ue ColumnRef='data_istituzione'&gt;&lt;SimpleValue&gt;1861-03-17&lt;/SimpleValue&gt;&lt;/Value&gt;</v>
      </c>
      <c r="N8560" s="1" t="str">
        <f t="shared" si="2288"/>
        <v>&lt;Value ColumnRef='data_cessazione'&gt;&lt;SimpleValue&gt;9999-12-31&lt;/SimpleValue&gt;&lt;/Value&gt;</v>
      </c>
      <c r="O8560" s="1" t="str">
        <f t="shared" si="2289"/>
        <v>&lt;Value ColumnRef='codice_istat'&gt;&lt;SimpleValue&gt;078068&lt;/SimpleValue&gt;&lt;/Value&gt;</v>
      </c>
      <c r="P8560" s="1" t="str">
        <f t="shared" si="2290"/>
        <v>&lt;Value ColumnRef='codice_catastale'&gt;&lt;SimpleValue&gt;E678&lt;/SimpleValue&gt;&lt;/Value&gt;</v>
      </c>
      <c r="Q8560" s="1" t="str">
        <f t="shared" si="2291"/>
        <v>&lt;Value ColumnRef='denominazione'&gt;&lt;SimpleValue&gt;LONGOBUCCO&lt;/SimpleValue&gt;&lt;/Value&gt;</v>
      </c>
      <c r="R8560" s="1" t="str">
        <f t="shared" si="2292"/>
        <v>&lt;Value ColumnRef='denominazione_traslitterata'&gt;&lt;SimpleValue&gt;LONGOBUCCO&lt;/SimpleValue&gt;&lt;/Value&gt;</v>
      </c>
      <c r="S8560" s="1" t="str">
        <f t="shared" si="2293"/>
        <v>&lt;Value ColumnRef='altra_denominazione'&gt;&lt;SimpleValue&gt;&lt;/SimpleValue&gt;&lt;/Value&gt;</v>
      </c>
      <c r="T8560" s="1" t="str">
        <f t="shared" si="2294"/>
        <v>&lt;Value ColumnRef='altra_denominazione_traslitterata'&gt;&lt;SimpleValue&gt;&lt;/SimpleValue&gt;&lt;/Value&gt;</v>
      </c>
      <c r="U8560" s="1" t="str">
        <f t="shared" si="2295"/>
        <v>&lt;Value ColumnRef='codice_istat_regione'&gt;&lt;SimpleValue&gt;18&lt;/SimpleValue&gt;&lt;/Value&gt;</v>
      </c>
      <c r="V8560" s="1" t="str">
        <f t="shared" si="2300"/>
        <v>&lt;Value ColumnRef='denominazione_regione'&gt;&lt;SimpleValue&gt;CALABRIA&lt;/SimpleValue&gt;&lt;/Value&gt;&lt;/Row&gt;</v>
      </c>
    </row>
    <row r="8561" spans="1:22" x14ac:dyDescent="0.25">
      <c r="A8561" s="1">
        <v>5070</v>
      </c>
      <c r="B8561" s="2" t="s">
        <v>34</v>
      </c>
      <c r="C8561" s="2" t="s">
        <v>35505</v>
      </c>
      <c r="D8561" s="3" t="s">
        <v>28803</v>
      </c>
      <c r="E8561" s="1" t="s">
        <v>10983</v>
      </c>
      <c r="F8561" s="1" t="s">
        <v>10984</v>
      </c>
      <c r="G8561" s="1" t="s">
        <v>10984</v>
      </c>
      <c r="H8561" s="1" t="s">
        <v>14</v>
      </c>
      <c r="I8561" s="1" t="s">
        <v>14</v>
      </c>
      <c r="J8561" s="1" t="s">
        <v>25</v>
      </c>
      <c r="K8561" s="4" t="s">
        <v>36983</v>
      </c>
      <c r="L8561" s="1" t="str">
        <f t="shared" si="2286"/>
        <v>&lt;Row&gt;&lt;Value ColumnRef='id'&gt;&lt;SimpleValue&gt;5070&lt;/SimpleValue&gt;&lt;/Value&gt;</v>
      </c>
      <c r="M8561" s="1" t="str">
        <f t="shared" si="2287"/>
        <v>&lt;Value ColumnRef='data_istituzione'&gt;&lt;SimpleValue&gt;1863-02-23&lt;/SimpleValue&gt;&lt;/Value&gt;</v>
      </c>
      <c r="N8561" s="1" t="str">
        <f t="shared" si="2288"/>
        <v>&lt;Value ColumnRef='data_cessazione'&gt;&lt;SimpleValue&gt;9999-12-31&lt;/SimpleValue&gt;&lt;/Value&gt;</v>
      </c>
      <c r="O8561" s="1" t="str">
        <f t="shared" si="2289"/>
        <v>&lt;Value ColumnRef='codice_istat'&gt;&lt;SimpleValue&gt;013134&lt;/SimpleValue&gt;&lt;/Value&gt;</v>
      </c>
      <c r="P8561" s="1" t="str">
        <f t="shared" si="2290"/>
        <v>&lt;Value ColumnRef='codice_catastale'&gt;&lt;SimpleValue&gt;E679&lt;/SimpleValue&gt;&lt;/Value&gt;</v>
      </c>
      <c r="Q8561" s="1" t="str">
        <f t="shared" si="2291"/>
        <v>&lt;Value ColumnRef='denominazione'&gt;&lt;SimpleValue&gt;LONGONE AL SEGRINO&lt;/SimpleValue&gt;&lt;/Value&gt;</v>
      </c>
      <c r="R8561" s="1" t="str">
        <f t="shared" si="2292"/>
        <v>&lt;Value ColumnRef='denominazione_traslitterata'&gt;&lt;SimpleValue&gt;LONGONE AL SEGRINO&lt;/SimpleValue&gt;&lt;/Value&gt;</v>
      </c>
      <c r="S8561" s="1" t="str">
        <f t="shared" si="2293"/>
        <v>&lt;Value ColumnRef='altra_denominazione'&gt;&lt;SimpleValue&gt;&lt;/SimpleValue&gt;&lt;/Value&gt;</v>
      </c>
      <c r="T8561" s="1" t="str">
        <f t="shared" si="2294"/>
        <v>&lt;Value ColumnRef='altra_denominazione_traslitterata'&gt;&lt;SimpleValue&gt;&lt;/SimpleValue&gt;&lt;/Value&gt;</v>
      </c>
      <c r="U8561" s="1" t="str">
        <f t="shared" si="2295"/>
        <v>&lt;Value ColumnRef='codice_istat_regione'&gt;&lt;SimpleValue&gt;03&lt;/SimpleValue&gt;&lt;/Value&gt;</v>
      </c>
      <c r="V8561" s="1" t="str">
        <f t="shared" si="2300"/>
        <v>&lt;Value ColumnRef='denominazione_regione'&gt;&lt;SimpleValue&gt;LOMBARDIA&lt;/SimpleValue&gt;&lt;/Value&gt;&lt;/Row&gt;</v>
      </c>
    </row>
    <row r="8562" spans="1:22" hidden="1" x14ac:dyDescent="0.25">
      <c r="A8562" s="1">
        <v>16295</v>
      </c>
      <c r="B8562" s="2" t="s">
        <v>3676</v>
      </c>
      <c r="C8562" s="2" t="s">
        <v>35702</v>
      </c>
      <c r="D8562" s="3" t="s">
        <v>28804</v>
      </c>
      <c r="E8562" s="1" t="s">
        <v>10985</v>
      </c>
      <c r="F8562" s="1" t="s">
        <v>10986</v>
      </c>
      <c r="G8562" s="1" t="s">
        <v>10986</v>
      </c>
      <c r="H8562" s="1" t="s">
        <v>14</v>
      </c>
      <c r="I8562" s="1" t="s">
        <v>14</v>
      </c>
      <c r="J8562" s="1" t="s">
        <v>153</v>
      </c>
      <c r="K8562" s="4" t="s">
        <v>36996</v>
      </c>
      <c r="L8562" s="1" t="str">
        <f t="shared" si="2286"/>
        <v>&lt;Row&gt;&lt;Value ColumnRef='id'&gt;&lt;SimpleValue&gt;16295&lt;/SimpleValue&gt;&lt;/Value&gt;</v>
      </c>
      <c r="M8562" s="1" t="str">
        <f t="shared" si="2287"/>
        <v>&lt;Value ColumnRef='data_istituzione'&gt;&lt;SimpleValue&gt;1863-04-13&lt;/SimpleValue&gt;&lt;/Value&gt;</v>
      </c>
      <c r="N8562" s="1" t="str">
        <f t="shared" si="2288"/>
        <v>&lt;Value ColumnRef='data_cessazione'&gt;&lt;SimpleValue&gt;1923-03-18&lt;/SimpleValue&gt;&lt;/Value&gt;</v>
      </c>
      <c r="O8562" s="1" t="str">
        <f t="shared" si="2289"/>
        <v>&lt;Value ColumnRef='codice_istat'&gt;&lt;SimpleValue&gt;054845&lt;/SimpleValue&gt;&lt;/Value&gt;</v>
      </c>
      <c r="P8562" s="1" t="str">
        <f t="shared" si="2290"/>
        <v>&lt;Value ColumnRef='codice_catastale'&gt;&lt;SimpleValue&gt;E681&lt;/SimpleValue&gt;&lt;/Value&gt;</v>
      </c>
      <c r="Q8562" s="1" t="str">
        <f t="shared" si="2291"/>
        <v>&lt;Value ColumnRef='denominazione'&gt;&lt;SimpleValue&gt;LONGONE SABINO&lt;/SimpleValue&gt;&lt;/Value&gt;</v>
      </c>
      <c r="R8562" s="1" t="str">
        <f t="shared" si="2292"/>
        <v>&lt;Value ColumnRef='denominazione_traslitterata'&gt;&lt;SimpleValue&gt;LONGONE SABINO&lt;/SimpleValue&gt;&lt;/Value&gt;</v>
      </c>
      <c r="S8562" s="1" t="str">
        <f t="shared" si="2293"/>
        <v>&lt;Value ColumnRef='altra_denominazione'&gt;&lt;SimpleValue&gt;&lt;/SimpleValue&gt;&lt;/Value&gt;</v>
      </c>
      <c r="T8562" s="1" t="str">
        <f t="shared" si="2294"/>
        <v>&lt;Value ColumnRef='altra_denominazione_traslitterata'&gt;&lt;SimpleValue&gt;&lt;/SimpleValue&gt;&lt;/Value&gt;</v>
      </c>
      <c r="U8562" s="1" t="str">
        <f t="shared" si="2295"/>
        <v>&lt;Value ColumnRef='codice_istat_regione'&gt;&lt;SimpleValue&gt;10&lt;/SimpleValue&gt;&lt;/Value&gt;</v>
      </c>
      <c r="V8562" s="1" t="str">
        <f t="shared" si="2296"/>
        <v>&lt;Value ColumnRef='denominazione_regione'&gt;&lt;SimpleValue&gt;UMBRIA&lt;/SimpleValue&gt;&lt;/Value&gt;&lt;/row&gt;</v>
      </c>
    </row>
    <row r="8563" spans="1:22" hidden="1" x14ac:dyDescent="0.25">
      <c r="A8563" s="1">
        <v>16294</v>
      </c>
      <c r="B8563" s="2" t="s">
        <v>1326</v>
      </c>
      <c r="C8563" s="2" t="s">
        <v>35510</v>
      </c>
      <c r="D8563" s="3" t="s">
        <v>28805</v>
      </c>
      <c r="E8563" s="1" t="s">
        <v>10985</v>
      </c>
      <c r="F8563" s="1" t="s">
        <v>10986</v>
      </c>
      <c r="G8563" s="1" t="s">
        <v>10986</v>
      </c>
      <c r="H8563" s="1" t="s">
        <v>14</v>
      </c>
      <c r="I8563" s="1" t="s">
        <v>14</v>
      </c>
      <c r="J8563" s="1" t="s">
        <v>83</v>
      </c>
      <c r="K8563" s="4" t="s">
        <v>36992</v>
      </c>
      <c r="L8563" s="1" t="str">
        <f t="shared" si="2286"/>
        <v>&lt;Row&gt;&lt;Value ColumnRef='id'&gt;&lt;SimpleValue&gt;16294&lt;/SimpleValue&gt;&lt;/Value&gt;</v>
      </c>
      <c r="M8563" s="1" t="str">
        <f t="shared" si="2287"/>
        <v>&lt;Value ColumnRef='data_istituzione'&gt;&lt;SimpleValue&gt;1923-03-19&lt;/SimpleValue&gt;&lt;/Value&gt;</v>
      </c>
      <c r="N8563" s="1" t="str">
        <f t="shared" si="2288"/>
        <v>&lt;Value ColumnRef='data_cessazione'&gt;&lt;SimpleValue&gt;1927-01-11&lt;/SimpleValue&gt;&lt;/Value&gt;</v>
      </c>
      <c r="O8563" s="1" t="str">
        <f t="shared" si="2289"/>
        <v>&lt;Value ColumnRef='codice_istat'&gt;&lt;SimpleValue&gt;058886&lt;/SimpleValue&gt;&lt;/Value&gt;</v>
      </c>
      <c r="P8563" s="1" t="str">
        <f t="shared" si="2290"/>
        <v>&lt;Value ColumnRef='codice_catastale'&gt;&lt;SimpleValue&gt;E681&lt;/SimpleValue&gt;&lt;/Value&gt;</v>
      </c>
      <c r="Q8563" s="1" t="str">
        <f t="shared" si="2291"/>
        <v>&lt;Value ColumnRef='denominazione'&gt;&lt;SimpleValue&gt;LONGONE SABINO&lt;/SimpleValue&gt;&lt;/Value&gt;</v>
      </c>
      <c r="R8563" s="1" t="str">
        <f t="shared" si="2292"/>
        <v>&lt;Value ColumnRef='denominazione_traslitterata'&gt;&lt;SimpleValue&gt;LONGONE SABINO&lt;/SimpleValue&gt;&lt;/Value&gt;</v>
      </c>
      <c r="S8563" s="1" t="str">
        <f t="shared" si="2293"/>
        <v>&lt;Value ColumnRef='altra_denominazione'&gt;&lt;SimpleValue&gt;&lt;/SimpleValue&gt;&lt;/Value&gt;</v>
      </c>
      <c r="T8563" s="1" t="str">
        <f t="shared" si="2294"/>
        <v>&lt;Value ColumnRef='altra_denominazione_traslitterata'&gt;&lt;SimpleValue&gt;&lt;/SimpleValue&gt;&lt;/Value&gt;</v>
      </c>
      <c r="U8563" s="1" t="str">
        <f t="shared" si="2295"/>
        <v>&lt;Value ColumnRef='codice_istat_regione'&gt;&lt;SimpleValue&gt;12&lt;/SimpleValue&gt;&lt;/Value&gt;</v>
      </c>
      <c r="V8563" s="1" t="str">
        <f t="shared" si="2296"/>
        <v>&lt;Value ColumnRef='denominazione_regione'&gt;&lt;SimpleValue&gt;LAZIO&lt;/SimpleValue&gt;&lt;/Value&gt;&lt;/row&gt;</v>
      </c>
    </row>
    <row r="8564" spans="1:22" x14ac:dyDescent="0.25">
      <c r="A8564" s="1">
        <v>5072</v>
      </c>
      <c r="B8564" s="2" t="s">
        <v>47</v>
      </c>
      <c r="C8564" s="2" t="s">
        <v>35505</v>
      </c>
      <c r="D8564" s="3" t="s">
        <v>28806</v>
      </c>
      <c r="E8564" s="1" t="s">
        <v>10985</v>
      </c>
      <c r="F8564" s="1" t="s">
        <v>10986</v>
      </c>
      <c r="G8564" s="1" t="s">
        <v>10986</v>
      </c>
      <c r="H8564" s="1" t="s">
        <v>14</v>
      </c>
      <c r="I8564" s="1" t="s">
        <v>14</v>
      </c>
      <c r="J8564" s="1" t="s">
        <v>83</v>
      </c>
      <c r="K8564" s="4" t="s">
        <v>36992</v>
      </c>
      <c r="L8564" s="1" t="str">
        <f t="shared" si="2286"/>
        <v>&lt;Row&gt;&lt;Value ColumnRef='id'&gt;&lt;SimpleValue&gt;5072&lt;/SimpleValue&gt;&lt;/Value&gt;</v>
      </c>
      <c r="M8564" s="1" t="str">
        <f t="shared" si="2287"/>
        <v>&lt;Value ColumnRef='data_istituzione'&gt;&lt;SimpleValue&gt;1927-01-12&lt;/SimpleValue&gt;&lt;/Value&gt;</v>
      </c>
      <c r="N8564" s="1" t="str">
        <f t="shared" si="2288"/>
        <v>&lt;Value ColumnRef='data_cessazione'&gt;&lt;SimpleValue&gt;9999-12-31&lt;/SimpleValue&gt;&lt;/Value&gt;</v>
      </c>
      <c r="O8564" s="1" t="str">
        <f t="shared" si="2289"/>
        <v>&lt;Value ColumnRef='codice_istat'&gt;&lt;SimpleValue&gt;057034&lt;/SimpleValue&gt;&lt;/Value&gt;</v>
      </c>
      <c r="P8564" s="1" t="str">
        <f t="shared" si="2290"/>
        <v>&lt;Value ColumnRef='codice_catastale'&gt;&lt;SimpleValue&gt;E681&lt;/SimpleValue&gt;&lt;/Value&gt;</v>
      </c>
      <c r="Q8564" s="1" t="str">
        <f t="shared" si="2291"/>
        <v>&lt;Value ColumnRef='denominazione'&gt;&lt;SimpleValue&gt;LONGONE SABINO&lt;/SimpleValue&gt;&lt;/Value&gt;</v>
      </c>
      <c r="R8564" s="1" t="str">
        <f t="shared" si="2292"/>
        <v>&lt;Value ColumnRef='denominazione_traslitterata'&gt;&lt;SimpleValue&gt;LONGONE SABINO&lt;/SimpleValue&gt;&lt;/Value&gt;</v>
      </c>
      <c r="S8564" s="1" t="str">
        <f t="shared" si="2293"/>
        <v>&lt;Value ColumnRef='altra_denominazione'&gt;&lt;SimpleValue&gt;&lt;/SimpleValue&gt;&lt;/Value&gt;</v>
      </c>
      <c r="T8564" s="1" t="str">
        <f t="shared" si="2294"/>
        <v>&lt;Value ColumnRef='altra_denominazione_traslitterata'&gt;&lt;SimpleValue&gt;&lt;/SimpleValue&gt;&lt;/Value&gt;</v>
      </c>
      <c r="U8564" s="1" t="str">
        <f t="shared" si="2295"/>
        <v>&lt;Value ColumnRef='codice_istat_regione'&gt;&lt;SimpleValue&gt;12&lt;/SimpleValue&gt;&lt;/Value&gt;</v>
      </c>
      <c r="V8564" s="1" t="str">
        <f t="shared" ref="V8564:V8565" si="2301">CONCATENATE("&lt;Value ColumnRef='denominazione_regione'&gt;&lt;SimpleValue&gt;",K8564,"&lt;/SimpleValue&gt;&lt;/Value&gt;&lt;/Row&gt;")</f>
        <v>&lt;Value ColumnRef='denominazione_regione'&gt;&lt;SimpleValue&gt;LAZIO&lt;/SimpleValue&gt;&lt;/Value&gt;&lt;/Row&gt;</v>
      </c>
    </row>
    <row r="8565" spans="1:22" x14ac:dyDescent="0.25">
      <c r="A8565" s="1">
        <v>5073</v>
      </c>
      <c r="B8565" s="2" t="s">
        <v>11</v>
      </c>
      <c r="C8565" s="2" t="s">
        <v>35505</v>
      </c>
      <c r="D8565" s="3" t="s">
        <v>28807</v>
      </c>
      <c r="E8565" s="1" t="s">
        <v>10987</v>
      </c>
      <c r="F8565" s="1" t="s">
        <v>10988</v>
      </c>
      <c r="G8565" s="1" t="s">
        <v>10988</v>
      </c>
      <c r="H8565" s="1" t="s">
        <v>14</v>
      </c>
      <c r="I8565" s="1" t="s">
        <v>14</v>
      </c>
      <c r="J8565" s="1" t="s">
        <v>15</v>
      </c>
      <c r="K8565" s="4" t="s">
        <v>36981</v>
      </c>
      <c r="L8565" s="1" t="str">
        <f t="shared" si="2286"/>
        <v>&lt;Row&gt;&lt;Value ColumnRef='id'&gt;&lt;SimpleValue&gt;5073&lt;/SimpleValue&gt;&lt;/Value&gt;</v>
      </c>
      <c r="M8565" s="1" t="str">
        <f t="shared" si="2287"/>
        <v>&lt;Value ColumnRef='data_istituzione'&gt;&lt;SimpleValue&gt;1866-11-19&lt;/SimpleValue&gt;&lt;/Value&gt;</v>
      </c>
      <c r="N8565" s="1" t="str">
        <f t="shared" si="2288"/>
        <v>&lt;Value ColumnRef='data_cessazione'&gt;&lt;SimpleValue&gt;9999-12-31&lt;/SimpleValue&gt;&lt;/Value&gt;</v>
      </c>
      <c r="O8565" s="1" t="str">
        <f t="shared" si="2289"/>
        <v>&lt;Value ColumnRef='codice_istat'&gt;&lt;SimpleValue&gt;024052&lt;/SimpleValue&gt;&lt;/Value&gt;</v>
      </c>
      <c r="P8565" s="1" t="str">
        <f t="shared" si="2290"/>
        <v>&lt;Value ColumnRef='codice_catastale'&gt;&lt;SimpleValue&gt;E682&lt;/SimpleValue&gt;&lt;/Value&gt;</v>
      </c>
      <c r="Q8565" s="1" t="str">
        <f t="shared" si="2291"/>
        <v>&lt;Value ColumnRef='denominazione'&gt;&lt;SimpleValue&gt;LONIGO&lt;/SimpleValue&gt;&lt;/Value&gt;</v>
      </c>
      <c r="R8565" s="1" t="str">
        <f t="shared" si="2292"/>
        <v>&lt;Value ColumnRef='denominazione_traslitterata'&gt;&lt;SimpleValue&gt;LONIGO&lt;/SimpleValue&gt;&lt;/Value&gt;</v>
      </c>
      <c r="S8565" s="1" t="str">
        <f t="shared" si="2293"/>
        <v>&lt;Value ColumnRef='altra_denominazione'&gt;&lt;SimpleValue&gt;&lt;/SimpleValue&gt;&lt;/Value&gt;</v>
      </c>
      <c r="T8565" s="1" t="str">
        <f t="shared" si="2294"/>
        <v>&lt;Value ColumnRef='altra_denominazione_traslitterata'&gt;&lt;SimpleValue&gt;&lt;/SimpleValue&gt;&lt;/Value&gt;</v>
      </c>
      <c r="U8565" s="1" t="str">
        <f t="shared" si="2295"/>
        <v>&lt;Value ColumnRef='codice_istat_regione'&gt;&lt;SimpleValue&gt;05&lt;/SimpleValue&gt;&lt;/Value&gt;</v>
      </c>
      <c r="V8565" s="1" t="str">
        <f t="shared" si="2301"/>
        <v>&lt;Value ColumnRef='denominazione_regione'&gt;&lt;SimpleValue&gt;VENETO&lt;/SimpleValue&gt;&lt;/Value&gt;&lt;/Row&gt;</v>
      </c>
    </row>
    <row r="8566" spans="1:22" hidden="1" x14ac:dyDescent="0.25">
      <c r="A8566" s="1">
        <v>16296</v>
      </c>
      <c r="B8566" s="2" t="s">
        <v>22</v>
      </c>
      <c r="C8566" s="2" t="s">
        <v>35510</v>
      </c>
      <c r="D8566" s="3" t="s">
        <v>28808</v>
      </c>
      <c r="E8566" s="1" t="s">
        <v>10989</v>
      </c>
      <c r="F8566" s="1" t="s">
        <v>10990</v>
      </c>
      <c r="G8566" s="1" t="s">
        <v>10991</v>
      </c>
      <c r="H8566" s="1" t="s">
        <v>14</v>
      </c>
      <c r="I8566" s="1" t="s">
        <v>14</v>
      </c>
      <c r="J8566" s="1" t="s">
        <v>21</v>
      </c>
      <c r="K8566" s="4" t="s">
        <v>36982</v>
      </c>
      <c r="L8566" s="1" t="str">
        <f t="shared" si="2286"/>
        <v>&lt;Row&gt;&lt;Value ColumnRef='id'&gt;&lt;SimpleValue&gt;16296&lt;/SimpleValue&gt;&lt;/Value&gt;</v>
      </c>
      <c r="M8566" s="1" t="str">
        <f t="shared" si="2287"/>
        <v>&lt;Value ColumnRef='data_istituzione'&gt;&lt;SimpleValue&gt;1861-03-17&lt;/SimpleValue&gt;&lt;/Value&gt;</v>
      </c>
      <c r="N8566" s="1" t="str">
        <f t="shared" si="2288"/>
        <v>&lt;Value ColumnRef='data_cessazione'&gt;&lt;SimpleValue&gt;1927-01-11&lt;/SimpleValue&gt;&lt;/Value&gt;</v>
      </c>
      <c r="O8566" s="1" t="str">
        <f t="shared" si="2289"/>
        <v>&lt;Value ColumnRef='codice_istat'&gt;&lt;SimpleValue&gt;001137&lt;/SimpleValue&gt;&lt;/Value&gt;</v>
      </c>
      <c r="P8566" s="1" t="str">
        <f t="shared" si="2290"/>
        <v>&lt;Value ColumnRef='codice_catastale'&gt;&lt;SimpleValue&gt;E683&lt;/SimpleValue&gt;&lt;/Value&gt;</v>
      </c>
      <c r="Q8566" s="1" t="str">
        <f t="shared" si="2291"/>
        <v>&lt;Value ColumnRef='denominazione'&gt;&lt;SimpleValue&gt;LORANZÈ&lt;/SimpleValue&gt;&lt;/Value&gt;</v>
      </c>
      <c r="R8566" s="1" t="str">
        <f t="shared" si="2292"/>
        <v>&lt;Value ColumnRef='denominazione_traslitterata'&gt;&lt;SimpleValue&gt;LORANZE'&lt;/SimpleValue&gt;&lt;/Value&gt;</v>
      </c>
      <c r="S8566" s="1" t="str">
        <f t="shared" si="2293"/>
        <v>&lt;Value ColumnRef='altra_denominazione'&gt;&lt;SimpleValue&gt;&lt;/SimpleValue&gt;&lt;/Value&gt;</v>
      </c>
      <c r="T8566" s="1" t="str">
        <f t="shared" si="2294"/>
        <v>&lt;Value ColumnRef='altra_denominazione_traslitterata'&gt;&lt;SimpleValue&gt;&lt;/SimpleValue&gt;&lt;/Value&gt;</v>
      </c>
      <c r="U8566" s="1" t="str">
        <f t="shared" si="2295"/>
        <v>&lt;Value ColumnRef='codice_istat_regione'&gt;&lt;SimpleValue&gt;01&lt;/SimpleValue&gt;&lt;/Value&gt;</v>
      </c>
      <c r="V8566" s="1" t="str">
        <f t="shared" si="2296"/>
        <v>&lt;Value ColumnRef='denominazione_regione'&gt;&lt;SimpleValue&gt;PIEMONTE&lt;/SimpleValue&gt;&lt;/Value&gt;&lt;/row&gt;</v>
      </c>
    </row>
    <row r="8567" spans="1:22" hidden="1" x14ac:dyDescent="0.25">
      <c r="A8567" s="1">
        <v>22143</v>
      </c>
      <c r="B8567" s="2" t="s">
        <v>47</v>
      </c>
      <c r="C8567" s="2" t="s">
        <v>498</v>
      </c>
      <c r="D8567" s="3" t="s">
        <v>28809</v>
      </c>
      <c r="E8567" s="1" t="s">
        <v>10989</v>
      </c>
      <c r="F8567" s="1" t="s">
        <v>10990</v>
      </c>
      <c r="G8567" s="1" t="s">
        <v>10991</v>
      </c>
      <c r="H8567" s="1" t="s">
        <v>14</v>
      </c>
      <c r="I8567" s="1" t="s">
        <v>14</v>
      </c>
      <c r="J8567" s="1" t="s">
        <v>249</v>
      </c>
      <c r="K8567" s="4" t="s">
        <v>36998</v>
      </c>
      <c r="L8567" s="1" t="str">
        <f t="shared" si="2286"/>
        <v>&lt;Row&gt;&lt;Value ColumnRef='id'&gt;&lt;SimpleValue&gt;22143&lt;/SimpleValue&gt;&lt;/Value&gt;</v>
      </c>
      <c r="M8567" s="1" t="str">
        <f t="shared" si="2287"/>
        <v>&lt;Value ColumnRef='data_istituzione'&gt;&lt;SimpleValue&gt;1927-01-12&lt;/SimpleValue&gt;&lt;/Value&gt;</v>
      </c>
      <c r="N8567" s="1" t="str">
        <f t="shared" si="2288"/>
        <v>&lt;Value ColumnRef='data_cessazione'&gt;&lt;SimpleValue&gt;1929-04-12&lt;/SimpleValue&gt;&lt;/Value&gt;</v>
      </c>
      <c r="O8567" s="1" t="str">
        <f t="shared" si="2289"/>
        <v>&lt;Value ColumnRef='codice_istat'&gt;&lt;SimpleValue&gt;007847&lt;/SimpleValue&gt;&lt;/Value&gt;</v>
      </c>
      <c r="P8567" s="1" t="str">
        <f t="shared" si="2290"/>
        <v>&lt;Value ColumnRef='codice_catastale'&gt;&lt;SimpleValue&gt;E683&lt;/SimpleValue&gt;&lt;/Value&gt;</v>
      </c>
      <c r="Q8567" s="1" t="str">
        <f t="shared" si="2291"/>
        <v>&lt;Value ColumnRef='denominazione'&gt;&lt;SimpleValue&gt;LORANZÈ&lt;/SimpleValue&gt;&lt;/Value&gt;</v>
      </c>
      <c r="R8567" s="1" t="str">
        <f t="shared" si="2292"/>
        <v>&lt;Value ColumnRef='denominazione_traslitterata'&gt;&lt;SimpleValue&gt;LORANZE'&lt;/SimpleValue&gt;&lt;/Value&gt;</v>
      </c>
      <c r="S8567" s="1" t="str">
        <f t="shared" si="2293"/>
        <v>&lt;Value ColumnRef='altra_denominazione'&gt;&lt;SimpleValue&gt;&lt;/SimpleValue&gt;&lt;/Value&gt;</v>
      </c>
      <c r="T8567" s="1" t="str">
        <f t="shared" si="2294"/>
        <v>&lt;Value ColumnRef='altra_denominazione_traslitterata'&gt;&lt;SimpleValue&gt;&lt;/SimpleValue&gt;&lt;/Value&gt;</v>
      </c>
      <c r="U8567" s="1" t="str">
        <f t="shared" si="2295"/>
        <v>&lt;Value ColumnRef='codice_istat_regione'&gt;&lt;SimpleValue&gt;02&lt;/SimpleValue&gt;&lt;/Value&gt;</v>
      </c>
      <c r="V8567" s="1" t="str">
        <f t="shared" si="2296"/>
        <v>&lt;Value ColumnRef='denominazione_regione'&gt;&lt;SimpleValue&gt;VALLE D’AOSTA&lt;/SimpleValue&gt;&lt;/Value&gt;&lt;/row&gt;</v>
      </c>
    </row>
    <row r="8568" spans="1:22" x14ac:dyDescent="0.25">
      <c r="A8568" s="1">
        <v>5074</v>
      </c>
      <c r="B8568" s="2" t="s">
        <v>6087</v>
      </c>
      <c r="C8568" s="2" t="s">
        <v>35505</v>
      </c>
      <c r="D8568" s="3" t="s">
        <v>28808</v>
      </c>
      <c r="E8568" s="1" t="s">
        <v>10989</v>
      </c>
      <c r="F8568" s="1" t="s">
        <v>10990</v>
      </c>
      <c r="G8568" s="1" t="s">
        <v>10991</v>
      </c>
      <c r="H8568" s="1" t="s">
        <v>14</v>
      </c>
      <c r="I8568" s="1" t="s">
        <v>14</v>
      </c>
      <c r="J8568" s="1" t="s">
        <v>21</v>
      </c>
      <c r="K8568" s="4" t="s">
        <v>36982</v>
      </c>
      <c r="L8568" s="1" t="str">
        <f t="shared" si="2286"/>
        <v>&lt;Row&gt;&lt;Value ColumnRef='id'&gt;&lt;SimpleValue&gt;5074&lt;/SimpleValue&gt;&lt;/Value&gt;</v>
      </c>
      <c r="M8568" s="1" t="str">
        <f t="shared" si="2287"/>
        <v>&lt;Value ColumnRef='data_istituzione'&gt;&lt;SimpleValue&gt;1947-10-11&lt;/SimpleValue&gt;&lt;/Value&gt;</v>
      </c>
      <c r="N8568" s="1" t="str">
        <f t="shared" si="2288"/>
        <v>&lt;Value ColumnRef='data_cessazione'&gt;&lt;SimpleValue&gt;9999-12-31&lt;/SimpleValue&gt;&lt;/Value&gt;</v>
      </c>
      <c r="O8568" s="1" t="str">
        <f t="shared" si="2289"/>
        <v>&lt;Value ColumnRef='codice_istat'&gt;&lt;SimpleValue&gt;001137&lt;/SimpleValue&gt;&lt;/Value&gt;</v>
      </c>
      <c r="P8568" s="1" t="str">
        <f t="shared" si="2290"/>
        <v>&lt;Value ColumnRef='codice_catastale'&gt;&lt;SimpleValue&gt;E683&lt;/SimpleValue&gt;&lt;/Value&gt;</v>
      </c>
      <c r="Q8568" s="1" t="str">
        <f t="shared" si="2291"/>
        <v>&lt;Value ColumnRef='denominazione'&gt;&lt;SimpleValue&gt;LORANZÈ&lt;/SimpleValue&gt;&lt;/Value&gt;</v>
      </c>
      <c r="R8568" s="1" t="str">
        <f t="shared" si="2292"/>
        <v>&lt;Value ColumnRef='denominazione_traslitterata'&gt;&lt;SimpleValue&gt;LORANZE'&lt;/SimpleValue&gt;&lt;/Value&gt;</v>
      </c>
      <c r="S8568" s="1" t="str">
        <f t="shared" si="2293"/>
        <v>&lt;Value ColumnRef='altra_denominazione'&gt;&lt;SimpleValue&gt;&lt;/SimpleValue&gt;&lt;/Value&gt;</v>
      </c>
      <c r="T8568" s="1" t="str">
        <f t="shared" si="2294"/>
        <v>&lt;Value ColumnRef='altra_denominazione_traslitterata'&gt;&lt;SimpleValue&gt;&lt;/SimpleValue&gt;&lt;/Value&gt;</v>
      </c>
      <c r="U8568" s="1" t="str">
        <f t="shared" si="2295"/>
        <v>&lt;Value ColumnRef='codice_istat_regione'&gt;&lt;SimpleValue&gt;01&lt;/SimpleValue&gt;&lt;/Value&gt;</v>
      </c>
      <c r="V8568" s="1" t="str">
        <f t="shared" ref="V8568:V8569" si="2302">CONCATENATE("&lt;Value ColumnRef='denominazione_regione'&gt;&lt;SimpleValue&gt;",K8568,"&lt;/SimpleValue&gt;&lt;/Value&gt;&lt;/Row&gt;")</f>
        <v>&lt;Value ColumnRef='denominazione_regione'&gt;&lt;SimpleValue&gt;PIEMONTE&lt;/SimpleValue&gt;&lt;/Value&gt;&lt;/Row&gt;</v>
      </c>
    </row>
    <row r="8569" spans="1:22" x14ac:dyDescent="0.25">
      <c r="A8569" s="1">
        <v>5075</v>
      </c>
      <c r="B8569" s="2" t="s">
        <v>11</v>
      </c>
      <c r="C8569" s="2" t="s">
        <v>35505</v>
      </c>
      <c r="D8569" s="3" t="s">
        <v>28810</v>
      </c>
      <c r="E8569" s="1" t="s">
        <v>10992</v>
      </c>
      <c r="F8569" s="1" t="s">
        <v>10993</v>
      </c>
      <c r="G8569" s="1" t="s">
        <v>10993</v>
      </c>
      <c r="H8569" s="1" t="s">
        <v>14</v>
      </c>
      <c r="I8569" s="1" t="s">
        <v>14</v>
      </c>
      <c r="J8569" s="1" t="s">
        <v>15</v>
      </c>
      <c r="K8569" s="4" t="s">
        <v>36981</v>
      </c>
      <c r="L8569" s="1" t="str">
        <f t="shared" si="2286"/>
        <v>&lt;Row&gt;&lt;Value ColumnRef='id'&gt;&lt;SimpleValue&gt;5075&lt;/SimpleValue&gt;&lt;/Value&gt;</v>
      </c>
      <c r="M8569" s="1" t="str">
        <f t="shared" si="2287"/>
        <v>&lt;Value ColumnRef='data_istituzione'&gt;&lt;SimpleValue&gt;1866-11-19&lt;/SimpleValue&gt;&lt;/Value&gt;</v>
      </c>
      <c r="N8569" s="1" t="str">
        <f t="shared" si="2288"/>
        <v>&lt;Value ColumnRef='data_cessazione'&gt;&lt;SimpleValue&gt;9999-12-31&lt;/SimpleValue&gt;&lt;/Value&gt;</v>
      </c>
      <c r="O8569" s="1" t="str">
        <f t="shared" si="2289"/>
        <v>&lt;Value ColumnRef='codice_istat'&gt;&lt;SimpleValue&gt;028046&lt;/SimpleValue&gt;&lt;/Value&gt;</v>
      </c>
      <c r="P8569" s="1" t="str">
        <f t="shared" si="2290"/>
        <v>&lt;Value ColumnRef='codice_catastale'&gt;&lt;SimpleValue&gt;E684&lt;/SimpleValue&gt;&lt;/Value&gt;</v>
      </c>
      <c r="Q8569" s="1" t="str">
        <f t="shared" si="2291"/>
        <v>&lt;Value ColumnRef='denominazione'&gt;&lt;SimpleValue&gt;LOREGGIA&lt;/SimpleValue&gt;&lt;/Value&gt;</v>
      </c>
      <c r="R8569" s="1" t="str">
        <f t="shared" si="2292"/>
        <v>&lt;Value ColumnRef='denominazione_traslitterata'&gt;&lt;SimpleValue&gt;LOREGGIA&lt;/SimpleValue&gt;&lt;/Value&gt;</v>
      </c>
      <c r="S8569" s="1" t="str">
        <f t="shared" si="2293"/>
        <v>&lt;Value ColumnRef='altra_denominazione'&gt;&lt;SimpleValue&gt;&lt;/SimpleValue&gt;&lt;/Value&gt;</v>
      </c>
      <c r="T8569" s="1" t="str">
        <f t="shared" si="2294"/>
        <v>&lt;Value ColumnRef='altra_denominazione_traslitterata'&gt;&lt;SimpleValue&gt;&lt;/SimpleValue&gt;&lt;/Value&gt;</v>
      </c>
      <c r="U8569" s="1" t="str">
        <f t="shared" si="2295"/>
        <v>&lt;Value ColumnRef='codice_istat_regione'&gt;&lt;SimpleValue&gt;05&lt;/SimpleValue&gt;&lt;/Value&gt;</v>
      </c>
      <c r="V8569" s="1" t="str">
        <f t="shared" si="2302"/>
        <v>&lt;Value ColumnRef='denominazione_regione'&gt;&lt;SimpleValue&gt;VENETO&lt;/SimpleValue&gt;&lt;/Value&gt;&lt;/Row&gt;</v>
      </c>
    </row>
    <row r="8570" spans="1:22" hidden="1" x14ac:dyDescent="0.25">
      <c r="A8570" s="1">
        <v>5077</v>
      </c>
      <c r="B8570" s="2" t="s">
        <v>22</v>
      </c>
      <c r="C8570" s="2" t="s">
        <v>1583</v>
      </c>
      <c r="D8570" s="3" t="s">
        <v>28811</v>
      </c>
      <c r="E8570" s="1" t="s">
        <v>10994</v>
      </c>
      <c r="F8570" s="1" t="s">
        <v>10995</v>
      </c>
      <c r="G8570" s="1" t="s">
        <v>10995</v>
      </c>
      <c r="H8570" s="1" t="s">
        <v>14</v>
      </c>
      <c r="I8570" s="1" t="s">
        <v>14</v>
      </c>
      <c r="J8570" s="1" t="s">
        <v>21</v>
      </c>
      <c r="K8570" s="4" t="s">
        <v>36982</v>
      </c>
      <c r="L8570" s="1" t="str">
        <f t="shared" si="2286"/>
        <v>&lt;Row&gt;&lt;Value ColumnRef='id'&gt;&lt;SimpleValue&gt;5077&lt;/SimpleValue&gt;&lt;/Value&gt;</v>
      </c>
      <c r="M8570" s="1" t="str">
        <f t="shared" si="2287"/>
        <v>&lt;Value ColumnRef='data_istituzione'&gt;&lt;SimpleValue&gt;1861-03-17&lt;/SimpleValue&gt;&lt;/Value&gt;</v>
      </c>
      <c r="N8570" s="1" t="str">
        <f t="shared" si="2288"/>
        <v>&lt;Value ColumnRef='data_cessazione'&gt;&lt;SimpleValue&gt;1928-01-26&lt;/SimpleValue&gt;&lt;/Value&gt;</v>
      </c>
      <c r="O8570" s="1" t="str">
        <f t="shared" si="2289"/>
        <v>&lt;Value ColumnRef='codice_istat'&gt;&lt;SimpleValue&gt;003085&lt;/SimpleValue&gt;&lt;/Value&gt;</v>
      </c>
      <c r="P8570" s="1" t="str">
        <f t="shared" si="2290"/>
        <v>&lt;Value ColumnRef='codice_catastale'&gt;&lt;SimpleValue&gt;E685&lt;/SimpleValue&gt;&lt;/Value&gt;</v>
      </c>
      <c r="Q8570" s="1" t="str">
        <f t="shared" si="2291"/>
        <v>&lt;Value ColumnRef='denominazione'&gt;&lt;SimpleValue&gt;LOREGLIA&lt;/SimpleValue&gt;&lt;/Value&gt;</v>
      </c>
      <c r="R8570" s="1" t="str">
        <f t="shared" si="2292"/>
        <v>&lt;Value ColumnRef='denominazione_traslitterata'&gt;&lt;SimpleValue&gt;LOREGLIA&lt;/SimpleValue&gt;&lt;/Value&gt;</v>
      </c>
      <c r="S8570" s="1" t="str">
        <f t="shared" si="2293"/>
        <v>&lt;Value ColumnRef='altra_denominazione'&gt;&lt;SimpleValue&gt;&lt;/SimpleValue&gt;&lt;/Value&gt;</v>
      </c>
      <c r="T8570" s="1" t="str">
        <f t="shared" si="2294"/>
        <v>&lt;Value ColumnRef='altra_denominazione_traslitterata'&gt;&lt;SimpleValue&gt;&lt;/SimpleValue&gt;&lt;/Value&gt;</v>
      </c>
      <c r="U8570" s="1" t="str">
        <f t="shared" si="2295"/>
        <v>&lt;Value ColumnRef='codice_istat_regione'&gt;&lt;SimpleValue&gt;01&lt;/SimpleValue&gt;&lt;/Value&gt;</v>
      </c>
      <c r="V8570" s="1" t="str">
        <f t="shared" si="2296"/>
        <v>&lt;Value ColumnRef='denominazione_regione'&gt;&lt;SimpleValue&gt;PIEMONTE&lt;/SimpleValue&gt;&lt;/Value&gt;&lt;/row&gt;</v>
      </c>
    </row>
    <row r="8571" spans="1:22" hidden="1" x14ac:dyDescent="0.25">
      <c r="A8571" s="1">
        <v>16297</v>
      </c>
      <c r="B8571" s="2" t="s">
        <v>9443</v>
      </c>
      <c r="C8571" s="2" t="s">
        <v>35639</v>
      </c>
      <c r="D8571" s="3" t="s">
        <v>28811</v>
      </c>
      <c r="E8571" s="1" t="s">
        <v>10994</v>
      </c>
      <c r="F8571" s="1" t="s">
        <v>10995</v>
      </c>
      <c r="G8571" s="1" t="s">
        <v>10995</v>
      </c>
      <c r="H8571" s="1" t="s">
        <v>14</v>
      </c>
      <c r="I8571" s="1" t="s">
        <v>14</v>
      </c>
      <c r="J8571" s="1" t="s">
        <v>21</v>
      </c>
      <c r="K8571" s="4" t="s">
        <v>36982</v>
      </c>
      <c r="L8571" s="1" t="str">
        <f t="shared" si="2286"/>
        <v>&lt;Row&gt;&lt;Value ColumnRef='id'&gt;&lt;SimpleValue&gt;16297&lt;/SimpleValue&gt;&lt;/Value&gt;</v>
      </c>
      <c r="M8571" s="1" t="str">
        <f t="shared" si="2287"/>
        <v>&lt;Value ColumnRef='data_istituzione'&gt;&lt;SimpleValue&gt;1955-06-09&lt;/SimpleValue&gt;&lt;/Value&gt;</v>
      </c>
      <c r="N8571" s="1" t="str">
        <f t="shared" si="2288"/>
        <v>&lt;Value ColumnRef='data_cessazione'&gt;&lt;SimpleValue&gt;1992-05-22&lt;/SimpleValue&gt;&lt;/Value&gt;</v>
      </c>
      <c r="O8571" s="1" t="str">
        <f t="shared" si="2289"/>
        <v>&lt;Value ColumnRef='codice_istat'&gt;&lt;SimpleValue&gt;003085&lt;/SimpleValue&gt;&lt;/Value&gt;</v>
      </c>
      <c r="P8571" s="1" t="str">
        <f t="shared" si="2290"/>
        <v>&lt;Value ColumnRef='codice_catastale'&gt;&lt;SimpleValue&gt;E685&lt;/SimpleValue&gt;&lt;/Value&gt;</v>
      </c>
      <c r="Q8571" s="1" t="str">
        <f t="shared" si="2291"/>
        <v>&lt;Value ColumnRef='denominazione'&gt;&lt;SimpleValue&gt;LOREGLIA&lt;/SimpleValue&gt;&lt;/Value&gt;</v>
      </c>
      <c r="R8571" s="1" t="str">
        <f t="shared" si="2292"/>
        <v>&lt;Value ColumnRef='denominazione_traslitterata'&gt;&lt;SimpleValue&gt;LOREGLIA&lt;/SimpleValue&gt;&lt;/Value&gt;</v>
      </c>
      <c r="S8571" s="1" t="str">
        <f t="shared" si="2293"/>
        <v>&lt;Value ColumnRef='altra_denominazione'&gt;&lt;SimpleValue&gt;&lt;/SimpleValue&gt;&lt;/Value&gt;</v>
      </c>
      <c r="T8571" s="1" t="str">
        <f t="shared" si="2294"/>
        <v>&lt;Value ColumnRef='altra_denominazione_traslitterata'&gt;&lt;SimpleValue&gt;&lt;/SimpleValue&gt;&lt;/Value&gt;</v>
      </c>
      <c r="U8571" s="1" t="str">
        <f t="shared" si="2295"/>
        <v>&lt;Value ColumnRef='codice_istat_regione'&gt;&lt;SimpleValue&gt;01&lt;/SimpleValue&gt;&lt;/Value&gt;</v>
      </c>
      <c r="V8571" s="1" t="str">
        <f t="shared" si="2296"/>
        <v>&lt;Value ColumnRef='denominazione_regione'&gt;&lt;SimpleValue&gt;PIEMONTE&lt;/SimpleValue&gt;&lt;/Value&gt;&lt;/row&gt;</v>
      </c>
    </row>
    <row r="8572" spans="1:22" x14ac:dyDescent="0.25">
      <c r="A8572" s="1">
        <v>5076</v>
      </c>
      <c r="B8572" s="2" t="s">
        <v>924</v>
      </c>
      <c r="C8572" s="2" t="s">
        <v>35505</v>
      </c>
      <c r="D8572" s="3">
        <v>103038</v>
      </c>
      <c r="E8572" s="1" t="s">
        <v>10994</v>
      </c>
      <c r="F8572" s="1" t="s">
        <v>10995</v>
      </c>
      <c r="G8572" s="1" t="s">
        <v>10995</v>
      </c>
      <c r="H8572" s="1" t="s">
        <v>14</v>
      </c>
      <c r="I8572" s="1" t="s">
        <v>14</v>
      </c>
      <c r="J8572" s="1" t="s">
        <v>21</v>
      </c>
      <c r="K8572" s="4" t="s">
        <v>36982</v>
      </c>
      <c r="L8572" s="1" t="str">
        <f t="shared" si="2286"/>
        <v>&lt;Row&gt;&lt;Value ColumnRef='id'&gt;&lt;SimpleValue&gt;5076&lt;/SimpleValue&gt;&lt;/Value&gt;</v>
      </c>
      <c r="M8572" s="1" t="str">
        <f t="shared" si="2287"/>
        <v>&lt;Value ColumnRef='data_istituzione'&gt;&lt;SimpleValue&gt;1992-05-23&lt;/SimpleValue&gt;&lt;/Value&gt;</v>
      </c>
      <c r="N8572" s="1" t="str">
        <f t="shared" si="2288"/>
        <v>&lt;Value ColumnRef='data_cessazione'&gt;&lt;SimpleValue&gt;9999-12-31&lt;/SimpleValue&gt;&lt;/Value&gt;</v>
      </c>
      <c r="O8572" s="1" t="str">
        <f t="shared" si="2289"/>
        <v>&lt;Value ColumnRef='codice_istat'&gt;&lt;SimpleValue&gt;103038&lt;/SimpleValue&gt;&lt;/Value&gt;</v>
      </c>
      <c r="P8572" s="1" t="str">
        <f t="shared" si="2290"/>
        <v>&lt;Value ColumnRef='codice_catastale'&gt;&lt;SimpleValue&gt;E685&lt;/SimpleValue&gt;&lt;/Value&gt;</v>
      </c>
      <c r="Q8572" s="1" t="str">
        <f t="shared" si="2291"/>
        <v>&lt;Value ColumnRef='denominazione'&gt;&lt;SimpleValue&gt;LOREGLIA&lt;/SimpleValue&gt;&lt;/Value&gt;</v>
      </c>
      <c r="R8572" s="1" t="str">
        <f t="shared" si="2292"/>
        <v>&lt;Value ColumnRef='denominazione_traslitterata'&gt;&lt;SimpleValue&gt;LOREGLIA&lt;/SimpleValue&gt;&lt;/Value&gt;</v>
      </c>
      <c r="S8572" s="1" t="str">
        <f t="shared" si="2293"/>
        <v>&lt;Value ColumnRef='altra_denominazione'&gt;&lt;SimpleValue&gt;&lt;/SimpleValue&gt;&lt;/Value&gt;</v>
      </c>
      <c r="T8572" s="1" t="str">
        <f t="shared" si="2294"/>
        <v>&lt;Value ColumnRef='altra_denominazione_traslitterata'&gt;&lt;SimpleValue&gt;&lt;/SimpleValue&gt;&lt;/Value&gt;</v>
      </c>
      <c r="U8572" s="1" t="str">
        <f t="shared" si="2295"/>
        <v>&lt;Value ColumnRef='codice_istat_regione'&gt;&lt;SimpleValue&gt;01&lt;/SimpleValue&gt;&lt;/Value&gt;</v>
      </c>
      <c r="V8572" s="1" t="str">
        <f>CONCATENATE("&lt;Value ColumnRef='denominazione_regione'&gt;&lt;SimpleValue&gt;",K8572,"&lt;/SimpleValue&gt;&lt;/Value&gt;&lt;/Row&gt;")</f>
        <v>&lt;Value ColumnRef='denominazione_regione'&gt;&lt;SimpleValue&gt;PIEMONTE&lt;/SimpleValue&gt;&lt;/Value&gt;&lt;/Row&gt;</v>
      </c>
    </row>
    <row r="8573" spans="1:22" hidden="1" x14ac:dyDescent="0.25">
      <c r="A8573" s="1">
        <v>5078</v>
      </c>
      <c r="B8573" s="2" t="s">
        <v>22</v>
      </c>
      <c r="C8573" s="2" t="s">
        <v>1082</v>
      </c>
      <c r="D8573" s="3" t="s">
        <v>28812</v>
      </c>
      <c r="E8573" s="1" t="s">
        <v>10996</v>
      </c>
      <c r="F8573" s="1" t="s">
        <v>10997</v>
      </c>
      <c r="G8573" s="1" t="s">
        <v>10997</v>
      </c>
      <c r="H8573" s="1" t="s">
        <v>14</v>
      </c>
      <c r="I8573" s="1" t="s">
        <v>14</v>
      </c>
      <c r="J8573" s="1" t="s">
        <v>25</v>
      </c>
      <c r="K8573" s="4" t="s">
        <v>36983</v>
      </c>
      <c r="L8573" s="1" t="str">
        <f t="shared" si="2286"/>
        <v>&lt;Row&gt;&lt;Value ColumnRef='id'&gt;&lt;SimpleValue&gt;5078&lt;/SimpleValue&gt;&lt;/Value&gt;</v>
      </c>
      <c r="M8573" s="1" t="str">
        <f t="shared" si="2287"/>
        <v>&lt;Value ColumnRef='data_istituzione'&gt;&lt;SimpleValue&gt;1861-03-17&lt;/SimpleValue&gt;&lt;/Value&gt;</v>
      </c>
      <c r="N8573" s="1" t="str">
        <f t="shared" si="2288"/>
        <v>&lt;Value ColumnRef='data_cessazione'&gt;&lt;SimpleValue&gt;1928-12-13&lt;/SimpleValue&gt;&lt;/Value&gt;</v>
      </c>
      <c r="O8573" s="1" t="str">
        <f t="shared" si="2289"/>
        <v>&lt;Value ColumnRef='codice_istat'&gt;&lt;SimpleValue&gt;016838&lt;/SimpleValue&gt;&lt;/Value&gt;</v>
      </c>
      <c r="P8573" s="1" t="str">
        <f t="shared" si="2290"/>
        <v>&lt;Value ColumnRef='codice_catastale'&gt;&lt;SimpleValue&gt;E686&lt;/SimpleValue&gt;&lt;/Value&gt;</v>
      </c>
      <c r="Q8573" s="1" t="str">
        <f t="shared" si="2291"/>
        <v>&lt;Value ColumnRef='denominazione'&gt;&lt;SimpleValue&gt;LORENTINO&lt;/SimpleValue&gt;&lt;/Value&gt;</v>
      </c>
      <c r="R8573" s="1" t="str">
        <f t="shared" si="2292"/>
        <v>&lt;Value ColumnRef='denominazione_traslitterata'&gt;&lt;SimpleValue&gt;LORENTINO&lt;/SimpleValue&gt;&lt;/Value&gt;</v>
      </c>
      <c r="S8573" s="1" t="str">
        <f t="shared" si="2293"/>
        <v>&lt;Value ColumnRef='altra_denominazione'&gt;&lt;SimpleValue&gt;&lt;/SimpleValue&gt;&lt;/Value&gt;</v>
      </c>
      <c r="T8573" s="1" t="str">
        <f t="shared" si="2294"/>
        <v>&lt;Value ColumnRef='altra_denominazione_traslitterata'&gt;&lt;SimpleValue&gt;&lt;/SimpleValue&gt;&lt;/Value&gt;</v>
      </c>
      <c r="U8573" s="1" t="str">
        <f t="shared" si="2295"/>
        <v>&lt;Value ColumnRef='codice_istat_regione'&gt;&lt;SimpleValue&gt;03&lt;/SimpleValue&gt;&lt;/Value&gt;</v>
      </c>
      <c r="V8573" s="1" t="str">
        <f t="shared" si="2296"/>
        <v>&lt;Value ColumnRef='denominazione_regione'&gt;&lt;SimpleValue&gt;LOMBARDIA&lt;/SimpleValue&gt;&lt;/Value&gt;&lt;/row&gt;</v>
      </c>
    </row>
    <row r="8574" spans="1:22" hidden="1" x14ac:dyDescent="0.25">
      <c r="A8574" s="1">
        <v>12478</v>
      </c>
      <c r="B8574" s="2" t="s">
        <v>11</v>
      </c>
      <c r="C8574" s="2" t="s">
        <v>36452</v>
      </c>
      <c r="D8574" s="3" t="s">
        <v>28813</v>
      </c>
      <c r="E8574" s="1" t="s">
        <v>10998</v>
      </c>
      <c r="F8574" s="1" t="s">
        <v>10999</v>
      </c>
      <c r="G8574" s="1" t="s">
        <v>10999</v>
      </c>
      <c r="H8574" s="1" t="s">
        <v>14</v>
      </c>
      <c r="I8574" s="1" t="s">
        <v>14</v>
      </c>
      <c r="J8574" s="1" t="s">
        <v>15</v>
      </c>
      <c r="K8574" s="4" t="s">
        <v>36981</v>
      </c>
      <c r="L8574" s="1" t="str">
        <f t="shared" si="2286"/>
        <v>&lt;Row&gt;&lt;Value ColumnRef='id'&gt;&lt;SimpleValue&gt;12478&lt;/SimpleValue&gt;&lt;/Value&gt;</v>
      </c>
      <c r="M8574" s="1" t="str">
        <f t="shared" si="2287"/>
        <v>&lt;Value ColumnRef='data_istituzione'&gt;&lt;SimpleValue&gt;1866-11-19&lt;/SimpleValue&gt;&lt;/Value&gt;</v>
      </c>
      <c r="N8574" s="1" t="str">
        <f t="shared" si="2288"/>
        <v>&lt;Value ColumnRef='data_cessazione'&gt;&lt;SimpleValue&gt;1940-08-31&lt;/SimpleValue&gt;&lt;/Value&gt;</v>
      </c>
      <c r="O8574" s="1" t="str">
        <f t="shared" si="2289"/>
        <v>&lt;Value ColumnRef='codice_istat'&gt;&lt;SimpleValue&gt;025032&lt;/SimpleValue&gt;&lt;/Value&gt;</v>
      </c>
      <c r="P8574" s="1" t="str">
        <f t="shared" si="2290"/>
        <v>&lt;Value ColumnRef='codice_catastale'&gt;&lt;SimpleValue&gt;E687&lt;/SimpleValue&gt;&lt;/Value&gt;</v>
      </c>
      <c r="Q8574" s="1" t="str">
        <f t="shared" si="2291"/>
        <v>&lt;Value ColumnRef='denominazione'&gt;&lt;SimpleValue&gt;LORENZAGO&lt;/SimpleValue&gt;&lt;/Value&gt;</v>
      </c>
      <c r="R8574" s="1" t="str">
        <f t="shared" si="2292"/>
        <v>&lt;Value ColumnRef='denominazione_traslitterata'&gt;&lt;SimpleValue&gt;LORENZAGO&lt;/SimpleValue&gt;&lt;/Value&gt;</v>
      </c>
      <c r="S8574" s="1" t="str">
        <f t="shared" si="2293"/>
        <v>&lt;Value ColumnRef='altra_denominazione'&gt;&lt;SimpleValue&gt;&lt;/SimpleValue&gt;&lt;/Value&gt;</v>
      </c>
      <c r="T8574" s="1" t="str">
        <f t="shared" si="2294"/>
        <v>&lt;Value ColumnRef='altra_denominazione_traslitterata'&gt;&lt;SimpleValue&gt;&lt;/SimpleValue&gt;&lt;/Value&gt;</v>
      </c>
      <c r="U8574" s="1" t="str">
        <f t="shared" si="2295"/>
        <v>&lt;Value ColumnRef='codice_istat_regione'&gt;&lt;SimpleValue&gt;05&lt;/SimpleValue&gt;&lt;/Value&gt;</v>
      </c>
      <c r="V8574" s="1" t="str">
        <f t="shared" si="2296"/>
        <v>&lt;Value ColumnRef='denominazione_regione'&gt;&lt;SimpleValue&gt;VENETO&lt;/SimpleValue&gt;&lt;/Value&gt;&lt;/row&gt;</v>
      </c>
    </row>
    <row r="8575" spans="1:22" x14ac:dyDescent="0.25">
      <c r="A8575" s="1">
        <v>5079</v>
      </c>
      <c r="B8575" s="2" t="s">
        <v>11000</v>
      </c>
      <c r="C8575" s="2" t="s">
        <v>35505</v>
      </c>
      <c r="D8575" s="3" t="s">
        <v>28813</v>
      </c>
      <c r="E8575" s="1" t="s">
        <v>10998</v>
      </c>
      <c r="F8575" s="1" t="s">
        <v>11001</v>
      </c>
      <c r="G8575" s="1" t="s">
        <v>11001</v>
      </c>
      <c r="H8575" s="1" t="s">
        <v>14</v>
      </c>
      <c r="I8575" s="1" t="s">
        <v>14</v>
      </c>
      <c r="J8575" s="1" t="s">
        <v>15</v>
      </c>
      <c r="K8575" s="4" t="s">
        <v>36981</v>
      </c>
      <c r="L8575" s="1" t="str">
        <f t="shared" si="2286"/>
        <v>&lt;Row&gt;&lt;Value ColumnRef='id'&gt;&lt;SimpleValue&gt;5079&lt;/SimpleValue&gt;&lt;/Value&gt;</v>
      </c>
      <c r="M8575" s="1" t="str">
        <f t="shared" si="2287"/>
        <v>&lt;Value ColumnRef='data_istituzione'&gt;&lt;SimpleValue&gt;1940-09-01&lt;/SimpleValue&gt;&lt;/Value&gt;</v>
      </c>
      <c r="N8575" s="1" t="str">
        <f t="shared" si="2288"/>
        <v>&lt;Value ColumnRef='data_cessazione'&gt;&lt;SimpleValue&gt;9999-12-31&lt;/SimpleValue&gt;&lt;/Value&gt;</v>
      </c>
      <c r="O8575" s="1" t="str">
        <f t="shared" si="2289"/>
        <v>&lt;Value ColumnRef='codice_istat'&gt;&lt;SimpleValue&gt;025032&lt;/SimpleValue&gt;&lt;/Value&gt;</v>
      </c>
      <c r="P8575" s="1" t="str">
        <f t="shared" si="2290"/>
        <v>&lt;Value ColumnRef='codice_catastale'&gt;&lt;SimpleValue&gt;E687&lt;/SimpleValue&gt;&lt;/Value&gt;</v>
      </c>
      <c r="Q8575" s="1" t="str">
        <f t="shared" si="2291"/>
        <v>&lt;Value ColumnRef='denominazione'&gt;&lt;SimpleValue&gt;LORENZAGO DI CADORE&lt;/SimpleValue&gt;&lt;/Value&gt;</v>
      </c>
      <c r="R8575" s="1" t="str">
        <f t="shared" si="2292"/>
        <v>&lt;Value ColumnRef='denominazione_traslitterata'&gt;&lt;SimpleValue&gt;LORENZAGO DI CADORE&lt;/SimpleValue&gt;&lt;/Value&gt;</v>
      </c>
      <c r="S8575" s="1" t="str">
        <f t="shared" si="2293"/>
        <v>&lt;Value ColumnRef='altra_denominazione'&gt;&lt;SimpleValue&gt;&lt;/SimpleValue&gt;&lt;/Value&gt;</v>
      </c>
      <c r="T8575" s="1" t="str">
        <f t="shared" si="2294"/>
        <v>&lt;Value ColumnRef='altra_denominazione_traslitterata'&gt;&lt;SimpleValue&gt;&lt;/SimpleValue&gt;&lt;/Value&gt;</v>
      </c>
      <c r="U8575" s="1" t="str">
        <f t="shared" si="2295"/>
        <v>&lt;Value ColumnRef='codice_istat_regione'&gt;&lt;SimpleValue&gt;05&lt;/SimpleValue&gt;&lt;/Value&gt;</v>
      </c>
      <c r="V8575" s="1" t="str">
        <f>CONCATENATE("&lt;Value ColumnRef='denominazione_regione'&gt;&lt;SimpleValue&gt;",K8575,"&lt;/SimpleValue&gt;&lt;/Value&gt;&lt;/Row&gt;")</f>
        <v>&lt;Value ColumnRef='denominazione_regione'&gt;&lt;SimpleValue&gt;VENETO&lt;/SimpleValue&gt;&lt;/Value&gt;&lt;/Row&gt;</v>
      </c>
    </row>
    <row r="8576" spans="1:22" hidden="1" x14ac:dyDescent="0.25">
      <c r="A8576" s="1">
        <v>5080</v>
      </c>
      <c r="B8576" s="2" t="s">
        <v>22</v>
      </c>
      <c r="C8576" s="2" t="s">
        <v>35808</v>
      </c>
      <c r="D8576" s="3" t="s">
        <v>28814</v>
      </c>
      <c r="E8576" s="1" t="s">
        <v>11002</v>
      </c>
      <c r="F8576" s="1" t="s">
        <v>11003</v>
      </c>
      <c r="G8576" s="1" t="s">
        <v>11003</v>
      </c>
      <c r="H8576" s="1" t="s">
        <v>14</v>
      </c>
      <c r="I8576" s="1" t="s">
        <v>14</v>
      </c>
      <c r="J8576" s="1" t="s">
        <v>33</v>
      </c>
      <c r="K8576" s="4" t="s">
        <v>36984</v>
      </c>
      <c r="L8576" s="1" t="str">
        <f t="shared" si="2286"/>
        <v>&lt;Row&gt;&lt;Value ColumnRef='id'&gt;&lt;SimpleValue&gt;5080&lt;/SimpleValue&gt;&lt;/Value&gt;</v>
      </c>
      <c r="M8576" s="1" t="str">
        <f t="shared" si="2287"/>
        <v>&lt;Value ColumnRef='data_istituzione'&gt;&lt;SimpleValue&gt;1861-03-17&lt;/SimpleValue&gt;&lt;/Value&gt;</v>
      </c>
      <c r="N8576" s="1" t="str">
        <f t="shared" si="2288"/>
        <v>&lt;Value ColumnRef='data_cessazione'&gt;&lt;SimpleValue&gt;2013-12-31&lt;/SimpleValue&gt;&lt;/Value&gt;</v>
      </c>
      <c r="O8576" s="1" t="str">
        <f t="shared" si="2289"/>
        <v>&lt;Value ColumnRef='codice_istat'&gt;&lt;SimpleValue&gt;050018&lt;/SimpleValue&gt;&lt;/Value&gt;</v>
      </c>
      <c r="P8576" s="1" t="str">
        <f t="shared" si="2290"/>
        <v>&lt;Value ColumnRef='codice_catastale'&gt;&lt;SimpleValue&gt;E688&lt;/SimpleValue&gt;&lt;/Value&gt;</v>
      </c>
      <c r="Q8576" s="1" t="str">
        <f t="shared" si="2291"/>
        <v>&lt;Value ColumnRef='denominazione'&gt;&lt;SimpleValue&gt;LORENZANA&lt;/SimpleValue&gt;&lt;/Value&gt;</v>
      </c>
      <c r="R8576" s="1" t="str">
        <f t="shared" si="2292"/>
        <v>&lt;Value ColumnRef='denominazione_traslitterata'&gt;&lt;SimpleValue&gt;LORENZANA&lt;/SimpleValue&gt;&lt;/Value&gt;</v>
      </c>
      <c r="S8576" s="1" t="str">
        <f t="shared" si="2293"/>
        <v>&lt;Value ColumnRef='altra_denominazione'&gt;&lt;SimpleValue&gt;&lt;/SimpleValue&gt;&lt;/Value&gt;</v>
      </c>
      <c r="T8576" s="1" t="str">
        <f t="shared" si="2294"/>
        <v>&lt;Value ColumnRef='altra_denominazione_traslitterata'&gt;&lt;SimpleValue&gt;&lt;/SimpleValue&gt;&lt;/Value&gt;</v>
      </c>
      <c r="U8576" s="1" t="str">
        <f t="shared" si="2295"/>
        <v>&lt;Value ColumnRef='codice_istat_regione'&gt;&lt;SimpleValue&gt;09&lt;/SimpleValue&gt;&lt;/Value&gt;</v>
      </c>
      <c r="V8576" s="1" t="str">
        <f t="shared" si="2296"/>
        <v>&lt;Value ColumnRef='denominazione_regione'&gt;&lt;SimpleValue&gt;TOSCANA&lt;/SimpleValue&gt;&lt;/Value&gt;&lt;/row&gt;</v>
      </c>
    </row>
    <row r="8577" spans="1:22" hidden="1" x14ac:dyDescent="0.25">
      <c r="A8577" s="1">
        <v>16301</v>
      </c>
      <c r="B8577" s="2" t="s">
        <v>11</v>
      </c>
      <c r="C8577" s="2" t="s">
        <v>35532</v>
      </c>
      <c r="D8577" s="3" t="s">
        <v>28815</v>
      </c>
      <c r="E8577" s="1" t="s">
        <v>11004</v>
      </c>
      <c r="F8577" s="1" t="s">
        <v>11005</v>
      </c>
      <c r="G8577" s="1" t="s">
        <v>11005</v>
      </c>
      <c r="H8577" s="1" t="s">
        <v>14</v>
      </c>
      <c r="I8577" s="1" t="s">
        <v>14</v>
      </c>
      <c r="J8577" s="1" t="s">
        <v>15</v>
      </c>
      <c r="K8577" s="4" t="s">
        <v>36981</v>
      </c>
      <c r="L8577" s="1" t="str">
        <f t="shared" si="2286"/>
        <v>&lt;Row&gt;&lt;Value ColumnRef='id'&gt;&lt;SimpleValue&gt;16301&lt;/SimpleValue&gt;&lt;/Value&gt;</v>
      </c>
      <c r="M8577" s="1" t="str">
        <f t="shared" si="2287"/>
        <v>&lt;Value ColumnRef='data_istituzione'&gt;&lt;SimpleValue&gt;1866-11-19&lt;/SimpleValue&gt;&lt;/Value&gt;</v>
      </c>
      <c r="N8577" s="1" t="str">
        <f t="shared" si="2288"/>
        <v>&lt;Value ColumnRef='data_cessazione'&gt;&lt;SimpleValue&gt;1929-01-12&lt;/SimpleValue&gt;&lt;/Value&gt;</v>
      </c>
      <c r="O8577" s="1" t="str">
        <f t="shared" si="2289"/>
        <v>&lt;Value ColumnRef='codice_istat'&gt;&lt;SimpleValue&gt;029030&lt;/SimpleValue&gt;&lt;/Value&gt;</v>
      </c>
      <c r="P8577" s="1" t="str">
        <f t="shared" si="2290"/>
        <v>&lt;Value ColumnRef='codice_catastale'&gt;&lt;SimpleValue&gt;E689&lt;/SimpleValue&gt;&lt;/Value&gt;</v>
      </c>
      <c r="Q8577" s="1" t="str">
        <f t="shared" si="2291"/>
        <v>&lt;Value ColumnRef='denominazione'&gt;&lt;SimpleValue&gt;LOREO&lt;/SimpleValue&gt;&lt;/Value&gt;</v>
      </c>
      <c r="R8577" s="1" t="str">
        <f t="shared" si="2292"/>
        <v>&lt;Value ColumnRef='denominazione_traslitterata'&gt;&lt;SimpleValue&gt;LOREO&lt;/SimpleValue&gt;&lt;/Value&gt;</v>
      </c>
      <c r="S8577" s="1" t="str">
        <f t="shared" si="2293"/>
        <v>&lt;Value ColumnRef='altra_denominazione'&gt;&lt;SimpleValue&gt;&lt;/SimpleValue&gt;&lt;/Value&gt;</v>
      </c>
      <c r="T8577" s="1" t="str">
        <f t="shared" si="2294"/>
        <v>&lt;Value ColumnRef='altra_denominazione_traslitterata'&gt;&lt;SimpleValue&gt;&lt;/SimpleValue&gt;&lt;/Value&gt;</v>
      </c>
      <c r="U8577" s="1" t="str">
        <f t="shared" si="2295"/>
        <v>&lt;Value ColumnRef='codice_istat_regione'&gt;&lt;SimpleValue&gt;05&lt;/SimpleValue&gt;&lt;/Value&gt;</v>
      </c>
      <c r="V8577" s="1" t="str">
        <f t="shared" si="2296"/>
        <v>&lt;Value ColumnRef='denominazione_regione'&gt;&lt;SimpleValue&gt;VENETO&lt;/SimpleValue&gt;&lt;/Value&gt;&lt;/row&gt;</v>
      </c>
    </row>
    <row r="8578" spans="1:22" hidden="1" x14ac:dyDescent="0.25">
      <c r="A8578" s="1">
        <v>16298</v>
      </c>
      <c r="B8578" s="2" t="s">
        <v>203</v>
      </c>
      <c r="C8578" s="2" t="s">
        <v>35524</v>
      </c>
      <c r="D8578" s="3" t="s">
        <v>28815</v>
      </c>
      <c r="E8578" s="1" t="s">
        <v>11004</v>
      </c>
      <c r="F8578" s="1" t="s">
        <v>11005</v>
      </c>
      <c r="G8578" s="1" t="s">
        <v>11005</v>
      </c>
      <c r="H8578" s="1" t="s">
        <v>14</v>
      </c>
      <c r="I8578" s="1" t="s">
        <v>14</v>
      </c>
      <c r="J8578" s="1" t="s">
        <v>15</v>
      </c>
      <c r="K8578" s="4" t="s">
        <v>36981</v>
      </c>
      <c r="L8578" s="1" t="str">
        <f t="shared" si="2286"/>
        <v>&lt;Row&gt;&lt;Value ColumnRef='id'&gt;&lt;SimpleValue&gt;16298&lt;/SimpleValue&gt;&lt;/Value&gt;</v>
      </c>
      <c r="M8578" s="1" t="str">
        <f t="shared" si="2287"/>
        <v>&lt;Value ColumnRef='data_istituzione'&gt;&lt;SimpleValue&gt;1929-01-13&lt;/SimpleValue&gt;&lt;/Value&gt;</v>
      </c>
      <c r="N8578" s="1" t="str">
        <f t="shared" si="2288"/>
        <v>&lt;Value ColumnRef='data_cessazione'&gt;&lt;SimpleValue&gt;1929-04-10&lt;/SimpleValue&gt;&lt;/Value&gt;</v>
      </c>
      <c r="O8578" s="1" t="str">
        <f t="shared" si="2289"/>
        <v>&lt;Value ColumnRef='codice_istat'&gt;&lt;SimpleValue&gt;029030&lt;/SimpleValue&gt;&lt;/Value&gt;</v>
      </c>
      <c r="P8578" s="1" t="str">
        <f t="shared" si="2290"/>
        <v>&lt;Value ColumnRef='codice_catastale'&gt;&lt;SimpleValue&gt;E689&lt;/SimpleValue&gt;&lt;/Value&gt;</v>
      </c>
      <c r="Q8578" s="1" t="str">
        <f t="shared" si="2291"/>
        <v>&lt;Value ColumnRef='denominazione'&gt;&lt;SimpleValue&gt;LOREO&lt;/SimpleValue&gt;&lt;/Value&gt;</v>
      </c>
      <c r="R8578" s="1" t="str">
        <f t="shared" si="2292"/>
        <v>&lt;Value ColumnRef='denominazione_traslitterata'&gt;&lt;SimpleValue&gt;LOREO&lt;/SimpleValue&gt;&lt;/Value&gt;</v>
      </c>
      <c r="S8578" s="1" t="str">
        <f t="shared" si="2293"/>
        <v>&lt;Value ColumnRef='altra_denominazione'&gt;&lt;SimpleValue&gt;&lt;/SimpleValue&gt;&lt;/Value&gt;</v>
      </c>
      <c r="T8578" s="1" t="str">
        <f t="shared" si="2294"/>
        <v>&lt;Value ColumnRef='altra_denominazione_traslitterata'&gt;&lt;SimpleValue&gt;&lt;/SimpleValue&gt;&lt;/Value&gt;</v>
      </c>
      <c r="U8578" s="1" t="str">
        <f t="shared" si="2295"/>
        <v>&lt;Value ColumnRef='codice_istat_regione'&gt;&lt;SimpleValue&gt;05&lt;/SimpleValue&gt;&lt;/Value&gt;</v>
      </c>
      <c r="V8578" s="1" t="str">
        <f t="shared" si="2296"/>
        <v>&lt;Value ColumnRef='denominazione_regione'&gt;&lt;SimpleValue&gt;VENETO&lt;/SimpleValue&gt;&lt;/Value&gt;&lt;/row&gt;</v>
      </c>
    </row>
    <row r="8579" spans="1:22" hidden="1" x14ac:dyDescent="0.25">
      <c r="A8579" s="1">
        <v>16299</v>
      </c>
      <c r="B8579" s="2" t="s">
        <v>145</v>
      </c>
      <c r="C8579" s="2" t="s">
        <v>36166</v>
      </c>
      <c r="D8579" s="3" t="s">
        <v>28815</v>
      </c>
      <c r="E8579" s="1" t="s">
        <v>11004</v>
      </c>
      <c r="F8579" s="1" t="s">
        <v>11005</v>
      </c>
      <c r="G8579" s="1" t="s">
        <v>11005</v>
      </c>
      <c r="H8579" s="1" t="s">
        <v>14</v>
      </c>
      <c r="I8579" s="1" t="s">
        <v>14</v>
      </c>
      <c r="J8579" s="1" t="s">
        <v>15</v>
      </c>
      <c r="K8579" s="4" t="s">
        <v>36981</v>
      </c>
      <c r="L8579" s="1" t="str">
        <f t="shared" ref="L8579:L8642" si="2303">CONCATENATE("&lt;Row&gt;&lt;Value ColumnRef='id'&gt;&lt;SimpleValue&gt;",A8579,"&lt;/SimpleValue&gt;&lt;/Value&gt;")</f>
        <v>&lt;Row&gt;&lt;Value ColumnRef='id'&gt;&lt;SimpleValue&gt;16299&lt;/SimpleValue&gt;&lt;/Value&gt;</v>
      </c>
      <c r="M8579" s="1" t="str">
        <f t="shared" ref="M8579:M8642" si="2304">CONCATENATE("&lt;Value ColumnRef='data_istituzione'&gt;&lt;SimpleValue&gt;",B8579,"&lt;/SimpleValue&gt;&lt;/Value&gt;")</f>
        <v>&lt;Value ColumnRef='data_istituzione'&gt;&lt;SimpleValue&gt;1929-04-11&lt;/SimpleValue&gt;&lt;/Value&gt;</v>
      </c>
      <c r="N8579" s="1" t="str">
        <f t="shared" ref="N8579:N8642" si="2305">CONCATENATE("&lt;Value ColumnRef='data_cessazione'&gt;&lt;SimpleValue&gt;",C8579,"&lt;/SimpleValue&gt;&lt;/Value&gt;")</f>
        <v>&lt;Value ColumnRef='data_cessazione'&gt;&lt;SimpleValue&gt;1937-09-02&lt;/SimpleValue&gt;&lt;/Value&gt;</v>
      </c>
      <c r="O8579" s="1" t="str">
        <f t="shared" ref="O8579:O8642" si="2306">CONCATENATE("&lt;Value ColumnRef='codice_istat'&gt;&lt;SimpleValue&gt;",D8579,"&lt;/SimpleValue&gt;&lt;/Value&gt;")</f>
        <v>&lt;Value ColumnRef='codice_istat'&gt;&lt;SimpleValue&gt;029030&lt;/SimpleValue&gt;&lt;/Value&gt;</v>
      </c>
      <c r="P8579" s="1" t="str">
        <f t="shared" ref="P8579:P8642" si="2307">CONCATENATE("&lt;Value ColumnRef='codice_catastale'&gt;&lt;SimpleValue&gt;",E8579,"&lt;/SimpleValue&gt;&lt;/Value&gt;")</f>
        <v>&lt;Value ColumnRef='codice_catastale'&gt;&lt;SimpleValue&gt;E689&lt;/SimpleValue&gt;&lt;/Value&gt;</v>
      </c>
      <c r="Q8579" s="1" t="str">
        <f t="shared" ref="Q8579:Q8642" si="2308">CONCATENATE("&lt;Value ColumnRef='denominazione'&gt;&lt;SimpleValue&gt;",F8579,"&lt;/SimpleValue&gt;&lt;/Value&gt;")</f>
        <v>&lt;Value ColumnRef='denominazione'&gt;&lt;SimpleValue&gt;LOREO&lt;/SimpleValue&gt;&lt;/Value&gt;</v>
      </c>
      <c r="R8579" s="1" t="str">
        <f t="shared" ref="R8579:R8642" si="2309">CONCATENATE("&lt;Value ColumnRef='denominazione_traslitterata'&gt;&lt;SimpleValue&gt;",G8579,"&lt;/SimpleValue&gt;&lt;/Value&gt;")</f>
        <v>&lt;Value ColumnRef='denominazione_traslitterata'&gt;&lt;SimpleValue&gt;LOREO&lt;/SimpleValue&gt;&lt;/Value&gt;</v>
      </c>
      <c r="S8579" s="1" t="str">
        <f t="shared" ref="S8579:S8642" si="2310">CONCATENATE("&lt;Value ColumnRef='altra_denominazione'&gt;&lt;SimpleValue&gt;",H8579,"&lt;/SimpleValue&gt;&lt;/Value&gt;")</f>
        <v>&lt;Value ColumnRef='altra_denominazione'&gt;&lt;SimpleValue&gt;&lt;/SimpleValue&gt;&lt;/Value&gt;</v>
      </c>
      <c r="T8579" s="1" t="str">
        <f t="shared" ref="T8579:T8642" si="2311">CONCATENATE("&lt;Value ColumnRef='altra_denominazione_traslitterata'&gt;&lt;SimpleValue&gt;",I8579,"&lt;/SimpleValue&gt;&lt;/Value&gt;")</f>
        <v>&lt;Value ColumnRef='altra_denominazione_traslitterata'&gt;&lt;SimpleValue&gt;&lt;/SimpleValue&gt;&lt;/Value&gt;</v>
      </c>
      <c r="U8579" s="1" t="str">
        <f t="shared" ref="U8579:U8642" si="2312">CONCATENATE("&lt;Value ColumnRef='codice_istat_regione'&gt;&lt;SimpleValue&gt;",J8579,"&lt;/SimpleValue&gt;&lt;/Value&gt;")</f>
        <v>&lt;Value ColumnRef='codice_istat_regione'&gt;&lt;SimpleValue&gt;05&lt;/SimpleValue&gt;&lt;/Value&gt;</v>
      </c>
      <c r="V8579" s="1" t="str">
        <f t="shared" ref="V8579:V8642" si="2313">CONCATENATE("&lt;Value ColumnRef='denominazione_regione'&gt;&lt;SimpleValue&gt;",K8579,"&lt;/SimpleValue&gt;&lt;/Value&gt;&lt;/row&gt;")</f>
        <v>&lt;Value ColumnRef='denominazione_regione'&gt;&lt;SimpleValue&gt;VENETO&lt;/SimpleValue&gt;&lt;/Value&gt;&lt;/row&gt;</v>
      </c>
    </row>
    <row r="8580" spans="1:22" hidden="1" x14ac:dyDescent="0.25">
      <c r="A8580" s="1">
        <v>16300</v>
      </c>
      <c r="B8580" s="2" t="s">
        <v>6365</v>
      </c>
      <c r="C8580" s="2" t="s">
        <v>35567</v>
      </c>
      <c r="D8580" s="3" t="s">
        <v>28815</v>
      </c>
      <c r="E8580" s="1" t="s">
        <v>11004</v>
      </c>
      <c r="F8580" s="1" t="s">
        <v>11005</v>
      </c>
      <c r="G8580" s="1" t="s">
        <v>11005</v>
      </c>
      <c r="H8580" s="1" t="s">
        <v>14</v>
      </c>
      <c r="I8580" s="1" t="s">
        <v>14</v>
      </c>
      <c r="J8580" s="1" t="s">
        <v>15</v>
      </c>
      <c r="K8580" s="4" t="s">
        <v>36981</v>
      </c>
      <c r="L8580" s="1" t="str">
        <f t="shared" si="2303"/>
        <v>&lt;Row&gt;&lt;Value ColumnRef='id'&gt;&lt;SimpleValue&gt;16300&lt;/SimpleValue&gt;&lt;/Value&gt;</v>
      </c>
      <c r="M8580" s="1" t="str">
        <f t="shared" si="2304"/>
        <v>&lt;Value ColumnRef='data_istituzione'&gt;&lt;SimpleValue&gt;1937-09-03&lt;/SimpleValue&gt;&lt;/Value&gt;</v>
      </c>
      <c r="N8580" s="1" t="str">
        <f t="shared" si="2305"/>
        <v>&lt;Value ColumnRef='data_cessazione'&gt;&lt;SimpleValue&gt;1947-12-21&lt;/SimpleValue&gt;&lt;/Value&gt;</v>
      </c>
      <c r="O8580" s="1" t="str">
        <f t="shared" si="2306"/>
        <v>&lt;Value ColumnRef='codice_istat'&gt;&lt;SimpleValue&gt;029030&lt;/SimpleValue&gt;&lt;/Value&gt;</v>
      </c>
      <c r="P8580" s="1" t="str">
        <f t="shared" si="2307"/>
        <v>&lt;Value ColumnRef='codice_catastale'&gt;&lt;SimpleValue&gt;E689&lt;/SimpleValue&gt;&lt;/Value&gt;</v>
      </c>
      <c r="Q8580" s="1" t="str">
        <f t="shared" si="2308"/>
        <v>&lt;Value ColumnRef='denominazione'&gt;&lt;SimpleValue&gt;LOREO&lt;/SimpleValue&gt;&lt;/Value&gt;</v>
      </c>
      <c r="R8580" s="1" t="str">
        <f t="shared" si="2309"/>
        <v>&lt;Value ColumnRef='denominazione_traslitterata'&gt;&lt;SimpleValue&gt;LOREO&lt;/SimpleValue&gt;&lt;/Value&gt;</v>
      </c>
      <c r="S8580" s="1" t="str">
        <f t="shared" si="2310"/>
        <v>&lt;Value ColumnRef='altra_denominazione'&gt;&lt;SimpleValue&gt;&lt;/SimpleValue&gt;&lt;/Value&gt;</v>
      </c>
      <c r="T8580" s="1" t="str">
        <f t="shared" si="2311"/>
        <v>&lt;Value ColumnRef='altra_denominazione_traslitterata'&gt;&lt;SimpleValue&gt;&lt;/SimpleValue&gt;&lt;/Value&gt;</v>
      </c>
      <c r="U8580" s="1" t="str">
        <f t="shared" si="2312"/>
        <v>&lt;Value ColumnRef='codice_istat_regione'&gt;&lt;SimpleValue&gt;05&lt;/SimpleValue&gt;&lt;/Value&gt;</v>
      </c>
      <c r="V8580" s="1" t="str">
        <f t="shared" si="2313"/>
        <v>&lt;Value ColumnRef='denominazione_regione'&gt;&lt;SimpleValue&gt;VENETO&lt;/SimpleValue&gt;&lt;/Value&gt;&lt;/row&gt;</v>
      </c>
    </row>
    <row r="8581" spans="1:22" x14ac:dyDescent="0.25">
      <c r="A8581" s="1">
        <v>5081</v>
      </c>
      <c r="B8581" s="2" t="s">
        <v>387</v>
      </c>
      <c r="C8581" s="2" t="s">
        <v>35505</v>
      </c>
      <c r="D8581" s="3" t="s">
        <v>28815</v>
      </c>
      <c r="E8581" s="1" t="s">
        <v>11004</v>
      </c>
      <c r="F8581" s="1" t="s">
        <v>11005</v>
      </c>
      <c r="G8581" s="1" t="s">
        <v>11005</v>
      </c>
      <c r="H8581" s="1" t="s">
        <v>14</v>
      </c>
      <c r="I8581" s="1" t="s">
        <v>14</v>
      </c>
      <c r="J8581" s="1" t="s">
        <v>15</v>
      </c>
      <c r="K8581" s="4" t="s">
        <v>36981</v>
      </c>
      <c r="L8581" s="1" t="str">
        <f t="shared" si="2303"/>
        <v>&lt;Row&gt;&lt;Value ColumnRef='id'&gt;&lt;SimpleValue&gt;5081&lt;/SimpleValue&gt;&lt;/Value&gt;</v>
      </c>
      <c r="M8581" s="1" t="str">
        <f t="shared" si="2304"/>
        <v>&lt;Value ColumnRef='data_istituzione'&gt;&lt;SimpleValue&gt;1947-12-22&lt;/SimpleValue&gt;&lt;/Value&gt;</v>
      </c>
      <c r="N8581" s="1" t="str">
        <f t="shared" si="2305"/>
        <v>&lt;Value ColumnRef='data_cessazione'&gt;&lt;SimpleValue&gt;9999-12-31&lt;/SimpleValue&gt;&lt;/Value&gt;</v>
      </c>
      <c r="O8581" s="1" t="str">
        <f t="shared" si="2306"/>
        <v>&lt;Value ColumnRef='codice_istat'&gt;&lt;SimpleValue&gt;029030&lt;/SimpleValue&gt;&lt;/Value&gt;</v>
      </c>
      <c r="P8581" s="1" t="str">
        <f t="shared" si="2307"/>
        <v>&lt;Value ColumnRef='codice_catastale'&gt;&lt;SimpleValue&gt;E689&lt;/SimpleValue&gt;&lt;/Value&gt;</v>
      </c>
      <c r="Q8581" s="1" t="str">
        <f t="shared" si="2308"/>
        <v>&lt;Value ColumnRef='denominazione'&gt;&lt;SimpleValue&gt;LOREO&lt;/SimpleValue&gt;&lt;/Value&gt;</v>
      </c>
      <c r="R8581" s="1" t="str">
        <f t="shared" si="2309"/>
        <v>&lt;Value ColumnRef='denominazione_traslitterata'&gt;&lt;SimpleValue&gt;LOREO&lt;/SimpleValue&gt;&lt;/Value&gt;</v>
      </c>
      <c r="S8581" s="1" t="str">
        <f t="shared" si="2310"/>
        <v>&lt;Value ColumnRef='altra_denominazione'&gt;&lt;SimpleValue&gt;&lt;/SimpleValue&gt;&lt;/Value&gt;</v>
      </c>
      <c r="T8581" s="1" t="str">
        <f t="shared" si="2311"/>
        <v>&lt;Value ColumnRef='altra_denominazione_traslitterata'&gt;&lt;SimpleValue&gt;&lt;/SimpleValue&gt;&lt;/Value&gt;</v>
      </c>
      <c r="U8581" s="1" t="str">
        <f t="shared" si="2312"/>
        <v>&lt;Value ColumnRef='codice_istat_regione'&gt;&lt;SimpleValue&gt;05&lt;/SimpleValue&gt;&lt;/Value&gt;</v>
      </c>
      <c r="V8581" s="1" t="str">
        <f t="shared" ref="V8581:V8582" si="2314">CONCATENATE("&lt;Value ColumnRef='denominazione_regione'&gt;&lt;SimpleValue&gt;",K8581,"&lt;/SimpleValue&gt;&lt;/Value&gt;&lt;/Row&gt;")</f>
        <v>&lt;Value ColumnRef='denominazione_regione'&gt;&lt;SimpleValue&gt;VENETO&lt;/SimpleValue&gt;&lt;/Value&gt;&lt;/Row&gt;</v>
      </c>
    </row>
    <row r="8582" spans="1:22" x14ac:dyDescent="0.25">
      <c r="A8582" s="1">
        <v>5082</v>
      </c>
      <c r="B8582" s="2" t="s">
        <v>22</v>
      </c>
      <c r="C8582" s="2" t="s">
        <v>35505</v>
      </c>
      <c r="D8582" s="3" t="s">
        <v>28816</v>
      </c>
      <c r="E8582" s="1" t="s">
        <v>11006</v>
      </c>
      <c r="F8582" s="1" t="s">
        <v>11007</v>
      </c>
      <c r="G8582" s="1" t="s">
        <v>11007</v>
      </c>
      <c r="H8582" s="1" t="s">
        <v>14</v>
      </c>
      <c r="I8582" s="1" t="s">
        <v>14</v>
      </c>
      <c r="J8582" s="1" t="s">
        <v>113</v>
      </c>
      <c r="K8582" s="4" t="s">
        <v>36994</v>
      </c>
      <c r="L8582" s="1" t="str">
        <f t="shared" si="2303"/>
        <v>&lt;Row&gt;&lt;Value ColumnRef='id'&gt;&lt;SimpleValue&gt;5082&lt;/SimpleValue&gt;&lt;/Value&gt;</v>
      </c>
      <c r="M8582" s="1" t="str">
        <f t="shared" si="2304"/>
        <v>&lt;Value ColumnRef='data_istituzione'&gt;&lt;SimpleValue&gt;1861-03-17&lt;/SimpleValue&gt;&lt;/Value&gt;</v>
      </c>
      <c r="N8582" s="1" t="str">
        <f t="shared" si="2305"/>
        <v>&lt;Value ColumnRef='data_cessazione'&gt;&lt;SimpleValue&gt;9999-12-31&lt;/SimpleValue&gt;&lt;/Value&gt;</v>
      </c>
      <c r="O8582" s="1" t="str">
        <f t="shared" si="2306"/>
        <v>&lt;Value ColumnRef='codice_istat'&gt;&lt;SimpleValue&gt;042022&lt;/SimpleValue&gt;&lt;/Value&gt;</v>
      </c>
      <c r="P8582" s="1" t="str">
        <f t="shared" si="2307"/>
        <v>&lt;Value ColumnRef='codice_catastale'&gt;&lt;SimpleValue&gt;E690&lt;/SimpleValue&gt;&lt;/Value&gt;</v>
      </c>
      <c r="Q8582" s="1" t="str">
        <f t="shared" si="2308"/>
        <v>&lt;Value ColumnRef='denominazione'&gt;&lt;SimpleValue&gt;LORETO&lt;/SimpleValue&gt;&lt;/Value&gt;</v>
      </c>
      <c r="R8582" s="1" t="str">
        <f t="shared" si="2309"/>
        <v>&lt;Value ColumnRef='denominazione_traslitterata'&gt;&lt;SimpleValue&gt;LORETO&lt;/SimpleValue&gt;&lt;/Value&gt;</v>
      </c>
      <c r="S8582" s="1" t="str">
        <f t="shared" si="2310"/>
        <v>&lt;Value ColumnRef='altra_denominazione'&gt;&lt;SimpleValue&gt;&lt;/SimpleValue&gt;&lt;/Value&gt;</v>
      </c>
      <c r="T8582" s="1" t="str">
        <f t="shared" si="2311"/>
        <v>&lt;Value ColumnRef='altra_denominazione_traslitterata'&gt;&lt;SimpleValue&gt;&lt;/SimpleValue&gt;&lt;/Value&gt;</v>
      </c>
      <c r="U8582" s="1" t="str">
        <f t="shared" si="2312"/>
        <v>&lt;Value ColumnRef='codice_istat_regione'&gt;&lt;SimpleValue&gt;11&lt;/SimpleValue&gt;&lt;/Value&gt;</v>
      </c>
      <c r="V8582" s="1" t="str">
        <f t="shared" si="2314"/>
        <v>&lt;Value ColumnRef='denominazione_regione'&gt;&lt;SimpleValue&gt;MARCHE&lt;/SimpleValue&gt;&lt;/Value&gt;&lt;/Row&gt;</v>
      </c>
    </row>
    <row r="8583" spans="1:22" hidden="1" x14ac:dyDescent="0.25">
      <c r="A8583" s="1">
        <v>16302</v>
      </c>
      <c r="B8583" s="2" t="s">
        <v>406</v>
      </c>
      <c r="C8583" s="2" t="s">
        <v>35510</v>
      </c>
      <c r="D8583" s="3" t="s">
        <v>28817</v>
      </c>
      <c r="E8583" s="1" t="s">
        <v>11008</v>
      </c>
      <c r="F8583" s="1" t="s">
        <v>11009</v>
      </c>
      <c r="G8583" s="1" t="s">
        <v>11009</v>
      </c>
      <c r="H8583" s="1" t="s">
        <v>14</v>
      </c>
      <c r="I8583" s="1" t="s">
        <v>14</v>
      </c>
      <c r="J8583" s="1" t="s">
        <v>46</v>
      </c>
      <c r="K8583" s="4" t="s">
        <v>36986</v>
      </c>
      <c r="L8583" s="1" t="str">
        <f t="shared" si="2303"/>
        <v>&lt;Row&gt;&lt;Value ColumnRef='id'&gt;&lt;SimpleValue&gt;16302&lt;/SimpleValue&gt;&lt;/Value&gt;</v>
      </c>
      <c r="M8583" s="1" t="str">
        <f t="shared" si="2304"/>
        <v>&lt;Value ColumnRef='data_istituzione'&gt;&lt;SimpleValue&gt;1863-07-13&lt;/SimpleValue&gt;&lt;/Value&gt;</v>
      </c>
      <c r="N8583" s="1" t="str">
        <f t="shared" si="2305"/>
        <v>&lt;Value ColumnRef='data_cessazione'&gt;&lt;SimpleValue&gt;1927-01-11&lt;/SimpleValue&gt;&lt;/Value&gt;</v>
      </c>
      <c r="O8583" s="1" t="str">
        <f t="shared" si="2306"/>
        <v>&lt;Value ColumnRef='codice_istat'&gt;&lt;SimpleValue&gt;067818&lt;/SimpleValue&gt;&lt;/Value&gt;</v>
      </c>
      <c r="P8583" s="1" t="str">
        <f t="shared" si="2307"/>
        <v>&lt;Value ColumnRef='codice_catastale'&gt;&lt;SimpleValue&gt;E691&lt;/SimpleValue&gt;&lt;/Value&gt;</v>
      </c>
      <c r="Q8583" s="1" t="str">
        <f t="shared" si="2308"/>
        <v>&lt;Value ColumnRef='denominazione'&gt;&lt;SimpleValue&gt;LORETO APRUTINO&lt;/SimpleValue&gt;&lt;/Value&gt;</v>
      </c>
      <c r="R8583" s="1" t="str">
        <f t="shared" si="2309"/>
        <v>&lt;Value ColumnRef='denominazione_traslitterata'&gt;&lt;SimpleValue&gt;LORETO APRUTINO&lt;/SimpleValue&gt;&lt;/Value&gt;</v>
      </c>
      <c r="S8583" s="1" t="str">
        <f t="shared" si="2310"/>
        <v>&lt;Value ColumnRef='altra_denominazione'&gt;&lt;SimpleValue&gt;&lt;/SimpleValue&gt;&lt;/Value&gt;</v>
      </c>
      <c r="T8583" s="1" t="str">
        <f t="shared" si="2311"/>
        <v>&lt;Value ColumnRef='altra_denominazione_traslitterata'&gt;&lt;SimpleValue&gt;&lt;/SimpleValue&gt;&lt;/Value&gt;</v>
      </c>
      <c r="U8583" s="1" t="str">
        <f t="shared" si="2312"/>
        <v>&lt;Value ColumnRef='codice_istat_regione'&gt;&lt;SimpleValue&gt;13&lt;/SimpleValue&gt;&lt;/Value&gt;</v>
      </c>
      <c r="V8583" s="1" t="str">
        <f t="shared" si="2313"/>
        <v>&lt;Value ColumnRef='denominazione_regione'&gt;&lt;SimpleValue&gt;ABRUZZI&lt;/SimpleValue&gt;&lt;/Value&gt;&lt;/row&gt;</v>
      </c>
    </row>
    <row r="8584" spans="1:22" x14ac:dyDescent="0.25">
      <c r="A8584" s="1">
        <v>5083</v>
      </c>
      <c r="B8584" s="2" t="s">
        <v>47</v>
      </c>
      <c r="C8584" s="2" t="s">
        <v>35505</v>
      </c>
      <c r="D8584" s="3" t="s">
        <v>28818</v>
      </c>
      <c r="E8584" s="1" t="s">
        <v>11008</v>
      </c>
      <c r="F8584" s="1" t="s">
        <v>11009</v>
      </c>
      <c r="G8584" s="1" t="s">
        <v>11009</v>
      </c>
      <c r="H8584" s="1" t="s">
        <v>14</v>
      </c>
      <c r="I8584" s="1" t="s">
        <v>14</v>
      </c>
      <c r="J8584" s="1" t="s">
        <v>46</v>
      </c>
      <c r="K8584" s="4" t="s">
        <v>36986</v>
      </c>
      <c r="L8584" s="1" t="str">
        <f t="shared" si="2303"/>
        <v>&lt;Row&gt;&lt;Value ColumnRef='id'&gt;&lt;SimpleValue&gt;5083&lt;/SimpleValue&gt;&lt;/Value&gt;</v>
      </c>
      <c r="M8584" s="1" t="str">
        <f t="shared" si="2304"/>
        <v>&lt;Value ColumnRef='data_istituzione'&gt;&lt;SimpleValue&gt;1927-01-12&lt;/SimpleValue&gt;&lt;/Value&gt;</v>
      </c>
      <c r="N8584" s="1" t="str">
        <f t="shared" si="2305"/>
        <v>&lt;Value ColumnRef='data_cessazione'&gt;&lt;SimpleValue&gt;9999-12-31&lt;/SimpleValue&gt;&lt;/Value&gt;</v>
      </c>
      <c r="O8584" s="1" t="str">
        <f t="shared" si="2306"/>
        <v>&lt;Value ColumnRef='codice_istat'&gt;&lt;SimpleValue&gt;068021&lt;/SimpleValue&gt;&lt;/Value&gt;</v>
      </c>
      <c r="P8584" s="1" t="str">
        <f t="shared" si="2307"/>
        <v>&lt;Value ColumnRef='codice_catastale'&gt;&lt;SimpleValue&gt;E691&lt;/SimpleValue&gt;&lt;/Value&gt;</v>
      </c>
      <c r="Q8584" s="1" t="str">
        <f t="shared" si="2308"/>
        <v>&lt;Value ColumnRef='denominazione'&gt;&lt;SimpleValue&gt;LORETO APRUTINO&lt;/SimpleValue&gt;&lt;/Value&gt;</v>
      </c>
      <c r="R8584" s="1" t="str">
        <f t="shared" si="2309"/>
        <v>&lt;Value ColumnRef='denominazione_traslitterata'&gt;&lt;SimpleValue&gt;LORETO APRUTINO&lt;/SimpleValue&gt;&lt;/Value&gt;</v>
      </c>
      <c r="S8584" s="1" t="str">
        <f t="shared" si="2310"/>
        <v>&lt;Value ColumnRef='altra_denominazione'&gt;&lt;SimpleValue&gt;&lt;/SimpleValue&gt;&lt;/Value&gt;</v>
      </c>
      <c r="T8584" s="1" t="str">
        <f t="shared" si="2311"/>
        <v>&lt;Value ColumnRef='altra_denominazione_traslitterata'&gt;&lt;SimpleValue&gt;&lt;/SimpleValue&gt;&lt;/Value&gt;</v>
      </c>
      <c r="U8584" s="1" t="str">
        <f t="shared" si="2312"/>
        <v>&lt;Value ColumnRef='codice_istat_regione'&gt;&lt;SimpleValue&gt;13&lt;/SimpleValue&gt;&lt;/Value&gt;</v>
      </c>
      <c r="V8584" s="1" t="str">
        <f t="shared" ref="V8584:V8588" si="2315">CONCATENATE("&lt;Value ColumnRef='denominazione_regione'&gt;&lt;SimpleValue&gt;",K8584,"&lt;/SimpleValue&gt;&lt;/Value&gt;&lt;/Row&gt;")</f>
        <v>&lt;Value ColumnRef='denominazione_regione'&gt;&lt;SimpleValue&gt;ABRUZZI&lt;/SimpleValue&gt;&lt;/Value&gt;&lt;/Row&gt;</v>
      </c>
    </row>
    <row r="8585" spans="1:22" x14ac:dyDescent="0.25">
      <c r="A8585" s="1">
        <v>5084</v>
      </c>
      <c r="B8585" s="2" t="s">
        <v>610</v>
      </c>
      <c r="C8585" s="2" t="s">
        <v>35505</v>
      </c>
      <c r="D8585" s="3" t="s">
        <v>28819</v>
      </c>
      <c r="E8585" s="1" t="s">
        <v>11010</v>
      </c>
      <c r="F8585" s="1" t="s">
        <v>11011</v>
      </c>
      <c r="G8585" s="1" t="s">
        <v>11011</v>
      </c>
      <c r="H8585" s="1" t="s">
        <v>14</v>
      </c>
      <c r="I8585" s="1" t="s">
        <v>14</v>
      </c>
      <c r="J8585" s="1" t="s">
        <v>15</v>
      </c>
      <c r="K8585" s="4" t="s">
        <v>36981</v>
      </c>
      <c r="L8585" s="1" t="str">
        <f t="shared" si="2303"/>
        <v>&lt;Row&gt;&lt;Value ColumnRef='id'&gt;&lt;SimpleValue&gt;5084&lt;/SimpleValue&gt;&lt;/Value&gt;</v>
      </c>
      <c r="M8585" s="1" t="str">
        <f t="shared" si="2304"/>
        <v>&lt;Value ColumnRef='data_istituzione'&gt;&lt;SimpleValue&gt;1887-07-22&lt;/SimpleValue&gt;&lt;/Value&gt;</v>
      </c>
      <c r="N8585" s="1" t="str">
        <f t="shared" si="2305"/>
        <v>&lt;Value ColumnRef='data_cessazione'&gt;&lt;SimpleValue&gt;9999-12-31&lt;/SimpleValue&gt;&lt;/Value&gt;</v>
      </c>
      <c r="O8585" s="1" t="str">
        <f t="shared" si="2306"/>
        <v>&lt;Value ColumnRef='codice_istat'&gt;&lt;SimpleValue&gt;026036&lt;/SimpleValue&gt;&lt;/Value&gt;</v>
      </c>
      <c r="P8585" s="1" t="str">
        <f t="shared" si="2307"/>
        <v>&lt;Value ColumnRef='codice_catastale'&gt;&lt;SimpleValue&gt;E692&lt;/SimpleValue&gt;&lt;/Value&gt;</v>
      </c>
      <c r="Q8585" s="1" t="str">
        <f t="shared" si="2308"/>
        <v>&lt;Value ColumnRef='denominazione'&gt;&lt;SimpleValue&gt;LORIA&lt;/SimpleValue&gt;&lt;/Value&gt;</v>
      </c>
      <c r="R8585" s="1" t="str">
        <f t="shared" si="2309"/>
        <v>&lt;Value ColumnRef='denominazione_traslitterata'&gt;&lt;SimpleValue&gt;LORIA&lt;/SimpleValue&gt;&lt;/Value&gt;</v>
      </c>
      <c r="S8585" s="1" t="str">
        <f t="shared" si="2310"/>
        <v>&lt;Value ColumnRef='altra_denominazione'&gt;&lt;SimpleValue&gt;&lt;/SimpleValue&gt;&lt;/Value&gt;</v>
      </c>
      <c r="T8585" s="1" t="str">
        <f t="shared" si="2311"/>
        <v>&lt;Value ColumnRef='altra_denominazione_traslitterata'&gt;&lt;SimpleValue&gt;&lt;/SimpleValue&gt;&lt;/Value&gt;</v>
      </c>
      <c r="U8585" s="1" t="str">
        <f t="shared" si="2312"/>
        <v>&lt;Value ColumnRef='codice_istat_regione'&gt;&lt;SimpleValue&gt;05&lt;/SimpleValue&gt;&lt;/Value&gt;</v>
      </c>
      <c r="V8585" s="1" t="str">
        <f t="shared" si="2315"/>
        <v>&lt;Value ColumnRef='denominazione_regione'&gt;&lt;SimpleValue&gt;VENETO&lt;/SimpleValue&gt;&lt;/Value&gt;&lt;/Row&gt;</v>
      </c>
    </row>
    <row r="8586" spans="1:22" x14ac:dyDescent="0.25">
      <c r="A8586" s="1">
        <v>5085</v>
      </c>
      <c r="B8586" s="2" t="s">
        <v>3676</v>
      </c>
      <c r="C8586" s="2" t="s">
        <v>35505</v>
      </c>
      <c r="D8586" s="3" t="s">
        <v>28820</v>
      </c>
      <c r="E8586" s="1" t="s">
        <v>11012</v>
      </c>
      <c r="F8586" s="1" t="s">
        <v>11013</v>
      </c>
      <c r="G8586" s="1" t="s">
        <v>11013</v>
      </c>
      <c r="H8586" s="1" t="s">
        <v>14</v>
      </c>
      <c r="I8586" s="1" t="s">
        <v>14</v>
      </c>
      <c r="J8586" s="1" t="s">
        <v>33</v>
      </c>
      <c r="K8586" s="4" t="s">
        <v>36984</v>
      </c>
      <c r="L8586" s="1" t="str">
        <f t="shared" si="2303"/>
        <v>&lt;Row&gt;&lt;Value ColumnRef='id'&gt;&lt;SimpleValue&gt;5085&lt;/SimpleValue&gt;&lt;/Value&gt;</v>
      </c>
      <c r="M8586" s="1" t="str">
        <f t="shared" si="2304"/>
        <v>&lt;Value ColumnRef='data_istituzione'&gt;&lt;SimpleValue&gt;1863-04-13&lt;/SimpleValue&gt;&lt;/Value&gt;</v>
      </c>
      <c r="N8586" s="1" t="str">
        <f t="shared" si="2305"/>
        <v>&lt;Value ColumnRef='data_cessazione'&gt;&lt;SimpleValue&gt;9999-12-31&lt;/SimpleValue&gt;&lt;/Value&gt;</v>
      </c>
      <c r="O8586" s="1" t="str">
        <f t="shared" si="2306"/>
        <v>&lt;Value ColumnRef='codice_istat'&gt;&lt;SimpleValue&gt;051020&lt;/SimpleValue&gt;&lt;/Value&gt;</v>
      </c>
      <c r="P8586" s="1" t="str">
        <f t="shared" si="2307"/>
        <v>&lt;Value ColumnRef='codice_catastale'&gt;&lt;SimpleValue&gt;E693&lt;/SimpleValue&gt;&lt;/Value&gt;</v>
      </c>
      <c r="Q8586" s="1" t="str">
        <f t="shared" si="2308"/>
        <v>&lt;Value ColumnRef='denominazione'&gt;&lt;SimpleValue&gt;LORO CIUFFENNA&lt;/SimpleValue&gt;&lt;/Value&gt;</v>
      </c>
      <c r="R8586" s="1" t="str">
        <f t="shared" si="2309"/>
        <v>&lt;Value ColumnRef='denominazione_traslitterata'&gt;&lt;SimpleValue&gt;LORO CIUFFENNA&lt;/SimpleValue&gt;&lt;/Value&gt;</v>
      </c>
      <c r="S8586" s="1" t="str">
        <f t="shared" si="2310"/>
        <v>&lt;Value ColumnRef='altra_denominazione'&gt;&lt;SimpleValue&gt;&lt;/SimpleValue&gt;&lt;/Value&gt;</v>
      </c>
      <c r="T8586" s="1" t="str">
        <f t="shared" si="2311"/>
        <v>&lt;Value ColumnRef='altra_denominazione_traslitterata'&gt;&lt;SimpleValue&gt;&lt;/SimpleValue&gt;&lt;/Value&gt;</v>
      </c>
      <c r="U8586" s="1" t="str">
        <f t="shared" si="2312"/>
        <v>&lt;Value ColumnRef='codice_istat_regione'&gt;&lt;SimpleValue&gt;09&lt;/SimpleValue&gt;&lt;/Value&gt;</v>
      </c>
      <c r="V8586" s="1" t="str">
        <f t="shared" si="2315"/>
        <v>&lt;Value ColumnRef='denominazione_regione'&gt;&lt;SimpleValue&gt;TOSCANA&lt;/SimpleValue&gt;&lt;/Value&gt;&lt;/Row&gt;</v>
      </c>
    </row>
    <row r="8587" spans="1:22" x14ac:dyDescent="0.25">
      <c r="A8587" s="1">
        <v>5086</v>
      </c>
      <c r="B8587" s="2" t="s">
        <v>409</v>
      </c>
      <c r="C8587" s="2" t="s">
        <v>35505</v>
      </c>
      <c r="D8587" s="3" t="s">
        <v>28821</v>
      </c>
      <c r="E8587" s="1" t="s">
        <v>11014</v>
      </c>
      <c r="F8587" s="1" t="s">
        <v>11015</v>
      </c>
      <c r="G8587" s="1" t="s">
        <v>11015</v>
      </c>
      <c r="H8587" s="1" t="s">
        <v>14</v>
      </c>
      <c r="I8587" s="1" t="s">
        <v>14</v>
      </c>
      <c r="J8587" s="1" t="s">
        <v>113</v>
      </c>
      <c r="K8587" s="4" t="s">
        <v>36994</v>
      </c>
      <c r="L8587" s="1" t="str">
        <f t="shared" si="2303"/>
        <v>&lt;Row&gt;&lt;Value ColumnRef='id'&gt;&lt;SimpleValue&gt;5086&lt;/SimpleValue&gt;&lt;/Value&gt;</v>
      </c>
      <c r="M8587" s="1" t="str">
        <f t="shared" si="2304"/>
        <v>&lt;Value ColumnRef='data_istituzione'&gt;&lt;SimpleValue&gt;1862-12-29&lt;/SimpleValue&gt;&lt;/Value&gt;</v>
      </c>
      <c r="N8587" s="1" t="str">
        <f t="shared" si="2305"/>
        <v>&lt;Value ColumnRef='data_cessazione'&gt;&lt;SimpleValue&gt;9999-12-31&lt;/SimpleValue&gt;&lt;/Value&gt;</v>
      </c>
      <c r="O8587" s="1" t="str">
        <f t="shared" si="2306"/>
        <v>&lt;Value ColumnRef='codice_istat'&gt;&lt;SimpleValue&gt;043022&lt;/SimpleValue&gt;&lt;/Value&gt;</v>
      </c>
      <c r="P8587" s="1" t="str">
        <f t="shared" si="2307"/>
        <v>&lt;Value ColumnRef='codice_catastale'&gt;&lt;SimpleValue&gt;E694&lt;/SimpleValue&gt;&lt;/Value&gt;</v>
      </c>
      <c r="Q8587" s="1" t="str">
        <f t="shared" si="2308"/>
        <v>&lt;Value ColumnRef='denominazione'&gt;&lt;SimpleValue&gt;LORO PICENO&lt;/SimpleValue&gt;&lt;/Value&gt;</v>
      </c>
      <c r="R8587" s="1" t="str">
        <f t="shared" si="2309"/>
        <v>&lt;Value ColumnRef='denominazione_traslitterata'&gt;&lt;SimpleValue&gt;LORO PICENO&lt;/SimpleValue&gt;&lt;/Value&gt;</v>
      </c>
      <c r="S8587" s="1" t="str">
        <f t="shared" si="2310"/>
        <v>&lt;Value ColumnRef='altra_denominazione'&gt;&lt;SimpleValue&gt;&lt;/SimpleValue&gt;&lt;/Value&gt;</v>
      </c>
      <c r="T8587" s="1" t="str">
        <f t="shared" si="2311"/>
        <v>&lt;Value ColumnRef='altra_denominazione_traslitterata'&gt;&lt;SimpleValue&gt;&lt;/SimpleValue&gt;&lt;/Value&gt;</v>
      </c>
      <c r="U8587" s="1" t="str">
        <f t="shared" si="2312"/>
        <v>&lt;Value ColumnRef='codice_istat_regione'&gt;&lt;SimpleValue&gt;11&lt;/SimpleValue&gt;&lt;/Value&gt;</v>
      </c>
      <c r="V8587" s="1" t="str">
        <f t="shared" si="2315"/>
        <v>&lt;Value ColumnRef='denominazione_regione'&gt;&lt;SimpleValue&gt;MARCHE&lt;/SimpleValue&gt;&lt;/Value&gt;&lt;/Row&gt;</v>
      </c>
    </row>
    <row r="8588" spans="1:22" x14ac:dyDescent="0.25">
      <c r="A8588" s="1">
        <v>5087</v>
      </c>
      <c r="B8588" s="2" t="s">
        <v>22</v>
      </c>
      <c r="C8588" s="2" t="s">
        <v>35505</v>
      </c>
      <c r="D8588" s="3" t="s">
        <v>28822</v>
      </c>
      <c r="E8588" s="1" t="s">
        <v>11016</v>
      </c>
      <c r="F8588" s="1" t="s">
        <v>11017</v>
      </c>
      <c r="G8588" s="1" t="s">
        <v>11017</v>
      </c>
      <c r="H8588" s="1" t="s">
        <v>14</v>
      </c>
      <c r="I8588" s="1" t="s">
        <v>14</v>
      </c>
      <c r="J8588" s="1" t="s">
        <v>352</v>
      </c>
      <c r="K8588" s="4" t="s">
        <v>37000</v>
      </c>
      <c r="L8588" s="1" t="str">
        <f t="shared" si="2303"/>
        <v>&lt;Row&gt;&lt;Value ColumnRef='id'&gt;&lt;SimpleValue&gt;5087&lt;/SimpleValue&gt;&lt;/Value&gt;</v>
      </c>
      <c r="M8588" s="1" t="str">
        <f t="shared" si="2304"/>
        <v>&lt;Value ColumnRef='data_istituzione'&gt;&lt;SimpleValue&gt;1861-03-17&lt;/SimpleValue&gt;&lt;/Value&gt;</v>
      </c>
      <c r="N8588" s="1" t="str">
        <f t="shared" si="2305"/>
        <v>&lt;Value ColumnRef='data_cessazione'&gt;&lt;SimpleValue&gt;9999-12-31&lt;/SimpleValue&gt;&lt;/Value&gt;</v>
      </c>
      <c r="O8588" s="1" t="str">
        <f t="shared" si="2306"/>
        <v>&lt;Value ColumnRef='codice_istat'&gt;&lt;SimpleValue&gt;010030&lt;/SimpleValue&gt;&lt;/Value&gt;</v>
      </c>
      <c r="P8588" s="1" t="str">
        <f t="shared" si="2307"/>
        <v>&lt;Value ColumnRef='codice_catastale'&gt;&lt;SimpleValue&gt;E695&lt;/SimpleValue&gt;&lt;/Value&gt;</v>
      </c>
      <c r="Q8588" s="1" t="str">
        <f t="shared" si="2308"/>
        <v>&lt;Value ColumnRef='denominazione'&gt;&lt;SimpleValue&gt;LORSICA&lt;/SimpleValue&gt;&lt;/Value&gt;</v>
      </c>
      <c r="R8588" s="1" t="str">
        <f t="shared" si="2309"/>
        <v>&lt;Value ColumnRef='denominazione_traslitterata'&gt;&lt;SimpleValue&gt;LORSICA&lt;/SimpleValue&gt;&lt;/Value&gt;</v>
      </c>
      <c r="S8588" s="1" t="str">
        <f t="shared" si="2310"/>
        <v>&lt;Value ColumnRef='altra_denominazione'&gt;&lt;SimpleValue&gt;&lt;/SimpleValue&gt;&lt;/Value&gt;</v>
      </c>
      <c r="T8588" s="1" t="str">
        <f t="shared" si="2311"/>
        <v>&lt;Value ColumnRef='altra_denominazione_traslitterata'&gt;&lt;SimpleValue&gt;&lt;/SimpleValue&gt;&lt;/Value&gt;</v>
      </c>
      <c r="U8588" s="1" t="str">
        <f t="shared" si="2312"/>
        <v>&lt;Value ColumnRef='codice_istat_regione'&gt;&lt;SimpleValue&gt;07&lt;/SimpleValue&gt;&lt;/Value&gt;</v>
      </c>
      <c r="V8588" s="1" t="str">
        <f t="shared" si="2315"/>
        <v>&lt;Value ColumnRef='denominazione_regione'&gt;&lt;SimpleValue&gt;LIGURIA&lt;/SimpleValue&gt;&lt;/Value&gt;&lt;/Row&gt;</v>
      </c>
    </row>
    <row r="8589" spans="1:22" hidden="1" x14ac:dyDescent="0.25">
      <c r="A8589" s="1">
        <v>5088</v>
      </c>
      <c r="B8589" s="2" t="s">
        <v>304</v>
      </c>
      <c r="C8589" s="2" t="s">
        <v>35557</v>
      </c>
      <c r="D8589" s="3">
        <v>801109</v>
      </c>
      <c r="E8589" s="1" t="s">
        <v>11018</v>
      </c>
      <c r="F8589" s="1" t="s">
        <v>11019</v>
      </c>
      <c r="G8589" s="1" t="s">
        <v>11019</v>
      </c>
      <c r="H8589" s="1" t="s">
        <v>14</v>
      </c>
      <c r="I8589" s="1" t="s">
        <v>14</v>
      </c>
      <c r="J8589" s="1" t="s">
        <v>307</v>
      </c>
      <c r="K8589" s="4" t="s">
        <v>36999</v>
      </c>
      <c r="L8589" s="1" t="str">
        <f t="shared" si="2303"/>
        <v>&lt;Row&gt;&lt;Value ColumnRef='id'&gt;&lt;SimpleValue&gt;5088&lt;/SimpleValue&gt;&lt;/Value&gt;</v>
      </c>
      <c r="M8589" s="1" t="str">
        <f t="shared" si="2304"/>
        <v>&lt;Value ColumnRef='data_istituzione'&gt;&lt;SimpleValue&gt;1921-01-05&lt;/SimpleValue&gt;&lt;/Value&gt;</v>
      </c>
      <c r="N8589" s="1" t="str">
        <f t="shared" si="2305"/>
        <v>&lt;Value ColumnRef='data_cessazione'&gt;&lt;SimpleValue&gt;1923-02-07&lt;/SimpleValue&gt;&lt;/Value&gt;</v>
      </c>
      <c r="O8589" s="1" t="str">
        <f t="shared" si="2306"/>
        <v>&lt;Value ColumnRef='codice_istat'&gt;&lt;SimpleValue&gt;801109&lt;/SimpleValue&gt;&lt;/Value&gt;</v>
      </c>
      <c r="P8589" s="1" t="str">
        <f t="shared" si="2307"/>
        <v>&lt;Value ColumnRef='codice_catastale'&gt;&lt;SimpleValue&gt;E696&lt;/SimpleValue&gt;&lt;/Value&gt;</v>
      </c>
      <c r="Q8589" s="1" t="str">
        <f t="shared" si="2308"/>
        <v>&lt;Value ColumnRef='denominazione'&gt;&lt;SimpleValue&gt;LOSE&lt;/SimpleValue&gt;&lt;/Value&gt;</v>
      </c>
      <c r="R8589" s="1" t="str">
        <f t="shared" si="2309"/>
        <v>&lt;Value ColumnRef='denominazione_traslitterata'&gt;&lt;SimpleValue&gt;LOSE&lt;/SimpleValue&gt;&lt;/Value&gt;</v>
      </c>
      <c r="S8589" s="1" t="str">
        <f t="shared" si="2310"/>
        <v>&lt;Value ColumnRef='altra_denominazione'&gt;&lt;SimpleValue&gt;&lt;/SimpleValue&gt;&lt;/Value&gt;</v>
      </c>
      <c r="T8589" s="1" t="str">
        <f t="shared" si="2311"/>
        <v>&lt;Value ColumnRef='altra_denominazione_traslitterata'&gt;&lt;SimpleValue&gt;&lt;/SimpleValue&gt;&lt;/Value&gt;</v>
      </c>
      <c r="U8589" s="1" t="str">
        <f t="shared" si="2312"/>
        <v>&lt;Value ColumnRef='codice_istat_regione'&gt;&lt;SimpleValue&gt;06&lt;/SimpleValue&gt;&lt;/Value&gt;</v>
      </c>
      <c r="V8589" s="1" t="str">
        <f t="shared" si="2313"/>
        <v>&lt;Value ColumnRef='denominazione_regione'&gt;&lt;SimpleValue&gt;FRIULI VENEZIA GIULIA&lt;/SimpleValue&gt;&lt;/Value&gt;&lt;/row&gt;</v>
      </c>
    </row>
    <row r="8590" spans="1:22" hidden="1" x14ac:dyDescent="0.25">
      <c r="A8590" s="1">
        <v>16303</v>
      </c>
      <c r="B8590" s="2" t="s">
        <v>308</v>
      </c>
      <c r="C8590" s="2" t="s">
        <v>35510</v>
      </c>
      <c r="D8590" s="3" t="s">
        <v>28823</v>
      </c>
      <c r="E8590" s="1" t="s">
        <v>11018</v>
      </c>
      <c r="F8590" s="1" t="s">
        <v>11019</v>
      </c>
      <c r="G8590" s="1" t="s">
        <v>11019</v>
      </c>
      <c r="H8590" s="1" t="s">
        <v>14</v>
      </c>
      <c r="I8590" s="1" t="s">
        <v>14</v>
      </c>
      <c r="J8590" s="1" t="s">
        <v>307</v>
      </c>
      <c r="K8590" s="4" t="s">
        <v>36999</v>
      </c>
      <c r="L8590" s="1" t="str">
        <f t="shared" si="2303"/>
        <v>&lt;Row&gt;&lt;Value ColumnRef='id'&gt;&lt;SimpleValue&gt;16303&lt;/SimpleValue&gt;&lt;/Value&gt;</v>
      </c>
      <c r="M8590" s="1" t="str">
        <f t="shared" si="2304"/>
        <v>&lt;Value ColumnRef='data_istituzione'&gt;&lt;SimpleValue&gt;1923-02-08&lt;/SimpleValue&gt;&lt;/Value&gt;</v>
      </c>
      <c r="N8590" s="1" t="str">
        <f t="shared" si="2305"/>
        <v>&lt;Value ColumnRef='data_cessazione'&gt;&lt;SimpleValue&gt;1927-01-11&lt;/SimpleValue&gt;&lt;/Value&gt;</v>
      </c>
      <c r="O8590" s="1" t="str">
        <f t="shared" si="2306"/>
        <v>&lt;Value ColumnRef='codice_istat'&gt;&lt;SimpleValue&gt;030875&lt;/SimpleValue&gt;&lt;/Value&gt;</v>
      </c>
      <c r="P8590" s="1" t="str">
        <f t="shared" si="2307"/>
        <v>&lt;Value ColumnRef='codice_catastale'&gt;&lt;SimpleValue&gt;E696&lt;/SimpleValue&gt;&lt;/Value&gt;</v>
      </c>
      <c r="Q8590" s="1" t="str">
        <f t="shared" si="2308"/>
        <v>&lt;Value ColumnRef='denominazione'&gt;&lt;SimpleValue&gt;LOSE&lt;/SimpleValue&gt;&lt;/Value&gt;</v>
      </c>
      <c r="R8590" s="1" t="str">
        <f t="shared" si="2309"/>
        <v>&lt;Value ColumnRef='denominazione_traslitterata'&gt;&lt;SimpleValue&gt;LOSE&lt;/SimpleValue&gt;&lt;/Value&gt;</v>
      </c>
      <c r="S8590" s="1" t="str">
        <f t="shared" si="2310"/>
        <v>&lt;Value ColumnRef='altra_denominazione'&gt;&lt;SimpleValue&gt;&lt;/SimpleValue&gt;&lt;/Value&gt;</v>
      </c>
      <c r="T8590" s="1" t="str">
        <f t="shared" si="2311"/>
        <v>&lt;Value ColumnRef='altra_denominazione_traslitterata'&gt;&lt;SimpleValue&gt;&lt;/SimpleValue&gt;&lt;/Value&gt;</v>
      </c>
      <c r="U8590" s="1" t="str">
        <f t="shared" si="2312"/>
        <v>&lt;Value ColumnRef='codice_istat_regione'&gt;&lt;SimpleValue&gt;06&lt;/SimpleValue&gt;&lt;/Value&gt;</v>
      </c>
      <c r="V8590" s="1" t="str">
        <f t="shared" si="2313"/>
        <v>&lt;Value ColumnRef='denominazione_regione'&gt;&lt;SimpleValue&gt;FRIULI VENEZIA GIULIA&lt;/SimpleValue&gt;&lt;/Value&gt;&lt;/row&gt;</v>
      </c>
    </row>
    <row r="8591" spans="1:22" hidden="1" x14ac:dyDescent="0.25">
      <c r="A8591" s="1">
        <v>16304</v>
      </c>
      <c r="B8591" s="2" t="s">
        <v>47</v>
      </c>
      <c r="C8591" s="2" t="s">
        <v>863</v>
      </c>
      <c r="D8591" s="3" t="s">
        <v>28824</v>
      </c>
      <c r="E8591" s="1" t="s">
        <v>11018</v>
      </c>
      <c r="F8591" s="1" t="s">
        <v>11019</v>
      </c>
      <c r="G8591" s="1" t="s">
        <v>11019</v>
      </c>
      <c r="H8591" s="1" t="s">
        <v>14</v>
      </c>
      <c r="I8591" s="1" t="s">
        <v>14</v>
      </c>
      <c r="J8591" s="1" t="s">
        <v>307</v>
      </c>
      <c r="K8591" s="4" t="s">
        <v>36999</v>
      </c>
      <c r="L8591" s="1" t="str">
        <f t="shared" si="2303"/>
        <v>&lt;Row&gt;&lt;Value ColumnRef='id'&gt;&lt;SimpleValue&gt;16304&lt;/SimpleValue&gt;&lt;/Value&gt;</v>
      </c>
      <c r="M8591" s="1" t="str">
        <f t="shared" si="2304"/>
        <v>&lt;Value ColumnRef='data_istituzione'&gt;&lt;SimpleValue&gt;1927-01-12&lt;/SimpleValue&gt;&lt;/Value&gt;</v>
      </c>
      <c r="N8591" s="1" t="str">
        <f t="shared" si="2305"/>
        <v>&lt;Value ColumnRef='data_cessazione'&gt;&lt;SimpleValue&gt;1928-04-28&lt;/SimpleValue&gt;&lt;/Value&gt;</v>
      </c>
      <c r="O8591" s="1" t="str">
        <f t="shared" si="2306"/>
        <v>&lt;Value ColumnRef='codice_istat'&gt;&lt;SimpleValue&gt;031844&lt;/SimpleValue&gt;&lt;/Value&gt;</v>
      </c>
      <c r="P8591" s="1" t="str">
        <f t="shared" si="2307"/>
        <v>&lt;Value ColumnRef='codice_catastale'&gt;&lt;SimpleValue&gt;E696&lt;/SimpleValue&gt;&lt;/Value&gt;</v>
      </c>
      <c r="Q8591" s="1" t="str">
        <f t="shared" si="2308"/>
        <v>&lt;Value ColumnRef='denominazione'&gt;&lt;SimpleValue&gt;LOSE&lt;/SimpleValue&gt;&lt;/Value&gt;</v>
      </c>
      <c r="R8591" s="1" t="str">
        <f t="shared" si="2309"/>
        <v>&lt;Value ColumnRef='denominazione_traslitterata'&gt;&lt;SimpleValue&gt;LOSE&lt;/SimpleValue&gt;&lt;/Value&gt;</v>
      </c>
      <c r="S8591" s="1" t="str">
        <f t="shared" si="2310"/>
        <v>&lt;Value ColumnRef='altra_denominazione'&gt;&lt;SimpleValue&gt;&lt;/SimpleValue&gt;&lt;/Value&gt;</v>
      </c>
      <c r="T8591" s="1" t="str">
        <f t="shared" si="2311"/>
        <v>&lt;Value ColumnRef='altra_denominazione_traslitterata'&gt;&lt;SimpleValue&gt;&lt;/SimpleValue&gt;&lt;/Value&gt;</v>
      </c>
      <c r="U8591" s="1" t="str">
        <f t="shared" si="2312"/>
        <v>&lt;Value ColumnRef='codice_istat_regione'&gt;&lt;SimpleValue&gt;06&lt;/SimpleValue&gt;&lt;/Value&gt;</v>
      </c>
      <c r="V8591" s="1" t="str">
        <f t="shared" si="2313"/>
        <v>&lt;Value ColumnRef='denominazione_regione'&gt;&lt;SimpleValue&gt;FRIULI VENEZIA GIULIA&lt;/SimpleValue&gt;&lt;/Value&gt;&lt;/row&gt;</v>
      </c>
    </row>
    <row r="8592" spans="1:22" hidden="1" x14ac:dyDescent="0.25">
      <c r="A8592" s="1">
        <v>5089</v>
      </c>
      <c r="B8592" s="2" t="s">
        <v>22</v>
      </c>
      <c r="C8592" s="2" t="s">
        <v>11272</v>
      </c>
      <c r="D8592" s="3" t="s">
        <v>28825</v>
      </c>
      <c r="E8592" s="1" t="s">
        <v>11020</v>
      </c>
      <c r="F8592" s="1" t="s">
        <v>11021</v>
      </c>
      <c r="G8592" s="1" t="s">
        <v>11021</v>
      </c>
      <c r="H8592" s="1" t="s">
        <v>14</v>
      </c>
      <c r="I8592" s="1" t="s">
        <v>14</v>
      </c>
      <c r="J8592" s="1" t="s">
        <v>74</v>
      </c>
      <c r="K8592" s="4" t="s">
        <v>36991</v>
      </c>
      <c r="L8592" s="1" t="str">
        <f t="shared" si="2303"/>
        <v>&lt;Row&gt;&lt;Value ColumnRef='id'&gt;&lt;SimpleValue&gt;5089&lt;/SimpleValue&gt;&lt;/Value&gt;</v>
      </c>
      <c r="M8592" s="1" t="str">
        <f t="shared" si="2304"/>
        <v>&lt;Value ColumnRef='data_istituzione'&gt;&lt;SimpleValue&gt;1861-03-17&lt;/SimpleValue&gt;&lt;/Value&gt;</v>
      </c>
      <c r="N8592" s="1" t="str">
        <f t="shared" si="2305"/>
        <v>&lt;Value ColumnRef='data_cessazione'&gt;&lt;SimpleValue&gt;1937-04-01&lt;/SimpleValue&gt;&lt;/Value&gt;</v>
      </c>
      <c r="O8592" s="1" t="str">
        <f t="shared" si="2306"/>
        <v>&lt;Value ColumnRef='codice_istat'&gt;&lt;SimpleValue&gt;072804&lt;/SimpleValue&gt;&lt;/Value&gt;</v>
      </c>
      <c r="P8592" s="1" t="str">
        <f t="shared" si="2307"/>
        <v>&lt;Value ColumnRef='codice_catastale'&gt;&lt;SimpleValue&gt;E697&lt;/SimpleValue&gt;&lt;/Value&gt;</v>
      </c>
      <c r="Q8592" s="1" t="str">
        <f t="shared" si="2308"/>
        <v>&lt;Value ColumnRef='denominazione'&gt;&lt;SimpleValue&gt;LOSETO&lt;/SimpleValue&gt;&lt;/Value&gt;</v>
      </c>
      <c r="R8592" s="1" t="str">
        <f t="shared" si="2309"/>
        <v>&lt;Value ColumnRef='denominazione_traslitterata'&gt;&lt;SimpleValue&gt;LOSETO&lt;/SimpleValue&gt;&lt;/Value&gt;</v>
      </c>
      <c r="S8592" s="1" t="str">
        <f t="shared" si="2310"/>
        <v>&lt;Value ColumnRef='altra_denominazione'&gt;&lt;SimpleValue&gt;&lt;/SimpleValue&gt;&lt;/Value&gt;</v>
      </c>
      <c r="T8592" s="1" t="str">
        <f t="shared" si="2311"/>
        <v>&lt;Value ColumnRef='altra_denominazione_traslitterata'&gt;&lt;SimpleValue&gt;&lt;/SimpleValue&gt;&lt;/Value&gt;</v>
      </c>
      <c r="U8592" s="1" t="str">
        <f t="shared" si="2312"/>
        <v>&lt;Value ColumnRef='codice_istat_regione'&gt;&lt;SimpleValue&gt;16&lt;/SimpleValue&gt;&lt;/Value&gt;</v>
      </c>
      <c r="V8592" s="1" t="str">
        <f t="shared" si="2313"/>
        <v>&lt;Value ColumnRef='denominazione_regione'&gt;&lt;SimpleValue&gt;PUGLIA&lt;/SimpleValue&gt;&lt;/Value&gt;&lt;/row&gt;</v>
      </c>
    </row>
    <row r="8593" spans="1:22" hidden="1" x14ac:dyDescent="0.25">
      <c r="A8593" s="1">
        <v>16305</v>
      </c>
      <c r="B8593" s="2" t="s">
        <v>22</v>
      </c>
      <c r="C8593" s="2" t="s">
        <v>35848</v>
      </c>
      <c r="D8593" s="3" t="s">
        <v>28826</v>
      </c>
      <c r="E8593" s="1" t="s">
        <v>11022</v>
      </c>
      <c r="F8593" s="1" t="s">
        <v>11023</v>
      </c>
      <c r="G8593" s="1" t="s">
        <v>11023</v>
      </c>
      <c r="H8593" s="1" t="s">
        <v>14</v>
      </c>
      <c r="I8593" s="1" t="s">
        <v>14</v>
      </c>
      <c r="J8593" s="1" t="s">
        <v>25</v>
      </c>
      <c r="K8593" s="4" t="s">
        <v>36983</v>
      </c>
      <c r="L8593" s="1" t="str">
        <f t="shared" si="2303"/>
        <v>&lt;Row&gt;&lt;Value ColumnRef='id'&gt;&lt;SimpleValue&gt;16305&lt;/SimpleValue&gt;&lt;/Value&gt;</v>
      </c>
      <c r="M8593" s="1" t="str">
        <f t="shared" si="2304"/>
        <v>&lt;Value ColumnRef='data_istituzione'&gt;&lt;SimpleValue&gt;1861-03-17&lt;/SimpleValue&gt;&lt;/Value&gt;</v>
      </c>
      <c r="N8593" s="1" t="str">
        <f t="shared" si="2305"/>
        <v>&lt;Value ColumnRef='data_cessazione'&gt;&lt;SimpleValue&gt;1927-12-28&lt;/SimpleValue&gt;&lt;/Value&gt;</v>
      </c>
      <c r="O8593" s="1" t="str">
        <f t="shared" si="2306"/>
        <v>&lt;Value ColumnRef='codice_istat'&gt;&lt;SimpleValue&gt;017094&lt;/SimpleValue&gt;&lt;/Value&gt;</v>
      </c>
      <c r="P8593" s="1" t="str">
        <f t="shared" si="2307"/>
        <v>&lt;Value ColumnRef='codice_catastale'&gt;&lt;SimpleValue&gt;E698&lt;/SimpleValue&gt;&lt;/Value&gt;</v>
      </c>
      <c r="Q8593" s="1" t="str">
        <f t="shared" si="2308"/>
        <v>&lt;Value ColumnRef='denominazione'&gt;&lt;SimpleValue&gt;LOSINE&lt;/SimpleValue&gt;&lt;/Value&gt;</v>
      </c>
      <c r="R8593" s="1" t="str">
        <f t="shared" si="2309"/>
        <v>&lt;Value ColumnRef='denominazione_traslitterata'&gt;&lt;SimpleValue&gt;LOSINE&lt;/SimpleValue&gt;&lt;/Value&gt;</v>
      </c>
      <c r="S8593" s="1" t="str">
        <f t="shared" si="2310"/>
        <v>&lt;Value ColumnRef='altra_denominazione'&gt;&lt;SimpleValue&gt;&lt;/SimpleValue&gt;&lt;/Value&gt;</v>
      </c>
      <c r="T8593" s="1" t="str">
        <f t="shared" si="2311"/>
        <v>&lt;Value ColumnRef='altra_denominazione_traslitterata'&gt;&lt;SimpleValue&gt;&lt;/SimpleValue&gt;&lt;/Value&gt;</v>
      </c>
      <c r="U8593" s="1" t="str">
        <f t="shared" si="2312"/>
        <v>&lt;Value ColumnRef='codice_istat_regione'&gt;&lt;SimpleValue&gt;03&lt;/SimpleValue&gt;&lt;/Value&gt;</v>
      </c>
      <c r="V8593" s="1" t="str">
        <f t="shared" si="2313"/>
        <v>&lt;Value ColumnRef='denominazione_regione'&gt;&lt;SimpleValue&gt;LOMBARDIA&lt;/SimpleValue&gt;&lt;/Value&gt;&lt;/row&gt;</v>
      </c>
    </row>
    <row r="8594" spans="1:22" x14ac:dyDescent="0.25">
      <c r="A8594" s="1">
        <v>5090</v>
      </c>
      <c r="B8594" s="2" t="s">
        <v>2962</v>
      </c>
      <c r="C8594" s="2" t="s">
        <v>35505</v>
      </c>
      <c r="D8594" s="3" t="s">
        <v>28826</v>
      </c>
      <c r="E8594" s="1" t="s">
        <v>11022</v>
      </c>
      <c r="F8594" s="1" t="s">
        <v>11023</v>
      </c>
      <c r="G8594" s="1" t="s">
        <v>11023</v>
      </c>
      <c r="H8594" s="1" t="s">
        <v>14</v>
      </c>
      <c r="I8594" s="1" t="s">
        <v>14</v>
      </c>
      <c r="J8594" s="1" t="s">
        <v>25</v>
      </c>
      <c r="K8594" s="4" t="s">
        <v>36983</v>
      </c>
      <c r="L8594" s="1" t="str">
        <f t="shared" si="2303"/>
        <v>&lt;Row&gt;&lt;Value ColumnRef='id'&gt;&lt;SimpleValue&gt;5090&lt;/SimpleValue&gt;&lt;/Value&gt;</v>
      </c>
      <c r="M8594" s="1" t="str">
        <f t="shared" si="2304"/>
        <v>&lt;Value ColumnRef='data_istituzione'&gt;&lt;SimpleValue&gt;1949-08-27&lt;/SimpleValue&gt;&lt;/Value&gt;</v>
      </c>
      <c r="N8594" s="1" t="str">
        <f t="shared" si="2305"/>
        <v>&lt;Value ColumnRef='data_cessazione'&gt;&lt;SimpleValue&gt;9999-12-31&lt;/SimpleValue&gt;&lt;/Value&gt;</v>
      </c>
      <c r="O8594" s="1" t="str">
        <f t="shared" si="2306"/>
        <v>&lt;Value ColumnRef='codice_istat'&gt;&lt;SimpleValue&gt;017094&lt;/SimpleValue&gt;&lt;/Value&gt;</v>
      </c>
      <c r="P8594" s="1" t="str">
        <f t="shared" si="2307"/>
        <v>&lt;Value ColumnRef='codice_catastale'&gt;&lt;SimpleValue&gt;E698&lt;/SimpleValue&gt;&lt;/Value&gt;</v>
      </c>
      <c r="Q8594" s="1" t="str">
        <f t="shared" si="2308"/>
        <v>&lt;Value ColumnRef='denominazione'&gt;&lt;SimpleValue&gt;LOSINE&lt;/SimpleValue&gt;&lt;/Value&gt;</v>
      </c>
      <c r="R8594" s="1" t="str">
        <f t="shared" si="2309"/>
        <v>&lt;Value ColumnRef='denominazione_traslitterata'&gt;&lt;SimpleValue&gt;LOSINE&lt;/SimpleValue&gt;&lt;/Value&gt;</v>
      </c>
      <c r="S8594" s="1" t="str">
        <f t="shared" si="2310"/>
        <v>&lt;Value ColumnRef='altra_denominazione'&gt;&lt;SimpleValue&gt;&lt;/SimpleValue&gt;&lt;/Value&gt;</v>
      </c>
      <c r="T8594" s="1" t="str">
        <f t="shared" si="2311"/>
        <v>&lt;Value ColumnRef='altra_denominazione_traslitterata'&gt;&lt;SimpleValue&gt;&lt;/SimpleValue&gt;&lt;/Value&gt;</v>
      </c>
      <c r="U8594" s="1" t="str">
        <f t="shared" si="2312"/>
        <v>&lt;Value ColumnRef='codice_istat_regione'&gt;&lt;SimpleValue&gt;03&lt;/SimpleValue&gt;&lt;/Value&gt;</v>
      </c>
      <c r="V8594" s="1" t="str">
        <f>CONCATENATE("&lt;Value ColumnRef='denominazione_regione'&gt;&lt;SimpleValue&gt;",K8594,"&lt;/SimpleValue&gt;&lt;/Value&gt;&lt;/Row&gt;")</f>
        <v>&lt;Value ColumnRef='denominazione_regione'&gt;&lt;SimpleValue&gt;LOMBARDIA&lt;/SimpleValue&gt;&lt;/Value&gt;&lt;/Row&gt;</v>
      </c>
    </row>
    <row r="8595" spans="1:22" hidden="1" x14ac:dyDescent="0.25">
      <c r="A8595" s="1">
        <v>5091</v>
      </c>
      <c r="B8595" s="2" t="s">
        <v>22</v>
      </c>
      <c r="C8595" s="2" t="s">
        <v>35784</v>
      </c>
      <c r="D8595" s="3" t="s">
        <v>28827</v>
      </c>
      <c r="E8595" s="1" t="s">
        <v>11024</v>
      </c>
      <c r="F8595" s="1" t="s">
        <v>11025</v>
      </c>
      <c r="G8595" s="1" t="s">
        <v>11025</v>
      </c>
      <c r="H8595" s="1" t="s">
        <v>14</v>
      </c>
      <c r="I8595" s="1" t="s">
        <v>14</v>
      </c>
      <c r="J8595" s="1" t="s">
        <v>21</v>
      </c>
      <c r="K8595" s="4" t="s">
        <v>36982</v>
      </c>
      <c r="L8595" s="1" t="str">
        <f t="shared" si="2303"/>
        <v>&lt;Row&gt;&lt;Value ColumnRef='id'&gt;&lt;SimpleValue&gt;5091&lt;/SimpleValue&gt;&lt;/Value&gt;</v>
      </c>
      <c r="M8595" s="1" t="str">
        <f t="shared" si="2304"/>
        <v>&lt;Value ColumnRef='data_istituzione'&gt;&lt;SimpleValue&gt;1861-03-17&lt;/SimpleValue&gt;&lt;/Value&gt;</v>
      </c>
      <c r="N8595" s="1" t="str">
        <f t="shared" si="2305"/>
        <v>&lt;Value ColumnRef='data_cessazione'&gt;&lt;SimpleValue&gt;1929-01-21&lt;/SimpleValue&gt;&lt;/Value&gt;</v>
      </c>
      <c r="O8595" s="1" t="str">
        <f t="shared" si="2306"/>
        <v>&lt;Value ColumnRef='codice_istat'&gt;&lt;SimpleValue&gt;004809&lt;/SimpleValue&gt;&lt;/Value&gt;</v>
      </c>
      <c r="P8595" s="1" t="str">
        <f t="shared" si="2307"/>
        <v>&lt;Value ColumnRef='codice_catastale'&gt;&lt;SimpleValue&gt;E699&lt;/SimpleValue&gt;&lt;/Value&gt;</v>
      </c>
      <c r="Q8595" s="1" t="str">
        <f t="shared" si="2308"/>
        <v>&lt;Value ColumnRef='denominazione'&gt;&lt;SimpleValue&gt;LOTTULO&lt;/SimpleValue&gt;&lt;/Value&gt;</v>
      </c>
      <c r="R8595" s="1" t="str">
        <f t="shared" si="2309"/>
        <v>&lt;Value ColumnRef='denominazione_traslitterata'&gt;&lt;SimpleValue&gt;LOTTULO&lt;/SimpleValue&gt;&lt;/Value&gt;</v>
      </c>
      <c r="S8595" s="1" t="str">
        <f t="shared" si="2310"/>
        <v>&lt;Value ColumnRef='altra_denominazione'&gt;&lt;SimpleValue&gt;&lt;/SimpleValue&gt;&lt;/Value&gt;</v>
      </c>
      <c r="T8595" s="1" t="str">
        <f t="shared" si="2311"/>
        <v>&lt;Value ColumnRef='altra_denominazione_traslitterata'&gt;&lt;SimpleValue&gt;&lt;/SimpleValue&gt;&lt;/Value&gt;</v>
      </c>
      <c r="U8595" s="1" t="str">
        <f t="shared" si="2312"/>
        <v>&lt;Value ColumnRef='codice_istat_regione'&gt;&lt;SimpleValue&gt;01&lt;/SimpleValue&gt;&lt;/Value&gt;</v>
      </c>
      <c r="V8595" s="1" t="str">
        <f t="shared" si="2313"/>
        <v>&lt;Value ColumnRef='denominazione_regione'&gt;&lt;SimpleValue&gt;PIEMONTE&lt;/SimpleValue&gt;&lt;/Value&gt;&lt;/row&gt;</v>
      </c>
    </row>
    <row r="8596" spans="1:22" hidden="1" x14ac:dyDescent="0.25">
      <c r="A8596" s="1">
        <v>5093</v>
      </c>
      <c r="B8596" s="2" t="s">
        <v>22</v>
      </c>
      <c r="C8596" s="2" t="s">
        <v>35510</v>
      </c>
      <c r="D8596" s="3" t="s">
        <v>28828</v>
      </c>
      <c r="E8596" s="1" t="s">
        <v>11026</v>
      </c>
      <c r="F8596" s="1" t="s">
        <v>11027</v>
      </c>
      <c r="G8596" s="1" t="s">
        <v>11027</v>
      </c>
      <c r="H8596" s="1" t="s">
        <v>14</v>
      </c>
      <c r="I8596" s="1" t="s">
        <v>14</v>
      </c>
      <c r="J8596" s="1" t="s">
        <v>39</v>
      </c>
      <c r="K8596" s="4" t="s">
        <v>36985</v>
      </c>
      <c r="L8596" s="1" t="str">
        <f t="shared" si="2303"/>
        <v>&lt;Row&gt;&lt;Value ColumnRef='id'&gt;&lt;SimpleValue&gt;5093&lt;/SimpleValue&gt;&lt;/Value&gt;</v>
      </c>
      <c r="M8596" s="1" t="str">
        <f t="shared" si="2304"/>
        <v>&lt;Value ColumnRef='data_istituzione'&gt;&lt;SimpleValue&gt;1861-03-17&lt;/SimpleValue&gt;&lt;/Value&gt;</v>
      </c>
      <c r="N8596" s="1" t="str">
        <f t="shared" si="2305"/>
        <v>&lt;Value ColumnRef='data_cessazione'&gt;&lt;SimpleValue&gt;1927-01-11&lt;/SimpleValue&gt;&lt;/Value&gt;</v>
      </c>
      <c r="O8596" s="1" t="str">
        <f t="shared" si="2306"/>
        <v>&lt;Value ColumnRef='codice_istat'&gt;&lt;SimpleValue&gt;092844&lt;/SimpleValue&gt;&lt;/Value&gt;</v>
      </c>
      <c r="P8596" s="1" t="str">
        <f t="shared" si="2307"/>
        <v>&lt;Value ColumnRef='codice_catastale'&gt;&lt;SimpleValue&gt;E700&lt;/SimpleValue&gt;&lt;/Value&gt;</v>
      </c>
      <c r="Q8596" s="1" t="str">
        <f t="shared" si="2308"/>
        <v>&lt;Value ColumnRef='denominazione'&gt;&lt;SimpleValue&gt;LOTZORAI&lt;/SimpleValue&gt;&lt;/Value&gt;</v>
      </c>
      <c r="R8596" s="1" t="str">
        <f t="shared" si="2309"/>
        <v>&lt;Value ColumnRef='denominazione_traslitterata'&gt;&lt;SimpleValue&gt;LOTZORAI&lt;/SimpleValue&gt;&lt;/Value&gt;</v>
      </c>
      <c r="S8596" s="1" t="str">
        <f t="shared" si="2310"/>
        <v>&lt;Value ColumnRef='altra_denominazione'&gt;&lt;SimpleValue&gt;&lt;/SimpleValue&gt;&lt;/Value&gt;</v>
      </c>
      <c r="T8596" s="1" t="str">
        <f t="shared" si="2311"/>
        <v>&lt;Value ColumnRef='altra_denominazione_traslitterata'&gt;&lt;SimpleValue&gt;&lt;/SimpleValue&gt;&lt;/Value&gt;</v>
      </c>
      <c r="U8596" s="1" t="str">
        <f t="shared" si="2312"/>
        <v>&lt;Value ColumnRef='codice_istat_regione'&gt;&lt;SimpleValue&gt;20&lt;/SimpleValue&gt;&lt;/Value&gt;</v>
      </c>
      <c r="V8596" s="1" t="str">
        <f t="shared" si="2313"/>
        <v>&lt;Value ColumnRef='denominazione_regione'&gt;&lt;SimpleValue&gt;SARDEGNA&lt;/SimpleValue&gt;&lt;/Value&gt;&lt;/row&gt;</v>
      </c>
    </row>
    <row r="8597" spans="1:22" hidden="1" x14ac:dyDescent="0.25">
      <c r="A8597" s="1">
        <v>16306</v>
      </c>
      <c r="B8597" s="2" t="s">
        <v>47</v>
      </c>
      <c r="C8597" s="2" t="s">
        <v>369</v>
      </c>
      <c r="D8597" s="3" t="s">
        <v>28829</v>
      </c>
      <c r="E8597" s="1" t="s">
        <v>11026</v>
      </c>
      <c r="F8597" s="1" t="s">
        <v>11027</v>
      </c>
      <c r="G8597" s="1" t="s">
        <v>11027</v>
      </c>
      <c r="H8597" s="1" t="s">
        <v>14</v>
      </c>
      <c r="I8597" s="1" t="s">
        <v>14</v>
      </c>
      <c r="J8597" s="1" t="s">
        <v>39</v>
      </c>
      <c r="K8597" s="4" t="s">
        <v>36985</v>
      </c>
      <c r="L8597" s="1" t="str">
        <f t="shared" si="2303"/>
        <v>&lt;Row&gt;&lt;Value ColumnRef='id'&gt;&lt;SimpleValue&gt;16306&lt;/SimpleValue&gt;&lt;/Value&gt;</v>
      </c>
      <c r="M8597" s="1" t="str">
        <f t="shared" si="2304"/>
        <v>&lt;Value ColumnRef='data_istituzione'&gt;&lt;SimpleValue&gt;1927-01-12&lt;/SimpleValue&gt;&lt;/Value&gt;</v>
      </c>
      <c r="N8597" s="1" t="str">
        <f t="shared" si="2305"/>
        <v>&lt;Value ColumnRef='data_cessazione'&gt;&lt;SimpleValue&gt;1928-05-12&lt;/SimpleValue&gt;&lt;/Value&gt;</v>
      </c>
      <c r="O8597" s="1" t="str">
        <f t="shared" si="2306"/>
        <v>&lt;Value ColumnRef='codice_istat'&gt;&lt;SimpleValue&gt;091042&lt;/SimpleValue&gt;&lt;/Value&gt;</v>
      </c>
      <c r="P8597" s="1" t="str">
        <f t="shared" si="2307"/>
        <v>&lt;Value ColumnRef='codice_catastale'&gt;&lt;SimpleValue&gt;E700&lt;/SimpleValue&gt;&lt;/Value&gt;</v>
      </c>
      <c r="Q8597" s="1" t="str">
        <f t="shared" si="2308"/>
        <v>&lt;Value ColumnRef='denominazione'&gt;&lt;SimpleValue&gt;LOTZORAI&lt;/SimpleValue&gt;&lt;/Value&gt;</v>
      </c>
      <c r="R8597" s="1" t="str">
        <f t="shared" si="2309"/>
        <v>&lt;Value ColumnRef='denominazione_traslitterata'&gt;&lt;SimpleValue&gt;LOTZORAI&lt;/SimpleValue&gt;&lt;/Value&gt;</v>
      </c>
      <c r="S8597" s="1" t="str">
        <f t="shared" si="2310"/>
        <v>&lt;Value ColumnRef='altra_denominazione'&gt;&lt;SimpleValue&gt;&lt;/SimpleValue&gt;&lt;/Value&gt;</v>
      </c>
      <c r="T8597" s="1" t="str">
        <f t="shared" si="2311"/>
        <v>&lt;Value ColumnRef='altra_denominazione_traslitterata'&gt;&lt;SimpleValue&gt;&lt;/SimpleValue&gt;&lt;/Value&gt;</v>
      </c>
      <c r="U8597" s="1" t="str">
        <f t="shared" si="2312"/>
        <v>&lt;Value ColumnRef='codice_istat_regione'&gt;&lt;SimpleValue&gt;20&lt;/SimpleValue&gt;&lt;/Value&gt;</v>
      </c>
      <c r="V8597" s="1" t="str">
        <f t="shared" si="2313"/>
        <v>&lt;Value ColumnRef='denominazione_regione'&gt;&lt;SimpleValue&gt;SARDEGNA&lt;/SimpleValue&gt;&lt;/Value&gt;&lt;/row&gt;</v>
      </c>
    </row>
    <row r="8598" spans="1:22" hidden="1" x14ac:dyDescent="0.25">
      <c r="A8598" s="1">
        <v>16307</v>
      </c>
      <c r="B8598" s="2" t="s">
        <v>1294</v>
      </c>
      <c r="C8598" s="2" t="s">
        <v>35541</v>
      </c>
      <c r="D8598" s="3" t="s">
        <v>28829</v>
      </c>
      <c r="E8598" s="1" t="s">
        <v>11026</v>
      </c>
      <c r="F8598" s="1" t="s">
        <v>11027</v>
      </c>
      <c r="G8598" s="1" t="s">
        <v>11027</v>
      </c>
      <c r="H8598" s="1" t="s">
        <v>14</v>
      </c>
      <c r="I8598" s="1" t="s">
        <v>14</v>
      </c>
      <c r="J8598" s="1" t="s">
        <v>39</v>
      </c>
      <c r="K8598" s="4" t="s">
        <v>36985</v>
      </c>
      <c r="L8598" s="1" t="str">
        <f t="shared" si="2303"/>
        <v>&lt;Row&gt;&lt;Value ColumnRef='id'&gt;&lt;SimpleValue&gt;16307&lt;/SimpleValue&gt;&lt;/Value&gt;</v>
      </c>
      <c r="M8598" s="1" t="str">
        <f t="shared" si="2304"/>
        <v>&lt;Value ColumnRef='data_istituzione'&gt;&lt;SimpleValue&gt;1946-03-25&lt;/SimpleValue&gt;&lt;/Value&gt;</v>
      </c>
      <c r="N8598" s="1" t="str">
        <f t="shared" si="2305"/>
        <v>&lt;Value ColumnRef='data_cessazione'&gt;&lt;SimpleValue&gt;2005-12-31&lt;/SimpleValue&gt;&lt;/Value&gt;</v>
      </c>
      <c r="O8598" s="1" t="str">
        <f t="shared" si="2306"/>
        <v>&lt;Value ColumnRef='codice_istat'&gt;&lt;SimpleValue&gt;091042&lt;/SimpleValue&gt;&lt;/Value&gt;</v>
      </c>
      <c r="P8598" s="1" t="str">
        <f t="shared" si="2307"/>
        <v>&lt;Value ColumnRef='codice_catastale'&gt;&lt;SimpleValue&gt;E700&lt;/SimpleValue&gt;&lt;/Value&gt;</v>
      </c>
      <c r="Q8598" s="1" t="str">
        <f t="shared" si="2308"/>
        <v>&lt;Value ColumnRef='denominazione'&gt;&lt;SimpleValue&gt;LOTZORAI&lt;/SimpleValue&gt;&lt;/Value&gt;</v>
      </c>
      <c r="R8598" s="1" t="str">
        <f t="shared" si="2309"/>
        <v>&lt;Value ColumnRef='denominazione_traslitterata'&gt;&lt;SimpleValue&gt;LOTZORAI&lt;/SimpleValue&gt;&lt;/Value&gt;</v>
      </c>
      <c r="S8598" s="1" t="str">
        <f t="shared" si="2310"/>
        <v>&lt;Value ColumnRef='altra_denominazione'&gt;&lt;SimpleValue&gt;&lt;/SimpleValue&gt;&lt;/Value&gt;</v>
      </c>
      <c r="T8598" s="1" t="str">
        <f t="shared" si="2311"/>
        <v>&lt;Value ColumnRef='altra_denominazione_traslitterata'&gt;&lt;SimpleValue&gt;&lt;/SimpleValue&gt;&lt;/Value&gt;</v>
      </c>
      <c r="U8598" s="1" t="str">
        <f t="shared" si="2312"/>
        <v>&lt;Value ColumnRef='codice_istat_regione'&gt;&lt;SimpleValue&gt;20&lt;/SimpleValue&gt;&lt;/Value&gt;</v>
      </c>
      <c r="V8598" s="1" t="str">
        <f t="shared" si="2313"/>
        <v>&lt;Value ColumnRef='denominazione_regione'&gt;&lt;SimpleValue&gt;SARDEGNA&lt;/SimpleValue&gt;&lt;/Value&gt;&lt;/row&gt;</v>
      </c>
    </row>
    <row r="8599" spans="1:22" hidden="1" x14ac:dyDescent="0.25">
      <c r="A8599" s="1">
        <v>5092</v>
      </c>
      <c r="B8599" s="2" t="s">
        <v>234</v>
      </c>
      <c r="C8599" s="2" t="s">
        <v>35542</v>
      </c>
      <c r="D8599" s="3">
        <v>105012</v>
      </c>
      <c r="E8599" s="1" t="s">
        <v>11026</v>
      </c>
      <c r="F8599" s="1" t="s">
        <v>11027</v>
      </c>
      <c r="G8599" s="1" t="s">
        <v>11027</v>
      </c>
      <c r="H8599" s="1" t="s">
        <v>14</v>
      </c>
      <c r="I8599" s="1" t="s">
        <v>14</v>
      </c>
      <c r="J8599" s="1" t="s">
        <v>39</v>
      </c>
      <c r="K8599" s="4" t="s">
        <v>36985</v>
      </c>
      <c r="L8599" s="1" t="str">
        <f t="shared" si="2303"/>
        <v>&lt;Row&gt;&lt;Value ColumnRef='id'&gt;&lt;SimpleValue&gt;5092&lt;/SimpleValue&gt;&lt;/Value&gt;</v>
      </c>
      <c r="M8599" s="1" t="str">
        <f t="shared" si="2304"/>
        <v>&lt;Value ColumnRef='data_istituzione'&gt;&lt;SimpleValue&gt;2006-01-01&lt;/SimpleValue&gt;&lt;/Value&gt;</v>
      </c>
      <c r="N8599" s="1" t="str">
        <f t="shared" si="2305"/>
        <v>&lt;Value ColumnRef='data_cessazione'&gt;&lt;SimpleValue&gt;2016-04-27&lt;/SimpleValue&gt;&lt;/Value&gt;</v>
      </c>
      <c r="O8599" s="1" t="str">
        <f t="shared" si="2306"/>
        <v>&lt;Value ColumnRef='codice_istat'&gt;&lt;SimpleValue&gt;105012&lt;/SimpleValue&gt;&lt;/Value&gt;</v>
      </c>
      <c r="P8599" s="1" t="str">
        <f t="shared" si="2307"/>
        <v>&lt;Value ColumnRef='codice_catastale'&gt;&lt;SimpleValue&gt;E700&lt;/SimpleValue&gt;&lt;/Value&gt;</v>
      </c>
      <c r="Q8599" s="1" t="str">
        <f t="shared" si="2308"/>
        <v>&lt;Value ColumnRef='denominazione'&gt;&lt;SimpleValue&gt;LOTZORAI&lt;/SimpleValue&gt;&lt;/Value&gt;</v>
      </c>
      <c r="R8599" s="1" t="str">
        <f t="shared" si="2309"/>
        <v>&lt;Value ColumnRef='denominazione_traslitterata'&gt;&lt;SimpleValue&gt;LOTZORAI&lt;/SimpleValue&gt;&lt;/Value&gt;</v>
      </c>
      <c r="S8599" s="1" t="str">
        <f t="shared" si="2310"/>
        <v>&lt;Value ColumnRef='altra_denominazione'&gt;&lt;SimpleValue&gt;&lt;/SimpleValue&gt;&lt;/Value&gt;</v>
      </c>
      <c r="T8599" s="1" t="str">
        <f t="shared" si="2311"/>
        <v>&lt;Value ColumnRef='altra_denominazione_traslitterata'&gt;&lt;SimpleValue&gt;&lt;/SimpleValue&gt;&lt;/Value&gt;</v>
      </c>
      <c r="U8599" s="1" t="str">
        <f t="shared" si="2312"/>
        <v>&lt;Value ColumnRef='codice_istat_regione'&gt;&lt;SimpleValue&gt;20&lt;/SimpleValue&gt;&lt;/Value&gt;</v>
      </c>
      <c r="V8599" s="1" t="str">
        <f t="shared" si="2313"/>
        <v>&lt;Value ColumnRef='denominazione_regione'&gt;&lt;SimpleValue&gt;SARDEGNA&lt;/SimpleValue&gt;&lt;/Value&gt;&lt;/row&gt;</v>
      </c>
    </row>
    <row r="8600" spans="1:22" x14ac:dyDescent="0.25">
      <c r="A8600" s="1">
        <v>22882</v>
      </c>
      <c r="B8600" s="2" t="s">
        <v>235</v>
      </c>
      <c r="C8600" s="2" t="s">
        <v>35505</v>
      </c>
      <c r="D8600" s="3" t="s">
        <v>28829</v>
      </c>
      <c r="E8600" s="1" t="s">
        <v>11026</v>
      </c>
      <c r="F8600" s="1" t="s">
        <v>11027</v>
      </c>
      <c r="G8600" s="1" t="s">
        <v>11027</v>
      </c>
      <c r="H8600" s="1" t="s">
        <v>14</v>
      </c>
      <c r="I8600" s="1" t="s">
        <v>14</v>
      </c>
      <c r="J8600" s="1" t="s">
        <v>39</v>
      </c>
      <c r="K8600" s="4" t="s">
        <v>36985</v>
      </c>
      <c r="L8600" s="1" t="str">
        <f t="shared" si="2303"/>
        <v>&lt;Row&gt;&lt;Value ColumnRef='id'&gt;&lt;SimpleValue&gt;22882&lt;/SimpleValue&gt;&lt;/Value&gt;</v>
      </c>
      <c r="M8600" s="1" t="str">
        <f t="shared" si="2304"/>
        <v>&lt;Value ColumnRef='data_istituzione'&gt;&lt;SimpleValue&gt;2016-04-28&lt;/SimpleValue&gt;&lt;/Value&gt;</v>
      </c>
      <c r="N8600" s="1" t="str">
        <f t="shared" si="2305"/>
        <v>&lt;Value ColumnRef='data_cessazione'&gt;&lt;SimpleValue&gt;9999-12-31&lt;/SimpleValue&gt;&lt;/Value&gt;</v>
      </c>
      <c r="O8600" s="1" t="str">
        <f t="shared" si="2306"/>
        <v>&lt;Value ColumnRef='codice_istat'&gt;&lt;SimpleValue&gt;091042&lt;/SimpleValue&gt;&lt;/Value&gt;</v>
      </c>
      <c r="P8600" s="1" t="str">
        <f t="shared" si="2307"/>
        <v>&lt;Value ColumnRef='codice_catastale'&gt;&lt;SimpleValue&gt;E700&lt;/SimpleValue&gt;&lt;/Value&gt;</v>
      </c>
      <c r="Q8600" s="1" t="str">
        <f t="shared" si="2308"/>
        <v>&lt;Value ColumnRef='denominazione'&gt;&lt;SimpleValue&gt;LOTZORAI&lt;/SimpleValue&gt;&lt;/Value&gt;</v>
      </c>
      <c r="R8600" s="1" t="str">
        <f t="shared" si="2309"/>
        <v>&lt;Value ColumnRef='denominazione_traslitterata'&gt;&lt;SimpleValue&gt;LOTZORAI&lt;/SimpleValue&gt;&lt;/Value&gt;</v>
      </c>
      <c r="S8600" s="1" t="str">
        <f t="shared" si="2310"/>
        <v>&lt;Value ColumnRef='altra_denominazione'&gt;&lt;SimpleValue&gt;&lt;/SimpleValue&gt;&lt;/Value&gt;</v>
      </c>
      <c r="T8600" s="1" t="str">
        <f t="shared" si="2311"/>
        <v>&lt;Value ColumnRef='altra_denominazione_traslitterata'&gt;&lt;SimpleValue&gt;&lt;/SimpleValue&gt;&lt;/Value&gt;</v>
      </c>
      <c r="U8600" s="1" t="str">
        <f t="shared" si="2312"/>
        <v>&lt;Value ColumnRef='codice_istat_regione'&gt;&lt;SimpleValue&gt;20&lt;/SimpleValue&gt;&lt;/Value&gt;</v>
      </c>
      <c r="V8600" s="1" t="str">
        <f>CONCATENATE("&lt;Value ColumnRef='denominazione_regione'&gt;&lt;SimpleValue&gt;",K8600,"&lt;/SimpleValue&gt;&lt;/Value&gt;&lt;/Row&gt;")</f>
        <v>&lt;Value ColumnRef='denominazione_regione'&gt;&lt;SimpleValue&gt;SARDEGNA&lt;/SimpleValue&gt;&lt;/Value&gt;&lt;/Row&gt;</v>
      </c>
    </row>
    <row r="8601" spans="1:22" hidden="1" x14ac:dyDescent="0.25">
      <c r="A8601" s="1">
        <v>5094</v>
      </c>
      <c r="B8601" s="2" t="s">
        <v>34</v>
      </c>
      <c r="C8601" s="2" t="s">
        <v>35570</v>
      </c>
      <c r="D8601" s="3" t="s">
        <v>28830</v>
      </c>
      <c r="E8601" s="1" t="s">
        <v>11028</v>
      </c>
      <c r="F8601" s="1" t="s">
        <v>11029</v>
      </c>
      <c r="G8601" s="1" t="s">
        <v>11029</v>
      </c>
      <c r="H8601" s="1" t="s">
        <v>14</v>
      </c>
      <c r="I8601" s="1" t="s">
        <v>14</v>
      </c>
      <c r="J8601" s="1" t="s">
        <v>25</v>
      </c>
      <c r="K8601" s="4" t="s">
        <v>36983</v>
      </c>
      <c r="L8601" s="1" t="str">
        <f t="shared" si="2303"/>
        <v>&lt;Row&gt;&lt;Value ColumnRef='id'&gt;&lt;SimpleValue&gt;5094&lt;/SimpleValue&gt;&lt;/Value&gt;</v>
      </c>
      <c r="M8601" s="1" t="str">
        <f t="shared" si="2304"/>
        <v>&lt;Value ColumnRef='data_istituzione'&gt;&lt;SimpleValue&gt;1863-02-23&lt;/SimpleValue&gt;&lt;/Value&gt;</v>
      </c>
      <c r="N8601" s="1" t="str">
        <f t="shared" si="2305"/>
        <v>&lt;Value ColumnRef='data_cessazione'&gt;&lt;SimpleValue&gt;1928-11-09&lt;/SimpleValue&gt;&lt;/Value&gt;</v>
      </c>
      <c r="O8601" s="1" t="str">
        <f t="shared" si="2306"/>
        <v>&lt;Value ColumnRef='codice_istat'&gt;&lt;SimpleValue&gt;017851&lt;/SimpleValue&gt;&lt;/Value&gt;</v>
      </c>
      <c r="P8601" s="1" t="str">
        <f t="shared" si="2307"/>
        <v>&lt;Value ColumnRef='codice_catastale'&gt;&lt;SimpleValue&gt;E701&lt;/SimpleValue&gt;&lt;/Value&gt;</v>
      </c>
      <c r="Q8601" s="1" t="str">
        <f t="shared" si="2308"/>
        <v>&lt;Value ColumnRef='denominazione'&gt;&lt;SimpleValue&gt;LOVENO GRUMELLO&lt;/SimpleValue&gt;&lt;/Value&gt;</v>
      </c>
      <c r="R8601" s="1" t="str">
        <f t="shared" si="2309"/>
        <v>&lt;Value ColumnRef='denominazione_traslitterata'&gt;&lt;SimpleValue&gt;LOVENO GRUMELLO&lt;/SimpleValue&gt;&lt;/Value&gt;</v>
      </c>
      <c r="S8601" s="1" t="str">
        <f t="shared" si="2310"/>
        <v>&lt;Value ColumnRef='altra_denominazione'&gt;&lt;SimpleValue&gt;&lt;/SimpleValue&gt;&lt;/Value&gt;</v>
      </c>
      <c r="T8601" s="1" t="str">
        <f t="shared" si="2311"/>
        <v>&lt;Value ColumnRef='altra_denominazione_traslitterata'&gt;&lt;SimpleValue&gt;&lt;/SimpleValue&gt;&lt;/Value&gt;</v>
      </c>
      <c r="U8601" s="1" t="str">
        <f t="shared" si="2312"/>
        <v>&lt;Value ColumnRef='codice_istat_regione'&gt;&lt;SimpleValue&gt;03&lt;/SimpleValue&gt;&lt;/Value&gt;</v>
      </c>
      <c r="V8601" s="1" t="str">
        <f t="shared" si="2313"/>
        <v>&lt;Value ColumnRef='denominazione_regione'&gt;&lt;SimpleValue&gt;LOMBARDIA&lt;/SimpleValue&gt;&lt;/Value&gt;&lt;/row&gt;</v>
      </c>
    </row>
    <row r="8602" spans="1:22" hidden="1" x14ac:dyDescent="0.25">
      <c r="A8602" s="1">
        <v>5095</v>
      </c>
      <c r="B8602" s="2" t="s">
        <v>409</v>
      </c>
      <c r="C8602" s="2" t="s">
        <v>35529</v>
      </c>
      <c r="D8602" s="3" t="s">
        <v>28831</v>
      </c>
      <c r="E8602" s="1" t="s">
        <v>11030</v>
      </c>
      <c r="F8602" s="1" t="s">
        <v>11031</v>
      </c>
      <c r="G8602" s="1" t="s">
        <v>11031</v>
      </c>
      <c r="H8602" s="1" t="s">
        <v>14</v>
      </c>
      <c r="I8602" s="1" t="s">
        <v>14</v>
      </c>
      <c r="J8602" s="1" t="s">
        <v>25</v>
      </c>
      <c r="K8602" s="4" t="s">
        <v>36983</v>
      </c>
      <c r="L8602" s="1" t="str">
        <f t="shared" si="2303"/>
        <v>&lt;Row&gt;&lt;Value ColumnRef='id'&gt;&lt;SimpleValue&gt;5095&lt;/SimpleValue&gt;&lt;/Value&gt;</v>
      </c>
      <c r="M8602" s="1" t="str">
        <f t="shared" si="2304"/>
        <v>&lt;Value ColumnRef='data_istituzione'&gt;&lt;SimpleValue&gt;1862-12-29&lt;/SimpleValue&gt;&lt;/Value&gt;</v>
      </c>
      <c r="N8602" s="1" t="str">
        <f t="shared" si="2305"/>
        <v>&lt;Value ColumnRef='data_cessazione'&gt;&lt;SimpleValue&gt;1929-05-13&lt;/SimpleValue&gt;&lt;/Value&gt;</v>
      </c>
      <c r="O8602" s="1" t="str">
        <f t="shared" si="2306"/>
        <v>&lt;Value ColumnRef='codice_istat'&gt;&lt;SimpleValue&gt;013895&lt;/SimpleValue&gt;&lt;/Value&gt;</v>
      </c>
      <c r="P8602" s="1" t="str">
        <f t="shared" si="2307"/>
        <v>&lt;Value ColumnRef='codice_catastale'&gt;&lt;SimpleValue&gt;E702&lt;/SimpleValue&gt;&lt;/Value&gt;</v>
      </c>
      <c r="Q8602" s="1" t="str">
        <f t="shared" si="2308"/>
        <v>&lt;Value ColumnRef='denominazione'&gt;&lt;SimpleValue&gt;LOVENO SOPRA MENAGGIO&lt;/SimpleValue&gt;&lt;/Value&gt;</v>
      </c>
      <c r="R8602" s="1" t="str">
        <f t="shared" si="2309"/>
        <v>&lt;Value ColumnRef='denominazione_traslitterata'&gt;&lt;SimpleValue&gt;LOVENO SOPRA MENAGGIO&lt;/SimpleValue&gt;&lt;/Value&gt;</v>
      </c>
      <c r="S8602" s="1" t="str">
        <f t="shared" si="2310"/>
        <v>&lt;Value ColumnRef='altra_denominazione'&gt;&lt;SimpleValue&gt;&lt;/SimpleValue&gt;&lt;/Value&gt;</v>
      </c>
      <c r="T8602" s="1" t="str">
        <f t="shared" si="2311"/>
        <v>&lt;Value ColumnRef='altra_denominazione_traslitterata'&gt;&lt;SimpleValue&gt;&lt;/SimpleValue&gt;&lt;/Value&gt;</v>
      </c>
      <c r="U8602" s="1" t="str">
        <f t="shared" si="2312"/>
        <v>&lt;Value ColumnRef='codice_istat_regione'&gt;&lt;SimpleValue&gt;03&lt;/SimpleValue&gt;&lt;/Value&gt;</v>
      </c>
      <c r="V8602" s="1" t="str">
        <f t="shared" si="2313"/>
        <v>&lt;Value ColumnRef='denominazione_regione'&gt;&lt;SimpleValue&gt;LOMBARDIA&lt;/SimpleValue&gt;&lt;/Value&gt;&lt;/row&gt;</v>
      </c>
    </row>
    <row r="8603" spans="1:22" hidden="1" x14ac:dyDescent="0.25">
      <c r="A8603" s="1">
        <v>16308</v>
      </c>
      <c r="B8603" s="2" t="s">
        <v>86</v>
      </c>
      <c r="C8603" s="2" t="s">
        <v>35515</v>
      </c>
      <c r="D8603" s="3">
        <v>802242</v>
      </c>
      <c r="E8603" s="1" t="s">
        <v>11032</v>
      </c>
      <c r="F8603" s="1" t="s">
        <v>11033</v>
      </c>
      <c r="G8603" s="1" t="s">
        <v>11033</v>
      </c>
      <c r="H8603" s="1" t="s">
        <v>14</v>
      </c>
      <c r="I8603" s="1" t="s">
        <v>14</v>
      </c>
      <c r="J8603" s="1" t="s">
        <v>90</v>
      </c>
      <c r="K8603" s="4" t="s">
        <v>36993</v>
      </c>
      <c r="L8603" s="1" t="str">
        <f t="shared" si="2303"/>
        <v>&lt;Row&gt;&lt;Value ColumnRef='id'&gt;&lt;SimpleValue&gt;16308&lt;/SimpleValue&gt;&lt;/Value&gt;</v>
      </c>
      <c r="M8603" s="1" t="str">
        <f t="shared" si="2304"/>
        <v>&lt;Value ColumnRef='data_istituzione'&gt;&lt;SimpleValue&gt;1920-10-16&lt;/SimpleValue&gt;&lt;/Value&gt;</v>
      </c>
      <c r="N8603" s="1" t="str">
        <f t="shared" si="2305"/>
        <v>&lt;Value ColumnRef='data_cessazione'&gt;&lt;SimpleValue&gt;1923-02-13&lt;/SimpleValue&gt;&lt;/Value&gt;</v>
      </c>
      <c r="O8603" s="1" t="str">
        <f t="shared" si="2306"/>
        <v>&lt;Value ColumnRef='codice_istat'&gt;&lt;SimpleValue&gt;802242&lt;/SimpleValue&gt;&lt;/Value&gt;</v>
      </c>
      <c r="P8603" s="1" t="str">
        <f t="shared" si="2307"/>
        <v>&lt;Value ColumnRef='codice_catastale'&gt;&lt;SimpleValue&gt;E703&lt;/SimpleValue&gt;&lt;/Value&gt;</v>
      </c>
      <c r="Q8603" s="1" t="str">
        <f t="shared" si="2308"/>
        <v>&lt;Value ColumnRef='denominazione'&gt;&lt;SimpleValue&gt;LOVER&lt;/SimpleValue&gt;&lt;/Value&gt;</v>
      </c>
      <c r="R8603" s="1" t="str">
        <f t="shared" si="2309"/>
        <v>&lt;Value ColumnRef='denominazione_traslitterata'&gt;&lt;SimpleValue&gt;LOVER&lt;/SimpleValue&gt;&lt;/Value&gt;</v>
      </c>
      <c r="S8603" s="1" t="str">
        <f t="shared" si="2310"/>
        <v>&lt;Value ColumnRef='altra_denominazione'&gt;&lt;SimpleValue&gt;&lt;/SimpleValue&gt;&lt;/Value&gt;</v>
      </c>
      <c r="T8603" s="1" t="str">
        <f t="shared" si="2311"/>
        <v>&lt;Value ColumnRef='altra_denominazione_traslitterata'&gt;&lt;SimpleValue&gt;&lt;/SimpleValue&gt;&lt;/Value&gt;</v>
      </c>
      <c r="U8603" s="1" t="str">
        <f t="shared" si="2312"/>
        <v>&lt;Value ColumnRef='codice_istat_regione'&gt;&lt;SimpleValue&gt;04&lt;/SimpleValue&gt;&lt;/Value&gt;</v>
      </c>
      <c r="V8603" s="1" t="str">
        <f t="shared" si="2313"/>
        <v>&lt;Value ColumnRef='denominazione_regione'&gt;&lt;SimpleValue&gt;TRENTINO ALTO ADIGE&lt;/SimpleValue&gt;&lt;/Value&gt;&lt;/row&gt;</v>
      </c>
    </row>
    <row r="8604" spans="1:22" hidden="1" x14ac:dyDescent="0.25">
      <c r="A8604" s="1">
        <v>5096</v>
      </c>
      <c r="B8604" s="2" t="s">
        <v>91</v>
      </c>
      <c r="C8604" s="2" t="s">
        <v>35813</v>
      </c>
      <c r="D8604" s="3" t="s">
        <v>28832</v>
      </c>
      <c r="E8604" s="1" t="s">
        <v>11032</v>
      </c>
      <c r="F8604" s="1" t="s">
        <v>11033</v>
      </c>
      <c r="G8604" s="1" t="s">
        <v>11033</v>
      </c>
      <c r="H8604" s="1" t="s">
        <v>14</v>
      </c>
      <c r="I8604" s="1" t="s">
        <v>14</v>
      </c>
      <c r="J8604" s="1" t="s">
        <v>90</v>
      </c>
      <c r="K8604" s="4" t="s">
        <v>36993</v>
      </c>
      <c r="L8604" s="1" t="str">
        <f t="shared" si="2303"/>
        <v>&lt;Row&gt;&lt;Value ColumnRef='id'&gt;&lt;SimpleValue&gt;5096&lt;/SimpleValue&gt;&lt;/Value&gt;</v>
      </c>
      <c r="M8604" s="1" t="str">
        <f t="shared" si="2304"/>
        <v>&lt;Value ColumnRef='data_istituzione'&gt;&lt;SimpleValue&gt;1923-02-14&lt;/SimpleValue&gt;&lt;/Value&gt;</v>
      </c>
      <c r="N8604" s="1" t="str">
        <f t="shared" si="2305"/>
        <v>&lt;Value ColumnRef='data_cessazione'&gt;&lt;SimpleValue&gt;1928-10-29&lt;/SimpleValue&gt;&lt;/Value&gt;</v>
      </c>
      <c r="O8604" s="1" t="str">
        <f t="shared" si="2306"/>
        <v>&lt;Value ColumnRef='codice_istat'&gt;&lt;SimpleValue&gt;022855&lt;/SimpleValue&gt;&lt;/Value&gt;</v>
      </c>
      <c r="P8604" s="1" t="str">
        <f t="shared" si="2307"/>
        <v>&lt;Value ColumnRef='codice_catastale'&gt;&lt;SimpleValue&gt;E703&lt;/SimpleValue&gt;&lt;/Value&gt;</v>
      </c>
      <c r="Q8604" s="1" t="str">
        <f t="shared" si="2308"/>
        <v>&lt;Value ColumnRef='denominazione'&gt;&lt;SimpleValue&gt;LOVER&lt;/SimpleValue&gt;&lt;/Value&gt;</v>
      </c>
      <c r="R8604" s="1" t="str">
        <f t="shared" si="2309"/>
        <v>&lt;Value ColumnRef='denominazione_traslitterata'&gt;&lt;SimpleValue&gt;LOVER&lt;/SimpleValue&gt;&lt;/Value&gt;</v>
      </c>
      <c r="S8604" s="1" t="str">
        <f t="shared" si="2310"/>
        <v>&lt;Value ColumnRef='altra_denominazione'&gt;&lt;SimpleValue&gt;&lt;/SimpleValue&gt;&lt;/Value&gt;</v>
      </c>
      <c r="T8604" s="1" t="str">
        <f t="shared" si="2311"/>
        <v>&lt;Value ColumnRef='altra_denominazione_traslitterata'&gt;&lt;SimpleValue&gt;&lt;/SimpleValue&gt;&lt;/Value&gt;</v>
      </c>
      <c r="U8604" s="1" t="str">
        <f t="shared" si="2312"/>
        <v>&lt;Value ColumnRef='codice_istat_regione'&gt;&lt;SimpleValue&gt;04&lt;/SimpleValue&gt;&lt;/Value&gt;</v>
      </c>
      <c r="V8604" s="1" t="str">
        <f t="shared" si="2313"/>
        <v>&lt;Value ColumnRef='denominazione_regione'&gt;&lt;SimpleValue&gt;TRENTINO ALTO ADIGE&lt;/SimpleValue&gt;&lt;/Value&gt;&lt;/row&gt;</v>
      </c>
    </row>
    <row r="8605" spans="1:22" hidden="1" x14ac:dyDescent="0.25">
      <c r="A8605" s="1">
        <v>16309</v>
      </c>
      <c r="B8605" s="2" t="s">
        <v>22</v>
      </c>
      <c r="C8605" s="2" t="s">
        <v>36235</v>
      </c>
      <c r="D8605" s="3" t="s">
        <v>28833</v>
      </c>
      <c r="E8605" s="1" t="s">
        <v>11034</v>
      </c>
      <c r="F8605" s="1" t="s">
        <v>11035</v>
      </c>
      <c r="G8605" s="1" t="s">
        <v>11035</v>
      </c>
      <c r="H8605" s="1" t="s">
        <v>14</v>
      </c>
      <c r="I8605" s="1" t="s">
        <v>14</v>
      </c>
      <c r="J8605" s="1" t="s">
        <v>25</v>
      </c>
      <c r="K8605" s="4" t="s">
        <v>36983</v>
      </c>
      <c r="L8605" s="1" t="str">
        <f t="shared" si="2303"/>
        <v>&lt;Row&gt;&lt;Value ColumnRef='id'&gt;&lt;SimpleValue&gt;16309&lt;/SimpleValue&gt;&lt;/Value&gt;</v>
      </c>
      <c r="M8605" s="1" t="str">
        <f t="shared" si="2304"/>
        <v>&lt;Value ColumnRef='data_istituzione'&gt;&lt;SimpleValue&gt;1861-03-17&lt;/SimpleValue&gt;&lt;/Value&gt;</v>
      </c>
      <c r="N8605" s="1" t="str">
        <f t="shared" si="2305"/>
        <v>&lt;Value ColumnRef='data_cessazione'&gt;&lt;SimpleValue&gt;2006-03-03&lt;/SimpleValue&gt;&lt;/Value&gt;</v>
      </c>
      <c r="O8605" s="1" t="str">
        <f t="shared" si="2306"/>
        <v>&lt;Value ColumnRef='codice_istat'&gt;&lt;SimpleValue&gt;016128&lt;/SimpleValue&gt;&lt;/Value&gt;</v>
      </c>
      <c r="P8605" s="1" t="str">
        <f t="shared" si="2307"/>
        <v>&lt;Value ColumnRef='codice_catastale'&gt;&lt;SimpleValue&gt;E704&lt;/SimpleValue&gt;&lt;/Value&gt;</v>
      </c>
      <c r="Q8605" s="1" t="str">
        <f t="shared" si="2308"/>
        <v>&lt;Value ColumnRef='denominazione'&gt;&lt;SimpleValue&gt;LOVERE&lt;/SimpleValue&gt;&lt;/Value&gt;</v>
      </c>
      <c r="R8605" s="1" t="str">
        <f t="shared" si="2309"/>
        <v>&lt;Value ColumnRef='denominazione_traslitterata'&gt;&lt;SimpleValue&gt;LOVERE&lt;/SimpleValue&gt;&lt;/Value&gt;</v>
      </c>
      <c r="S8605" s="1" t="str">
        <f t="shared" si="2310"/>
        <v>&lt;Value ColumnRef='altra_denominazione'&gt;&lt;SimpleValue&gt;&lt;/SimpleValue&gt;&lt;/Value&gt;</v>
      </c>
      <c r="T8605" s="1" t="str">
        <f t="shared" si="2311"/>
        <v>&lt;Value ColumnRef='altra_denominazione_traslitterata'&gt;&lt;SimpleValue&gt;&lt;/SimpleValue&gt;&lt;/Value&gt;</v>
      </c>
      <c r="U8605" s="1" t="str">
        <f t="shared" si="2312"/>
        <v>&lt;Value ColumnRef='codice_istat_regione'&gt;&lt;SimpleValue&gt;03&lt;/SimpleValue&gt;&lt;/Value&gt;</v>
      </c>
      <c r="V8605" s="1" t="str">
        <f t="shared" si="2313"/>
        <v>&lt;Value ColumnRef='denominazione_regione'&gt;&lt;SimpleValue&gt;LOMBARDIA&lt;/SimpleValue&gt;&lt;/Value&gt;&lt;/row&gt;</v>
      </c>
    </row>
    <row r="8606" spans="1:22" x14ac:dyDescent="0.25">
      <c r="A8606" s="1">
        <v>5097</v>
      </c>
      <c r="B8606" s="2" t="s">
        <v>7427</v>
      </c>
      <c r="C8606" s="2" t="s">
        <v>35505</v>
      </c>
      <c r="D8606" s="3" t="s">
        <v>28833</v>
      </c>
      <c r="E8606" s="1" t="s">
        <v>11034</v>
      </c>
      <c r="F8606" s="1" t="s">
        <v>11035</v>
      </c>
      <c r="G8606" s="1" t="s">
        <v>11035</v>
      </c>
      <c r="H8606" s="1" t="s">
        <v>14</v>
      </c>
      <c r="I8606" s="1" t="s">
        <v>14</v>
      </c>
      <c r="J8606" s="1" t="s">
        <v>25</v>
      </c>
      <c r="K8606" s="4" t="s">
        <v>36983</v>
      </c>
      <c r="L8606" s="1" t="str">
        <f t="shared" si="2303"/>
        <v>&lt;Row&gt;&lt;Value ColumnRef='id'&gt;&lt;SimpleValue&gt;5097&lt;/SimpleValue&gt;&lt;/Value&gt;</v>
      </c>
      <c r="M8606" s="1" t="str">
        <f t="shared" si="2304"/>
        <v>&lt;Value ColumnRef='data_istituzione'&gt;&lt;SimpleValue&gt;2006-03-04&lt;/SimpleValue&gt;&lt;/Value&gt;</v>
      </c>
      <c r="N8606" s="1" t="str">
        <f t="shared" si="2305"/>
        <v>&lt;Value ColumnRef='data_cessazione'&gt;&lt;SimpleValue&gt;9999-12-31&lt;/SimpleValue&gt;&lt;/Value&gt;</v>
      </c>
      <c r="O8606" s="1" t="str">
        <f t="shared" si="2306"/>
        <v>&lt;Value ColumnRef='codice_istat'&gt;&lt;SimpleValue&gt;016128&lt;/SimpleValue&gt;&lt;/Value&gt;</v>
      </c>
      <c r="P8606" s="1" t="str">
        <f t="shared" si="2307"/>
        <v>&lt;Value ColumnRef='codice_catastale'&gt;&lt;SimpleValue&gt;E704&lt;/SimpleValue&gt;&lt;/Value&gt;</v>
      </c>
      <c r="Q8606" s="1" t="str">
        <f t="shared" si="2308"/>
        <v>&lt;Value ColumnRef='denominazione'&gt;&lt;SimpleValue&gt;LOVERE&lt;/SimpleValue&gt;&lt;/Value&gt;</v>
      </c>
      <c r="R8606" s="1" t="str">
        <f t="shared" si="2309"/>
        <v>&lt;Value ColumnRef='denominazione_traslitterata'&gt;&lt;SimpleValue&gt;LOVERE&lt;/SimpleValue&gt;&lt;/Value&gt;</v>
      </c>
      <c r="S8606" s="1" t="str">
        <f t="shared" si="2310"/>
        <v>&lt;Value ColumnRef='altra_denominazione'&gt;&lt;SimpleValue&gt;&lt;/SimpleValue&gt;&lt;/Value&gt;</v>
      </c>
      <c r="T8606" s="1" t="str">
        <f t="shared" si="2311"/>
        <v>&lt;Value ColumnRef='altra_denominazione_traslitterata'&gt;&lt;SimpleValue&gt;&lt;/SimpleValue&gt;&lt;/Value&gt;</v>
      </c>
      <c r="U8606" s="1" t="str">
        <f t="shared" si="2312"/>
        <v>&lt;Value ColumnRef='codice_istat_regione'&gt;&lt;SimpleValue&gt;03&lt;/SimpleValue&gt;&lt;/Value&gt;</v>
      </c>
      <c r="V8606" s="1" t="str">
        <f t="shared" ref="V8606:V8608" si="2316">CONCATENATE("&lt;Value ColumnRef='denominazione_regione'&gt;&lt;SimpleValue&gt;",K8606,"&lt;/SimpleValue&gt;&lt;/Value&gt;&lt;/Row&gt;")</f>
        <v>&lt;Value ColumnRef='denominazione_regione'&gt;&lt;SimpleValue&gt;LOMBARDIA&lt;/SimpleValue&gt;&lt;/Value&gt;&lt;/Row&gt;</v>
      </c>
    </row>
    <row r="8607" spans="1:22" x14ac:dyDescent="0.25">
      <c r="A8607" s="1">
        <v>5098</v>
      </c>
      <c r="B8607" s="2" t="s">
        <v>22</v>
      </c>
      <c r="C8607" s="2" t="s">
        <v>35505</v>
      </c>
      <c r="D8607" s="3" t="s">
        <v>28834</v>
      </c>
      <c r="E8607" s="1" t="s">
        <v>11036</v>
      </c>
      <c r="F8607" s="1" t="s">
        <v>11037</v>
      </c>
      <c r="G8607" s="1" t="s">
        <v>11037</v>
      </c>
      <c r="H8607" s="1" t="s">
        <v>14</v>
      </c>
      <c r="I8607" s="1" t="s">
        <v>14</v>
      </c>
      <c r="J8607" s="1" t="s">
        <v>25</v>
      </c>
      <c r="K8607" s="4" t="s">
        <v>36983</v>
      </c>
      <c r="L8607" s="1" t="str">
        <f t="shared" si="2303"/>
        <v>&lt;Row&gt;&lt;Value ColumnRef='id'&gt;&lt;SimpleValue&gt;5098&lt;/SimpleValue&gt;&lt;/Value&gt;</v>
      </c>
      <c r="M8607" s="1" t="str">
        <f t="shared" si="2304"/>
        <v>&lt;Value ColumnRef='data_istituzione'&gt;&lt;SimpleValue&gt;1861-03-17&lt;/SimpleValue&gt;&lt;/Value&gt;</v>
      </c>
      <c r="N8607" s="1" t="str">
        <f t="shared" si="2305"/>
        <v>&lt;Value ColumnRef='data_cessazione'&gt;&lt;SimpleValue&gt;9999-12-31&lt;/SimpleValue&gt;&lt;/Value&gt;</v>
      </c>
      <c r="O8607" s="1" t="str">
        <f t="shared" si="2306"/>
        <v>&lt;Value ColumnRef='codice_istat'&gt;&lt;SimpleValue&gt;014038&lt;/SimpleValue&gt;&lt;/Value&gt;</v>
      </c>
      <c r="P8607" s="1" t="str">
        <f t="shared" si="2307"/>
        <v>&lt;Value ColumnRef='codice_catastale'&gt;&lt;SimpleValue&gt;E705&lt;/SimpleValue&gt;&lt;/Value&gt;</v>
      </c>
      <c r="Q8607" s="1" t="str">
        <f t="shared" si="2308"/>
        <v>&lt;Value ColumnRef='denominazione'&gt;&lt;SimpleValue&gt;LOVERO&lt;/SimpleValue&gt;&lt;/Value&gt;</v>
      </c>
      <c r="R8607" s="1" t="str">
        <f t="shared" si="2309"/>
        <v>&lt;Value ColumnRef='denominazione_traslitterata'&gt;&lt;SimpleValue&gt;LOVERO&lt;/SimpleValue&gt;&lt;/Value&gt;</v>
      </c>
      <c r="S8607" s="1" t="str">
        <f t="shared" si="2310"/>
        <v>&lt;Value ColumnRef='altra_denominazione'&gt;&lt;SimpleValue&gt;&lt;/SimpleValue&gt;&lt;/Value&gt;</v>
      </c>
      <c r="T8607" s="1" t="str">
        <f t="shared" si="2311"/>
        <v>&lt;Value ColumnRef='altra_denominazione_traslitterata'&gt;&lt;SimpleValue&gt;&lt;/SimpleValue&gt;&lt;/Value&gt;</v>
      </c>
      <c r="U8607" s="1" t="str">
        <f t="shared" si="2312"/>
        <v>&lt;Value ColumnRef='codice_istat_regione'&gt;&lt;SimpleValue&gt;03&lt;/SimpleValue&gt;&lt;/Value&gt;</v>
      </c>
      <c r="V8607" s="1" t="str">
        <f t="shared" si="2316"/>
        <v>&lt;Value ColumnRef='denominazione_regione'&gt;&lt;SimpleValue&gt;LOMBARDIA&lt;/SimpleValue&gt;&lt;/Value&gt;&lt;/Row&gt;</v>
      </c>
    </row>
    <row r="8608" spans="1:22" x14ac:dyDescent="0.25">
      <c r="A8608" s="1">
        <v>5099</v>
      </c>
      <c r="B8608" s="2" t="s">
        <v>22</v>
      </c>
      <c r="C8608" s="2" t="s">
        <v>35505</v>
      </c>
      <c r="D8608" s="3" t="s">
        <v>28835</v>
      </c>
      <c r="E8608" s="1" t="s">
        <v>11038</v>
      </c>
      <c r="F8608" s="1" t="s">
        <v>11039</v>
      </c>
      <c r="G8608" s="1" t="s">
        <v>11039</v>
      </c>
      <c r="H8608" s="1" t="s">
        <v>14</v>
      </c>
      <c r="I8608" s="1" t="s">
        <v>14</v>
      </c>
      <c r="J8608" s="1" t="s">
        <v>25</v>
      </c>
      <c r="K8608" s="4" t="s">
        <v>36983</v>
      </c>
      <c r="L8608" s="1" t="str">
        <f t="shared" si="2303"/>
        <v>&lt;Row&gt;&lt;Value ColumnRef='id'&gt;&lt;SimpleValue&gt;5099&lt;/SimpleValue&gt;&lt;/Value&gt;</v>
      </c>
      <c r="M8608" s="1" t="str">
        <f t="shared" si="2304"/>
        <v>&lt;Value ColumnRef='data_istituzione'&gt;&lt;SimpleValue&gt;1861-03-17&lt;/SimpleValue&gt;&lt;/Value&gt;</v>
      </c>
      <c r="N8608" s="1" t="str">
        <f t="shared" si="2305"/>
        <v>&lt;Value ColumnRef='data_cessazione'&gt;&lt;SimpleValue&gt;9999-12-31&lt;/SimpleValue&gt;&lt;/Value&gt;</v>
      </c>
      <c r="O8608" s="1" t="str">
        <f t="shared" si="2306"/>
        <v>&lt;Value ColumnRef='codice_istat'&gt;&lt;SimpleValue&gt;017095&lt;/SimpleValue&gt;&lt;/Value&gt;</v>
      </c>
      <c r="P8608" s="1" t="str">
        <f t="shared" si="2307"/>
        <v>&lt;Value ColumnRef='codice_catastale'&gt;&lt;SimpleValue&gt;E706&lt;/SimpleValue&gt;&lt;/Value&gt;</v>
      </c>
      <c r="Q8608" s="1" t="str">
        <f t="shared" si="2308"/>
        <v>&lt;Value ColumnRef='denominazione'&gt;&lt;SimpleValue&gt;LOZIO&lt;/SimpleValue&gt;&lt;/Value&gt;</v>
      </c>
      <c r="R8608" s="1" t="str">
        <f t="shared" si="2309"/>
        <v>&lt;Value ColumnRef='denominazione_traslitterata'&gt;&lt;SimpleValue&gt;LOZIO&lt;/SimpleValue&gt;&lt;/Value&gt;</v>
      </c>
      <c r="S8608" s="1" t="str">
        <f t="shared" si="2310"/>
        <v>&lt;Value ColumnRef='altra_denominazione'&gt;&lt;SimpleValue&gt;&lt;/SimpleValue&gt;&lt;/Value&gt;</v>
      </c>
      <c r="T8608" s="1" t="str">
        <f t="shared" si="2311"/>
        <v>&lt;Value ColumnRef='altra_denominazione_traslitterata'&gt;&lt;SimpleValue&gt;&lt;/SimpleValue&gt;&lt;/Value&gt;</v>
      </c>
      <c r="U8608" s="1" t="str">
        <f t="shared" si="2312"/>
        <v>&lt;Value ColumnRef='codice_istat_regione'&gt;&lt;SimpleValue&gt;03&lt;/SimpleValue&gt;&lt;/Value&gt;</v>
      </c>
      <c r="V8608" s="1" t="str">
        <f t="shared" si="2316"/>
        <v>&lt;Value ColumnRef='denominazione_regione'&gt;&lt;SimpleValue&gt;LOMBARDIA&lt;/SimpleValue&gt;&lt;/Value&gt;&lt;/Row&gt;</v>
      </c>
    </row>
    <row r="8609" spans="1:22" hidden="1" x14ac:dyDescent="0.25">
      <c r="A8609" s="1">
        <v>16310</v>
      </c>
      <c r="B8609" s="2" t="s">
        <v>22</v>
      </c>
      <c r="C8609" s="2" t="s">
        <v>35510</v>
      </c>
      <c r="D8609" s="3" t="s">
        <v>28836</v>
      </c>
      <c r="E8609" s="1" t="s">
        <v>11040</v>
      </c>
      <c r="F8609" s="1" t="s">
        <v>11041</v>
      </c>
      <c r="G8609" s="1" t="s">
        <v>11041</v>
      </c>
      <c r="H8609" s="1" t="s">
        <v>14</v>
      </c>
      <c r="I8609" s="1" t="s">
        <v>14</v>
      </c>
      <c r="J8609" s="1" t="s">
        <v>25</v>
      </c>
      <c r="K8609" s="4" t="s">
        <v>36983</v>
      </c>
      <c r="L8609" s="1" t="str">
        <f t="shared" si="2303"/>
        <v>&lt;Row&gt;&lt;Value ColumnRef='id'&gt;&lt;SimpleValue&gt;16310&lt;/SimpleValue&gt;&lt;/Value&gt;</v>
      </c>
      <c r="M8609" s="1" t="str">
        <f t="shared" si="2304"/>
        <v>&lt;Value ColumnRef='data_istituzione'&gt;&lt;SimpleValue&gt;1861-03-17&lt;/SimpleValue&gt;&lt;/Value&gt;</v>
      </c>
      <c r="N8609" s="1" t="str">
        <f t="shared" si="2305"/>
        <v>&lt;Value ColumnRef='data_cessazione'&gt;&lt;SimpleValue&gt;1927-01-11&lt;/SimpleValue&gt;&lt;/Value&gt;</v>
      </c>
      <c r="O8609" s="1" t="str">
        <f t="shared" si="2306"/>
        <v>&lt;Value ColumnRef='codice_istat'&gt;&lt;SimpleValue&gt;013461&lt;/SimpleValue&gt;&lt;/Value&gt;</v>
      </c>
      <c r="P8609" s="1" t="str">
        <f t="shared" si="2307"/>
        <v>&lt;Value ColumnRef='codice_catastale'&gt;&lt;SimpleValue&gt;E707&lt;/SimpleValue&gt;&lt;/Value&gt;</v>
      </c>
      <c r="Q8609" s="1" t="str">
        <f t="shared" si="2308"/>
        <v>&lt;Value ColumnRef='denominazione'&gt;&lt;SimpleValue&gt;LOZZA&lt;/SimpleValue&gt;&lt;/Value&gt;</v>
      </c>
      <c r="R8609" s="1" t="str">
        <f t="shared" si="2309"/>
        <v>&lt;Value ColumnRef='denominazione_traslitterata'&gt;&lt;SimpleValue&gt;LOZZA&lt;/SimpleValue&gt;&lt;/Value&gt;</v>
      </c>
      <c r="S8609" s="1" t="str">
        <f t="shared" si="2310"/>
        <v>&lt;Value ColumnRef='altra_denominazione'&gt;&lt;SimpleValue&gt;&lt;/SimpleValue&gt;&lt;/Value&gt;</v>
      </c>
      <c r="T8609" s="1" t="str">
        <f t="shared" si="2311"/>
        <v>&lt;Value ColumnRef='altra_denominazione_traslitterata'&gt;&lt;SimpleValue&gt;&lt;/SimpleValue&gt;&lt;/Value&gt;</v>
      </c>
      <c r="U8609" s="1" t="str">
        <f t="shared" si="2312"/>
        <v>&lt;Value ColumnRef='codice_istat_regione'&gt;&lt;SimpleValue&gt;03&lt;/SimpleValue&gt;&lt;/Value&gt;</v>
      </c>
      <c r="V8609" s="1" t="str">
        <f t="shared" si="2313"/>
        <v>&lt;Value ColumnRef='denominazione_regione'&gt;&lt;SimpleValue&gt;LOMBARDIA&lt;/SimpleValue&gt;&lt;/Value&gt;&lt;/row&gt;</v>
      </c>
    </row>
    <row r="8610" spans="1:22" x14ac:dyDescent="0.25">
      <c r="A8610" s="1">
        <v>5100</v>
      </c>
      <c r="B8610" s="2" t="s">
        <v>47</v>
      </c>
      <c r="C8610" s="2" t="s">
        <v>35505</v>
      </c>
      <c r="D8610" s="3" t="s">
        <v>28837</v>
      </c>
      <c r="E8610" s="1" t="s">
        <v>11040</v>
      </c>
      <c r="F8610" s="1" t="s">
        <v>11041</v>
      </c>
      <c r="G8610" s="1" t="s">
        <v>11041</v>
      </c>
      <c r="H8610" s="1" t="s">
        <v>14</v>
      </c>
      <c r="I8610" s="1" t="s">
        <v>14</v>
      </c>
      <c r="J8610" s="1" t="s">
        <v>25</v>
      </c>
      <c r="K8610" s="4" t="s">
        <v>36983</v>
      </c>
      <c r="L8610" s="1" t="str">
        <f t="shared" si="2303"/>
        <v>&lt;Row&gt;&lt;Value ColumnRef='id'&gt;&lt;SimpleValue&gt;5100&lt;/SimpleValue&gt;&lt;/Value&gt;</v>
      </c>
      <c r="M8610" s="1" t="str">
        <f t="shared" si="2304"/>
        <v>&lt;Value ColumnRef='data_istituzione'&gt;&lt;SimpleValue&gt;1927-01-12&lt;/SimpleValue&gt;&lt;/Value&gt;</v>
      </c>
      <c r="N8610" s="1" t="str">
        <f t="shared" si="2305"/>
        <v>&lt;Value ColumnRef='data_cessazione'&gt;&lt;SimpleValue&gt;9999-12-31&lt;/SimpleValue&gt;&lt;/Value&gt;</v>
      </c>
      <c r="O8610" s="1" t="str">
        <f t="shared" si="2306"/>
        <v>&lt;Value ColumnRef='codice_istat'&gt;&lt;SimpleValue&gt;012091&lt;/SimpleValue&gt;&lt;/Value&gt;</v>
      </c>
      <c r="P8610" s="1" t="str">
        <f t="shared" si="2307"/>
        <v>&lt;Value ColumnRef='codice_catastale'&gt;&lt;SimpleValue&gt;E707&lt;/SimpleValue&gt;&lt;/Value&gt;</v>
      </c>
      <c r="Q8610" s="1" t="str">
        <f t="shared" si="2308"/>
        <v>&lt;Value ColumnRef='denominazione'&gt;&lt;SimpleValue&gt;LOZZA&lt;/SimpleValue&gt;&lt;/Value&gt;</v>
      </c>
      <c r="R8610" s="1" t="str">
        <f t="shared" si="2309"/>
        <v>&lt;Value ColumnRef='denominazione_traslitterata'&gt;&lt;SimpleValue&gt;LOZZA&lt;/SimpleValue&gt;&lt;/Value&gt;</v>
      </c>
      <c r="S8610" s="1" t="str">
        <f t="shared" si="2310"/>
        <v>&lt;Value ColumnRef='altra_denominazione'&gt;&lt;SimpleValue&gt;&lt;/SimpleValue&gt;&lt;/Value&gt;</v>
      </c>
      <c r="T8610" s="1" t="str">
        <f t="shared" si="2311"/>
        <v>&lt;Value ColumnRef='altra_denominazione_traslitterata'&gt;&lt;SimpleValue&gt;&lt;/SimpleValue&gt;&lt;/Value&gt;</v>
      </c>
      <c r="U8610" s="1" t="str">
        <f t="shared" si="2312"/>
        <v>&lt;Value ColumnRef='codice_istat_regione'&gt;&lt;SimpleValue&gt;03&lt;/SimpleValue&gt;&lt;/Value&gt;</v>
      </c>
      <c r="V8610" s="1" t="str">
        <f>CONCATENATE("&lt;Value ColumnRef='denominazione_regione'&gt;&lt;SimpleValue&gt;",K8610,"&lt;/SimpleValue&gt;&lt;/Value&gt;&lt;/Row&gt;")</f>
        <v>&lt;Value ColumnRef='denominazione_regione'&gt;&lt;SimpleValue&gt;LOMBARDIA&lt;/SimpleValue&gt;&lt;/Value&gt;&lt;/Row&gt;</v>
      </c>
    </row>
    <row r="8611" spans="1:22" hidden="1" x14ac:dyDescent="0.25">
      <c r="A8611" s="1">
        <v>5103</v>
      </c>
      <c r="B8611" s="2" t="s">
        <v>22</v>
      </c>
      <c r="C8611" s="2" t="s">
        <v>35510</v>
      </c>
      <c r="D8611" s="3" t="s">
        <v>28838</v>
      </c>
      <c r="E8611" s="1" t="s">
        <v>11042</v>
      </c>
      <c r="F8611" s="1" t="s">
        <v>11043</v>
      </c>
      <c r="G8611" s="1" t="s">
        <v>11043</v>
      </c>
      <c r="H8611" s="1" t="s">
        <v>14</v>
      </c>
      <c r="I8611" s="1" t="s">
        <v>14</v>
      </c>
      <c r="J8611" s="1" t="s">
        <v>25</v>
      </c>
      <c r="K8611" s="4" t="s">
        <v>36983</v>
      </c>
      <c r="L8611" s="1" t="str">
        <f t="shared" si="2303"/>
        <v>&lt;Row&gt;&lt;Value ColumnRef='id'&gt;&lt;SimpleValue&gt;5103&lt;/SimpleValue&gt;&lt;/Value&gt;</v>
      </c>
      <c r="M8611" s="1" t="str">
        <f t="shared" si="2304"/>
        <v>&lt;Value ColumnRef='data_istituzione'&gt;&lt;SimpleValue&gt;1861-03-17&lt;/SimpleValue&gt;&lt;/Value&gt;</v>
      </c>
      <c r="N8611" s="1" t="str">
        <f t="shared" si="2305"/>
        <v>&lt;Value ColumnRef='data_cessazione'&gt;&lt;SimpleValue&gt;1927-01-11&lt;/SimpleValue&gt;&lt;/Value&gt;</v>
      </c>
      <c r="O8611" s="1" t="str">
        <f t="shared" si="2306"/>
        <v>&lt;Value ColumnRef='codice_istat'&gt;&lt;SimpleValue&gt;013462&lt;/SimpleValue&gt;&lt;/Value&gt;</v>
      </c>
      <c r="P8611" s="1" t="str">
        <f t="shared" si="2307"/>
        <v>&lt;Value ColumnRef='codice_catastale'&gt;&lt;SimpleValue&gt;E710&lt;/SimpleValue&gt;&lt;/Value&gt;</v>
      </c>
      <c r="Q8611" s="1" t="str">
        <f t="shared" si="2308"/>
        <v>&lt;Value ColumnRef='denominazione'&gt;&lt;SimpleValue&gt;LOZZO&lt;/SimpleValue&gt;&lt;/Value&gt;</v>
      </c>
      <c r="R8611" s="1" t="str">
        <f t="shared" si="2309"/>
        <v>&lt;Value ColumnRef='denominazione_traslitterata'&gt;&lt;SimpleValue&gt;LOZZO&lt;/SimpleValue&gt;&lt;/Value&gt;</v>
      </c>
      <c r="S8611" s="1" t="str">
        <f t="shared" si="2310"/>
        <v>&lt;Value ColumnRef='altra_denominazione'&gt;&lt;SimpleValue&gt;&lt;/SimpleValue&gt;&lt;/Value&gt;</v>
      </c>
      <c r="T8611" s="1" t="str">
        <f t="shared" si="2311"/>
        <v>&lt;Value ColumnRef='altra_denominazione_traslitterata'&gt;&lt;SimpleValue&gt;&lt;/SimpleValue&gt;&lt;/Value&gt;</v>
      </c>
      <c r="U8611" s="1" t="str">
        <f t="shared" si="2312"/>
        <v>&lt;Value ColumnRef='codice_istat_regione'&gt;&lt;SimpleValue&gt;03&lt;/SimpleValue&gt;&lt;/Value&gt;</v>
      </c>
      <c r="V8611" s="1" t="str">
        <f t="shared" si="2313"/>
        <v>&lt;Value ColumnRef='denominazione_regione'&gt;&lt;SimpleValue&gt;LOMBARDIA&lt;/SimpleValue&gt;&lt;/Value&gt;&lt;/row&gt;</v>
      </c>
    </row>
    <row r="8612" spans="1:22" hidden="1" x14ac:dyDescent="0.25">
      <c r="A8612" s="1">
        <v>16311</v>
      </c>
      <c r="B8612" s="2" t="s">
        <v>47</v>
      </c>
      <c r="C8612" s="2" t="s">
        <v>1705</v>
      </c>
      <c r="D8612" s="3" t="s">
        <v>28839</v>
      </c>
      <c r="E8612" s="1" t="s">
        <v>11042</v>
      </c>
      <c r="F8612" s="1" t="s">
        <v>11043</v>
      </c>
      <c r="G8612" s="1" t="s">
        <v>11043</v>
      </c>
      <c r="H8612" s="1" t="s">
        <v>14</v>
      </c>
      <c r="I8612" s="1" t="s">
        <v>14</v>
      </c>
      <c r="J8612" s="1" t="s">
        <v>25</v>
      </c>
      <c r="K8612" s="4" t="s">
        <v>36983</v>
      </c>
      <c r="L8612" s="1" t="str">
        <f t="shared" si="2303"/>
        <v>&lt;Row&gt;&lt;Value ColumnRef='id'&gt;&lt;SimpleValue&gt;16311&lt;/SimpleValue&gt;&lt;/Value&gt;</v>
      </c>
      <c r="M8612" s="1" t="str">
        <f t="shared" si="2304"/>
        <v>&lt;Value ColumnRef='data_istituzione'&gt;&lt;SimpleValue&gt;1927-01-12&lt;/SimpleValue&gt;&lt;/Value&gt;</v>
      </c>
      <c r="N8612" s="1" t="str">
        <f t="shared" si="2305"/>
        <v>&lt;Value ColumnRef='data_cessazione'&gt;&lt;SimpleValue&gt;1928-08-07&lt;/SimpleValue&gt;&lt;/Value&gt;</v>
      </c>
      <c r="O8612" s="1" t="str">
        <f t="shared" si="2306"/>
        <v>&lt;Value ColumnRef='codice_istat'&gt;&lt;SimpleValue&gt;012858&lt;/SimpleValue&gt;&lt;/Value&gt;</v>
      </c>
      <c r="P8612" s="1" t="str">
        <f t="shared" si="2307"/>
        <v>&lt;Value ColumnRef='codice_catastale'&gt;&lt;SimpleValue&gt;E710&lt;/SimpleValue&gt;&lt;/Value&gt;</v>
      </c>
      <c r="Q8612" s="1" t="str">
        <f t="shared" si="2308"/>
        <v>&lt;Value ColumnRef='denominazione'&gt;&lt;SimpleValue&gt;LOZZO&lt;/SimpleValue&gt;&lt;/Value&gt;</v>
      </c>
      <c r="R8612" s="1" t="str">
        <f t="shared" si="2309"/>
        <v>&lt;Value ColumnRef='denominazione_traslitterata'&gt;&lt;SimpleValue&gt;LOZZO&lt;/SimpleValue&gt;&lt;/Value&gt;</v>
      </c>
      <c r="S8612" s="1" t="str">
        <f t="shared" si="2310"/>
        <v>&lt;Value ColumnRef='altra_denominazione'&gt;&lt;SimpleValue&gt;&lt;/SimpleValue&gt;&lt;/Value&gt;</v>
      </c>
      <c r="T8612" s="1" t="str">
        <f t="shared" si="2311"/>
        <v>&lt;Value ColumnRef='altra_denominazione_traslitterata'&gt;&lt;SimpleValue&gt;&lt;/SimpleValue&gt;&lt;/Value&gt;</v>
      </c>
      <c r="U8612" s="1" t="str">
        <f t="shared" si="2312"/>
        <v>&lt;Value ColumnRef='codice_istat_regione'&gt;&lt;SimpleValue&gt;03&lt;/SimpleValue&gt;&lt;/Value&gt;</v>
      </c>
      <c r="V8612" s="1" t="str">
        <f t="shared" si="2313"/>
        <v>&lt;Value ColumnRef='denominazione_regione'&gt;&lt;SimpleValue&gt;LOMBARDIA&lt;/SimpleValue&gt;&lt;/Value&gt;&lt;/row&gt;</v>
      </c>
    </row>
    <row r="8613" spans="1:22" x14ac:dyDescent="0.25">
      <c r="A8613" s="1">
        <v>5102</v>
      </c>
      <c r="B8613" s="2" t="s">
        <v>420</v>
      </c>
      <c r="C8613" s="2" t="s">
        <v>35505</v>
      </c>
      <c r="D8613" s="3" t="s">
        <v>28840</v>
      </c>
      <c r="E8613" s="1" t="s">
        <v>11044</v>
      </c>
      <c r="F8613" s="1" t="s">
        <v>11045</v>
      </c>
      <c r="G8613" s="1" t="s">
        <v>11045</v>
      </c>
      <c r="H8613" s="1" t="s">
        <v>14</v>
      </c>
      <c r="I8613" s="1" t="s">
        <v>14</v>
      </c>
      <c r="J8613" s="1" t="s">
        <v>15</v>
      </c>
      <c r="K8613" s="4" t="s">
        <v>36981</v>
      </c>
      <c r="L8613" s="1" t="str">
        <f t="shared" si="2303"/>
        <v>&lt;Row&gt;&lt;Value ColumnRef='id'&gt;&lt;SimpleValue&gt;5102&lt;/SimpleValue&gt;&lt;/Value&gt;</v>
      </c>
      <c r="M8613" s="1" t="str">
        <f t="shared" si="2304"/>
        <v>&lt;Value ColumnRef='data_istituzione'&gt;&lt;SimpleValue&gt;1867-08-26&lt;/SimpleValue&gt;&lt;/Value&gt;</v>
      </c>
      <c r="N8613" s="1" t="str">
        <f t="shared" si="2305"/>
        <v>&lt;Value ColumnRef='data_cessazione'&gt;&lt;SimpleValue&gt;9999-12-31&lt;/SimpleValue&gt;&lt;/Value&gt;</v>
      </c>
      <c r="O8613" s="1" t="str">
        <f t="shared" si="2306"/>
        <v>&lt;Value ColumnRef='codice_istat'&gt;&lt;SimpleValue&gt;028047&lt;/SimpleValue&gt;&lt;/Value&gt;</v>
      </c>
      <c r="P8613" s="1" t="str">
        <f t="shared" si="2307"/>
        <v>&lt;Value ColumnRef='codice_catastale'&gt;&lt;SimpleValue&gt;E709&lt;/SimpleValue&gt;&lt;/Value&gt;</v>
      </c>
      <c r="Q8613" s="1" t="str">
        <f t="shared" si="2308"/>
        <v>&lt;Value ColumnRef='denominazione'&gt;&lt;SimpleValue&gt;LOZZO ATESTINO&lt;/SimpleValue&gt;&lt;/Value&gt;</v>
      </c>
      <c r="R8613" s="1" t="str">
        <f t="shared" si="2309"/>
        <v>&lt;Value ColumnRef='denominazione_traslitterata'&gt;&lt;SimpleValue&gt;LOZZO ATESTINO&lt;/SimpleValue&gt;&lt;/Value&gt;</v>
      </c>
      <c r="S8613" s="1" t="str">
        <f t="shared" si="2310"/>
        <v>&lt;Value ColumnRef='altra_denominazione'&gt;&lt;SimpleValue&gt;&lt;/SimpleValue&gt;&lt;/Value&gt;</v>
      </c>
      <c r="T8613" s="1" t="str">
        <f t="shared" si="2311"/>
        <v>&lt;Value ColumnRef='altra_denominazione_traslitterata'&gt;&lt;SimpleValue&gt;&lt;/SimpleValue&gt;&lt;/Value&gt;</v>
      </c>
      <c r="U8613" s="1" t="str">
        <f t="shared" si="2312"/>
        <v>&lt;Value ColumnRef='codice_istat_regione'&gt;&lt;SimpleValue&gt;05&lt;/SimpleValue&gt;&lt;/Value&gt;</v>
      </c>
      <c r="V8613" s="1" t="str">
        <f>CONCATENATE("&lt;Value ColumnRef='denominazione_regione'&gt;&lt;SimpleValue&gt;",K8613,"&lt;/SimpleValue&gt;&lt;/Value&gt;&lt;/Row&gt;")</f>
        <v>&lt;Value ColumnRef='denominazione_regione'&gt;&lt;SimpleValue&gt;VENETO&lt;/SimpleValue&gt;&lt;/Value&gt;&lt;/Row&gt;</v>
      </c>
    </row>
    <row r="8614" spans="1:22" hidden="1" x14ac:dyDescent="0.25">
      <c r="A8614" s="1">
        <v>12480</v>
      </c>
      <c r="B8614" s="2" t="s">
        <v>1233</v>
      </c>
      <c r="C8614" s="2" t="s">
        <v>36453</v>
      </c>
      <c r="D8614" s="3" t="s">
        <v>28841</v>
      </c>
      <c r="E8614" s="1" t="s">
        <v>11046</v>
      </c>
      <c r="F8614" s="1" t="s">
        <v>11047</v>
      </c>
      <c r="G8614" s="1" t="s">
        <v>11047</v>
      </c>
      <c r="H8614" s="1" t="s">
        <v>14</v>
      </c>
      <c r="I8614" s="1" t="s">
        <v>14</v>
      </c>
      <c r="J8614" s="1" t="s">
        <v>15</v>
      </c>
      <c r="K8614" s="4" t="s">
        <v>36981</v>
      </c>
      <c r="L8614" s="1" t="str">
        <f t="shared" si="2303"/>
        <v>&lt;Row&gt;&lt;Value ColumnRef='id'&gt;&lt;SimpleValue&gt;12480&lt;/SimpleValue&gt;&lt;/Value&gt;</v>
      </c>
      <c r="M8614" s="1" t="str">
        <f t="shared" si="2304"/>
        <v>&lt;Value ColumnRef='data_istituzione'&gt;&lt;SimpleValue&gt;1868-02-14&lt;/SimpleValue&gt;&lt;/Value&gt;</v>
      </c>
      <c r="N8614" s="1" t="str">
        <f t="shared" si="2305"/>
        <v>&lt;Value ColumnRef='data_cessazione'&gt;&lt;SimpleValue&gt;1957-06-26&lt;/SimpleValue&gt;&lt;/Value&gt;</v>
      </c>
      <c r="O8614" s="1" t="str">
        <f t="shared" si="2306"/>
        <v>&lt;Value ColumnRef='codice_istat'&gt;&lt;SimpleValue&gt;025033&lt;/SimpleValue&gt;&lt;/Value&gt;</v>
      </c>
      <c r="P8614" s="1" t="str">
        <f t="shared" si="2307"/>
        <v>&lt;Value ColumnRef='codice_catastale'&gt;&lt;SimpleValue&gt;E708&lt;/SimpleValue&gt;&lt;/Value&gt;</v>
      </c>
      <c r="Q8614" s="1" t="str">
        <f t="shared" si="2308"/>
        <v>&lt;Value ColumnRef='denominazione'&gt;&lt;SimpleValue&gt;LOZZO CADORE&lt;/SimpleValue&gt;&lt;/Value&gt;</v>
      </c>
      <c r="R8614" s="1" t="str">
        <f t="shared" si="2309"/>
        <v>&lt;Value ColumnRef='denominazione_traslitterata'&gt;&lt;SimpleValue&gt;LOZZO CADORE&lt;/SimpleValue&gt;&lt;/Value&gt;</v>
      </c>
      <c r="S8614" s="1" t="str">
        <f t="shared" si="2310"/>
        <v>&lt;Value ColumnRef='altra_denominazione'&gt;&lt;SimpleValue&gt;&lt;/SimpleValue&gt;&lt;/Value&gt;</v>
      </c>
      <c r="T8614" s="1" t="str">
        <f t="shared" si="2311"/>
        <v>&lt;Value ColumnRef='altra_denominazione_traslitterata'&gt;&lt;SimpleValue&gt;&lt;/SimpleValue&gt;&lt;/Value&gt;</v>
      </c>
      <c r="U8614" s="1" t="str">
        <f t="shared" si="2312"/>
        <v>&lt;Value ColumnRef='codice_istat_regione'&gt;&lt;SimpleValue&gt;05&lt;/SimpleValue&gt;&lt;/Value&gt;</v>
      </c>
      <c r="V8614" s="1" t="str">
        <f t="shared" si="2313"/>
        <v>&lt;Value ColumnRef='denominazione_regione'&gt;&lt;SimpleValue&gt;VENETO&lt;/SimpleValue&gt;&lt;/Value&gt;&lt;/row&gt;</v>
      </c>
    </row>
    <row r="8615" spans="1:22" x14ac:dyDescent="0.25">
      <c r="A8615" s="1">
        <v>5101</v>
      </c>
      <c r="B8615" s="2" t="s">
        <v>11048</v>
      </c>
      <c r="C8615" s="2" t="s">
        <v>35505</v>
      </c>
      <c r="D8615" s="3" t="s">
        <v>28841</v>
      </c>
      <c r="E8615" s="1" t="s">
        <v>11046</v>
      </c>
      <c r="F8615" s="1" t="s">
        <v>11049</v>
      </c>
      <c r="G8615" s="1" t="s">
        <v>11049</v>
      </c>
      <c r="H8615" s="1" t="s">
        <v>14</v>
      </c>
      <c r="I8615" s="1" t="s">
        <v>14</v>
      </c>
      <c r="J8615" s="1" t="s">
        <v>15</v>
      </c>
      <c r="K8615" s="4" t="s">
        <v>36981</v>
      </c>
      <c r="L8615" s="1" t="str">
        <f t="shared" si="2303"/>
        <v>&lt;Row&gt;&lt;Value ColumnRef='id'&gt;&lt;SimpleValue&gt;5101&lt;/SimpleValue&gt;&lt;/Value&gt;</v>
      </c>
      <c r="M8615" s="1" t="str">
        <f t="shared" si="2304"/>
        <v>&lt;Value ColumnRef='data_istituzione'&gt;&lt;SimpleValue&gt;1957-06-27&lt;/SimpleValue&gt;&lt;/Value&gt;</v>
      </c>
      <c r="N8615" s="1" t="str">
        <f t="shared" si="2305"/>
        <v>&lt;Value ColumnRef='data_cessazione'&gt;&lt;SimpleValue&gt;9999-12-31&lt;/SimpleValue&gt;&lt;/Value&gt;</v>
      </c>
      <c r="O8615" s="1" t="str">
        <f t="shared" si="2306"/>
        <v>&lt;Value ColumnRef='codice_istat'&gt;&lt;SimpleValue&gt;025033&lt;/SimpleValue&gt;&lt;/Value&gt;</v>
      </c>
      <c r="P8615" s="1" t="str">
        <f t="shared" si="2307"/>
        <v>&lt;Value ColumnRef='codice_catastale'&gt;&lt;SimpleValue&gt;E708&lt;/SimpleValue&gt;&lt;/Value&gt;</v>
      </c>
      <c r="Q8615" s="1" t="str">
        <f t="shared" si="2308"/>
        <v>&lt;Value ColumnRef='denominazione'&gt;&lt;SimpleValue&gt;LOZZO DI CADORE&lt;/SimpleValue&gt;&lt;/Value&gt;</v>
      </c>
      <c r="R8615" s="1" t="str">
        <f t="shared" si="2309"/>
        <v>&lt;Value ColumnRef='denominazione_traslitterata'&gt;&lt;SimpleValue&gt;LOZZO DI CADORE&lt;/SimpleValue&gt;&lt;/Value&gt;</v>
      </c>
      <c r="S8615" s="1" t="str">
        <f t="shared" si="2310"/>
        <v>&lt;Value ColumnRef='altra_denominazione'&gt;&lt;SimpleValue&gt;&lt;/SimpleValue&gt;&lt;/Value&gt;</v>
      </c>
      <c r="T8615" s="1" t="str">
        <f t="shared" si="2311"/>
        <v>&lt;Value ColumnRef='altra_denominazione_traslitterata'&gt;&lt;SimpleValue&gt;&lt;/SimpleValue&gt;&lt;/Value&gt;</v>
      </c>
      <c r="U8615" s="1" t="str">
        <f t="shared" si="2312"/>
        <v>&lt;Value ColumnRef='codice_istat_regione'&gt;&lt;SimpleValue&gt;05&lt;/SimpleValue&gt;&lt;/Value&gt;</v>
      </c>
      <c r="V8615" s="1" t="str">
        <f>CONCATENATE("&lt;Value ColumnRef='denominazione_regione'&gt;&lt;SimpleValue&gt;",K8615,"&lt;/SimpleValue&gt;&lt;/Value&gt;&lt;/Row&gt;")</f>
        <v>&lt;Value ColumnRef='denominazione_regione'&gt;&lt;SimpleValue&gt;VENETO&lt;/SimpleValue&gt;&lt;/Value&gt;&lt;/Row&gt;</v>
      </c>
    </row>
    <row r="8616" spans="1:22" hidden="1" x14ac:dyDescent="0.25">
      <c r="A8616" s="1">
        <v>16312</v>
      </c>
      <c r="B8616" s="2" t="s">
        <v>22</v>
      </c>
      <c r="C8616" s="2" t="s">
        <v>35510</v>
      </c>
      <c r="D8616" s="3" t="s">
        <v>28842</v>
      </c>
      <c r="E8616" s="1" t="s">
        <v>11050</v>
      </c>
      <c r="F8616" s="1" t="s">
        <v>11051</v>
      </c>
      <c r="G8616" s="1" t="s">
        <v>11051</v>
      </c>
      <c r="H8616" s="1" t="s">
        <v>14</v>
      </c>
      <c r="I8616" s="1" t="s">
        <v>14</v>
      </c>
      <c r="J8616" s="1" t="s">
        <v>21</v>
      </c>
      <c r="K8616" s="4" t="s">
        <v>36982</v>
      </c>
      <c r="L8616" s="1" t="str">
        <f t="shared" si="2303"/>
        <v>&lt;Row&gt;&lt;Value ColumnRef='id'&gt;&lt;SimpleValue&gt;16312&lt;/SimpleValue&gt;&lt;/Value&gt;</v>
      </c>
      <c r="M8616" s="1" t="str">
        <f t="shared" si="2304"/>
        <v>&lt;Value ColumnRef='data_istituzione'&gt;&lt;SimpleValue&gt;1861-03-17&lt;/SimpleValue&gt;&lt;/Value&gt;</v>
      </c>
      <c r="N8616" s="1" t="str">
        <f t="shared" si="2305"/>
        <v>&lt;Value ColumnRef='data_cessazione'&gt;&lt;SimpleValue&gt;1927-01-11&lt;/SimpleValue&gt;&lt;/Value&gt;</v>
      </c>
      <c r="O8616" s="1" t="str">
        <f t="shared" si="2306"/>
        <v>&lt;Value ColumnRef='codice_istat'&gt;&lt;SimpleValue&gt;003992&lt;/SimpleValue&gt;&lt;/Value&gt;</v>
      </c>
      <c r="P8616" s="1" t="str">
        <f t="shared" si="2307"/>
        <v>&lt;Value ColumnRef='codice_catastale'&gt;&lt;SimpleValue&gt;E711&lt;/SimpleValue&gt;&lt;/Value&gt;</v>
      </c>
      <c r="Q8616" s="1" t="str">
        <f t="shared" si="2308"/>
        <v>&lt;Value ColumnRef='denominazione'&gt;&lt;SimpleValue&gt;LOZZOLO&lt;/SimpleValue&gt;&lt;/Value&gt;</v>
      </c>
      <c r="R8616" s="1" t="str">
        <f t="shared" si="2309"/>
        <v>&lt;Value ColumnRef='denominazione_traslitterata'&gt;&lt;SimpleValue&gt;LOZZOLO&lt;/SimpleValue&gt;&lt;/Value&gt;</v>
      </c>
      <c r="S8616" s="1" t="str">
        <f t="shared" si="2310"/>
        <v>&lt;Value ColumnRef='altra_denominazione'&gt;&lt;SimpleValue&gt;&lt;/SimpleValue&gt;&lt;/Value&gt;</v>
      </c>
      <c r="T8616" s="1" t="str">
        <f t="shared" si="2311"/>
        <v>&lt;Value ColumnRef='altra_denominazione_traslitterata'&gt;&lt;SimpleValue&gt;&lt;/SimpleValue&gt;&lt;/Value&gt;</v>
      </c>
      <c r="U8616" s="1" t="str">
        <f t="shared" si="2312"/>
        <v>&lt;Value ColumnRef='codice_istat_regione'&gt;&lt;SimpleValue&gt;01&lt;/SimpleValue&gt;&lt;/Value&gt;</v>
      </c>
      <c r="V8616" s="1" t="str">
        <f t="shared" si="2313"/>
        <v>&lt;Value ColumnRef='denominazione_regione'&gt;&lt;SimpleValue&gt;PIEMONTE&lt;/SimpleValue&gt;&lt;/Value&gt;&lt;/row&gt;</v>
      </c>
    </row>
    <row r="8617" spans="1:22" x14ac:dyDescent="0.25">
      <c r="A8617" s="1">
        <v>5104</v>
      </c>
      <c r="B8617" s="2" t="s">
        <v>47</v>
      </c>
      <c r="C8617" s="2" t="s">
        <v>35505</v>
      </c>
      <c r="D8617" s="3" t="s">
        <v>28843</v>
      </c>
      <c r="E8617" s="1" t="s">
        <v>11050</v>
      </c>
      <c r="F8617" s="1" t="s">
        <v>11051</v>
      </c>
      <c r="G8617" s="1" t="s">
        <v>11051</v>
      </c>
      <c r="H8617" s="1" t="s">
        <v>14</v>
      </c>
      <c r="I8617" s="1" t="s">
        <v>14</v>
      </c>
      <c r="J8617" s="1" t="s">
        <v>21</v>
      </c>
      <c r="K8617" s="4" t="s">
        <v>36982</v>
      </c>
      <c r="L8617" s="1" t="str">
        <f t="shared" si="2303"/>
        <v>&lt;Row&gt;&lt;Value ColumnRef='id'&gt;&lt;SimpleValue&gt;5104&lt;/SimpleValue&gt;&lt;/Value&gt;</v>
      </c>
      <c r="M8617" s="1" t="str">
        <f t="shared" si="2304"/>
        <v>&lt;Value ColumnRef='data_istituzione'&gt;&lt;SimpleValue&gt;1927-01-12&lt;/SimpleValue&gt;&lt;/Value&gt;</v>
      </c>
      <c r="N8617" s="1" t="str">
        <f t="shared" si="2305"/>
        <v>&lt;Value ColumnRef='data_cessazione'&gt;&lt;SimpleValue&gt;9999-12-31&lt;/SimpleValue&gt;&lt;/Value&gt;</v>
      </c>
      <c r="O8617" s="1" t="str">
        <f t="shared" si="2306"/>
        <v>&lt;Value ColumnRef='codice_istat'&gt;&lt;SimpleValue&gt;002072&lt;/SimpleValue&gt;&lt;/Value&gt;</v>
      </c>
      <c r="P8617" s="1" t="str">
        <f t="shared" si="2307"/>
        <v>&lt;Value ColumnRef='codice_catastale'&gt;&lt;SimpleValue&gt;E711&lt;/SimpleValue&gt;&lt;/Value&gt;</v>
      </c>
      <c r="Q8617" s="1" t="str">
        <f t="shared" si="2308"/>
        <v>&lt;Value ColumnRef='denominazione'&gt;&lt;SimpleValue&gt;LOZZOLO&lt;/SimpleValue&gt;&lt;/Value&gt;</v>
      </c>
      <c r="R8617" s="1" t="str">
        <f t="shared" si="2309"/>
        <v>&lt;Value ColumnRef='denominazione_traslitterata'&gt;&lt;SimpleValue&gt;LOZZOLO&lt;/SimpleValue&gt;&lt;/Value&gt;</v>
      </c>
      <c r="S8617" s="1" t="str">
        <f t="shared" si="2310"/>
        <v>&lt;Value ColumnRef='altra_denominazione'&gt;&lt;SimpleValue&gt;&lt;/SimpleValue&gt;&lt;/Value&gt;</v>
      </c>
      <c r="T8617" s="1" t="str">
        <f t="shared" si="2311"/>
        <v>&lt;Value ColumnRef='altra_denominazione_traslitterata'&gt;&lt;SimpleValue&gt;&lt;/SimpleValue&gt;&lt;/Value&gt;</v>
      </c>
      <c r="U8617" s="1" t="str">
        <f t="shared" si="2312"/>
        <v>&lt;Value ColumnRef='codice_istat_regione'&gt;&lt;SimpleValue&gt;01&lt;/SimpleValue&gt;&lt;/Value&gt;</v>
      </c>
      <c r="V8617" s="1" t="str">
        <f>CONCATENATE("&lt;Value ColumnRef='denominazione_regione'&gt;&lt;SimpleValue&gt;",K8617,"&lt;/SimpleValue&gt;&lt;/Value&gt;&lt;/Row&gt;")</f>
        <v>&lt;Value ColumnRef='denominazione_regione'&gt;&lt;SimpleValue&gt;PIEMONTE&lt;/SimpleValue&gt;&lt;/Value&gt;&lt;/Row&gt;</v>
      </c>
    </row>
    <row r="8618" spans="1:22" hidden="1" x14ac:dyDescent="0.25">
      <c r="A8618" s="1">
        <v>16313</v>
      </c>
      <c r="B8618" s="2" t="s">
        <v>22</v>
      </c>
      <c r="C8618" s="2" t="s">
        <v>36454</v>
      </c>
      <c r="D8618" s="3" t="s">
        <v>28844</v>
      </c>
      <c r="E8618" s="1" t="s">
        <v>11052</v>
      </c>
      <c r="F8618" s="1" t="s">
        <v>713</v>
      </c>
      <c r="G8618" s="1" t="s">
        <v>713</v>
      </c>
      <c r="H8618" s="1" t="s">
        <v>14</v>
      </c>
      <c r="I8618" s="1" t="s">
        <v>14</v>
      </c>
      <c r="J8618" s="1" t="s">
        <v>21</v>
      </c>
      <c r="K8618" s="4" t="s">
        <v>36982</v>
      </c>
      <c r="L8618" s="1" t="str">
        <f t="shared" si="2303"/>
        <v>&lt;Row&gt;&lt;Value ColumnRef='id'&gt;&lt;SimpleValue&gt;16313&lt;/SimpleValue&gt;&lt;/Value&gt;</v>
      </c>
      <c r="M8618" s="1" t="str">
        <f t="shared" si="2304"/>
        <v>&lt;Value ColumnRef='data_istituzione'&gt;&lt;SimpleValue&gt;1861-03-17&lt;/SimpleValue&gt;&lt;/Value&gt;</v>
      </c>
      <c r="N8618" s="1" t="str">
        <f t="shared" si="2305"/>
        <v>&lt;Value ColumnRef='data_cessazione'&gt;&lt;SimpleValue&gt;1929-02-11&lt;/SimpleValue&gt;&lt;/Value&gt;</v>
      </c>
      <c r="O8618" s="1" t="str">
        <f t="shared" si="2306"/>
        <v>&lt;Value ColumnRef='codice_istat'&gt;&lt;SimpleValue&gt;006089&lt;/SimpleValue&gt;&lt;/Value&gt;</v>
      </c>
      <c r="P8618" s="1" t="str">
        <f t="shared" si="2307"/>
        <v>&lt;Value ColumnRef='codice_catastale'&gt;&lt;SimpleValue&gt;E712&lt;/SimpleValue&gt;&lt;/Value&gt;</v>
      </c>
      <c r="Q8618" s="1" t="str">
        <f t="shared" si="2308"/>
        <v>&lt;Value ColumnRef='denominazione'&gt;&lt;SimpleValue&gt;LU&lt;/SimpleValue&gt;&lt;/Value&gt;</v>
      </c>
      <c r="R8618" s="1" t="str">
        <f t="shared" si="2309"/>
        <v>&lt;Value ColumnRef='denominazione_traslitterata'&gt;&lt;SimpleValue&gt;LU&lt;/SimpleValue&gt;&lt;/Value&gt;</v>
      </c>
      <c r="S8618" s="1" t="str">
        <f t="shared" si="2310"/>
        <v>&lt;Value ColumnRef='altra_denominazione'&gt;&lt;SimpleValue&gt;&lt;/SimpleValue&gt;&lt;/Value&gt;</v>
      </c>
      <c r="T8618" s="1" t="str">
        <f t="shared" si="2311"/>
        <v>&lt;Value ColumnRef='altra_denominazione_traslitterata'&gt;&lt;SimpleValue&gt;&lt;/SimpleValue&gt;&lt;/Value&gt;</v>
      </c>
      <c r="U8618" s="1" t="str">
        <f t="shared" si="2312"/>
        <v>&lt;Value ColumnRef='codice_istat_regione'&gt;&lt;SimpleValue&gt;01&lt;/SimpleValue&gt;&lt;/Value&gt;</v>
      </c>
      <c r="V8618" s="1" t="str">
        <f t="shared" si="2313"/>
        <v>&lt;Value ColumnRef='denominazione_regione'&gt;&lt;SimpleValue&gt;PIEMONTE&lt;/SimpleValue&gt;&lt;/Value&gt;&lt;/row&gt;</v>
      </c>
    </row>
    <row r="8619" spans="1:22" hidden="1" x14ac:dyDescent="0.25">
      <c r="A8619" s="1">
        <v>5105</v>
      </c>
      <c r="B8619" s="2" t="s">
        <v>11053</v>
      </c>
      <c r="C8619" s="2" t="s">
        <v>36252</v>
      </c>
      <c r="D8619" s="3" t="s">
        <v>28844</v>
      </c>
      <c r="E8619" s="1" t="s">
        <v>11052</v>
      </c>
      <c r="F8619" s="1" t="s">
        <v>713</v>
      </c>
      <c r="G8619" s="1" t="s">
        <v>713</v>
      </c>
      <c r="H8619" s="1" t="s">
        <v>14</v>
      </c>
      <c r="I8619" s="1" t="s">
        <v>14</v>
      </c>
      <c r="J8619" s="1" t="s">
        <v>21</v>
      </c>
      <c r="K8619" s="4" t="s">
        <v>36982</v>
      </c>
      <c r="L8619" s="1" t="str">
        <f t="shared" si="2303"/>
        <v>&lt;Row&gt;&lt;Value ColumnRef='id'&gt;&lt;SimpleValue&gt;5105&lt;/SimpleValue&gt;&lt;/Value&gt;</v>
      </c>
      <c r="M8619" s="1" t="str">
        <f t="shared" si="2304"/>
        <v>&lt;Value ColumnRef='data_istituzione'&gt;&lt;SimpleValue&gt;1929-02-12&lt;/SimpleValue&gt;&lt;/Value&gt;</v>
      </c>
      <c r="N8619" s="1" t="str">
        <f t="shared" si="2305"/>
        <v>&lt;Value ColumnRef='data_cessazione'&gt;&lt;SimpleValue&gt;2019-01-31&lt;/SimpleValue&gt;&lt;/Value&gt;</v>
      </c>
      <c r="O8619" s="1" t="str">
        <f t="shared" si="2306"/>
        <v>&lt;Value ColumnRef='codice_istat'&gt;&lt;SimpleValue&gt;006089&lt;/SimpleValue&gt;&lt;/Value&gt;</v>
      </c>
      <c r="P8619" s="1" t="str">
        <f t="shared" si="2307"/>
        <v>&lt;Value ColumnRef='codice_catastale'&gt;&lt;SimpleValue&gt;E712&lt;/SimpleValue&gt;&lt;/Value&gt;</v>
      </c>
      <c r="Q8619" s="1" t="str">
        <f t="shared" si="2308"/>
        <v>&lt;Value ColumnRef='denominazione'&gt;&lt;SimpleValue&gt;LU&lt;/SimpleValue&gt;&lt;/Value&gt;</v>
      </c>
      <c r="R8619" s="1" t="str">
        <f t="shared" si="2309"/>
        <v>&lt;Value ColumnRef='denominazione_traslitterata'&gt;&lt;SimpleValue&gt;LU&lt;/SimpleValue&gt;&lt;/Value&gt;</v>
      </c>
      <c r="S8619" s="1" t="str">
        <f t="shared" si="2310"/>
        <v>&lt;Value ColumnRef='altra_denominazione'&gt;&lt;SimpleValue&gt;&lt;/SimpleValue&gt;&lt;/Value&gt;</v>
      </c>
      <c r="T8619" s="1" t="str">
        <f t="shared" si="2311"/>
        <v>&lt;Value ColumnRef='altra_denominazione_traslitterata'&gt;&lt;SimpleValue&gt;&lt;/SimpleValue&gt;&lt;/Value&gt;</v>
      </c>
      <c r="U8619" s="1" t="str">
        <f t="shared" si="2312"/>
        <v>&lt;Value ColumnRef='codice_istat_regione'&gt;&lt;SimpleValue&gt;01&lt;/SimpleValue&gt;&lt;/Value&gt;</v>
      </c>
      <c r="V8619" s="1" t="str">
        <f t="shared" si="2313"/>
        <v>&lt;Value ColumnRef='denominazione_regione'&gt;&lt;SimpleValue&gt;PIEMONTE&lt;/SimpleValue&gt;&lt;/Value&gt;&lt;/row&gt;</v>
      </c>
    </row>
    <row r="8620" spans="1:22" x14ac:dyDescent="0.25">
      <c r="A8620" s="1">
        <v>23030</v>
      </c>
      <c r="B8620" s="2" t="s">
        <v>11054</v>
      </c>
      <c r="C8620" s="2" t="s">
        <v>35505</v>
      </c>
      <c r="D8620" s="3" t="s">
        <v>28845</v>
      </c>
      <c r="E8620" s="1" t="s">
        <v>11055</v>
      </c>
      <c r="F8620" s="1" t="s">
        <v>11056</v>
      </c>
      <c r="G8620" s="1" t="s">
        <v>11056</v>
      </c>
      <c r="H8620" s="1" t="s">
        <v>14</v>
      </c>
      <c r="I8620" s="1" t="s">
        <v>14</v>
      </c>
      <c r="J8620" s="1" t="s">
        <v>21</v>
      </c>
      <c r="K8620" s="4" t="s">
        <v>36982</v>
      </c>
      <c r="L8620" s="1" t="str">
        <f t="shared" si="2303"/>
        <v>&lt;Row&gt;&lt;Value ColumnRef='id'&gt;&lt;SimpleValue&gt;23030&lt;/SimpleValue&gt;&lt;/Value&gt;</v>
      </c>
      <c r="M8620" s="1" t="str">
        <f t="shared" si="2304"/>
        <v>&lt;Value ColumnRef='data_istituzione'&gt;&lt;SimpleValue&gt;2019-02-01&lt;/SimpleValue&gt;&lt;/Value&gt;</v>
      </c>
      <c r="N8620" s="1" t="str">
        <f t="shared" si="2305"/>
        <v>&lt;Value ColumnRef='data_cessazione'&gt;&lt;SimpleValue&gt;9999-12-31&lt;/SimpleValue&gt;&lt;/Value&gt;</v>
      </c>
      <c r="O8620" s="1" t="str">
        <f t="shared" si="2306"/>
        <v>&lt;Value ColumnRef='codice_istat'&gt;&lt;SimpleValue&gt;006193&lt;/SimpleValue&gt;&lt;/Value&gt;</v>
      </c>
      <c r="P8620" s="1" t="str">
        <f t="shared" si="2307"/>
        <v>&lt;Value ColumnRef='codice_catastale'&gt;&lt;SimpleValue&gt;M420&lt;/SimpleValue&gt;&lt;/Value&gt;</v>
      </c>
      <c r="Q8620" s="1" t="str">
        <f t="shared" si="2308"/>
        <v>&lt;Value ColumnRef='denominazione'&gt;&lt;SimpleValue&gt;LU E CUCCARO MONFERRATO&lt;/SimpleValue&gt;&lt;/Value&gt;</v>
      </c>
      <c r="R8620" s="1" t="str">
        <f t="shared" si="2309"/>
        <v>&lt;Value ColumnRef='denominazione_traslitterata'&gt;&lt;SimpleValue&gt;LU E CUCCARO MONFERRATO&lt;/SimpleValue&gt;&lt;/Value&gt;</v>
      </c>
      <c r="S8620" s="1" t="str">
        <f t="shared" si="2310"/>
        <v>&lt;Value ColumnRef='altra_denominazione'&gt;&lt;SimpleValue&gt;&lt;/SimpleValue&gt;&lt;/Value&gt;</v>
      </c>
      <c r="T8620" s="1" t="str">
        <f t="shared" si="2311"/>
        <v>&lt;Value ColumnRef='altra_denominazione_traslitterata'&gt;&lt;SimpleValue&gt;&lt;/SimpleValue&gt;&lt;/Value&gt;</v>
      </c>
      <c r="U8620" s="1" t="str">
        <f t="shared" si="2312"/>
        <v>&lt;Value ColumnRef='codice_istat_regione'&gt;&lt;SimpleValue&gt;01&lt;/SimpleValue&gt;&lt;/Value&gt;</v>
      </c>
      <c r="V8620" s="1" t="str">
        <f>CONCATENATE("&lt;Value ColumnRef='denominazione_regione'&gt;&lt;SimpleValue&gt;",K8620,"&lt;/SimpleValue&gt;&lt;/Value&gt;&lt;/Row&gt;")</f>
        <v>&lt;Value ColumnRef='denominazione_regione'&gt;&lt;SimpleValue&gt;PIEMONTE&lt;/SimpleValue&gt;&lt;/Value&gt;&lt;/Row&gt;</v>
      </c>
    </row>
    <row r="8621" spans="1:22" hidden="1" x14ac:dyDescent="0.25">
      <c r="A8621" s="1">
        <v>16314</v>
      </c>
      <c r="B8621" s="2" t="s">
        <v>134</v>
      </c>
      <c r="C8621" s="2" t="s">
        <v>35510</v>
      </c>
      <c r="D8621" s="3" t="s">
        <v>28846</v>
      </c>
      <c r="E8621" s="1" t="s">
        <v>11057</v>
      </c>
      <c r="F8621" s="1" t="s">
        <v>11058</v>
      </c>
      <c r="G8621" s="1" t="s">
        <v>11058</v>
      </c>
      <c r="H8621" s="1" t="s">
        <v>14</v>
      </c>
      <c r="I8621" s="1" t="s">
        <v>14</v>
      </c>
      <c r="J8621" s="1" t="s">
        <v>83</v>
      </c>
      <c r="K8621" s="4" t="s">
        <v>36992</v>
      </c>
      <c r="L8621" s="1" t="str">
        <f t="shared" si="2303"/>
        <v>&lt;Row&gt;&lt;Value ColumnRef='id'&gt;&lt;SimpleValue&gt;16314&lt;/SimpleValue&gt;&lt;/Value&gt;</v>
      </c>
      <c r="M8621" s="1" t="str">
        <f t="shared" si="2304"/>
        <v>&lt;Value ColumnRef='data_istituzione'&gt;&lt;SimpleValue&gt;1871-01-15&lt;/SimpleValue&gt;&lt;/Value&gt;</v>
      </c>
      <c r="N8621" s="1" t="str">
        <f t="shared" si="2305"/>
        <v>&lt;Value ColumnRef='data_cessazione'&gt;&lt;SimpleValue&gt;1927-01-11&lt;/SimpleValue&gt;&lt;/Value&gt;</v>
      </c>
      <c r="O8621" s="1" t="str">
        <f t="shared" si="2306"/>
        <v>&lt;Value ColumnRef='codice_istat'&gt;&lt;SimpleValue&gt;058887&lt;/SimpleValue&gt;&lt;/Value&gt;</v>
      </c>
      <c r="P8621" s="1" t="str">
        <f t="shared" si="2307"/>
        <v>&lt;Value ColumnRef='codice_catastale'&gt;&lt;SimpleValue&gt;E713&lt;/SimpleValue&gt;&lt;/Value&gt;</v>
      </c>
      <c r="Q8621" s="1" t="str">
        <f t="shared" si="2308"/>
        <v>&lt;Value ColumnRef='denominazione'&gt;&lt;SimpleValue&gt;LUBRIANO&lt;/SimpleValue&gt;&lt;/Value&gt;</v>
      </c>
      <c r="R8621" s="1" t="str">
        <f t="shared" si="2309"/>
        <v>&lt;Value ColumnRef='denominazione_traslitterata'&gt;&lt;SimpleValue&gt;LUBRIANO&lt;/SimpleValue&gt;&lt;/Value&gt;</v>
      </c>
      <c r="S8621" s="1" t="str">
        <f t="shared" si="2310"/>
        <v>&lt;Value ColumnRef='altra_denominazione'&gt;&lt;SimpleValue&gt;&lt;/SimpleValue&gt;&lt;/Value&gt;</v>
      </c>
      <c r="T8621" s="1" t="str">
        <f t="shared" si="2311"/>
        <v>&lt;Value ColumnRef='altra_denominazione_traslitterata'&gt;&lt;SimpleValue&gt;&lt;/SimpleValue&gt;&lt;/Value&gt;</v>
      </c>
      <c r="U8621" s="1" t="str">
        <f t="shared" si="2312"/>
        <v>&lt;Value ColumnRef='codice_istat_regione'&gt;&lt;SimpleValue&gt;12&lt;/SimpleValue&gt;&lt;/Value&gt;</v>
      </c>
      <c r="V8621" s="1" t="str">
        <f t="shared" si="2313"/>
        <v>&lt;Value ColumnRef='denominazione_regione'&gt;&lt;SimpleValue&gt;LAZIO&lt;/SimpleValue&gt;&lt;/Value&gt;&lt;/row&gt;</v>
      </c>
    </row>
    <row r="8622" spans="1:22" x14ac:dyDescent="0.25">
      <c r="A8622" s="1">
        <v>5106</v>
      </c>
      <c r="B8622" s="2" t="s">
        <v>47</v>
      </c>
      <c r="C8622" s="2" t="s">
        <v>35505</v>
      </c>
      <c r="D8622" s="3" t="s">
        <v>28847</v>
      </c>
      <c r="E8622" s="1" t="s">
        <v>11057</v>
      </c>
      <c r="F8622" s="1" t="s">
        <v>11058</v>
      </c>
      <c r="G8622" s="1" t="s">
        <v>11058</v>
      </c>
      <c r="H8622" s="1" t="s">
        <v>14</v>
      </c>
      <c r="I8622" s="1" t="s">
        <v>14</v>
      </c>
      <c r="J8622" s="1" t="s">
        <v>83</v>
      </c>
      <c r="K8622" s="4" t="s">
        <v>36992</v>
      </c>
      <c r="L8622" s="1" t="str">
        <f t="shared" si="2303"/>
        <v>&lt;Row&gt;&lt;Value ColumnRef='id'&gt;&lt;SimpleValue&gt;5106&lt;/SimpleValue&gt;&lt;/Value&gt;</v>
      </c>
      <c r="M8622" s="1" t="str">
        <f t="shared" si="2304"/>
        <v>&lt;Value ColumnRef='data_istituzione'&gt;&lt;SimpleValue&gt;1927-01-12&lt;/SimpleValue&gt;&lt;/Value&gt;</v>
      </c>
      <c r="N8622" s="1" t="str">
        <f t="shared" si="2305"/>
        <v>&lt;Value ColumnRef='data_cessazione'&gt;&lt;SimpleValue&gt;9999-12-31&lt;/SimpleValue&gt;&lt;/Value&gt;</v>
      </c>
      <c r="O8622" s="1" t="str">
        <f t="shared" si="2306"/>
        <v>&lt;Value ColumnRef='codice_istat'&gt;&lt;SimpleValue&gt;056033&lt;/SimpleValue&gt;&lt;/Value&gt;</v>
      </c>
      <c r="P8622" s="1" t="str">
        <f t="shared" si="2307"/>
        <v>&lt;Value ColumnRef='codice_catastale'&gt;&lt;SimpleValue&gt;E713&lt;/SimpleValue&gt;&lt;/Value&gt;</v>
      </c>
      <c r="Q8622" s="1" t="str">
        <f t="shared" si="2308"/>
        <v>&lt;Value ColumnRef='denominazione'&gt;&lt;SimpleValue&gt;LUBRIANO&lt;/SimpleValue&gt;&lt;/Value&gt;</v>
      </c>
      <c r="R8622" s="1" t="str">
        <f t="shared" si="2309"/>
        <v>&lt;Value ColumnRef='denominazione_traslitterata'&gt;&lt;SimpleValue&gt;LUBRIANO&lt;/SimpleValue&gt;&lt;/Value&gt;</v>
      </c>
      <c r="S8622" s="1" t="str">
        <f t="shared" si="2310"/>
        <v>&lt;Value ColumnRef='altra_denominazione'&gt;&lt;SimpleValue&gt;&lt;/SimpleValue&gt;&lt;/Value&gt;</v>
      </c>
      <c r="T8622" s="1" t="str">
        <f t="shared" si="2311"/>
        <v>&lt;Value ColumnRef='altra_denominazione_traslitterata'&gt;&lt;SimpleValue&gt;&lt;/SimpleValue&gt;&lt;/Value&gt;</v>
      </c>
      <c r="U8622" s="1" t="str">
        <f t="shared" si="2312"/>
        <v>&lt;Value ColumnRef='codice_istat_regione'&gt;&lt;SimpleValue&gt;12&lt;/SimpleValue&gt;&lt;/Value&gt;</v>
      </c>
      <c r="V8622" s="1" t="str">
        <f t="shared" ref="V8622:V8625" si="2317">CONCATENATE("&lt;Value ColumnRef='denominazione_regione'&gt;&lt;SimpleValue&gt;",K8622,"&lt;/SimpleValue&gt;&lt;/Value&gt;&lt;/Row&gt;")</f>
        <v>&lt;Value ColumnRef='denominazione_regione'&gt;&lt;SimpleValue&gt;LAZIO&lt;/SimpleValue&gt;&lt;/Value&gt;&lt;/Row&gt;</v>
      </c>
    </row>
    <row r="8623" spans="1:22" x14ac:dyDescent="0.25">
      <c r="A8623" s="1">
        <v>5108</v>
      </c>
      <c r="B8623" s="2" t="s">
        <v>4141</v>
      </c>
      <c r="C8623" s="2" t="s">
        <v>35505</v>
      </c>
      <c r="D8623" s="3" t="s">
        <v>28848</v>
      </c>
      <c r="E8623" s="1" t="s">
        <v>11059</v>
      </c>
      <c r="F8623" s="1" t="s">
        <v>11060</v>
      </c>
      <c r="G8623" s="1" t="s">
        <v>11060</v>
      </c>
      <c r="H8623" s="1" t="s">
        <v>14</v>
      </c>
      <c r="I8623" s="1" t="s">
        <v>14</v>
      </c>
      <c r="J8623" s="1" t="s">
        <v>33</v>
      </c>
      <c r="K8623" s="4" t="s">
        <v>36984</v>
      </c>
      <c r="L8623" s="1" t="str">
        <f t="shared" si="2303"/>
        <v>&lt;Row&gt;&lt;Value ColumnRef='id'&gt;&lt;SimpleValue&gt;5108&lt;/SimpleValue&gt;&lt;/Value&gt;</v>
      </c>
      <c r="M8623" s="1" t="str">
        <f t="shared" si="2304"/>
        <v>&lt;Value ColumnRef='data_istituzione'&gt;&lt;SimpleValue&gt;1884-07-07&lt;/SimpleValue&gt;&lt;/Value&gt;</v>
      </c>
      <c r="N8623" s="1" t="str">
        <f t="shared" si="2305"/>
        <v>&lt;Value ColumnRef='data_cessazione'&gt;&lt;SimpleValue&gt;9999-12-31&lt;/SimpleValue&gt;&lt;/Value&gt;</v>
      </c>
      <c r="O8623" s="1" t="str">
        <f t="shared" si="2306"/>
        <v>&lt;Value ColumnRef='codice_istat'&gt;&lt;SimpleValue&gt;046017&lt;/SimpleValue&gt;&lt;/Value&gt;</v>
      </c>
      <c r="P8623" s="1" t="str">
        <f t="shared" si="2307"/>
        <v>&lt;Value ColumnRef='codice_catastale'&gt;&lt;SimpleValue&gt;E715&lt;/SimpleValue&gt;&lt;/Value&gt;</v>
      </c>
      <c r="Q8623" s="1" t="str">
        <f t="shared" si="2308"/>
        <v>&lt;Value ColumnRef='denominazione'&gt;&lt;SimpleValue&gt;LUCCA&lt;/SimpleValue&gt;&lt;/Value&gt;</v>
      </c>
      <c r="R8623" s="1" t="str">
        <f t="shared" si="2309"/>
        <v>&lt;Value ColumnRef='denominazione_traslitterata'&gt;&lt;SimpleValue&gt;LUCCA&lt;/SimpleValue&gt;&lt;/Value&gt;</v>
      </c>
      <c r="S8623" s="1" t="str">
        <f t="shared" si="2310"/>
        <v>&lt;Value ColumnRef='altra_denominazione'&gt;&lt;SimpleValue&gt;&lt;/SimpleValue&gt;&lt;/Value&gt;</v>
      </c>
      <c r="T8623" s="1" t="str">
        <f t="shared" si="2311"/>
        <v>&lt;Value ColumnRef='altra_denominazione_traslitterata'&gt;&lt;SimpleValue&gt;&lt;/SimpleValue&gt;&lt;/Value&gt;</v>
      </c>
      <c r="U8623" s="1" t="str">
        <f t="shared" si="2312"/>
        <v>&lt;Value ColumnRef='codice_istat_regione'&gt;&lt;SimpleValue&gt;09&lt;/SimpleValue&gt;&lt;/Value&gt;</v>
      </c>
      <c r="V8623" s="1" t="str">
        <f t="shared" si="2317"/>
        <v>&lt;Value ColumnRef='denominazione_regione'&gt;&lt;SimpleValue&gt;TOSCANA&lt;/SimpleValue&gt;&lt;/Value&gt;&lt;/Row&gt;</v>
      </c>
    </row>
    <row r="8624" spans="1:22" x14ac:dyDescent="0.25">
      <c r="A8624" s="1">
        <v>5107</v>
      </c>
      <c r="B8624" s="2" t="s">
        <v>161</v>
      </c>
      <c r="C8624" s="2" t="s">
        <v>35505</v>
      </c>
      <c r="D8624" s="3" t="s">
        <v>28849</v>
      </c>
      <c r="E8624" s="1" t="s">
        <v>11061</v>
      </c>
      <c r="F8624" s="1" t="s">
        <v>11062</v>
      </c>
      <c r="G8624" s="1" t="s">
        <v>11062</v>
      </c>
      <c r="H8624" s="1" t="s">
        <v>14</v>
      </c>
      <c r="I8624" s="1" t="s">
        <v>14</v>
      </c>
      <c r="J8624" s="1" t="s">
        <v>69</v>
      </c>
      <c r="K8624" s="4" t="s">
        <v>36989</v>
      </c>
      <c r="L8624" s="1" t="str">
        <f t="shared" si="2303"/>
        <v>&lt;Row&gt;&lt;Value ColumnRef='id'&gt;&lt;SimpleValue&gt;5107&lt;/SimpleValue&gt;&lt;/Value&gt;</v>
      </c>
      <c r="M8624" s="1" t="str">
        <f t="shared" si="2304"/>
        <v>&lt;Value ColumnRef='data_istituzione'&gt;&lt;SimpleValue&gt;1863-01-19&lt;/SimpleValue&gt;&lt;/Value&gt;</v>
      </c>
      <c r="N8624" s="1" t="str">
        <f t="shared" si="2305"/>
        <v>&lt;Value ColumnRef='data_cessazione'&gt;&lt;SimpleValue&gt;9999-12-31&lt;/SimpleValue&gt;&lt;/Value&gt;</v>
      </c>
      <c r="O8624" s="1" t="str">
        <f t="shared" si="2306"/>
        <v>&lt;Value ColumnRef='codice_istat'&gt;&lt;SimpleValue&gt;084022&lt;/SimpleValue&gt;&lt;/Value&gt;</v>
      </c>
      <c r="P8624" s="1" t="str">
        <f t="shared" si="2307"/>
        <v>&lt;Value ColumnRef='codice_catastale'&gt;&lt;SimpleValue&gt;E714&lt;/SimpleValue&gt;&lt;/Value&gt;</v>
      </c>
      <c r="Q8624" s="1" t="str">
        <f t="shared" si="2308"/>
        <v>&lt;Value ColumnRef='denominazione'&gt;&lt;SimpleValue&gt;LUCCA SICULA&lt;/SimpleValue&gt;&lt;/Value&gt;</v>
      </c>
      <c r="R8624" s="1" t="str">
        <f t="shared" si="2309"/>
        <v>&lt;Value ColumnRef='denominazione_traslitterata'&gt;&lt;SimpleValue&gt;LUCCA SICULA&lt;/SimpleValue&gt;&lt;/Value&gt;</v>
      </c>
      <c r="S8624" s="1" t="str">
        <f t="shared" si="2310"/>
        <v>&lt;Value ColumnRef='altra_denominazione'&gt;&lt;SimpleValue&gt;&lt;/SimpleValue&gt;&lt;/Value&gt;</v>
      </c>
      <c r="T8624" s="1" t="str">
        <f t="shared" si="2311"/>
        <v>&lt;Value ColumnRef='altra_denominazione_traslitterata'&gt;&lt;SimpleValue&gt;&lt;/SimpleValue&gt;&lt;/Value&gt;</v>
      </c>
      <c r="U8624" s="1" t="str">
        <f t="shared" si="2312"/>
        <v>&lt;Value ColumnRef='codice_istat_regione'&gt;&lt;SimpleValue&gt;19&lt;/SimpleValue&gt;&lt;/Value&gt;</v>
      </c>
      <c r="V8624" s="1" t="str">
        <f t="shared" si="2317"/>
        <v>&lt;Value ColumnRef='denominazione_regione'&gt;&lt;SimpleValue&gt;SICILIA&lt;/SimpleValue&gt;&lt;/Value&gt;&lt;/Row&gt;</v>
      </c>
    </row>
    <row r="8625" spans="1:22" x14ac:dyDescent="0.25">
      <c r="A8625" s="1">
        <v>5109</v>
      </c>
      <c r="B8625" s="2" t="s">
        <v>22</v>
      </c>
      <c r="C8625" s="2" t="s">
        <v>35505</v>
      </c>
      <c r="D8625" s="3" t="s">
        <v>28850</v>
      </c>
      <c r="E8625" s="1" t="s">
        <v>11063</v>
      </c>
      <c r="F8625" s="1" t="s">
        <v>11064</v>
      </c>
      <c r="G8625" s="1" t="s">
        <v>11064</v>
      </c>
      <c r="H8625" s="1" t="s">
        <v>14</v>
      </c>
      <c r="I8625" s="1" t="s">
        <v>14</v>
      </c>
      <c r="J8625" s="1" t="s">
        <v>74</v>
      </c>
      <c r="K8625" s="4" t="s">
        <v>36991</v>
      </c>
      <c r="L8625" s="1" t="str">
        <f t="shared" si="2303"/>
        <v>&lt;Row&gt;&lt;Value ColumnRef='id'&gt;&lt;SimpleValue&gt;5109&lt;/SimpleValue&gt;&lt;/Value&gt;</v>
      </c>
      <c r="M8625" s="1" t="str">
        <f t="shared" si="2304"/>
        <v>&lt;Value ColumnRef='data_istituzione'&gt;&lt;SimpleValue&gt;1861-03-17&lt;/SimpleValue&gt;&lt;/Value&gt;</v>
      </c>
      <c r="N8625" s="1" t="str">
        <f t="shared" si="2305"/>
        <v>&lt;Value ColumnRef='data_cessazione'&gt;&lt;SimpleValue&gt;9999-12-31&lt;/SimpleValue&gt;&lt;/Value&gt;</v>
      </c>
      <c r="O8625" s="1" t="str">
        <f t="shared" si="2306"/>
        <v>&lt;Value ColumnRef='codice_istat'&gt;&lt;SimpleValue&gt;071028&lt;/SimpleValue&gt;&lt;/Value&gt;</v>
      </c>
      <c r="P8625" s="1" t="str">
        <f t="shared" si="2307"/>
        <v>&lt;Value ColumnRef='codice_catastale'&gt;&lt;SimpleValue&gt;E716&lt;/SimpleValue&gt;&lt;/Value&gt;</v>
      </c>
      <c r="Q8625" s="1" t="str">
        <f t="shared" si="2308"/>
        <v>&lt;Value ColumnRef='denominazione'&gt;&lt;SimpleValue&gt;LUCERA&lt;/SimpleValue&gt;&lt;/Value&gt;</v>
      </c>
      <c r="R8625" s="1" t="str">
        <f t="shared" si="2309"/>
        <v>&lt;Value ColumnRef='denominazione_traslitterata'&gt;&lt;SimpleValue&gt;LUCERA&lt;/SimpleValue&gt;&lt;/Value&gt;</v>
      </c>
      <c r="S8625" s="1" t="str">
        <f t="shared" si="2310"/>
        <v>&lt;Value ColumnRef='altra_denominazione'&gt;&lt;SimpleValue&gt;&lt;/SimpleValue&gt;&lt;/Value&gt;</v>
      </c>
      <c r="T8625" s="1" t="str">
        <f t="shared" si="2311"/>
        <v>&lt;Value ColumnRef='altra_denominazione_traslitterata'&gt;&lt;SimpleValue&gt;&lt;/SimpleValue&gt;&lt;/Value&gt;</v>
      </c>
      <c r="U8625" s="1" t="str">
        <f t="shared" si="2312"/>
        <v>&lt;Value ColumnRef='codice_istat_regione'&gt;&lt;SimpleValue&gt;16&lt;/SimpleValue&gt;&lt;/Value&gt;</v>
      </c>
      <c r="V8625" s="1" t="str">
        <f t="shared" si="2317"/>
        <v>&lt;Value ColumnRef='denominazione_regione'&gt;&lt;SimpleValue&gt;PUGLIA&lt;/SimpleValue&gt;&lt;/Value&gt;&lt;/Row&gt;</v>
      </c>
    </row>
    <row r="8626" spans="1:22" hidden="1" x14ac:dyDescent="0.25">
      <c r="A8626" s="1">
        <v>5110</v>
      </c>
      <c r="B8626" s="2" t="s">
        <v>22</v>
      </c>
      <c r="C8626" s="2" t="s">
        <v>1653</v>
      </c>
      <c r="D8626" s="3" t="s">
        <v>28851</v>
      </c>
      <c r="E8626" s="1" t="s">
        <v>11065</v>
      </c>
      <c r="F8626" s="1" t="s">
        <v>11066</v>
      </c>
      <c r="G8626" s="1" t="s">
        <v>11066</v>
      </c>
      <c r="H8626" s="1" t="s">
        <v>14</v>
      </c>
      <c r="I8626" s="1" t="s">
        <v>14</v>
      </c>
      <c r="J8626" s="1" t="s">
        <v>25</v>
      </c>
      <c r="K8626" s="4" t="s">
        <v>36983</v>
      </c>
      <c r="L8626" s="1" t="str">
        <f t="shared" si="2303"/>
        <v>&lt;Row&gt;&lt;Value ColumnRef='id'&gt;&lt;SimpleValue&gt;5110&lt;/SimpleValue&gt;&lt;/Value&gt;</v>
      </c>
      <c r="M8626" s="1" t="str">
        <f t="shared" si="2304"/>
        <v>&lt;Value ColumnRef='data_istituzione'&gt;&lt;SimpleValue&gt;1861-03-17&lt;/SimpleValue&gt;&lt;/Value&gt;</v>
      </c>
      <c r="N8626" s="1" t="str">
        <f t="shared" si="2305"/>
        <v>&lt;Value ColumnRef='data_cessazione'&gt;&lt;SimpleValue&gt;1928-06-26&lt;/SimpleValue&gt;&lt;/Value&gt;</v>
      </c>
      <c r="O8626" s="1" t="str">
        <f t="shared" si="2306"/>
        <v>&lt;Value ColumnRef='codice_istat'&gt;&lt;SimpleValue&gt;015891&lt;/SimpleValue&gt;&lt;/Value&gt;</v>
      </c>
      <c r="P8626" s="1" t="str">
        <f t="shared" si="2307"/>
        <v>&lt;Value ColumnRef='codice_catastale'&gt;&lt;SimpleValue&gt;E717&lt;/SimpleValue&gt;&lt;/Value&gt;</v>
      </c>
      <c r="Q8626" s="1" t="str">
        <f t="shared" si="2308"/>
        <v>&lt;Value ColumnRef='denominazione'&gt;&lt;SimpleValue&gt;LUCERNATE&lt;/SimpleValue&gt;&lt;/Value&gt;</v>
      </c>
      <c r="R8626" s="1" t="str">
        <f t="shared" si="2309"/>
        <v>&lt;Value ColumnRef='denominazione_traslitterata'&gt;&lt;SimpleValue&gt;LUCERNATE&lt;/SimpleValue&gt;&lt;/Value&gt;</v>
      </c>
      <c r="S8626" s="1" t="str">
        <f t="shared" si="2310"/>
        <v>&lt;Value ColumnRef='altra_denominazione'&gt;&lt;SimpleValue&gt;&lt;/SimpleValue&gt;&lt;/Value&gt;</v>
      </c>
      <c r="T8626" s="1" t="str">
        <f t="shared" si="2311"/>
        <v>&lt;Value ColumnRef='altra_denominazione_traslitterata'&gt;&lt;SimpleValue&gt;&lt;/SimpleValue&gt;&lt;/Value&gt;</v>
      </c>
      <c r="U8626" s="1" t="str">
        <f t="shared" si="2312"/>
        <v>&lt;Value ColumnRef='codice_istat_regione'&gt;&lt;SimpleValue&gt;03&lt;/SimpleValue&gt;&lt;/Value&gt;</v>
      </c>
      <c r="V8626" s="1" t="str">
        <f t="shared" si="2313"/>
        <v>&lt;Value ColumnRef='denominazione_regione'&gt;&lt;SimpleValue&gt;LOMBARDIA&lt;/SimpleValue&gt;&lt;/Value&gt;&lt;/row&gt;</v>
      </c>
    </row>
    <row r="8627" spans="1:22" x14ac:dyDescent="0.25">
      <c r="A8627" s="1">
        <v>5111</v>
      </c>
      <c r="B8627" s="2" t="s">
        <v>22</v>
      </c>
      <c r="C8627" s="2" t="s">
        <v>35505</v>
      </c>
      <c r="D8627" s="3" t="s">
        <v>28852</v>
      </c>
      <c r="E8627" s="1" t="s">
        <v>11067</v>
      </c>
      <c r="F8627" s="1" t="s">
        <v>11068</v>
      </c>
      <c r="G8627" s="1" t="s">
        <v>11068</v>
      </c>
      <c r="H8627" s="1" t="s">
        <v>14</v>
      </c>
      <c r="I8627" s="1" t="s">
        <v>14</v>
      </c>
      <c r="J8627" s="1" t="s">
        <v>33</v>
      </c>
      <c r="K8627" s="4" t="s">
        <v>36984</v>
      </c>
      <c r="L8627" s="1" t="str">
        <f t="shared" si="2303"/>
        <v>&lt;Row&gt;&lt;Value ColumnRef='id'&gt;&lt;SimpleValue&gt;5111&lt;/SimpleValue&gt;&lt;/Value&gt;</v>
      </c>
      <c r="M8627" s="1" t="str">
        <f t="shared" si="2304"/>
        <v>&lt;Value ColumnRef='data_istituzione'&gt;&lt;SimpleValue&gt;1861-03-17&lt;/SimpleValue&gt;&lt;/Value&gt;</v>
      </c>
      <c r="N8627" s="1" t="str">
        <f t="shared" si="2305"/>
        <v>&lt;Value ColumnRef='data_cessazione'&gt;&lt;SimpleValue&gt;9999-12-31&lt;/SimpleValue&gt;&lt;/Value&gt;</v>
      </c>
      <c r="O8627" s="1" t="str">
        <f t="shared" si="2306"/>
        <v>&lt;Value ColumnRef='codice_istat'&gt;&lt;SimpleValue&gt;051021&lt;/SimpleValue&gt;&lt;/Value&gt;</v>
      </c>
      <c r="P8627" s="1" t="str">
        <f t="shared" si="2307"/>
        <v>&lt;Value ColumnRef='codice_catastale'&gt;&lt;SimpleValue&gt;E718&lt;/SimpleValue&gt;&lt;/Value&gt;</v>
      </c>
      <c r="Q8627" s="1" t="str">
        <f t="shared" si="2308"/>
        <v>&lt;Value ColumnRef='denominazione'&gt;&lt;SimpleValue&gt;LUCIGNANO&lt;/SimpleValue&gt;&lt;/Value&gt;</v>
      </c>
      <c r="R8627" s="1" t="str">
        <f t="shared" si="2309"/>
        <v>&lt;Value ColumnRef='denominazione_traslitterata'&gt;&lt;SimpleValue&gt;LUCIGNANO&lt;/SimpleValue&gt;&lt;/Value&gt;</v>
      </c>
      <c r="S8627" s="1" t="str">
        <f t="shared" si="2310"/>
        <v>&lt;Value ColumnRef='altra_denominazione'&gt;&lt;SimpleValue&gt;&lt;/SimpleValue&gt;&lt;/Value&gt;</v>
      </c>
      <c r="T8627" s="1" t="str">
        <f t="shared" si="2311"/>
        <v>&lt;Value ColumnRef='altra_denominazione_traslitterata'&gt;&lt;SimpleValue&gt;&lt;/SimpleValue&gt;&lt;/Value&gt;</v>
      </c>
      <c r="U8627" s="1" t="str">
        <f t="shared" si="2312"/>
        <v>&lt;Value ColumnRef='codice_istat_regione'&gt;&lt;SimpleValue&gt;09&lt;/SimpleValue&gt;&lt;/Value&gt;</v>
      </c>
      <c r="V8627" s="1" t="str">
        <f>CONCATENATE("&lt;Value ColumnRef='denominazione_regione'&gt;&lt;SimpleValue&gt;",K8627,"&lt;/SimpleValue&gt;&lt;/Value&gt;&lt;/Row&gt;")</f>
        <v>&lt;Value ColumnRef='denominazione_regione'&gt;&lt;SimpleValue&gt;TOSCANA&lt;/SimpleValue&gt;&lt;/Value&gt;&lt;/Row&gt;</v>
      </c>
    </row>
    <row r="8628" spans="1:22" hidden="1" x14ac:dyDescent="0.25">
      <c r="A8628" s="1">
        <v>16315</v>
      </c>
      <c r="B8628" s="2" t="s">
        <v>22</v>
      </c>
      <c r="C8628" s="2" t="s">
        <v>6805</v>
      </c>
      <c r="D8628" s="3" t="s">
        <v>28853</v>
      </c>
      <c r="E8628" s="1" t="s">
        <v>11069</v>
      </c>
      <c r="F8628" s="1" t="s">
        <v>11070</v>
      </c>
      <c r="G8628" s="1" t="s">
        <v>11070</v>
      </c>
      <c r="H8628" s="1" t="s">
        <v>14</v>
      </c>
      <c r="I8628" s="1" t="s">
        <v>14</v>
      </c>
      <c r="J8628" s="1" t="s">
        <v>352</v>
      </c>
      <c r="K8628" s="4" t="s">
        <v>37000</v>
      </c>
      <c r="L8628" s="1" t="str">
        <f t="shared" si="2303"/>
        <v>&lt;Row&gt;&lt;Value ColumnRef='id'&gt;&lt;SimpleValue&gt;16315&lt;/SimpleValue&gt;&lt;/Value&gt;</v>
      </c>
      <c r="M8628" s="1" t="str">
        <f t="shared" si="2304"/>
        <v>&lt;Value ColumnRef='data_istituzione'&gt;&lt;SimpleValue&gt;1861-03-17&lt;/SimpleValue&gt;&lt;/Value&gt;</v>
      </c>
      <c r="N8628" s="1" t="str">
        <f t="shared" si="2305"/>
        <v>&lt;Value ColumnRef='data_cessazione'&gt;&lt;SimpleValue&gt;1923-12-21&lt;/SimpleValue&gt;&lt;/Value&gt;</v>
      </c>
      <c r="O8628" s="1" t="str">
        <f t="shared" si="2306"/>
        <v>&lt;Value ColumnRef='codice_istat'&gt;&lt;SimpleValue&gt;008033&lt;/SimpleValue&gt;&lt;/Value&gt;</v>
      </c>
      <c r="P8628" s="1" t="str">
        <f t="shared" si="2307"/>
        <v>&lt;Value ColumnRef='codice_catastale'&gt;&lt;SimpleValue&gt;E719&lt;/SimpleValue&gt;&lt;/Value&gt;</v>
      </c>
      <c r="Q8628" s="1" t="str">
        <f t="shared" si="2308"/>
        <v>&lt;Value ColumnRef='denominazione'&gt;&lt;SimpleValue&gt;LUCINASCO&lt;/SimpleValue&gt;&lt;/Value&gt;</v>
      </c>
      <c r="R8628" s="1" t="str">
        <f t="shared" si="2309"/>
        <v>&lt;Value ColumnRef='denominazione_traslitterata'&gt;&lt;SimpleValue&gt;LUCINASCO&lt;/SimpleValue&gt;&lt;/Value&gt;</v>
      </c>
      <c r="S8628" s="1" t="str">
        <f t="shared" si="2310"/>
        <v>&lt;Value ColumnRef='altra_denominazione'&gt;&lt;SimpleValue&gt;&lt;/SimpleValue&gt;&lt;/Value&gt;</v>
      </c>
      <c r="T8628" s="1" t="str">
        <f t="shared" si="2311"/>
        <v>&lt;Value ColumnRef='altra_denominazione_traslitterata'&gt;&lt;SimpleValue&gt;&lt;/SimpleValue&gt;&lt;/Value&gt;</v>
      </c>
      <c r="U8628" s="1" t="str">
        <f t="shared" si="2312"/>
        <v>&lt;Value ColumnRef='codice_istat_regione'&gt;&lt;SimpleValue&gt;07&lt;/SimpleValue&gt;&lt;/Value&gt;</v>
      </c>
      <c r="V8628" s="1" t="str">
        <f t="shared" si="2313"/>
        <v>&lt;Value ColumnRef='denominazione_regione'&gt;&lt;SimpleValue&gt;LIGURIA&lt;/SimpleValue&gt;&lt;/Value&gt;&lt;/row&gt;</v>
      </c>
    </row>
    <row r="8629" spans="1:22" x14ac:dyDescent="0.25">
      <c r="A8629" s="1">
        <v>5112</v>
      </c>
      <c r="B8629" s="2" t="s">
        <v>2620</v>
      </c>
      <c r="C8629" s="2" t="s">
        <v>35505</v>
      </c>
      <c r="D8629" s="3" t="s">
        <v>28853</v>
      </c>
      <c r="E8629" s="1" t="s">
        <v>11069</v>
      </c>
      <c r="F8629" s="1" t="s">
        <v>11070</v>
      </c>
      <c r="G8629" s="1" t="s">
        <v>11070</v>
      </c>
      <c r="H8629" s="1" t="s">
        <v>14</v>
      </c>
      <c r="I8629" s="1" t="s">
        <v>14</v>
      </c>
      <c r="J8629" s="1" t="s">
        <v>352</v>
      </c>
      <c r="K8629" s="4" t="s">
        <v>37000</v>
      </c>
      <c r="L8629" s="1" t="str">
        <f t="shared" si="2303"/>
        <v>&lt;Row&gt;&lt;Value ColumnRef='id'&gt;&lt;SimpleValue&gt;5112&lt;/SimpleValue&gt;&lt;/Value&gt;</v>
      </c>
      <c r="M8629" s="1" t="str">
        <f t="shared" si="2304"/>
        <v>&lt;Value ColumnRef='data_istituzione'&gt;&lt;SimpleValue&gt;1958-08-28&lt;/SimpleValue&gt;&lt;/Value&gt;</v>
      </c>
      <c r="N8629" s="1" t="str">
        <f t="shared" si="2305"/>
        <v>&lt;Value ColumnRef='data_cessazione'&gt;&lt;SimpleValue&gt;9999-12-31&lt;/SimpleValue&gt;&lt;/Value&gt;</v>
      </c>
      <c r="O8629" s="1" t="str">
        <f t="shared" si="2306"/>
        <v>&lt;Value ColumnRef='codice_istat'&gt;&lt;SimpleValue&gt;008033&lt;/SimpleValue&gt;&lt;/Value&gt;</v>
      </c>
      <c r="P8629" s="1" t="str">
        <f t="shared" si="2307"/>
        <v>&lt;Value ColumnRef='codice_catastale'&gt;&lt;SimpleValue&gt;E719&lt;/SimpleValue&gt;&lt;/Value&gt;</v>
      </c>
      <c r="Q8629" s="1" t="str">
        <f t="shared" si="2308"/>
        <v>&lt;Value ColumnRef='denominazione'&gt;&lt;SimpleValue&gt;LUCINASCO&lt;/SimpleValue&gt;&lt;/Value&gt;</v>
      </c>
      <c r="R8629" s="1" t="str">
        <f t="shared" si="2309"/>
        <v>&lt;Value ColumnRef='denominazione_traslitterata'&gt;&lt;SimpleValue&gt;LUCINASCO&lt;/SimpleValue&gt;&lt;/Value&gt;</v>
      </c>
      <c r="S8629" s="1" t="str">
        <f t="shared" si="2310"/>
        <v>&lt;Value ColumnRef='altra_denominazione'&gt;&lt;SimpleValue&gt;&lt;/SimpleValue&gt;&lt;/Value&gt;</v>
      </c>
      <c r="T8629" s="1" t="str">
        <f t="shared" si="2311"/>
        <v>&lt;Value ColumnRef='altra_denominazione_traslitterata'&gt;&lt;SimpleValue&gt;&lt;/SimpleValue&gt;&lt;/Value&gt;</v>
      </c>
      <c r="U8629" s="1" t="str">
        <f t="shared" si="2312"/>
        <v>&lt;Value ColumnRef='codice_istat_regione'&gt;&lt;SimpleValue&gt;07&lt;/SimpleValue&gt;&lt;/Value&gt;</v>
      </c>
      <c r="V8629" s="1" t="str">
        <f>CONCATENATE("&lt;Value ColumnRef='denominazione_regione'&gt;&lt;SimpleValue&gt;",K8629,"&lt;/SimpleValue&gt;&lt;/Value&gt;&lt;/Row&gt;")</f>
        <v>&lt;Value ColumnRef='denominazione_regione'&gt;&lt;SimpleValue&gt;LIGURIA&lt;/SimpleValue&gt;&lt;/Value&gt;&lt;/Row&gt;</v>
      </c>
    </row>
    <row r="8630" spans="1:22" hidden="1" x14ac:dyDescent="0.25">
      <c r="A8630" s="1">
        <v>5113</v>
      </c>
      <c r="B8630" s="2" t="s">
        <v>304</v>
      </c>
      <c r="C8630" s="2" t="s">
        <v>35557</v>
      </c>
      <c r="D8630" s="3">
        <v>801110</v>
      </c>
      <c r="E8630" s="1" t="s">
        <v>11071</v>
      </c>
      <c r="F8630" s="1" t="s">
        <v>11072</v>
      </c>
      <c r="G8630" s="1" t="s">
        <v>11072</v>
      </c>
      <c r="H8630" s="1" t="s">
        <v>14</v>
      </c>
      <c r="I8630" s="1" t="s">
        <v>14</v>
      </c>
      <c r="J8630" s="1" t="s">
        <v>307</v>
      </c>
      <c r="K8630" s="4" t="s">
        <v>36999</v>
      </c>
      <c r="L8630" s="1" t="str">
        <f t="shared" si="2303"/>
        <v>&lt;Row&gt;&lt;Value ColumnRef='id'&gt;&lt;SimpleValue&gt;5113&lt;/SimpleValue&gt;&lt;/Value&gt;</v>
      </c>
      <c r="M8630" s="1" t="str">
        <f t="shared" si="2304"/>
        <v>&lt;Value ColumnRef='data_istituzione'&gt;&lt;SimpleValue&gt;1921-01-05&lt;/SimpleValue&gt;&lt;/Value&gt;</v>
      </c>
      <c r="N8630" s="1" t="str">
        <f t="shared" si="2305"/>
        <v>&lt;Value ColumnRef='data_cessazione'&gt;&lt;SimpleValue&gt;1923-02-07&lt;/SimpleValue&gt;&lt;/Value&gt;</v>
      </c>
      <c r="O8630" s="1" t="str">
        <f t="shared" si="2306"/>
        <v>&lt;Value ColumnRef='codice_istat'&gt;&lt;SimpleValue&gt;801110&lt;/SimpleValue&gt;&lt;/Value&gt;</v>
      </c>
      <c r="P8630" s="1" t="str">
        <f t="shared" si="2307"/>
        <v>&lt;Value ColumnRef='codice_catastale'&gt;&lt;SimpleValue&gt;E720&lt;/SimpleValue&gt;&lt;/Value&gt;</v>
      </c>
      <c r="Q8630" s="1" t="str">
        <f t="shared" si="2308"/>
        <v>&lt;Value ColumnRef='denominazione'&gt;&lt;SimpleValue&gt;LUCINICO&lt;/SimpleValue&gt;&lt;/Value&gt;</v>
      </c>
      <c r="R8630" s="1" t="str">
        <f t="shared" si="2309"/>
        <v>&lt;Value ColumnRef='denominazione_traslitterata'&gt;&lt;SimpleValue&gt;LUCINICO&lt;/SimpleValue&gt;&lt;/Value&gt;</v>
      </c>
      <c r="S8630" s="1" t="str">
        <f t="shared" si="2310"/>
        <v>&lt;Value ColumnRef='altra_denominazione'&gt;&lt;SimpleValue&gt;&lt;/SimpleValue&gt;&lt;/Value&gt;</v>
      </c>
      <c r="T8630" s="1" t="str">
        <f t="shared" si="2311"/>
        <v>&lt;Value ColumnRef='altra_denominazione_traslitterata'&gt;&lt;SimpleValue&gt;&lt;/SimpleValue&gt;&lt;/Value&gt;</v>
      </c>
      <c r="U8630" s="1" t="str">
        <f t="shared" si="2312"/>
        <v>&lt;Value ColumnRef='codice_istat_regione'&gt;&lt;SimpleValue&gt;06&lt;/SimpleValue&gt;&lt;/Value&gt;</v>
      </c>
      <c r="V8630" s="1" t="str">
        <f t="shared" si="2313"/>
        <v>&lt;Value ColumnRef='denominazione_regione'&gt;&lt;SimpleValue&gt;FRIULI VENEZIA GIULIA&lt;/SimpleValue&gt;&lt;/Value&gt;&lt;/row&gt;</v>
      </c>
    </row>
    <row r="8631" spans="1:22" hidden="1" x14ac:dyDescent="0.25">
      <c r="A8631" s="1">
        <v>16316</v>
      </c>
      <c r="B8631" s="2" t="s">
        <v>308</v>
      </c>
      <c r="C8631" s="2" t="s">
        <v>35510</v>
      </c>
      <c r="D8631" s="3" t="s">
        <v>28854</v>
      </c>
      <c r="E8631" s="1" t="s">
        <v>11071</v>
      </c>
      <c r="F8631" s="1" t="s">
        <v>11072</v>
      </c>
      <c r="G8631" s="1" t="s">
        <v>11072</v>
      </c>
      <c r="H8631" s="1" t="s">
        <v>14</v>
      </c>
      <c r="I8631" s="1" t="s">
        <v>14</v>
      </c>
      <c r="J8631" s="1" t="s">
        <v>307</v>
      </c>
      <c r="K8631" s="4" t="s">
        <v>36999</v>
      </c>
      <c r="L8631" s="1" t="str">
        <f t="shared" si="2303"/>
        <v>&lt;Row&gt;&lt;Value ColumnRef='id'&gt;&lt;SimpleValue&gt;16316&lt;/SimpleValue&gt;&lt;/Value&gt;</v>
      </c>
      <c r="M8631" s="1" t="str">
        <f t="shared" si="2304"/>
        <v>&lt;Value ColumnRef='data_istituzione'&gt;&lt;SimpleValue&gt;1923-02-08&lt;/SimpleValue&gt;&lt;/Value&gt;</v>
      </c>
      <c r="N8631" s="1" t="str">
        <f t="shared" si="2305"/>
        <v>&lt;Value ColumnRef='data_cessazione'&gt;&lt;SimpleValue&gt;1927-01-11&lt;/SimpleValue&gt;&lt;/Value&gt;</v>
      </c>
      <c r="O8631" s="1" t="str">
        <f t="shared" si="2306"/>
        <v>&lt;Value ColumnRef='codice_istat'&gt;&lt;SimpleValue&gt;030876&lt;/SimpleValue&gt;&lt;/Value&gt;</v>
      </c>
      <c r="P8631" s="1" t="str">
        <f t="shared" si="2307"/>
        <v>&lt;Value ColumnRef='codice_catastale'&gt;&lt;SimpleValue&gt;E720&lt;/SimpleValue&gt;&lt;/Value&gt;</v>
      </c>
      <c r="Q8631" s="1" t="str">
        <f t="shared" si="2308"/>
        <v>&lt;Value ColumnRef='denominazione'&gt;&lt;SimpleValue&gt;LUCINICO&lt;/SimpleValue&gt;&lt;/Value&gt;</v>
      </c>
      <c r="R8631" s="1" t="str">
        <f t="shared" si="2309"/>
        <v>&lt;Value ColumnRef='denominazione_traslitterata'&gt;&lt;SimpleValue&gt;LUCINICO&lt;/SimpleValue&gt;&lt;/Value&gt;</v>
      </c>
      <c r="S8631" s="1" t="str">
        <f t="shared" si="2310"/>
        <v>&lt;Value ColumnRef='altra_denominazione'&gt;&lt;SimpleValue&gt;&lt;/SimpleValue&gt;&lt;/Value&gt;</v>
      </c>
      <c r="T8631" s="1" t="str">
        <f t="shared" si="2311"/>
        <v>&lt;Value ColumnRef='altra_denominazione_traslitterata'&gt;&lt;SimpleValue&gt;&lt;/SimpleValue&gt;&lt;/Value&gt;</v>
      </c>
      <c r="U8631" s="1" t="str">
        <f t="shared" si="2312"/>
        <v>&lt;Value ColumnRef='codice_istat_regione'&gt;&lt;SimpleValue&gt;06&lt;/SimpleValue&gt;&lt;/Value&gt;</v>
      </c>
      <c r="V8631" s="1" t="str">
        <f t="shared" si="2313"/>
        <v>&lt;Value ColumnRef='denominazione_regione'&gt;&lt;SimpleValue&gt;FRIULI VENEZIA GIULIA&lt;/SimpleValue&gt;&lt;/Value&gt;&lt;/row&gt;</v>
      </c>
    </row>
    <row r="8632" spans="1:22" hidden="1" x14ac:dyDescent="0.25">
      <c r="A8632" s="1">
        <v>23045</v>
      </c>
      <c r="B8632" s="2" t="s">
        <v>47</v>
      </c>
      <c r="C8632" s="2" t="s">
        <v>47</v>
      </c>
      <c r="D8632" s="3" t="s">
        <v>28855</v>
      </c>
      <c r="E8632" s="1" t="s">
        <v>11071</v>
      </c>
      <c r="F8632" s="1" t="s">
        <v>11072</v>
      </c>
      <c r="G8632" s="1" t="s">
        <v>11072</v>
      </c>
      <c r="H8632" s="1" t="s">
        <v>14</v>
      </c>
      <c r="I8632" s="1" t="s">
        <v>14</v>
      </c>
      <c r="J8632" s="1" t="s">
        <v>307</v>
      </c>
      <c r="K8632" s="4" t="s">
        <v>36999</v>
      </c>
      <c r="L8632" s="1" t="str">
        <f t="shared" si="2303"/>
        <v>&lt;Row&gt;&lt;Value ColumnRef='id'&gt;&lt;SimpleValue&gt;23045&lt;/SimpleValue&gt;&lt;/Value&gt;</v>
      </c>
      <c r="M8632" s="1" t="str">
        <f t="shared" si="2304"/>
        <v>&lt;Value ColumnRef='data_istituzione'&gt;&lt;SimpleValue&gt;1927-01-12&lt;/SimpleValue&gt;&lt;/Value&gt;</v>
      </c>
      <c r="N8632" s="1" t="str">
        <f t="shared" si="2305"/>
        <v>&lt;Value ColumnRef='data_cessazione'&gt;&lt;SimpleValue&gt;1927-01-12&lt;/SimpleValue&gt;&lt;/Value&gt;</v>
      </c>
      <c r="O8632" s="1" t="str">
        <f t="shared" si="2306"/>
        <v>&lt;Value ColumnRef='codice_istat'&gt;&lt;SimpleValue&gt;031804&lt;/SimpleValue&gt;&lt;/Value&gt;</v>
      </c>
      <c r="P8632" s="1" t="str">
        <f t="shared" si="2307"/>
        <v>&lt;Value ColumnRef='codice_catastale'&gt;&lt;SimpleValue&gt;E720&lt;/SimpleValue&gt;&lt;/Value&gt;</v>
      </c>
      <c r="Q8632" s="1" t="str">
        <f t="shared" si="2308"/>
        <v>&lt;Value ColumnRef='denominazione'&gt;&lt;SimpleValue&gt;LUCINICO&lt;/SimpleValue&gt;&lt;/Value&gt;</v>
      </c>
      <c r="R8632" s="1" t="str">
        <f t="shared" si="2309"/>
        <v>&lt;Value ColumnRef='denominazione_traslitterata'&gt;&lt;SimpleValue&gt;LUCINICO&lt;/SimpleValue&gt;&lt;/Value&gt;</v>
      </c>
      <c r="S8632" s="1" t="str">
        <f t="shared" si="2310"/>
        <v>&lt;Value ColumnRef='altra_denominazione'&gt;&lt;SimpleValue&gt;&lt;/SimpleValue&gt;&lt;/Value&gt;</v>
      </c>
      <c r="T8632" s="1" t="str">
        <f t="shared" si="2311"/>
        <v>&lt;Value ColumnRef='altra_denominazione_traslitterata'&gt;&lt;SimpleValue&gt;&lt;/SimpleValue&gt;&lt;/Value&gt;</v>
      </c>
      <c r="U8632" s="1" t="str">
        <f t="shared" si="2312"/>
        <v>&lt;Value ColumnRef='codice_istat_regione'&gt;&lt;SimpleValue&gt;06&lt;/SimpleValue&gt;&lt;/Value&gt;</v>
      </c>
      <c r="V8632" s="1" t="str">
        <f t="shared" si="2313"/>
        <v>&lt;Value ColumnRef='denominazione_regione'&gt;&lt;SimpleValue&gt;FRIULI VENEZIA GIULIA&lt;/SimpleValue&gt;&lt;/Value&gt;&lt;/row&gt;</v>
      </c>
    </row>
    <row r="8633" spans="1:22" hidden="1" x14ac:dyDescent="0.25">
      <c r="A8633" s="1">
        <v>5114</v>
      </c>
      <c r="B8633" s="2" t="s">
        <v>22</v>
      </c>
      <c r="C8633" s="2" t="s">
        <v>3439</v>
      </c>
      <c r="D8633" s="3" t="s">
        <v>28856</v>
      </c>
      <c r="E8633" s="1" t="s">
        <v>11073</v>
      </c>
      <c r="F8633" s="1" t="s">
        <v>11074</v>
      </c>
      <c r="G8633" s="1" t="s">
        <v>11074</v>
      </c>
      <c r="H8633" s="1" t="s">
        <v>14</v>
      </c>
      <c r="I8633" s="1" t="s">
        <v>14</v>
      </c>
      <c r="J8633" s="1" t="s">
        <v>25</v>
      </c>
      <c r="K8633" s="4" t="s">
        <v>36983</v>
      </c>
      <c r="L8633" s="1" t="str">
        <f t="shared" si="2303"/>
        <v>&lt;Row&gt;&lt;Value ColumnRef='id'&gt;&lt;SimpleValue&gt;5114&lt;/SimpleValue&gt;&lt;/Value&gt;</v>
      </c>
      <c r="M8633" s="1" t="str">
        <f t="shared" si="2304"/>
        <v>&lt;Value ColumnRef='data_istituzione'&gt;&lt;SimpleValue&gt;1861-03-17&lt;/SimpleValue&gt;&lt;/Value&gt;</v>
      </c>
      <c r="N8633" s="1" t="str">
        <f t="shared" si="2305"/>
        <v>&lt;Value ColumnRef='data_cessazione'&gt;&lt;SimpleValue&gt;1928-06-14&lt;/SimpleValue&gt;&lt;/Value&gt;</v>
      </c>
      <c r="O8633" s="1" t="str">
        <f t="shared" si="2306"/>
        <v>&lt;Value ColumnRef='codice_istat'&gt;&lt;SimpleValue&gt;013896&lt;/SimpleValue&gt;&lt;/Value&gt;</v>
      </c>
      <c r="P8633" s="1" t="str">
        <f t="shared" si="2307"/>
        <v>&lt;Value ColumnRef='codice_catastale'&gt;&lt;SimpleValue&gt;E721&lt;/SimpleValue&gt;&lt;/Value&gt;</v>
      </c>
      <c r="Q8633" s="1" t="str">
        <f t="shared" si="2308"/>
        <v>&lt;Value ColumnRef='denominazione'&gt;&lt;SimpleValue&gt;LUCINO&lt;/SimpleValue&gt;&lt;/Value&gt;</v>
      </c>
      <c r="R8633" s="1" t="str">
        <f t="shared" si="2309"/>
        <v>&lt;Value ColumnRef='denominazione_traslitterata'&gt;&lt;SimpleValue&gt;LUCINO&lt;/SimpleValue&gt;&lt;/Value&gt;</v>
      </c>
      <c r="S8633" s="1" t="str">
        <f t="shared" si="2310"/>
        <v>&lt;Value ColumnRef='altra_denominazione'&gt;&lt;SimpleValue&gt;&lt;/SimpleValue&gt;&lt;/Value&gt;</v>
      </c>
      <c r="T8633" s="1" t="str">
        <f t="shared" si="2311"/>
        <v>&lt;Value ColumnRef='altra_denominazione_traslitterata'&gt;&lt;SimpleValue&gt;&lt;/SimpleValue&gt;&lt;/Value&gt;</v>
      </c>
      <c r="U8633" s="1" t="str">
        <f t="shared" si="2312"/>
        <v>&lt;Value ColumnRef='codice_istat_regione'&gt;&lt;SimpleValue&gt;03&lt;/SimpleValue&gt;&lt;/Value&gt;</v>
      </c>
      <c r="V8633" s="1" t="str">
        <f t="shared" si="2313"/>
        <v>&lt;Value ColumnRef='denominazione_regione'&gt;&lt;SimpleValue&gt;LOMBARDIA&lt;/SimpleValue&gt;&lt;/Value&gt;&lt;/row&gt;</v>
      </c>
    </row>
    <row r="8634" spans="1:22" hidden="1" x14ac:dyDescent="0.25">
      <c r="A8634" s="1">
        <v>16318</v>
      </c>
      <c r="B8634" s="2" t="s">
        <v>22</v>
      </c>
      <c r="C8634" s="2" t="s">
        <v>35527</v>
      </c>
      <c r="D8634" s="3" t="s">
        <v>28857</v>
      </c>
      <c r="E8634" s="1" t="s">
        <v>11075</v>
      </c>
      <c r="F8634" s="1" t="s">
        <v>11076</v>
      </c>
      <c r="G8634" s="1" t="s">
        <v>11076</v>
      </c>
      <c r="H8634" s="1" t="s">
        <v>14</v>
      </c>
      <c r="I8634" s="1" t="s">
        <v>14</v>
      </c>
      <c r="J8634" s="1" t="s">
        <v>160</v>
      </c>
      <c r="K8634" s="4" t="s">
        <v>12372</v>
      </c>
      <c r="L8634" s="1" t="str">
        <f t="shared" si="2303"/>
        <v>&lt;Row&gt;&lt;Value ColumnRef='id'&gt;&lt;SimpleValue&gt;16318&lt;/SimpleValue&gt;&lt;/Value&gt;</v>
      </c>
      <c r="M8634" s="1" t="str">
        <f t="shared" si="2304"/>
        <v>&lt;Value ColumnRef='data_istituzione'&gt;&lt;SimpleValue&gt;1861-03-17&lt;/SimpleValue&gt;&lt;/Value&gt;</v>
      </c>
      <c r="N8634" s="1" t="str">
        <f t="shared" si="2305"/>
        <v>&lt;Value ColumnRef='data_cessazione'&gt;&lt;SimpleValue&gt;1970-03-02&lt;/SimpleValue&gt;&lt;/Value&gt;</v>
      </c>
      <c r="O8634" s="1" t="str">
        <f t="shared" si="2306"/>
        <v>&lt;Value ColumnRef='codice_istat'&gt;&lt;SimpleValue&gt;070057&lt;/SimpleValue&gt;&lt;/Value&gt;</v>
      </c>
      <c r="P8634" s="1" t="str">
        <f t="shared" si="2307"/>
        <v>&lt;Value ColumnRef='codice_catastale'&gt;&lt;SimpleValue&gt;E722&lt;/SimpleValue&gt;&lt;/Value&gt;</v>
      </c>
      <c r="Q8634" s="1" t="str">
        <f t="shared" si="2308"/>
        <v>&lt;Value ColumnRef='denominazione'&gt;&lt;SimpleValue&gt;LUCITO&lt;/SimpleValue&gt;&lt;/Value&gt;</v>
      </c>
      <c r="R8634" s="1" t="str">
        <f t="shared" si="2309"/>
        <v>&lt;Value ColumnRef='denominazione_traslitterata'&gt;&lt;SimpleValue&gt;LUCITO&lt;/SimpleValue&gt;&lt;/Value&gt;</v>
      </c>
      <c r="S8634" s="1" t="str">
        <f t="shared" si="2310"/>
        <v>&lt;Value ColumnRef='altra_denominazione'&gt;&lt;SimpleValue&gt;&lt;/SimpleValue&gt;&lt;/Value&gt;</v>
      </c>
      <c r="T8634" s="1" t="str">
        <f t="shared" si="2311"/>
        <v>&lt;Value ColumnRef='altra_denominazione_traslitterata'&gt;&lt;SimpleValue&gt;&lt;/SimpleValue&gt;&lt;/Value&gt;</v>
      </c>
      <c r="U8634" s="1" t="str">
        <f t="shared" si="2312"/>
        <v>&lt;Value ColumnRef='codice_istat_regione'&gt;&lt;SimpleValue&gt;14&lt;/SimpleValue&gt;&lt;/Value&gt;</v>
      </c>
      <c r="V8634" s="1" t="str">
        <f t="shared" si="2313"/>
        <v>&lt;Value ColumnRef='denominazione_regione'&gt;&lt;SimpleValue&gt;MOLISE&lt;/SimpleValue&gt;&lt;/Value&gt;&lt;/row&gt;</v>
      </c>
    </row>
    <row r="8635" spans="1:22" x14ac:dyDescent="0.25">
      <c r="A8635" s="1">
        <v>5115</v>
      </c>
      <c r="B8635" s="2" t="s">
        <v>167</v>
      </c>
      <c r="C8635" s="2" t="s">
        <v>35505</v>
      </c>
      <c r="D8635" s="3" t="s">
        <v>26319</v>
      </c>
      <c r="E8635" s="1" t="s">
        <v>11075</v>
      </c>
      <c r="F8635" s="1" t="s">
        <v>11076</v>
      </c>
      <c r="G8635" s="1" t="s">
        <v>11076</v>
      </c>
      <c r="H8635" s="1" t="s">
        <v>14</v>
      </c>
      <c r="I8635" s="1" t="s">
        <v>14</v>
      </c>
      <c r="J8635" s="1" t="s">
        <v>160</v>
      </c>
      <c r="K8635" s="4" t="s">
        <v>12372</v>
      </c>
      <c r="L8635" s="1" t="str">
        <f t="shared" si="2303"/>
        <v>&lt;Row&gt;&lt;Value ColumnRef='id'&gt;&lt;SimpleValue&gt;5115&lt;/SimpleValue&gt;&lt;/Value&gt;</v>
      </c>
      <c r="M8635" s="1" t="str">
        <f t="shared" si="2304"/>
        <v>&lt;Value ColumnRef='data_istituzione'&gt;&lt;SimpleValue&gt;1970-03-03&lt;/SimpleValue&gt;&lt;/Value&gt;</v>
      </c>
      <c r="N8635" s="1" t="str">
        <f t="shared" si="2305"/>
        <v>&lt;Value ColumnRef='data_cessazione'&gt;&lt;SimpleValue&gt;9999-12-31&lt;/SimpleValue&gt;&lt;/Value&gt;</v>
      </c>
      <c r="O8635" s="1" t="str">
        <f t="shared" si="2306"/>
        <v>&lt;Value ColumnRef='codice_istat'&gt;&lt;SimpleValue&gt;070033&lt;/SimpleValue&gt;&lt;/Value&gt;</v>
      </c>
      <c r="P8635" s="1" t="str">
        <f t="shared" si="2307"/>
        <v>&lt;Value ColumnRef='codice_catastale'&gt;&lt;SimpleValue&gt;E722&lt;/SimpleValue&gt;&lt;/Value&gt;</v>
      </c>
      <c r="Q8635" s="1" t="str">
        <f t="shared" si="2308"/>
        <v>&lt;Value ColumnRef='denominazione'&gt;&lt;SimpleValue&gt;LUCITO&lt;/SimpleValue&gt;&lt;/Value&gt;</v>
      </c>
      <c r="R8635" s="1" t="str">
        <f t="shared" si="2309"/>
        <v>&lt;Value ColumnRef='denominazione_traslitterata'&gt;&lt;SimpleValue&gt;LUCITO&lt;/SimpleValue&gt;&lt;/Value&gt;</v>
      </c>
      <c r="S8635" s="1" t="str">
        <f t="shared" si="2310"/>
        <v>&lt;Value ColumnRef='altra_denominazione'&gt;&lt;SimpleValue&gt;&lt;/SimpleValue&gt;&lt;/Value&gt;</v>
      </c>
      <c r="T8635" s="1" t="str">
        <f t="shared" si="2311"/>
        <v>&lt;Value ColumnRef='altra_denominazione_traslitterata'&gt;&lt;SimpleValue&gt;&lt;/SimpleValue&gt;&lt;/Value&gt;</v>
      </c>
      <c r="U8635" s="1" t="str">
        <f t="shared" si="2312"/>
        <v>&lt;Value ColumnRef='codice_istat_regione'&gt;&lt;SimpleValue&gt;14&lt;/SimpleValue&gt;&lt;/Value&gt;</v>
      </c>
      <c r="V8635" s="1" t="str">
        <f t="shared" ref="V8635:V8636" si="2318">CONCATENATE("&lt;Value ColumnRef='denominazione_regione'&gt;&lt;SimpleValue&gt;",K8635,"&lt;/SimpleValue&gt;&lt;/Value&gt;&lt;/Row&gt;")</f>
        <v>&lt;Value ColumnRef='denominazione_regione'&gt;&lt;SimpleValue&gt;MOLISE&lt;/SimpleValue&gt;&lt;/Value&gt;&lt;/Row&gt;</v>
      </c>
    </row>
    <row r="8636" spans="1:22" x14ac:dyDescent="0.25">
      <c r="A8636" s="1">
        <v>5116</v>
      </c>
      <c r="B8636" s="2" t="s">
        <v>22</v>
      </c>
      <c r="C8636" s="2" t="s">
        <v>35505</v>
      </c>
      <c r="D8636" s="3" t="s">
        <v>28858</v>
      </c>
      <c r="E8636" s="1" t="s">
        <v>11077</v>
      </c>
      <c r="F8636" s="1" t="s">
        <v>11078</v>
      </c>
      <c r="G8636" s="1" t="s">
        <v>11078</v>
      </c>
      <c r="H8636" s="1" t="s">
        <v>14</v>
      </c>
      <c r="I8636" s="1" t="s">
        <v>14</v>
      </c>
      <c r="J8636" s="1" t="s">
        <v>46</v>
      </c>
      <c r="K8636" s="4" t="s">
        <v>36986</v>
      </c>
      <c r="L8636" s="1" t="str">
        <f t="shared" si="2303"/>
        <v>&lt;Row&gt;&lt;Value ColumnRef='id'&gt;&lt;SimpleValue&gt;5116&lt;/SimpleValue&gt;&lt;/Value&gt;</v>
      </c>
      <c r="M8636" s="1" t="str">
        <f t="shared" si="2304"/>
        <v>&lt;Value ColumnRef='data_istituzione'&gt;&lt;SimpleValue&gt;1861-03-17&lt;/SimpleValue&gt;&lt;/Value&gt;</v>
      </c>
      <c r="N8636" s="1" t="str">
        <f t="shared" si="2305"/>
        <v>&lt;Value ColumnRef='data_cessazione'&gt;&lt;SimpleValue&gt;9999-12-31&lt;/SimpleValue&gt;&lt;/Value&gt;</v>
      </c>
      <c r="O8636" s="1" t="str">
        <f t="shared" si="2306"/>
        <v>&lt;Value ColumnRef='codice_istat'&gt;&lt;SimpleValue&gt;066051&lt;/SimpleValue&gt;&lt;/Value&gt;</v>
      </c>
      <c r="P8636" s="1" t="str">
        <f t="shared" si="2307"/>
        <v>&lt;Value ColumnRef='codice_catastale'&gt;&lt;SimpleValue&gt;E723&lt;/SimpleValue&gt;&lt;/Value&gt;</v>
      </c>
      <c r="Q8636" s="1" t="str">
        <f t="shared" si="2308"/>
        <v>&lt;Value ColumnRef='denominazione'&gt;&lt;SimpleValue&gt;LUCO DEI MARSI&lt;/SimpleValue&gt;&lt;/Value&gt;</v>
      </c>
      <c r="R8636" s="1" t="str">
        <f t="shared" si="2309"/>
        <v>&lt;Value ColumnRef='denominazione_traslitterata'&gt;&lt;SimpleValue&gt;LUCO DEI MARSI&lt;/SimpleValue&gt;&lt;/Value&gt;</v>
      </c>
      <c r="S8636" s="1" t="str">
        <f t="shared" si="2310"/>
        <v>&lt;Value ColumnRef='altra_denominazione'&gt;&lt;SimpleValue&gt;&lt;/SimpleValue&gt;&lt;/Value&gt;</v>
      </c>
      <c r="T8636" s="1" t="str">
        <f t="shared" si="2311"/>
        <v>&lt;Value ColumnRef='altra_denominazione_traslitterata'&gt;&lt;SimpleValue&gt;&lt;/SimpleValue&gt;&lt;/Value&gt;</v>
      </c>
      <c r="U8636" s="1" t="str">
        <f t="shared" si="2312"/>
        <v>&lt;Value ColumnRef='codice_istat_regione'&gt;&lt;SimpleValue&gt;13&lt;/SimpleValue&gt;&lt;/Value&gt;</v>
      </c>
      <c r="V8636" s="1" t="str">
        <f t="shared" si="2318"/>
        <v>&lt;Value ColumnRef='denominazione_regione'&gt;&lt;SimpleValue&gt;ABRUZZI&lt;/SimpleValue&gt;&lt;/Value&gt;&lt;/Row&gt;</v>
      </c>
    </row>
    <row r="8637" spans="1:22" hidden="1" x14ac:dyDescent="0.25">
      <c r="A8637" s="1">
        <v>16319</v>
      </c>
      <c r="B8637" s="2" t="s">
        <v>22</v>
      </c>
      <c r="C8637" s="2" t="s">
        <v>1015</v>
      </c>
      <c r="D8637" s="3" t="s">
        <v>28859</v>
      </c>
      <c r="E8637" s="1" t="s">
        <v>11079</v>
      </c>
      <c r="F8637" s="1" t="s">
        <v>11080</v>
      </c>
      <c r="G8637" s="1" t="s">
        <v>11080</v>
      </c>
      <c r="H8637" s="1" t="s">
        <v>14</v>
      </c>
      <c r="I8637" s="1" t="s">
        <v>14</v>
      </c>
      <c r="J8637" s="1" t="s">
        <v>46</v>
      </c>
      <c r="K8637" s="4" t="s">
        <v>36986</v>
      </c>
      <c r="L8637" s="1" t="str">
        <f t="shared" si="2303"/>
        <v>&lt;Row&gt;&lt;Value ColumnRef='id'&gt;&lt;SimpleValue&gt;16319&lt;/SimpleValue&gt;&lt;/Value&gt;</v>
      </c>
      <c r="M8637" s="1" t="str">
        <f t="shared" si="2304"/>
        <v>&lt;Value ColumnRef='data_istituzione'&gt;&lt;SimpleValue&gt;1861-03-17&lt;/SimpleValue&gt;&lt;/Value&gt;</v>
      </c>
      <c r="N8637" s="1" t="str">
        <f t="shared" si="2305"/>
        <v>&lt;Value ColumnRef='data_cessazione'&gt;&lt;SimpleValue&gt;1927-09-20&lt;/SimpleValue&gt;&lt;/Value&gt;</v>
      </c>
      <c r="O8637" s="1" t="str">
        <f t="shared" si="2306"/>
        <v>&lt;Value ColumnRef='codice_istat'&gt;&lt;SimpleValue&gt;066052&lt;/SimpleValue&gt;&lt;/Value&gt;</v>
      </c>
      <c r="P8637" s="1" t="str">
        <f t="shared" si="2307"/>
        <v>&lt;Value ColumnRef='codice_catastale'&gt;&lt;SimpleValue&gt;E724&lt;/SimpleValue&gt;&lt;/Value&gt;</v>
      </c>
      <c r="Q8637" s="1" t="str">
        <f t="shared" si="2308"/>
        <v>&lt;Value ColumnRef='denominazione'&gt;&lt;SimpleValue&gt;LUCOLI&lt;/SimpleValue&gt;&lt;/Value&gt;</v>
      </c>
      <c r="R8637" s="1" t="str">
        <f t="shared" si="2309"/>
        <v>&lt;Value ColumnRef='denominazione_traslitterata'&gt;&lt;SimpleValue&gt;LUCOLI&lt;/SimpleValue&gt;&lt;/Value&gt;</v>
      </c>
      <c r="S8637" s="1" t="str">
        <f t="shared" si="2310"/>
        <v>&lt;Value ColumnRef='altra_denominazione'&gt;&lt;SimpleValue&gt;&lt;/SimpleValue&gt;&lt;/Value&gt;</v>
      </c>
      <c r="T8637" s="1" t="str">
        <f t="shared" si="2311"/>
        <v>&lt;Value ColumnRef='altra_denominazione_traslitterata'&gt;&lt;SimpleValue&gt;&lt;/SimpleValue&gt;&lt;/Value&gt;</v>
      </c>
      <c r="U8637" s="1" t="str">
        <f t="shared" si="2312"/>
        <v>&lt;Value ColumnRef='codice_istat_regione'&gt;&lt;SimpleValue&gt;13&lt;/SimpleValue&gt;&lt;/Value&gt;</v>
      </c>
      <c r="V8637" s="1" t="str">
        <f t="shared" si="2313"/>
        <v>&lt;Value ColumnRef='denominazione_regione'&gt;&lt;SimpleValue&gt;ABRUZZI&lt;/SimpleValue&gt;&lt;/Value&gt;&lt;/row&gt;</v>
      </c>
    </row>
    <row r="8638" spans="1:22" x14ac:dyDescent="0.25">
      <c r="A8638" s="1">
        <v>5117</v>
      </c>
      <c r="B8638" s="2" t="s">
        <v>3469</v>
      </c>
      <c r="C8638" s="2" t="s">
        <v>35505</v>
      </c>
      <c r="D8638" s="3" t="s">
        <v>28859</v>
      </c>
      <c r="E8638" s="1" t="s">
        <v>11079</v>
      </c>
      <c r="F8638" s="1" t="s">
        <v>11080</v>
      </c>
      <c r="G8638" s="1" t="s">
        <v>11080</v>
      </c>
      <c r="H8638" s="1" t="s">
        <v>14</v>
      </c>
      <c r="I8638" s="1" t="s">
        <v>14</v>
      </c>
      <c r="J8638" s="1" t="s">
        <v>46</v>
      </c>
      <c r="K8638" s="4" t="s">
        <v>36986</v>
      </c>
      <c r="L8638" s="1" t="str">
        <f t="shared" si="2303"/>
        <v>&lt;Row&gt;&lt;Value ColumnRef='id'&gt;&lt;SimpleValue&gt;5117&lt;/SimpleValue&gt;&lt;/Value&gt;</v>
      </c>
      <c r="M8638" s="1" t="str">
        <f t="shared" si="2304"/>
        <v>&lt;Value ColumnRef='data_istituzione'&gt;&lt;SimpleValue&gt;1947-10-01&lt;/SimpleValue&gt;&lt;/Value&gt;</v>
      </c>
      <c r="N8638" s="1" t="str">
        <f t="shared" si="2305"/>
        <v>&lt;Value ColumnRef='data_cessazione'&gt;&lt;SimpleValue&gt;9999-12-31&lt;/SimpleValue&gt;&lt;/Value&gt;</v>
      </c>
      <c r="O8638" s="1" t="str">
        <f t="shared" si="2306"/>
        <v>&lt;Value ColumnRef='codice_istat'&gt;&lt;SimpleValue&gt;066052&lt;/SimpleValue&gt;&lt;/Value&gt;</v>
      </c>
      <c r="P8638" s="1" t="str">
        <f t="shared" si="2307"/>
        <v>&lt;Value ColumnRef='codice_catastale'&gt;&lt;SimpleValue&gt;E724&lt;/SimpleValue&gt;&lt;/Value&gt;</v>
      </c>
      <c r="Q8638" s="1" t="str">
        <f t="shared" si="2308"/>
        <v>&lt;Value ColumnRef='denominazione'&gt;&lt;SimpleValue&gt;LUCOLI&lt;/SimpleValue&gt;&lt;/Value&gt;</v>
      </c>
      <c r="R8638" s="1" t="str">
        <f t="shared" si="2309"/>
        <v>&lt;Value ColumnRef='denominazione_traslitterata'&gt;&lt;SimpleValue&gt;LUCOLI&lt;/SimpleValue&gt;&lt;/Value&gt;</v>
      </c>
      <c r="S8638" s="1" t="str">
        <f t="shared" si="2310"/>
        <v>&lt;Value ColumnRef='altra_denominazione'&gt;&lt;SimpleValue&gt;&lt;/SimpleValue&gt;&lt;/Value&gt;</v>
      </c>
      <c r="T8638" s="1" t="str">
        <f t="shared" si="2311"/>
        <v>&lt;Value ColumnRef='altra_denominazione_traslitterata'&gt;&lt;SimpleValue&gt;&lt;/SimpleValue&gt;&lt;/Value&gt;</v>
      </c>
      <c r="U8638" s="1" t="str">
        <f t="shared" si="2312"/>
        <v>&lt;Value ColumnRef='codice_istat_regione'&gt;&lt;SimpleValue&gt;13&lt;/SimpleValue&gt;&lt;/Value&gt;</v>
      </c>
      <c r="V8638" s="1" t="str">
        <f>CONCATENATE("&lt;Value ColumnRef='denominazione_regione'&gt;&lt;SimpleValue&gt;",K8638,"&lt;/SimpleValue&gt;&lt;/Value&gt;&lt;/Row&gt;")</f>
        <v>&lt;Value ColumnRef='denominazione_regione'&gt;&lt;SimpleValue&gt;ABRUZZI&lt;/SimpleValue&gt;&lt;/Value&gt;&lt;/Row&gt;</v>
      </c>
    </row>
    <row r="8639" spans="1:22" hidden="1" x14ac:dyDescent="0.25">
      <c r="A8639" s="1">
        <v>5118</v>
      </c>
      <c r="B8639" s="2" t="s">
        <v>22</v>
      </c>
      <c r="C8639" s="2" t="s">
        <v>35565</v>
      </c>
      <c r="D8639" s="3" t="s">
        <v>28860</v>
      </c>
      <c r="E8639" s="1" t="s">
        <v>11081</v>
      </c>
      <c r="F8639" s="1" t="s">
        <v>11082</v>
      </c>
      <c r="G8639" s="1" t="s">
        <v>11082</v>
      </c>
      <c r="H8639" s="1" t="s">
        <v>14</v>
      </c>
      <c r="I8639" s="1" t="s">
        <v>14</v>
      </c>
      <c r="J8639" s="1" t="s">
        <v>25</v>
      </c>
      <c r="K8639" s="4" t="s">
        <v>36983</v>
      </c>
      <c r="L8639" s="1" t="str">
        <f t="shared" si="2303"/>
        <v>&lt;Row&gt;&lt;Value ColumnRef='id'&gt;&lt;SimpleValue&gt;5118&lt;/SimpleValue&gt;&lt;/Value&gt;</v>
      </c>
      <c r="M8639" s="1" t="str">
        <f t="shared" si="2304"/>
        <v>&lt;Value ColumnRef='data_istituzione'&gt;&lt;SimpleValue&gt;1861-03-17&lt;/SimpleValue&gt;&lt;/Value&gt;</v>
      </c>
      <c r="N8639" s="1" t="str">
        <f t="shared" si="2305"/>
        <v>&lt;Value ColumnRef='data_cessazione'&gt;&lt;SimpleValue&gt;1927-11-07&lt;/SimpleValue&gt;&lt;/Value&gt;</v>
      </c>
      <c r="O8639" s="1" t="str">
        <f t="shared" si="2306"/>
        <v>&lt;Value ColumnRef='codice_istat'&gt;&lt;SimpleValue&gt;017852&lt;/SimpleValue&gt;&lt;/Value&gt;</v>
      </c>
      <c r="P8639" s="1" t="str">
        <f t="shared" si="2307"/>
        <v>&lt;Value ColumnRef='codice_catastale'&gt;&lt;SimpleValue&gt;E725&lt;/SimpleValue&gt;&lt;/Value&gt;</v>
      </c>
      <c r="Q8639" s="1" t="str">
        <f t="shared" si="2308"/>
        <v>&lt;Value ColumnRef='denominazione'&gt;&lt;SimpleValue&gt;LUDRIANO&lt;/SimpleValue&gt;&lt;/Value&gt;</v>
      </c>
      <c r="R8639" s="1" t="str">
        <f t="shared" si="2309"/>
        <v>&lt;Value ColumnRef='denominazione_traslitterata'&gt;&lt;SimpleValue&gt;LUDRIANO&lt;/SimpleValue&gt;&lt;/Value&gt;</v>
      </c>
      <c r="S8639" s="1" t="str">
        <f t="shared" si="2310"/>
        <v>&lt;Value ColumnRef='altra_denominazione'&gt;&lt;SimpleValue&gt;&lt;/SimpleValue&gt;&lt;/Value&gt;</v>
      </c>
      <c r="T8639" s="1" t="str">
        <f t="shared" si="2311"/>
        <v>&lt;Value ColumnRef='altra_denominazione_traslitterata'&gt;&lt;SimpleValue&gt;&lt;/SimpleValue&gt;&lt;/Value&gt;</v>
      </c>
      <c r="U8639" s="1" t="str">
        <f t="shared" si="2312"/>
        <v>&lt;Value ColumnRef='codice_istat_regione'&gt;&lt;SimpleValue&gt;03&lt;/SimpleValue&gt;&lt;/Value&gt;</v>
      </c>
      <c r="V8639" s="1" t="str">
        <f t="shared" si="2313"/>
        <v>&lt;Value ColumnRef='denominazione_regione'&gt;&lt;SimpleValue&gt;LOMBARDIA&lt;/SimpleValue&gt;&lt;/Value&gt;&lt;/row&gt;</v>
      </c>
    </row>
    <row r="8640" spans="1:22" x14ac:dyDescent="0.25">
      <c r="A8640" s="1">
        <v>5119</v>
      </c>
      <c r="B8640" s="2" t="s">
        <v>11083</v>
      </c>
      <c r="C8640" s="2" t="s">
        <v>35505</v>
      </c>
      <c r="D8640" s="3" t="s">
        <v>28861</v>
      </c>
      <c r="E8640" s="1" t="s">
        <v>11084</v>
      </c>
      <c r="F8640" s="1" t="s">
        <v>11085</v>
      </c>
      <c r="G8640" s="1" t="s">
        <v>11085</v>
      </c>
      <c r="H8640" s="1" t="s">
        <v>14</v>
      </c>
      <c r="I8640" s="1" t="s">
        <v>14</v>
      </c>
      <c r="J8640" s="1" t="s">
        <v>226</v>
      </c>
      <c r="K8640" s="4" t="s">
        <v>36997</v>
      </c>
      <c r="L8640" s="1" t="str">
        <f t="shared" si="2303"/>
        <v>&lt;Row&gt;&lt;Value ColumnRef='id'&gt;&lt;SimpleValue&gt;5119&lt;/SimpleValue&gt;&lt;/Value&gt;</v>
      </c>
      <c r="M8640" s="1" t="str">
        <f t="shared" si="2304"/>
        <v>&lt;Value ColumnRef='data_istituzione'&gt;&lt;SimpleValue&gt;1870-06-01&lt;/SimpleValue&gt;&lt;/Value&gt;</v>
      </c>
      <c r="N8640" s="1" t="str">
        <f t="shared" si="2305"/>
        <v>&lt;Value ColumnRef='data_cessazione'&gt;&lt;SimpleValue&gt;9999-12-31&lt;/SimpleValue&gt;&lt;/Value&gt;</v>
      </c>
      <c r="O8640" s="1" t="str">
        <f t="shared" si="2306"/>
        <v>&lt;Value ColumnRef='codice_istat'&gt;&lt;SimpleValue&gt;033026&lt;/SimpleValue&gt;&lt;/Value&gt;</v>
      </c>
      <c r="P8640" s="1" t="str">
        <f t="shared" si="2307"/>
        <v>&lt;Value ColumnRef='codice_catastale'&gt;&lt;SimpleValue&gt;E726&lt;/SimpleValue&gt;&lt;/Value&gt;</v>
      </c>
      <c r="Q8640" s="1" t="str">
        <f t="shared" si="2308"/>
        <v>&lt;Value ColumnRef='denominazione'&gt;&lt;SimpleValue&gt;LUGAGNANO VAL D'ARDA&lt;/SimpleValue&gt;&lt;/Value&gt;</v>
      </c>
      <c r="R8640" s="1" t="str">
        <f t="shared" si="2309"/>
        <v>&lt;Value ColumnRef='denominazione_traslitterata'&gt;&lt;SimpleValue&gt;LUGAGNANO VAL D'ARDA&lt;/SimpleValue&gt;&lt;/Value&gt;</v>
      </c>
      <c r="S8640" s="1" t="str">
        <f t="shared" si="2310"/>
        <v>&lt;Value ColumnRef='altra_denominazione'&gt;&lt;SimpleValue&gt;&lt;/SimpleValue&gt;&lt;/Value&gt;</v>
      </c>
      <c r="T8640" s="1" t="str">
        <f t="shared" si="2311"/>
        <v>&lt;Value ColumnRef='altra_denominazione_traslitterata'&gt;&lt;SimpleValue&gt;&lt;/SimpleValue&gt;&lt;/Value&gt;</v>
      </c>
      <c r="U8640" s="1" t="str">
        <f t="shared" si="2312"/>
        <v>&lt;Value ColumnRef='codice_istat_regione'&gt;&lt;SimpleValue&gt;08&lt;/SimpleValue&gt;&lt;/Value&gt;</v>
      </c>
      <c r="V8640" s="1" t="str">
        <f>CONCATENATE("&lt;Value ColumnRef='denominazione_regione'&gt;&lt;SimpleValue&gt;",K8640,"&lt;/SimpleValue&gt;&lt;/Value&gt;&lt;/Row&gt;")</f>
        <v>&lt;Value ColumnRef='denominazione_regione'&gt;&lt;SimpleValue&gt;EMILIA ROMAGNA&lt;/SimpleValue&gt;&lt;/Value&gt;&lt;/Row&gt;</v>
      </c>
    </row>
    <row r="8641" spans="1:22" hidden="1" x14ac:dyDescent="0.25">
      <c r="A8641" s="1">
        <v>16320</v>
      </c>
      <c r="B8641" s="2" t="s">
        <v>22</v>
      </c>
      <c r="C8641" s="2" t="s">
        <v>35510</v>
      </c>
      <c r="D8641" s="3" t="s">
        <v>28862</v>
      </c>
      <c r="E8641" s="1" t="s">
        <v>11086</v>
      </c>
      <c r="F8641" s="1" t="s">
        <v>11087</v>
      </c>
      <c r="G8641" s="1" t="s">
        <v>11087</v>
      </c>
      <c r="H8641" s="1" t="s">
        <v>14</v>
      </c>
      <c r="I8641" s="1" t="s">
        <v>14</v>
      </c>
      <c r="J8641" s="1" t="s">
        <v>21</v>
      </c>
      <c r="K8641" s="4" t="s">
        <v>36982</v>
      </c>
      <c r="L8641" s="1" t="str">
        <f t="shared" si="2303"/>
        <v>&lt;Row&gt;&lt;Value ColumnRef='id'&gt;&lt;SimpleValue&gt;16320&lt;/SimpleValue&gt;&lt;/Value&gt;</v>
      </c>
      <c r="M8641" s="1" t="str">
        <f t="shared" si="2304"/>
        <v>&lt;Value ColumnRef='data_istituzione'&gt;&lt;SimpleValue&gt;1861-03-17&lt;/SimpleValue&gt;&lt;/Value&gt;</v>
      </c>
      <c r="N8641" s="1" t="str">
        <f t="shared" si="2305"/>
        <v>&lt;Value ColumnRef='data_cessazione'&gt;&lt;SimpleValue&gt;1927-01-11&lt;/SimpleValue&gt;&lt;/Value&gt;</v>
      </c>
      <c r="O8641" s="1" t="str">
        <f t="shared" si="2306"/>
        <v>&lt;Value ColumnRef='codice_istat'&gt;&lt;SimpleValue&gt;001138&lt;/SimpleValue&gt;&lt;/Value&gt;</v>
      </c>
      <c r="P8641" s="1" t="str">
        <f t="shared" si="2307"/>
        <v>&lt;Value ColumnRef='codice_catastale'&gt;&lt;SimpleValue&gt;E727&lt;/SimpleValue&gt;&lt;/Value&gt;</v>
      </c>
      <c r="Q8641" s="1" t="str">
        <f t="shared" si="2308"/>
        <v>&lt;Value ColumnRef='denominazione'&gt;&lt;SimpleValue&gt;LUGNACCO&lt;/SimpleValue&gt;&lt;/Value&gt;</v>
      </c>
      <c r="R8641" s="1" t="str">
        <f t="shared" si="2309"/>
        <v>&lt;Value ColumnRef='denominazione_traslitterata'&gt;&lt;SimpleValue&gt;LUGNACCO&lt;/SimpleValue&gt;&lt;/Value&gt;</v>
      </c>
      <c r="S8641" s="1" t="str">
        <f t="shared" si="2310"/>
        <v>&lt;Value ColumnRef='altra_denominazione'&gt;&lt;SimpleValue&gt;&lt;/SimpleValue&gt;&lt;/Value&gt;</v>
      </c>
      <c r="T8641" s="1" t="str">
        <f t="shared" si="2311"/>
        <v>&lt;Value ColumnRef='altra_denominazione_traslitterata'&gt;&lt;SimpleValue&gt;&lt;/SimpleValue&gt;&lt;/Value&gt;</v>
      </c>
      <c r="U8641" s="1" t="str">
        <f t="shared" si="2312"/>
        <v>&lt;Value ColumnRef='codice_istat_regione'&gt;&lt;SimpleValue&gt;01&lt;/SimpleValue&gt;&lt;/Value&gt;</v>
      </c>
      <c r="V8641" s="1" t="str">
        <f t="shared" si="2313"/>
        <v>&lt;Value ColumnRef='denominazione_regione'&gt;&lt;SimpleValue&gt;PIEMONTE&lt;/SimpleValue&gt;&lt;/Value&gt;&lt;/row&gt;</v>
      </c>
    </row>
    <row r="8642" spans="1:22" hidden="1" x14ac:dyDescent="0.25">
      <c r="A8642" s="1">
        <v>22144</v>
      </c>
      <c r="B8642" s="2" t="s">
        <v>47</v>
      </c>
      <c r="C8642" s="2" t="s">
        <v>35546</v>
      </c>
      <c r="D8642" s="3" t="s">
        <v>28863</v>
      </c>
      <c r="E8642" s="1" t="s">
        <v>11086</v>
      </c>
      <c r="F8642" s="1" t="s">
        <v>11087</v>
      </c>
      <c r="G8642" s="1" t="s">
        <v>11087</v>
      </c>
      <c r="H8642" s="1" t="s">
        <v>14</v>
      </c>
      <c r="I8642" s="1" t="s">
        <v>14</v>
      </c>
      <c r="J8642" s="1" t="s">
        <v>249</v>
      </c>
      <c r="K8642" s="4" t="s">
        <v>36998</v>
      </c>
      <c r="L8642" s="1" t="str">
        <f t="shared" si="2303"/>
        <v>&lt;Row&gt;&lt;Value ColumnRef='id'&gt;&lt;SimpleValue&gt;22144&lt;/SimpleValue&gt;&lt;/Value&gt;</v>
      </c>
      <c r="M8642" s="1" t="str">
        <f t="shared" si="2304"/>
        <v>&lt;Value ColumnRef='data_istituzione'&gt;&lt;SimpleValue&gt;1927-01-12&lt;/SimpleValue&gt;&lt;/Value&gt;</v>
      </c>
      <c r="N8642" s="1" t="str">
        <f t="shared" si="2305"/>
        <v>&lt;Value ColumnRef='data_cessazione'&gt;&lt;SimpleValue&gt;1945-10-04&lt;/SimpleValue&gt;&lt;/Value&gt;</v>
      </c>
      <c r="O8642" s="1" t="str">
        <f t="shared" si="2306"/>
        <v>&lt;Value ColumnRef='codice_istat'&gt;&lt;SimpleValue&gt;007848&lt;/SimpleValue&gt;&lt;/Value&gt;</v>
      </c>
      <c r="P8642" s="1" t="str">
        <f t="shared" si="2307"/>
        <v>&lt;Value ColumnRef='codice_catastale'&gt;&lt;SimpleValue&gt;E727&lt;/SimpleValue&gt;&lt;/Value&gt;</v>
      </c>
      <c r="Q8642" s="1" t="str">
        <f t="shared" si="2308"/>
        <v>&lt;Value ColumnRef='denominazione'&gt;&lt;SimpleValue&gt;LUGNACCO&lt;/SimpleValue&gt;&lt;/Value&gt;</v>
      </c>
      <c r="R8642" s="1" t="str">
        <f t="shared" si="2309"/>
        <v>&lt;Value ColumnRef='denominazione_traslitterata'&gt;&lt;SimpleValue&gt;LUGNACCO&lt;/SimpleValue&gt;&lt;/Value&gt;</v>
      </c>
      <c r="S8642" s="1" t="str">
        <f t="shared" si="2310"/>
        <v>&lt;Value ColumnRef='altra_denominazione'&gt;&lt;SimpleValue&gt;&lt;/SimpleValue&gt;&lt;/Value&gt;</v>
      </c>
      <c r="T8642" s="1" t="str">
        <f t="shared" si="2311"/>
        <v>&lt;Value ColumnRef='altra_denominazione_traslitterata'&gt;&lt;SimpleValue&gt;&lt;/SimpleValue&gt;&lt;/Value&gt;</v>
      </c>
      <c r="U8642" s="1" t="str">
        <f t="shared" si="2312"/>
        <v>&lt;Value ColumnRef='codice_istat_regione'&gt;&lt;SimpleValue&gt;02&lt;/SimpleValue&gt;&lt;/Value&gt;</v>
      </c>
      <c r="V8642" s="1" t="str">
        <f t="shared" si="2313"/>
        <v>&lt;Value ColumnRef='denominazione_regione'&gt;&lt;SimpleValue&gt;VALLE D’AOSTA&lt;/SimpleValue&gt;&lt;/Value&gt;&lt;/row&gt;</v>
      </c>
    </row>
    <row r="8643" spans="1:22" hidden="1" x14ac:dyDescent="0.25">
      <c r="A8643" s="1">
        <v>5120</v>
      </c>
      <c r="B8643" s="2" t="s">
        <v>251</v>
      </c>
      <c r="C8643" s="2" t="s">
        <v>35593</v>
      </c>
      <c r="D8643" s="3" t="s">
        <v>28862</v>
      </c>
      <c r="E8643" s="1" t="s">
        <v>11086</v>
      </c>
      <c r="F8643" s="1" t="s">
        <v>11087</v>
      </c>
      <c r="G8643" s="1" t="s">
        <v>11087</v>
      </c>
      <c r="H8643" s="1" t="s">
        <v>14</v>
      </c>
      <c r="I8643" s="1" t="s">
        <v>14</v>
      </c>
      <c r="J8643" s="1" t="s">
        <v>21</v>
      </c>
      <c r="K8643" s="4" t="s">
        <v>36982</v>
      </c>
      <c r="L8643" s="1" t="str">
        <f t="shared" ref="L8643:L8706" si="2319">CONCATENATE("&lt;Row&gt;&lt;Value ColumnRef='id'&gt;&lt;SimpleValue&gt;",A8643,"&lt;/SimpleValue&gt;&lt;/Value&gt;")</f>
        <v>&lt;Row&gt;&lt;Value ColumnRef='id'&gt;&lt;SimpleValue&gt;5120&lt;/SimpleValue&gt;&lt;/Value&gt;</v>
      </c>
      <c r="M8643" s="1" t="str">
        <f t="shared" ref="M8643:M8706" si="2320">CONCATENATE("&lt;Value ColumnRef='data_istituzione'&gt;&lt;SimpleValue&gt;",B8643,"&lt;/SimpleValue&gt;&lt;/Value&gt;")</f>
        <v>&lt;Value ColumnRef='data_istituzione'&gt;&lt;SimpleValue&gt;1945-10-05&lt;/SimpleValue&gt;&lt;/Value&gt;</v>
      </c>
      <c r="N8643" s="1" t="str">
        <f t="shared" ref="N8643:N8706" si="2321">CONCATENATE("&lt;Value ColumnRef='data_cessazione'&gt;&lt;SimpleValue&gt;",C8643,"&lt;/SimpleValue&gt;&lt;/Value&gt;")</f>
        <v>&lt;Value ColumnRef='data_cessazione'&gt;&lt;SimpleValue&gt;2018-12-31&lt;/SimpleValue&gt;&lt;/Value&gt;</v>
      </c>
      <c r="O8643" s="1" t="str">
        <f t="shared" ref="O8643:O8706" si="2322">CONCATENATE("&lt;Value ColumnRef='codice_istat'&gt;&lt;SimpleValue&gt;",D8643,"&lt;/SimpleValue&gt;&lt;/Value&gt;")</f>
        <v>&lt;Value ColumnRef='codice_istat'&gt;&lt;SimpleValue&gt;001138&lt;/SimpleValue&gt;&lt;/Value&gt;</v>
      </c>
      <c r="P8643" s="1" t="str">
        <f t="shared" ref="P8643:P8706" si="2323">CONCATENATE("&lt;Value ColumnRef='codice_catastale'&gt;&lt;SimpleValue&gt;",E8643,"&lt;/SimpleValue&gt;&lt;/Value&gt;")</f>
        <v>&lt;Value ColumnRef='codice_catastale'&gt;&lt;SimpleValue&gt;E727&lt;/SimpleValue&gt;&lt;/Value&gt;</v>
      </c>
      <c r="Q8643" s="1" t="str">
        <f t="shared" ref="Q8643:Q8706" si="2324">CONCATENATE("&lt;Value ColumnRef='denominazione'&gt;&lt;SimpleValue&gt;",F8643,"&lt;/SimpleValue&gt;&lt;/Value&gt;")</f>
        <v>&lt;Value ColumnRef='denominazione'&gt;&lt;SimpleValue&gt;LUGNACCO&lt;/SimpleValue&gt;&lt;/Value&gt;</v>
      </c>
      <c r="R8643" s="1" t="str">
        <f t="shared" ref="R8643:R8706" si="2325">CONCATENATE("&lt;Value ColumnRef='denominazione_traslitterata'&gt;&lt;SimpleValue&gt;",G8643,"&lt;/SimpleValue&gt;&lt;/Value&gt;")</f>
        <v>&lt;Value ColumnRef='denominazione_traslitterata'&gt;&lt;SimpleValue&gt;LUGNACCO&lt;/SimpleValue&gt;&lt;/Value&gt;</v>
      </c>
      <c r="S8643" s="1" t="str">
        <f t="shared" ref="S8643:S8706" si="2326">CONCATENATE("&lt;Value ColumnRef='altra_denominazione'&gt;&lt;SimpleValue&gt;",H8643,"&lt;/SimpleValue&gt;&lt;/Value&gt;")</f>
        <v>&lt;Value ColumnRef='altra_denominazione'&gt;&lt;SimpleValue&gt;&lt;/SimpleValue&gt;&lt;/Value&gt;</v>
      </c>
      <c r="T8643" s="1" t="str">
        <f t="shared" ref="T8643:T8706" si="2327">CONCATENATE("&lt;Value ColumnRef='altra_denominazione_traslitterata'&gt;&lt;SimpleValue&gt;",I8643,"&lt;/SimpleValue&gt;&lt;/Value&gt;")</f>
        <v>&lt;Value ColumnRef='altra_denominazione_traslitterata'&gt;&lt;SimpleValue&gt;&lt;/SimpleValue&gt;&lt;/Value&gt;</v>
      </c>
      <c r="U8643" s="1" t="str">
        <f t="shared" ref="U8643:U8706" si="2328">CONCATENATE("&lt;Value ColumnRef='codice_istat_regione'&gt;&lt;SimpleValue&gt;",J8643,"&lt;/SimpleValue&gt;&lt;/Value&gt;")</f>
        <v>&lt;Value ColumnRef='codice_istat_regione'&gt;&lt;SimpleValue&gt;01&lt;/SimpleValue&gt;&lt;/Value&gt;</v>
      </c>
      <c r="V8643" s="1" t="str">
        <f t="shared" ref="V8643:V8706" si="2329">CONCATENATE("&lt;Value ColumnRef='denominazione_regione'&gt;&lt;SimpleValue&gt;",K8643,"&lt;/SimpleValue&gt;&lt;/Value&gt;&lt;/row&gt;")</f>
        <v>&lt;Value ColumnRef='denominazione_regione'&gt;&lt;SimpleValue&gt;PIEMONTE&lt;/SimpleValue&gt;&lt;/Value&gt;&lt;/row&gt;</v>
      </c>
    </row>
    <row r="8644" spans="1:22" hidden="1" x14ac:dyDescent="0.25">
      <c r="A8644" s="1">
        <v>17954</v>
      </c>
      <c r="B8644" s="2" t="s">
        <v>1012</v>
      </c>
      <c r="C8644" s="2" t="s">
        <v>35510</v>
      </c>
      <c r="D8644" s="3" t="s">
        <v>28864</v>
      </c>
      <c r="E8644" s="1" t="s">
        <v>11088</v>
      </c>
      <c r="F8644" s="1" t="s">
        <v>11089</v>
      </c>
      <c r="G8644" s="1" t="s">
        <v>11089</v>
      </c>
      <c r="H8644" s="1" t="s">
        <v>14</v>
      </c>
      <c r="I8644" s="1" t="s">
        <v>14</v>
      </c>
      <c r="J8644" s="1" t="s">
        <v>46</v>
      </c>
      <c r="K8644" s="4" t="s">
        <v>36986</v>
      </c>
      <c r="L8644" s="1" t="str">
        <f t="shared" si="2319"/>
        <v>&lt;Row&gt;&lt;Value ColumnRef='id'&gt;&lt;SimpleValue&gt;17954&lt;/SimpleValue&gt;&lt;/Value&gt;</v>
      </c>
      <c r="M8644" s="1" t="str">
        <f t="shared" si="2320"/>
        <v>&lt;Value ColumnRef='data_istituzione'&gt;&lt;SimpleValue&gt;1863-05-06&lt;/SimpleValue&gt;&lt;/Value&gt;</v>
      </c>
      <c r="N8644" s="1" t="str">
        <f t="shared" si="2321"/>
        <v>&lt;Value ColumnRef='data_cessazione'&gt;&lt;SimpleValue&gt;1927-01-11&lt;/SimpleValue&gt;&lt;/Value&gt;</v>
      </c>
      <c r="O8644" s="1" t="str">
        <f t="shared" si="2322"/>
        <v>&lt;Value ColumnRef='codice_istat'&gt;&lt;SimpleValue&gt;066826&lt;/SimpleValue&gt;&lt;/Value&gt;</v>
      </c>
      <c r="P8644" s="1" t="str">
        <f t="shared" si="2323"/>
        <v>&lt;Value ColumnRef='codice_catastale'&gt;&lt;SimpleValue&gt;E728&lt;/SimpleValue&gt;&lt;/Value&gt;</v>
      </c>
      <c r="Q8644" s="1" t="str">
        <f t="shared" si="2324"/>
        <v>&lt;Value ColumnRef='denominazione'&gt;&lt;SimpleValue&gt;LUGNANO DI VILLA TROIANA&lt;/SimpleValue&gt;&lt;/Value&gt;</v>
      </c>
      <c r="R8644" s="1" t="str">
        <f t="shared" si="2325"/>
        <v>&lt;Value ColumnRef='denominazione_traslitterata'&gt;&lt;SimpleValue&gt;LUGNANO DI VILLA TROIANA&lt;/SimpleValue&gt;&lt;/Value&gt;</v>
      </c>
      <c r="S8644" s="1" t="str">
        <f t="shared" si="2326"/>
        <v>&lt;Value ColumnRef='altra_denominazione'&gt;&lt;SimpleValue&gt;&lt;/SimpleValue&gt;&lt;/Value&gt;</v>
      </c>
      <c r="T8644" s="1" t="str">
        <f t="shared" si="2327"/>
        <v>&lt;Value ColumnRef='altra_denominazione_traslitterata'&gt;&lt;SimpleValue&gt;&lt;/SimpleValue&gt;&lt;/Value&gt;</v>
      </c>
      <c r="U8644" s="1" t="str">
        <f t="shared" si="2328"/>
        <v>&lt;Value ColumnRef='codice_istat_regione'&gt;&lt;SimpleValue&gt;13&lt;/SimpleValue&gt;&lt;/Value&gt;</v>
      </c>
      <c r="V8644" s="1" t="str">
        <f t="shared" si="2329"/>
        <v>&lt;Value ColumnRef='denominazione_regione'&gt;&lt;SimpleValue&gt;ABRUZZI&lt;/SimpleValue&gt;&lt;/Value&gt;&lt;/row&gt;</v>
      </c>
    </row>
    <row r="8645" spans="1:22" hidden="1" x14ac:dyDescent="0.25">
      <c r="A8645" s="1">
        <v>13050</v>
      </c>
      <c r="B8645" s="2" t="s">
        <v>47</v>
      </c>
      <c r="C8645" s="2" t="s">
        <v>35838</v>
      </c>
      <c r="D8645" s="3" t="s">
        <v>28865</v>
      </c>
      <c r="E8645" s="1" t="s">
        <v>11088</v>
      </c>
      <c r="F8645" s="1" t="s">
        <v>11089</v>
      </c>
      <c r="G8645" s="1" t="s">
        <v>11089</v>
      </c>
      <c r="H8645" s="1" t="s">
        <v>14</v>
      </c>
      <c r="I8645" s="1" t="s">
        <v>14</v>
      </c>
      <c r="J8645" s="1" t="s">
        <v>83</v>
      </c>
      <c r="K8645" s="4" t="s">
        <v>36992</v>
      </c>
      <c r="L8645" s="1" t="str">
        <f t="shared" si="2319"/>
        <v>&lt;Row&gt;&lt;Value ColumnRef='id'&gt;&lt;SimpleValue&gt;13050&lt;/SimpleValue&gt;&lt;/Value&gt;</v>
      </c>
      <c r="M8645" s="1" t="str">
        <f t="shared" si="2320"/>
        <v>&lt;Value ColumnRef='data_istituzione'&gt;&lt;SimpleValue&gt;1927-01-12&lt;/SimpleValue&gt;&lt;/Value&gt;</v>
      </c>
      <c r="N8645" s="1" t="str">
        <f t="shared" si="2321"/>
        <v>&lt;Value ColumnRef='data_cessazione'&gt;&lt;SimpleValue&gt;1927-10-18&lt;/SimpleValue&gt;&lt;/Value&gt;</v>
      </c>
      <c r="O8645" s="1" t="str">
        <f t="shared" si="2322"/>
        <v>&lt;Value ColumnRef='codice_istat'&gt;&lt;SimpleValue&gt;057812&lt;/SimpleValue&gt;&lt;/Value&gt;</v>
      </c>
      <c r="P8645" s="1" t="str">
        <f t="shared" si="2323"/>
        <v>&lt;Value ColumnRef='codice_catastale'&gt;&lt;SimpleValue&gt;E728&lt;/SimpleValue&gt;&lt;/Value&gt;</v>
      </c>
      <c r="Q8645" s="1" t="str">
        <f t="shared" si="2324"/>
        <v>&lt;Value ColumnRef='denominazione'&gt;&lt;SimpleValue&gt;LUGNANO DI VILLA TROIANA&lt;/SimpleValue&gt;&lt;/Value&gt;</v>
      </c>
      <c r="R8645" s="1" t="str">
        <f t="shared" si="2325"/>
        <v>&lt;Value ColumnRef='denominazione_traslitterata'&gt;&lt;SimpleValue&gt;LUGNANO DI VILLA TROIANA&lt;/SimpleValue&gt;&lt;/Value&gt;</v>
      </c>
      <c r="S8645" s="1" t="str">
        <f t="shared" si="2326"/>
        <v>&lt;Value ColumnRef='altra_denominazione'&gt;&lt;SimpleValue&gt;&lt;/SimpleValue&gt;&lt;/Value&gt;</v>
      </c>
      <c r="T8645" s="1" t="str">
        <f t="shared" si="2327"/>
        <v>&lt;Value ColumnRef='altra_denominazione_traslitterata'&gt;&lt;SimpleValue&gt;&lt;/SimpleValue&gt;&lt;/Value&gt;</v>
      </c>
      <c r="U8645" s="1" t="str">
        <f t="shared" si="2328"/>
        <v>&lt;Value ColumnRef='codice_istat_regione'&gt;&lt;SimpleValue&gt;12&lt;/SimpleValue&gt;&lt;/Value&gt;</v>
      </c>
      <c r="V8645" s="1" t="str">
        <f t="shared" si="2329"/>
        <v>&lt;Value ColumnRef='denominazione_regione'&gt;&lt;SimpleValue&gt;LAZIO&lt;/SimpleValue&gt;&lt;/Value&gt;&lt;/row&gt;</v>
      </c>
    </row>
    <row r="8646" spans="1:22" hidden="1" x14ac:dyDescent="0.25">
      <c r="A8646" s="1">
        <v>16321</v>
      </c>
      <c r="B8646" s="2" t="s">
        <v>3676</v>
      </c>
      <c r="C8646" s="2" t="s">
        <v>35510</v>
      </c>
      <c r="D8646" s="3" t="s">
        <v>28866</v>
      </c>
      <c r="E8646" s="1" t="s">
        <v>11090</v>
      </c>
      <c r="F8646" s="1" t="s">
        <v>11091</v>
      </c>
      <c r="G8646" s="1" t="s">
        <v>11091</v>
      </c>
      <c r="H8646" s="1" t="s">
        <v>14</v>
      </c>
      <c r="I8646" s="1" t="s">
        <v>14</v>
      </c>
      <c r="J8646" s="1" t="s">
        <v>153</v>
      </c>
      <c r="K8646" s="4" t="s">
        <v>36996</v>
      </c>
      <c r="L8646" s="1" t="str">
        <f t="shared" si="2319"/>
        <v>&lt;Row&gt;&lt;Value ColumnRef='id'&gt;&lt;SimpleValue&gt;16321&lt;/SimpleValue&gt;&lt;/Value&gt;</v>
      </c>
      <c r="M8646" s="1" t="str">
        <f t="shared" si="2320"/>
        <v>&lt;Value ColumnRef='data_istituzione'&gt;&lt;SimpleValue&gt;1863-04-13&lt;/SimpleValue&gt;&lt;/Value&gt;</v>
      </c>
      <c r="N8646" s="1" t="str">
        <f t="shared" si="2321"/>
        <v>&lt;Value ColumnRef='data_cessazione'&gt;&lt;SimpleValue&gt;1927-01-11&lt;/SimpleValue&gt;&lt;/Value&gt;</v>
      </c>
      <c r="O8646" s="1" t="str">
        <f t="shared" si="2322"/>
        <v>&lt;Value ColumnRef='codice_istat'&gt;&lt;SimpleValue&gt;054846&lt;/SimpleValue&gt;&lt;/Value&gt;</v>
      </c>
      <c r="P8646" s="1" t="str">
        <f t="shared" si="2323"/>
        <v>&lt;Value ColumnRef='codice_catastale'&gt;&lt;SimpleValue&gt;E729&lt;/SimpleValue&gt;&lt;/Value&gt;</v>
      </c>
      <c r="Q8646" s="1" t="str">
        <f t="shared" si="2324"/>
        <v>&lt;Value ColumnRef='denominazione'&gt;&lt;SimpleValue&gt;LUGNANO IN TEVERINA&lt;/SimpleValue&gt;&lt;/Value&gt;</v>
      </c>
      <c r="R8646" s="1" t="str">
        <f t="shared" si="2325"/>
        <v>&lt;Value ColumnRef='denominazione_traslitterata'&gt;&lt;SimpleValue&gt;LUGNANO IN TEVERINA&lt;/SimpleValue&gt;&lt;/Value&gt;</v>
      </c>
      <c r="S8646" s="1" t="str">
        <f t="shared" si="2326"/>
        <v>&lt;Value ColumnRef='altra_denominazione'&gt;&lt;SimpleValue&gt;&lt;/SimpleValue&gt;&lt;/Value&gt;</v>
      </c>
      <c r="T8646" s="1" t="str">
        <f t="shared" si="2327"/>
        <v>&lt;Value ColumnRef='altra_denominazione_traslitterata'&gt;&lt;SimpleValue&gt;&lt;/SimpleValue&gt;&lt;/Value&gt;</v>
      </c>
      <c r="U8646" s="1" t="str">
        <f t="shared" si="2328"/>
        <v>&lt;Value ColumnRef='codice_istat_regione'&gt;&lt;SimpleValue&gt;10&lt;/SimpleValue&gt;&lt;/Value&gt;</v>
      </c>
      <c r="V8646" s="1" t="str">
        <f t="shared" si="2329"/>
        <v>&lt;Value ColumnRef='denominazione_regione'&gt;&lt;SimpleValue&gt;UMBRIA&lt;/SimpleValue&gt;&lt;/Value&gt;&lt;/row&gt;</v>
      </c>
    </row>
    <row r="8647" spans="1:22" x14ac:dyDescent="0.25">
      <c r="A8647" s="1">
        <v>5122</v>
      </c>
      <c r="B8647" s="2" t="s">
        <v>47</v>
      </c>
      <c r="C8647" s="2" t="s">
        <v>35505</v>
      </c>
      <c r="D8647" s="3" t="s">
        <v>28867</v>
      </c>
      <c r="E8647" s="1" t="s">
        <v>11090</v>
      </c>
      <c r="F8647" s="1" t="s">
        <v>11091</v>
      </c>
      <c r="G8647" s="1" t="s">
        <v>11091</v>
      </c>
      <c r="H8647" s="1" t="s">
        <v>14</v>
      </c>
      <c r="I8647" s="1" t="s">
        <v>14</v>
      </c>
      <c r="J8647" s="1" t="s">
        <v>153</v>
      </c>
      <c r="K8647" s="4" t="s">
        <v>36996</v>
      </c>
      <c r="L8647" s="1" t="str">
        <f t="shared" si="2319"/>
        <v>&lt;Row&gt;&lt;Value ColumnRef='id'&gt;&lt;SimpleValue&gt;5122&lt;/SimpleValue&gt;&lt;/Value&gt;</v>
      </c>
      <c r="M8647" s="1" t="str">
        <f t="shared" si="2320"/>
        <v>&lt;Value ColumnRef='data_istituzione'&gt;&lt;SimpleValue&gt;1927-01-12&lt;/SimpleValue&gt;&lt;/Value&gt;</v>
      </c>
      <c r="N8647" s="1" t="str">
        <f t="shared" si="2321"/>
        <v>&lt;Value ColumnRef='data_cessazione'&gt;&lt;SimpleValue&gt;9999-12-31&lt;/SimpleValue&gt;&lt;/Value&gt;</v>
      </c>
      <c r="O8647" s="1" t="str">
        <f t="shared" si="2322"/>
        <v>&lt;Value ColumnRef='codice_istat'&gt;&lt;SimpleValue&gt;055016&lt;/SimpleValue&gt;&lt;/Value&gt;</v>
      </c>
      <c r="P8647" s="1" t="str">
        <f t="shared" si="2323"/>
        <v>&lt;Value ColumnRef='codice_catastale'&gt;&lt;SimpleValue&gt;E729&lt;/SimpleValue&gt;&lt;/Value&gt;</v>
      </c>
      <c r="Q8647" s="1" t="str">
        <f t="shared" si="2324"/>
        <v>&lt;Value ColumnRef='denominazione'&gt;&lt;SimpleValue&gt;LUGNANO IN TEVERINA&lt;/SimpleValue&gt;&lt;/Value&gt;</v>
      </c>
      <c r="R8647" s="1" t="str">
        <f t="shared" si="2325"/>
        <v>&lt;Value ColumnRef='denominazione_traslitterata'&gt;&lt;SimpleValue&gt;LUGNANO IN TEVERINA&lt;/SimpleValue&gt;&lt;/Value&gt;</v>
      </c>
      <c r="S8647" s="1" t="str">
        <f t="shared" si="2326"/>
        <v>&lt;Value ColumnRef='altra_denominazione'&gt;&lt;SimpleValue&gt;&lt;/SimpleValue&gt;&lt;/Value&gt;</v>
      </c>
      <c r="T8647" s="1" t="str">
        <f t="shared" si="2327"/>
        <v>&lt;Value ColumnRef='altra_denominazione_traslitterata'&gt;&lt;SimpleValue&gt;&lt;/SimpleValue&gt;&lt;/Value&gt;</v>
      </c>
      <c r="U8647" s="1" t="str">
        <f t="shared" si="2328"/>
        <v>&lt;Value ColumnRef='codice_istat_regione'&gt;&lt;SimpleValue&gt;10&lt;/SimpleValue&gt;&lt;/Value&gt;</v>
      </c>
      <c r="V8647" s="1" t="str">
        <f t="shared" ref="V8647:V8649" si="2330">CONCATENATE("&lt;Value ColumnRef='denominazione_regione'&gt;&lt;SimpleValue&gt;",K8647,"&lt;/SimpleValue&gt;&lt;/Value&gt;&lt;/Row&gt;")</f>
        <v>&lt;Value ColumnRef='denominazione_regione'&gt;&lt;SimpleValue&gt;UMBRIA&lt;/SimpleValue&gt;&lt;/Value&gt;&lt;/Row&gt;</v>
      </c>
    </row>
    <row r="8648" spans="1:22" x14ac:dyDescent="0.25">
      <c r="A8648" s="1">
        <v>5123</v>
      </c>
      <c r="B8648" s="2" t="s">
        <v>22</v>
      </c>
      <c r="C8648" s="2" t="s">
        <v>35505</v>
      </c>
      <c r="D8648" s="3" t="s">
        <v>28868</v>
      </c>
      <c r="E8648" s="1" t="s">
        <v>11092</v>
      </c>
      <c r="F8648" s="1" t="s">
        <v>11093</v>
      </c>
      <c r="G8648" s="1" t="s">
        <v>11093</v>
      </c>
      <c r="H8648" s="1" t="s">
        <v>14</v>
      </c>
      <c r="I8648" s="1" t="s">
        <v>14</v>
      </c>
      <c r="J8648" s="1" t="s">
        <v>226</v>
      </c>
      <c r="K8648" s="4" t="s">
        <v>36997</v>
      </c>
      <c r="L8648" s="1" t="str">
        <f t="shared" si="2319"/>
        <v>&lt;Row&gt;&lt;Value ColumnRef='id'&gt;&lt;SimpleValue&gt;5123&lt;/SimpleValue&gt;&lt;/Value&gt;</v>
      </c>
      <c r="M8648" s="1" t="str">
        <f t="shared" si="2320"/>
        <v>&lt;Value ColumnRef='data_istituzione'&gt;&lt;SimpleValue&gt;1861-03-17&lt;/SimpleValue&gt;&lt;/Value&gt;</v>
      </c>
      <c r="N8648" s="1" t="str">
        <f t="shared" si="2321"/>
        <v>&lt;Value ColumnRef='data_cessazione'&gt;&lt;SimpleValue&gt;9999-12-31&lt;/SimpleValue&gt;&lt;/Value&gt;</v>
      </c>
      <c r="O8648" s="1" t="str">
        <f t="shared" si="2322"/>
        <v>&lt;Value ColumnRef='codice_istat'&gt;&lt;SimpleValue&gt;039012&lt;/SimpleValue&gt;&lt;/Value&gt;</v>
      </c>
      <c r="P8648" s="1" t="str">
        <f t="shared" si="2323"/>
        <v>&lt;Value ColumnRef='codice_catastale'&gt;&lt;SimpleValue&gt;E730&lt;/SimpleValue&gt;&lt;/Value&gt;</v>
      </c>
      <c r="Q8648" s="1" t="str">
        <f t="shared" si="2324"/>
        <v>&lt;Value ColumnRef='denominazione'&gt;&lt;SimpleValue&gt;LUGO&lt;/SimpleValue&gt;&lt;/Value&gt;</v>
      </c>
      <c r="R8648" s="1" t="str">
        <f t="shared" si="2325"/>
        <v>&lt;Value ColumnRef='denominazione_traslitterata'&gt;&lt;SimpleValue&gt;LUGO&lt;/SimpleValue&gt;&lt;/Value&gt;</v>
      </c>
      <c r="S8648" s="1" t="str">
        <f t="shared" si="2326"/>
        <v>&lt;Value ColumnRef='altra_denominazione'&gt;&lt;SimpleValue&gt;&lt;/SimpleValue&gt;&lt;/Value&gt;</v>
      </c>
      <c r="T8648" s="1" t="str">
        <f t="shared" si="2327"/>
        <v>&lt;Value ColumnRef='altra_denominazione_traslitterata'&gt;&lt;SimpleValue&gt;&lt;/SimpleValue&gt;&lt;/Value&gt;</v>
      </c>
      <c r="U8648" s="1" t="str">
        <f t="shared" si="2328"/>
        <v>&lt;Value ColumnRef='codice_istat_regione'&gt;&lt;SimpleValue&gt;08&lt;/SimpleValue&gt;&lt;/Value&gt;</v>
      </c>
      <c r="V8648" s="1" t="str">
        <f t="shared" si="2330"/>
        <v>&lt;Value ColumnRef='denominazione_regione'&gt;&lt;SimpleValue&gt;EMILIA ROMAGNA&lt;/SimpleValue&gt;&lt;/Value&gt;&lt;/Row&gt;</v>
      </c>
    </row>
    <row r="8649" spans="1:22" x14ac:dyDescent="0.25">
      <c r="A8649" s="1">
        <v>5124</v>
      </c>
      <c r="B8649" s="2" t="s">
        <v>1233</v>
      </c>
      <c r="C8649" s="2" t="s">
        <v>35505</v>
      </c>
      <c r="D8649" s="3" t="s">
        <v>28869</v>
      </c>
      <c r="E8649" s="1" t="s">
        <v>11094</v>
      </c>
      <c r="F8649" s="1" t="s">
        <v>11095</v>
      </c>
      <c r="G8649" s="1" t="s">
        <v>11095</v>
      </c>
      <c r="H8649" s="1" t="s">
        <v>14</v>
      </c>
      <c r="I8649" s="1" t="s">
        <v>14</v>
      </c>
      <c r="J8649" s="1" t="s">
        <v>15</v>
      </c>
      <c r="K8649" s="4" t="s">
        <v>36981</v>
      </c>
      <c r="L8649" s="1" t="str">
        <f t="shared" si="2319"/>
        <v>&lt;Row&gt;&lt;Value ColumnRef='id'&gt;&lt;SimpleValue&gt;5124&lt;/SimpleValue&gt;&lt;/Value&gt;</v>
      </c>
      <c r="M8649" s="1" t="str">
        <f t="shared" si="2320"/>
        <v>&lt;Value ColumnRef='data_istituzione'&gt;&lt;SimpleValue&gt;1868-02-14&lt;/SimpleValue&gt;&lt;/Value&gt;</v>
      </c>
      <c r="N8649" s="1" t="str">
        <f t="shared" si="2321"/>
        <v>&lt;Value ColumnRef='data_cessazione'&gt;&lt;SimpleValue&gt;9999-12-31&lt;/SimpleValue&gt;&lt;/Value&gt;</v>
      </c>
      <c r="O8649" s="1" t="str">
        <f t="shared" si="2322"/>
        <v>&lt;Value ColumnRef='codice_istat'&gt;&lt;SimpleValue&gt;024053&lt;/SimpleValue&gt;&lt;/Value&gt;</v>
      </c>
      <c r="P8649" s="1" t="str">
        <f t="shared" si="2323"/>
        <v>&lt;Value ColumnRef='codice_catastale'&gt;&lt;SimpleValue&gt;E731&lt;/SimpleValue&gt;&lt;/Value&gt;</v>
      </c>
      <c r="Q8649" s="1" t="str">
        <f t="shared" si="2324"/>
        <v>&lt;Value ColumnRef='denominazione'&gt;&lt;SimpleValue&gt;LUGO DI VICENZA&lt;/SimpleValue&gt;&lt;/Value&gt;</v>
      </c>
      <c r="R8649" s="1" t="str">
        <f t="shared" si="2325"/>
        <v>&lt;Value ColumnRef='denominazione_traslitterata'&gt;&lt;SimpleValue&gt;LUGO DI VICENZA&lt;/SimpleValue&gt;&lt;/Value&gt;</v>
      </c>
      <c r="S8649" s="1" t="str">
        <f t="shared" si="2326"/>
        <v>&lt;Value ColumnRef='altra_denominazione'&gt;&lt;SimpleValue&gt;&lt;/SimpleValue&gt;&lt;/Value&gt;</v>
      </c>
      <c r="T8649" s="1" t="str">
        <f t="shared" si="2327"/>
        <v>&lt;Value ColumnRef='altra_denominazione_traslitterata'&gt;&lt;SimpleValue&gt;&lt;/SimpleValue&gt;&lt;/Value&gt;</v>
      </c>
      <c r="U8649" s="1" t="str">
        <f t="shared" si="2328"/>
        <v>&lt;Value ColumnRef='codice_istat_regione'&gt;&lt;SimpleValue&gt;05&lt;/SimpleValue&gt;&lt;/Value&gt;</v>
      </c>
      <c r="V8649" s="1" t="str">
        <f t="shared" si="2330"/>
        <v>&lt;Value ColumnRef='denominazione_regione'&gt;&lt;SimpleValue&gt;VENETO&lt;/SimpleValue&gt;&lt;/Value&gt;&lt;/Row&gt;</v>
      </c>
    </row>
    <row r="8650" spans="1:22" hidden="1" x14ac:dyDescent="0.25">
      <c r="A8650" s="1">
        <v>16322</v>
      </c>
      <c r="B8650" s="2" t="s">
        <v>304</v>
      </c>
      <c r="C8650" s="2" t="s">
        <v>35557</v>
      </c>
      <c r="D8650" s="3">
        <v>801111</v>
      </c>
      <c r="E8650" s="1" t="s">
        <v>11096</v>
      </c>
      <c r="F8650" s="1" t="s">
        <v>11097</v>
      </c>
      <c r="G8650" s="1" t="s">
        <v>11097</v>
      </c>
      <c r="H8650" s="1" t="s">
        <v>14</v>
      </c>
      <c r="I8650" s="1" t="s">
        <v>14</v>
      </c>
      <c r="J8650" s="1" t="s">
        <v>307</v>
      </c>
      <c r="K8650" s="4" t="s">
        <v>36999</v>
      </c>
      <c r="L8650" s="1" t="str">
        <f t="shared" si="2319"/>
        <v>&lt;Row&gt;&lt;Value ColumnRef='id'&gt;&lt;SimpleValue&gt;16322&lt;/SimpleValue&gt;&lt;/Value&gt;</v>
      </c>
      <c r="M8650" s="1" t="str">
        <f t="shared" si="2320"/>
        <v>&lt;Value ColumnRef='data_istituzione'&gt;&lt;SimpleValue&gt;1921-01-05&lt;/SimpleValue&gt;&lt;/Value&gt;</v>
      </c>
      <c r="N8650" s="1" t="str">
        <f t="shared" si="2321"/>
        <v>&lt;Value ColumnRef='data_cessazione'&gt;&lt;SimpleValue&gt;1923-02-07&lt;/SimpleValue&gt;&lt;/Value&gt;</v>
      </c>
      <c r="O8650" s="1" t="str">
        <f t="shared" si="2322"/>
        <v>&lt;Value ColumnRef='codice_istat'&gt;&lt;SimpleValue&gt;801111&lt;/SimpleValue&gt;&lt;/Value&gt;</v>
      </c>
      <c r="P8650" s="1" t="str">
        <f t="shared" si="2323"/>
        <v>&lt;Value ColumnRef='codice_catastale'&gt;&lt;SimpleValue&gt;E732&lt;/SimpleValue&gt;&lt;/Value&gt;</v>
      </c>
      <c r="Q8650" s="1" t="str">
        <f t="shared" si="2324"/>
        <v>&lt;Value ColumnRef='denominazione'&gt;&lt;SimpleValue&gt;LUICO&lt;/SimpleValue&gt;&lt;/Value&gt;</v>
      </c>
      <c r="R8650" s="1" t="str">
        <f t="shared" si="2325"/>
        <v>&lt;Value ColumnRef='denominazione_traslitterata'&gt;&lt;SimpleValue&gt;LUICO&lt;/SimpleValue&gt;&lt;/Value&gt;</v>
      </c>
      <c r="S8650" s="1" t="str">
        <f t="shared" si="2326"/>
        <v>&lt;Value ColumnRef='altra_denominazione'&gt;&lt;SimpleValue&gt;&lt;/SimpleValue&gt;&lt;/Value&gt;</v>
      </c>
      <c r="T8650" s="1" t="str">
        <f t="shared" si="2327"/>
        <v>&lt;Value ColumnRef='altra_denominazione_traslitterata'&gt;&lt;SimpleValue&gt;&lt;/SimpleValue&gt;&lt;/Value&gt;</v>
      </c>
      <c r="U8650" s="1" t="str">
        <f t="shared" si="2328"/>
        <v>&lt;Value ColumnRef='codice_istat_regione'&gt;&lt;SimpleValue&gt;06&lt;/SimpleValue&gt;&lt;/Value&gt;</v>
      </c>
      <c r="V8650" s="1" t="str">
        <f t="shared" si="2329"/>
        <v>&lt;Value ColumnRef='denominazione_regione'&gt;&lt;SimpleValue&gt;FRIULI VENEZIA GIULIA&lt;/SimpleValue&gt;&lt;/Value&gt;&lt;/row&gt;</v>
      </c>
    </row>
    <row r="8651" spans="1:22" hidden="1" x14ac:dyDescent="0.25">
      <c r="A8651" s="1">
        <v>5125</v>
      </c>
      <c r="B8651" s="2" t="s">
        <v>308</v>
      </c>
      <c r="C8651" s="2" t="s">
        <v>35510</v>
      </c>
      <c r="D8651" s="3" t="s">
        <v>28870</v>
      </c>
      <c r="E8651" s="1" t="s">
        <v>11096</v>
      </c>
      <c r="F8651" s="1" t="s">
        <v>11097</v>
      </c>
      <c r="G8651" s="1" t="s">
        <v>11097</v>
      </c>
      <c r="H8651" s="1" t="s">
        <v>14</v>
      </c>
      <c r="I8651" s="1" t="s">
        <v>14</v>
      </c>
      <c r="J8651" s="1" t="s">
        <v>307</v>
      </c>
      <c r="K8651" s="4" t="s">
        <v>36999</v>
      </c>
      <c r="L8651" s="1" t="str">
        <f t="shared" si="2319"/>
        <v>&lt;Row&gt;&lt;Value ColumnRef='id'&gt;&lt;SimpleValue&gt;5125&lt;/SimpleValue&gt;&lt;/Value&gt;</v>
      </c>
      <c r="M8651" s="1" t="str">
        <f t="shared" si="2320"/>
        <v>&lt;Value ColumnRef='data_istituzione'&gt;&lt;SimpleValue&gt;1923-02-08&lt;/SimpleValue&gt;&lt;/Value&gt;</v>
      </c>
      <c r="N8651" s="1" t="str">
        <f t="shared" si="2321"/>
        <v>&lt;Value ColumnRef='data_cessazione'&gt;&lt;SimpleValue&gt;1927-01-11&lt;/SimpleValue&gt;&lt;/Value&gt;</v>
      </c>
      <c r="O8651" s="1" t="str">
        <f t="shared" si="2322"/>
        <v>&lt;Value ColumnRef='codice_istat'&gt;&lt;SimpleValue&gt;030877&lt;/SimpleValue&gt;&lt;/Value&gt;</v>
      </c>
      <c r="P8651" s="1" t="str">
        <f t="shared" si="2323"/>
        <v>&lt;Value ColumnRef='codice_catastale'&gt;&lt;SimpleValue&gt;E732&lt;/SimpleValue&gt;&lt;/Value&gt;</v>
      </c>
      <c r="Q8651" s="1" t="str">
        <f t="shared" si="2324"/>
        <v>&lt;Value ColumnRef='denominazione'&gt;&lt;SimpleValue&gt;LUICO&lt;/SimpleValue&gt;&lt;/Value&gt;</v>
      </c>
      <c r="R8651" s="1" t="str">
        <f t="shared" si="2325"/>
        <v>&lt;Value ColumnRef='denominazione_traslitterata'&gt;&lt;SimpleValue&gt;LUICO&lt;/SimpleValue&gt;&lt;/Value&gt;</v>
      </c>
      <c r="S8651" s="1" t="str">
        <f t="shared" si="2326"/>
        <v>&lt;Value ColumnRef='altra_denominazione'&gt;&lt;SimpleValue&gt;&lt;/SimpleValue&gt;&lt;/Value&gt;</v>
      </c>
      <c r="T8651" s="1" t="str">
        <f t="shared" si="2327"/>
        <v>&lt;Value ColumnRef='altra_denominazione_traslitterata'&gt;&lt;SimpleValue&gt;&lt;/SimpleValue&gt;&lt;/Value&gt;</v>
      </c>
      <c r="U8651" s="1" t="str">
        <f t="shared" si="2328"/>
        <v>&lt;Value ColumnRef='codice_istat_regione'&gt;&lt;SimpleValue&gt;06&lt;/SimpleValue&gt;&lt;/Value&gt;</v>
      </c>
      <c r="V8651" s="1" t="str">
        <f t="shared" si="2329"/>
        <v>&lt;Value ColumnRef='denominazione_regione'&gt;&lt;SimpleValue&gt;FRIULI VENEZIA GIULIA&lt;/SimpleValue&gt;&lt;/Value&gt;&lt;/row&gt;</v>
      </c>
    </row>
    <row r="8652" spans="1:22" hidden="1" x14ac:dyDescent="0.25">
      <c r="A8652" s="1">
        <v>16323</v>
      </c>
      <c r="B8652" s="2" t="s">
        <v>47</v>
      </c>
      <c r="C8652" s="2" t="s">
        <v>6396</v>
      </c>
      <c r="D8652" s="3" t="s">
        <v>28871</v>
      </c>
      <c r="E8652" s="1" t="s">
        <v>11096</v>
      </c>
      <c r="F8652" s="1" t="s">
        <v>11097</v>
      </c>
      <c r="G8652" s="1" t="s">
        <v>11097</v>
      </c>
      <c r="H8652" s="1" t="s">
        <v>14</v>
      </c>
      <c r="I8652" s="1" t="s">
        <v>14</v>
      </c>
      <c r="J8652" s="1" t="s">
        <v>307</v>
      </c>
      <c r="K8652" s="4" t="s">
        <v>36999</v>
      </c>
      <c r="L8652" s="1" t="str">
        <f t="shared" si="2319"/>
        <v>&lt;Row&gt;&lt;Value ColumnRef='id'&gt;&lt;SimpleValue&gt;16323&lt;/SimpleValue&gt;&lt;/Value&gt;</v>
      </c>
      <c r="M8652" s="1" t="str">
        <f t="shared" si="2320"/>
        <v>&lt;Value ColumnRef='data_istituzione'&gt;&lt;SimpleValue&gt;1927-01-12&lt;/SimpleValue&gt;&lt;/Value&gt;</v>
      </c>
      <c r="N8652" s="1" t="str">
        <f t="shared" si="2321"/>
        <v>&lt;Value ColumnRef='data_cessazione'&gt;&lt;SimpleValue&gt;1928-05-01&lt;/SimpleValue&gt;&lt;/Value&gt;</v>
      </c>
      <c r="O8652" s="1" t="str">
        <f t="shared" si="2322"/>
        <v>&lt;Value ColumnRef='codice_istat'&gt;&lt;SimpleValue&gt;031845&lt;/SimpleValue&gt;&lt;/Value&gt;</v>
      </c>
      <c r="P8652" s="1" t="str">
        <f t="shared" si="2323"/>
        <v>&lt;Value ColumnRef='codice_catastale'&gt;&lt;SimpleValue&gt;E732&lt;/SimpleValue&gt;&lt;/Value&gt;</v>
      </c>
      <c r="Q8652" s="1" t="str">
        <f t="shared" si="2324"/>
        <v>&lt;Value ColumnRef='denominazione'&gt;&lt;SimpleValue&gt;LUICO&lt;/SimpleValue&gt;&lt;/Value&gt;</v>
      </c>
      <c r="R8652" s="1" t="str">
        <f t="shared" si="2325"/>
        <v>&lt;Value ColumnRef='denominazione_traslitterata'&gt;&lt;SimpleValue&gt;LUICO&lt;/SimpleValue&gt;&lt;/Value&gt;</v>
      </c>
      <c r="S8652" s="1" t="str">
        <f t="shared" si="2326"/>
        <v>&lt;Value ColumnRef='altra_denominazione'&gt;&lt;SimpleValue&gt;&lt;/SimpleValue&gt;&lt;/Value&gt;</v>
      </c>
      <c r="T8652" s="1" t="str">
        <f t="shared" si="2327"/>
        <v>&lt;Value ColumnRef='altra_denominazione_traslitterata'&gt;&lt;SimpleValue&gt;&lt;/SimpleValue&gt;&lt;/Value&gt;</v>
      </c>
      <c r="U8652" s="1" t="str">
        <f t="shared" si="2328"/>
        <v>&lt;Value ColumnRef='codice_istat_regione'&gt;&lt;SimpleValue&gt;06&lt;/SimpleValue&gt;&lt;/Value&gt;</v>
      </c>
      <c r="V8652" s="1" t="str">
        <f t="shared" si="2329"/>
        <v>&lt;Value ColumnRef='denominazione_regione'&gt;&lt;SimpleValue&gt;FRIULI VENEZIA GIULIA&lt;/SimpleValue&gt;&lt;/Value&gt;&lt;/row&gt;</v>
      </c>
    </row>
    <row r="8653" spans="1:22" hidden="1" x14ac:dyDescent="0.25">
      <c r="A8653" s="1">
        <v>16328</v>
      </c>
      <c r="B8653" s="2" t="s">
        <v>11098</v>
      </c>
      <c r="C8653" s="2" t="s">
        <v>35510</v>
      </c>
      <c r="D8653" s="3" t="s">
        <v>28872</v>
      </c>
      <c r="E8653" s="1" t="s">
        <v>11099</v>
      </c>
      <c r="F8653" s="1" t="s">
        <v>11100</v>
      </c>
      <c r="G8653" s="1" t="s">
        <v>11100</v>
      </c>
      <c r="H8653" s="1" t="s">
        <v>14</v>
      </c>
      <c r="I8653" s="1" t="s">
        <v>14</v>
      </c>
      <c r="J8653" s="1" t="s">
        <v>25</v>
      </c>
      <c r="K8653" s="4" t="s">
        <v>36983</v>
      </c>
      <c r="L8653" s="1" t="str">
        <f t="shared" si="2319"/>
        <v>&lt;Row&gt;&lt;Value ColumnRef='id'&gt;&lt;SimpleValue&gt;16328&lt;/SimpleValue&gt;&lt;/Value&gt;</v>
      </c>
      <c r="M8653" s="1" t="str">
        <f t="shared" si="2320"/>
        <v>&lt;Value ColumnRef='data_istituzione'&gt;&lt;SimpleValue&gt;1889-02-11&lt;/SimpleValue&gt;&lt;/Value&gt;</v>
      </c>
      <c r="N8653" s="1" t="str">
        <f t="shared" si="2321"/>
        <v>&lt;Value ColumnRef='data_cessazione'&gt;&lt;SimpleValue&gt;1927-01-11&lt;/SimpleValue&gt;&lt;/Value&gt;</v>
      </c>
      <c r="O8653" s="1" t="str">
        <f t="shared" si="2322"/>
        <v>&lt;Value ColumnRef='codice_istat'&gt;&lt;SimpleValue&gt;013463&lt;/SimpleValue&gt;&lt;/Value&gt;</v>
      </c>
      <c r="P8653" s="1" t="str">
        <f t="shared" si="2323"/>
        <v>&lt;Value ColumnRef='codice_catastale'&gt;&lt;SimpleValue&gt;E734&lt;/SimpleValue&gt;&lt;/Value&gt;</v>
      </c>
      <c r="Q8653" s="1" t="str">
        <f t="shared" si="2324"/>
        <v>&lt;Value ColumnRef='denominazione'&gt;&lt;SimpleValue&gt;LUINO&lt;/SimpleValue&gt;&lt;/Value&gt;</v>
      </c>
      <c r="R8653" s="1" t="str">
        <f t="shared" si="2325"/>
        <v>&lt;Value ColumnRef='denominazione_traslitterata'&gt;&lt;SimpleValue&gt;LUINO&lt;/SimpleValue&gt;&lt;/Value&gt;</v>
      </c>
      <c r="S8653" s="1" t="str">
        <f t="shared" si="2326"/>
        <v>&lt;Value ColumnRef='altra_denominazione'&gt;&lt;SimpleValue&gt;&lt;/SimpleValue&gt;&lt;/Value&gt;</v>
      </c>
      <c r="T8653" s="1" t="str">
        <f t="shared" si="2327"/>
        <v>&lt;Value ColumnRef='altra_denominazione_traslitterata'&gt;&lt;SimpleValue&gt;&lt;/SimpleValue&gt;&lt;/Value&gt;</v>
      </c>
      <c r="U8653" s="1" t="str">
        <f t="shared" si="2328"/>
        <v>&lt;Value ColumnRef='codice_istat_regione'&gt;&lt;SimpleValue&gt;03&lt;/SimpleValue&gt;&lt;/Value&gt;</v>
      </c>
      <c r="V8653" s="1" t="str">
        <f t="shared" si="2329"/>
        <v>&lt;Value ColumnRef='denominazione_regione'&gt;&lt;SimpleValue&gt;LOMBARDIA&lt;/SimpleValue&gt;&lt;/Value&gt;&lt;/row&gt;</v>
      </c>
    </row>
    <row r="8654" spans="1:22" hidden="1" x14ac:dyDescent="0.25">
      <c r="A8654" s="1">
        <v>5128</v>
      </c>
      <c r="B8654" s="2" t="s">
        <v>47</v>
      </c>
      <c r="C8654" s="2" t="s">
        <v>35781</v>
      </c>
      <c r="D8654" s="3" t="s">
        <v>28873</v>
      </c>
      <c r="E8654" s="1" t="s">
        <v>11099</v>
      </c>
      <c r="F8654" s="1" t="s">
        <v>11100</v>
      </c>
      <c r="G8654" s="1" t="s">
        <v>11100</v>
      </c>
      <c r="H8654" s="1" t="s">
        <v>14</v>
      </c>
      <c r="I8654" s="1" t="s">
        <v>14</v>
      </c>
      <c r="J8654" s="1" t="s">
        <v>25</v>
      </c>
      <c r="K8654" s="4" t="s">
        <v>36983</v>
      </c>
      <c r="L8654" s="1" t="str">
        <f t="shared" si="2319"/>
        <v>&lt;Row&gt;&lt;Value ColumnRef='id'&gt;&lt;SimpleValue&gt;5128&lt;/SimpleValue&gt;&lt;/Value&gt;</v>
      </c>
      <c r="M8654" s="1" t="str">
        <f t="shared" si="2320"/>
        <v>&lt;Value ColumnRef='data_istituzione'&gt;&lt;SimpleValue&gt;1927-01-12&lt;/SimpleValue&gt;&lt;/Value&gt;</v>
      </c>
      <c r="N8654" s="1" t="str">
        <f t="shared" si="2321"/>
        <v>&lt;Value ColumnRef='data_cessazione'&gt;&lt;SimpleValue&gt;1928-02-08&lt;/SimpleValue&gt;&lt;/Value&gt;</v>
      </c>
      <c r="O8654" s="1" t="str">
        <f t="shared" si="2322"/>
        <v>&lt;Value ColumnRef='codice_istat'&gt;&lt;SimpleValue&gt;012092&lt;/SimpleValue&gt;&lt;/Value&gt;</v>
      </c>
      <c r="P8654" s="1" t="str">
        <f t="shared" si="2323"/>
        <v>&lt;Value ColumnRef='codice_catastale'&gt;&lt;SimpleValue&gt;E734&lt;/SimpleValue&gt;&lt;/Value&gt;</v>
      </c>
      <c r="Q8654" s="1" t="str">
        <f t="shared" si="2324"/>
        <v>&lt;Value ColumnRef='denominazione'&gt;&lt;SimpleValue&gt;LUINO&lt;/SimpleValue&gt;&lt;/Value&gt;</v>
      </c>
      <c r="R8654" s="1" t="str">
        <f t="shared" si="2325"/>
        <v>&lt;Value ColumnRef='denominazione_traslitterata'&gt;&lt;SimpleValue&gt;LUINO&lt;/SimpleValue&gt;&lt;/Value&gt;</v>
      </c>
      <c r="S8654" s="1" t="str">
        <f t="shared" si="2326"/>
        <v>&lt;Value ColumnRef='altra_denominazione'&gt;&lt;SimpleValue&gt;&lt;/SimpleValue&gt;&lt;/Value&gt;</v>
      </c>
      <c r="T8654" s="1" t="str">
        <f t="shared" si="2327"/>
        <v>&lt;Value ColumnRef='altra_denominazione_traslitterata'&gt;&lt;SimpleValue&gt;&lt;/SimpleValue&gt;&lt;/Value&gt;</v>
      </c>
      <c r="U8654" s="1" t="str">
        <f t="shared" si="2328"/>
        <v>&lt;Value ColumnRef='codice_istat_regione'&gt;&lt;SimpleValue&gt;03&lt;/SimpleValue&gt;&lt;/Value&gt;</v>
      </c>
      <c r="V8654" s="1" t="str">
        <f t="shared" si="2329"/>
        <v>&lt;Value ColumnRef='denominazione_regione'&gt;&lt;SimpleValue&gt;LOMBARDIA&lt;/SimpleValue&gt;&lt;/Value&gt;&lt;/row&gt;</v>
      </c>
    </row>
    <row r="8655" spans="1:22" hidden="1" x14ac:dyDescent="0.25">
      <c r="A8655" s="1">
        <v>16324</v>
      </c>
      <c r="B8655" s="2" t="s">
        <v>1885</v>
      </c>
      <c r="C8655" s="2" t="s">
        <v>7176</v>
      </c>
      <c r="D8655" s="3" t="s">
        <v>28873</v>
      </c>
      <c r="E8655" s="1" t="s">
        <v>11099</v>
      </c>
      <c r="F8655" s="1" t="s">
        <v>11100</v>
      </c>
      <c r="G8655" s="1" t="s">
        <v>11100</v>
      </c>
      <c r="H8655" s="1" t="s">
        <v>14</v>
      </c>
      <c r="I8655" s="1" t="s">
        <v>14</v>
      </c>
      <c r="J8655" s="1" t="s">
        <v>25</v>
      </c>
      <c r="K8655" s="4" t="s">
        <v>36983</v>
      </c>
      <c r="L8655" s="1" t="str">
        <f t="shared" si="2319"/>
        <v>&lt;Row&gt;&lt;Value ColumnRef='id'&gt;&lt;SimpleValue&gt;16324&lt;/SimpleValue&gt;&lt;/Value&gt;</v>
      </c>
      <c r="M8655" s="1" t="str">
        <f t="shared" si="2320"/>
        <v>&lt;Value ColumnRef='data_istituzione'&gt;&lt;SimpleValue&gt;1928-02-09&lt;/SimpleValue&gt;&lt;/Value&gt;</v>
      </c>
      <c r="N8655" s="1" t="str">
        <f t="shared" si="2321"/>
        <v>&lt;Value ColumnRef='data_cessazione'&gt;&lt;SimpleValue&gt;1928-12-07&lt;/SimpleValue&gt;&lt;/Value&gt;</v>
      </c>
      <c r="O8655" s="1" t="str">
        <f t="shared" si="2322"/>
        <v>&lt;Value ColumnRef='codice_istat'&gt;&lt;SimpleValue&gt;012092&lt;/SimpleValue&gt;&lt;/Value&gt;</v>
      </c>
      <c r="P8655" s="1" t="str">
        <f t="shared" si="2323"/>
        <v>&lt;Value ColumnRef='codice_catastale'&gt;&lt;SimpleValue&gt;E734&lt;/SimpleValue&gt;&lt;/Value&gt;</v>
      </c>
      <c r="Q8655" s="1" t="str">
        <f t="shared" si="2324"/>
        <v>&lt;Value ColumnRef='denominazione'&gt;&lt;SimpleValue&gt;LUINO&lt;/SimpleValue&gt;&lt;/Value&gt;</v>
      </c>
      <c r="R8655" s="1" t="str">
        <f t="shared" si="2325"/>
        <v>&lt;Value ColumnRef='denominazione_traslitterata'&gt;&lt;SimpleValue&gt;LUINO&lt;/SimpleValue&gt;&lt;/Value&gt;</v>
      </c>
      <c r="S8655" s="1" t="str">
        <f t="shared" si="2326"/>
        <v>&lt;Value ColumnRef='altra_denominazione'&gt;&lt;SimpleValue&gt;&lt;/SimpleValue&gt;&lt;/Value&gt;</v>
      </c>
      <c r="T8655" s="1" t="str">
        <f t="shared" si="2327"/>
        <v>&lt;Value ColumnRef='altra_denominazione_traslitterata'&gt;&lt;SimpleValue&gt;&lt;/SimpleValue&gt;&lt;/Value&gt;</v>
      </c>
      <c r="U8655" s="1" t="str">
        <f t="shared" si="2328"/>
        <v>&lt;Value ColumnRef='codice_istat_regione'&gt;&lt;SimpleValue&gt;03&lt;/SimpleValue&gt;&lt;/Value&gt;</v>
      </c>
      <c r="V8655" s="1" t="str">
        <f t="shared" si="2329"/>
        <v>&lt;Value ColumnRef='denominazione_regione'&gt;&lt;SimpleValue&gt;LOMBARDIA&lt;/SimpleValue&gt;&lt;/Value&gt;&lt;/row&gt;</v>
      </c>
    </row>
    <row r="8656" spans="1:22" hidden="1" x14ac:dyDescent="0.25">
      <c r="A8656" s="1">
        <v>16325</v>
      </c>
      <c r="B8656" s="2" t="s">
        <v>2745</v>
      </c>
      <c r="C8656" s="2" t="s">
        <v>35567</v>
      </c>
      <c r="D8656" s="3" t="s">
        <v>28873</v>
      </c>
      <c r="E8656" s="1" t="s">
        <v>11099</v>
      </c>
      <c r="F8656" s="1" t="s">
        <v>11100</v>
      </c>
      <c r="G8656" s="1" t="s">
        <v>11100</v>
      </c>
      <c r="H8656" s="1" t="s">
        <v>14</v>
      </c>
      <c r="I8656" s="1" t="s">
        <v>14</v>
      </c>
      <c r="J8656" s="1" t="s">
        <v>25</v>
      </c>
      <c r="K8656" s="4" t="s">
        <v>36983</v>
      </c>
      <c r="L8656" s="1" t="str">
        <f t="shared" si="2319"/>
        <v>&lt;Row&gt;&lt;Value ColumnRef='id'&gt;&lt;SimpleValue&gt;16325&lt;/SimpleValue&gt;&lt;/Value&gt;</v>
      </c>
      <c r="M8656" s="1" t="str">
        <f t="shared" si="2320"/>
        <v>&lt;Value ColumnRef='data_istituzione'&gt;&lt;SimpleValue&gt;1928-12-08&lt;/SimpleValue&gt;&lt;/Value&gt;</v>
      </c>
      <c r="N8656" s="1" t="str">
        <f t="shared" si="2321"/>
        <v>&lt;Value ColumnRef='data_cessazione'&gt;&lt;SimpleValue&gt;1947-12-21&lt;/SimpleValue&gt;&lt;/Value&gt;</v>
      </c>
      <c r="O8656" s="1" t="str">
        <f t="shared" si="2322"/>
        <v>&lt;Value ColumnRef='codice_istat'&gt;&lt;SimpleValue&gt;012092&lt;/SimpleValue&gt;&lt;/Value&gt;</v>
      </c>
      <c r="P8656" s="1" t="str">
        <f t="shared" si="2323"/>
        <v>&lt;Value ColumnRef='codice_catastale'&gt;&lt;SimpleValue&gt;E734&lt;/SimpleValue&gt;&lt;/Value&gt;</v>
      </c>
      <c r="Q8656" s="1" t="str">
        <f t="shared" si="2324"/>
        <v>&lt;Value ColumnRef='denominazione'&gt;&lt;SimpleValue&gt;LUINO&lt;/SimpleValue&gt;&lt;/Value&gt;</v>
      </c>
      <c r="R8656" s="1" t="str">
        <f t="shared" si="2325"/>
        <v>&lt;Value ColumnRef='denominazione_traslitterata'&gt;&lt;SimpleValue&gt;LUINO&lt;/SimpleValue&gt;&lt;/Value&gt;</v>
      </c>
      <c r="S8656" s="1" t="str">
        <f t="shared" si="2326"/>
        <v>&lt;Value ColumnRef='altra_denominazione'&gt;&lt;SimpleValue&gt;&lt;/SimpleValue&gt;&lt;/Value&gt;</v>
      </c>
      <c r="T8656" s="1" t="str">
        <f t="shared" si="2327"/>
        <v>&lt;Value ColumnRef='altra_denominazione_traslitterata'&gt;&lt;SimpleValue&gt;&lt;/SimpleValue&gt;&lt;/Value&gt;</v>
      </c>
      <c r="U8656" s="1" t="str">
        <f t="shared" si="2328"/>
        <v>&lt;Value ColumnRef='codice_istat_regione'&gt;&lt;SimpleValue&gt;03&lt;/SimpleValue&gt;&lt;/Value&gt;</v>
      </c>
      <c r="V8656" s="1" t="str">
        <f t="shared" si="2329"/>
        <v>&lt;Value ColumnRef='denominazione_regione'&gt;&lt;SimpleValue&gt;LOMBARDIA&lt;/SimpleValue&gt;&lt;/Value&gt;&lt;/row&gt;</v>
      </c>
    </row>
    <row r="8657" spans="1:22" hidden="1" x14ac:dyDescent="0.25">
      <c r="A8657" s="1">
        <v>16326</v>
      </c>
      <c r="B8657" s="2" t="s">
        <v>387</v>
      </c>
      <c r="C8657" s="2" t="s">
        <v>36356</v>
      </c>
      <c r="D8657" s="3" t="s">
        <v>28873</v>
      </c>
      <c r="E8657" s="1" t="s">
        <v>11099</v>
      </c>
      <c r="F8657" s="1" t="s">
        <v>11100</v>
      </c>
      <c r="G8657" s="1" t="s">
        <v>11100</v>
      </c>
      <c r="H8657" s="1" t="s">
        <v>14</v>
      </c>
      <c r="I8657" s="1" t="s">
        <v>14</v>
      </c>
      <c r="J8657" s="1" t="s">
        <v>25</v>
      </c>
      <c r="K8657" s="4" t="s">
        <v>36983</v>
      </c>
      <c r="L8657" s="1" t="str">
        <f t="shared" si="2319"/>
        <v>&lt;Row&gt;&lt;Value ColumnRef='id'&gt;&lt;SimpleValue&gt;16326&lt;/SimpleValue&gt;&lt;/Value&gt;</v>
      </c>
      <c r="M8657" s="1" t="str">
        <f t="shared" si="2320"/>
        <v>&lt;Value ColumnRef='data_istituzione'&gt;&lt;SimpleValue&gt;1947-12-22&lt;/SimpleValue&gt;&lt;/Value&gt;</v>
      </c>
      <c r="N8657" s="1" t="str">
        <f t="shared" si="2321"/>
        <v>&lt;Value ColumnRef='data_cessazione'&gt;&lt;SimpleValue&gt;1953-07-23&lt;/SimpleValue&gt;&lt;/Value&gt;</v>
      </c>
      <c r="O8657" s="1" t="str">
        <f t="shared" si="2322"/>
        <v>&lt;Value ColumnRef='codice_istat'&gt;&lt;SimpleValue&gt;012092&lt;/SimpleValue&gt;&lt;/Value&gt;</v>
      </c>
      <c r="P8657" s="1" t="str">
        <f t="shared" si="2323"/>
        <v>&lt;Value ColumnRef='codice_catastale'&gt;&lt;SimpleValue&gt;E734&lt;/SimpleValue&gt;&lt;/Value&gt;</v>
      </c>
      <c r="Q8657" s="1" t="str">
        <f t="shared" si="2324"/>
        <v>&lt;Value ColumnRef='denominazione'&gt;&lt;SimpleValue&gt;LUINO&lt;/SimpleValue&gt;&lt;/Value&gt;</v>
      </c>
      <c r="R8657" s="1" t="str">
        <f t="shared" si="2325"/>
        <v>&lt;Value ColumnRef='denominazione_traslitterata'&gt;&lt;SimpleValue&gt;LUINO&lt;/SimpleValue&gt;&lt;/Value&gt;</v>
      </c>
      <c r="S8657" s="1" t="str">
        <f t="shared" si="2326"/>
        <v>&lt;Value ColumnRef='altra_denominazione'&gt;&lt;SimpleValue&gt;&lt;/SimpleValue&gt;&lt;/Value&gt;</v>
      </c>
      <c r="T8657" s="1" t="str">
        <f t="shared" si="2327"/>
        <v>&lt;Value ColumnRef='altra_denominazione_traslitterata'&gt;&lt;SimpleValue&gt;&lt;/SimpleValue&gt;&lt;/Value&gt;</v>
      </c>
      <c r="U8657" s="1" t="str">
        <f t="shared" si="2328"/>
        <v>&lt;Value ColumnRef='codice_istat_regione'&gt;&lt;SimpleValue&gt;03&lt;/SimpleValue&gt;&lt;/Value&gt;</v>
      </c>
      <c r="V8657" s="1" t="str">
        <f t="shared" si="2329"/>
        <v>&lt;Value ColumnRef='denominazione_regione'&gt;&lt;SimpleValue&gt;LOMBARDIA&lt;/SimpleValue&gt;&lt;/Value&gt;&lt;/row&gt;</v>
      </c>
    </row>
    <row r="8658" spans="1:22" hidden="1" x14ac:dyDescent="0.25">
      <c r="A8658" s="1">
        <v>16327</v>
      </c>
      <c r="B8658" s="2" t="s">
        <v>3061</v>
      </c>
      <c r="C8658" s="2" t="s">
        <v>36455</v>
      </c>
      <c r="D8658" s="3" t="s">
        <v>28873</v>
      </c>
      <c r="E8658" s="1" t="s">
        <v>11099</v>
      </c>
      <c r="F8658" s="1" t="s">
        <v>11100</v>
      </c>
      <c r="G8658" s="1" t="s">
        <v>11100</v>
      </c>
      <c r="H8658" s="1" t="s">
        <v>14</v>
      </c>
      <c r="I8658" s="1" t="s">
        <v>14</v>
      </c>
      <c r="J8658" s="1" t="s">
        <v>25</v>
      </c>
      <c r="K8658" s="4" t="s">
        <v>36983</v>
      </c>
      <c r="L8658" s="1" t="str">
        <f t="shared" si="2319"/>
        <v>&lt;Row&gt;&lt;Value ColumnRef='id'&gt;&lt;SimpleValue&gt;16327&lt;/SimpleValue&gt;&lt;/Value&gt;</v>
      </c>
      <c r="M8658" s="1" t="str">
        <f t="shared" si="2320"/>
        <v>&lt;Value ColumnRef='data_istituzione'&gt;&lt;SimpleValue&gt;1953-07-24&lt;/SimpleValue&gt;&lt;/Value&gt;</v>
      </c>
      <c r="N8658" s="1" t="str">
        <f t="shared" si="2321"/>
        <v>&lt;Value ColumnRef='data_cessazione'&gt;&lt;SimpleValue&gt;1955-11-30&lt;/SimpleValue&gt;&lt;/Value&gt;</v>
      </c>
      <c r="O8658" s="1" t="str">
        <f t="shared" si="2322"/>
        <v>&lt;Value ColumnRef='codice_istat'&gt;&lt;SimpleValue&gt;012092&lt;/SimpleValue&gt;&lt;/Value&gt;</v>
      </c>
      <c r="P8658" s="1" t="str">
        <f t="shared" si="2323"/>
        <v>&lt;Value ColumnRef='codice_catastale'&gt;&lt;SimpleValue&gt;E734&lt;/SimpleValue&gt;&lt;/Value&gt;</v>
      </c>
      <c r="Q8658" s="1" t="str">
        <f t="shared" si="2324"/>
        <v>&lt;Value ColumnRef='denominazione'&gt;&lt;SimpleValue&gt;LUINO&lt;/SimpleValue&gt;&lt;/Value&gt;</v>
      </c>
      <c r="R8658" s="1" t="str">
        <f t="shared" si="2325"/>
        <v>&lt;Value ColumnRef='denominazione_traslitterata'&gt;&lt;SimpleValue&gt;LUINO&lt;/SimpleValue&gt;&lt;/Value&gt;</v>
      </c>
      <c r="S8658" s="1" t="str">
        <f t="shared" si="2326"/>
        <v>&lt;Value ColumnRef='altra_denominazione'&gt;&lt;SimpleValue&gt;&lt;/SimpleValue&gt;&lt;/Value&gt;</v>
      </c>
      <c r="T8658" s="1" t="str">
        <f t="shared" si="2327"/>
        <v>&lt;Value ColumnRef='altra_denominazione_traslitterata'&gt;&lt;SimpleValue&gt;&lt;/SimpleValue&gt;&lt;/Value&gt;</v>
      </c>
      <c r="U8658" s="1" t="str">
        <f t="shared" si="2328"/>
        <v>&lt;Value ColumnRef='codice_istat_regione'&gt;&lt;SimpleValue&gt;03&lt;/SimpleValue&gt;&lt;/Value&gt;</v>
      </c>
      <c r="V8658" s="1" t="str">
        <f t="shared" si="2329"/>
        <v>&lt;Value ColumnRef='denominazione_regione'&gt;&lt;SimpleValue&gt;LOMBARDIA&lt;/SimpleValue&gt;&lt;/Value&gt;&lt;/row&gt;</v>
      </c>
    </row>
    <row r="8659" spans="1:22" x14ac:dyDescent="0.25">
      <c r="A8659" s="1">
        <v>5127</v>
      </c>
      <c r="B8659" s="2" t="s">
        <v>11101</v>
      </c>
      <c r="C8659" s="2" t="s">
        <v>35505</v>
      </c>
      <c r="D8659" s="3" t="s">
        <v>28873</v>
      </c>
      <c r="E8659" s="1" t="s">
        <v>11099</v>
      </c>
      <c r="F8659" s="1" t="s">
        <v>11100</v>
      </c>
      <c r="G8659" s="1" t="s">
        <v>11100</v>
      </c>
      <c r="H8659" s="1" t="s">
        <v>14</v>
      </c>
      <c r="I8659" s="1" t="s">
        <v>14</v>
      </c>
      <c r="J8659" s="1" t="s">
        <v>25</v>
      </c>
      <c r="K8659" s="4" t="s">
        <v>36983</v>
      </c>
      <c r="L8659" s="1" t="str">
        <f t="shared" si="2319"/>
        <v>&lt;Row&gt;&lt;Value ColumnRef='id'&gt;&lt;SimpleValue&gt;5127&lt;/SimpleValue&gt;&lt;/Value&gt;</v>
      </c>
      <c r="M8659" s="1" t="str">
        <f t="shared" si="2320"/>
        <v>&lt;Value ColumnRef='data_istituzione'&gt;&lt;SimpleValue&gt;1955-12-01&lt;/SimpleValue&gt;&lt;/Value&gt;</v>
      </c>
      <c r="N8659" s="1" t="str">
        <f t="shared" si="2321"/>
        <v>&lt;Value ColumnRef='data_cessazione'&gt;&lt;SimpleValue&gt;9999-12-31&lt;/SimpleValue&gt;&lt;/Value&gt;</v>
      </c>
      <c r="O8659" s="1" t="str">
        <f t="shared" si="2322"/>
        <v>&lt;Value ColumnRef='codice_istat'&gt;&lt;SimpleValue&gt;012092&lt;/SimpleValue&gt;&lt;/Value&gt;</v>
      </c>
      <c r="P8659" s="1" t="str">
        <f t="shared" si="2323"/>
        <v>&lt;Value ColumnRef='codice_catastale'&gt;&lt;SimpleValue&gt;E734&lt;/SimpleValue&gt;&lt;/Value&gt;</v>
      </c>
      <c r="Q8659" s="1" t="str">
        <f t="shared" si="2324"/>
        <v>&lt;Value ColumnRef='denominazione'&gt;&lt;SimpleValue&gt;LUINO&lt;/SimpleValue&gt;&lt;/Value&gt;</v>
      </c>
      <c r="R8659" s="1" t="str">
        <f t="shared" si="2325"/>
        <v>&lt;Value ColumnRef='denominazione_traslitterata'&gt;&lt;SimpleValue&gt;LUINO&lt;/SimpleValue&gt;&lt;/Value&gt;</v>
      </c>
      <c r="S8659" s="1" t="str">
        <f t="shared" si="2326"/>
        <v>&lt;Value ColumnRef='altra_denominazione'&gt;&lt;SimpleValue&gt;&lt;/SimpleValue&gt;&lt;/Value&gt;</v>
      </c>
      <c r="T8659" s="1" t="str">
        <f t="shared" si="2327"/>
        <v>&lt;Value ColumnRef='altra_denominazione_traslitterata'&gt;&lt;SimpleValue&gt;&lt;/SimpleValue&gt;&lt;/Value&gt;</v>
      </c>
      <c r="U8659" s="1" t="str">
        <f t="shared" si="2328"/>
        <v>&lt;Value ColumnRef='codice_istat_regione'&gt;&lt;SimpleValue&gt;03&lt;/SimpleValue&gt;&lt;/Value&gt;</v>
      </c>
      <c r="V8659" s="1" t="str">
        <f t="shared" ref="V8659:V8660" si="2331">CONCATENATE("&lt;Value ColumnRef='denominazione_regione'&gt;&lt;SimpleValue&gt;",K8659,"&lt;/SimpleValue&gt;&lt;/Value&gt;&lt;/Row&gt;")</f>
        <v>&lt;Value ColumnRef='denominazione_regione'&gt;&lt;SimpleValue&gt;LOMBARDIA&lt;/SimpleValue&gt;&lt;/Value&gt;&lt;/Row&gt;</v>
      </c>
    </row>
    <row r="8660" spans="1:22" x14ac:dyDescent="0.25">
      <c r="A8660" s="1">
        <v>5129</v>
      </c>
      <c r="B8660" s="2" t="s">
        <v>22</v>
      </c>
      <c r="C8660" s="2" t="s">
        <v>35505</v>
      </c>
      <c r="D8660" s="3" t="s">
        <v>28874</v>
      </c>
      <c r="E8660" s="1" t="s">
        <v>11102</v>
      </c>
      <c r="F8660" s="1" t="s">
        <v>11103</v>
      </c>
      <c r="G8660" s="1" t="s">
        <v>11103</v>
      </c>
      <c r="H8660" s="1" t="s">
        <v>14</v>
      </c>
      <c r="I8660" s="1" t="s">
        <v>14</v>
      </c>
      <c r="J8660" s="1" t="s">
        <v>25</v>
      </c>
      <c r="K8660" s="4" t="s">
        <v>36983</v>
      </c>
      <c r="L8660" s="1" t="str">
        <f t="shared" si="2319"/>
        <v>&lt;Row&gt;&lt;Value ColumnRef='id'&gt;&lt;SimpleValue&gt;5129&lt;/SimpleValue&gt;&lt;/Value&gt;</v>
      </c>
      <c r="M8660" s="1" t="str">
        <f t="shared" si="2320"/>
        <v>&lt;Value ColumnRef='data_istituzione'&gt;&lt;SimpleValue&gt;1861-03-17&lt;/SimpleValue&gt;&lt;/Value&gt;</v>
      </c>
      <c r="N8660" s="1" t="str">
        <f t="shared" si="2321"/>
        <v>&lt;Value ColumnRef='data_cessazione'&gt;&lt;SimpleValue&gt;9999-12-31&lt;/SimpleValue&gt;&lt;/Value&gt;</v>
      </c>
      <c r="O8660" s="1" t="str">
        <f t="shared" si="2322"/>
        <v>&lt;Value ColumnRef='codice_istat'&gt;&lt;SimpleValue&gt;013135&lt;/SimpleValue&gt;&lt;/Value&gt;</v>
      </c>
      <c r="P8660" s="1" t="str">
        <f t="shared" si="2323"/>
        <v>&lt;Value ColumnRef='codice_catastale'&gt;&lt;SimpleValue&gt;E735&lt;/SimpleValue&gt;&lt;/Value&gt;</v>
      </c>
      <c r="Q8660" s="1" t="str">
        <f t="shared" si="2324"/>
        <v>&lt;Value ColumnRef='denominazione'&gt;&lt;SimpleValue&gt;LUISAGO&lt;/SimpleValue&gt;&lt;/Value&gt;</v>
      </c>
      <c r="R8660" s="1" t="str">
        <f t="shared" si="2325"/>
        <v>&lt;Value ColumnRef='denominazione_traslitterata'&gt;&lt;SimpleValue&gt;LUISAGO&lt;/SimpleValue&gt;&lt;/Value&gt;</v>
      </c>
      <c r="S8660" s="1" t="str">
        <f t="shared" si="2326"/>
        <v>&lt;Value ColumnRef='altra_denominazione'&gt;&lt;SimpleValue&gt;&lt;/SimpleValue&gt;&lt;/Value&gt;</v>
      </c>
      <c r="T8660" s="1" t="str">
        <f t="shared" si="2327"/>
        <v>&lt;Value ColumnRef='altra_denominazione_traslitterata'&gt;&lt;SimpleValue&gt;&lt;/SimpleValue&gt;&lt;/Value&gt;</v>
      </c>
      <c r="U8660" s="1" t="str">
        <f t="shared" si="2328"/>
        <v>&lt;Value ColumnRef='codice_istat_regione'&gt;&lt;SimpleValue&gt;03&lt;/SimpleValue&gt;&lt;/Value&gt;</v>
      </c>
      <c r="V8660" s="1" t="str">
        <f t="shared" si="2331"/>
        <v>&lt;Value ColumnRef='denominazione_regione'&gt;&lt;SimpleValue&gt;LOMBARDIA&lt;/SimpleValue&gt;&lt;/Value&gt;&lt;/Row&gt;</v>
      </c>
    </row>
    <row r="8661" spans="1:22" hidden="1" x14ac:dyDescent="0.25">
      <c r="A8661" s="1">
        <v>16329</v>
      </c>
      <c r="B8661" s="2" t="s">
        <v>11104</v>
      </c>
      <c r="C8661" s="2" t="s">
        <v>35510</v>
      </c>
      <c r="D8661" s="3" t="s">
        <v>28875</v>
      </c>
      <c r="E8661" s="1" t="s">
        <v>11105</v>
      </c>
      <c r="F8661" s="1" t="s">
        <v>11106</v>
      </c>
      <c r="G8661" s="1" t="s">
        <v>11106</v>
      </c>
      <c r="H8661" s="1" t="s">
        <v>14</v>
      </c>
      <c r="I8661" s="1" t="s">
        <v>14</v>
      </c>
      <c r="J8661" s="1" t="s">
        <v>39</v>
      </c>
      <c r="K8661" s="4" t="s">
        <v>36985</v>
      </c>
      <c r="L8661" s="1" t="str">
        <f t="shared" si="2319"/>
        <v>&lt;Row&gt;&lt;Value ColumnRef='id'&gt;&lt;SimpleValue&gt;16329&lt;/SimpleValue&gt;&lt;/Value&gt;</v>
      </c>
      <c r="M8661" s="1" t="str">
        <f t="shared" si="2320"/>
        <v>&lt;Value ColumnRef='data_istituzione'&gt;&lt;SimpleValue&gt;1895-10-10&lt;/SimpleValue&gt;&lt;/Value&gt;</v>
      </c>
      <c r="N8661" s="1" t="str">
        <f t="shared" si="2321"/>
        <v>&lt;Value ColumnRef='data_cessazione'&gt;&lt;SimpleValue&gt;1927-01-11&lt;/SimpleValue&gt;&lt;/Value&gt;</v>
      </c>
      <c r="O8661" s="1" t="str">
        <f t="shared" si="2322"/>
        <v>&lt;Value ColumnRef='codice_istat'&gt;&lt;SimpleValue&gt;090815&lt;/SimpleValue&gt;&lt;/Value&gt;</v>
      </c>
      <c r="P8661" s="1" t="str">
        <f t="shared" si="2323"/>
        <v>&lt;Value ColumnRef='codice_catastale'&gt;&lt;SimpleValue&gt;E736&lt;/SimpleValue&gt;&lt;/Value&gt;</v>
      </c>
      <c r="Q8661" s="1" t="str">
        <f t="shared" si="2324"/>
        <v>&lt;Value ColumnRef='denominazione'&gt;&lt;SimpleValue&gt;LULA&lt;/SimpleValue&gt;&lt;/Value&gt;</v>
      </c>
      <c r="R8661" s="1" t="str">
        <f t="shared" si="2325"/>
        <v>&lt;Value ColumnRef='denominazione_traslitterata'&gt;&lt;SimpleValue&gt;LULA&lt;/SimpleValue&gt;&lt;/Value&gt;</v>
      </c>
      <c r="S8661" s="1" t="str">
        <f t="shared" si="2326"/>
        <v>&lt;Value ColumnRef='altra_denominazione'&gt;&lt;SimpleValue&gt;&lt;/SimpleValue&gt;&lt;/Value&gt;</v>
      </c>
      <c r="T8661" s="1" t="str">
        <f t="shared" si="2327"/>
        <v>&lt;Value ColumnRef='altra_denominazione_traslitterata'&gt;&lt;SimpleValue&gt;&lt;/SimpleValue&gt;&lt;/Value&gt;</v>
      </c>
      <c r="U8661" s="1" t="str">
        <f t="shared" si="2328"/>
        <v>&lt;Value ColumnRef='codice_istat_regione'&gt;&lt;SimpleValue&gt;20&lt;/SimpleValue&gt;&lt;/Value&gt;</v>
      </c>
      <c r="V8661" s="1" t="str">
        <f t="shared" si="2329"/>
        <v>&lt;Value ColumnRef='denominazione_regione'&gt;&lt;SimpleValue&gt;SARDEGNA&lt;/SimpleValue&gt;&lt;/Value&gt;&lt;/row&gt;</v>
      </c>
    </row>
    <row r="8662" spans="1:22" x14ac:dyDescent="0.25">
      <c r="A8662" s="1">
        <v>5130</v>
      </c>
      <c r="B8662" s="2" t="s">
        <v>47</v>
      </c>
      <c r="C8662" s="2" t="s">
        <v>35505</v>
      </c>
      <c r="D8662" s="3" t="s">
        <v>28876</v>
      </c>
      <c r="E8662" s="1" t="s">
        <v>11105</v>
      </c>
      <c r="F8662" s="1" t="s">
        <v>11106</v>
      </c>
      <c r="G8662" s="1" t="s">
        <v>11106</v>
      </c>
      <c r="H8662" s="1" t="s">
        <v>14</v>
      </c>
      <c r="I8662" s="1" t="s">
        <v>14</v>
      </c>
      <c r="J8662" s="1" t="s">
        <v>39</v>
      </c>
      <c r="K8662" s="4" t="s">
        <v>36985</v>
      </c>
      <c r="L8662" s="1" t="str">
        <f t="shared" si="2319"/>
        <v>&lt;Row&gt;&lt;Value ColumnRef='id'&gt;&lt;SimpleValue&gt;5130&lt;/SimpleValue&gt;&lt;/Value&gt;</v>
      </c>
      <c r="M8662" s="1" t="str">
        <f t="shared" si="2320"/>
        <v>&lt;Value ColumnRef='data_istituzione'&gt;&lt;SimpleValue&gt;1927-01-12&lt;/SimpleValue&gt;&lt;/Value&gt;</v>
      </c>
      <c r="N8662" s="1" t="str">
        <f t="shared" si="2321"/>
        <v>&lt;Value ColumnRef='data_cessazione'&gt;&lt;SimpleValue&gt;9999-12-31&lt;/SimpleValue&gt;&lt;/Value&gt;</v>
      </c>
      <c r="O8662" s="1" t="str">
        <f t="shared" si="2322"/>
        <v>&lt;Value ColumnRef='codice_istat'&gt;&lt;SimpleValue&gt;091043&lt;/SimpleValue&gt;&lt;/Value&gt;</v>
      </c>
      <c r="P8662" s="1" t="str">
        <f t="shared" si="2323"/>
        <v>&lt;Value ColumnRef='codice_catastale'&gt;&lt;SimpleValue&gt;E736&lt;/SimpleValue&gt;&lt;/Value&gt;</v>
      </c>
      <c r="Q8662" s="1" t="str">
        <f t="shared" si="2324"/>
        <v>&lt;Value ColumnRef='denominazione'&gt;&lt;SimpleValue&gt;LULA&lt;/SimpleValue&gt;&lt;/Value&gt;</v>
      </c>
      <c r="R8662" s="1" t="str">
        <f t="shared" si="2325"/>
        <v>&lt;Value ColumnRef='denominazione_traslitterata'&gt;&lt;SimpleValue&gt;LULA&lt;/SimpleValue&gt;&lt;/Value&gt;</v>
      </c>
      <c r="S8662" s="1" t="str">
        <f t="shared" si="2326"/>
        <v>&lt;Value ColumnRef='altra_denominazione'&gt;&lt;SimpleValue&gt;&lt;/SimpleValue&gt;&lt;/Value&gt;</v>
      </c>
      <c r="T8662" s="1" t="str">
        <f t="shared" si="2327"/>
        <v>&lt;Value ColumnRef='altra_denominazione_traslitterata'&gt;&lt;SimpleValue&gt;&lt;/SimpleValue&gt;&lt;/Value&gt;</v>
      </c>
      <c r="U8662" s="1" t="str">
        <f t="shared" si="2328"/>
        <v>&lt;Value ColumnRef='codice_istat_regione'&gt;&lt;SimpleValue&gt;20&lt;/SimpleValue&gt;&lt;/Value&gt;</v>
      </c>
      <c r="V8662" s="1" t="str">
        <f t="shared" ref="V8662:V8664" si="2332">CONCATENATE("&lt;Value ColumnRef='denominazione_regione'&gt;&lt;SimpleValue&gt;",K8662,"&lt;/SimpleValue&gt;&lt;/Value&gt;&lt;/Row&gt;")</f>
        <v>&lt;Value ColumnRef='denominazione_regione'&gt;&lt;SimpleValue&gt;SARDEGNA&lt;/SimpleValue&gt;&lt;/Value&gt;&lt;/Row&gt;</v>
      </c>
    </row>
    <row r="8663" spans="1:22" x14ac:dyDescent="0.25">
      <c r="A8663" s="1">
        <v>5131</v>
      </c>
      <c r="B8663" s="2" t="s">
        <v>22</v>
      </c>
      <c r="C8663" s="2" t="s">
        <v>35505</v>
      </c>
      <c r="D8663" s="3" t="s">
        <v>28877</v>
      </c>
      <c r="E8663" s="1" t="s">
        <v>11107</v>
      </c>
      <c r="F8663" s="1" t="s">
        <v>11108</v>
      </c>
      <c r="G8663" s="1" t="s">
        <v>11108</v>
      </c>
      <c r="H8663" s="1" t="s">
        <v>14</v>
      </c>
      <c r="I8663" s="1" t="s">
        <v>14</v>
      </c>
      <c r="J8663" s="1" t="s">
        <v>352</v>
      </c>
      <c r="K8663" s="4" t="s">
        <v>37000</v>
      </c>
      <c r="L8663" s="1" t="str">
        <f t="shared" si="2319"/>
        <v>&lt;Row&gt;&lt;Value ColumnRef='id'&gt;&lt;SimpleValue&gt;5131&lt;/SimpleValue&gt;&lt;/Value&gt;</v>
      </c>
      <c r="M8663" s="1" t="str">
        <f t="shared" si="2320"/>
        <v>&lt;Value ColumnRef='data_istituzione'&gt;&lt;SimpleValue&gt;1861-03-17&lt;/SimpleValue&gt;&lt;/Value&gt;</v>
      </c>
      <c r="N8663" s="1" t="str">
        <f t="shared" si="2321"/>
        <v>&lt;Value ColumnRef='data_cessazione'&gt;&lt;SimpleValue&gt;9999-12-31&lt;/SimpleValue&gt;&lt;/Value&gt;</v>
      </c>
      <c r="O8663" s="1" t="str">
        <f t="shared" si="2322"/>
        <v>&lt;Value ColumnRef='codice_istat'&gt;&lt;SimpleValue&gt;010031&lt;/SimpleValue&gt;&lt;/Value&gt;</v>
      </c>
      <c r="P8663" s="1" t="str">
        <f t="shared" si="2323"/>
        <v>&lt;Value ColumnRef='codice_catastale'&gt;&lt;SimpleValue&gt;E737&lt;/SimpleValue&gt;&lt;/Value&gt;</v>
      </c>
      <c r="Q8663" s="1" t="str">
        <f t="shared" si="2324"/>
        <v>&lt;Value ColumnRef='denominazione'&gt;&lt;SimpleValue&gt;LUMARZO&lt;/SimpleValue&gt;&lt;/Value&gt;</v>
      </c>
      <c r="R8663" s="1" t="str">
        <f t="shared" si="2325"/>
        <v>&lt;Value ColumnRef='denominazione_traslitterata'&gt;&lt;SimpleValue&gt;LUMARZO&lt;/SimpleValue&gt;&lt;/Value&gt;</v>
      </c>
      <c r="S8663" s="1" t="str">
        <f t="shared" si="2326"/>
        <v>&lt;Value ColumnRef='altra_denominazione'&gt;&lt;SimpleValue&gt;&lt;/SimpleValue&gt;&lt;/Value&gt;</v>
      </c>
      <c r="T8663" s="1" t="str">
        <f t="shared" si="2327"/>
        <v>&lt;Value ColumnRef='altra_denominazione_traslitterata'&gt;&lt;SimpleValue&gt;&lt;/SimpleValue&gt;&lt;/Value&gt;</v>
      </c>
      <c r="U8663" s="1" t="str">
        <f t="shared" si="2328"/>
        <v>&lt;Value ColumnRef='codice_istat_regione'&gt;&lt;SimpleValue&gt;07&lt;/SimpleValue&gt;&lt;/Value&gt;</v>
      </c>
      <c r="V8663" s="1" t="str">
        <f t="shared" si="2332"/>
        <v>&lt;Value ColumnRef='denominazione_regione'&gt;&lt;SimpleValue&gt;LIGURIA&lt;/SimpleValue&gt;&lt;/Value&gt;&lt;/Row&gt;</v>
      </c>
    </row>
    <row r="8664" spans="1:22" x14ac:dyDescent="0.25">
      <c r="A8664" s="1">
        <v>5132</v>
      </c>
      <c r="B8664" s="2" t="s">
        <v>278</v>
      </c>
      <c r="C8664" s="2" t="s">
        <v>35505</v>
      </c>
      <c r="D8664" s="3" t="s">
        <v>28878</v>
      </c>
      <c r="E8664" s="1" t="s">
        <v>11109</v>
      </c>
      <c r="F8664" s="1" t="s">
        <v>11110</v>
      </c>
      <c r="G8664" s="1" t="s">
        <v>11110</v>
      </c>
      <c r="H8664" s="1" t="s">
        <v>14</v>
      </c>
      <c r="I8664" s="1" t="s">
        <v>14</v>
      </c>
      <c r="J8664" s="1" t="s">
        <v>25</v>
      </c>
      <c r="K8664" s="4" t="s">
        <v>36983</v>
      </c>
      <c r="L8664" s="1" t="str">
        <f t="shared" si="2319"/>
        <v>&lt;Row&gt;&lt;Value ColumnRef='id'&gt;&lt;SimpleValue&gt;5132&lt;/SimpleValue&gt;&lt;/Value&gt;</v>
      </c>
      <c r="M8664" s="1" t="str">
        <f t="shared" si="2320"/>
        <v>&lt;Value ColumnRef='data_istituzione'&gt;&lt;SimpleValue&gt;1928-01-07&lt;/SimpleValue&gt;&lt;/Value&gt;</v>
      </c>
      <c r="N8664" s="1" t="str">
        <f t="shared" si="2321"/>
        <v>&lt;Value ColumnRef='data_cessazione'&gt;&lt;SimpleValue&gt;9999-12-31&lt;/SimpleValue&gt;&lt;/Value&gt;</v>
      </c>
      <c r="O8664" s="1" t="str">
        <f t="shared" si="2322"/>
        <v>&lt;Value ColumnRef='codice_istat'&gt;&lt;SimpleValue&gt;017096&lt;/SimpleValue&gt;&lt;/Value&gt;</v>
      </c>
      <c r="P8664" s="1" t="str">
        <f t="shared" si="2323"/>
        <v>&lt;Value ColumnRef='codice_catastale'&gt;&lt;SimpleValue&gt;E738&lt;/SimpleValue&gt;&lt;/Value&gt;</v>
      </c>
      <c r="Q8664" s="1" t="str">
        <f t="shared" si="2324"/>
        <v>&lt;Value ColumnRef='denominazione'&gt;&lt;SimpleValue&gt;LUMEZZANE&lt;/SimpleValue&gt;&lt;/Value&gt;</v>
      </c>
      <c r="R8664" s="1" t="str">
        <f t="shared" si="2325"/>
        <v>&lt;Value ColumnRef='denominazione_traslitterata'&gt;&lt;SimpleValue&gt;LUMEZZANE&lt;/SimpleValue&gt;&lt;/Value&gt;</v>
      </c>
      <c r="S8664" s="1" t="str">
        <f t="shared" si="2326"/>
        <v>&lt;Value ColumnRef='altra_denominazione'&gt;&lt;SimpleValue&gt;&lt;/SimpleValue&gt;&lt;/Value&gt;</v>
      </c>
      <c r="T8664" s="1" t="str">
        <f t="shared" si="2327"/>
        <v>&lt;Value ColumnRef='altra_denominazione_traslitterata'&gt;&lt;SimpleValue&gt;&lt;/SimpleValue&gt;&lt;/Value&gt;</v>
      </c>
      <c r="U8664" s="1" t="str">
        <f t="shared" si="2328"/>
        <v>&lt;Value ColumnRef='codice_istat_regione'&gt;&lt;SimpleValue&gt;03&lt;/SimpleValue&gt;&lt;/Value&gt;</v>
      </c>
      <c r="V8664" s="1" t="str">
        <f t="shared" si="2332"/>
        <v>&lt;Value ColumnRef='denominazione_regione'&gt;&lt;SimpleValue&gt;LOMBARDIA&lt;/SimpleValue&gt;&lt;/Value&gt;&lt;/Row&gt;</v>
      </c>
    </row>
    <row r="8665" spans="1:22" hidden="1" x14ac:dyDescent="0.25">
      <c r="A8665" s="1">
        <v>5133</v>
      </c>
      <c r="B8665" s="2" t="s">
        <v>22</v>
      </c>
      <c r="C8665" s="2" t="s">
        <v>35552</v>
      </c>
      <c r="D8665" s="3" t="s">
        <v>28879</v>
      </c>
      <c r="E8665" s="1" t="s">
        <v>11111</v>
      </c>
      <c r="F8665" s="1" t="s">
        <v>11112</v>
      </c>
      <c r="G8665" s="1" t="s">
        <v>11112</v>
      </c>
      <c r="H8665" s="1" t="s">
        <v>14</v>
      </c>
      <c r="I8665" s="1" t="s">
        <v>14</v>
      </c>
      <c r="J8665" s="1" t="s">
        <v>25</v>
      </c>
      <c r="K8665" s="4" t="s">
        <v>36983</v>
      </c>
      <c r="L8665" s="1" t="str">
        <f t="shared" si="2319"/>
        <v>&lt;Row&gt;&lt;Value ColumnRef='id'&gt;&lt;SimpleValue&gt;5133&lt;/SimpleValue&gt;&lt;/Value&gt;</v>
      </c>
      <c r="M8665" s="1" t="str">
        <f t="shared" si="2320"/>
        <v>&lt;Value ColumnRef='data_istituzione'&gt;&lt;SimpleValue&gt;1861-03-17&lt;/SimpleValue&gt;&lt;/Value&gt;</v>
      </c>
      <c r="N8665" s="1" t="str">
        <f t="shared" si="2321"/>
        <v>&lt;Value ColumnRef='data_cessazione'&gt;&lt;SimpleValue&gt;1928-01-06&lt;/SimpleValue&gt;&lt;/Value&gt;</v>
      </c>
      <c r="O8665" s="1" t="str">
        <f t="shared" si="2322"/>
        <v>&lt;Value ColumnRef='codice_istat'&gt;&lt;SimpleValue&gt;017853&lt;/SimpleValue&gt;&lt;/Value&gt;</v>
      </c>
      <c r="P8665" s="1" t="str">
        <f t="shared" si="2323"/>
        <v>&lt;Value ColumnRef='codice_catastale'&gt;&lt;SimpleValue&gt;E739&lt;/SimpleValue&gt;&lt;/Value&gt;</v>
      </c>
      <c r="Q8665" s="1" t="str">
        <f t="shared" si="2324"/>
        <v>&lt;Value ColumnRef='denominazione'&gt;&lt;SimpleValue&gt;LUMEZZANE PIEVE&lt;/SimpleValue&gt;&lt;/Value&gt;</v>
      </c>
      <c r="R8665" s="1" t="str">
        <f t="shared" si="2325"/>
        <v>&lt;Value ColumnRef='denominazione_traslitterata'&gt;&lt;SimpleValue&gt;LUMEZZANE PIEVE&lt;/SimpleValue&gt;&lt;/Value&gt;</v>
      </c>
      <c r="S8665" s="1" t="str">
        <f t="shared" si="2326"/>
        <v>&lt;Value ColumnRef='altra_denominazione'&gt;&lt;SimpleValue&gt;&lt;/SimpleValue&gt;&lt;/Value&gt;</v>
      </c>
      <c r="T8665" s="1" t="str">
        <f t="shared" si="2327"/>
        <v>&lt;Value ColumnRef='altra_denominazione_traslitterata'&gt;&lt;SimpleValue&gt;&lt;/SimpleValue&gt;&lt;/Value&gt;</v>
      </c>
      <c r="U8665" s="1" t="str">
        <f t="shared" si="2328"/>
        <v>&lt;Value ColumnRef='codice_istat_regione'&gt;&lt;SimpleValue&gt;03&lt;/SimpleValue&gt;&lt;/Value&gt;</v>
      </c>
      <c r="V8665" s="1" t="str">
        <f t="shared" si="2329"/>
        <v>&lt;Value ColumnRef='denominazione_regione'&gt;&lt;SimpleValue&gt;LOMBARDIA&lt;/SimpleValue&gt;&lt;/Value&gt;&lt;/row&gt;</v>
      </c>
    </row>
    <row r="8666" spans="1:22" hidden="1" x14ac:dyDescent="0.25">
      <c r="A8666" s="1">
        <v>5134</v>
      </c>
      <c r="B8666" s="2" t="s">
        <v>11113</v>
      </c>
      <c r="C8666" s="2" t="s">
        <v>35552</v>
      </c>
      <c r="D8666" s="3" t="s">
        <v>28880</v>
      </c>
      <c r="E8666" s="1" t="s">
        <v>11114</v>
      </c>
      <c r="F8666" s="1" t="s">
        <v>11115</v>
      </c>
      <c r="G8666" s="1" t="s">
        <v>11115</v>
      </c>
      <c r="H8666" s="1" t="s">
        <v>14</v>
      </c>
      <c r="I8666" s="1" t="s">
        <v>14</v>
      </c>
      <c r="J8666" s="1" t="s">
        <v>25</v>
      </c>
      <c r="K8666" s="4" t="s">
        <v>36983</v>
      </c>
      <c r="L8666" s="1" t="str">
        <f t="shared" si="2319"/>
        <v>&lt;Row&gt;&lt;Value ColumnRef='id'&gt;&lt;SimpleValue&gt;5134&lt;/SimpleValue&gt;&lt;/Value&gt;</v>
      </c>
      <c r="M8666" s="1" t="str">
        <f t="shared" si="2320"/>
        <v>&lt;Value ColumnRef='data_istituzione'&gt;&lt;SimpleValue&gt;1921-04-29&lt;/SimpleValue&gt;&lt;/Value&gt;</v>
      </c>
      <c r="N8666" s="1" t="str">
        <f t="shared" si="2321"/>
        <v>&lt;Value ColumnRef='data_cessazione'&gt;&lt;SimpleValue&gt;1928-01-06&lt;/SimpleValue&gt;&lt;/Value&gt;</v>
      </c>
      <c r="O8666" s="1" t="str">
        <f t="shared" si="2322"/>
        <v>&lt;Value ColumnRef='codice_istat'&gt;&lt;SimpleValue&gt;017854&lt;/SimpleValue&gt;&lt;/Value&gt;</v>
      </c>
      <c r="P8666" s="1" t="str">
        <f t="shared" si="2323"/>
        <v>&lt;Value ColumnRef='codice_catastale'&gt;&lt;SimpleValue&gt;E740&lt;/SimpleValue&gt;&lt;/Value&gt;</v>
      </c>
      <c r="Q8666" s="1" t="str">
        <f t="shared" si="2324"/>
        <v>&lt;Value ColumnRef='denominazione'&gt;&lt;SimpleValue&gt;LUMEZZANE SAN SEBASTIANO&lt;/SimpleValue&gt;&lt;/Value&gt;</v>
      </c>
      <c r="R8666" s="1" t="str">
        <f t="shared" si="2325"/>
        <v>&lt;Value ColumnRef='denominazione_traslitterata'&gt;&lt;SimpleValue&gt;LUMEZZANE SAN SEBASTIANO&lt;/SimpleValue&gt;&lt;/Value&gt;</v>
      </c>
      <c r="S8666" s="1" t="str">
        <f t="shared" si="2326"/>
        <v>&lt;Value ColumnRef='altra_denominazione'&gt;&lt;SimpleValue&gt;&lt;/SimpleValue&gt;&lt;/Value&gt;</v>
      </c>
      <c r="T8666" s="1" t="str">
        <f t="shared" si="2327"/>
        <v>&lt;Value ColumnRef='altra_denominazione_traslitterata'&gt;&lt;SimpleValue&gt;&lt;/SimpleValue&gt;&lt;/Value&gt;</v>
      </c>
      <c r="U8666" s="1" t="str">
        <f t="shared" si="2328"/>
        <v>&lt;Value ColumnRef='codice_istat_regione'&gt;&lt;SimpleValue&gt;03&lt;/SimpleValue&gt;&lt;/Value&gt;</v>
      </c>
      <c r="V8666" s="1" t="str">
        <f t="shared" si="2329"/>
        <v>&lt;Value ColumnRef='denominazione_regione'&gt;&lt;SimpleValue&gt;LOMBARDIA&lt;/SimpleValue&gt;&lt;/Value&gt;&lt;/row&gt;</v>
      </c>
    </row>
    <row r="8667" spans="1:22" hidden="1" x14ac:dyDescent="0.25">
      <c r="A8667" s="1">
        <v>16331</v>
      </c>
      <c r="B8667" s="2" t="s">
        <v>22</v>
      </c>
      <c r="C8667" s="2" t="s">
        <v>36456</v>
      </c>
      <c r="D8667" s="3" t="s">
        <v>28881</v>
      </c>
      <c r="E8667" s="1" t="s">
        <v>11116</v>
      </c>
      <c r="F8667" s="1" t="s">
        <v>11117</v>
      </c>
      <c r="G8667" s="1" t="s">
        <v>11117</v>
      </c>
      <c r="H8667" s="1" t="s">
        <v>14</v>
      </c>
      <c r="I8667" s="1" t="s">
        <v>14</v>
      </c>
      <c r="J8667" s="1" t="s">
        <v>25</v>
      </c>
      <c r="K8667" s="4" t="s">
        <v>36983</v>
      </c>
      <c r="L8667" s="1" t="str">
        <f t="shared" si="2319"/>
        <v>&lt;Row&gt;&lt;Value ColumnRef='id'&gt;&lt;SimpleValue&gt;16331&lt;/SimpleValue&gt;&lt;/Value&gt;</v>
      </c>
      <c r="M8667" s="1" t="str">
        <f t="shared" si="2320"/>
        <v>&lt;Value ColumnRef='data_istituzione'&gt;&lt;SimpleValue&gt;1861-03-17&lt;/SimpleValue&gt;&lt;/Value&gt;</v>
      </c>
      <c r="N8667" s="1" t="str">
        <f t="shared" si="2321"/>
        <v>&lt;Value ColumnRef='data_cessazione'&gt;&lt;SimpleValue&gt;1921-04-28&lt;/SimpleValue&gt;&lt;/Value&gt;</v>
      </c>
      <c r="O8667" s="1" t="str">
        <f t="shared" si="2322"/>
        <v>&lt;Value ColumnRef='codice_istat'&gt;&lt;SimpleValue&gt;017855&lt;/SimpleValue&gt;&lt;/Value&gt;</v>
      </c>
      <c r="P8667" s="1" t="str">
        <f t="shared" si="2323"/>
        <v>&lt;Value ColumnRef='codice_catastale'&gt;&lt;SimpleValue&gt;E741&lt;/SimpleValue&gt;&lt;/Value&gt;</v>
      </c>
      <c r="Q8667" s="1" t="str">
        <f t="shared" si="2324"/>
        <v>&lt;Value ColumnRef='denominazione'&gt;&lt;SimpleValue&gt;LUMEZZANE SANT'APOLLONIO&lt;/SimpleValue&gt;&lt;/Value&gt;</v>
      </c>
      <c r="R8667" s="1" t="str">
        <f t="shared" si="2325"/>
        <v>&lt;Value ColumnRef='denominazione_traslitterata'&gt;&lt;SimpleValue&gt;LUMEZZANE SANT'APOLLONIO&lt;/SimpleValue&gt;&lt;/Value&gt;</v>
      </c>
      <c r="S8667" s="1" t="str">
        <f t="shared" si="2326"/>
        <v>&lt;Value ColumnRef='altra_denominazione'&gt;&lt;SimpleValue&gt;&lt;/SimpleValue&gt;&lt;/Value&gt;</v>
      </c>
      <c r="T8667" s="1" t="str">
        <f t="shared" si="2327"/>
        <v>&lt;Value ColumnRef='altra_denominazione_traslitterata'&gt;&lt;SimpleValue&gt;&lt;/SimpleValue&gt;&lt;/Value&gt;</v>
      </c>
      <c r="U8667" s="1" t="str">
        <f t="shared" si="2328"/>
        <v>&lt;Value ColumnRef='codice_istat_regione'&gt;&lt;SimpleValue&gt;03&lt;/SimpleValue&gt;&lt;/Value&gt;</v>
      </c>
      <c r="V8667" s="1" t="str">
        <f t="shared" si="2329"/>
        <v>&lt;Value ColumnRef='denominazione_regione'&gt;&lt;SimpleValue&gt;LOMBARDIA&lt;/SimpleValue&gt;&lt;/Value&gt;&lt;/row&gt;</v>
      </c>
    </row>
    <row r="8668" spans="1:22" hidden="1" x14ac:dyDescent="0.25">
      <c r="A8668" s="1">
        <v>16330</v>
      </c>
      <c r="B8668" s="2" t="s">
        <v>11113</v>
      </c>
      <c r="C8668" s="2" t="s">
        <v>35552</v>
      </c>
      <c r="D8668" s="3" t="s">
        <v>28881</v>
      </c>
      <c r="E8668" s="1" t="s">
        <v>11116</v>
      </c>
      <c r="F8668" s="1" t="s">
        <v>11117</v>
      </c>
      <c r="G8668" s="1" t="s">
        <v>11117</v>
      </c>
      <c r="H8668" s="1" t="s">
        <v>14</v>
      </c>
      <c r="I8668" s="1" t="s">
        <v>14</v>
      </c>
      <c r="J8668" s="1" t="s">
        <v>25</v>
      </c>
      <c r="K8668" s="4" t="s">
        <v>36983</v>
      </c>
      <c r="L8668" s="1" t="str">
        <f t="shared" si="2319"/>
        <v>&lt;Row&gt;&lt;Value ColumnRef='id'&gt;&lt;SimpleValue&gt;16330&lt;/SimpleValue&gt;&lt;/Value&gt;</v>
      </c>
      <c r="M8668" s="1" t="str">
        <f t="shared" si="2320"/>
        <v>&lt;Value ColumnRef='data_istituzione'&gt;&lt;SimpleValue&gt;1921-04-29&lt;/SimpleValue&gt;&lt;/Value&gt;</v>
      </c>
      <c r="N8668" s="1" t="str">
        <f t="shared" si="2321"/>
        <v>&lt;Value ColumnRef='data_cessazione'&gt;&lt;SimpleValue&gt;1928-01-06&lt;/SimpleValue&gt;&lt;/Value&gt;</v>
      </c>
      <c r="O8668" s="1" t="str">
        <f t="shared" si="2322"/>
        <v>&lt;Value ColumnRef='codice_istat'&gt;&lt;SimpleValue&gt;017855&lt;/SimpleValue&gt;&lt;/Value&gt;</v>
      </c>
      <c r="P8668" s="1" t="str">
        <f t="shared" si="2323"/>
        <v>&lt;Value ColumnRef='codice_catastale'&gt;&lt;SimpleValue&gt;E741&lt;/SimpleValue&gt;&lt;/Value&gt;</v>
      </c>
      <c r="Q8668" s="1" t="str">
        <f t="shared" si="2324"/>
        <v>&lt;Value ColumnRef='denominazione'&gt;&lt;SimpleValue&gt;LUMEZZANE SANT'APOLLONIO&lt;/SimpleValue&gt;&lt;/Value&gt;</v>
      </c>
      <c r="R8668" s="1" t="str">
        <f t="shared" si="2325"/>
        <v>&lt;Value ColumnRef='denominazione_traslitterata'&gt;&lt;SimpleValue&gt;LUMEZZANE SANT'APOLLONIO&lt;/SimpleValue&gt;&lt;/Value&gt;</v>
      </c>
      <c r="S8668" s="1" t="str">
        <f t="shared" si="2326"/>
        <v>&lt;Value ColumnRef='altra_denominazione'&gt;&lt;SimpleValue&gt;&lt;/SimpleValue&gt;&lt;/Value&gt;</v>
      </c>
      <c r="T8668" s="1" t="str">
        <f t="shared" si="2327"/>
        <v>&lt;Value ColumnRef='altra_denominazione_traslitterata'&gt;&lt;SimpleValue&gt;&lt;/SimpleValue&gt;&lt;/Value&gt;</v>
      </c>
      <c r="U8668" s="1" t="str">
        <f t="shared" si="2328"/>
        <v>&lt;Value ColumnRef='codice_istat_regione'&gt;&lt;SimpleValue&gt;03&lt;/SimpleValue&gt;&lt;/Value&gt;</v>
      </c>
      <c r="V8668" s="1" t="str">
        <f t="shared" si="2329"/>
        <v>&lt;Value ColumnRef='denominazione_regione'&gt;&lt;SimpleValue&gt;LOMBARDIA&lt;/SimpleValue&gt;&lt;/Value&gt;&lt;/row&gt;</v>
      </c>
    </row>
    <row r="8669" spans="1:22" hidden="1" x14ac:dyDescent="0.25">
      <c r="A8669" s="1">
        <v>11260</v>
      </c>
      <c r="B8669" s="2" t="s">
        <v>22</v>
      </c>
      <c r="C8669" s="2" t="s">
        <v>5320</v>
      </c>
      <c r="D8669" s="3" t="s">
        <v>28882</v>
      </c>
      <c r="E8669" s="1" t="s">
        <v>11118</v>
      </c>
      <c r="F8669" s="1" t="s">
        <v>11119</v>
      </c>
      <c r="G8669" s="1" t="s">
        <v>11119</v>
      </c>
      <c r="H8669" s="1" t="s">
        <v>14</v>
      </c>
      <c r="I8669" s="1" t="s">
        <v>14</v>
      </c>
      <c r="J8669" s="1" t="s">
        <v>39</v>
      </c>
      <c r="K8669" s="4" t="s">
        <v>36985</v>
      </c>
      <c r="L8669" s="1" t="str">
        <f t="shared" si="2319"/>
        <v>&lt;Row&gt;&lt;Value ColumnRef='id'&gt;&lt;SimpleValue&gt;11260&lt;/SimpleValue&gt;&lt;/Value&gt;</v>
      </c>
      <c r="M8669" s="1" t="str">
        <f t="shared" si="2320"/>
        <v>&lt;Value ColumnRef='data_istituzione'&gt;&lt;SimpleValue&gt;1861-03-17&lt;/SimpleValue&gt;&lt;/Value&gt;</v>
      </c>
      <c r="N8669" s="1" t="str">
        <f t="shared" si="2321"/>
        <v>&lt;Value ColumnRef='data_cessazione'&gt;&lt;SimpleValue&gt;1927-08-05&lt;/SimpleValue&gt;&lt;/Value&gt;</v>
      </c>
      <c r="O8669" s="1" t="str">
        <f t="shared" si="2322"/>
        <v>&lt;Value ColumnRef='codice_istat'&gt;&lt;SimpleValue&gt;092057&lt;/SimpleValue&gt;&lt;/Value&gt;</v>
      </c>
      <c r="P8669" s="1" t="str">
        <f t="shared" si="2323"/>
        <v>&lt;Value ColumnRef='codice_catastale'&gt;&lt;SimpleValue&gt;E742&lt;/SimpleValue&gt;&lt;/Value&gt;</v>
      </c>
      <c r="Q8669" s="1" t="str">
        <f t="shared" si="2324"/>
        <v>&lt;Value ColumnRef='denominazione'&gt;&lt;SimpleValue&gt;LUNAMATRONA&lt;/SimpleValue&gt;&lt;/Value&gt;</v>
      </c>
      <c r="R8669" s="1" t="str">
        <f t="shared" si="2325"/>
        <v>&lt;Value ColumnRef='denominazione_traslitterata'&gt;&lt;SimpleValue&gt;LUNAMATRONA&lt;/SimpleValue&gt;&lt;/Value&gt;</v>
      </c>
      <c r="S8669" s="1" t="str">
        <f t="shared" si="2326"/>
        <v>&lt;Value ColumnRef='altra_denominazione'&gt;&lt;SimpleValue&gt;&lt;/SimpleValue&gt;&lt;/Value&gt;</v>
      </c>
      <c r="T8669" s="1" t="str">
        <f t="shared" si="2327"/>
        <v>&lt;Value ColumnRef='altra_denominazione_traslitterata'&gt;&lt;SimpleValue&gt;&lt;/SimpleValue&gt;&lt;/Value&gt;</v>
      </c>
      <c r="U8669" s="1" t="str">
        <f t="shared" si="2328"/>
        <v>&lt;Value ColumnRef='codice_istat_regione'&gt;&lt;SimpleValue&gt;20&lt;/SimpleValue&gt;&lt;/Value&gt;</v>
      </c>
      <c r="V8669" s="1" t="str">
        <f t="shared" si="2329"/>
        <v>&lt;Value ColumnRef='denominazione_regione'&gt;&lt;SimpleValue&gt;SARDEGNA&lt;/SimpleValue&gt;&lt;/Value&gt;&lt;/row&gt;</v>
      </c>
    </row>
    <row r="8670" spans="1:22" hidden="1" x14ac:dyDescent="0.25">
      <c r="A8670" s="1">
        <v>16332</v>
      </c>
      <c r="B8670" s="2" t="s">
        <v>73</v>
      </c>
      <c r="C8670" s="2" t="s">
        <v>975</v>
      </c>
      <c r="D8670" s="3" t="s">
        <v>28882</v>
      </c>
      <c r="E8670" s="1" t="s">
        <v>11118</v>
      </c>
      <c r="F8670" s="1" t="s">
        <v>11119</v>
      </c>
      <c r="G8670" s="1" t="s">
        <v>11119</v>
      </c>
      <c r="H8670" s="1" t="s">
        <v>14</v>
      </c>
      <c r="I8670" s="1" t="s">
        <v>14</v>
      </c>
      <c r="J8670" s="1" t="s">
        <v>39</v>
      </c>
      <c r="K8670" s="4" t="s">
        <v>36985</v>
      </c>
      <c r="L8670" s="1" t="str">
        <f t="shared" si="2319"/>
        <v>&lt;Row&gt;&lt;Value ColumnRef='id'&gt;&lt;SimpleValue&gt;16332&lt;/SimpleValue&gt;&lt;/Value&gt;</v>
      </c>
      <c r="M8670" s="1" t="str">
        <f t="shared" si="2320"/>
        <v>&lt;Value ColumnRef='data_istituzione'&gt;&lt;SimpleValue&gt;1927-08-06&lt;/SimpleValue&gt;&lt;/Value&gt;</v>
      </c>
      <c r="N8670" s="1" t="str">
        <f t="shared" si="2321"/>
        <v>&lt;Value ColumnRef='data_cessazione'&gt;&lt;SimpleValue&gt;1927-11-02&lt;/SimpleValue&gt;&lt;/Value&gt;</v>
      </c>
      <c r="O8670" s="1" t="str">
        <f t="shared" si="2322"/>
        <v>&lt;Value ColumnRef='codice_istat'&gt;&lt;SimpleValue&gt;092057&lt;/SimpleValue&gt;&lt;/Value&gt;</v>
      </c>
      <c r="P8670" s="1" t="str">
        <f t="shared" si="2323"/>
        <v>&lt;Value ColumnRef='codice_catastale'&gt;&lt;SimpleValue&gt;E742&lt;/SimpleValue&gt;&lt;/Value&gt;</v>
      </c>
      <c r="Q8670" s="1" t="str">
        <f t="shared" si="2324"/>
        <v>&lt;Value ColumnRef='denominazione'&gt;&lt;SimpleValue&gt;LUNAMATRONA&lt;/SimpleValue&gt;&lt;/Value&gt;</v>
      </c>
      <c r="R8670" s="1" t="str">
        <f t="shared" si="2325"/>
        <v>&lt;Value ColumnRef='denominazione_traslitterata'&gt;&lt;SimpleValue&gt;LUNAMATRONA&lt;/SimpleValue&gt;&lt;/Value&gt;</v>
      </c>
      <c r="S8670" s="1" t="str">
        <f t="shared" si="2326"/>
        <v>&lt;Value ColumnRef='altra_denominazione'&gt;&lt;SimpleValue&gt;&lt;/SimpleValue&gt;&lt;/Value&gt;</v>
      </c>
      <c r="T8670" s="1" t="str">
        <f t="shared" si="2327"/>
        <v>&lt;Value ColumnRef='altra_denominazione_traslitterata'&gt;&lt;SimpleValue&gt;&lt;/SimpleValue&gt;&lt;/Value&gt;</v>
      </c>
      <c r="U8670" s="1" t="str">
        <f t="shared" si="2328"/>
        <v>&lt;Value ColumnRef='codice_istat_regione'&gt;&lt;SimpleValue&gt;20&lt;/SimpleValue&gt;&lt;/Value&gt;</v>
      </c>
      <c r="V8670" s="1" t="str">
        <f t="shared" si="2329"/>
        <v>&lt;Value ColumnRef='denominazione_regione'&gt;&lt;SimpleValue&gt;SARDEGNA&lt;/SimpleValue&gt;&lt;/Value&gt;&lt;/row&gt;</v>
      </c>
    </row>
    <row r="8671" spans="1:22" hidden="1" x14ac:dyDescent="0.25">
      <c r="A8671" s="1">
        <v>16333</v>
      </c>
      <c r="B8671" s="2" t="s">
        <v>11120</v>
      </c>
      <c r="C8671" s="2" t="s">
        <v>536</v>
      </c>
      <c r="D8671" s="3" t="s">
        <v>28882</v>
      </c>
      <c r="E8671" s="1" t="s">
        <v>11118</v>
      </c>
      <c r="F8671" s="1" t="s">
        <v>11119</v>
      </c>
      <c r="G8671" s="1" t="s">
        <v>11119</v>
      </c>
      <c r="H8671" s="1" t="s">
        <v>14</v>
      </c>
      <c r="I8671" s="1" t="s">
        <v>14</v>
      </c>
      <c r="J8671" s="1" t="s">
        <v>39</v>
      </c>
      <c r="K8671" s="4" t="s">
        <v>36985</v>
      </c>
      <c r="L8671" s="1" t="str">
        <f t="shared" si="2319"/>
        <v>&lt;Row&gt;&lt;Value ColumnRef='id'&gt;&lt;SimpleValue&gt;16333&lt;/SimpleValue&gt;&lt;/Value&gt;</v>
      </c>
      <c r="M8671" s="1" t="str">
        <f t="shared" si="2320"/>
        <v>&lt;Value ColumnRef='data_istituzione'&gt;&lt;SimpleValue&gt;1927-11-03&lt;/SimpleValue&gt;&lt;/Value&gt;</v>
      </c>
      <c r="N8671" s="1" t="str">
        <f t="shared" si="2321"/>
        <v>&lt;Value ColumnRef='data_cessazione'&gt;&lt;SimpleValue&gt;1946-02-08&lt;/SimpleValue&gt;&lt;/Value&gt;</v>
      </c>
      <c r="O8671" s="1" t="str">
        <f t="shared" si="2322"/>
        <v>&lt;Value ColumnRef='codice_istat'&gt;&lt;SimpleValue&gt;092057&lt;/SimpleValue&gt;&lt;/Value&gt;</v>
      </c>
      <c r="P8671" s="1" t="str">
        <f t="shared" si="2323"/>
        <v>&lt;Value ColumnRef='codice_catastale'&gt;&lt;SimpleValue&gt;E742&lt;/SimpleValue&gt;&lt;/Value&gt;</v>
      </c>
      <c r="Q8671" s="1" t="str">
        <f t="shared" si="2324"/>
        <v>&lt;Value ColumnRef='denominazione'&gt;&lt;SimpleValue&gt;LUNAMATRONA&lt;/SimpleValue&gt;&lt;/Value&gt;</v>
      </c>
      <c r="R8671" s="1" t="str">
        <f t="shared" si="2325"/>
        <v>&lt;Value ColumnRef='denominazione_traslitterata'&gt;&lt;SimpleValue&gt;LUNAMATRONA&lt;/SimpleValue&gt;&lt;/Value&gt;</v>
      </c>
      <c r="S8671" s="1" t="str">
        <f t="shared" si="2326"/>
        <v>&lt;Value ColumnRef='altra_denominazione'&gt;&lt;SimpleValue&gt;&lt;/SimpleValue&gt;&lt;/Value&gt;</v>
      </c>
      <c r="T8671" s="1" t="str">
        <f t="shared" si="2327"/>
        <v>&lt;Value ColumnRef='altra_denominazione_traslitterata'&gt;&lt;SimpleValue&gt;&lt;/SimpleValue&gt;&lt;/Value&gt;</v>
      </c>
      <c r="U8671" s="1" t="str">
        <f t="shared" si="2328"/>
        <v>&lt;Value ColumnRef='codice_istat_regione'&gt;&lt;SimpleValue&gt;20&lt;/SimpleValue&gt;&lt;/Value&gt;</v>
      </c>
      <c r="V8671" s="1" t="str">
        <f t="shared" si="2329"/>
        <v>&lt;Value ColumnRef='denominazione_regione'&gt;&lt;SimpleValue&gt;SARDEGNA&lt;/SimpleValue&gt;&lt;/Value&gt;&lt;/row&gt;</v>
      </c>
    </row>
    <row r="8672" spans="1:22" hidden="1" x14ac:dyDescent="0.25">
      <c r="A8672" s="1">
        <v>16334</v>
      </c>
      <c r="B8672" s="2" t="s">
        <v>11121</v>
      </c>
      <c r="C8672" s="2" t="s">
        <v>427</v>
      </c>
      <c r="D8672" s="3" t="s">
        <v>28882</v>
      </c>
      <c r="E8672" s="1" t="s">
        <v>11118</v>
      </c>
      <c r="F8672" s="1" t="s">
        <v>11119</v>
      </c>
      <c r="G8672" s="1" t="s">
        <v>11119</v>
      </c>
      <c r="H8672" s="1" t="s">
        <v>14</v>
      </c>
      <c r="I8672" s="1" t="s">
        <v>14</v>
      </c>
      <c r="J8672" s="1" t="s">
        <v>39</v>
      </c>
      <c r="K8672" s="4" t="s">
        <v>36985</v>
      </c>
      <c r="L8672" s="1" t="str">
        <f t="shared" si="2319"/>
        <v>&lt;Row&gt;&lt;Value ColumnRef='id'&gt;&lt;SimpleValue&gt;16334&lt;/SimpleValue&gt;&lt;/Value&gt;</v>
      </c>
      <c r="M8672" s="1" t="str">
        <f t="shared" si="2320"/>
        <v>&lt;Value ColumnRef='data_istituzione'&gt;&lt;SimpleValue&gt;1946-02-09&lt;/SimpleValue&gt;&lt;/Value&gt;</v>
      </c>
      <c r="N8672" s="1" t="str">
        <f t="shared" si="2321"/>
        <v>&lt;Value ColumnRef='data_cessazione'&gt;&lt;SimpleValue&gt;1946-02-27&lt;/SimpleValue&gt;&lt;/Value&gt;</v>
      </c>
      <c r="O8672" s="1" t="str">
        <f t="shared" si="2322"/>
        <v>&lt;Value ColumnRef='codice_istat'&gt;&lt;SimpleValue&gt;092057&lt;/SimpleValue&gt;&lt;/Value&gt;</v>
      </c>
      <c r="P8672" s="1" t="str">
        <f t="shared" si="2323"/>
        <v>&lt;Value ColumnRef='codice_catastale'&gt;&lt;SimpleValue&gt;E742&lt;/SimpleValue&gt;&lt;/Value&gt;</v>
      </c>
      <c r="Q8672" s="1" t="str">
        <f t="shared" si="2324"/>
        <v>&lt;Value ColumnRef='denominazione'&gt;&lt;SimpleValue&gt;LUNAMATRONA&lt;/SimpleValue&gt;&lt;/Value&gt;</v>
      </c>
      <c r="R8672" s="1" t="str">
        <f t="shared" si="2325"/>
        <v>&lt;Value ColumnRef='denominazione_traslitterata'&gt;&lt;SimpleValue&gt;LUNAMATRONA&lt;/SimpleValue&gt;&lt;/Value&gt;</v>
      </c>
      <c r="S8672" s="1" t="str">
        <f t="shared" si="2326"/>
        <v>&lt;Value ColumnRef='altra_denominazione'&gt;&lt;SimpleValue&gt;&lt;/SimpleValue&gt;&lt;/Value&gt;</v>
      </c>
      <c r="T8672" s="1" t="str">
        <f t="shared" si="2327"/>
        <v>&lt;Value ColumnRef='altra_denominazione_traslitterata'&gt;&lt;SimpleValue&gt;&lt;/SimpleValue&gt;&lt;/Value&gt;</v>
      </c>
      <c r="U8672" s="1" t="str">
        <f t="shared" si="2328"/>
        <v>&lt;Value ColumnRef='codice_istat_regione'&gt;&lt;SimpleValue&gt;20&lt;/SimpleValue&gt;&lt;/Value&gt;</v>
      </c>
      <c r="V8672" s="1" t="str">
        <f t="shared" si="2329"/>
        <v>&lt;Value ColumnRef='denominazione_regione'&gt;&lt;SimpleValue&gt;SARDEGNA&lt;/SimpleValue&gt;&lt;/Value&gt;&lt;/row&gt;</v>
      </c>
    </row>
    <row r="8673" spans="1:22" hidden="1" x14ac:dyDescent="0.25">
      <c r="A8673" s="1">
        <v>16335</v>
      </c>
      <c r="B8673" s="2" t="s">
        <v>473</v>
      </c>
      <c r="C8673" s="2" t="s">
        <v>36028</v>
      </c>
      <c r="D8673" s="3" t="s">
        <v>28882</v>
      </c>
      <c r="E8673" s="1" t="s">
        <v>11118</v>
      </c>
      <c r="F8673" s="1" t="s">
        <v>11119</v>
      </c>
      <c r="G8673" s="1" t="s">
        <v>11119</v>
      </c>
      <c r="H8673" s="1" t="s">
        <v>14</v>
      </c>
      <c r="I8673" s="1" t="s">
        <v>14</v>
      </c>
      <c r="J8673" s="1" t="s">
        <v>39</v>
      </c>
      <c r="K8673" s="4" t="s">
        <v>36985</v>
      </c>
      <c r="L8673" s="1" t="str">
        <f t="shared" si="2319"/>
        <v>&lt;Row&gt;&lt;Value ColumnRef='id'&gt;&lt;SimpleValue&gt;16335&lt;/SimpleValue&gt;&lt;/Value&gt;</v>
      </c>
      <c r="M8673" s="1" t="str">
        <f t="shared" si="2320"/>
        <v>&lt;Value ColumnRef='data_istituzione'&gt;&lt;SimpleValue&gt;1946-02-28&lt;/SimpleValue&gt;&lt;/Value&gt;</v>
      </c>
      <c r="N8673" s="1" t="str">
        <f t="shared" si="2321"/>
        <v>&lt;Value ColumnRef='data_cessazione'&gt;&lt;SimpleValue&gt;1951-01-11&lt;/SimpleValue&gt;&lt;/Value&gt;</v>
      </c>
      <c r="O8673" s="1" t="str">
        <f t="shared" si="2322"/>
        <v>&lt;Value ColumnRef='codice_istat'&gt;&lt;SimpleValue&gt;092057&lt;/SimpleValue&gt;&lt;/Value&gt;</v>
      </c>
      <c r="P8673" s="1" t="str">
        <f t="shared" si="2323"/>
        <v>&lt;Value ColumnRef='codice_catastale'&gt;&lt;SimpleValue&gt;E742&lt;/SimpleValue&gt;&lt;/Value&gt;</v>
      </c>
      <c r="Q8673" s="1" t="str">
        <f t="shared" si="2324"/>
        <v>&lt;Value ColumnRef='denominazione'&gt;&lt;SimpleValue&gt;LUNAMATRONA&lt;/SimpleValue&gt;&lt;/Value&gt;</v>
      </c>
      <c r="R8673" s="1" t="str">
        <f t="shared" si="2325"/>
        <v>&lt;Value ColumnRef='denominazione_traslitterata'&gt;&lt;SimpleValue&gt;LUNAMATRONA&lt;/SimpleValue&gt;&lt;/Value&gt;</v>
      </c>
      <c r="S8673" s="1" t="str">
        <f t="shared" si="2326"/>
        <v>&lt;Value ColumnRef='altra_denominazione'&gt;&lt;SimpleValue&gt;&lt;/SimpleValue&gt;&lt;/Value&gt;</v>
      </c>
      <c r="T8673" s="1" t="str">
        <f t="shared" si="2327"/>
        <v>&lt;Value ColumnRef='altra_denominazione_traslitterata'&gt;&lt;SimpleValue&gt;&lt;/SimpleValue&gt;&lt;/Value&gt;</v>
      </c>
      <c r="U8673" s="1" t="str">
        <f t="shared" si="2328"/>
        <v>&lt;Value ColumnRef='codice_istat_regione'&gt;&lt;SimpleValue&gt;20&lt;/SimpleValue&gt;&lt;/Value&gt;</v>
      </c>
      <c r="V8673" s="1" t="str">
        <f t="shared" si="2329"/>
        <v>&lt;Value ColumnRef='denominazione_regione'&gt;&lt;SimpleValue&gt;SARDEGNA&lt;/SimpleValue&gt;&lt;/Value&gt;&lt;/row&gt;</v>
      </c>
    </row>
    <row r="8674" spans="1:22" hidden="1" x14ac:dyDescent="0.25">
      <c r="A8674" s="1">
        <v>16336</v>
      </c>
      <c r="B8674" s="2" t="s">
        <v>2323</v>
      </c>
      <c r="C8674" s="2" t="s">
        <v>35509</v>
      </c>
      <c r="D8674" s="3" t="s">
        <v>28882</v>
      </c>
      <c r="E8674" s="1" t="s">
        <v>11118</v>
      </c>
      <c r="F8674" s="1" t="s">
        <v>11119</v>
      </c>
      <c r="G8674" s="1" t="s">
        <v>11119</v>
      </c>
      <c r="H8674" s="1" t="s">
        <v>14</v>
      </c>
      <c r="I8674" s="1" t="s">
        <v>14</v>
      </c>
      <c r="J8674" s="1" t="s">
        <v>39</v>
      </c>
      <c r="K8674" s="4" t="s">
        <v>36985</v>
      </c>
      <c r="L8674" s="1" t="str">
        <f t="shared" si="2319"/>
        <v>&lt;Row&gt;&lt;Value ColumnRef='id'&gt;&lt;SimpleValue&gt;16336&lt;/SimpleValue&gt;&lt;/Value&gt;</v>
      </c>
      <c r="M8674" s="1" t="str">
        <f t="shared" si="2320"/>
        <v>&lt;Value ColumnRef='data_istituzione'&gt;&lt;SimpleValue&gt;1951-01-12&lt;/SimpleValue&gt;&lt;/Value&gt;</v>
      </c>
      <c r="N8674" s="1" t="str">
        <f t="shared" si="2321"/>
        <v>&lt;Value ColumnRef='data_cessazione'&gt;&lt;SimpleValue&gt;1974-08-19&lt;/SimpleValue&gt;&lt;/Value&gt;</v>
      </c>
      <c r="O8674" s="1" t="str">
        <f t="shared" si="2322"/>
        <v>&lt;Value ColumnRef='codice_istat'&gt;&lt;SimpleValue&gt;092057&lt;/SimpleValue&gt;&lt;/Value&gt;</v>
      </c>
      <c r="P8674" s="1" t="str">
        <f t="shared" si="2323"/>
        <v>&lt;Value ColumnRef='codice_catastale'&gt;&lt;SimpleValue&gt;E742&lt;/SimpleValue&gt;&lt;/Value&gt;</v>
      </c>
      <c r="Q8674" s="1" t="str">
        <f t="shared" si="2324"/>
        <v>&lt;Value ColumnRef='denominazione'&gt;&lt;SimpleValue&gt;LUNAMATRONA&lt;/SimpleValue&gt;&lt;/Value&gt;</v>
      </c>
      <c r="R8674" s="1" t="str">
        <f t="shared" si="2325"/>
        <v>&lt;Value ColumnRef='denominazione_traslitterata'&gt;&lt;SimpleValue&gt;LUNAMATRONA&lt;/SimpleValue&gt;&lt;/Value&gt;</v>
      </c>
      <c r="S8674" s="1" t="str">
        <f t="shared" si="2326"/>
        <v>&lt;Value ColumnRef='altra_denominazione'&gt;&lt;SimpleValue&gt;&lt;/SimpleValue&gt;&lt;/Value&gt;</v>
      </c>
      <c r="T8674" s="1" t="str">
        <f t="shared" si="2327"/>
        <v>&lt;Value ColumnRef='altra_denominazione_traslitterata'&gt;&lt;SimpleValue&gt;&lt;/SimpleValue&gt;&lt;/Value&gt;</v>
      </c>
      <c r="U8674" s="1" t="str">
        <f t="shared" si="2328"/>
        <v>&lt;Value ColumnRef='codice_istat_regione'&gt;&lt;SimpleValue&gt;20&lt;/SimpleValue&gt;&lt;/Value&gt;</v>
      </c>
      <c r="V8674" s="1" t="str">
        <f t="shared" si="2329"/>
        <v>&lt;Value ColumnRef='denominazione_regione'&gt;&lt;SimpleValue&gt;SARDEGNA&lt;/SimpleValue&gt;&lt;/Value&gt;&lt;/row&gt;</v>
      </c>
    </row>
    <row r="8675" spans="1:22" hidden="1" x14ac:dyDescent="0.25">
      <c r="A8675" s="1">
        <v>5136</v>
      </c>
      <c r="B8675" s="2" t="s">
        <v>43</v>
      </c>
      <c r="C8675" s="2" t="s">
        <v>35541</v>
      </c>
      <c r="D8675" s="3" t="s">
        <v>27176</v>
      </c>
      <c r="E8675" s="1" t="s">
        <v>11118</v>
      </c>
      <c r="F8675" s="1" t="s">
        <v>11119</v>
      </c>
      <c r="G8675" s="1" t="s">
        <v>11119</v>
      </c>
      <c r="H8675" s="1" t="s">
        <v>14</v>
      </c>
      <c r="I8675" s="1" t="s">
        <v>14</v>
      </c>
      <c r="J8675" s="1" t="s">
        <v>39</v>
      </c>
      <c r="K8675" s="4" t="s">
        <v>36985</v>
      </c>
      <c r="L8675" s="1" t="str">
        <f t="shared" si="2319"/>
        <v>&lt;Row&gt;&lt;Value ColumnRef='id'&gt;&lt;SimpleValue&gt;5136&lt;/SimpleValue&gt;&lt;/Value&gt;</v>
      </c>
      <c r="M8675" s="1" t="str">
        <f t="shared" si="2320"/>
        <v>&lt;Value ColumnRef='data_istituzione'&gt;&lt;SimpleValue&gt;1974-08-20&lt;/SimpleValue&gt;&lt;/Value&gt;</v>
      </c>
      <c r="N8675" s="1" t="str">
        <f t="shared" si="2321"/>
        <v>&lt;Value ColumnRef='data_cessazione'&gt;&lt;SimpleValue&gt;2005-12-31&lt;/SimpleValue&gt;&lt;/Value&gt;</v>
      </c>
      <c r="O8675" s="1" t="str">
        <f t="shared" si="2322"/>
        <v>&lt;Value ColumnRef='codice_istat'&gt;&lt;SimpleValue&gt;092035&lt;/SimpleValue&gt;&lt;/Value&gt;</v>
      </c>
      <c r="P8675" s="1" t="str">
        <f t="shared" si="2323"/>
        <v>&lt;Value ColumnRef='codice_catastale'&gt;&lt;SimpleValue&gt;E742&lt;/SimpleValue&gt;&lt;/Value&gt;</v>
      </c>
      <c r="Q8675" s="1" t="str">
        <f t="shared" si="2324"/>
        <v>&lt;Value ColumnRef='denominazione'&gt;&lt;SimpleValue&gt;LUNAMATRONA&lt;/SimpleValue&gt;&lt;/Value&gt;</v>
      </c>
      <c r="R8675" s="1" t="str">
        <f t="shared" si="2325"/>
        <v>&lt;Value ColumnRef='denominazione_traslitterata'&gt;&lt;SimpleValue&gt;LUNAMATRONA&lt;/SimpleValue&gt;&lt;/Value&gt;</v>
      </c>
      <c r="S8675" s="1" t="str">
        <f t="shared" si="2326"/>
        <v>&lt;Value ColumnRef='altra_denominazione'&gt;&lt;SimpleValue&gt;&lt;/SimpleValue&gt;&lt;/Value&gt;</v>
      </c>
      <c r="T8675" s="1" t="str">
        <f t="shared" si="2327"/>
        <v>&lt;Value ColumnRef='altra_denominazione_traslitterata'&gt;&lt;SimpleValue&gt;&lt;/SimpleValue&gt;&lt;/Value&gt;</v>
      </c>
      <c r="U8675" s="1" t="str">
        <f t="shared" si="2328"/>
        <v>&lt;Value ColumnRef='codice_istat_regione'&gt;&lt;SimpleValue&gt;20&lt;/SimpleValue&gt;&lt;/Value&gt;</v>
      </c>
      <c r="V8675" s="1" t="str">
        <f t="shared" si="2329"/>
        <v>&lt;Value ColumnRef='denominazione_regione'&gt;&lt;SimpleValue&gt;SARDEGNA&lt;/SimpleValue&gt;&lt;/Value&gt;&lt;/row&gt;</v>
      </c>
    </row>
    <row r="8676" spans="1:22" hidden="1" x14ac:dyDescent="0.25">
      <c r="A8676" s="1">
        <v>5135</v>
      </c>
      <c r="B8676" s="2" t="s">
        <v>234</v>
      </c>
      <c r="C8676" s="2" t="s">
        <v>35542</v>
      </c>
      <c r="D8676" s="3">
        <v>106010</v>
      </c>
      <c r="E8676" s="1" t="s">
        <v>11118</v>
      </c>
      <c r="F8676" s="1" t="s">
        <v>11119</v>
      </c>
      <c r="G8676" s="1" t="s">
        <v>11119</v>
      </c>
      <c r="H8676" s="1" t="s">
        <v>14</v>
      </c>
      <c r="I8676" s="1" t="s">
        <v>14</v>
      </c>
      <c r="J8676" s="1" t="s">
        <v>39</v>
      </c>
      <c r="K8676" s="4" t="s">
        <v>36985</v>
      </c>
      <c r="L8676" s="1" t="str">
        <f t="shared" si="2319"/>
        <v>&lt;Row&gt;&lt;Value ColumnRef='id'&gt;&lt;SimpleValue&gt;5135&lt;/SimpleValue&gt;&lt;/Value&gt;</v>
      </c>
      <c r="M8676" s="1" t="str">
        <f t="shared" si="2320"/>
        <v>&lt;Value ColumnRef='data_istituzione'&gt;&lt;SimpleValue&gt;2006-01-01&lt;/SimpleValue&gt;&lt;/Value&gt;</v>
      </c>
      <c r="N8676" s="1" t="str">
        <f t="shared" si="2321"/>
        <v>&lt;Value ColumnRef='data_cessazione'&gt;&lt;SimpleValue&gt;2016-04-27&lt;/SimpleValue&gt;&lt;/Value&gt;</v>
      </c>
      <c r="O8676" s="1" t="str">
        <f t="shared" si="2322"/>
        <v>&lt;Value ColumnRef='codice_istat'&gt;&lt;SimpleValue&gt;106010&lt;/SimpleValue&gt;&lt;/Value&gt;</v>
      </c>
      <c r="P8676" s="1" t="str">
        <f t="shared" si="2323"/>
        <v>&lt;Value ColumnRef='codice_catastale'&gt;&lt;SimpleValue&gt;E742&lt;/SimpleValue&gt;&lt;/Value&gt;</v>
      </c>
      <c r="Q8676" s="1" t="str">
        <f t="shared" si="2324"/>
        <v>&lt;Value ColumnRef='denominazione'&gt;&lt;SimpleValue&gt;LUNAMATRONA&lt;/SimpleValue&gt;&lt;/Value&gt;</v>
      </c>
      <c r="R8676" s="1" t="str">
        <f t="shared" si="2325"/>
        <v>&lt;Value ColumnRef='denominazione_traslitterata'&gt;&lt;SimpleValue&gt;LUNAMATRONA&lt;/SimpleValue&gt;&lt;/Value&gt;</v>
      </c>
      <c r="S8676" s="1" t="str">
        <f t="shared" si="2326"/>
        <v>&lt;Value ColumnRef='altra_denominazione'&gt;&lt;SimpleValue&gt;&lt;/SimpleValue&gt;&lt;/Value&gt;</v>
      </c>
      <c r="T8676" s="1" t="str">
        <f t="shared" si="2327"/>
        <v>&lt;Value ColumnRef='altra_denominazione_traslitterata'&gt;&lt;SimpleValue&gt;&lt;/SimpleValue&gt;&lt;/Value&gt;</v>
      </c>
      <c r="U8676" s="1" t="str">
        <f t="shared" si="2328"/>
        <v>&lt;Value ColumnRef='codice_istat_regione'&gt;&lt;SimpleValue&gt;20&lt;/SimpleValue&gt;&lt;/Value&gt;</v>
      </c>
      <c r="V8676" s="1" t="str">
        <f t="shared" si="2329"/>
        <v>&lt;Value ColumnRef='denominazione_regione'&gt;&lt;SimpleValue&gt;SARDEGNA&lt;/SimpleValue&gt;&lt;/Value&gt;&lt;/row&gt;</v>
      </c>
    </row>
    <row r="8677" spans="1:22" x14ac:dyDescent="0.25">
      <c r="A8677" s="1">
        <v>22883</v>
      </c>
      <c r="B8677" s="2" t="s">
        <v>235</v>
      </c>
      <c r="C8677" s="2" t="s">
        <v>35505</v>
      </c>
      <c r="D8677" s="3">
        <v>111038</v>
      </c>
      <c r="E8677" s="1" t="s">
        <v>11118</v>
      </c>
      <c r="F8677" s="1" t="s">
        <v>11119</v>
      </c>
      <c r="G8677" s="1" t="s">
        <v>11119</v>
      </c>
      <c r="H8677" s="1" t="s">
        <v>14</v>
      </c>
      <c r="I8677" s="1" t="s">
        <v>14</v>
      </c>
      <c r="J8677" s="1" t="s">
        <v>39</v>
      </c>
      <c r="K8677" s="4" t="s">
        <v>36985</v>
      </c>
      <c r="L8677" s="1" t="str">
        <f t="shared" si="2319"/>
        <v>&lt;Row&gt;&lt;Value ColumnRef='id'&gt;&lt;SimpleValue&gt;22883&lt;/SimpleValue&gt;&lt;/Value&gt;</v>
      </c>
      <c r="M8677" s="1" t="str">
        <f t="shared" si="2320"/>
        <v>&lt;Value ColumnRef='data_istituzione'&gt;&lt;SimpleValue&gt;2016-04-28&lt;/SimpleValue&gt;&lt;/Value&gt;</v>
      </c>
      <c r="N8677" s="1" t="str">
        <f t="shared" si="2321"/>
        <v>&lt;Value ColumnRef='data_cessazione'&gt;&lt;SimpleValue&gt;9999-12-31&lt;/SimpleValue&gt;&lt;/Value&gt;</v>
      </c>
      <c r="O8677" s="1" t="str">
        <f t="shared" si="2322"/>
        <v>&lt;Value ColumnRef='codice_istat'&gt;&lt;SimpleValue&gt;111038&lt;/SimpleValue&gt;&lt;/Value&gt;</v>
      </c>
      <c r="P8677" s="1" t="str">
        <f t="shared" si="2323"/>
        <v>&lt;Value ColumnRef='codice_catastale'&gt;&lt;SimpleValue&gt;E742&lt;/SimpleValue&gt;&lt;/Value&gt;</v>
      </c>
      <c r="Q8677" s="1" t="str">
        <f t="shared" si="2324"/>
        <v>&lt;Value ColumnRef='denominazione'&gt;&lt;SimpleValue&gt;LUNAMATRONA&lt;/SimpleValue&gt;&lt;/Value&gt;</v>
      </c>
      <c r="R8677" s="1" t="str">
        <f t="shared" si="2325"/>
        <v>&lt;Value ColumnRef='denominazione_traslitterata'&gt;&lt;SimpleValue&gt;LUNAMATRONA&lt;/SimpleValue&gt;&lt;/Value&gt;</v>
      </c>
      <c r="S8677" s="1" t="str">
        <f t="shared" si="2326"/>
        <v>&lt;Value ColumnRef='altra_denominazione'&gt;&lt;SimpleValue&gt;&lt;/SimpleValue&gt;&lt;/Value&gt;</v>
      </c>
      <c r="T8677" s="1" t="str">
        <f t="shared" si="2327"/>
        <v>&lt;Value ColumnRef='altra_denominazione_traslitterata'&gt;&lt;SimpleValue&gt;&lt;/SimpleValue&gt;&lt;/Value&gt;</v>
      </c>
      <c r="U8677" s="1" t="str">
        <f t="shared" si="2328"/>
        <v>&lt;Value ColumnRef='codice_istat_regione'&gt;&lt;SimpleValue&gt;20&lt;/SimpleValue&gt;&lt;/Value&gt;</v>
      </c>
      <c r="V8677" s="1" t="str">
        <f>CONCATENATE("&lt;Value ColumnRef='denominazione_regione'&gt;&lt;SimpleValue&gt;",K8677,"&lt;/SimpleValue&gt;&lt;/Value&gt;&lt;/Row&gt;")</f>
        <v>&lt;Value ColumnRef='denominazione_regione'&gt;&lt;SimpleValue&gt;SARDEGNA&lt;/SimpleValue&gt;&lt;/Value&gt;&lt;/Row&gt;</v>
      </c>
    </row>
    <row r="8678" spans="1:22" hidden="1" x14ac:dyDescent="0.25">
      <c r="A8678" s="1">
        <v>5138</v>
      </c>
      <c r="B8678" s="2" t="s">
        <v>22</v>
      </c>
      <c r="C8678" s="2" t="s">
        <v>35520</v>
      </c>
      <c r="D8678" s="3" t="s">
        <v>28883</v>
      </c>
      <c r="E8678" s="1" t="s">
        <v>11122</v>
      </c>
      <c r="F8678" s="1" t="s">
        <v>11123</v>
      </c>
      <c r="G8678" s="1" t="s">
        <v>11123</v>
      </c>
      <c r="H8678" s="1" t="s">
        <v>14</v>
      </c>
      <c r="I8678" s="1" t="s">
        <v>14</v>
      </c>
      <c r="J8678" s="1" t="s">
        <v>113</v>
      </c>
      <c r="K8678" s="4" t="s">
        <v>36994</v>
      </c>
      <c r="L8678" s="1" t="str">
        <f t="shared" si="2319"/>
        <v>&lt;Row&gt;&lt;Value ColumnRef='id'&gt;&lt;SimpleValue&gt;5138&lt;/SimpleValue&gt;&lt;/Value&gt;</v>
      </c>
      <c r="M8678" s="1" t="str">
        <f t="shared" si="2320"/>
        <v>&lt;Value ColumnRef='data_istituzione'&gt;&lt;SimpleValue&gt;1861-03-17&lt;/SimpleValue&gt;&lt;/Value&gt;</v>
      </c>
      <c r="N8678" s="1" t="str">
        <f t="shared" si="2321"/>
        <v>&lt;Value ColumnRef='data_cessazione'&gt;&lt;SimpleValue&gt;1998-09-03&lt;/SimpleValue&gt;&lt;/Value&gt;</v>
      </c>
      <c r="O8678" s="1" t="str">
        <f t="shared" si="2322"/>
        <v>&lt;Value ColumnRef='codice_istat'&gt;&lt;SimpleValue&gt;041022&lt;/SimpleValue&gt;&lt;/Value&gt;</v>
      </c>
      <c r="P8678" s="1" t="str">
        <f t="shared" si="2323"/>
        <v>&lt;Value ColumnRef='codice_catastale'&gt;&lt;SimpleValue&gt;E743&lt;/SimpleValue&gt;&lt;/Value&gt;</v>
      </c>
      <c r="Q8678" s="1" t="str">
        <f t="shared" si="2324"/>
        <v>&lt;Value ColumnRef='denominazione'&gt;&lt;SimpleValue&gt;LUNANO&lt;/SimpleValue&gt;&lt;/Value&gt;</v>
      </c>
      <c r="R8678" s="1" t="str">
        <f t="shared" si="2325"/>
        <v>&lt;Value ColumnRef='denominazione_traslitterata'&gt;&lt;SimpleValue&gt;LUNANO&lt;/SimpleValue&gt;&lt;/Value&gt;</v>
      </c>
      <c r="S8678" s="1" t="str">
        <f t="shared" si="2326"/>
        <v>&lt;Value ColumnRef='altra_denominazione'&gt;&lt;SimpleValue&gt;&lt;/SimpleValue&gt;&lt;/Value&gt;</v>
      </c>
      <c r="T8678" s="1" t="str">
        <f t="shared" si="2327"/>
        <v>&lt;Value ColumnRef='altra_denominazione_traslitterata'&gt;&lt;SimpleValue&gt;&lt;/SimpleValue&gt;&lt;/Value&gt;</v>
      </c>
      <c r="U8678" s="1" t="str">
        <f t="shared" si="2328"/>
        <v>&lt;Value ColumnRef='codice_istat_regione'&gt;&lt;SimpleValue&gt;11&lt;/SimpleValue&gt;&lt;/Value&gt;</v>
      </c>
      <c r="V8678" s="1" t="str">
        <f t="shared" si="2329"/>
        <v>&lt;Value ColumnRef='denominazione_regione'&gt;&lt;SimpleValue&gt;MARCHE&lt;/SimpleValue&gt;&lt;/Value&gt;&lt;/row&gt;</v>
      </c>
    </row>
    <row r="8679" spans="1:22" x14ac:dyDescent="0.25">
      <c r="A8679" s="1">
        <v>5137</v>
      </c>
      <c r="B8679" s="2" t="s">
        <v>125</v>
      </c>
      <c r="C8679" s="2" t="s">
        <v>35505</v>
      </c>
      <c r="D8679" s="3" t="s">
        <v>28883</v>
      </c>
      <c r="E8679" s="1" t="s">
        <v>11122</v>
      </c>
      <c r="F8679" s="1" t="s">
        <v>11123</v>
      </c>
      <c r="G8679" s="1" t="s">
        <v>11123</v>
      </c>
      <c r="H8679" s="1" t="s">
        <v>14</v>
      </c>
      <c r="I8679" s="1" t="s">
        <v>14</v>
      </c>
      <c r="J8679" s="1" t="s">
        <v>113</v>
      </c>
      <c r="K8679" s="4" t="s">
        <v>36994</v>
      </c>
      <c r="L8679" s="1" t="str">
        <f t="shared" si="2319"/>
        <v>&lt;Row&gt;&lt;Value ColumnRef='id'&gt;&lt;SimpleValue&gt;5137&lt;/SimpleValue&gt;&lt;/Value&gt;</v>
      </c>
      <c r="M8679" s="1" t="str">
        <f t="shared" si="2320"/>
        <v>&lt;Value ColumnRef='data_istituzione'&gt;&lt;SimpleValue&gt;1998-09-04&lt;/SimpleValue&gt;&lt;/Value&gt;</v>
      </c>
      <c r="N8679" s="1" t="str">
        <f t="shared" si="2321"/>
        <v>&lt;Value ColumnRef='data_cessazione'&gt;&lt;SimpleValue&gt;9999-12-31&lt;/SimpleValue&gt;&lt;/Value&gt;</v>
      </c>
      <c r="O8679" s="1" t="str">
        <f t="shared" si="2322"/>
        <v>&lt;Value ColumnRef='codice_istat'&gt;&lt;SimpleValue&gt;041022&lt;/SimpleValue&gt;&lt;/Value&gt;</v>
      </c>
      <c r="P8679" s="1" t="str">
        <f t="shared" si="2323"/>
        <v>&lt;Value ColumnRef='codice_catastale'&gt;&lt;SimpleValue&gt;E743&lt;/SimpleValue&gt;&lt;/Value&gt;</v>
      </c>
      <c r="Q8679" s="1" t="str">
        <f t="shared" si="2324"/>
        <v>&lt;Value ColumnRef='denominazione'&gt;&lt;SimpleValue&gt;LUNANO&lt;/SimpleValue&gt;&lt;/Value&gt;</v>
      </c>
      <c r="R8679" s="1" t="str">
        <f t="shared" si="2325"/>
        <v>&lt;Value ColumnRef='denominazione_traslitterata'&gt;&lt;SimpleValue&gt;LUNANO&lt;/SimpleValue&gt;&lt;/Value&gt;</v>
      </c>
      <c r="S8679" s="1" t="str">
        <f t="shared" si="2326"/>
        <v>&lt;Value ColumnRef='altra_denominazione'&gt;&lt;SimpleValue&gt;&lt;/SimpleValue&gt;&lt;/Value&gt;</v>
      </c>
      <c r="T8679" s="1" t="str">
        <f t="shared" si="2327"/>
        <v>&lt;Value ColumnRef='altra_denominazione_traslitterata'&gt;&lt;SimpleValue&gt;&lt;/SimpleValue&gt;&lt;/Value&gt;</v>
      </c>
      <c r="U8679" s="1" t="str">
        <f t="shared" si="2328"/>
        <v>&lt;Value ColumnRef='codice_istat_regione'&gt;&lt;SimpleValue&gt;11&lt;/SimpleValue&gt;&lt;/Value&gt;</v>
      </c>
      <c r="V8679" s="1" t="str">
        <f>CONCATENATE("&lt;Value ColumnRef='denominazione_regione'&gt;&lt;SimpleValue&gt;",K8679,"&lt;/SimpleValue&gt;&lt;/Value&gt;&lt;/Row&gt;")</f>
        <v>&lt;Value ColumnRef='denominazione_regione'&gt;&lt;SimpleValue&gt;MARCHE&lt;/SimpleValue&gt;&lt;/Value&gt;&lt;/Row&gt;</v>
      </c>
    </row>
    <row r="8680" spans="1:22" hidden="1" x14ac:dyDescent="0.25">
      <c r="A8680" s="1">
        <v>16337</v>
      </c>
      <c r="B8680" s="2" t="s">
        <v>86</v>
      </c>
      <c r="C8680" s="2" t="s">
        <v>35515</v>
      </c>
      <c r="D8680" s="3">
        <v>802243</v>
      </c>
      <c r="E8680" s="1" t="s">
        <v>11124</v>
      </c>
      <c r="F8680" s="1" t="s">
        <v>11125</v>
      </c>
      <c r="G8680" s="1" t="s">
        <v>11125</v>
      </c>
      <c r="H8680" s="1" t="s">
        <v>14</v>
      </c>
      <c r="I8680" s="1" t="s">
        <v>14</v>
      </c>
      <c r="J8680" s="1" t="s">
        <v>90</v>
      </c>
      <c r="K8680" s="4" t="s">
        <v>36993</v>
      </c>
      <c r="L8680" s="1" t="str">
        <f t="shared" si="2319"/>
        <v>&lt;Row&gt;&lt;Value ColumnRef='id'&gt;&lt;SimpleValue&gt;16337&lt;/SimpleValue&gt;&lt;/Value&gt;</v>
      </c>
      <c r="M8680" s="1" t="str">
        <f t="shared" si="2320"/>
        <v>&lt;Value ColumnRef='data_istituzione'&gt;&lt;SimpleValue&gt;1920-10-16&lt;/SimpleValue&gt;&lt;/Value&gt;</v>
      </c>
      <c r="N8680" s="1" t="str">
        <f t="shared" si="2321"/>
        <v>&lt;Value ColumnRef='data_cessazione'&gt;&lt;SimpleValue&gt;1923-02-13&lt;/SimpleValue&gt;&lt;/Value&gt;</v>
      </c>
      <c r="O8680" s="1" t="str">
        <f t="shared" si="2322"/>
        <v>&lt;Value ColumnRef='codice_istat'&gt;&lt;SimpleValue&gt;802243&lt;/SimpleValue&gt;&lt;/Value&gt;</v>
      </c>
      <c r="P8680" s="1" t="str">
        <f t="shared" si="2323"/>
        <v>&lt;Value ColumnRef='codice_catastale'&gt;&lt;SimpleValue&gt;E744&lt;/SimpleValue&gt;&lt;/Value&gt;</v>
      </c>
      <c r="Q8680" s="1" t="str">
        <f t="shared" si="2324"/>
        <v>&lt;Value ColumnRef='denominazione'&gt;&lt;SimpleValue&gt;LUNDO&lt;/SimpleValue&gt;&lt;/Value&gt;</v>
      </c>
      <c r="R8680" s="1" t="str">
        <f t="shared" si="2325"/>
        <v>&lt;Value ColumnRef='denominazione_traslitterata'&gt;&lt;SimpleValue&gt;LUNDO&lt;/SimpleValue&gt;&lt;/Value&gt;</v>
      </c>
      <c r="S8680" s="1" t="str">
        <f t="shared" si="2326"/>
        <v>&lt;Value ColumnRef='altra_denominazione'&gt;&lt;SimpleValue&gt;&lt;/SimpleValue&gt;&lt;/Value&gt;</v>
      </c>
      <c r="T8680" s="1" t="str">
        <f t="shared" si="2327"/>
        <v>&lt;Value ColumnRef='altra_denominazione_traslitterata'&gt;&lt;SimpleValue&gt;&lt;/SimpleValue&gt;&lt;/Value&gt;</v>
      </c>
      <c r="U8680" s="1" t="str">
        <f t="shared" si="2328"/>
        <v>&lt;Value ColumnRef='codice_istat_regione'&gt;&lt;SimpleValue&gt;04&lt;/SimpleValue&gt;&lt;/Value&gt;</v>
      </c>
      <c r="V8680" s="1" t="str">
        <f t="shared" si="2329"/>
        <v>&lt;Value ColumnRef='denominazione_regione'&gt;&lt;SimpleValue&gt;TRENTINO ALTO ADIGE&lt;/SimpleValue&gt;&lt;/Value&gt;&lt;/row&gt;</v>
      </c>
    </row>
    <row r="8681" spans="1:22" hidden="1" x14ac:dyDescent="0.25">
      <c r="A8681" s="1">
        <v>5139</v>
      </c>
      <c r="B8681" s="2" t="s">
        <v>91</v>
      </c>
      <c r="C8681" s="2" t="s">
        <v>35602</v>
      </c>
      <c r="D8681" s="3" t="s">
        <v>28884</v>
      </c>
      <c r="E8681" s="1" t="s">
        <v>11124</v>
      </c>
      <c r="F8681" s="1" t="s">
        <v>11125</v>
      </c>
      <c r="G8681" s="1" t="s">
        <v>11125</v>
      </c>
      <c r="H8681" s="1" t="s">
        <v>14</v>
      </c>
      <c r="I8681" s="1" t="s">
        <v>14</v>
      </c>
      <c r="J8681" s="1" t="s">
        <v>90</v>
      </c>
      <c r="K8681" s="4" t="s">
        <v>36993</v>
      </c>
      <c r="L8681" s="1" t="str">
        <f t="shared" si="2319"/>
        <v>&lt;Row&gt;&lt;Value ColumnRef='id'&gt;&lt;SimpleValue&gt;5139&lt;/SimpleValue&gt;&lt;/Value&gt;</v>
      </c>
      <c r="M8681" s="1" t="str">
        <f t="shared" si="2320"/>
        <v>&lt;Value ColumnRef='data_istituzione'&gt;&lt;SimpleValue&gt;1923-02-14&lt;/SimpleValue&gt;&lt;/Value&gt;</v>
      </c>
      <c r="N8681" s="1" t="str">
        <f t="shared" si="2321"/>
        <v>&lt;Value ColumnRef='data_cessazione'&gt;&lt;SimpleValue&gt;1928-04-02&lt;/SimpleValue&gt;&lt;/Value&gt;</v>
      </c>
      <c r="O8681" s="1" t="str">
        <f t="shared" si="2322"/>
        <v>&lt;Value ColumnRef='codice_istat'&gt;&lt;SimpleValue&gt;022856&lt;/SimpleValue&gt;&lt;/Value&gt;</v>
      </c>
      <c r="P8681" s="1" t="str">
        <f t="shared" si="2323"/>
        <v>&lt;Value ColumnRef='codice_catastale'&gt;&lt;SimpleValue&gt;E744&lt;/SimpleValue&gt;&lt;/Value&gt;</v>
      </c>
      <c r="Q8681" s="1" t="str">
        <f t="shared" si="2324"/>
        <v>&lt;Value ColumnRef='denominazione'&gt;&lt;SimpleValue&gt;LUNDO&lt;/SimpleValue&gt;&lt;/Value&gt;</v>
      </c>
      <c r="R8681" s="1" t="str">
        <f t="shared" si="2325"/>
        <v>&lt;Value ColumnRef='denominazione_traslitterata'&gt;&lt;SimpleValue&gt;LUNDO&lt;/SimpleValue&gt;&lt;/Value&gt;</v>
      </c>
      <c r="S8681" s="1" t="str">
        <f t="shared" si="2326"/>
        <v>&lt;Value ColumnRef='altra_denominazione'&gt;&lt;SimpleValue&gt;&lt;/SimpleValue&gt;&lt;/Value&gt;</v>
      </c>
      <c r="T8681" s="1" t="str">
        <f t="shared" si="2327"/>
        <v>&lt;Value ColumnRef='altra_denominazione_traslitterata'&gt;&lt;SimpleValue&gt;&lt;/SimpleValue&gt;&lt;/Value&gt;</v>
      </c>
      <c r="U8681" s="1" t="str">
        <f t="shared" si="2328"/>
        <v>&lt;Value ColumnRef='codice_istat_regione'&gt;&lt;SimpleValue&gt;04&lt;/SimpleValue&gt;&lt;/Value&gt;</v>
      </c>
      <c r="V8681" s="1" t="str">
        <f t="shared" si="2329"/>
        <v>&lt;Value ColumnRef='denominazione_regione'&gt;&lt;SimpleValue&gt;TRENTINO ALTO ADIGE&lt;/SimpleValue&gt;&lt;/Value&gt;&lt;/row&gt;</v>
      </c>
    </row>
    <row r="8682" spans="1:22" x14ac:dyDescent="0.25">
      <c r="A8682" s="1">
        <v>1511</v>
      </c>
      <c r="B8682" s="2" t="s">
        <v>11126</v>
      </c>
      <c r="C8682" s="2" t="s">
        <v>35505</v>
      </c>
      <c r="D8682" s="3" t="s">
        <v>28885</v>
      </c>
      <c r="E8682" s="1" t="s">
        <v>11127</v>
      </c>
      <c r="F8682" s="1" t="s">
        <v>11128</v>
      </c>
      <c r="G8682" s="1" t="s">
        <v>11128</v>
      </c>
      <c r="H8682" s="1" t="s">
        <v>14</v>
      </c>
      <c r="I8682" s="1" t="s">
        <v>14</v>
      </c>
      <c r="J8682" s="1" t="s">
        <v>25</v>
      </c>
      <c r="K8682" s="4" t="s">
        <v>36983</v>
      </c>
      <c r="L8682" s="1" t="str">
        <f t="shared" si="2319"/>
        <v>&lt;Row&gt;&lt;Value ColumnRef='id'&gt;&lt;SimpleValue&gt;1511&lt;/SimpleValue&gt;&lt;/Value&gt;</v>
      </c>
      <c r="M8682" s="1" t="str">
        <f t="shared" si="2320"/>
        <v>&lt;Value ColumnRef='data_istituzione'&gt;&lt;SimpleValue&gt;1895-01-07&lt;/SimpleValue&gt;&lt;/Value&gt;</v>
      </c>
      <c r="N8682" s="1" t="str">
        <f t="shared" si="2321"/>
        <v>&lt;Value ColumnRef='data_cessazione'&gt;&lt;SimpleValue&gt;9999-12-31&lt;/SimpleValue&gt;&lt;/Value&gt;</v>
      </c>
      <c r="O8682" s="1" t="str">
        <f t="shared" si="2322"/>
        <v>&lt;Value ColumnRef='codice_istat'&gt;&lt;SimpleValue&gt;018084&lt;/SimpleValue&gt;&lt;/Value&gt;</v>
      </c>
      <c r="P8682" s="1" t="str">
        <f t="shared" si="2323"/>
        <v>&lt;Value ColumnRef='codice_catastale'&gt;&lt;SimpleValue&gt;B387&lt;/SimpleValue&gt;&lt;/Value&gt;</v>
      </c>
      <c r="Q8682" s="1" t="str">
        <f t="shared" si="2324"/>
        <v>&lt;Value ColumnRef='denominazione'&gt;&lt;SimpleValue&gt;LUNGAVILLA&lt;/SimpleValue&gt;&lt;/Value&gt;</v>
      </c>
      <c r="R8682" s="1" t="str">
        <f t="shared" si="2325"/>
        <v>&lt;Value ColumnRef='denominazione_traslitterata'&gt;&lt;SimpleValue&gt;LUNGAVILLA&lt;/SimpleValue&gt;&lt;/Value&gt;</v>
      </c>
      <c r="S8682" s="1" t="str">
        <f t="shared" si="2326"/>
        <v>&lt;Value ColumnRef='altra_denominazione'&gt;&lt;SimpleValue&gt;&lt;/SimpleValue&gt;&lt;/Value&gt;</v>
      </c>
      <c r="T8682" s="1" t="str">
        <f t="shared" si="2327"/>
        <v>&lt;Value ColumnRef='altra_denominazione_traslitterata'&gt;&lt;SimpleValue&gt;&lt;/SimpleValue&gt;&lt;/Value&gt;</v>
      </c>
      <c r="U8682" s="1" t="str">
        <f t="shared" si="2328"/>
        <v>&lt;Value ColumnRef='codice_istat_regione'&gt;&lt;SimpleValue&gt;03&lt;/SimpleValue&gt;&lt;/Value&gt;</v>
      </c>
      <c r="V8682" s="1" t="str">
        <f t="shared" ref="V8682:V8685" si="2333">CONCATENATE("&lt;Value ColumnRef='denominazione_regione'&gt;&lt;SimpleValue&gt;",K8682,"&lt;/SimpleValue&gt;&lt;/Value&gt;&lt;/Row&gt;")</f>
        <v>&lt;Value ColumnRef='denominazione_regione'&gt;&lt;SimpleValue&gt;LOMBARDIA&lt;/SimpleValue&gt;&lt;/Value&gt;&lt;/Row&gt;</v>
      </c>
    </row>
    <row r="8683" spans="1:22" x14ac:dyDescent="0.25">
      <c r="A8683" s="1">
        <v>5140</v>
      </c>
      <c r="B8683" s="2" t="s">
        <v>22</v>
      </c>
      <c r="C8683" s="2" t="s">
        <v>35505</v>
      </c>
      <c r="D8683" s="3" t="s">
        <v>28886</v>
      </c>
      <c r="E8683" s="1" t="s">
        <v>11129</v>
      </c>
      <c r="F8683" s="1" t="s">
        <v>11130</v>
      </c>
      <c r="G8683" s="1" t="s">
        <v>11130</v>
      </c>
      <c r="H8683" s="1" t="s">
        <v>14</v>
      </c>
      <c r="I8683" s="1" t="s">
        <v>14</v>
      </c>
      <c r="J8683" s="1" t="s">
        <v>119</v>
      </c>
      <c r="K8683" s="4" t="s">
        <v>36995</v>
      </c>
      <c r="L8683" s="1" t="str">
        <f t="shared" si="2319"/>
        <v>&lt;Row&gt;&lt;Value ColumnRef='id'&gt;&lt;SimpleValue&gt;5140&lt;/SimpleValue&gt;&lt;/Value&gt;</v>
      </c>
      <c r="M8683" s="1" t="str">
        <f t="shared" si="2320"/>
        <v>&lt;Value ColumnRef='data_istituzione'&gt;&lt;SimpleValue&gt;1861-03-17&lt;/SimpleValue&gt;&lt;/Value&gt;</v>
      </c>
      <c r="N8683" s="1" t="str">
        <f t="shared" si="2321"/>
        <v>&lt;Value ColumnRef='data_cessazione'&gt;&lt;SimpleValue&gt;9999-12-31&lt;/SimpleValue&gt;&lt;/Value&gt;</v>
      </c>
      <c r="O8683" s="1" t="str">
        <f t="shared" si="2322"/>
        <v>&lt;Value ColumnRef='codice_istat'&gt;&lt;SimpleValue&gt;078069&lt;/SimpleValue&gt;&lt;/Value&gt;</v>
      </c>
      <c r="P8683" s="1" t="str">
        <f t="shared" si="2323"/>
        <v>&lt;Value ColumnRef='codice_catastale'&gt;&lt;SimpleValue&gt;E745&lt;/SimpleValue&gt;&lt;/Value&gt;</v>
      </c>
      <c r="Q8683" s="1" t="str">
        <f t="shared" si="2324"/>
        <v>&lt;Value ColumnRef='denominazione'&gt;&lt;SimpleValue&gt;LUNGRO&lt;/SimpleValue&gt;&lt;/Value&gt;</v>
      </c>
      <c r="R8683" s="1" t="str">
        <f t="shared" si="2325"/>
        <v>&lt;Value ColumnRef='denominazione_traslitterata'&gt;&lt;SimpleValue&gt;LUNGRO&lt;/SimpleValue&gt;&lt;/Value&gt;</v>
      </c>
      <c r="S8683" s="1" t="str">
        <f t="shared" si="2326"/>
        <v>&lt;Value ColumnRef='altra_denominazione'&gt;&lt;SimpleValue&gt;&lt;/SimpleValue&gt;&lt;/Value&gt;</v>
      </c>
      <c r="T8683" s="1" t="str">
        <f t="shared" si="2327"/>
        <v>&lt;Value ColumnRef='altra_denominazione_traslitterata'&gt;&lt;SimpleValue&gt;&lt;/SimpleValue&gt;&lt;/Value&gt;</v>
      </c>
      <c r="U8683" s="1" t="str">
        <f t="shared" si="2328"/>
        <v>&lt;Value ColumnRef='codice_istat_regione'&gt;&lt;SimpleValue&gt;18&lt;/SimpleValue&gt;&lt;/Value&gt;</v>
      </c>
      <c r="V8683" s="1" t="str">
        <f t="shared" si="2333"/>
        <v>&lt;Value ColumnRef='denominazione_regione'&gt;&lt;SimpleValue&gt;CALABRIA&lt;/SimpleValue&gt;&lt;/Value&gt;&lt;/Row&gt;</v>
      </c>
    </row>
    <row r="8684" spans="1:22" x14ac:dyDescent="0.25">
      <c r="A8684" s="1">
        <v>22986</v>
      </c>
      <c r="B8684" s="2" t="s">
        <v>11131</v>
      </c>
      <c r="C8684" s="2" t="s">
        <v>35505</v>
      </c>
      <c r="D8684" s="3" t="s">
        <v>28887</v>
      </c>
      <c r="E8684" s="1" t="s">
        <v>11132</v>
      </c>
      <c r="F8684" s="1" t="s">
        <v>11133</v>
      </c>
      <c r="G8684" s="1" t="s">
        <v>11133</v>
      </c>
      <c r="H8684" s="1" t="s">
        <v>14</v>
      </c>
      <c r="I8684" s="1" t="s">
        <v>14</v>
      </c>
      <c r="J8684" s="1" t="s">
        <v>352</v>
      </c>
      <c r="K8684" s="4" t="s">
        <v>37000</v>
      </c>
      <c r="L8684" s="1" t="str">
        <f t="shared" si="2319"/>
        <v>&lt;Row&gt;&lt;Value ColumnRef='id'&gt;&lt;SimpleValue&gt;22986&lt;/SimpleValue&gt;&lt;/Value&gt;</v>
      </c>
      <c r="M8684" s="1" t="str">
        <f t="shared" si="2320"/>
        <v>&lt;Value ColumnRef='data_istituzione'&gt;&lt;SimpleValue&gt;2017-04-20&lt;/SimpleValue&gt;&lt;/Value&gt;</v>
      </c>
      <c r="N8684" s="1" t="str">
        <f t="shared" si="2321"/>
        <v>&lt;Value ColumnRef='data_cessazione'&gt;&lt;SimpleValue&gt;9999-12-31&lt;/SimpleValue&gt;&lt;/Value&gt;</v>
      </c>
      <c r="O8684" s="1" t="str">
        <f t="shared" si="2322"/>
        <v>&lt;Value ColumnRef='codice_istat'&gt;&lt;SimpleValue&gt;011020&lt;/SimpleValue&gt;&lt;/Value&gt;</v>
      </c>
      <c r="P8684" s="1" t="str">
        <f t="shared" si="2323"/>
        <v>&lt;Value ColumnRef='codice_catastale'&gt;&lt;SimpleValue&gt;G143&lt;/SimpleValue&gt;&lt;/Value&gt;</v>
      </c>
      <c r="Q8684" s="1" t="str">
        <f t="shared" si="2324"/>
        <v>&lt;Value ColumnRef='denominazione'&gt;&lt;SimpleValue&gt;LUNI&lt;/SimpleValue&gt;&lt;/Value&gt;</v>
      </c>
      <c r="R8684" s="1" t="str">
        <f t="shared" si="2325"/>
        <v>&lt;Value ColumnRef='denominazione_traslitterata'&gt;&lt;SimpleValue&gt;LUNI&lt;/SimpleValue&gt;&lt;/Value&gt;</v>
      </c>
      <c r="S8684" s="1" t="str">
        <f t="shared" si="2326"/>
        <v>&lt;Value ColumnRef='altra_denominazione'&gt;&lt;SimpleValue&gt;&lt;/SimpleValue&gt;&lt;/Value&gt;</v>
      </c>
      <c r="T8684" s="1" t="str">
        <f t="shared" si="2327"/>
        <v>&lt;Value ColumnRef='altra_denominazione_traslitterata'&gt;&lt;SimpleValue&gt;&lt;/SimpleValue&gt;&lt;/Value&gt;</v>
      </c>
      <c r="U8684" s="1" t="str">
        <f t="shared" si="2328"/>
        <v>&lt;Value ColumnRef='codice_istat_regione'&gt;&lt;SimpleValue&gt;07&lt;/SimpleValue&gt;&lt;/Value&gt;</v>
      </c>
      <c r="V8684" s="1" t="str">
        <f t="shared" si="2333"/>
        <v>&lt;Value ColumnRef='denominazione_regione'&gt;&lt;SimpleValue&gt;LIGURIA&lt;/SimpleValue&gt;&lt;/Value&gt;&lt;/Row&gt;</v>
      </c>
    </row>
    <row r="8685" spans="1:22" x14ac:dyDescent="0.25">
      <c r="A8685" s="1">
        <v>5141</v>
      </c>
      <c r="B8685" s="2" t="s">
        <v>22</v>
      </c>
      <c r="C8685" s="2" t="s">
        <v>35505</v>
      </c>
      <c r="D8685" s="3" t="s">
        <v>28888</v>
      </c>
      <c r="E8685" s="1" t="s">
        <v>11134</v>
      </c>
      <c r="F8685" s="1" t="s">
        <v>11135</v>
      </c>
      <c r="G8685" s="1" t="s">
        <v>11135</v>
      </c>
      <c r="H8685" s="1" t="s">
        <v>14</v>
      </c>
      <c r="I8685" s="1" t="s">
        <v>14</v>
      </c>
      <c r="J8685" s="1" t="s">
        <v>72</v>
      </c>
      <c r="K8685" s="4" t="s">
        <v>36990</v>
      </c>
      <c r="L8685" s="1" t="str">
        <f t="shared" si="2319"/>
        <v>&lt;Row&gt;&lt;Value ColumnRef='id'&gt;&lt;SimpleValue&gt;5141&lt;/SimpleValue&gt;&lt;/Value&gt;</v>
      </c>
      <c r="M8685" s="1" t="str">
        <f t="shared" si="2320"/>
        <v>&lt;Value ColumnRef='data_istituzione'&gt;&lt;SimpleValue&gt;1861-03-17&lt;/SimpleValue&gt;&lt;/Value&gt;</v>
      </c>
      <c r="N8685" s="1" t="str">
        <f t="shared" si="2321"/>
        <v>&lt;Value ColumnRef='data_cessazione'&gt;&lt;SimpleValue&gt;9999-12-31&lt;/SimpleValue&gt;&lt;/Value&gt;</v>
      </c>
      <c r="O8685" s="1" t="str">
        <f t="shared" si="2322"/>
        <v>&lt;Value ColumnRef='codice_istat'&gt;&lt;SimpleValue&gt;064045&lt;/SimpleValue&gt;&lt;/Value&gt;</v>
      </c>
      <c r="P8685" s="1" t="str">
        <f t="shared" si="2323"/>
        <v>&lt;Value ColumnRef='codice_catastale'&gt;&lt;SimpleValue&gt;E746&lt;/SimpleValue&gt;&lt;/Value&gt;</v>
      </c>
      <c r="Q8685" s="1" t="str">
        <f t="shared" si="2324"/>
        <v>&lt;Value ColumnRef='denominazione'&gt;&lt;SimpleValue&gt;LUOGOSANO&lt;/SimpleValue&gt;&lt;/Value&gt;</v>
      </c>
      <c r="R8685" s="1" t="str">
        <f t="shared" si="2325"/>
        <v>&lt;Value ColumnRef='denominazione_traslitterata'&gt;&lt;SimpleValue&gt;LUOGOSANO&lt;/SimpleValue&gt;&lt;/Value&gt;</v>
      </c>
      <c r="S8685" s="1" t="str">
        <f t="shared" si="2326"/>
        <v>&lt;Value ColumnRef='altra_denominazione'&gt;&lt;SimpleValue&gt;&lt;/SimpleValue&gt;&lt;/Value&gt;</v>
      </c>
      <c r="T8685" s="1" t="str">
        <f t="shared" si="2327"/>
        <v>&lt;Value ColumnRef='altra_denominazione_traslitterata'&gt;&lt;SimpleValue&gt;&lt;/SimpleValue&gt;&lt;/Value&gt;</v>
      </c>
      <c r="U8685" s="1" t="str">
        <f t="shared" si="2328"/>
        <v>&lt;Value ColumnRef='codice_istat_regione'&gt;&lt;SimpleValue&gt;15&lt;/SimpleValue&gt;&lt;/Value&gt;</v>
      </c>
      <c r="V8685" s="1" t="str">
        <f t="shared" si="2333"/>
        <v>&lt;Value ColumnRef='denominazione_regione'&gt;&lt;SimpleValue&gt;CAMPANIA&lt;/SimpleValue&gt;&lt;/Value&gt;&lt;/Row&gt;</v>
      </c>
    </row>
    <row r="8686" spans="1:22" hidden="1" x14ac:dyDescent="0.25">
      <c r="A8686" s="1">
        <v>5142</v>
      </c>
      <c r="B8686" s="2" t="s">
        <v>7045</v>
      </c>
      <c r="C8686" s="2" t="s">
        <v>35541</v>
      </c>
      <c r="D8686" s="3" t="s">
        <v>28889</v>
      </c>
      <c r="E8686" s="1" t="s">
        <v>11136</v>
      </c>
      <c r="F8686" s="1" t="s">
        <v>11137</v>
      </c>
      <c r="G8686" s="1" t="s">
        <v>11137</v>
      </c>
      <c r="H8686" s="1" t="s">
        <v>14</v>
      </c>
      <c r="I8686" s="1" t="s">
        <v>14</v>
      </c>
      <c r="J8686" s="1" t="s">
        <v>39</v>
      </c>
      <c r="K8686" s="4" t="s">
        <v>36985</v>
      </c>
      <c r="L8686" s="1" t="str">
        <f t="shared" si="2319"/>
        <v>&lt;Row&gt;&lt;Value ColumnRef='id'&gt;&lt;SimpleValue&gt;5142&lt;/SimpleValue&gt;&lt;/Value&gt;</v>
      </c>
      <c r="M8686" s="1" t="str">
        <f t="shared" si="2320"/>
        <v>&lt;Value ColumnRef='data_istituzione'&gt;&lt;SimpleValue&gt;1947-10-26&lt;/SimpleValue&gt;&lt;/Value&gt;</v>
      </c>
      <c r="N8686" s="1" t="str">
        <f t="shared" si="2321"/>
        <v>&lt;Value ColumnRef='data_cessazione'&gt;&lt;SimpleValue&gt;2005-12-31&lt;/SimpleValue&gt;&lt;/Value&gt;</v>
      </c>
      <c r="O8686" s="1" t="str">
        <f t="shared" si="2322"/>
        <v>&lt;Value ColumnRef='codice_istat'&gt;&lt;SimpleValue&gt;090036&lt;/SimpleValue&gt;&lt;/Value&gt;</v>
      </c>
      <c r="P8686" s="1" t="str">
        <f t="shared" si="2323"/>
        <v>&lt;Value ColumnRef='codice_catastale'&gt;&lt;SimpleValue&gt;E747&lt;/SimpleValue&gt;&lt;/Value&gt;</v>
      </c>
      <c r="Q8686" s="1" t="str">
        <f t="shared" si="2324"/>
        <v>&lt;Value ColumnRef='denominazione'&gt;&lt;SimpleValue&gt;LUOGOSANTO&lt;/SimpleValue&gt;&lt;/Value&gt;</v>
      </c>
      <c r="R8686" s="1" t="str">
        <f t="shared" si="2325"/>
        <v>&lt;Value ColumnRef='denominazione_traslitterata'&gt;&lt;SimpleValue&gt;LUOGOSANTO&lt;/SimpleValue&gt;&lt;/Value&gt;</v>
      </c>
      <c r="S8686" s="1" t="str">
        <f t="shared" si="2326"/>
        <v>&lt;Value ColumnRef='altra_denominazione'&gt;&lt;SimpleValue&gt;&lt;/SimpleValue&gt;&lt;/Value&gt;</v>
      </c>
      <c r="T8686" s="1" t="str">
        <f t="shared" si="2327"/>
        <v>&lt;Value ColumnRef='altra_denominazione_traslitterata'&gt;&lt;SimpleValue&gt;&lt;/SimpleValue&gt;&lt;/Value&gt;</v>
      </c>
      <c r="U8686" s="1" t="str">
        <f t="shared" si="2328"/>
        <v>&lt;Value ColumnRef='codice_istat_regione'&gt;&lt;SimpleValue&gt;20&lt;/SimpleValue&gt;&lt;/Value&gt;</v>
      </c>
      <c r="V8686" s="1" t="str">
        <f t="shared" si="2329"/>
        <v>&lt;Value ColumnRef='denominazione_regione'&gt;&lt;SimpleValue&gt;SARDEGNA&lt;/SimpleValue&gt;&lt;/Value&gt;&lt;/row&gt;</v>
      </c>
    </row>
    <row r="8687" spans="1:22" hidden="1" x14ac:dyDescent="0.25">
      <c r="A8687" s="1">
        <v>5143</v>
      </c>
      <c r="B8687" s="2" t="s">
        <v>234</v>
      </c>
      <c r="C8687" s="2" t="s">
        <v>35542</v>
      </c>
      <c r="D8687" s="3">
        <v>104014</v>
      </c>
      <c r="E8687" s="1" t="s">
        <v>11136</v>
      </c>
      <c r="F8687" s="1" t="s">
        <v>11137</v>
      </c>
      <c r="G8687" s="1" t="s">
        <v>11137</v>
      </c>
      <c r="H8687" s="1" t="s">
        <v>14</v>
      </c>
      <c r="I8687" s="1" t="s">
        <v>14</v>
      </c>
      <c r="J8687" s="1" t="s">
        <v>39</v>
      </c>
      <c r="K8687" s="4" t="s">
        <v>36985</v>
      </c>
      <c r="L8687" s="1" t="str">
        <f t="shared" si="2319"/>
        <v>&lt;Row&gt;&lt;Value ColumnRef='id'&gt;&lt;SimpleValue&gt;5143&lt;/SimpleValue&gt;&lt;/Value&gt;</v>
      </c>
      <c r="M8687" s="1" t="str">
        <f t="shared" si="2320"/>
        <v>&lt;Value ColumnRef='data_istituzione'&gt;&lt;SimpleValue&gt;2006-01-01&lt;/SimpleValue&gt;&lt;/Value&gt;</v>
      </c>
      <c r="N8687" s="1" t="str">
        <f t="shared" si="2321"/>
        <v>&lt;Value ColumnRef='data_cessazione'&gt;&lt;SimpleValue&gt;2016-04-27&lt;/SimpleValue&gt;&lt;/Value&gt;</v>
      </c>
      <c r="O8687" s="1" t="str">
        <f t="shared" si="2322"/>
        <v>&lt;Value ColumnRef='codice_istat'&gt;&lt;SimpleValue&gt;104014&lt;/SimpleValue&gt;&lt;/Value&gt;</v>
      </c>
      <c r="P8687" s="1" t="str">
        <f t="shared" si="2323"/>
        <v>&lt;Value ColumnRef='codice_catastale'&gt;&lt;SimpleValue&gt;E747&lt;/SimpleValue&gt;&lt;/Value&gt;</v>
      </c>
      <c r="Q8687" s="1" t="str">
        <f t="shared" si="2324"/>
        <v>&lt;Value ColumnRef='denominazione'&gt;&lt;SimpleValue&gt;LUOGOSANTO&lt;/SimpleValue&gt;&lt;/Value&gt;</v>
      </c>
      <c r="R8687" s="1" t="str">
        <f t="shared" si="2325"/>
        <v>&lt;Value ColumnRef='denominazione_traslitterata'&gt;&lt;SimpleValue&gt;LUOGOSANTO&lt;/SimpleValue&gt;&lt;/Value&gt;</v>
      </c>
      <c r="S8687" s="1" t="str">
        <f t="shared" si="2326"/>
        <v>&lt;Value ColumnRef='altra_denominazione'&gt;&lt;SimpleValue&gt;&lt;/SimpleValue&gt;&lt;/Value&gt;</v>
      </c>
      <c r="T8687" s="1" t="str">
        <f t="shared" si="2327"/>
        <v>&lt;Value ColumnRef='altra_denominazione_traslitterata'&gt;&lt;SimpleValue&gt;&lt;/SimpleValue&gt;&lt;/Value&gt;</v>
      </c>
      <c r="U8687" s="1" t="str">
        <f t="shared" si="2328"/>
        <v>&lt;Value ColumnRef='codice_istat_regione'&gt;&lt;SimpleValue&gt;20&lt;/SimpleValue&gt;&lt;/Value&gt;</v>
      </c>
      <c r="V8687" s="1" t="str">
        <f t="shared" si="2329"/>
        <v>&lt;Value ColumnRef='denominazione_regione'&gt;&lt;SimpleValue&gt;SARDEGNA&lt;/SimpleValue&gt;&lt;/Value&gt;&lt;/row&gt;</v>
      </c>
    </row>
    <row r="8688" spans="1:22" x14ac:dyDescent="0.25">
      <c r="A8688" s="1">
        <v>22884</v>
      </c>
      <c r="B8688" s="2" t="s">
        <v>235</v>
      </c>
      <c r="C8688" s="2" t="s">
        <v>35505</v>
      </c>
      <c r="D8688" s="3" t="s">
        <v>28889</v>
      </c>
      <c r="E8688" s="1" t="s">
        <v>11136</v>
      </c>
      <c r="F8688" s="1" t="s">
        <v>11137</v>
      </c>
      <c r="G8688" s="1" t="s">
        <v>11137</v>
      </c>
      <c r="H8688" s="1" t="s">
        <v>14</v>
      </c>
      <c r="I8688" s="1" t="s">
        <v>14</v>
      </c>
      <c r="J8688" s="1" t="s">
        <v>39</v>
      </c>
      <c r="K8688" s="4" t="s">
        <v>36985</v>
      </c>
      <c r="L8688" s="1" t="str">
        <f t="shared" si="2319"/>
        <v>&lt;Row&gt;&lt;Value ColumnRef='id'&gt;&lt;SimpleValue&gt;22884&lt;/SimpleValue&gt;&lt;/Value&gt;</v>
      </c>
      <c r="M8688" s="1" t="str">
        <f t="shared" si="2320"/>
        <v>&lt;Value ColumnRef='data_istituzione'&gt;&lt;SimpleValue&gt;2016-04-28&lt;/SimpleValue&gt;&lt;/Value&gt;</v>
      </c>
      <c r="N8688" s="1" t="str">
        <f t="shared" si="2321"/>
        <v>&lt;Value ColumnRef='data_cessazione'&gt;&lt;SimpleValue&gt;9999-12-31&lt;/SimpleValue&gt;&lt;/Value&gt;</v>
      </c>
      <c r="O8688" s="1" t="str">
        <f t="shared" si="2322"/>
        <v>&lt;Value ColumnRef='codice_istat'&gt;&lt;SimpleValue&gt;090036&lt;/SimpleValue&gt;&lt;/Value&gt;</v>
      </c>
      <c r="P8688" s="1" t="str">
        <f t="shared" si="2323"/>
        <v>&lt;Value ColumnRef='codice_catastale'&gt;&lt;SimpleValue&gt;E747&lt;/SimpleValue&gt;&lt;/Value&gt;</v>
      </c>
      <c r="Q8688" s="1" t="str">
        <f t="shared" si="2324"/>
        <v>&lt;Value ColumnRef='denominazione'&gt;&lt;SimpleValue&gt;LUOGOSANTO&lt;/SimpleValue&gt;&lt;/Value&gt;</v>
      </c>
      <c r="R8688" s="1" t="str">
        <f t="shared" si="2325"/>
        <v>&lt;Value ColumnRef='denominazione_traslitterata'&gt;&lt;SimpleValue&gt;LUOGOSANTO&lt;/SimpleValue&gt;&lt;/Value&gt;</v>
      </c>
      <c r="S8688" s="1" t="str">
        <f t="shared" si="2326"/>
        <v>&lt;Value ColumnRef='altra_denominazione'&gt;&lt;SimpleValue&gt;&lt;/SimpleValue&gt;&lt;/Value&gt;</v>
      </c>
      <c r="T8688" s="1" t="str">
        <f t="shared" si="2327"/>
        <v>&lt;Value ColumnRef='altra_denominazione_traslitterata'&gt;&lt;SimpleValue&gt;&lt;/SimpleValue&gt;&lt;/Value&gt;</v>
      </c>
      <c r="U8688" s="1" t="str">
        <f t="shared" si="2328"/>
        <v>&lt;Value ColumnRef='codice_istat_regione'&gt;&lt;SimpleValue&gt;20&lt;/SimpleValue&gt;&lt;/Value&gt;</v>
      </c>
      <c r="V8688" s="1" t="str">
        <f>CONCATENATE("&lt;Value ColumnRef='denominazione_regione'&gt;&lt;SimpleValue&gt;",K8688,"&lt;/SimpleValue&gt;&lt;/Value&gt;&lt;/Row&gt;")</f>
        <v>&lt;Value ColumnRef='denominazione_regione'&gt;&lt;SimpleValue&gt;SARDEGNA&lt;/SimpleValue&gt;&lt;/Value&gt;&lt;/Row&gt;</v>
      </c>
    </row>
    <row r="8689" spans="1:22" hidden="1" x14ac:dyDescent="0.25">
      <c r="A8689" s="1">
        <v>16338</v>
      </c>
      <c r="B8689" s="2" t="s">
        <v>22</v>
      </c>
      <c r="C8689" s="2" t="s">
        <v>35527</v>
      </c>
      <c r="D8689" s="3" t="s">
        <v>28890</v>
      </c>
      <c r="E8689" s="1" t="s">
        <v>11138</v>
      </c>
      <c r="F8689" s="1" t="s">
        <v>11139</v>
      </c>
      <c r="G8689" s="1" t="s">
        <v>11139</v>
      </c>
      <c r="H8689" s="1" t="s">
        <v>14</v>
      </c>
      <c r="I8689" s="1" t="s">
        <v>14</v>
      </c>
      <c r="J8689" s="1" t="s">
        <v>160</v>
      </c>
      <c r="K8689" s="4" t="s">
        <v>12372</v>
      </c>
      <c r="L8689" s="1" t="str">
        <f t="shared" si="2319"/>
        <v>&lt;Row&gt;&lt;Value ColumnRef='id'&gt;&lt;SimpleValue&gt;16338&lt;/SimpleValue&gt;&lt;/Value&gt;</v>
      </c>
      <c r="M8689" s="1" t="str">
        <f t="shared" si="2320"/>
        <v>&lt;Value ColumnRef='data_istituzione'&gt;&lt;SimpleValue&gt;1861-03-17&lt;/SimpleValue&gt;&lt;/Value&gt;</v>
      </c>
      <c r="N8689" s="1" t="str">
        <f t="shared" si="2321"/>
        <v>&lt;Value ColumnRef='data_cessazione'&gt;&lt;SimpleValue&gt;1970-03-02&lt;/SimpleValue&gt;&lt;/Value&gt;</v>
      </c>
      <c r="O8689" s="1" t="str">
        <f t="shared" si="2322"/>
        <v>&lt;Value ColumnRef='codice_istat'&gt;&lt;SimpleValue&gt;070058&lt;/SimpleValue&gt;&lt;/Value&gt;</v>
      </c>
      <c r="P8689" s="1" t="str">
        <f t="shared" si="2323"/>
        <v>&lt;Value ColumnRef='codice_catastale'&gt;&lt;SimpleValue&gt;E748&lt;/SimpleValue&gt;&lt;/Value&gt;</v>
      </c>
      <c r="Q8689" s="1" t="str">
        <f t="shared" si="2324"/>
        <v>&lt;Value ColumnRef='denominazione'&gt;&lt;SimpleValue&gt;LUPARA&lt;/SimpleValue&gt;&lt;/Value&gt;</v>
      </c>
      <c r="R8689" s="1" t="str">
        <f t="shared" si="2325"/>
        <v>&lt;Value ColumnRef='denominazione_traslitterata'&gt;&lt;SimpleValue&gt;LUPARA&lt;/SimpleValue&gt;&lt;/Value&gt;</v>
      </c>
      <c r="S8689" s="1" t="str">
        <f t="shared" si="2326"/>
        <v>&lt;Value ColumnRef='altra_denominazione'&gt;&lt;SimpleValue&gt;&lt;/SimpleValue&gt;&lt;/Value&gt;</v>
      </c>
      <c r="T8689" s="1" t="str">
        <f t="shared" si="2327"/>
        <v>&lt;Value ColumnRef='altra_denominazione_traslitterata'&gt;&lt;SimpleValue&gt;&lt;/SimpleValue&gt;&lt;/Value&gt;</v>
      </c>
      <c r="U8689" s="1" t="str">
        <f t="shared" si="2328"/>
        <v>&lt;Value ColumnRef='codice_istat_regione'&gt;&lt;SimpleValue&gt;14&lt;/SimpleValue&gt;&lt;/Value&gt;</v>
      </c>
      <c r="V8689" s="1" t="str">
        <f t="shared" si="2329"/>
        <v>&lt;Value ColumnRef='denominazione_regione'&gt;&lt;SimpleValue&gt;MOLISE&lt;/SimpleValue&gt;&lt;/Value&gt;&lt;/row&gt;</v>
      </c>
    </row>
    <row r="8690" spans="1:22" x14ac:dyDescent="0.25">
      <c r="A8690" s="1">
        <v>5144</v>
      </c>
      <c r="B8690" s="2" t="s">
        <v>167</v>
      </c>
      <c r="C8690" s="2" t="s">
        <v>35505</v>
      </c>
      <c r="D8690" s="3" t="s">
        <v>26486</v>
      </c>
      <c r="E8690" s="1" t="s">
        <v>11138</v>
      </c>
      <c r="F8690" s="1" t="s">
        <v>11139</v>
      </c>
      <c r="G8690" s="1" t="s">
        <v>11139</v>
      </c>
      <c r="H8690" s="1" t="s">
        <v>14</v>
      </c>
      <c r="I8690" s="1" t="s">
        <v>14</v>
      </c>
      <c r="J8690" s="1" t="s">
        <v>160</v>
      </c>
      <c r="K8690" s="4" t="s">
        <v>12372</v>
      </c>
      <c r="L8690" s="1" t="str">
        <f t="shared" si="2319"/>
        <v>&lt;Row&gt;&lt;Value ColumnRef='id'&gt;&lt;SimpleValue&gt;5144&lt;/SimpleValue&gt;&lt;/Value&gt;</v>
      </c>
      <c r="M8690" s="1" t="str">
        <f t="shared" si="2320"/>
        <v>&lt;Value ColumnRef='data_istituzione'&gt;&lt;SimpleValue&gt;1970-03-03&lt;/SimpleValue&gt;&lt;/Value&gt;</v>
      </c>
      <c r="N8690" s="1" t="str">
        <f t="shared" si="2321"/>
        <v>&lt;Value ColumnRef='data_cessazione'&gt;&lt;SimpleValue&gt;9999-12-31&lt;/SimpleValue&gt;&lt;/Value&gt;</v>
      </c>
      <c r="O8690" s="1" t="str">
        <f t="shared" si="2322"/>
        <v>&lt;Value ColumnRef='codice_istat'&gt;&lt;SimpleValue&gt;070034&lt;/SimpleValue&gt;&lt;/Value&gt;</v>
      </c>
      <c r="P8690" s="1" t="str">
        <f t="shared" si="2323"/>
        <v>&lt;Value ColumnRef='codice_catastale'&gt;&lt;SimpleValue&gt;E748&lt;/SimpleValue&gt;&lt;/Value&gt;</v>
      </c>
      <c r="Q8690" s="1" t="str">
        <f t="shared" si="2324"/>
        <v>&lt;Value ColumnRef='denominazione'&gt;&lt;SimpleValue&gt;LUPARA&lt;/SimpleValue&gt;&lt;/Value&gt;</v>
      </c>
      <c r="R8690" s="1" t="str">
        <f t="shared" si="2325"/>
        <v>&lt;Value ColumnRef='denominazione_traslitterata'&gt;&lt;SimpleValue&gt;LUPARA&lt;/SimpleValue&gt;&lt;/Value&gt;</v>
      </c>
      <c r="S8690" s="1" t="str">
        <f t="shared" si="2326"/>
        <v>&lt;Value ColumnRef='altra_denominazione'&gt;&lt;SimpleValue&gt;&lt;/SimpleValue&gt;&lt;/Value&gt;</v>
      </c>
      <c r="T8690" s="1" t="str">
        <f t="shared" si="2327"/>
        <v>&lt;Value ColumnRef='altra_denominazione_traslitterata'&gt;&lt;SimpleValue&gt;&lt;/SimpleValue&gt;&lt;/Value&gt;</v>
      </c>
      <c r="U8690" s="1" t="str">
        <f t="shared" si="2328"/>
        <v>&lt;Value ColumnRef='codice_istat_regione'&gt;&lt;SimpleValue&gt;14&lt;/SimpleValue&gt;&lt;/Value&gt;</v>
      </c>
      <c r="V8690" s="1" t="str">
        <f>CONCATENATE("&lt;Value ColumnRef='denominazione_regione'&gt;&lt;SimpleValue&gt;",K8690,"&lt;/SimpleValue&gt;&lt;/Value&gt;&lt;/Row&gt;")</f>
        <v>&lt;Value ColumnRef='denominazione_regione'&gt;&lt;SimpleValue&gt;MOLISE&lt;/SimpleValue&gt;&lt;/Value&gt;&lt;/Row&gt;</v>
      </c>
    </row>
    <row r="8691" spans="1:22" hidden="1" x14ac:dyDescent="0.25">
      <c r="A8691" s="1">
        <v>16339</v>
      </c>
      <c r="B8691" s="2" t="s">
        <v>11140</v>
      </c>
      <c r="C8691" s="2" t="s">
        <v>36418</v>
      </c>
      <c r="D8691" s="3" t="s">
        <v>28891</v>
      </c>
      <c r="E8691" s="1" t="s">
        <v>11141</v>
      </c>
      <c r="F8691" s="1" t="s">
        <v>11142</v>
      </c>
      <c r="G8691" s="1" t="s">
        <v>11142</v>
      </c>
      <c r="H8691" s="1" t="s">
        <v>14</v>
      </c>
      <c r="I8691" s="1" t="s">
        <v>14</v>
      </c>
      <c r="J8691" s="1" t="s">
        <v>25</v>
      </c>
      <c r="K8691" s="4" t="s">
        <v>36983</v>
      </c>
      <c r="L8691" s="1" t="str">
        <f t="shared" si="2319"/>
        <v>&lt;Row&gt;&lt;Value ColumnRef='id'&gt;&lt;SimpleValue&gt;16339&lt;/SimpleValue&gt;&lt;/Value&gt;</v>
      </c>
      <c r="M8691" s="1" t="str">
        <f t="shared" si="2320"/>
        <v>&lt;Value ColumnRef='data_istituzione'&gt;&lt;SimpleValue&gt;1883-09-26&lt;/SimpleValue&gt;&lt;/Value&gt;</v>
      </c>
      <c r="N8691" s="1" t="str">
        <f t="shared" si="2321"/>
        <v>&lt;Value ColumnRef='data_cessazione'&gt;&lt;SimpleValue&gt;1967-03-09&lt;/SimpleValue&gt;&lt;/Value&gt;</v>
      </c>
      <c r="O8691" s="1" t="str">
        <f t="shared" si="2322"/>
        <v>&lt;Value ColumnRef='codice_istat'&gt;&lt;SimpleValue&gt;013136&lt;/SimpleValue&gt;&lt;/Value&gt;</v>
      </c>
      <c r="P8691" s="1" t="str">
        <f t="shared" si="2323"/>
        <v>&lt;Value ColumnRef='codice_catastale'&gt;&lt;SimpleValue&gt;E749&lt;/SimpleValue&gt;&lt;/Value&gt;</v>
      </c>
      <c r="Q8691" s="1" t="str">
        <f t="shared" si="2324"/>
        <v>&lt;Value ColumnRef='denominazione'&gt;&lt;SimpleValue&gt;LURAGO D'ERBA&lt;/SimpleValue&gt;&lt;/Value&gt;</v>
      </c>
      <c r="R8691" s="1" t="str">
        <f t="shared" si="2325"/>
        <v>&lt;Value ColumnRef='denominazione_traslitterata'&gt;&lt;SimpleValue&gt;LURAGO D'ERBA&lt;/SimpleValue&gt;&lt;/Value&gt;</v>
      </c>
      <c r="S8691" s="1" t="str">
        <f t="shared" si="2326"/>
        <v>&lt;Value ColumnRef='altra_denominazione'&gt;&lt;SimpleValue&gt;&lt;/SimpleValue&gt;&lt;/Value&gt;</v>
      </c>
      <c r="T8691" s="1" t="str">
        <f t="shared" si="2327"/>
        <v>&lt;Value ColumnRef='altra_denominazione_traslitterata'&gt;&lt;SimpleValue&gt;&lt;/SimpleValue&gt;&lt;/Value&gt;</v>
      </c>
      <c r="U8691" s="1" t="str">
        <f t="shared" si="2328"/>
        <v>&lt;Value ColumnRef='codice_istat_regione'&gt;&lt;SimpleValue&gt;03&lt;/SimpleValue&gt;&lt;/Value&gt;</v>
      </c>
      <c r="V8691" s="1" t="str">
        <f t="shared" si="2329"/>
        <v>&lt;Value ColumnRef='denominazione_regione'&gt;&lt;SimpleValue&gt;LOMBARDIA&lt;/SimpleValue&gt;&lt;/Value&gt;&lt;/row&gt;</v>
      </c>
    </row>
    <row r="8692" spans="1:22" x14ac:dyDescent="0.25">
      <c r="A8692" s="1">
        <v>5145</v>
      </c>
      <c r="B8692" s="2" t="s">
        <v>10423</v>
      </c>
      <c r="C8692" s="2" t="s">
        <v>35505</v>
      </c>
      <c r="D8692" s="3" t="s">
        <v>28891</v>
      </c>
      <c r="E8692" s="1" t="s">
        <v>11141</v>
      </c>
      <c r="F8692" s="1" t="s">
        <v>11142</v>
      </c>
      <c r="G8692" s="1" t="s">
        <v>11142</v>
      </c>
      <c r="H8692" s="1" t="s">
        <v>14</v>
      </c>
      <c r="I8692" s="1" t="s">
        <v>14</v>
      </c>
      <c r="J8692" s="1" t="s">
        <v>25</v>
      </c>
      <c r="K8692" s="4" t="s">
        <v>36983</v>
      </c>
      <c r="L8692" s="1" t="str">
        <f t="shared" si="2319"/>
        <v>&lt;Row&gt;&lt;Value ColumnRef='id'&gt;&lt;SimpleValue&gt;5145&lt;/SimpleValue&gt;&lt;/Value&gt;</v>
      </c>
      <c r="M8692" s="1" t="str">
        <f t="shared" si="2320"/>
        <v>&lt;Value ColumnRef='data_istituzione'&gt;&lt;SimpleValue&gt;1967-03-10&lt;/SimpleValue&gt;&lt;/Value&gt;</v>
      </c>
      <c r="N8692" s="1" t="str">
        <f t="shared" si="2321"/>
        <v>&lt;Value ColumnRef='data_cessazione'&gt;&lt;SimpleValue&gt;9999-12-31&lt;/SimpleValue&gt;&lt;/Value&gt;</v>
      </c>
      <c r="O8692" s="1" t="str">
        <f t="shared" si="2322"/>
        <v>&lt;Value ColumnRef='codice_istat'&gt;&lt;SimpleValue&gt;013136&lt;/SimpleValue&gt;&lt;/Value&gt;</v>
      </c>
      <c r="P8692" s="1" t="str">
        <f t="shared" si="2323"/>
        <v>&lt;Value ColumnRef='codice_catastale'&gt;&lt;SimpleValue&gt;E749&lt;/SimpleValue&gt;&lt;/Value&gt;</v>
      </c>
      <c r="Q8692" s="1" t="str">
        <f t="shared" si="2324"/>
        <v>&lt;Value ColumnRef='denominazione'&gt;&lt;SimpleValue&gt;LURAGO D'ERBA&lt;/SimpleValue&gt;&lt;/Value&gt;</v>
      </c>
      <c r="R8692" s="1" t="str">
        <f t="shared" si="2325"/>
        <v>&lt;Value ColumnRef='denominazione_traslitterata'&gt;&lt;SimpleValue&gt;LURAGO D'ERBA&lt;/SimpleValue&gt;&lt;/Value&gt;</v>
      </c>
      <c r="S8692" s="1" t="str">
        <f t="shared" si="2326"/>
        <v>&lt;Value ColumnRef='altra_denominazione'&gt;&lt;SimpleValue&gt;&lt;/SimpleValue&gt;&lt;/Value&gt;</v>
      </c>
      <c r="T8692" s="1" t="str">
        <f t="shared" si="2327"/>
        <v>&lt;Value ColumnRef='altra_denominazione_traslitterata'&gt;&lt;SimpleValue&gt;&lt;/SimpleValue&gt;&lt;/Value&gt;</v>
      </c>
      <c r="U8692" s="1" t="str">
        <f t="shared" si="2328"/>
        <v>&lt;Value ColumnRef='codice_istat_regione'&gt;&lt;SimpleValue&gt;03&lt;/SimpleValue&gt;&lt;/Value&gt;</v>
      </c>
      <c r="V8692" s="1" t="str">
        <f t="shared" ref="V8692:V8694" si="2334">CONCATENATE("&lt;Value ColumnRef='denominazione_regione'&gt;&lt;SimpleValue&gt;",K8692,"&lt;/SimpleValue&gt;&lt;/Value&gt;&lt;/Row&gt;")</f>
        <v>&lt;Value ColumnRef='denominazione_regione'&gt;&lt;SimpleValue&gt;LOMBARDIA&lt;/SimpleValue&gt;&lt;/Value&gt;&lt;/Row&gt;</v>
      </c>
    </row>
    <row r="8693" spans="1:22" x14ac:dyDescent="0.25">
      <c r="A8693" s="1">
        <v>5146</v>
      </c>
      <c r="B8693" s="2" t="s">
        <v>22</v>
      </c>
      <c r="C8693" s="2" t="s">
        <v>35505</v>
      </c>
      <c r="D8693" s="3" t="s">
        <v>28892</v>
      </c>
      <c r="E8693" s="1" t="s">
        <v>11143</v>
      </c>
      <c r="F8693" s="1" t="s">
        <v>11144</v>
      </c>
      <c r="G8693" s="1" t="s">
        <v>11144</v>
      </c>
      <c r="H8693" s="1" t="s">
        <v>14</v>
      </c>
      <c r="I8693" s="1" t="s">
        <v>14</v>
      </c>
      <c r="J8693" s="1" t="s">
        <v>25</v>
      </c>
      <c r="K8693" s="4" t="s">
        <v>36983</v>
      </c>
      <c r="L8693" s="1" t="str">
        <f t="shared" si="2319"/>
        <v>&lt;Row&gt;&lt;Value ColumnRef='id'&gt;&lt;SimpleValue&gt;5146&lt;/SimpleValue&gt;&lt;/Value&gt;</v>
      </c>
      <c r="M8693" s="1" t="str">
        <f t="shared" si="2320"/>
        <v>&lt;Value ColumnRef='data_istituzione'&gt;&lt;SimpleValue&gt;1861-03-17&lt;/SimpleValue&gt;&lt;/Value&gt;</v>
      </c>
      <c r="N8693" s="1" t="str">
        <f t="shared" si="2321"/>
        <v>&lt;Value ColumnRef='data_cessazione'&gt;&lt;SimpleValue&gt;9999-12-31&lt;/SimpleValue&gt;&lt;/Value&gt;</v>
      </c>
      <c r="O8693" s="1" t="str">
        <f t="shared" si="2322"/>
        <v>&lt;Value ColumnRef='codice_istat'&gt;&lt;SimpleValue&gt;013137&lt;/SimpleValue&gt;&lt;/Value&gt;</v>
      </c>
      <c r="P8693" s="1" t="str">
        <f t="shared" si="2323"/>
        <v>&lt;Value ColumnRef='codice_catastale'&gt;&lt;SimpleValue&gt;E750&lt;/SimpleValue&gt;&lt;/Value&gt;</v>
      </c>
      <c r="Q8693" s="1" t="str">
        <f t="shared" si="2324"/>
        <v>&lt;Value ColumnRef='denominazione'&gt;&lt;SimpleValue&gt;LURAGO MARINONE&lt;/SimpleValue&gt;&lt;/Value&gt;</v>
      </c>
      <c r="R8693" s="1" t="str">
        <f t="shared" si="2325"/>
        <v>&lt;Value ColumnRef='denominazione_traslitterata'&gt;&lt;SimpleValue&gt;LURAGO MARINONE&lt;/SimpleValue&gt;&lt;/Value&gt;</v>
      </c>
      <c r="S8693" s="1" t="str">
        <f t="shared" si="2326"/>
        <v>&lt;Value ColumnRef='altra_denominazione'&gt;&lt;SimpleValue&gt;&lt;/SimpleValue&gt;&lt;/Value&gt;</v>
      </c>
      <c r="T8693" s="1" t="str">
        <f t="shared" si="2327"/>
        <v>&lt;Value ColumnRef='altra_denominazione_traslitterata'&gt;&lt;SimpleValue&gt;&lt;/SimpleValue&gt;&lt;/Value&gt;</v>
      </c>
      <c r="U8693" s="1" t="str">
        <f t="shared" si="2328"/>
        <v>&lt;Value ColumnRef='codice_istat_regione'&gt;&lt;SimpleValue&gt;03&lt;/SimpleValue&gt;&lt;/Value&gt;</v>
      </c>
      <c r="V8693" s="1" t="str">
        <f t="shared" si="2334"/>
        <v>&lt;Value ColumnRef='denominazione_regione'&gt;&lt;SimpleValue&gt;LOMBARDIA&lt;/SimpleValue&gt;&lt;/Value&gt;&lt;/Row&gt;</v>
      </c>
    </row>
    <row r="8694" spans="1:22" x14ac:dyDescent="0.25">
      <c r="A8694" s="1">
        <v>5147</v>
      </c>
      <c r="B8694" s="2" t="s">
        <v>22</v>
      </c>
      <c r="C8694" s="2" t="s">
        <v>35505</v>
      </c>
      <c r="D8694" s="3" t="s">
        <v>28893</v>
      </c>
      <c r="E8694" s="1" t="s">
        <v>11145</v>
      </c>
      <c r="F8694" s="1" t="s">
        <v>11146</v>
      </c>
      <c r="G8694" s="1" t="s">
        <v>11146</v>
      </c>
      <c r="H8694" s="1" t="s">
        <v>14</v>
      </c>
      <c r="I8694" s="1" t="s">
        <v>14</v>
      </c>
      <c r="J8694" s="1" t="s">
        <v>25</v>
      </c>
      <c r="K8694" s="4" t="s">
        <v>36983</v>
      </c>
      <c r="L8694" s="1" t="str">
        <f t="shared" si="2319"/>
        <v>&lt;Row&gt;&lt;Value ColumnRef='id'&gt;&lt;SimpleValue&gt;5147&lt;/SimpleValue&gt;&lt;/Value&gt;</v>
      </c>
      <c r="M8694" s="1" t="str">
        <f t="shared" si="2320"/>
        <v>&lt;Value ColumnRef='data_istituzione'&gt;&lt;SimpleValue&gt;1861-03-17&lt;/SimpleValue&gt;&lt;/Value&gt;</v>
      </c>
      <c r="N8694" s="1" t="str">
        <f t="shared" si="2321"/>
        <v>&lt;Value ColumnRef='data_cessazione'&gt;&lt;SimpleValue&gt;9999-12-31&lt;/SimpleValue&gt;&lt;/Value&gt;</v>
      </c>
      <c r="O8694" s="1" t="str">
        <f t="shared" si="2322"/>
        <v>&lt;Value ColumnRef='codice_istat'&gt;&lt;SimpleValue&gt;016129&lt;/SimpleValue&gt;&lt;/Value&gt;</v>
      </c>
      <c r="P8694" s="1" t="str">
        <f t="shared" si="2323"/>
        <v>&lt;Value ColumnRef='codice_catastale'&gt;&lt;SimpleValue&gt;E751&lt;/SimpleValue&gt;&lt;/Value&gt;</v>
      </c>
      <c r="Q8694" s="1" t="str">
        <f t="shared" si="2324"/>
        <v>&lt;Value ColumnRef='denominazione'&gt;&lt;SimpleValue&gt;LURANO&lt;/SimpleValue&gt;&lt;/Value&gt;</v>
      </c>
      <c r="R8694" s="1" t="str">
        <f t="shared" si="2325"/>
        <v>&lt;Value ColumnRef='denominazione_traslitterata'&gt;&lt;SimpleValue&gt;LURANO&lt;/SimpleValue&gt;&lt;/Value&gt;</v>
      </c>
      <c r="S8694" s="1" t="str">
        <f t="shared" si="2326"/>
        <v>&lt;Value ColumnRef='altra_denominazione'&gt;&lt;SimpleValue&gt;&lt;/SimpleValue&gt;&lt;/Value&gt;</v>
      </c>
      <c r="T8694" s="1" t="str">
        <f t="shared" si="2327"/>
        <v>&lt;Value ColumnRef='altra_denominazione_traslitterata'&gt;&lt;SimpleValue&gt;&lt;/SimpleValue&gt;&lt;/Value&gt;</v>
      </c>
      <c r="U8694" s="1" t="str">
        <f t="shared" si="2328"/>
        <v>&lt;Value ColumnRef='codice_istat_regione'&gt;&lt;SimpleValue&gt;03&lt;/SimpleValue&gt;&lt;/Value&gt;</v>
      </c>
      <c r="V8694" s="1" t="str">
        <f t="shared" si="2334"/>
        <v>&lt;Value ColumnRef='denominazione_regione'&gt;&lt;SimpleValue&gt;LOMBARDIA&lt;/SimpleValue&gt;&lt;/Value&gt;&lt;/Row&gt;</v>
      </c>
    </row>
    <row r="8695" spans="1:22" hidden="1" x14ac:dyDescent="0.25">
      <c r="A8695" s="1">
        <v>5149</v>
      </c>
      <c r="B8695" s="2" t="s">
        <v>22</v>
      </c>
      <c r="C8695" s="2" t="s">
        <v>35585</v>
      </c>
      <c r="D8695" s="3" t="s">
        <v>28894</v>
      </c>
      <c r="E8695" s="1" t="s">
        <v>11147</v>
      </c>
      <c r="F8695" s="1" t="s">
        <v>11148</v>
      </c>
      <c r="G8695" s="1" t="s">
        <v>11148</v>
      </c>
      <c r="H8695" s="1" t="s">
        <v>14</v>
      </c>
      <c r="I8695" s="1" t="s">
        <v>14</v>
      </c>
      <c r="J8695" s="1" t="s">
        <v>39</v>
      </c>
      <c r="K8695" s="4" t="s">
        <v>36985</v>
      </c>
      <c r="L8695" s="1" t="str">
        <f t="shared" si="2319"/>
        <v>&lt;Row&gt;&lt;Value ColumnRef='id'&gt;&lt;SimpleValue&gt;5149&lt;/SimpleValue&gt;&lt;/Value&gt;</v>
      </c>
      <c r="M8695" s="1" t="str">
        <f t="shared" si="2320"/>
        <v>&lt;Value ColumnRef='data_istituzione'&gt;&lt;SimpleValue&gt;1861-03-17&lt;/SimpleValue&gt;&lt;/Value&gt;</v>
      </c>
      <c r="N8695" s="1" t="str">
        <f t="shared" si="2321"/>
        <v>&lt;Value ColumnRef='data_cessazione'&gt;&lt;SimpleValue&gt;1979-04-19&lt;/SimpleValue&gt;&lt;/Value&gt;</v>
      </c>
      <c r="O8695" s="1" t="str">
        <f t="shared" si="2322"/>
        <v>&lt;Value ColumnRef='codice_istat'&gt;&lt;SimpleValue&gt;090037&lt;/SimpleValue&gt;&lt;/Value&gt;</v>
      </c>
      <c r="P8695" s="1" t="str">
        <f t="shared" si="2323"/>
        <v>&lt;Value ColumnRef='codice_catastale'&gt;&lt;SimpleValue&gt;E752&lt;/SimpleValue&gt;&lt;/Value&gt;</v>
      </c>
      <c r="Q8695" s="1" t="str">
        <f t="shared" si="2324"/>
        <v>&lt;Value ColumnRef='denominazione'&gt;&lt;SimpleValue&gt;LURAS&lt;/SimpleValue&gt;&lt;/Value&gt;</v>
      </c>
      <c r="R8695" s="1" t="str">
        <f t="shared" si="2325"/>
        <v>&lt;Value ColumnRef='denominazione_traslitterata'&gt;&lt;SimpleValue&gt;LURAS&lt;/SimpleValue&gt;&lt;/Value&gt;</v>
      </c>
      <c r="S8695" s="1" t="str">
        <f t="shared" si="2326"/>
        <v>&lt;Value ColumnRef='altra_denominazione'&gt;&lt;SimpleValue&gt;&lt;/SimpleValue&gt;&lt;/Value&gt;</v>
      </c>
      <c r="T8695" s="1" t="str">
        <f t="shared" si="2327"/>
        <v>&lt;Value ColumnRef='altra_denominazione_traslitterata'&gt;&lt;SimpleValue&gt;&lt;/SimpleValue&gt;&lt;/Value&gt;</v>
      </c>
      <c r="U8695" s="1" t="str">
        <f t="shared" si="2328"/>
        <v>&lt;Value ColumnRef='codice_istat_regione'&gt;&lt;SimpleValue&gt;20&lt;/SimpleValue&gt;&lt;/Value&gt;</v>
      </c>
      <c r="V8695" s="1" t="str">
        <f t="shared" si="2329"/>
        <v>&lt;Value ColumnRef='denominazione_regione'&gt;&lt;SimpleValue&gt;SARDEGNA&lt;/SimpleValue&gt;&lt;/Value&gt;&lt;/row&gt;</v>
      </c>
    </row>
    <row r="8696" spans="1:22" hidden="1" x14ac:dyDescent="0.25">
      <c r="A8696" s="1">
        <v>16340</v>
      </c>
      <c r="B8696" s="2" t="s">
        <v>537</v>
      </c>
      <c r="C8696" s="2" t="s">
        <v>35541</v>
      </c>
      <c r="D8696" s="3" t="s">
        <v>28894</v>
      </c>
      <c r="E8696" s="1" t="s">
        <v>11147</v>
      </c>
      <c r="F8696" s="1" t="s">
        <v>11148</v>
      </c>
      <c r="G8696" s="1" t="s">
        <v>11148</v>
      </c>
      <c r="H8696" s="1" t="s">
        <v>14</v>
      </c>
      <c r="I8696" s="1" t="s">
        <v>14</v>
      </c>
      <c r="J8696" s="1" t="s">
        <v>39</v>
      </c>
      <c r="K8696" s="4" t="s">
        <v>36985</v>
      </c>
      <c r="L8696" s="1" t="str">
        <f t="shared" si="2319"/>
        <v>&lt;Row&gt;&lt;Value ColumnRef='id'&gt;&lt;SimpleValue&gt;16340&lt;/SimpleValue&gt;&lt;/Value&gt;</v>
      </c>
      <c r="M8696" s="1" t="str">
        <f t="shared" si="2320"/>
        <v>&lt;Value ColumnRef='data_istituzione'&gt;&lt;SimpleValue&gt;1979-04-20&lt;/SimpleValue&gt;&lt;/Value&gt;</v>
      </c>
      <c r="N8696" s="1" t="str">
        <f t="shared" si="2321"/>
        <v>&lt;Value ColumnRef='data_cessazione'&gt;&lt;SimpleValue&gt;2005-12-31&lt;/SimpleValue&gt;&lt;/Value&gt;</v>
      </c>
      <c r="O8696" s="1" t="str">
        <f t="shared" si="2322"/>
        <v>&lt;Value ColumnRef='codice_istat'&gt;&lt;SimpleValue&gt;090037&lt;/SimpleValue&gt;&lt;/Value&gt;</v>
      </c>
      <c r="P8696" s="1" t="str">
        <f t="shared" si="2323"/>
        <v>&lt;Value ColumnRef='codice_catastale'&gt;&lt;SimpleValue&gt;E752&lt;/SimpleValue&gt;&lt;/Value&gt;</v>
      </c>
      <c r="Q8696" s="1" t="str">
        <f t="shared" si="2324"/>
        <v>&lt;Value ColumnRef='denominazione'&gt;&lt;SimpleValue&gt;LURAS&lt;/SimpleValue&gt;&lt;/Value&gt;</v>
      </c>
      <c r="R8696" s="1" t="str">
        <f t="shared" si="2325"/>
        <v>&lt;Value ColumnRef='denominazione_traslitterata'&gt;&lt;SimpleValue&gt;LURAS&lt;/SimpleValue&gt;&lt;/Value&gt;</v>
      </c>
      <c r="S8696" s="1" t="str">
        <f t="shared" si="2326"/>
        <v>&lt;Value ColumnRef='altra_denominazione'&gt;&lt;SimpleValue&gt;&lt;/SimpleValue&gt;&lt;/Value&gt;</v>
      </c>
      <c r="T8696" s="1" t="str">
        <f t="shared" si="2327"/>
        <v>&lt;Value ColumnRef='altra_denominazione_traslitterata'&gt;&lt;SimpleValue&gt;&lt;/SimpleValue&gt;&lt;/Value&gt;</v>
      </c>
      <c r="U8696" s="1" t="str">
        <f t="shared" si="2328"/>
        <v>&lt;Value ColumnRef='codice_istat_regione'&gt;&lt;SimpleValue&gt;20&lt;/SimpleValue&gt;&lt;/Value&gt;</v>
      </c>
      <c r="V8696" s="1" t="str">
        <f t="shared" si="2329"/>
        <v>&lt;Value ColumnRef='denominazione_regione'&gt;&lt;SimpleValue&gt;SARDEGNA&lt;/SimpleValue&gt;&lt;/Value&gt;&lt;/row&gt;</v>
      </c>
    </row>
    <row r="8697" spans="1:22" hidden="1" x14ac:dyDescent="0.25">
      <c r="A8697" s="1">
        <v>5148</v>
      </c>
      <c r="B8697" s="2" t="s">
        <v>234</v>
      </c>
      <c r="C8697" s="2" t="s">
        <v>35542</v>
      </c>
      <c r="D8697" s="3">
        <v>104015</v>
      </c>
      <c r="E8697" s="1" t="s">
        <v>11147</v>
      </c>
      <c r="F8697" s="1" t="s">
        <v>11148</v>
      </c>
      <c r="G8697" s="1" t="s">
        <v>11148</v>
      </c>
      <c r="H8697" s="1" t="s">
        <v>14</v>
      </c>
      <c r="I8697" s="1" t="s">
        <v>14</v>
      </c>
      <c r="J8697" s="1" t="s">
        <v>39</v>
      </c>
      <c r="K8697" s="4" t="s">
        <v>36985</v>
      </c>
      <c r="L8697" s="1" t="str">
        <f t="shared" si="2319"/>
        <v>&lt;Row&gt;&lt;Value ColumnRef='id'&gt;&lt;SimpleValue&gt;5148&lt;/SimpleValue&gt;&lt;/Value&gt;</v>
      </c>
      <c r="M8697" s="1" t="str">
        <f t="shared" si="2320"/>
        <v>&lt;Value ColumnRef='data_istituzione'&gt;&lt;SimpleValue&gt;2006-01-01&lt;/SimpleValue&gt;&lt;/Value&gt;</v>
      </c>
      <c r="N8697" s="1" t="str">
        <f t="shared" si="2321"/>
        <v>&lt;Value ColumnRef='data_cessazione'&gt;&lt;SimpleValue&gt;2016-04-27&lt;/SimpleValue&gt;&lt;/Value&gt;</v>
      </c>
      <c r="O8697" s="1" t="str">
        <f t="shared" si="2322"/>
        <v>&lt;Value ColumnRef='codice_istat'&gt;&lt;SimpleValue&gt;104015&lt;/SimpleValue&gt;&lt;/Value&gt;</v>
      </c>
      <c r="P8697" s="1" t="str">
        <f t="shared" si="2323"/>
        <v>&lt;Value ColumnRef='codice_catastale'&gt;&lt;SimpleValue&gt;E752&lt;/SimpleValue&gt;&lt;/Value&gt;</v>
      </c>
      <c r="Q8697" s="1" t="str">
        <f t="shared" si="2324"/>
        <v>&lt;Value ColumnRef='denominazione'&gt;&lt;SimpleValue&gt;LURAS&lt;/SimpleValue&gt;&lt;/Value&gt;</v>
      </c>
      <c r="R8697" s="1" t="str">
        <f t="shared" si="2325"/>
        <v>&lt;Value ColumnRef='denominazione_traslitterata'&gt;&lt;SimpleValue&gt;LURAS&lt;/SimpleValue&gt;&lt;/Value&gt;</v>
      </c>
      <c r="S8697" s="1" t="str">
        <f t="shared" si="2326"/>
        <v>&lt;Value ColumnRef='altra_denominazione'&gt;&lt;SimpleValue&gt;&lt;/SimpleValue&gt;&lt;/Value&gt;</v>
      </c>
      <c r="T8697" s="1" t="str">
        <f t="shared" si="2327"/>
        <v>&lt;Value ColumnRef='altra_denominazione_traslitterata'&gt;&lt;SimpleValue&gt;&lt;/SimpleValue&gt;&lt;/Value&gt;</v>
      </c>
      <c r="U8697" s="1" t="str">
        <f t="shared" si="2328"/>
        <v>&lt;Value ColumnRef='codice_istat_regione'&gt;&lt;SimpleValue&gt;20&lt;/SimpleValue&gt;&lt;/Value&gt;</v>
      </c>
      <c r="V8697" s="1" t="str">
        <f t="shared" si="2329"/>
        <v>&lt;Value ColumnRef='denominazione_regione'&gt;&lt;SimpleValue&gt;SARDEGNA&lt;/SimpleValue&gt;&lt;/Value&gt;&lt;/row&gt;</v>
      </c>
    </row>
    <row r="8698" spans="1:22" x14ac:dyDescent="0.25">
      <c r="A8698" s="1">
        <v>22885</v>
      </c>
      <c r="B8698" s="2" t="s">
        <v>235</v>
      </c>
      <c r="C8698" s="2" t="s">
        <v>35505</v>
      </c>
      <c r="D8698" s="3" t="s">
        <v>28894</v>
      </c>
      <c r="E8698" s="1" t="s">
        <v>11147</v>
      </c>
      <c r="F8698" s="1" t="s">
        <v>11148</v>
      </c>
      <c r="G8698" s="1" t="s">
        <v>11148</v>
      </c>
      <c r="H8698" s="1" t="s">
        <v>14</v>
      </c>
      <c r="I8698" s="1" t="s">
        <v>14</v>
      </c>
      <c r="J8698" s="1" t="s">
        <v>39</v>
      </c>
      <c r="K8698" s="4" t="s">
        <v>36985</v>
      </c>
      <c r="L8698" s="1" t="str">
        <f t="shared" si="2319"/>
        <v>&lt;Row&gt;&lt;Value ColumnRef='id'&gt;&lt;SimpleValue&gt;22885&lt;/SimpleValue&gt;&lt;/Value&gt;</v>
      </c>
      <c r="M8698" s="1" t="str">
        <f t="shared" si="2320"/>
        <v>&lt;Value ColumnRef='data_istituzione'&gt;&lt;SimpleValue&gt;2016-04-28&lt;/SimpleValue&gt;&lt;/Value&gt;</v>
      </c>
      <c r="N8698" s="1" t="str">
        <f t="shared" si="2321"/>
        <v>&lt;Value ColumnRef='data_cessazione'&gt;&lt;SimpleValue&gt;9999-12-31&lt;/SimpleValue&gt;&lt;/Value&gt;</v>
      </c>
      <c r="O8698" s="1" t="str">
        <f t="shared" si="2322"/>
        <v>&lt;Value ColumnRef='codice_istat'&gt;&lt;SimpleValue&gt;090037&lt;/SimpleValue&gt;&lt;/Value&gt;</v>
      </c>
      <c r="P8698" s="1" t="str">
        <f t="shared" si="2323"/>
        <v>&lt;Value ColumnRef='codice_catastale'&gt;&lt;SimpleValue&gt;E752&lt;/SimpleValue&gt;&lt;/Value&gt;</v>
      </c>
      <c r="Q8698" s="1" t="str">
        <f t="shared" si="2324"/>
        <v>&lt;Value ColumnRef='denominazione'&gt;&lt;SimpleValue&gt;LURAS&lt;/SimpleValue&gt;&lt;/Value&gt;</v>
      </c>
      <c r="R8698" s="1" t="str">
        <f t="shared" si="2325"/>
        <v>&lt;Value ColumnRef='denominazione_traslitterata'&gt;&lt;SimpleValue&gt;LURAS&lt;/SimpleValue&gt;&lt;/Value&gt;</v>
      </c>
      <c r="S8698" s="1" t="str">
        <f t="shared" si="2326"/>
        <v>&lt;Value ColumnRef='altra_denominazione'&gt;&lt;SimpleValue&gt;&lt;/SimpleValue&gt;&lt;/Value&gt;</v>
      </c>
      <c r="T8698" s="1" t="str">
        <f t="shared" si="2327"/>
        <v>&lt;Value ColumnRef='altra_denominazione_traslitterata'&gt;&lt;SimpleValue&gt;&lt;/SimpleValue&gt;&lt;/Value&gt;</v>
      </c>
      <c r="U8698" s="1" t="str">
        <f t="shared" si="2328"/>
        <v>&lt;Value ColumnRef='codice_istat_regione'&gt;&lt;SimpleValue&gt;20&lt;/SimpleValue&gt;&lt;/Value&gt;</v>
      </c>
      <c r="V8698" s="1" t="str">
        <f>CONCATENATE("&lt;Value ColumnRef='denominazione_regione'&gt;&lt;SimpleValue&gt;",K8698,"&lt;/SimpleValue&gt;&lt;/Value&gt;&lt;/Row&gt;")</f>
        <v>&lt;Value ColumnRef='denominazione_regione'&gt;&lt;SimpleValue&gt;SARDEGNA&lt;/SimpleValue&gt;&lt;/Value&gt;&lt;/Row&gt;</v>
      </c>
    </row>
    <row r="8699" spans="1:22" hidden="1" x14ac:dyDescent="0.25">
      <c r="A8699" s="1">
        <v>11847</v>
      </c>
      <c r="B8699" s="2" t="s">
        <v>22</v>
      </c>
      <c r="C8699" s="2" t="s">
        <v>36024</v>
      </c>
      <c r="D8699" s="3" t="s">
        <v>28895</v>
      </c>
      <c r="E8699" s="1" t="s">
        <v>11149</v>
      </c>
      <c r="F8699" s="1" t="s">
        <v>11150</v>
      </c>
      <c r="G8699" s="1" t="s">
        <v>11150</v>
      </c>
      <c r="H8699" s="1" t="s">
        <v>14</v>
      </c>
      <c r="I8699" s="1" t="s">
        <v>14</v>
      </c>
      <c r="J8699" s="1" t="s">
        <v>25</v>
      </c>
      <c r="K8699" s="4" t="s">
        <v>36983</v>
      </c>
      <c r="L8699" s="1" t="str">
        <f t="shared" si="2319"/>
        <v>&lt;Row&gt;&lt;Value ColumnRef='id'&gt;&lt;SimpleValue&gt;11847&lt;/SimpleValue&gt;&lt;/Value&gt;</v>
      </c>
      <c r="M8699" s="1" t="str">
        <f t="shared" si="2320"/>
        <v>&lt;Value ColumnRef='data_istituzione'&gt;&lt;SimpleValue&gt;1861-03-17&lt;/SimpleValue&gt;&lt;/Value&gt;</v>
      </c>
      <c r="N8699" s="1" t="str">
        <f t="shared" si="2321"/>
        <v>&lt;Value ColumnRef='data_cessazione'&gt;&lt;SimpleValue&gt;1927-07-14&lt;/SimpleValue&gt;&lt;/Value&gt;</v>
      </c>
      <c r="O8699" s="1" t="str">
        <f t="shared" si="2322"/>
        <v>&lt;Value ColumnRef='codice_istat'&gt;&lt;SimpleValue&gt;013138&lt;/SimpleValue&gt;&lt;/Value&gt;</v>
      </c>
      <c r="P8699" s="1" t="str">
        <f t="shared" si="2323"/>
        <v>&lt;Value ColumnRef='codice_catastale'&gt;&lt;SimpleValue&gt;E753&lt;/SimpleValue&gt;&lt;/Value&gt;</v>
      </c>
      <c r="Q8699" s="1" t="str">
        <f t="shared" si="2324"/>
        <v>&lt;Value ColumnRef='denominazione'&gt;&lt;SimpleValue&gt;LURATE ABBATE&lt;/SimpleValue&gt;&lt;/Value&gt;</v>
      </c>
      <c r="R8699" s="1" t="str">
        <f t="shared" si="2325"/>
        <v>&lt;Value ColumnRef='denominazione_traslitterata'&gt;&lt;SimpleValue&gt;LURATE ABBATE&lt;/SimpleValue&gt;&lt;/Value&gt;</v>
      </c>
      <c r="S8699" s="1" t="str">
        <f t="shared" si="2326"/>
        <v>&lt;Value ColumnRef='altra_denominazione'&gt;&lt;SimpleValue&gt;&lt;/SimpleValue&gt;&lt;/Value&gt;</v>
      </c>
      <c r="T8699" s="1" t="str">
        <f t="shared" si="2327"/>
        <v>&lt;Value ColumnRef='altra_denominazione_traslitterata'&gt;&lt;SimpleValue&gt;&lt;/SimpleValue&gt;&lt;/Value&gt;</v>
      </c>
      <c r="U8699" s="1" t="str">
        <f t="shared" si="2328"/>
        <v>&lt;Value ColumnRef='codice_istat_regione'&gt;&lt;SimpleValue&gt;03&lt;/SimpleValue&gt;&lt;/Value&gt;</v>
      </c>
      <c r="V8699" s="1" t="str">
        <f t="shared" si="2329"/>
        <v>&lt;Value ColumnRef='denominazione_regione'&gt;&lt;SimpleValue&gt;LOMBARDIA&lt;/SimpleValue&gt;&lt;/Value&gt;&lt;/row&gt;</v>
      </c>
    </row>
    <row r="8700" spans="1:22" hidden="1" x14ac:dyDescent="0.25">
      <c r="A8700" s="1">
        <v>17885</v>
      </c>
      <c r="B8700" s="2" t="s">
        <v>8222</v>
      </c>
      <c r="C8700" s="2" t="s">
        <v>35939</v>
      </c>
      <c r="D8700" s="3" t="s">
        <v>28895</v>
      </c>
      <c r="E8700" s="1" t="s">
        <v>11149</v>
      </c>
      <c r="F8700" s="1" t="s">
        <v>11151</v>
      </c>
      <c r="G8700" s="1" t="s">
        <v>11151</v>
      </c>
      <c r="H8700" s="1" t="s">
        <v>14</v>
      </c>
      <c r="I8700" s="1" t="s">
        <v>14</v>
      </c>
      <c r="J8700" s="1" t="s">
        <v>25</v>
      </c>
      <c r="K8700" s="4" t="s">
        <v>36983</v>
      </c>
      <c r="L8700" s="1" t="str">
        <f t="shared" si="2319"/>
        <v>&lt;Row&gt;&lt;Value ColumnRef='id'&gt;&lt;SimpleValue&gt;17885&lt;/SimpleValue&gt;&lt;/Value&gt;</v>
      </c>
      <c r="M8700" s="1" t="str">
        <f t="shared" si="2320"/>
        <v>&lt;Value ColumnRef='data_istituzione'&gt;&lt;SimpleValue&gt;1927-07-15&lt;/SimpleValue&gt;&lt;/Value&gt;</v>
      </c>
      <c r="N8700" s="1" t="str">
        <f t="shared" si="2321"/>
        <v>&lt;Value ColumnRef='data_cessazione'&gt;&lt;SimpleValue&gt;2013-11-11&lt;/SimpleValue&gt;&lt;/Value&gt;</v>
      </c>
      <c r="O8700" s="1" t="str">
        <f t="shared" si="2322"/>
        <v>&lt;Value ColumnRef='codice_istat'&gt;&lt;SimpleValue&gt;013138&lt;/SimpleValue&gt;&lt;/Value&gt;</v>
      </c>
      <c r="P8700" s="1" t="str">
        <f t="shared" si="2323"/>
        <v>&lt;Value ColumnRef='codice_catastale'&gt;&lt;SimpleValue&gt;E753&lt;/SimpleValue&gt;&lt;/Value&gt;</v>
      </c>
      <c r="Q8700" s="1" t="str">
        <f t="shared" si="2324"/>
        <v>&lt;Value ColumnRef='denominazione'&gt;&lt;SimpleValue&gt;LURATE CACCIVIO&lt;/SimpleValue&gt;&lt;/Value&gt;</v>
      </c>
      <c r="R8700" s="1" t="str">
        <f t="shared" si="2325"/>
        <v>&lt;Value ColumnRef='denominazione_traslitterata'&gt;&lt;SimpleValue&gt;LURATE CACCIVIO&lt;/SimpleValue&gt;&lt;/Value&gt;</v>
      </c>
      <c r="S8700" s="1" t="str">
        <f t="shared" si="2326"/>
        <v>&lt;Value ColumnRef='altra_denominazione'&gt;&lt;SimpleValue&gt;&lt;/SimpleValue&gt;&lt;/Value&gt;</v>
      </c>
      <c r="T8700" s="1" t="str">
        <f t="shared" si="2327"/>
        <v>&lt;Value ColumnRef='altra_denominazione_traslitterata'&gt;&lt;SimpleValue&gt;&lt;/SimpleValue&gt;&lt;/Value&gt;</v>
      </c>
      <c r="U8700" s="1" t="str">
        <f t="shared" si="2328"/>
        <v>&lt;Value ColumnRef='codice_istat_regione'&gt;&lt;SimpleValue&gt;03&lt;/SimpleValue&gt;&lt;/Value&gt;</v>
      </c>
      <c r="V8700" s="1" t="str">
        <f t="shared" si="2329"/>
        <v>&lt;Value ColumnRef='denominazione_regione'&gt;&lt;SimpleValue&gt;LOMBARDIA&lt;/SimpleValue&gt;&lt;/Value&gt;&lt;/row&gt;</v>
      </c>
    </row>
    <row r="8701" spans="1:22" x14ac:dyDescent="0.25">
      <c r="A8701" s="1">
        <v>5150</v>
      </c>
      <c r="B8701" s="2" t="s">
        <v>3440</v>
      </c>
      <c r="C8701" s="2" t="s">
        <v>35505</v>
      </c>
      <c r="D8701" s="3" t="s">
        <v>28895</v>
      </c>
      <c r="E8701" s="1" t="s">
        <v>11149</v>
      </c>
      <c r="F8701" s="1" t="s">
        <v>11151</v>
      </c>
      <c r="G8701" s="1" t="s">
        <v>11151</v>
      </c>
      <c r="H8701" s="1" t="s">
        <v>14</v>
      </c>
      <c r="I8701" s="1" t="s">
        <v>14</v>
      </c>
      <c r="J8701" s="1" t="s">
        <v>25</v>
      </c>
      <c r="K8701" s="4" t="s">
        <v>36983</v>
      </c>
      <c r="L8701" s="1" t="str">
        <f t="shared" si="2319"/>
        <v>&lt;Row&gt;&lt;Value ColumnRef='id'&gt;&lt;SimpleValue&gt;5150&lt;/SimpleValue&gt;&lt;/Value&gt;</v>
      </c>
      <c r="M8701" s="1" t="str">
        <f t="shared" si="2320"/>
        <v>&lt;Value ColumnRef='data_istituzione'&gt;&lt;SimpleValue&gt;2013-11-12&lt;/SimpleValue&gt;&lt;/Value&gt;</v>
      </c>
      <c r="N8701" s="1" t="str">
        <f t="shared" si="2321"/>
        <v>&lt;Value ColumnRef='data_cessazione'&gt;&lt;SimpleValue&gt;9999-12-31&lt;/SimpleValue&gt;&lt;/Value&gt;</v>
      </c>
      <c r="O8701" s="1" t="str">
        <f t="shared" si="2322"/>
        <v>&lt;Value ColumnRef='codice_istat'&gt;&lt;SimpleValue&gt;013138&lt;/SimpleValue&gt;&lt;/Value&gt;</v>
      </c>
      <c r="P8701" s="1" t="str">
        <f t="shared" si="2323"/>
        <v>&lt;Value ColumnRef='codice_catastale'&gt;&lt;SimpleValue&gt;E753&lt;/SimpleValue&gt;&lt;/Value&gt;</v>
      </c>
      <c r="Q8701" s="1" t="str">
        <f t="shared" si="2324"/>
        <v>&lt;Value ColumnRef='denominazione'&gt;&lt;SimpleValue&gt;LURATE CACCIVIO&lt;/SimpleValue&gt;&lt;/Value&gt;</v>
      </c>
      <c r="R8701" s="1" t="str">
        <f t="shared" si="2325"/>
        <v>&lt;Value ColumnRef='denominazione_traslitterata'&gt;&lt;SimpleValue&gt;LURATE CACCIVIO&lt;/SimpleValue&gt;&lt;/Value&gt;</v>
      </c>
      <c r="S8701" s="1" t="str">
        <f t="shared" si="2326"/>
        <v>&lt;Value ColumnRef='altra_denominazione'&gt;&lt;SimpleValue&gt;&lt;/SimpleValue&gt;&lt;/Value&gt;</v>
      </c>
      <c r="T8701" s="1" t="str">
        <f t="shared" si="2327"/>
        <v>&lt;Value ColumnRef='altra_denominazione_traslitterata'&gt;&lt;SimpleValue&gt;&lt;/SimpleValue&gt;&lt;/Value&gt;</v>
      </c>
      <c r="U8701" s="1" t="str">
        <f t="shared" si="2328"/>
        <v>&lt;Value ColumnRef='codice_istat_regione'&gt;&lt;SimpleValue&gt;03&lt;/SimpleValue&gt;&lt;/Value&gt;</v>
      </c>
      <c r="V8701" s="1" t="str">
        <f t="shared" ref="V8701:V8702" si="2335">CONCATENATE("&lt;Value ColumnRef='denominazione_regione'&gt;&lt;SimpleValue&gt;",K8701,"&lt;/SimpleValue&gt;&lt;/Value&gt;&lt;/Row&gt;")</f>
        <v>&lt;Value ColumnRef='denominazione_regione'&gt;&lt;SimpleValue&gt;LOMBARDIA&lt;/SimpleValue&gt;&lt;/Value&gt;&lt;/Row&gt;</v>
      </c>
    </row>
    <row r="8702" spans="1:22" x14ac:dyDescent="0.25">
      <c r="A8702" s="1">
        <v>5151</v>
      </c>
      <c r="B8702" s="2" t="s">
        <v>1451</v>
      </c>
      <c r="C8702" s="2" t="s">
        <v>35505</v>
      </c>
      <c r="D8702" s="3" t="s">
        <v>28896</v>
      </c>
      <c r="E8702" s="1" t="s">
        <v>11152</v>
      </c>
      <c r="F8702" s="1" t="s">
        <v>11153</v>
      </c>
      <c r="G8702" s="1" t="s">
        <v>11153</v>
      </c>
      <c r="H8702" s="1" t="s">
        <v>14</v>
      </c>
      <c r="I8702" s="1" t="s">
        <v>14</v>
      </c>
      <c r="J8702" s="1" t="s">
        <v>72</v>
      </c>
      <c r="K8702" s="4" t="s">
        <v>36990</v>
      </c>
      <c r="L8702" s="1" t="str">
        <f t="shared" si="2319"/>
        <v>&lt;Row&gt;&lt;Value ColumnRef='id'&gt;&lt;SimpleValue&gt;5151&lt;/SimpleValue&gt;&lt;/Value&gt;</v>
      </c>
      <c r="M8702" s="1" t="str">
        <f t="shared" si="2320"/>
        <v>&lt;Value ColumnRef='data_istituzione'&gt;&lt;SimpleValue&gt;1946-07-03&lt;/SimpleValue&gt;&lt;/Value&gt;</v>
      </c>
      <c r="N8702" s="1" t="str">
        <f t="shared" si="2321"/>
        <v>&lt;Value ColumnRef='data_cessazione'&gt;&lt;SimpleValue&gt;9999-12-31&lt;/SimpleValue&gt;&lt;/Value&gt;</v>
      </c>
      <c r="O8702" s="1" t="str">
        <f t="shared" si="2322"/>
        <v>&lt;Value ColumnRef='codice_istat'&gt;&lt;SimpleValue&gt;061046&lt;/SimpleValue&gt;&lt;/Value&gt;</v>
      </c>
      <c r="P8702" s="1" t="str">
        <f t="shared" si="2323"/>
        <v>&lt;Value ColumnRef='codice_catastale'&gt;&lt;SimpleValue&gt;E754&lt;/SimpleValue&gt;&lt;/Value&gt;</v>
      </c>
      <c r="Q8702" s="1" t="str">
        <f t="shared" si="2324"/>
        <v>&lt;Value ColumnRef='denominazione'&gt;&lt;SimpleValue&gt;LUSCIANO&lt;/SimpleValue&gt;&lt;/Value&gt;</v>
      </c>
      <c r="R8702" s="1" t="str">
        <f t="shared" si="2325"/>
        <v>&lt;Value ColumnRef='denominazione_traslitterata'&gt;&lt;SimpleValue&gt;LUSCIANO&lt;/SimpleValue&gt;&lt;/Value&gt;</v>
      </c>
      <c r="S8702" s="1" t="str">
        <f t="shared" si="2326"/>
        <v>&lt;Value ColumnRef='altra_denominazione'&gt;&lt;SimpleValue&gt;&lt;/SimpleValue&gt;&lt;/Value&gt;</v>
      </c>
      <c r="T8702" s="1" t="str">
        <f t="shared" si="2327"/>
        <v>&lt;Value ColumnRef='altra_denominazione_traslitterata'&gt;&lt;SimpleValue&gt;&lt;/SimpleValue&gt;&lt;/Value&gt;</v>
      </c>
      <c r="U8702" s="1" t="str">
        <f t="shared" si="2328"/>
        <v>&lt;Value ColumnRef='codice_istat_regione'&gt;&lt;SimpleValue&gt;15&lt;/SimpleValue&gt;&lt;/Value&gt;</v>
      </c>
      <c r="V8702" s="1" t="str">
        <f t="shared" si="2335"/>
        <v>&lt;Value ColumnRef='denominazione_regione'&gt;&lt;SimpleValue&gt;CAMPANIA&lt;/SimpleValue&gt;&lt;/Value&gt;&lt;/Row&gt;</v>
      </c>
    </row>
    <row r="8703" spans="1:22" hidden="1" x14ac:dyDescent="0.25">
      <c r="A8703" s="1">
        <v>5152</v>
      </c>
      <c r="B8703" s="2" t="s">
        <v>22</v>
      </c>
      <c r="C8703" s="2" t="s">
        <v>35510</v>
      </c>
      <c r="D8703" s="3" t="s">
        <v>28897</v>
      </c>
      <c r="E8703" s="1" t="s">
        <v>11154</v>
      </c>
      <c r="F8703" s="1" t="s">
        <v>11155</v>
      </c>
      <c r="G8703" s="1" t="s">
        <v>11155</v>
      </c>
      <c r="H8703" s="1" t="s">
        <v>14</v>
      </c>
      <c r="I8703" s="1" t="s">
        <v>14</v>
      </c>
      <c r="J8703" s="1" t="s">
        <v>72</v>
      </c>
      <c r="K8703" s="4" t="s">
        <v>36990</v>
      </c>
      <c r="L8703" s="1" t="str">
        <f t="shared" si="2319"/>
        <v>&lt;Row&gt;&lt;Value ColumnRef='id'&gt;&lt;SimpleValue&gt;5152&lt;/SimpleValue&gt;&lt;/Value&gt;</v>
      </c>
      <c r="M8703" s="1" t="str">
        <f t="shared" si="2320"/>
        <v>&lt;Value ColumnRef='data_istituzione'&gt;&lt;SimpleValue&gt;1861-03-17&lt;/SimpleValue&gt;&lt;/Value&gt;</v>
      </c>
      <c r="N8703" s="1" t="str">
        <f t="shared" si="2321"/>
        <v>&lt;Value ColumnRef='data_cessazione'&gt;&lt;SimpleValue&gt;1927-01-11&lt;/SimpleValue&gt;&lt;/Value&gt;</v>
      </c>
      <c r="O8703" s="1" t="str">
        <f t="shared" si="2322"/>
        <v>&lt;Value ColumnRef='codice_istat'&gt;&lt;SimpleValue&gt;061807&lt;/SimpleValue&gt;&lt;/Value&gt;</v>
      </c>
      <c r="P8703" s="1" t="str">
        <f t="shared" si="2323"/>
        <v>&lt;Value ColumnRef='codice_catastale'&gt;&lt;SimpleValue&gt;E755&lt;/SimpleValue&gt;&lt;/Value&gt;</v>
      </c>
      <c r="Q8703" s="1" t="str">
        <f t="shared" si="2324"/>
        <v>&lt;Value ColumnRef='denominazione'&gt;&lt;SimpleValue&gt;LUSCIANO E DUCENTA&lt;/SimpleValue&gt;&lt;/Value&gt;</v>
      </c>
      <c r="R8703" s="1" t="str">
        <f t="shared" si="2325"/>
        <v>&lt;Value ColumnRef='denominazione_traslitterata'&gt;&lt;SimpleValue&gt;LUSCIANO E DUCENTA&lt;/SimpleValue&gt;&lt;/Value&gt;</v>
      </c>
      <c r="S8703" s="1" t="str">
        <f t="shared" si="2326"/>
        <v>&lt;Value ColumnRef='altra_denominazione'&gt;&lt;SimpleValue&gt;&lt;/SimpleValue&gt;&lt;/Value&gt;</v>
      </c>
      <c r="T8703" s="1" t="str">
        <f t="shared" si="2327"/>
        <v>&lt;Value ColumnRef='altra_denominazione_traslitterata'&gt;&lt;SimpleValue&gt;&lt;/SimpleValue&gt;&lt;/Value&gt;</v>
      </c>
      <c r="U8703" s="1" t="str">
        <f t="shared" si="2328"/>
        <v>&lt;Value ColumnRef='codice_istat_regione'&gt;&lt;SimpleValue&gt;15&lt;/SimpleValue&gt;&lt;/Value&gt;</v>
      </c>
      <c r="V8703" s="1" t="str">
        <f t="shared" si="2329"/>
        <v>&lt;Value ColumnRef='denominazione_regione'&gt;&lt;SimpleValue&gt;CAMPANIA&lt;/SimpleValue&gt;&lt;/Value&gt;&lt;/row&gt;</v>
      </c>
    </row>
    <row r="8704" spans="1:22" hidden="1" x14ac:dyDescent="0.25">
      <c r="A8704" s="1">
        <v>16341</v>
      </c>
      <c r="B8704" s="2" t="s">
        <v>47</v>
      </c>
      <c r="C8704" s="2" t="s">
        <v>498</v>
      </c>
      <c r="D8704" s="3" t="s">
        <v>28897</v>
      </c>
      <c r="E8704" s="1" t="s">
        <v>11154</v>
      </c>
      <c r="F8704" s="1" t="s">
        <v>11155</v>
      </c>
      <c r="G8704" s="1" t="s">
        <v>11155</v>
      </c>
      <c r="H8704" s="1" t="s">
        <v>14</v>
      </c>
      <c r="I8704" s="1" t="s">
        <v>14</v>
      </c>
      <c r="J8704" s="1" t="s">
        <v>72</v>
      </c>
      <c r="K8704" s="4" t="s">
        <v>36990</v>
      </c>
      <c r="L8704" s="1" t="str">
        <f t="shared" si="2319"/>
        <v>&lt;Row&gt;&lt;Value ColumnRef='id'&gt;&lt;SimpleValue&gt;16341&lt;/SimpleValue&gt;&lt;/Value&gt;</v>
      </c>
      <c r="M8704" s="1" t="str">
        <f t="shared" si="2320"/>
        <v>&lt;Value ColumnRef='data_istituzione'&gt;&lt;SimpleValue&gt;1927-01-12&lt;/SimpleValue&gt;&lt;/Value&gt;</v>
      </c>
      <c r="N8704" s="1" t="str">
        <f t="shared" si="2321"/>
        <v>&lt;Value ColumnRef='data_cessazione'&gt;&lt;SimpleValue&gt;1929-04-12&lt;/SimpleValue&gt;&lt;/Value&gt;</v>
      </c>
      <c r="O8704" s="1" t="str">
        <f t="shared" si="2322"/>
        <v>&lt;Value ColumnRef='codice_istat'&gt;&lt;SimpleValue&gt;061807&lt;/SimpleValue&gt;&lt;/Value&gt;</v>
      </c>
      <c r="P8704" s="1" t="str">
        <f t="shared" si="2323"/>
        <v>&lt;Value ColumnRef='codice_catastale'&gt;&lt;SimpleValue&gt;E755&lt;/SimpleValue&gt;&lt;/Value&gt;</v>
      </c>
      <c r="Q8704" s="1" t="str">
        <f t="shared" si="2324"/>
        <v>&lt;Value ColumnRef='denominazione'&gt;&lt;SimpleValue&gt;LUSCIANO E DUCENTA&lt;/SimpleValue&gt;&lt;/Value&gt;</v>
      </c>
      <c r="R8704" s="1" t="str">
        <f t="shared" si="2325"/>
        <v>&lt;Value ColumnRef='denominazione_traslitterata'&gt;&lt;SimpleValue&gt;LUSCIANO E DUCENTA&lt;/SimpleValue&gt;&lt;/Value&gt;</v>
      </c>
      <c r="S8704" s="1" t="str">
        <f t="shared" si="2326"/>
        <v>&lt;Value ColumnRef='altra_denominazione'&gt;&lt;SimpleValue&gt;&lt;/SimpleValue&gt;&lt;/Value&gt;</v>
      </c>
      <c r="T8704" s="1" t="str">
        <f t="shared" si="2327"/>
        <v>&lt;Value ColumnRef='altra_denominazione_traslitterata'&gt;&lt;SimpleValue&gt;&lt;/SimpleValue&gt;&lt;/Value&gt;</v>
      </c>
      <c r="U8704" s="1" t="str">
        <f t="shared" si="2328"/>
        <v>&lt;Value ColumnRef='codice_istat_regione'&gt;&lt;SimpleValue&gt;15&lt;/SimpleValue&gt;&lt;/Value&gt;</v>
      </c>
      <c r="V8704" s="1" t="str">
        <f t="shared" si="2329"/>
        <v>&lt;Value ColumnRef='denominazione_regione'&gt;&lt;SimpleValue&gt;CAMPANIA&lt;/SimpleValue&gt;&lt;/Value&gt;&lt;/row&gt;</v>
      </c>
    </row>
    <row r="8705" spans="1:22" hidden="1" x14ac:dyDescent="0.25">
      <c r="A8705" s="1">
        <v>16342</v>
      </c>
      <c r="B8705" s="2" t="s">
        <v>86</v>
      </c>
      <c r="C8705" s="2" t="s">
        <v>35515</v>
      </c>
      <c r="D8705" s="3">
        <v>802244</v>
      </c>
      <c r="E8705" s="1" t="s">
        <v>11156</v>
      </c>
      <c r="F8705" s="1" t="s">
        <v>11157</v>
      </c>
      <c r="G8705" s="1" t="s">
        <v>11157</v>
      </c>
      <c r="H8705" s="1" t="s">
        <v>14</v>
      </c>
      <c r="I8705" s="1" t="s">
        <v>14</v>
      </c>
      <c r="J8705" s="1" t="s">
        <v>90</v>
      </c>
      <c r="K8705" s="4" t="s">
        <v>36993</v>
      </c>
      <c r="L8705" s="1" t="str">
        <f t="shared" si="2319"/>
        <v>&lt;Row&gt;&lt;Value ColumnRef='id'&gt;&lt;SimpleValue&gt;16342&lt;/SimpleValue&gt;&lt;/Value&gt;</v>
      </c>
      <c r="M8705" s="1" t="str">
        <f t="shared" si="2320"/>
        <v>&lt;Value ColumnRef='data_istituzione'&gt;&lt;SimpleValue&gt;1920-10-16&lt;/SimpleValue&gt;&lt;/Value&gt;</v>
      </c>
      <c r="N8705" s="1" t="str">
        <f t="shared" si="2321"/>
        <v>&lt;Value ColumnRef='data_cessazione'&gt;&lt;SimpleValue&gt;1923-02-13&lt;/SimpleValue&gt;&lt;/Value&gt;</v>
      </c>
      <c r="O8705" s="1" t="str">
        <f t="shared" si="2322"/>
        <v>&lt;Value ColumnRef='codice_istat'&gt;&lt;SimpleValue&gt;802244&lt;/SimpleValue&gt;&lt;/Value&gt;</v>
      </c>
      <c r="P8705" s="1" t="str">
        <f t="shared" si="2323"/>
        <v>&lt;Value ColumnRef='codice_catastale'&gt;&lt;SimpleValue&gt;E757&lt;/SimpleValue&gt;&lt;/Value&gt;</v>
      </c>
      <c r="Q8705" s="1" t="str">
        <f t="shared" si="2324"/>
        <v>&lt;Value ColumnRef='denominazione'&gt;&lt;SimpleValue&gt;LUSERNA&lt;/SimpleValue&gt;&lt;/Value&gt;</v>
      </c>
      <c r="R8705" s="1" t="str">
        <f t="shared" si="2325"/>
        <v>&lt;Value ColumnRef='denominazione_traslitterata'&gt;&lt;SimpleValue&gt;LUSERNA&lt;/SimpleValue&gt;&lt;/Value&gt;</v>
      </c>
      <c r="S8705" s="1" t="str">
        <f t="shared" si="2326"/>
        <v>&lt;Value ColumnRef='altra_denominazione'&gt;&lt;SimpleValue&gt;&lt;/SimpleValue&gt;&lt;/Value&gt;</v>
      </c>
      <c r="T8705" s="1" t="str">
        <f t="shared" si="2327"/>
        <v>&lt;Value ColumnRef='altra_denominazione_traslitterata'&gt;&lt;SimpleValue&gt;&lt;/SimpleValue&gt;&lt;/Value&gt;</v>
      </c>
      <c r="U8705" s="1" t="str">
        <f t="shared" si="2328"/>
        <v>&lt;Value ColumnRef='codice_istat_regione'&gt;&lt;SimpleValue&gt;04&lt;/SimpleValue&gt;&lt;/Value&gt;</v>
      </c>
      <c r="V8705" s="1" t="str">
        <f t="shared" si="2329"/>
        <v>&lt;Value ColumnRef='denominazione_regione'&gt;&lt;SimpleValue&gt;TRENTINO ALTO ADIGE&lt;/SimpleValue&gt;&lt;/Value&gt;&lt;/row&gt;</v>
      </c>
    </row>
    <row r="8706" spans="1:22" x14ac:dyDescent="0.25">
      <c r="A8706" s="1">
        <v>5154</v>
      </c>
      <c r="B8706" s="2" t="s">
        <v>91</v>
      </c>
      <c r="C8706" s="2" t="s">
        <v>35505</v>
      </c>
      <c r="D8706" s="3" t="s">
        <v>28898</v>
      </c>
      <c r="E8706" s="1" t="s">
        <v>11156</v>
      </c>
      <c r="F8706" s="1" t="s">
        <v>11157</v>
      </c>
      <c r="G8706" s="1" t="s">
        <v>11157</v>
      </c>
      <c r="H8706" s="1" t="s">
        <v>14</v>
      </c>
      <c r="I8706" s="1" t="s">
        <v>14</v>
      </c>
      <c r="J8706" s="1" t="s">
        <v>90</v>
      </c>
      <c r="K8706" s="4" t="s">
        <v>36993</v>
      </c>
      <c r="L8706" s="1" t="str">
        <f t="shared" si="2319"/>
        <v>&lt;Row&gt;&lt;Value ColumnRef='id'&gt;&lt;SimpleValue&gt;5154&lt;/SimpleValue&gt;&lt;/Value&gt;</v>
      </c>
      <c r="M8706" s="1" t="str">
        <f t="shared" si="2320"/>
        <v>&lt;Value ColumnRef='data_istituzione'&gt;&lt;SimpleValue&gt;1923-02-14&lt;/SimpleValue&gt;&lt;/Value&gt;</v>
      </c>
      <c r="N8706" s="1" t="str">
        <f t="shared" si="2321"/>
        <v>&lt;Value ColumnRef='data_cessazione'&gt;&lt;SimpleValue&gt;9999-12-31&lt;/SimpleValue&gt;&lt;/Value&gt;</v>
      </c>
      <c r="O8706" s="1" t="str">
        <f t="shared" si="2322"/>
        <v>&lt;Value ColumnRef='codice_istat'&gt;&lt;SimpleValue&gt;022109&lt;/SimpleValue&gt;&lt;/Value&gt;</v>
      </c>
      <c r="P8706" s="1" t="str">
        <f t="shared" si="2323"/>
        <v>&lt;Value ColumnRef='codice_catastale'&gt;&lt;SimpleValue&gt;E757&lt;/SimpleValue&gt;&lt;/Value&gt;</v>
      </c>
      <c r="Q8706" s="1" t="str">
        <f t="shared" si="2324"/>
        <v>&lt;Value ColumnRef='denominazione'&gt;&lt;SimpleValue&gt;LUSERNA&lt;/SimpleValue&gt;&lt;/Value&gt;</v>
      </c>
      <c r="R8706" s="1" t="str">
        <f t="shared" si="2325"/>
        <v>&lt;Value ColumnRef='denominazione_traslitterata'&gt;&lt;SimpleValue&gt;LUSERNA&lt;/SimpleValue&gt;&lt;/Value&gt;</v>
      </c>
      <c r="S8706" s="1" t="str">
        <f t="shared" si="2326"/>
        <v>&lt;Value ColumnRef='altra_denominazione'&gt;&lt;SimpleValue&gt;&lt;/SimpleValue&gt;&lt;/Value&gt;</v>
      </c>
      <c r="T8706" s="1" t="str">
        <f t="shared" si="2327"/>
        <v>&lt;Value ColumnRef='altra_denominazione_traslitterata'&gt;&lt;SimpleValue&gt;&lt;/SimpleValue&gt;&lt;/Value&gt;</v>
      </c>
      <c r="U8706" s="1" t="str">
        <f t="shared" si="2328"/>
        <v>&lt;Value ColumnRef='codice_istat_regione'&gt;&lt;SimpleValue&gt;04&lt;/SimpleValue&gt;&lt;/Value&gt;</v>
      </c>
      <c r="V8706" s="1" t="str">
        <f>CONCATENATE("&lt;Value ColumnRef='denominazione_regione'&gt;&lt;SimpleValue&gt;",K8706,"&lt;/SimpleValue&gt;&lt;/Value&gt;&lt;/Row&gt;")</f>
        <v>&lt;Value ColumnRef='denominazione_regione'&gt;&lt;SimpleValue&gt;TRENTINO ALTO ADIGE&lt;/SimpleValue&gt;&lt;/Value&gt;&lt;/Row&gt;</v>
      </c>
    </row>
    <row r="8707" spans="1:22" hidden="1" x14ac:dyDescent="0.25">
      <c r="A8707" s="1">
        <v>16344</v>
      </c>
      <c r="B8707" s="2" t="s">
        <v>11158</v>
      </c>
      <c r="C8707" s="2" t="s">
        <v>35968</v>
      </c>
      <c r="D8707" s="3" t="s">
        <v>28899</v>
      </c>
      <c r="E8707" s="1" t="s">
        <v>11159</v>
      </c>
      <c r="F8707" s="1" t="s">
        <v>11160</v>
      </c>
      <c r="G8707" s="1" t="s">
        <v>11160</v>
      </c>
      <c r="H8707" s="1" t="s">
        <v>14</v>
      </c>
      <c r="I8707" s="1" t="s">
        <v>14</v>
      </c>
      <c r="J8707" s="1" t="s">
        <v>21</v>
      </c>
      <c r="K8707" s="4" t="s">
        <v>36982</v>
      </c>
      <c r="L8707" s="1" t="str">
        <f t="shared" ref="L8707:L8770" si="2336">CONCATENATE("&lt;Row&gt;&lt;Value ColumnRef='id'&gt;&lt;SimpleValue&gt;",A8707,"&lt;/SimpleValue&gt;&lt;/Value&gt;")</f>
        <v>&lt;Row&gt;&lt;Value ColumnRef='id'&gt;&lt;SimpleValue&gt;16344&lt;/SimpleValue&gt;&lt;/Value&gt;</v>
      </c>
      <c r="M8707" s="1" t="str">
        <f t="shared" ref="M8707:M8770" si="2337">CONCATENATE("&lt;Value ColumnRef='data_istituzione'&gt;&lt;SimpleValue&gt;",B8707,"&lt;/SimpleValue&gt;&lt;/Value&gt;")</f>
        <v>&lt;Value ColumnRef='data_istituzione'&gt;&lt;SimpleValue&gt;1878-02-18&lt;/SimpleValue&gt;&lt;/Value&gt;</v>
      </c>
      <c r="N8707" s="1" t="str">
        <f t="shared" ref="N8707:N8770" si="2338">CONCATENATE("&lt;Value ColumnRef='data_cessazione'&gt;&lt;SimpleValue&gt;",C8707,"&lt;/SimpleValue&gt;&lt;/Value&gt;")</f>
        <v>&lt;Value ColumnRef='data_cessazione'&gt;&lt;SimpleValue&gt;1928-03-26&lt;/SimpleValue&gt;&lt;/Value&gt;</v>
      </c>
      <c r="O8707" s="1" t="str">
        <f t="shared" ref="O8707:O8770" si="2339">CONCATENATE("&lt;Value ColumnRef='codice_istat'&gt;&lt;SimpleValue&gt;",D8707,"&lt;/SimpleValue&gt;&lt;/Value&gt;")</f>
        <v>&lt;Value ColumnRef='codice_istat'&gt;&lt;SimpleValue&gt;001139&lt;/SimpleValue&gt;&lt;/Value&gt;</v>
      </c>
      <c r="P8707" s="1" t="str">
        <f t="shared" ref="P8707:P8770" si="2340">CONCATENATE("&lt;Value ColumnRef='codice_catastale'&gt;&lt;SimpleValue&gt;",E8707,"&lt;/SimpleValue&gt;&lt;/Value&gt;")</f>
        <v>&lt;Value ColumnRef='codice_catastale'&gt;&lt;SimpleValue&gt;E758&lt;/SimpleValue&gt;&lt;/Value&gt;</v>
      </c>
      <c r="Q8707" s="1" t="str">
        <f t="shared" ref="Q8707:Q8770" si="2341">CONCATENATE("&lt;Value ColumnRef='denominazione'&gt;&lt;SimpleValue&gt;",F8707,"&lt;/SimpleValue&gt;&lt;/Value&gt;")</f>
        <v>&lt;Value ColumnRef='denominazione'&gt;&lt;SimpleValue&gt;LUSERNA SAN GIOVANNI&lt;/SimpleValue&gt;&lt;/Value&gt;</v>
      </c>
      <c r="R8707" s="1" t="str">
        <f t="shared" ref="R8707:R8770" si="2342">CONCATENATE("&lt;Value ColumnRef='denominazione_traslitterata'&gt;&lt;SimpleValue&gt;",G8707,"&lt;/SimpleValue&gt;&lt;/Value&gt;")</f>
        <v>&lt;Value ColumnRef='denominazione_traslitterata'&gt;&lt;SimpleValue&gt;LUSERNA SAN GIOVANNI&lt;/SimpleValue&gt;&lt;/Value&gt;</v>
      </c>
      <c r="S8707" s="1" t="str">
        <f t="shared" ref="S8707:S8770" si="2343">CONCATENATE("&lt;Value ColumnRef='altra_denominazione'&gt;&lt;SimpleValue&gt;",H8707,"&lt;/SimpleValue&gt;&lt;/Value&gt;")</f>
        <v>&lt;Value ColumnRef='altra_denominazione'&gt;&lt;SimpleValue&gt;&lt;/SimpleValue&gt;&lt;/Value&gt;</v>
      </c>
      <c r="T8707" s="1" t="str">
        <f t="shared" ref="T8707:T8770" si="2344">CONCATENATE("&lt;Value ColumnRef='altra_denominazione_traslitterata'&gt;&lt;SimpleValue&gt;",I8707,"&lt;/SimpleValue&gt;&lt;/Value&gt;")</f>
        <v>&lt;Value ColumnRef='altra_denominazione_traslitterata'&gt;&lt;SimpleValue&gt;&lt;/SimpleValue&gt;&lt;/Value&gt;</v>
      </c>
      <c r="U8707" s="1" t="str">
        <f t="shared" ref="U8707:U8770" si="2345">CONCATENATE("&lt;Value ColumnRef='codice_istat_regione'&gt;&lt;SimpleValue&gt;",J8707,"&lt;/SimpleValue&gt;&lt;/Value&gt;")</f>
        <v>&lt;Value ColumnRef='codice_istat_regione'&gt;&lt;SimpleValue&gt;01&lt;/SimpleValue&gt;&lt;/Value&gt;</v>
      </c>
      <c r="V8707" s="1" t="str">
        <f t="shared" ref="V8707:V8770" si="2346">CONCATENATE("&lt;Value ColumnRef='denominazione_regione'&gt;&lt;SimpleValue&gt;",K8707,"&lt;/SimpleValue&gt;&lt;/Value&gt;&lt;/row&gt;")</f>
        <v>&lt;Value ColumnRef='denominazione_regione'&gt;&lt;SimpleValue&gt;PIEMONTE&lt;/SimpleValue&gt;&lt;/Value&gt;&lt;/row&gt;</v>
      </c>
    </row>
    <row r="8708" spans="1:22" hidden="1" x14ac:dyDescent="0.25">
      <c r="A8708" s="1">
        <v>16343</v>
      </c>
      <c r="B8708" s="2" t="s">
        <v>3719</v>
      </c>
      <c r="C8708" s="2" t="s">
        <v>35660</v>
      </c>
      <c r="D8708" s="3" t="s">
        <v>28899</v>
      </c>
      <c r="E8708" s="1" t="s">
        <v>11159</v>
      </c>
      <c r="F8708" s="1" t="s">
        <v>11160</v>
      </c>
      <c r="G8708" s="1" t="s">
        <v>11160</v>
      </c>
      <c r="H8708" s="1" t="s">
        <v>14</v>
      </c>
      <c r="I8708" s="1" t="s">
        <v>14</v>
      </c>
      <c r="J8708" s="1" t="s">
        <v>21</v>
      </c>
      <c r="K8708" s="4" t="s">
        <v>36982</v>
      </c>
      <c r="L8708" s="1" t="str">
        <f t="shared" si="2336"/>
        <v>&lt;Row&gt;&lt;Value ColumnRef='id'&gt;&lt;SimpleValue&gt;16343&lt;/SimpleValue&gt;&lt;/Value&gt;</v>
      </c>
      <c r="M8708" s="1" t="str">
        <f t="shared" si="2337"/>
        <v>&lt;Value ColumnRef='data_istituzione'&gt;&lt;SimpleValue&gt;1928-03-27&lt;/SimpleValue&gt;&lt;/Value&gt;</v>
      </c>
      <c r="N8708" s="1" t="str">
        <f t="shared" si="2338"/>
        <v>&lt;Value ColumnRef='data_cessazione'&gt;&lt;SimpleValue&gt;1947-01-08&lt;/SimpleValue&gt;&lt;/Value&gt;</v>
      </c>
      <c r="O8708" s="1" t="str">
        <f t="shared" si="2339"/>
        <v>&lt;Value ColumnRef='codice_istat'&gt;&lt;SimpleValue&gt;001139&lt;/SimpleValue&gt;&lt;/Value&gt;</v>
      </c>
      <c r="P8708" s="1" t="str">
        <f t="shared" si="2340"/>
        <v>&lt;Value ColumnRef='codice_catastale'&gt;&lt;SimpleValue&gt;E758&lt;/SimpleValue&gt;&lt;/Value&gt;</v>
      </c>
      <c r="Q8708" s="1" t="str">
        <f t="shared" si="2341"/>
        <v>&lt;Value ColumnRef='denominazione'&gt;&lt;SimpleValue&gt;LUSERNA SAN GIOVANNI&lt;/SimpleValue&gt;&lt;/Value&gt;</v>
      </c>
      <c r="R8708" s="1" t="str">
        <f t="shared" si="2342"/>
        <v>&lt;Value ColumnRef='denominazione_traslitterata'&gt;&lt;SimpleValue&gt;LUSERNA SAN GIOVANNI&lt;/SimpleValue&gt;&lt;/Value&gt;</v>
      </c>
      <c r="S8708" s="1" t="str">
        <f t="shared" si="2343"/>
        <v>&lt;Value ColumnRef='altra_denominazione'&gt;&lt;SimpleValue&gt;&lt;/SimpleValue&gt;&lt;/Value&gt;</v>
      </c>
      <c r="T8708" s="1" t="str">
        <f t="shared" si="2344"/>
        <v>&lt;Value ColumnRef='altra_denominazione_traslitterata'&gt;&lt;SimpleValue&gt;&lt;/SimpleValue&gt;&lt;/Value&gt;</v>
      </c>
      <c r="U8708" s="1" t="str">
        <f t="shared" si="2345"/>
        <v>&lt;Value ColumnRef='codice_istat_regione'&gt;&lt;SimpleValue&gt;01&lt;/SimpleValue&gt;&lt;/Value&gt;</v>
      </c>
      <c r="V8708" s="1" t="str">
        <f t="shared" si="2346"/>
        <v>&lt;Value ColumnRef='denominazione_regione'&gt;&lt;SimpleValue&gt;PIEMONTE&lt;/SimpleValue&gt;&lt;/Value&gt;&lt;/row&gt;</v>
      </c>
    </row>
    <row r="8709" spans="1:22" x14ac:dyDescent="0.25">
      <c r="A8709" s="1">
        <v>5155</v>
      </c>
      <c r="B8709" s="2" t="s">
        <v>1019</v>
      </c>
      <c r="C8709" s="2" t="s">
        <v>35505</v>
      </c>
      <c r="D8709" s="3" t="s">
        <v>28899</v>
      </c>
      <c r="E8709" s="1" t="s">
        <v>11159</v>
      </c>
      <c r="F8709" s="1" t="s">
        <v>11160</v>
      </c>
      <c r="G8709" s="1" t="s">
        <v>11160</v>
      </c>
      <c r="H8709" s="1" t="s">
        <v>14</v>
      </c>
      <c r="I8709" s="1" t="s">
        <v>14</v>
      </c>
      <c r="J8709" s="1" t="s">
        <v>21</v>
      </c>
      <c r="K8709" s="4" t="s">
        <v>36982</v>
      </c>
      <c r="L8709" s="1" t="str">
        <f t="shared" si="2336"/>
        <v>&lt;Row&gt;&lt;Value ColumnRef='id'&gt;&lt;SimpleValue&gt;5155&lt;/SimpleValue&gt;&lt;/Value&gt;</v>
      </c>
      <c r="M8709" s="1" t="str">
        <f t="shared" si="2337"/>
        <v>&lt;Value ColumnRef='data_istituzione'&gt;&lt;SimpleValue&gt;1947-01-09&lt;/SimpleValue&gt;&lt;/Value&gt;</v>
      </c>
      <c r="N8709" s="1" t="str">
        <f t="shared" si="2338"/>
        <v>&lt;Value ColumnRef='data_cessazione'&gt;&lt;SimpleValue&gt;9999-12-31&lt;/SimpleValue&gt;&lt;/Value&gt;</v>
      </c>
      <c r="O8709" s="1" t="str">
        <f t="shared" si="2339"/>
        <v>&lt;Value ColumnRef='codice_istat'&gt;&lt;SimpleValue&gt;001139&lt;/SimpleValue&gt;&lt;/Value&gt;</v>
      </c>
      <c r="P8709" s="1" t="str">
        <f t="shared" si="2340"/>
        <v>&lt;Value ColumnRef='codice_catastale'&gt;&lt;SimpleValue&gt;E758&lt;/SimpleValue&gt;&lt;/Value&gt;</v>
      </c>
      <c r="Q8709" s="1" t="str">
        <f t="shared" si="2341"/>
        <v>&lt;Value ColumnRef='denominazione'&gt;&lt;SimpleValue&gt;LUSERNA SAN GIOVANNI&lt;/SimpleValue&gt;&lt;/Value&gt;</v>
      </c>
      <c r="R8709" s="1" t="str">
        <f t="shared" si="2342"/>
        <v>&lt;Value ColumnRef='denominazione_traslitterata'&gt;&lt;SimpleValue&gt;LUSERNA SAN GIOVANNI&lt;/SimpleValue&gt;&lt;/Value&gt;</v>
      </c>
      <c r="S8709" s="1" t="str">
        <f t="shared" si="2343"/>
        <v>&lt;Value ColumnRef='altra_denominazione'&gt;&lt;SimpleValue&gt;&lt;/SimpleValue&gt;&lt;/Value&gt;</v>
      </c>
      <c r="T8709" s="1" t="str">
        <f t="shared" si="2344"/>
        <v>&lt;Value ColumnRef='altra_denominazione_traslitterata'&gt;&lt;SimpleValue&gt;&lt;/SimpleValue&gt;&lt;/Value&gt;</v>
      </c>
      <c r="U8709" s="1" t="str">
        <f t="shared" si="2345"/>
        <v>&lt;Value ColumnRef='codice_istat_regione'&gt;&lt;SimpleValue&gt;01&lt;/SimpleValue&gt;&lt;/Value&gt;</v>
      </c>
      <c r="V8709" s="1" t="str">
        <f>CONCATENATE("&lt;Value ColumnRef='denominazione_regione'&gt;&lt;SimpleValue&gt;",K8709,"&lt;/SimpleValue&gt;&lt;/Value&gt;&lt;/Row&gt;")</f>
        <v>&lt;Value ColumnRef='denominazione_regione'&gt;&lt;SimpleValue&gt;PIEMONTE&lt;/SimpleValue&gt;&lt;/Value&gt;&lt;/Row&gt;</v>
      </c>
    </row>
    <row r="8710" spans="1:22" hidden="1" x14ac:dyDescent="0.25">
      <c r="A8710" s="1">
        <v>16345</v>
      </c>
      <c r="B8710" s="2" t="s">
        <v>22</v>
      </c>
      <c r="C8710" s="2" t="s">
        <v>35968</v>
      </c>
      <c r="D8710" s="3" t="s">
        <v>28900</v>
      </c>
      <c r="E8710" s="1" t="s">
        <v>11161</v>
      </c>
      <c r="F8710" s="1" t="s">
        <v>11162</v>
      </c>
      <c r="G8710" s="1" t="s">
        <v>11162</v>
      </c>
      <c r="H8710" s="1" t="s">
        <v>14</v>
      </c>
      <c r="I8710" s="1" t="s">
        <v>14</v>
      </c>
      <c r="J8710" s="1" t="s">
        <v>21</v>
      </c>
      <c r="K8710" s="4" t="s">
        <v>36982</v>
      </c>
      <c r="L8710" s="1" t="str">
        <f t="shared" si="2336"/>
        <v>&lt;Row&gt;&lt;Value ColumnRef='id'&gt;&lt;SimpleValue&gt;16345&lt;/SimpleValue&gt;&lt;/Value&gt;</v>
      </c>
      <c r="M8710" s="1" t="str">
        <f t="shared" si="2337"/>
        <v>&lt;Value ColumnRef='data_istituzione'&gt;&lt;SimpleValue&gt;1861-03-17&lt;/SimpleValue&gt;&lt;/Value&gt;</v>
      </c>
      <c r="N8710" s="1" t="str">
        <f t="shared" si="2338"/>
        <v>&lt;Value ColumnRef='data_cessazione'&gt;&lt;SimpleValue&gt;1928-03-26&lt;/SimpleValue&gt;&lt;/Value&gt;</v>
      </c>
      <c r="O8710" s="1" t="str">
        <f t="shared" si="2339"/>
        <v>&lt;Value ColumnRef='codice_istat'&gt;&lt;SimpleValue&gt;001140&lt;/SimpleValue&gt;&lt;/Value&gt;</v>
      </c>
      <c r="P8710" s="1" t="str">
        <f t="shared" si="2340"/>
        <v>&lt;Value ColumnRef='codice_catastale'&gt;&lt;SimpleValue&gt;E759&lt;/SimpleValue&gt;&lt;/Value&gt;</v>
      </c>
      <c r="Q8710" s="1" t="str">
        <f t="shared" si="2341"/>
        <v>&lt;Value ColumnRef='denominazione'&gt;&lt;SimpleValue&gt;LUSERNETTA&lt;/SimpleValue&gt;&lt;/Value&gt;</v>
      </c>
      <c r="R8710" s="1" t="str">
        <f t="shared" si="2342"/>
        <v>&lt;Value ColumnRef='denominazione_traslitterata'&gt;&lt;SimpleValue&gt;LUSERNETTA&lt;/SimpleValue&gt;&lt;/Value&gt;</v>
      </c>
      <c r="S8710" s="1" t="str">
        <f t="shared" si="2343"/>
        <v>&lt;Value ColumnRef='altra_denominazione'&gt;&lt;SimpleValue&gt;&lt;/SimpleValue&gt;&lt;/Value&gt;</v>
      </c>
      <c r="T8710" s="1" t="str">
        <f t="shared" si="2344"/>
        <v>&lt;Value ColumnRef='altra_denominazione_traslitterata'&gt;&lt;SimpleValue&gt;&lt;/SimpleValue&gt;&lt;/Value&gt;</v>
      </c>
      <c r="U8710" s="1" t="str">
        <f t="shared" si="2345"/>
        <v>&lt;Value ColumnRef='codice_istat_regione'&gt;&lt;SimpleValue&gt;01&lt;/SimpleValue&gt;&lt;/Value&gt;</v>
      </c>
      <c r="V8710" s="1" t="str">
        <f t="shared" si="2346"/>
        <v>&lt;Value ColumnRef='denominazione_regione'&gt;&lt;SimpleValue&gt;PIEMONTE&lt;/SimpleValue&gt;&lt;/Value&gt;&lt;/row&gt;</v>
      </c>
    </row>
    <row r="8711" spans="1:22" x14ac:dyDescent="0.25">
      <c r="A8711" s="1">
        <v>5156</v>
      </c>
      <c r="B8711" s="2" t="s">
        <v>1019</v>
      </c>
      <c r="C8711" s="2" t="s">
        <v>35505</v>
      </c>
      <c r="D8711" s="3" t="s">
        <v>28900</v>
      </c>
      <c r="E8711" s="1" t="s">
        <v>11161</v>
      </c>
      <c r="F8711" s="1" t="s">
        <v>11162</v>
      </c>
      <c r="G8711" s="1" t="s">
        <v>11162</v>
      </c>
      <c r="H8711" s="1" t="s">
        <v>14</v>
      </c>
      <c r="I8711" s="1" t="s">
        <v>14</v>
      </c>
      <c r="J8711" s="1" t="s">
        <v>21</v>
      </c>
      <c r="K8711" s="4" t="s">
        <v>36982</v>
      </c>
      <c r="L8711" s="1" t="str">
        <f t="shared" si="2336"/>
        <v>&lt;Row&gt;&lt;Value ColumnRef='id'&gt;&lt;SimpleValue&gt;5156&lt;/SimpleValue&gt;&lt;/Value&gt;</v>
      </c>
      <c r="M8711" s="1" t="str">
        <f t="shared" si="2337"/>
        <v>&lt;Value ColumnRef='data_istituzione'&gt;&lt;SimpleValue&gt;1947-01-09&lt;/SimpleValue&gt;&lt;/Value&gt;</v>
      </c>
      <c r="N8711" s="1" t="str">
        <f t="shared" si="2338"/>
        <v>&lt;Value ColumnRef='data_cessazione'&gt;&lt;SimpleValue&gt;9999-12-31&lt;/SimpleValue&gt;&lt;/Value&gt;</v>
      </c>
      <c r="O8711" s="1" t="str">
        <f t="shared" si="2339"/>
        <v>&lt;Value ColumnRef='codice_istat'&gt;&lt;SimpleValue&gt;001140&lt;/SimpleValue&gt;&lt;/Value&gt;</v>
      </c>
      <c r="P8711" s="1" t="str">
        <f t="shared" si="2340"/>
        <v>&lt;Value ColumnRef='codice_catastale'&gt;&lt;SimpleValue&gt;E759&lt;/SimpleValue&gt;&lt;/Value&gt;</v>
      </c>
      <c r="Q8711" s="1" t="str">
        <f t="shared" si="2341"/>
        <v>&lt;Value ColumnRef='denominazione'&gt;&lt;SimpleValue&gt;LUSERNETTA&lt;/SimpleValue&gt;&lt;/Value&gt;</v>
      </c>
      <c r="R8711" s="1" t="str">
        <f t="shared" si="2342"/>
        <v>&lt;Value ColumnRef='denominazione_traslitterata'&gt;&lt;SimpleValue&gt;LUSERNETTA&lt;/SimpleValue&gt;&lt;/Value&gt;</v>
      </c>
      <c r="S8711" s="1" t="str">
        <f t="shared" si="2343"/>
        <v>&lt;Value ColumnRef='altra_denominazione'&gt;&lt;SimpleValue&gt;&lt;/SimpleValue&gt;&lt;/Value&gt;</v>
      </c>
      <c r="T8711" s="1" t="str">
        <f t="shared" si="2344"/>
        <v>&lt;Value ColumnRef='altra_denominazione_traslitterata'&gt;&lt;SimpleValue&gt;&lt;/SimpleValue&gt;&lt;/Value&gt;</v>
      </c>
      <c r="U8711" s="1" t="str">
        <f t="shared" si="2345"/>
        <v>&lt;Value ColumnRef='codice_istat_regione'&gt;&lt;SimpleValue&gt;01&lt;/SimpleValue&gt;&lt;/Value&gt;</v>
      </c>
      <c r="V8711" s="1" t="str">
        <f>CONCATENATE("&lt;Value ColumnRef='denominazione_regione'&gt;&lt;SimpleValue&gt;",K8711,"&lt;/SimpleValue&gt;&lt;/Value&gt;&lt;/Row&gt;")</f>
        <v>&lt;Value ColumnRef='denominazione_regione'&gt;&lt;SimpleValue&gt;PIEMONTE&lt;/SimpleValue&gt;&lt;/Value&gt;&lt;/Row&gt;</v>
      </c>
    </row>
    <row r="8712" spans="1:22" hidden="1" x14ac:dyDescent="0.25">
      <c r="A8712" s="1">
        <v>16347</v>
      </c>
      <c r="B8712" s="2" t="s">
        <v>11</v>
      </c>
      <c r="C8712" s="2" t="s">
        <v>35855</v>
      </c>
      <c r="D8712" s="3" t="s">
        <v>28901</v>
      </c>
      <c r="E8712" s="1" t="s">
        <v>11163</v>
      </c>
      <c r="F8712" s="1" t="s">
        <v>11164</v>
      </c>
      <c r="G8712" s="1" t="s">
        <v>11164</v>
      </c>
      <c r="H8712" s="1" t="s">
        <v>14</v>
      </c>
      <c r="I8712" s="1" t="s">
        <v>14</v>
      </c>
      <c r="J8712" s="1" t="s">
        <v>307</v>
      </c>
      <c r="K8712" s="4" t="s">
        <v>36999</v>
      </c>
      <c r="L8712" s="1" t="str">
        <f t="shared" si="2336"/>
        <v>&lt;Row&gt;&lt;Value ColumnRef='id'&gt;&lt;SimpleValue&gt;16347&lt;/SimpleValue&gt;&lt;/Value&gt;</v>
      </c>
      <c r="M8712" s="1" t="str">
        <f t="shared" si="2337"/>
        <v>&lt;Value ColumnRef='data_istituzione'&gt;&lt;SimpleValue&gt;1866-11-19&lt;/SimpleValue&gt;&lt;/Value&gt;</v>
      </c>
      <c r="N8712" s="1" t="str">
        <f t="shared" si="2338"/>
        <v>&lt;Value ColumnRef='data_cessazione'&gt;&lt;SimpleValue&gt;1959-03-17&lt;/SimpleValue&gt;&lt;/Value&gt;</v>
      </c>
      <c r="O8712" s="1" t="str">
        <f t="shared" si="2339"/>
        <v>&lt;Value ColumnRef='codice_istat'&gt;&lt;SimpleValue&gt;030075&lt;/SimpleValue&gt;&lt;/Value&gt;</v>
      </c>
      <c r="P8712" s="1" t="str">
        <f t="shared" si="2340"/>
        <v>&lt;Value ColumnRef='codice_catastale'&gt;&lt;SimpleValue&gt;E760&lt;/SimpleValue&gt;&lt;/Value&gt;</v>
      </c>
      <c r="Q8712" s="1" t="str">
        <f t="shared" si="2341"/>
        <v>&lt;Value ColumnRef='denominazione'&gt;&lt;SimpleValue&gt;LUSEVERA&lt;/SimpleValue&gt;&lt;/Value&gt;</v>
      </c>
      <c r="R8712" s="1" t="str">
        <f t="shared" si="2342"/>
        <v>&lt;Value ColumnRef='denominazione_traslitterata'&gt;&lt;SimpleValue&gt;LUSEVERA&lt;/SimpleValue&gt;&lt;/Value&gt;</v>
      </c>
      <c r="S8712" s="1" t="str">
        <f t="shared" si="2343"/>
        <v>&lt;Value ColumnRef='altra_denominazione'&gt;&lt;SimpleValue&gt;&lt;/SimpleValue&gt;&lt;/Value&gt;</v>
      </c>
      <c r="T8712" s="1" t="str">
        <f t="shared" si="2344"/>
        <v>&lt;Value ColumnRef='altra_denominazione_traslitterata'&gt;&lt;SimpleValue&gt;&lt;/SimpleValue&gt;&lt;/Value&gt;</v>
      </c>
      <c r="U8712" s="1" t="str">
        <f t="shared" si="2345"/>
        <v>&lt;Value ColumnRef='codice_istat_regione'&gt;&lt;SimpleValue&gt;06&lt;/SimpleValue&gt;&lt;/Value&gt;</v>
      </c>
      <c r="V8712" s="1" t="str">
        <f t="shared" si="2346"/>
        <v>&lt;Value ColumnRef='denominazione_regione'&gt;&lt;SimpleValue&gt;FRIULI VENEZIA GIULIA&lt;/SimpleValue&gt;&lt;/Value&gt;&lt;/row&gt;</v>
      </c>
    </row>
    <row r="8713" spans="1:22" hidden="1" x14ac:dyDescent="0.25">
      <c r="A8713" s="1">
        <v>16346</v>
      </c>
      <c r="B8713" s="2" t="s">
        <v>2475</v>
      </c>
      <c r="C8713" s="2" t="s">
        <v>35561</v>
      </c>
      <c r="D8713" s="3" t="s">
        <v>28901</v>
      </c>
      <c r="E8713" s="1" t="s">
        <v>11163</v>
      </c>
      <c r="F8713" s="1" t="s">
        <v>11164</v>
      </c>
      <c r="G8713" s="1" t="s">
        <v>11164</v>
      </c>
      <c r="H8713" s="1" t="s">
        <v>14</v>
      </c>
      <c r="I8713" s="1" t="s">
        <v>14</v>
      </c>
      <c r="J8713" s="1" t="s">
        <v>307</v>
      </c>
      <c r="K8713" s="4" t="s">
        <v>36999</v>
      </c>
      <c r="L8713" s="1" t="str">
        <f t="shared" si="2336"/>
        <v>&lt;Row&gt;&lt;Value ColumnRef='id'&gt;&lt;SimpleValue&gt;16346&lt;/SimpleValue&gt;&lt;/Value&gt;</v>
      </c>
      <c r="M8713" s="1" t="str">
        <f t="shared" si="2337"/>
        <v>&lt;Value ColumnRef='data_istituzione'&gt;&lt;SimpleValue&gt;1959-03-18&lt;/SimpleValue&gt;&lt;/Value&gt;</v>
      </c>
      <c r="N8713" s="1" t="str">
        <f t="shared" si="2338"/>
        <v>&lt;Value ColumnRef='data_cessazione'&gt;&lt;SimpleValue&gt;1968-04-05&lt;/SimpleValue&gt;&lt;/Value&gt;</v>
      </c>
      <c r="O8713" s="1" t="str">
        <f t="shared" si="2339"/>
        <v>&lt;Value ColumnRef='codice_istat'&gt;&lt;SimpleValue&gt;030075&lt;/SimpleValue&gt;&lt;/Value&gt;</v>
      </c>
      <c r="P8713" s="1" t="str">
        <f t="shared" si="2340"/>
        <v>&lt;Value ColumnRef='codice_catastale'&gt;&lt;SimpleValue&gt;E760&lt;/SimpleValue&gt;&lt;/Value&gt;</v>
      </c>
      <c r="Q8713" s="1" t="str">
        <f t="shared" si="2341"/>
        <v>&lt;Value ColumnRef='denominazione'&gt;&lt;SimpleValue&gt;LUSEVERA&lt;/SimpleValue&gt;&lt;/Value&gt;</v>
      </c>
      <c r="R8713" s="1" t="str">
        <f t="shared" si="2342"/>
        <v>&lt;Value ColumnRef='denominazione_traslitterata'&gt;&lt;SimpleValue&gt;LUSEVERA&lt;/SimpleValue&gt;&lt;/Value&gt;</v>
      </c>
      <c r="S8713" s="1" t="str">
        <f t="shared" si="2343"/>
        <v>&lt;Value ColumnRef='altra_denominazione'&gt;&lt;SimpleValue&gt;&lt;/SimpleValue&gt;&lt;/Value&gt;</v>
      </c>
      <c r="T8713" s="1" t="str">
        <f t="shared" si="2344"/>
        <v>&lt;Value ColumnRef='altra_denominazione_traslitterata'&gt;&lt;SimpleValue&gt;&lt;/SimpleValue&gt;&lt;/Value&gt;</v>
      </c>
      <c r="U8713" s="1" t="str">
        <f t="shared" si="2345"/>
        <v>&lt;Value ColumnRef='codice_istat_regione'&gt;&lt;SimpleValue&gt;06&lt;/SimpleValue&gt;&lt;/Value&gt;</v>
      </c>
      <c r="V8713" s="1" t="str">
        <f t="shared" si="2346"/>
        <v>&lt;Value ColumnRef='denominazione_regione'&gt;&lt;SimpleValue&gt;FRIULI VENEZIA GIULIA&lt;/SimpleValue&gt;&lt;/Value&gt;&lt;/row&gt;</v>
      </c>
    </row>
    <row r="8714" spans="1:22" x14ac:dyDescent="0.25">
      <c r="A8714" s="1">
        <v>5157</v>
      </c>
      <c r="B8714" s="2" t="s">
        <v>327</v>
      </c>
      <c r="C8714" s="2" t="s">
        <v>35505</v>
      </c>
      <c r="D8714" s="3" t="s">
        <v>27155</v>
      </c>
      <c r="E8714" s="1" t="s">
        <v>11163</v>
      </c>
      <c r="F8714" s="1" t="s">
        <v>11164</v>
      </c>
      <c r="G8714" s="1" t="s">
        <v>11164</v>
      </c>
      <c r="H8714" s="1" t="s">
        <v>14</v>
      </c>
      <c r="I8714" s="1" t="s">
        <v>14</v>
      </c>
      <c r="J8714" s="1" t="s">
        <v>307</v>
      </c>
      <c r="K8714" s="4" t="s">
        <v>36999</v>
      </c>
      <c r="L8714" s="1" t="str">
        <f t="shared" si="2336"/>
        <v>&lt;Row&gt;&lt;Value ColumnRef='id'&gt;&lt;SimpleValue&gt;5157&lt;/SimpleValue&gt;&lt;/Value&gt;</v>
      </c>
      <c r="M8714" s="1" t="str">
        <f t="shared" si="2337"/>
        <v>&lt;Value ColumnRef='data_istituzione'&gt;&lt;SimpleValue&gt;1968-04-06&lt;/SimpleValue&gt;&lt;/Value&gt;</v>
      </c>
      <c r="N8714" s="1" t="str">
        <f t="shared" si="2338"/>
        <v>&lt;Value ColumnRef='data_cessazione'&gt;&lt;SimpleValue&gt;9999-12-31&lt;/SimpleValue&gt;&lt;/Value&gt;</v>
      </c>
      <c r="O8714" s="1" t="str">
        <f t="shared" si="2339"/>
        <v>&lt;Value ColumnRef='codice_istat'&gt;&lt;SimpleValue&gt;030051&lt;/SimpleValue&gt;&lt;/Value&gt;</v>
      </c>
      <c r="P8714" s="1" t="str">
        <f t="shared" si="2340"/>
        <v>&lt;Value ColumnRef='codice_catastale'&gt;&lt;SimpleValue&gt;E760&lt;/SimpleValue&gt;&lt;/Value&gt;</v>
      </c>
      <c r="Q8714" s="1" t="str">
        <f t="shared" si="2341"/>
        <v>&lt;Value ColumnRef='denominazione'&gt;&lt;SimpleValue&gt;LUSEVERA&lt;/SimpleValue&gt;&lt;/Value&gt;</v>
      </c>
      <c r="R8714" s="1" t="str">
        <f t="shared" si="2342"/>
        <v>&lt;Value ColumnRef='denominazione_traslitterata'&gt;&lt;SimpleValue&gt;LUSEVERA&lt;/SimpleValue&gt;&lt;/Value&gt;</v>
      </c>
      <c r="S8714" s="1" t="str">
        <f t="shared" si="2343"/>
        <v>&lt;Value ColumnRef='altra_denominazione'&gt;&lt;SimpleValue&gt;&lt;/SimpleValue&gt;&lt;/Value&gt;</v>
      </c>
      <c r="T8714" s="1" t="str">
        <f t="shared" si="2344"/>
        <v>&lt;Value ColumnRef='altra_denominazione_traslitterata'&gt;&lt;SimpleValue&gt;&lt;/SimpleValue&gt;&lt;/Value&gt;</v>
      </c>
      <c r="U8714" s="1" t="str">
        <f t="shared" si="2345"/>
        <v>&lt;Value ColumnRef='codice_istat_regione'&gt;&lt;SimpleValue&gt;06&lt;/SimpleValue&gt;&lt;/Value&gt;</v>
      </c>
      <c r="V8714" s="1" t="str">
        <f t="shared" ref="V8714:V8715" si="2347">CONCATENATE("&lt;Value ColumnRef='denominazione_regione'&gt;&lt;SimpleValue&gt;",K8714,"&lt;/SimpleValue&gt;&lt;/Value&gt;&lt;/Row&gt;")</f>
        <v>&lt;Value ColumnRef='denominazione_regione'&gt;&lt;SimpleValue&gt;FRIULI VENEZIA GIULIA&lt;/SimpleValue&gt;&lt;/Value&gt;&lt;/Row&gt;</v>
      </c>
    </row>
    <row r="8715" spans="1:22" x14ac:dyDescent="0.25">
      <c r="A8715" s="1">
        <v>5158</v>
      </c>
      <c r="B8715" s="2" t="s">
        <v>11</v>
      </c>
      <c r="C8715" s="2" t="s">
        <v>35505</v>
      </c>
      <c r="D8715" s="3" t="s">
        <v>28902</v>
      </c>
      <c r="E8715" s="1" t="s">
        <v>11165</v>
      </c>
      <c r="F8715" s="1" t="s">
        <v>11166</v>
      </c>
      <c r="G8715" s="1" t="s">
        <v>11166</v>
      </c>
      <c r="H8715" s="1" t="s">
        <v>14</v>
      </c>
      <c r="I8715" s="1" t="s">
        <v>14</v>
      </c>
      <c r="J8715" s="1" t="s">
        <v>15</v>
      </c>
      <c r="K8715" s="4" t="s">
        <v>36981</v>
      </c>
      <c r="L8715" s="1" t="str">
        <f t="shared" si="2336"/>
        <v>&lt;Row&gt;&lt;Value ColumnRef='id'&gt;&lt;SimpleValue&gt;5158&lt;/SimpleValue&gt;&lt;/Value&gt;</v>
      </c>
      <c r="M8715" s="1" t="str">
        <f t="shared" si="2337"/>
        <v>&lt;Value ColumnRef='data_istituzione'&gt;&lt;SimpleValue&gt;1866-11-19&lt;/SimpleValue&gt;&lt;/Value&gt;</v>
      </c>
      <c r="N8715" s="1" t="str">
        <f t="shared" si="2338"/>
        <v>&lt;Value ColumnRef='data_cessazione'&gt;&lt;SimpleValue&gt;9999-12-31&lt;/SimpleValue&gt;&lt;/Value&gt;</v>
      </c>
      <c r="O8715" s="1" t="str">
        <f t="shared" si="2339"/>
        <v>&lt;Value ColumnRef='codice_istat'&gt;&lt;SimpleValue&gt;029031&lt;/SimpleValue&gt;&lt;/Value&gt;</v>
      </c>
      <c r="P8715" s="1" t="str">
        <f t="shared" si="2340"/>
        <v>&lt;Value ColumnRef='codice_catastale'&gt;&lt;SimpleValue&gt;E761&lt;/SimpleValue&gt;&lt;/Value&gt;</v>
      </c>
      <c r="Q8715" s="1" t="str">
        <f t="shared" si="2341"/>
        <v>&lt;Value ColumnRef='denominazione'&gt;&lt;SimpleValue&gt;LUSIA&lt;/SimpleValue&gt;&lt;/Value&gt;</v>
      </c>
      <c r="R8715" s="1" t="str">
        <f t="shared" si="2342"/>
        <v>&lt;Value ColumnRef='denominazione_traslitterata'&gt;&lt;SimpleValue&gt;LUSIA&lt;/SimpleValue&gt;&lt;/Value&gt;</v>
      </c>
      <c r="S8715" s="1" t="str">
        <f t="shared" si="2343"/>
        <v>&lt;Value ColumnRef='altra_denominazione'&gt;&lt;SimpleValue&gt;&lt;/SimpleValue&gt;&lt;/Value&gt;</v>
      </c>
      <c r="T8715" s="1" t="str">
        <f t="shared" si="2344"/>
        <v>&lt;Value ColumnRef='altra_denominazione_traslitterata'&gt;&lt;SimpleValue&gt;&lt;/SimpleValue&gt;&lt;/Value&gt;</v>
      </c>
      <c r="U8715" s="1" t="str">
        <f t="shared" si="2345"/>
        <v>&lt;Value ColumnRef='codice_istat_regione'&gt;&lt;SimpleValue&gt;05&lt;/SimpleValue&gt;&lt;/Value&gt;</v>
      </c>
      <c r="V8715" s="1" t="str">
        <f t="shared" si="2347"/>
        <v>&lt;Value ColumnRef='denominazione_regione'&gt;&lt;SimpleValue&gt;VENETO&lt;/SimpleValue&gt;&lt;/Value&gt;&lt;/Row&gt;</v>
      </c>
    </row>
    <row r="8716" spans="1:22" hidden="1" x14ac:dyDescent="0.25">
      <c r="A8716" s="1">
        <v>5159</v>
      </c>
      <c r="B8716" s="2" t="s">
        <v>11</v>
      </c>
      <c r="C8716" s="2" t="s">
        <v>36211</v>
      </c>
      <c r="D8716" s="3" t="s">
        <v>28903</v>
      </c>
      <c r="E8716" s="1" t="s">
        <v>11167</v>
      </c>
      <c r="F8716" s="1" t="s">
        <v>11168</v>
      </c>
      <c r="G8716" s="1" t="s">
        <v>11168</v>
      </c>
      <c r="H8716" s="1" t="s">
        <v>14</v>
      </c>
      <c r="I8716" s="1" t="s">
        <v>14</v>
      </c>
      <c r="J8716" s="1" t="s">
        <v>15</v>
      </c>
      <c r="K8716" s="4" t="s">
        <v>36981</v>
      </c>
      <c r="L8716" s="1" t="str">
        <f t="shared" si="2336"/>
        <v>&lt;Row&gt;&lt;Value ColumnRef='id'&gt;&lt;SimpleValue&gt;5159&lt;/SimpleValue&gt;&lt;/Value&gt;</v>
      </c>
      <c r="M8716" s="1" t="str">
        <f t="shared" si="2337"/>
        <v>&lt;Value ColumnRef='data_istituzione'&gt;&lt;SimpleValue&gt;1866-11-19&lt;/SimpleValue&gt;&lt;/Value&gt;</v>
      </c>
      <c r="N8716" s="1" t="str">
        <f t="shared" si="2338"/>
        <v>&lt;Value ColumnRef='data_cessazione'&gt;&lt;SimpleValue&gt;2019-02-19&lt;/SimpleValue&gt;&lt;/Value&gt;</v>
      </c>
      <c r="O8716" s="1" t="str">
        <f t="shared" si="2339"/>
        <v>&lt;Value ColumnRef='codice_istat'&gt;&lt;SimpleValue&gt;024054&lt;/SimpleValue&gt;&lt;/Value&gt;</v>
      </c>
      <c r="P8716" s="1" t="str">
        <f t="shared" si="2340"/>
        <v>&lt;Value ColumnRef='codice_catastale'&gt;&lt;SimpleValue&gt;E762&lt;/SimpleValue&gt;&lt;/Value&gt;</v>
      </c>
      <c r="Q8716" s="1" t="str">
        <f t="shared" si="2341"/>
        <v>&lt;Value ColumnRef='denominazione'&gt;&lt;SimpleValue&gt;LUSIANA&lt;/SimpleValue&gt;&lt;/Value&gt;</v>
      </c>
      <c r="R8716" s="1" t="str">
        <f t="shared" si="2342"/>
        <v>&lt;Value ColumnRef='denominazione_traslitterata'&gt;&lt;SimpleValue&gt;LUSIANA&lt;/SimpleValue&gt;&lt;/Value&gt;</v>
      </c>
      <c r="S8716" s="1" t="str">
        <f t="shared" si="2343"/>
        <v>&lt;Value ColumnRef='altra_denominazione'&gt;&lt;SimpleValue&gt;&lt;/SimpleValue&gt;&lt;/Value&gt;</v>
      </c>
      <c r="T8716" s="1" t="str">
        <f t="shared" si="2344"/>
        <v>&lt;Value ColumnRef='altra_denominazione_traslitterata'&gt;&lt;SimpleValue&gt;&lt;/SimpleValue&gt;&lt;/Value&gt;</v>
      </c>
      <c r="U8716" s="1" t="str">
        <f t="shared" si="2345"/>
        <v>&lt;Value ColumnRef='codice_istat_regione'&gt;&lt;SimpleValue&gt;05&lt;/SimpleValue&gt;&lt;/Value&gt;</v>
      </c>
      <c r="V8716" s="1" t="str">
        <f t="shared" si="2346"/>
        <v>&lt;Value ColumnRef='denominazione_regione'&gt;&lt;SimpleValue&gt;VENETO&lt;/SimpleValue&gt;&lt;/Value&gt;&lt;/row&gt;</v>
      </c>
    </row>
    <row r="8717" spans="1:22" x14ac:dyDescent="0.25">
      <c r="A8717" s="1">
        <v>23038</v>
      </c>
      <c r="B8717" s="2" t="s">
        <v>6794</v>
      </c>
      <c r="C8717" s="2" t="s">
        <v>35505</v>
      </c>
      <c r="D8717" s="3" t="s">
        <v>28904</v>
      </c>
      <c r="E8717" s="1" t="s">
        <v>11169</v>
      </c>
      <c r="F8717" s="1" t="s">
        <v>11170</v>
      </c>
      <c r="G8717" s="1" t="s">
        <v>11170</v>
      </c>
      <c r="H8717" s="1" t="s">
        <v>14</v>
      </c>
      <c r="I8717" s="1" t="s">
        <v>14</v>
      </c>
      <c r="J8717" s="1" t="s">
        <v>15</v>
      </c>
      <c r="K8717" s="4" t="s">
        <v>36981</v>
      </c>
      <c r="L8717" s="1" t="str">
        <f t="shared" si="2336"/>
        <v>&lt;Row&gt;&lt;Value ColumnRef='id'&gt;&lt;SimpleValue&gt;23038&lt;/SimpleValue&gt;&lt;/Value&gt;</v>
      </c>
      <c r="M8717" s="1" t="str">
        <f t="shared" si="2337"/>
        <v>&lt;Value ColumnRef='data_istituzione'&gt;&lt;SimpleValue&gt;2019-02-20&lt;/SimpleValue&gt;&lt;/Value&gt;</v>
      </c>
      <c r="N8717" s="1" t="str">
        <f t="shared" si="2338"/>
        <v>&lt;Value ColumnRef='data_cessazione'&gt;&lt;SimpleValue&gt;9999-12-31&lt;/SimpleValue&gt;&lt;/Value&gt;</v>
      </c>
      <c r="O8717" s="1" t="str">
        <f t="shared" si="2339"/>
        <v>&lt;Value ColumnRef='codice_istat'&gt;&lt;SimpleValue&gt;024127&lt;/SimpleValue&gt;&lt;/Value&gt;</v>
      </c>
      <c r="P8717" s="1" t="str">
        <f t="shared" si="2340"/>
        <v>&lt;Value ColumnRef='codice_catastale'&gt;&lt;SimpleValue&gt;M427&lt;/SimpleValue&gt;&lt;/Value&gt;</v>
      </c>
      <c r="Q8717" s="1" t="str">
        <f t="shared" si="2341"/>
        <v>&lt;Value ColumnRef='denominazione'&gt;&lt;SimpleValue&gt;LUSIANA CONCO&lt;/SimpleValue&gt;&lt;/Value&gt;</v>
      </c>
      <c r="R8717" s="1" t="str">
        <f t="shared" si="2342"/>
        <v>&lt;Value ColumnRef='denominazione_traslitterata'&gt;&lt;SimpleValue&gt;LUSIANA CONCO&lt;/SimpleValue&gt;&lt;/Value&gt;</v>
      </c>
      <c r="S8717" s="1" t="str">
        <f t="shared" si="2343"/>
        <v>&lt;Value ColumnRef='altra_denominazione'&gt;&lt;SimpleValue&gt;&lt;/SimpleValue&gt;&lt;/Value&gt;</v>
      </c>
      <c r="T8717" s="1" t="str">
        <f t="shared" si="2344"/>
        <v>&lt;Value ColumnRef='altra_denominazione_traslitterata'&gt;&lt;SimpleValue&gt;&lt;/SimpleValue&gt;&lt;/Value&gt;</v>
      </c>
      <c r="U8717" s="1" t="str">
        <f t="shared" si="2345"/>
        <v>&lt;Value ColumnRef='codice_istat_regione'&gt;&lt;SimpleValue&gt;05&lt;/SimpleValue&gt;&lt;/Value&gt;</v>
      </c>
      <c r="V8717" s="1" t="str">
        <f>CONCATENATE("&lt;Value ColumnRef='denominazione_regione'&gt;&lt;SimpleValue&gt;",K8717,"&lt;/SimpleValue&gt;&lt;/Value&gt;&lt;/Row&gt;")</f>
        <v>&lt;Value ColumnRef='denominazione_regione'&gt;&lt;SimpleValue&gt;VENETO&lt;/SimpleValue&gt;&lt;/Value&gt;&lt;/Row&gt;</v>
      </c>
    </row>
    <row r="8718" spans="1:22" hidden="1" x14ac:dyDescent="0.25">
      <c r="A8718" s="1">
        <v>16348</v>
      </c>
      <c r="B8718" s="2" t="s">
        <v>22</v>
      </c>
      <c r="C8718" s="2" t="s">
        <v>35510</v>
      </c>
      <c r="D8718" s="3" t="s">
        <v>28905</v>
      </c>
      <c r="E8718" s="1" t="s">
        <v>11171</v>
      </c>
      <c r="F8718" s="1" t="s">
        <v>11172</v>
      </c>
      <c r="G8718" s="1" t="s">
        <v>11173</v>
      </c>
      <c r="H8718" s="1" t="s">
        <v>14</v>
      </c>
      <c r="I8718" s="1" t="s">
        <v>14</v>
      </c>
      <c r="J8718" s="1" t="s">
        <v>21</v>
      </c>
      <c r="K8718" s="4" t="s">
        <v>36982</v>
      </c>
      <c r="L8718" s="1" t="str">
        <f t="shared" si="2336"/>
        <v>&lt;Row&gt;&lt;Value ColumnRef='id'&gt;&lt;SimpleValue&gt;16348&lt;/SimpleValue&gt;&lt;/Value&gt;</v>
      </c>
      <c r="M8718" s="1" t="str">
        <f t="shared" si="2337"/>
        <v>&lt;Value ColumnRef='data_istituzione'&gt;&lt;SimpleValue&gt;1861-03-17&lt;/SimpleValue&gt;&lt;/Value&gt;</v>
      </c>
      <c r="N8718" s="1" t="str">
        <f t="shared" si="2338"/>
        <v>&lt;Value ColumnRef='data_cessazione'&gt;&lt;SimpleValue&gt;1927-01-11&lt;/SimpleValue&gt;&lt;/Value&gt;</v>
      </c>
      <c r="O8718" s="1" t="str">
        <f t="shared" si="2339"/>
        <v>&lt;Value ColumnRef='codice_istat'&gt;&lt;SimpleValue&gt;001141&lt;/SimpleValue&gt;&lt;/Value&gt;</v>
      </c>
      <c r="P8718" s="1" t="str">
        <f t="shared" si="2340"/>
        <v>&lt;Value ColumnRef='codice_catastale'&gt;&lt;SimpleValue&gt;E763&lt;/SimpleValue&gt;&lt;/Value&gt;</v>
      </c>
      <c r="Q8718" s="1" t="str">
        <f t="shared" si="2341"/>
        <v>&lt;Value ColumnRef='denominazione'&gt;&lt;SimpleValue&gt;LUSIGLIÈ&lt;/SimpleValue&gt;&lt;/Value&gt;</v>
      </c>
      <c r="R8718" s="1" t="str">
        <f t="shared" si="2342"/>
        <v>&lt;Value ColumnRef='denominazione_traslitterata'&gt;&lt;SimpleValue&gt;LUSIGLIE'&lt;/SimpleValue&gt;&lt;/Value&gt;</v>
      </c>
      <c r="S8718" s="1" t="str">
        <f t="shared" si="2343"/>
        <v>&lt;Value ColumnRef='altra_denominazione'&gt;&lt;SimpleValue&gt;&lt;/SimpleValue&gt;&lt;/Value&gt;</v>
      </c>
      <c r="T8718" s="1" t="str">
        <f t="shared" si="2344"/>
        <v>&lt;Value ColumnRef='altra_denominazione_traslitterata'&gt;&lt;SimpleValue&gt;&lt;/SimpleValue&gt;&lt;/Value&gt;</v>
      </c>
      <c r="U8718" s="1" t="str">
        <f t="shared" si="2345"/>
        <v>&lt;Value ColumnRef='codice_istat_regione'&gt;&lt;SimpleValue&gt;01&lt;/SimpleValue&gt;&lt;/Value&gt;</v>
      </c>
      <c r="V8718" s="1" t="str">
        <f t="shared" si="2346"/>
        <v>&lt;Value ColumnRef='denominazione_regione'&gt;&lt;SimpleValue&gt;PIEMONTE&lt;/SimpleValue&gt;&lt;/Value&gt;&lt;/row&gt;</v>
      </c>
    </row>
    <row r="8719" spans="1:22" hidden="1" x14ac:dyDescent="0.25">
      <c r="A8719" s="1">
        <v>22145</v>
      </c>
      <c r="B8719" s="2" t="s">
        <v>47</v>
      </c>
      <c r="C8719" s="2" t="s">
        <v>35546</v>
      </c>
      <c r="D8719" s="3" t="s">
        <v>28906</v>
      </c>
      <c r="E8719" s="1" t="s">
        <v>11171</v>
      </c>
      <c r="F8719" s="1" t="s">
        <v>11172</v>
      </c>
      <c r="G8719" s="1" t="s">
        <v>11173</v>
      </c>
      <c r="H8719" s="1" t="s">
        <v>14</v>
      </c>
      <c r="I8719" s="1" t="s">
        <v>14</v>
      </c>
      <c r="J8719" s="1" t="s">
        <v>249</v>
      </c>
      <c r="K8719" s="4" t="s">
        <v>36998</v>
      </c>
      <c r="L8719" s="1" t="str">
        <f t="shared" si="2336"/>
        <v>&lt;Row&gt;&lt;Value ColumnRef='id'&gt;&lt;SimpleValue&gt;22145&lt;/SimpleValue&gt;&lt;/Value&gt;</v>
      </c>
      <c r="M8719" s="1" t="str">
        <f t="shared" si="2337"/>
        <v>&lt;Value ColumnRef='data_istituzione'&gt;&lt;SimpleValue&gt;1927-01-12&lt;/SimpleValue&gt;&lt;/Value&gt;</v>
      </c>
      <c r="N8719" s="1" t="str">
        <f t="shared" si="2338"/>
        <v>&lt;Value ColumnRef='data_cessazione'&gt;&lt;SimpleValue&gt;1945-10-04&lt;/SimpleValue&gt;&lt;/Value&gt;</v>
      </c>
      <c r="O8719" s="1" t="str">
        <f t="shared" si="2339"/>
        <v>&lt;Value ColumnRef='codice_istat'&gt;&lt;SimpleValue&gt;007849&lt;/SimpleValue&gt;&lt;/Value&gt;</v>
      </c>
      <c r="P8719" s="1" t="str">
        <f t="shared" si="2340"/>
        <v>&lt;Value ColumnRef='codice_catastale'&gt;&lt;SimpleValue&gt;E763&lt;/SimpleValue&gt;&lt;/Value&gt;</v>
      </c>
      <c r="Q8719" s="1" t="str">
        <f t="shared" si="2341"/>
        <v>&lt;Value ColumnRef='denominazione'&gt;&lt;SimpleValue&gt;LUSIGLIÈ&lt;/SimpleValue&gt;&lt;/Value&gt;</v>
      </c>
      <c r="R8719" s="1" t="str">
        <f t="shared" si="2342"/>
        <v>&lt;Value ColumnRef='denominazione_traslitterata'&gt;&lt;SimpleValue&gt;LUSIGLIE'&lt;/SimpleValue&gt;&lt;/Value&gt;</v>
      </c>
      <c r="S8719" s="1" t="str">
        <f t="shared" si="2343"/>
        <v>&lt;Value ColumnRef='altra_denominazione'&gt;&lt;SimpleValue&gt;&lt;/SimpleValue&gt;&lt;/Value&gt;</v>
      </c>
      <c r="T8719" s="1" t="str">
        <f t="shared" si="2344"/>
        <v>&lt;Value ColumnRef='altra_denominazione_traslitterata'&gt;&lt;SimpleValue&gt;&lt;/SimpleValue&gt;&lt;/Value&gt;</v>
      </c>
      <c r="U8719" s="1" t="str">
        <f t="shared" si="2345"/>
        <v>&lt;Value ColumnRef='codice_istat_regione'&gt;&lt;SimpleValue&gt;02&lt;/SimpleValue&gt;&lt;/Value&gt;</v>
      </c>
      <c r="V8719" s="1" t="str">
        <f t="shared" si="2346"/>
        <v>&lt;Value ColumnRef='denominazione_regione'&gt;&lt;SimpleValue&gt;VALLE D’AOSTA&lt;/SimpleValue&gt;&lt;/Value&gt;&lt;/row&gt;</v>
      </c>
    </row>
    <row r="8720" spans="1:22" x14ac:dyDescent="0.25">
      <c r="A8720" s="1">
        <v>5160</v>
      </c>
      <c r="B8720" s="2" t="s">
        <v>251</v>
      </c>
      <c r="C8720" s="2" t="s">
        <v>35505</v>
      </c>
      <c r="D8720" s="3" t="s">
        <v>28905</v>
      </c>
      <c r="E8720" s="1" t="s">
        <v>11171</v>
      </c>
      <c r="F8720" s="1" t="s">
        <v>11172</v>
      </c>
      <c r="G8720" s="1" t="s">
        <v>11173</v>
      </c>
      <c r="H8720" s="1" t="s">
        <v>14</v>
      </c>
      <c r="I8720" s="1" t="s">
        <v>14</v>
      </c>
      <c r="J8720" s="1" t="s">
        <v>21</v>
      </c>
      <c r="K8720" s="4" t="s">
        <v>36982</v>
      </c>
      <c r="L8720" s="1" t="str">
        <f t="shared" si="2336"/>
        <v>&lt;Row&gt;&lt;Value ColumnRef='id'&gt;&lt;SimpleValue&gt;5160&lt;/SimpleValue&gt;&lt;/Value&gt;</v>
      </c>
      <c r="M8720" s="1" t="str">
        <f t="shared" si="2337"/>
        <v>&lt;Value ColumnRef='data_istituzione'&gt;&lt;SimpleValue&gt;1945-10-05&lt;/SimpleValue&gt;&lt;/Value&gt;</v>
      </c>
      <c r="N8720" s="1" t="str">
        <f t="shared" si="2338"/>
        <v>&lt;Value ColumnRef='data_cessazione'&gt;&lt;SimpleValue&gt;9999-12-31&lt;/SimpleValue&gt;&lt;/Value&gt;</v>
      </c>
      <c r="O8720" s="1" t="str">
        <f t="shared" si="2339"/>
        <v>&lt;Value ColumnRef='codice_istat'&gt;&lt;SimpleValue&gt;001141&lt;/SimpleValue&gt;&lt;/Value&gt;</v>
      </c>
      <c r="P8720" s="1" t="str">
        <f t="shared" si="2340"/>
        <v>&lt;Value ColumnRef='codice_catastale'&gt;&lt;SimpleValue&gt;E763&lt;/SimpleValue&gt;&lt;/Value&gt;</v>
      </c>
      <c r="Q8720" s="1" t="str">
        <f t="shared" si="2341"/>
        <v>&lt;Value ColumnRef='denominazione'&gt;&lt;SimpleValue&gt;LUSIGLIÈ&lt;/SimpleValue&gt;&lt;/Value&gt;</v>
      </c>
      <c r="R8720" s="1" t="str">
        <f t="shared" si="2342"/>
        <v>&lt;Value ColumnRef='denominazione_traslitterata'&gt;&lt;SimpleValue&gt;LUSIGLIE'&lt;/SimpleValue&gt;&lt;/Value&gt;</v>
      </c>
      <c r="S8720" s="1" t="str">
        <f t="shared" si="2343"/>
        <v>&lt;Value ColumnRef='altra_denominazione'&gt;&lt;SimpleValue&gt;&lt;/SimpleValue&gt;&lt;/Value&gt;</v>
      </c>
      <c r="T8720" s="1" t="str">
        <f t="shared" si="2344"/>
        <v>&lt;Value ColumnRef='altra_denominazione_traslitterata'&gt;&lt;SimpleValue&gt;&lt;/SimpleValue&gt;&lt;/Value&gt;</v>
      </c>
      <c r="U8720" s="1" t="str">
        <f t="shared" si="2345"/>
        <v>&lt;Value ColumnRef='codice_istat_regione'&gt;&lt;SimpleValue&gt;01&lt;/SimpleValue&gt;&lt;/Value&gt;</v>
      </c>
      <c r="V8720" s="1" t="str">
        <f>CONCATENATE("&lt;Value ColumnRef='denominazione_regione'&gt;&lt;SimpleValue&gt;",K8720,"&lt;/SimpleValue&gt;&lt;/Value&gt;&lt;/Row&gt;")</f>
        <v>&lt;Value ColumnRef='denominazione_regione'&gt;&lt;SimpleValue&gt;PIEMONTE&lt;/SimpleValue&gt;&lt;/Value&gt;&lt;/Row&gt;</v>
      </c>
    </row>
    <row r="8721" spans="1:22" hidden="1" x14ac:dyDescent="0.25">
      <c r="A8721" s="1">
        <v>5161</v>
      </c>
      <c r="B8721" s="2" t="s">
        <v>86</v>
      </c>
      <c r="C8721" s="2" t="s">
        <v>35515</v>
      </c>
      <c r="D8721" s="3">
        <v>802245</v>
      </c>
      <c r="E8721" s="1" t="s">
        <v>11174</v>
      </c>
      <c r="F8721" s="1" t="s">
        <v>11175</v>
      </c>
      <c r="G8721" s="1" t="s">
        <v>11175</v>
      </c>
      <c r="H8721" s="1" t="s">
        <v>11176</v>
      </c>
      <c r="I8721" s="1" t="s">
        <v>11177</v>
      </c>
      <c r="J8721" s="1" t="s">
        <v>90</v>
      </c>
      <c r="K8721" s="4" t="s">
        <v>36993</v>
      </c>
      <c r="L8721" s="1" t="str">
        <f t="shared" si="2336"/>
        <v>&lt;Row&gt;&lt;Value ColumnRef='id'&gt;&lt;SimpleValue&gt;5161&lt;/SimpleValue&gt;&lt;/Value&gt;</v>
      </c>
      <c r="M8721" s="1" t="str">
        <f t="shared" si="2337"/>
        <v>&lt;Value ColumnRef='data_istituzione'&gt;&lt;SimpleValue&gt;1920-10-16&lt;/SimpleValue&gt;&lt;/Value&gt;</v>
      </c>
      <c r="N8721" s="1" t="str">
        <f t="shared" si="2338"/>
        <v>&lt;Value ColumnRef='data_cessazione'&gt;&lt;SimpleValue&gt;1923-02-13&lt;/SimpleValue&gt;&lt;/Value&gt;</v>
      </c>
      <c r="O8721" s="1" t="str">
        <f t="shared" si="2339"/>
        <v>&lt;Value ColumnRef='codice_istat'&gt;&lt;SimpleValue&gt;802245&lt;/SimpleValue&gt;&lt;/Value&gt;</v>
      </c>
      <c r="P8721" s="1" t="str">
        <f t="shared" si="2340"/>
        <v>&lt;Value ColumnRef='codice_catastale'&gt;&lt;SimpleValue&gt;E764&lt;/SimpleValue&gt;&lt;/Value&gt;</v>
      </c>
      <c r="Q8721" s="1" t="str">
        <f t="shared" si="2341"/>
        <v>&lt;Value ColumnRef='denominazione'&gt;&lt;SimpleValue&gt;LUSON&lt;/SimpleValue&gt;&lt;/Value&gt;</v>
      </c>
      <c r="R8721" s="1" t="str">
        <f t="shared" si="2342"/>
        <v>&lt;Value ColumnRef='denominazione_traslitterata'&gt;&lt;SimpleValue&gt;LUSON&lt;/SimpleValue&gt;&lt;/Value&gt;</v>
      </c>
      <c r="S8721" s="1" t="str">
        <f t="shared" si="2343"/>
        <v>&lt;Value ColumnRef='altra_denominazione'&gt;&lt;SimpleValue&gt;LÜSEN&lt;/SimpleValue&gt;&lt;/Value&gt;</v>
      </c>
      <c r="T8721" s="1" t="str">
        <f t="shared" si="2344"/>
        <v>&lt;Value ColumnRef='altra_denominazione_traslitterata'&gt;&lt;SimpleValue&gt;LUESEN&lt;/SimpleValue&gt;&lt;/Value&gt;</v>
      </c>
      <c r="U8721" s="1" t="str">
        <f t="shared" si="2345"/>
        <v>&lt;Value ColumnRef='codice_istat_regione'&gt;&lt;SimpleValue&gt;04&lt;/SimpleValue&gt;&lt;/Value&gt;</v>
      </c>
      <c r="V8721" s="1" t="str">
        <f t="shared" si="2346"/>
        <v>&lt;Value ColumnRef='denominazione_regione'&gt;&lt;SimpleValue&gt;TRENTINO ALTO ADIGE&lt;/SimpleValue&gt;&lt;/Value&gt;&lt;/row&gt;</v>
      </c>
    </row>
    <row r="8722" spans="1:22" hidden="1" x14ac:dyDescent="0.25">
      <c r="A8722" s="1">
        <v>21959</v>
      </c>
      <c r="B8722" s="2" t="s">
        <v>91</v>
      </c>
      <c r="C8722" s="2" t="s">
        <v>35510</v>
      </c>
      <c r="D8722" s="3" t="s">
        <v>28907</v>
      </c>
      <c r="E8722" s="1" t="s">
        <v>11174</v>
      </c>
      <c r="F8722" s="1" t="s">
        <v>11175</v>
      </c>
      <c r="G8722" s="1" t="s">
        <v>11175</v>
      </c>
      <c r="H8722" s="1" t="s">
        <v>11176</v>
      </c>
      <c r="I8722" s="1" t="s">
        <v>11177</v>
      </c>
      <c r="J8722" s="1" t="s">
        <v>90</v>
      </c>
      <c r="K8722" s="4" t="s">
        <v>36993</v>
      </c>
      <c r="L8722" s="1" t="str">
        <f t="shared" si="2336"/>
        <v>&lt;Row&gt;&lt;Value ColumnRef='id'&gt;&lt;SimpleValue&gt;21959&lt;/SimpleValue&gt;&lt;/Value&gt;</v>
      </c>
      <c r="M8722" s="1" t="str">
        <f t="shared" si="2337"/>
        <v>&lt;Value ColumnRef='data_istituzione'&gt;&lt;SimpleValue&gt;1923-02-14&lt;/SimpleValue&gt;&lt;/Value&gt;</v>
      </c>
      <c r="N8722" s="1" t="str">
        <f t="shared" si="2338"/>
        <v>&lt;Value ColumnRef='data_cessazione'&gt;&lt;SimpleValue&gt;1927-01-11&lt;/SimpleValue&gt;&lt;/Value&gt;</v>
      </c>
      <c r="O8722" s="1" t="str">
        <f t="shared" si="2339"/>
        <v>&lt;Value ColumnRef='codice_istat'&gt;&lt;SimpleValue&gt;022420&lt;/SimpleValue&gt;&lt;/Value&gt;</v>
      </c>
      <c r="P8722" s="1" t="str">
        <f t="shared" si="2340"/>
        <v>&lt;Value ColumnRef='codice_catastale'&gt;&lt;SimpleValue&gt;E764&lt;/SimpleValue&gt;&lt;/Value&gt;</v>
      </c>
      <c r="Q8722" s="1" t="str">
        <f t="shared" si="2341"/>
        <v>&lt;Value ColumnRef='denominazione'&gt;&lt;SimpleValue&gt;LUSON&lt;/SimpleValue&gt;&lt;/Value&gt;</v>
      </c>
      <c r="R8722" s="1" t="str">
        <f t="shared" si="2342"/>
        <v>&lt;Value ColumnRef='denominazione_traslitterata'&gt;&lt;SimpleValue&gt;LUSON&lt;/SimpleValue&gt;&lt;/Value&gt;</v>
      </c>
      <c r="S8722" s="1" t="str">
        <f t="shared" si="2343"/>
        <v>&lt;Value ColumnRef='altra_denominazione'&gt;&lt;SimpleValue&gt;LÜSEN&lt;/SimpleValue&gt;&lt;/Value&gt;</v>
      </c>
      <c r="T8722" s="1" t="str">
        <f t="shared" si="2344"/>
        <v>&lt;Value ColumnRef='altra_denominazione_traslitterata'&gt;&lt;SimpleValue&gt;LUESEN&lt;/SimpleValue&gt;&lt;/Value&gt;</v>
      </c>
      <c r="U8722" s="1" t="str">
        <f t="shared" si="2345"/>
        <v>&lt;Value ColumnRef='codice_istat_regione'&gt;&lt;SimpleValue&gt;04&lt;/SimpleValue&gt;&lt;/Value&gt;</v>
      </c>
      <c r="V8722" s="1" t="str">
        <f t="shared" si="2346"/>
        <v>&lt;Value ColumnRef='denominazione_regione'&gt;&lt;SimpleValue&gt;TRENTINO ALTO ADIGE&lt;/SimpleValue&gt;&lt;/Value&gt;&lt;/row&gt;</v>
      </c>
    </row>
    <row r="8723" spans="1:22" x14ac:dyDescent="0.25">
      <c r="A8723" s="1">
        <v>21960</v>
      </c>
      <c r="B8723" s="2" t="s">
        <v>47</v>
      </c>
      <c r="C8723" s="2" t="s">
        <v>35505</v>
      </c>
      <c r="D8723" s="3" t="s">
        <v>28908</v>
      </c>
      <c r="E8723" s="1" t="s">
        <v>11174</v>
      </c>
      <c r="F8723" s="1" t="s">
        <v>11175</v>
      </c>
      <c r="G8723" s="1" t="s">
        <v>11175</v>
      </c>
      <c r="H8723" s="1" t="s">
        <v>11176</v>
      </c>
      <c r="I8723" s="1" t="s">
        <v>11177</v>
      </c>
      <c r="J8723" s="1" t="s">
        <v>90</v>
      </c>
      <c r="K8723" s="4" t="s">
        <v>36993</v>
      </c>
      <c r="L8723" s="1" t="str">
        <f t="shared" si="2336"/>
        <v>&lt;Row&gt;&lt;Value ColumnRef='id'&gt;&lt;SimpleValue&gt;21960&lt;/SimpleValue&gt;&lt;/Value&gt;</v>
      </c>
      <c r="M8723" s="1" t="str">
        <f t="shared" si="2337"/>
        <v>&lt;Value ColumnRef='data_istituzione'&gt;&lt;SimpleValue&gt;1927-01-12&lt;/SimpleValue&gt;&lt;/Value&gt;</v>
      </c>
      <c r="N8723" s="1" t="str">
        <f t="shared" si="2338"/>
        <v>&lt;Value ColumnRef='data_cessazione'&gt;&lt;SimpleValue&gt;9999-12-31&lt;/SimpleValue&gt;&lt;/Value&gt;</v>
      </c>
      <c r="O8723" s="1" t="str">
        <f t="shared" si="2339"/>
        <v>&lt;Value ColumnRef='codice_istat'&gt;&lt;SimpleValue&gt;021044&lt;/SimpleValue&gt;&lt;/Value&gt;</v>
      </c>
      <c r="P8723" s="1" t="str">
        <f t="shared" si="2340"/>
        <v>&lt;Value ColumnRef='codice_catastale'&gt;&lt;SimpleValue&gt;E764&lt;/SimpleValue&gt;&lt;/Value&gt;</v>
      </c>
      <c r="Q8723" s="1" t="str">
        <f t="shared" si="2341"/>
        <v>&lt;Value ColumnRef='denominazione'&gt;&lt;SimpleValue&gt;LUSON&lt;/SimpleValue&gt;&lt;/Value&gt;</v>
      </c>
      <c r="R8723" s="1" t="str">
        <f t="shared" si="2342"/>
        <v>&lt;Value ColumnRef='denominazione_traslitterata'&gt;&lt;SimpleValue&gt;LUSON&lt;/SimpleValue&gt;&lt;/Value&gt;</v>
      </c>
      <c r="S8723" s="1" t="str">
        <f t="shared" si="2343"/>
        <v>&lt;Value ColumnRef='altra_denominazione'&gt;&lt;SimpleValue&gt;LÜSEN&lt;/SimpleValue&gt;&lt;/Value&gt;</v>
      </c>
      <c r="T8723" s="1" t="str">
        <f t="shared" si="2344"/>
        <v>&lt;Value ColumnRef='altra_denominazione_traslitterata'&gt;&lt;SimpleValue&gt;LUESEN&lt;/SimpleValue&gt;&lt;/Value&gt;</v>
      </c>
      <c r="U8723" s="1" t="str">
        <f t="shared" si="2345"/>
        <v>&lt;Value ColumnRef='codice_istat_regione'&gt;&lt;SimpleValue&gt;04&lt;/SimpleValue&gt;&lt;/Value&gt;</v>
      </c>
      <c r="V8723" s="1" t="str">
        <f>CONCATENATE("&lt;Value ColumnRef='denominazione_regione'&gt;&lt;SimpleValue&gt;",K8723,"&lt;/SimpleValue&gt;&lt;/Value&gt;&lt;/Row&gt;")</f>
        <v>&lt;Value ColumnRef='denominazione_regione'&gt;&lt;SimpleValue&gt;TRENTINO ALTO ADIGE&lt;/SimpleValue&gt;&lt;/Value&gt;&lt;/Row&gt;</v>
      </c>
    </row>
    <row r="8724" spans="1:22" hidden="1" x14ac:dyDescent="0.25">
      <c r="A8724" s="1">
        <v>5162</v>
      </c>
      <c r="B8724" s="2" t="s">
        <v>304</v>
      </c>
      <c r="C8724" s="2" t="s">
        <v>35557</v>
      </c>
      <c r="D8724" s="3">
        <v>801112</v>
      </c>
      <c r="E8724" s="1" t="s">
        <v>11178</v>
      </c>
      <c r="F8724" s="1" t="s">
        <v>11179</v>
      </c>
      <c r="G8724" s="1" t="s">
        <v>11179</v>
      </c>
      <c r="H8724" s="1" t="s">
        <v>14</v>
      </c>
      <c r="I8724" s="1" t="s">
        <v>14</v>
      </c>
      <c r="J8724" s="5" t="s">
        <v>1832</v>
      </c>
      <c r="K8724" s="4" t="s">
        <v>36987</v>
      </c>
      <c r="L8724" s="1" t="str">
        <f t="shared" si="2336"/>
        <v>&lt;Row&gt;&lt;Value ColumnRef='id'&gt;&lt;SimpleValue&gt;5162&lt;/SimpleValue&gt;&lt;/Value&gt;</v>
      </c>
      <c r="M8724" s="1" t="str">
        <f t="shared" si="2337"/>
        <v>&lt;Value ColumnRef='data_istituzione'&gt;&lt;SimpleValue&gt;1921-01-05&lt;/SimpleValue&gt;&lt;/Value&gt;</v>
      </c>
      <c r="N8724" s="1" t="str">
        <f t="shared" si="2338"/>
        <v>&lt;Value ColumnRef='data_cessazione'&gt;&lt;SimpleValue&gt;1923-02-07&lt;/SimpleValue&gt;&lt;/Value&gt;</v>
      </c>
      <c r="O8724" s="1" t="str">
        <f t="shared" si="2339"/>
        <v>&lt;Value ColumnRef='codice_istat'&gt;&lt;SimpleValue&gt;801112&lt;/SimpleValue&gt;&lt;/Value&gt;</v>
      </c>
      <c r="P8724" s="1" t="str">
        <f t="shared" si="2340"/>
        <v>&lt;Value ColumnRef='codice_catastale'&gt;&lt;SimpleValue&gt;E765&lt;/SimpleValue&gt;&lt;/Value&gt;</v>
      </c>
      <c r="Q8724" s="1" t="str">
        <f t="shared" si="2341"/>
        <v>&lt;Value ColumnRef='denominazione'&gt;&lt;SimpleValue&gt;LUSSINGRANDE&lt;/SimpleValue&gt;&lt;/Value&gt;</v>
      </c>
      <c r="R8724" s="1" t="str">
        <f t="shared" si="2342"/>
        <v>&lt;Value ColumnRef='denominazione_traslitterata'&gt;&lt;SimpleValue&gt;LUSSINGRANDE&lt;/SimpleValue&gt;&lt;/Value&gt;</v>
      </c>
      <c r="S8724" s="1" t="str">
        <f t="shared" si="2343"/>
        <v>&lt;Value ColumnRef='altra_denominazione'&gt;&lt;SimpleValue&gt;&lt;/SimpleValue&gt;&lt;/Value&gt;</v>
      </c>
      <c r="T8724" s="1" t="str">
        <f t="shared" si="2344"/>
        <v>&lt;Value ColumnRef='altra_denominazione_traslitterata'&gt;&lt;SimpleValue&gt;&lt;/SimpleValue&gt;&lt;/Value&gt;</v>
      </c>
      <c r="U8724" s="1" t="str">
        <f t="shared" si="2345"/>
        <v>&lt;Value ColumnRef='codice_istat_regione'&gt;&lt;SimpleValue&gt;00&lt;/SimpleValue&gt;&lt;/Value&gt;</v>
      </c>
      <c r="V8724" s="1" t="str">
        <f t="shared" si="2346"/>
        <v>&lt;Value ColumnRef='denominazione_regione'&gt;&lt;SimpleValue&gt;_ND&lt;/SimpleValue&gt;&lt;/Value&gt;&lt;/row&gt;</v>
      </c>
    </row>
    <row r="8725" spans="1:22" hidden="1" x14ac:dyDescent="0.25">
      <c r="A8725" s="1">
        <v>16349</v>
      </c>
      <c r="B8725" s="2" t="s">
        <v>308</v>
      </c>
      <c r="C8725" s="2" t="s">
        <v>35512</v>
      </c>
      <c r="D8725" s="3">
        <v>702719</v>
      </c>
      <c r="E8725" s="1" t="s">
        <v>11178</v>
      </c>
      <c r="F8725" s="1" t="s">
        <v>11179</v>
      </c>
      <c r="G8725" s="1" t="s">
        <v>11179</v>
      </c>
      <c r="H8725" s="1" t="s">
        <v>14</v>
      </c>
      <c r="I8725" s="1" t="s">
        <v>14</v>
      </c>
      <c r="J8725" s="5" t="s">
        <v>1832</v>
      </c>
      <c r="K8725" s="4" t="s">
        <v>36987</v>
      </c>
      <c r="L8725" s="1" t="str">
        <f t="shared" si="2336"/>
        <v>&lt;Row&gt;&lt;Value ColumnRef='id'&gt;&lt;SimpleValue&gt;16349&lt;/SimpleValue&gt;&lt;/Value&gt;</v>
      </c>
      <c r="M8725" s="1" t="str">
        <f t="shared" si="2337"/>
        <v>&lt;Value ColumnRef='data_istituzione'&gt;&lt;SimpleValue&gt;1923-02-08&lt;/SimpleValue&gt;&lt;/Value&gt;</v>
      </c>
      <c r="N8725" s="1" t="str">
        <f t="shared" si="2338"/>
        <v>&lt;Value ColumnRef='data_cessazione'&gt;&lt;SimpleValue&gt;1947-09-15&lt;/SimpleValue&gt;&lt;/Value&gt;</v>
      </c>
      <c r="O8725" s="1" t="str">
        <f t="shared" si="2339"/>
        <v>&lt;Value ColumnRef='codice_istat'&gt;&lt;SimpleValue&gt;702719&lt;/SimpleValue&gt;&lt;/Value&gt;</v>
      </c>
      <c r="P8725" s="1" t="str">
        <f t="shared" si="2340"/>
        <v>&lt;Value ColumnRef='codice_catastale'&gt;&lt;SimpleValue&gt;E765&lt;/SimpleValue&gt;&lt;/Value&gt;</v>
      </c>
      <c r="Q8725" s="1" t="str">
        <f t="shared" si="2341"/>
        <v>&lt;Value ColumnRef='denominazione'&gt;&lt;SimpleValue&gt;LUSSINGRANDE&lt;/SimpleValue&gt;&lt;/Value&gt;</v>
      </c>
      <c r="R8725" s="1" t="str">
        <f t="shared" si="2342"/>
        <v>&lt;Value ColumnRef='denominazione_traslitterata'&gt;&lt;SimpleValue&gt;LUSSINGRANDE&lt;/SimpleValue&gt;&lt;/Value&gt;</v>
      </c>
      <c r="S8725" s="1" t="str">
        <f t="shared" si="2343"/>
        <v>&lt;Value ColumnRef='altra_denominazione'&gt;&lt;SimpleValue&gt;&lt;/SimpleValue&gt;&lt;/Value&gt;</v>
      </c>
      <c r="T8725" s="1" t="str">
        <f t="shared" si="2344"/>
        <v>&lt;Value ColumnRef='altra_denominazione_traslitterata'&gt;&lt;SimpleValue&gt;&lt;/SimpleValue&gt;&lt;/Value&gt;</v>
      </c>
      <c r="U8725" s="1" t="str">
        <f t="shared" si="2345"/>
        <v>&lt;Value ColumnRef='codice_istat_regione'&gt;&lt;SimpleValue&gt;00&lt;/SimpleValue&gt;&lt;/Value&gt;</v>
      </c>
      <c r="V8725" s="1" t="str">
        <f t="shared" si="2346"/>
        <v>&lt;Value ColumnRef='denominazione_regione'&gt;&lt;SimpleValue&gt;_ND&lt;/SimpleValue&gt;&lt;/Value&gt;&lt;/row&gt;</v>
      </c>
    </row>
    <row r="8726" spans="1:22" hidden="1" x14ac:dyDescent="0.25">
      <c r="A8726" s="1">
        <v>5163</v>
      </c>
      <c r="B8726" s="2" t="s">
        <v>304</v>
      </c>
      <c r="C8726" s="2" t="s">
        <v>35557</v>
      </c>
      <c r="D8726" s="3">
        <v>801113</v>
      </c>
      <c r="E8726" s="1" t="s">
        <v>11180</v>
      </c>
      <c r="F8726" s="1" t="s">
        <v>11181</v>
      </c>
      <c r="G8726" s="1" t="s">
        <v>11181</v>
      </c>
      <c r="H8726" s="1" t="s">
        <v>14</v>
      </c>
      <c r="I8726" s="1" t="s">
        <v>14</v>
      </c>
      <c r="J8726" s="5" t="s">
        <v>1832</v>
      </c>
      <c r="K8726" s="4" t="s">
        <v>36987</v>
      </c>
      <c r="L8726" s="1" t="str">
        <f t="shared" si="2336"/>
        <v>&lt;Row&gt;&lt;Value ColumnRef='id'&gt;&lt;SimpleValue&gt;5163&lt;/SimpleValue&gt;&lt;/Value&gt;</v>
      </c>
      <c r="M8726" s="1" t="str">
        <f t="shared" si="2337"/>
        <v>&lt;Value ColumnRef='data_istituzione'&gt;&lt;SimpleValue&gt;1921-01-05&lt;/SimpleValue&gt;&lt;/Value&gt;</v>
      </c>
      <c r="N8726" s="1" t="str">
        <f t="shared" si="2338"/>
        <v>&lt;Value ColumnRef='data_cessazione'&gt;&lt;SimpleValue&gt;1923-02-07&lt;/SimpleValue&gt;&lt;/Value&gt;</v>
      </c>
      <c r="O8726" s="1" t="str">
        <f t="shared" si="2339"/>
        <v>&lt;Value ColumnRef='codice_istat'&gt;&lt;SimpleValue&gt;801113&lt;/SimpleValue&gt;&lt;/Value&gt;</v>
      </c>
      <c r="P8726" s="1" t="str">
        <f t="shared" si="2340"/>
        <v>&lt;Value ColumnRef='codice_catastale'&gt;&lt;SimpleValue&gt;E766&lt;/SimpleValue&gt;&lt;/Value&gt;</v>
      </c>
      <c r="Q8726" s="1" t="str">
        <f t="shared" si="2341"/>
        <v>&lt;Value ColumnRef='denominazione'&gt;&lt;SimpleValue&gt;LUSSINPICCOLO&lt;/SimpleValue&gt;&lt;/Value&gt;</v>
      </c>
      <c r="R8726" s="1" t="str">
        <f t="shared" si="2342"/>
        <v>&lt;Value ColumnRef='denominazione_traslitterata'&gt;&lt;SimpleValue&gt;LUSSINPICCOLO&lt;/SimpleValue&gt;&lt;/Value&gt;</v>
      </c>
      <c r="S8726" s="1" t="str">
        <f t="shared" si="2343"/>
        <v>&lt;Value ColumnRef='altra_denominazione'&gt;&lt;SimpleValue&gt;&lt;/SimpleValue&gt;&lt;/Value&gt;</v>
      </c>
      <c r="T8726" s="1" t="str">
        <f t="shared" si="2344"/>
        <v>&lt;Value ColumnRef='altra_denominazione_traslitterata'&gt;&lt;SimpleValue&gt;&lt;/SimpleValue&gt;&lt;/Value&gt;</v>
      </c>
      <c r="U8726" s="1" t="str">
        <f t="shared" si="2345"/>
        <v>&lt;Value ColumnRef='codice_istat_regione'&gt;&lt;SimpleValue&gt;00&lt;/SimpleValue&gt;&lt;/Value&gt;</v>
      </c>
      <c r="V8726" s="1" t="str">
        <f t="shared" si="2346"/>
        <v>&lt;Value ColumnRef='denominazione_regione'&gt;&lt;SimpleValue&gt;_ND&lt;/SimpleValue&gt;&lt;/Value&gt;&lt;/row&gt;</v>
      </c>
    </row>
    <row r="8727" spans="1:22" hidden="1" x14ac:dyDescent="0.25">
      <c r="A8727" s="1">
        <v>16350</v>
      </c>
      <c r="B8727" s="2" t="s">
        <v>308</v>
      </c>
      <c r="C8727" s="2" t="s">
        <v>35512</v>
      </c>
      <c r="D8727" s="3">
        <v>702720</v>
      </c>
      <c r="E8727" s="1" t="s">
        <v>11180</v>
      </c>
      <c r="F8727" s="1" t="s">
        <v>11181</v>
      </c>
      <c r="G8727" s="1" t="s">
        <v>11181</v>
      </c>
      <c r="H8727" s="1" t="s">
        <v>14</v>
      </c>
      <c r="I8727" s="1" t="s">
        <v>14</v>
      </c>
      <c r="J8727" s="5" t="s">
        <v>1832</v>
      </c>
      <c r="K8727" s="4" t="s">
        <v>36987</v>
      </c>
      <c r="L8727" s="1" t="str">
        <f t="shared" si="2336"/>
        <v>&lt;Row&gt;&lt;Value ColumnRef='id'&gt;&lt;SimpleValue&gt;16350&lt;/SimpleValue&gt;&lt;/Value&gt;</v>
      </c>
      <c r="M8727" s="1" t="str">
        <f t="shared" si="2337"/>
        <v>&lt;Value ColumnRef='data_istituzione'&gt;&lt;SimpleValue&gt;1923-02-08&lt;/SimpleValue&gt;&lt;/Value&gt;</v>
      </c>
      <c r="N8727" s="1" t="str">
        <f t="shared" si="2338"/>
        <v>&lt;Value ColumnRef='data_cessazione'&gt;&lt;SimpleValue&gt;1947-09-15&lt;/SimpleValue&gt;&lt;/Value&gt;</v>
      </c>
      <c r="O8727" s="1" t="str">
        <f t="shared" si="2339"/>
        <v>&lt;Value ColumnRef='codice_istat'&gt;&lt;SimpleValue&gt;702720&lt;/SimpleValue&gt;&lt;/Value&gt;</v>
      </c>
      <c r="P8727" s="1" t="str">
        <f t="shared" si="2340"/>
        <v>&lt;Value ColumnRef='codice_catastale'&gt;&lt;SimpleValue&gt;E766&lt;/SimpleValue&gt;&lt;/Value&gt;</v>
      </c>
      <c r="Q8727" s="1" t="str">
        <f t="shared" si="2341"/>
        <v>&lt;Value ColumnRef='denominazione'&gt;&lt;SimpleValue&gt;LUSSINPICCOLO&lt;/SimpleValue&gt;&lt;/Value&gt;</v>
      </c>
      <c r="R8727" s="1" t="str">
        <f t="shared" si="2342"/>
        <v>&lt;Value ColumnRef='denominazione_traslitterata'&gt;&lt;SimpleValue&gt;LUSSINPICCOLO&lt;/SimpleValue&gt;&lt;/Value&gt;</v>
      </c>
      <c r="S8727" s="1" t="str">
        <f t="shared" si="2343"/>
        <v>&lt;Value ColumnRef='altra_denominazione'&gt;&lt;SimpleValue&gt;&lt;/SimpleValue&gt;&lt;/Value&gt;</v>
      </c>
      <c r="T8727" s="1" t="str">
        <f t="shared" si="2344"/>
        <v>&lt;Value ColumnRef='altra_denominazione_traslitterata'&gt;&lt;SimpleValue&gt;&lt;/SimpleValue&gt;&lt;/Value&gt;</v>
      </c>
      <c r="U8727" s="1" t="str">
        <f t="shared" si="2345"/>
        <v>&lt;Value ColumnRef='codice_istat_regione'&gt;&lt;SimpleValue&gt;00&lt;/SimpleValue&gt;&lt;/Value&gt;</v>
      </c>
      <c r="V8727" s="1" t="str">
        <f t="shared" si="2346"/>
        <v>&lt;Value ColumnRef='denominazione_regione'&gt;&lt;SimpleValue&gt;_ND&lt;/SimpleValue&gt;&lt;/Value&gt;&lt;/row&gt;</v>
      </c>
    </row>
    <row r="8728" spans="1:22" hidden="1" x14ac:dyDescent="0.25">
      <c r="A8728" s="1">
        <v>16351</v>
      </c>
      <c r="B8728" s="2" t="s">
        <v>22</v>
      </c>
      <c r="C8728" s="2" t="s">
        <v>36006</v>
      </c>
      <c r="D8728" s="3" t="s">
        <v>28909</v>
      </c>
      <c r="E8728" s="1" t="s">
        <v>11182</v>
      </c>
      <c r="F8728" s="1" t="s">
        <v>11183</v>
      </c>
      <c r="G8728" s="1" t="s">
        <v>11183</v>
      </c>
      <c r="H8728" s="1" t="s">
        <v>14</v>
      </c>
      <c r="I8728" s="1" t="s">
        <v>14</v>
      </c>
      <c r="J8728" s="1" t="s">
        <v>72</v>
      </c>
      <c r="K8728" s="4" t="s">
        <v>36990</v>
      </c>
      <c r="L8728" s="1" t="str">
        <f t="shared" si="2336"/>
        <v>&lt;Row&gt;&lt;Value ColumnRef='id'&gt;&lt;SimpleValue&gt;16351&lt;/SimpleValue&gt;&lt;/Value&gt;</v>
      </c>
      <c r="M8728" s="1" t="str">
        <f t="shared" si="2337"/>
        <v>&lt;Value ColumnRef='data_istituzione'&gt;&lt;SimpleValue&gt;1861-03-17&lt;/SimpleValue&gt;&lt;/Value&gt;</v>
      </c>
      <c r="N8728" s="1" t="str">
        <f t="shared" si="2338"/>
        <v>&lt;Value ColumnRef='data_cessazione'&gt;&lt;SimpleValue&gt;1929-03-14&lt;/SimpleValue&gt;&lt;/Value&gt;</v>
      </c>
      <c r="O8728" s="1" t="str">
        <f t="shared" si="2339"/>
        <v>&lt;Value ColumnRef='codice_istat'&gt;&lt;SimpleValue&gt;065064&lt;/SimpleValue&gt;&lt;/Value&gt;</v>
      </c>
      <c r="P8728" s="1" t="str">
        <f t="shared" si="2340"/>
        <v>&lt;Value ColumnRef='codice_catastale'&gt;&lt;SimpleValue&gt;E767&lt;/SimpleValue&gt;&lt;/Value&gt;</v>
      </c>
      <c r="Q8728" s="1" t="str">
        <f t="shared" si="2341"/>
        <v>&lt;Value ColumnRef='denominazione'&gt;&lt;SimpleValue&gt;LUSTRA&lt;/SimpleValue&gt;&lt;/Value&gt;</v>
      </c>
      <c r="R8728" s="1" t="str">
        <f t="shared" si="2342"/>
        <v>&lt;Value ColumnRef='denominazione_traslitterata'&gt;&lt;SimpleValue&gt;LUSTRA&lt;/SimpleValue&gt;&lt;/Value&gt;</v>
      </c>
      <c r="S8728" s="1" t="str">
        <f t="shared" si="2343"/>
        <v>&lt;Value ColumnRef='altra_denominazione'&gt;&lt;SimpleValue&gt;&lt;/SimpleValue&gt;&lt;/Value&gt;</v>
      </c>
      <c r="T8728" s="1" t="str">
        <f t="shared" si="2344"/>
        <v>&lt;Value ColumnRef='altra_denominazione_traslitterata'&gt;&lt;SimpleValue&gt;&lt;/SimpleValue&gt;&lt;/Value&gt;</v>
      </c>
      <c r="U8728" s="1" t="str">
        <f t="shared" si="2345"/>
        <v>&lt;Value ColumnRef='codice_istat_regione'&gt;&lt;SimpleValue&gt;15&lt;/SimpleValue&gt;&lt;/Value&gt;</v>
      </c>
      <c r="V8728" s="1" t="str">
        <f t="shared" si="2346"/>
        <v>&lt;Value ColumnRef='denominazione_regione'&gt;&lt;SimpleValue&gt;CAMPANIA&lt;/SimpleValue&gt;&lt;/Value&gt;&lt;/row&gt;</v>
      </c>
    </row>
    <row r="8729" spans="1:22" x14ac:dyDescent="0.25">
      <c r="A8729" s="1">
        <v>5164</v>
      </c>
      <c r="B8729" s="2" t="s">
        <v>2669</v>
      </c>
      <c r="C8729" s="2" t="s">
        <v>35505</v>
      </c>
      <c r="D8729" s="3" t="s">
        <v>28909</v>
      </c>
      <c r="E8729" s="1" t="s">
        <v>11182</v>
      </c>
      <c r="F8729" s="1" t="s">
        <v>11183</v>
      </c>
      <c r="G8729" s="1" t="s">
        <v>11183</v>
      </c>
      <c r="H8729" s="1" t="s">
        <v>14</v>
      </c>
      <c r="I8729" s="1" t="s">
        <v>14</v>
      </c>
      <c r="J8729" s="1" t="s">
        <v>72</v>
      </c>
      <c r="K8729" s="4" t="s">
        <v>36990</v>
      </c>
      <c r="L8729" s="1" t="str">
        <f t="shared" si="2336"/>
        <v>&lt;Row&gt;&lt;Value ColumnRef='id'&gt;&lt;SimpleValue&gt;5164&lt;/SimpleValue&gt;&lt;/Value&gt;</v>
      </c>
      <c r="M8729" s="1" t="str">
        <f t="shared" si="2337"/>
        <v>&lt;Value ColumnRef='data_istituzione'&gt;&lt;SimpleValue&gt;1929-03-15&lt;/SimpleValue&gt;&lt;/Value&gt;</v>
      </c>
      <c r="N8729" s="1" t="str">
        <f t="shared" si="2338"/>
        <v>&lt;Value ColumnRef='data_cessazione'&gt;&lt;SimpleValue&gt;9999-12-31&lt;/SimpleValue&gt;&lt;/Value&gt;</v>
      </c>
      <c r="O8729" s="1" t="str">
        <f t="shared" si="2339"/>
        <v>&lt;Value ColumnRef='codice_istat'&gt;&lt;SimpleValue&gt;065064&lt;/SimpleValue&gt;&lt;/Value&gt;</v>
      </c>
      <c r="P8729" s="1" t="str">
        <f t="shared" si="2340"/>
        <v>&lt;Value ColumnRef='codice_catastale'&gt;&lt;SimpleValue&gt;E767&lt;/SimpleValue&gt;&lt;/Value&gt;</v>
      </c>
      <c r="Q8729" s="1" t="str">
        <f t="shared" si="2341"/>
        <v>&lt;Value ColumnRef='denominazione'&gt;&lt;SimpleValue&gt;LUSTRA&lt;/SimpleValue&gt;&lt;/Value&gt;</v>
      </c>
      <c r="R8729" s="1" t="str">
        <f t="shared" si="2342"/>
        <v>&lt;Value ColumnRef='denominazione_traslitterata'&gt;&lt;SimpleValue&gt;LUSTRA&lt;/SimpleValue&gt;&lt;/Value&gt;</v>
      </c>
      <c r="S8729" s="1" t="str">
        <f t="shared" si="2343"/>
        <v>&lt;Value ColumnRef='altra_denominazione'&gt;&lt;SimpleValue&gt;&lt;/SimpleValue&gt;&lt;/Value&gt;</v>
      </c>
      <c r="T8729" s="1" t="str">
        <f t="shared" si="2344"/>
        <v>&lt;Value ColumnRef='altra_denominazione_traslitterata'&gt;&lt;SimpleValue&gt;&lt;/SimpleValue&gt;&lt;/Value&gt;</v>
      </c>
      <c r="U8729" s="1" t="str">
        <f t="shared" si="2345"/>
        <v>&lt;Value ColumnRef='codice_istat_regione'&gt;&lt;SimpleValue&gt;15&lt;/SimpleValue&gt;&lt;/Value&gt;</v>
      </c>
      <c r="V8729" s="1" t="str">
        <f>CONCATENATE("&lt;Value ColumnRef='denominazione_regione'&gt;&lt;SimpleValue&gt;",K8729,"&lt;/SimpleValue&gt;&lt;/Value&gt;&lt;/Row&gt;")</f>
        <v>&lt;Value ColumnRef='denominazione_regione'&gt;&lt;SimpleValue&gt;CAMPANIA&lt;/SimpleValue&gt;&lt;/Value&gt;&lt;/Row&gt;</v>
      </c>
    </row>
    <row r="8730" spans="1:22" hidden="1" x14ac:dyDescent="0.25">
      <c r="A8730" s="1">
        <v>5165</v>
      </c>
      <c r="B8730" s="2" t="s">
        <v>86</v>
      </c>
      <c r="C8730" s="2" t="s">
        <v>35515</v>
      </c>
      <c r="D8730" s="3">
        <v>802246</v>
      </c>
      <c r="E8730" s="1" t="s">
        <v>11184</v>
      </c>
      <c r="F8730" s="1" t="s">
        <v>11185</v>
      </c>
      <c r="G8730" s="1" t="s">
        <v>11185</v>
      </c>
      <c r="H8730" s="1" t="s">
        <v>11186</v>
      </c>
      <c r="I8730" s="1" t="s">
        <v>11186</v>
      </c>
      <c r="J8730" s="1" t="s">
        <v>90</v>
      </c>
      <c r="K8730" s="4" t="s">
        <v>36993</v>
      </c>
      <c r="L8730" s="1" t="str">
        <f t="shared" si="2336"/>
        <v>&lt;Row&gt;&lt;Value ColumnRef='id'&gt;&lt;SimpleValue&gt;5165&lt;/SimpleValue&gt;&lt;/Value&gt;</v>
      </c>
      <c r="M8730" s="1" t="str">
        <f t="shared" si="2337"/>
        <v>&lt;Value ColumnRef='data_istituzione'&gt;&lt;SimpleValue&gt;1920-10-16&lt;/SimpleValue&gt;&lt;/Value&gt;</v>
      </c>
      <c r="N8730" s="1" t="str">
        <f t="shared" si="2338"/>
        <v>&lt;Value ColumnRef='data_cessazione'&gt;&lt;SimpleValue&gt;1923-02-13&lt;/SimpleValue&gt;&lt;/Value&gt;</v>
      </c>
      <c r="O8730" s="1" t="str">
        <f t="shared" si="2339"/>
        <v>&lt;Value ColumnRef='codice_istat'&gt;&lt;SimpleValue&gt;802246&lt;/SimpleValue&gt;&lt;/Value&gt;</v>
      </c>
      <c r="P8730" s="1" t="str">
        <f t="shared" si="2340"/>
        <v>&lt;Value ColumnRef='codice_catastale'&gt;&lt;SimpleValue&gt;E768&lt;/SimpleValue&gt;&lt;/Value&gt;</v>
      </c>
      <c r="Q8730" s="1" t="str">
        <f t="shared" si="2341"/>
        <v>&lt;Value ColumnRef='denominazione'&gt;&lt;SimpleValue&gt;LUTAGO&lt;/SimpleValue&gt;&lt;/Value&gt;</v>
      </c>
      <c r="R8730" s="1" t="str">
        <f t="shared" si="2342"/>
        <v>&lt;Value ColumnRef='denominazione_traslitterata'&gt;&lt;SimpleValue&gt;LUTAGO&lt;/SimpleValue&gt;&lt;/Value&gt;</v>
      </c>
      <c r="S8730" s="1" t="str">
        <f t="shared" si="2343"/>
        <v>&lt;Value ColumnRef='altra_denominazione'&gt;&lt;SimpleValue&gt;LUTTACH&lt;/SimpleValue&gt;&lt;/Value&gt;</v>
      </c>
      <c r="T8730" s="1" t="str">
        <f t="shared" si="2344"/>
        <v>&lt;Value ColumnRef='altra_denominazione_traslitterata'&gt;&lt;SimpleValue&gt;LUTTACH&lt;/SimpleValue&gt;&lt;/Value&gt;</v>
      </c>
      <c r="U8730" s="1" t="str">
        <f t="shared" si="2345"/>
        <v>&lt;Value ColumnRef='codice_istat_regione'&gt;&lt;SimpleValue&gt;04&lt;/SimpleValue&gt;&lt;/Value&gt;</v>
      </c>
      <c r="V8730" s="1" t="str">
        <f t="shared" si="2346"/>
        <v>&lt;Value ColumnRef='denominazione_regione'&gt;&lt;SimpleValue&gt;TRENTINO ALTO ADIGE&lt;/SimpleValue&gt;&lt;/Value&gt;&lt;/row&gt;</v>
      </c>
    </row>
    <row r="8731" spans="1:22" hidden="1" x14ac:dyDescent="0.25">
      <c r="A8731" s="1">
        <v>21727</v>
      </c>
      <c r="B8731" s="2" t="s">
        <v>91</v>
      </c>
      <c r="C8731" s="2" t="s">
        <v>35510</v>
      </c>
      <c r="D8731" s="3" t="s">
        <v>28910</v>
      </c>
      <c r="E8731" s="1" t="s">
        <v>11184</v>
      </c>
      <c r="F8731" s="1" t="s">
        <v>11185</v>
      </c>
      <c r="G8731" s="1" t="s">
        <v>11185</v>
      </c>
      <c r="H8731" s="1" t="s">
        <v>11186</v>
      </c>
      <c r="I8731" s="1" t="s">
        <v>11186</v>
      </c>
      <c r="J8731" s="1" t="s">
        <v>90</v>
      </c>
      <c r="K8731" s="4" t="s">
        <v>36993</v>
      </c>
      <c r="L8731" s="1" t="str">
        <f t="shared" si="2336"/>
        <v>&lt;Row&gt;&lt;Value ColumnRef='id'&gt;&lt;SimpleValue&gt;21727&lt;/SimpleValue&gt;&lt;/Value&gt;</v>
      </c>
      <c r="M8731" s="1" t="str">
        <f t="shared" si="2337"/>
        <v>&lt;Value ColumnRef='data_istituzione'&gt;&lt;SimpleValue&gt;1923-02-14&lt;/SimpleValue&gt;&lt;/Value&gt;</v>
      </c>
      <c r="N8731" s="1" t="str">
        <f t="shared" si="2338"/>
        <v>&lt;Value ColumnRef='data_cessazione'&gt;&lt;SimpleValue&gt;1927-01-11&lt;/SimpleValue&gt;&lt;/Value&gt;</v>
      </c>
      <c r="O8731" s="1" t="str">
        <f t="shared" si="2339"/>
        <v>&lt;Value ColumnRef='codice_istat'&gt;&lt;SimpleValue&gt;022421&lt;/SimpleValue&gt;&lt;/Value&gt;</v>
      </c>
      <c r="P8731" s="1" t="str">
        <f t="shared" si="2340"/>
        <v>&lt;Value ColumnRef='codice_catastale'&gt;&lt;SimpleValue&gt;E768&lt;/SimpleValue&gt;&lt;/Value&gt;</v>
      </c>
      <c r="Q8731" s="1" t="str">
        <f t="shared" si="2341"/>
        <v>&lt;Value ColumnRef='denominazione'&gt;&lt;SimpleValue&gt;LUTAGO&lt;/SimpleValue&gt;&lt;/Value&gt;</v>
      </c>
      <c r="R8731" s="1" t="str">
        <f t="shared" si="2342"/>
        <v>&lt;Value ColumnRef='denominazione_traslitterata'&gt;&lt;SimpleValue&gt;LUTAGO&lt;/SimpleValue&gt;&lt;/Value&gt;</v>
      </c>
      <c r="S8731" s="1" t="str">
        <f t="shared" si="2343"/>
        <v>&lt;Value ColumnRef='altra_denominazione'&gt;&lt;SimpleValue&gt;LUTTACH&lt;/SimpleValue&gt;&lt;/Value&gt;</v>
      </c>
      <c r="T8731" s="1" t="str">
        <f t="shared" si="2344"/>
        <v>&lt;Value ColumnRef='altra_denominazione_traslitterata'&gt;&lt;SimpleValue&gt;LUTTACH&lt;/SimpleValue&gt;&lt;/Value&gt;</v>
      </c>
      <c r="U8731" s="1" t="str">
        <f t="shared" si="2345"/>
        <v>&lt;Value ColumnRef='codice_istat_regione'&gt;&lt;SimpleValue&gt;04&lt;/SimpleValue&gt;&lt;/Value&gt;</v>
      </c>
      <c r="V8731" s="1" t="str">
        <f t="shared" si="2346"/>
        <v>&lt;Value ColumnRef='denominazione_regione'&gt;&lt;SimpleValue&gt;TRENTINO ALTO ADIGE&lt;/SimpleValue&gt;&lt;/Value&gt;&lt;/row&gt;</v>
      </c>
    </row>
    <row r="8732" spans="1:22" hidden="1" x14ac:dyDescent="0.25">
      <c r="A8732" s="1">
        <v>21728</v>
      </c>
      <c r="B8732" s="2" t="s">
        <v>47</v>
      </c>
      <c r="C8732" s="2" t="s">
        <v>1356</v>
      </c>
      <c r="D8732" s="3" t="s">
        <v>28911</v>
      </c>
      <c r="E8732" s="1" t="s">
        <v>11184</v>
      </c>
      <c r="F8732" s="1" t="s">
        <v>11185</v>
      </c>
      <c r="G8732" s="1" t="s">
        <v>11185</v>
      </c>
      <c r="H8732" s="1" t="s">
        <v>11186</v>
      </c>
      <c r="I8732" s="1" t="s">
        <v>11186</v>
      </c>
      <c r="J8732" s="1" t="s">
        <v>90</v>
      </c>
      <c r="K8732" s="4" t="s">
        <v>36993</v>
      </c>
      <c r="L8732" s="1" t="str">
        <f t="shared" si="2336"/>
        <v>&lt;Row&gt;&lt;Value ColumnRef='id'&gt;&lt;SimpleValue&gt;21728&lt;/SimpleValue&gt;&lt;/Value&gt;</v>
      </c>
      <c r="M8732" s="1" t="str">
        <f t="shared" si="2337"/>
        <v>&lt;Value ColumnRef='data_istituzione'&gt;&lt;SimpleValue&gt;1927-01-12&lt;/SimpleValue&gt;&lt;/Value&gt;</v>
      </c>
      <c r="N8732" s="1" t="str">
        <f t="shared" si="2338"/>
        <v>&lt;Value ColumnRef='data_cessazione'&gt;&lt;SimpleValue&gt;1929-02-21&lt;/SimpleValue&gt;&lt;/Value&gt;</v>
      </c>
      <c r="O8732" s="1" t="str">
        <f t="shared" si="2339"/>
        <v>&lt;Value ColumnRef='codice_istat'&gt;&lt;SimpleValue&gt;021839&lt;/SimpleValue&gt;&lt;/Value&gt;</v>
      </c>
      <c r="P8732" s="1" t="str">
        <f t="shared" si="2340"/>
        <v>&lt;Value ColumnRef='codice_catastale'&gt;&lt;SimpleValue&gt;E768&lt;/SimpleValue&gt;&lt;/Value&gt;</v>
      </c>
      <c r="Q8732" s="1" t="str">
        <f t="shared" si="2341"/>
        <v>&lt;Value ColumnRef='denominazione'&gt;&lt;SimpleValue&gt;LUTAGO&lt;/SimpleValue&gt;&lt;/Value&gt;</v>
      </c>
      <c r="R8732" s="1" t="str">
        <f t="shared" si="2342"/>
        <v>&lt;Value ColumnRef='denominazione_traslitterata'&gt;&lt;SimpleValue&gt;LUTAGO&lt;/SimpleValue&gt;&lt;/Value&gt;</v>
      </c>
      <c r="S8732" s="1" t="str">
        <f t="shared" si="2343"/>
        <v>&lt;Value ColumnRef='altra_denominazione'&gt;&lt;SimpleValue&gt;LUTTACH&lt;/SimpleValue&gt;&lt;/Value&gt;</v>
      </c>
      <c r="T8732" s="1" t="str">
        <f t="shared" si="2344"/>
        <v>&lt;Value ColumnRef='altra_denominazione_traslitterata'&gt;&lt;SimpleValue&gt;LUTTACH&lt;/SimpleValue&gt;&lt;/Value&gt;</v>
      </c>
      <c r="U8732" s="1" t="str">
        <f t="shared" si="2345"/>
        <v>&lt;Value ColumnRef='codice_istat_regione'&gt;&lt;SimpleValue&gt;04&lt;/SimpleValue&gt;&lt;/Value&gt;</v>
      </c>
      <c r="V8732" s="1" t="str">
        <f t="shared" si="2346"/>
        <v>&lt;Value ColumnRef='denominazione_regione'&gt;&lt;SimpleValue&gt;TRENTINO ALTO ADIGE&lt;/SimpleValue&gt;&lt;/Value&gt;&lt;/row&gt;</v>
      </c>
    </row>
    <row r="8733" spans="1:22" hidden="1" x14ac:dyDescent="0.25">
      <c r="A8733" s="1">
        <v>16353</v>
      </c>
      <c r="B8733" s="2" t="s">
        <v>22</v>
      </c>
      <c r="C8733" s="2" t="s">
        <v>35510</v>
      </c>
      <c r="D8733" s="3" t="s">
        <v>28912</v>
      </c>
      <c r="E8733" s="1" t="s">
        <v>11187</v>
      </c>
      <c r="F8733" s="1" t="s">
        <v>11188</v>
      </c>
      <c r="G8733" s="1" t="s">
        <v>11188</v>
      </c>
      <c r="H8733" s="1" t="s">
        <v>14</v>
      </c>
      <c r="I8733" s="1" t="s">
        <v>14</v>
      </c>
      <c r="J8733" s="1" t="s">
        <v>25</v>
      </c>
      <c r="K8733" s="4" t="s">
        <v>36983</v>
      </c>
      <c r="L8733" s="1" t="str">
        <f t="shared" si="2336"/>
        <v>&lt;Row&gt;&lt;Value ColumnRef='id'&gt;&lt;SimpleValue&gt;16353&lt;/SimpleValue&gt;&lt;/Value&gt;</v>
      </c>
      <c r="M8733" s="1" t="str">
        <f t="shared" si="2337"/>
        <v>&lt;Value ColumnRef='data_istituzione'&gt;&lt;SimpleValue&gt;1861-03-17&lt;/SimpleValue&gt;&lt;/Value&gt;</v>
      </c>
      <c r="N8733" s="1" t="str">
        <f t="shared" si="2338"/>
        <v>&lt;Value ColumnRef='data_cessazione'&gt;&lt;SimpleValue&gt;1927-01-11&lt;/SimpleValue&gt;&lt;/Value&gt;</v>
      </c>
      <c r="O8733" s="1" t="str">
        <f t="shared" si="2339"/>
        <v>&lt;Value ColumnRef='codice_istat'&gt;&lt;SimpleValue&gt;013464&lt;/SimpleValue&gt;&lt;/Value&gt;</v>
      </c>
      <c r="P8733" s="1" t="str">
        <f t="shared" si="2340"/>
        <v>&lt;Value ColumnRef='codice_catastale'&gt;&lt;SimpleValue&gt;E769&lt;/SimpleValue&gt;&lt;/Value&gt;</v>
      </c>
      <c r="Q8733" s="1" t="str">
        <f t="shared" si="2341"/>
        <v>&lt;Value ColumnRef='denominazione'&gt;&lt;SimpleValue&gt;LUVINATE&lt;/SimpleValue&gt;&lt;/Value&gt;</v>
      </c>
      <c r="R8733" s="1" t="str">
        <f t="shared" si="2342"/>
        <v>&lt;Value ColumnRef='denominazione_traslitterata'&gt;&lt;SimpleValue&gt;LUVINATE&lt;/SimpleValue&gt;&lt;/Value&gt;</v>
      </c>
      <c r="S8733" s="1" t="str">
        <f t="shared" si="2343"/>
        <v>&lt;Value ColumnRef='altra_denominazione'&gt;&lt;SimpleValue&gt;&lt;/SimpleValue&gt;&lt;/Value&gt;</v>
      </c>
      <c r="T8733" s="1" t="str">
        <f t="shared" si="2344"/>
        <v>&lt;Value ColumnRef='altra_denominazione_traslitterata'&gt;&lt;SimpleValue&gt;&lt;/SimpleValue&gt;&lt;/Value&gt;</v>
      </c>
      <c r="U8733" s="1" t="str">
        <f t="shared" si="2345"/>
        <v>&lt;Value ColumnRef='codice_istat_regione'&gt;&lt;SimpleValue&gt;03&lt;/SimpleValue&gt;&lt;/Value&gt;</v>
      </c>
      <c r="V8733" s="1" t="str">
        <f t="shared" si="2346"/>
        <v>&lt;Value ColumnRef='denominazione_regione'&gt;&lt;SimpleValue&gt;LOMBARDIA&lt;/SimpleValue&gt;&lt;/Value&gt;&lt;/row&gt;</v>
      </c>
    </row>
    <row r="8734" spans="1:22" hidden="1" x14ac:dyDescent="0.25">
      <c r="A8734" s="1">
        <v>16352</v>
      </c>
      <c r="B8734" s="2" t="s">
        <v>47</v>
      </c>
      <c r="C8734" s="2" t="s">
        <v>35755</v>
      </c>
      <c r="D8734" s="3" t="s">
        <v>28913</v>
      </c>
      <c r="E8734" s="1" t="s">
        <v>11187</v>
      </c>
      <c r="F8734" s="1" t="s">
        <v>11188</v>
      </c>
      <c r="G8734" s="1" t="s">
        <v>11188</v>
      </c>
      <c r="H8734" s="1" t="s">
        <v>14</v>
      </c>
      <c r="I8734" s="1" t="s">
        <v>14</v>
      </c>
      <c r="J8734" s="1" t="s">
        <v>25</v>
      </c>
      <c r="K8734" s="4" t="s">
        <v>36983</v>
      </c>
      <c r="L8734" s="1" t="str">
        <f t="shared" si="2336"/>
        <v>&lt;Row&gt;&lt;Value ColumnRef='id'&gt;&lt;SimpleValue&gt;16352&lt;/SimpleValue&gt;&lt;/Value&gt;</v>
      </c>
      <c r="M8734" s="1" t="str">
        <f t="shared" si="2337"/>
        <v>&lt;Value ColumnRef='data_istituzione'&gt;&lt;SimpleValue&gt;1927-01-12&lt;/SimpleValue&gt;&lt;/Value&gt;</v>
      </c>
      <c r="N8734" s="1" t="str">
        <f t="shared" si="2338"/>
        <v>&lt;Value ColumnRef='data_cessazione'&gt;&lt;SimpleValue&gt;1927-07-26&lt;/SimpleValue&gt;&lt;/Value&gt;</v>
      </c>
      <c r="O8734" s="1" t="str">
        <f t="shared" si="2339"/>
        <v>&lt;Value ColumnRef='codice_istat'&gt;&lt;SimpleValue&gt;012093&lt;/SimpleValue&gt;&lt;/Value&gt;</v>
      </c>
      <c r="P8734" s="1" t="str">
        <f t="shared" si="2340"/>
        <v>&lt;Value ColumnRef='codice_catastale'&gt;&lt;SimpleValue&gt;E769&lt;/SimpleValue&gt;&lt;/Value&gt;</v>
      </c>
      <c r="Q8734" s="1" t="str">
        <f t="shared" si="2341"/>
        <v>&lt;Value ColumnRef='denominazione'&gt;&lt;SimpleValue&gt;LUVINATE&lt;/SimpleValue&gt;&lt;/Value&gt;</v>
      </c>
      <c r="R8734" s="1" t="str">
        <f t="shared" si="2342"/>
        <v>&lt;Value ColumnRef='denominazione_traslitterata'&gt;&lt;SimpleValue&gt;LUVINATE&lt;/SimpleValue&gt;&lt;/Value&gt;</v>
      </c>
      <c r="S8734" s="1" t="str">
        <f t="shared" si="2343"/>
        <v>&lt;Value ColumnRef='altra_denominazione'&gt;&lt;SimpleValue&gt;&lt;/SimpleValue&gt;&lt;/Value&gt;</v>
      </c>
      <c r="T8734" s="1" t="str">
        <f t="shared" si="2344"/>
        <v>&lt;Value ColumnRef='altra_denominazione_traslitterata'&gt;&lt;SimpleValue&gt;&lt;/SimpleValue&gt;&lt;/Value&gt;</v>
      </c>
      <c r="U8734" s="1" t="str">
        <f t="shared" si="2345"/>
        <v>&lt;Value ColumnRef='codice_istat_regione'&gt;&lt;SimpleValue&gt;03&lt;/SimpleValue&gt;&lt;/Value&gt;</v>
      </c>
      <c r="V8734" s="1" t="str">
        <f t="shared" si="2346"/>
        <v>&lt;Value ColumnRef='denominazione_regione'&gt;&lt;SimpleValue&gt;LOMBARDIA&lt;/SimpleValue&gt;&lt;/Value&gt;&lt;/row&gt;</v>
      </c>
    </row>
    <row r="8735" spans="1:22" x14ac:dyDescent="0.25">
      <c r="A8735" s="1">
        <v>5166</v>
      </c>
      <c r="B8735" s="2" t="s">
        <v>1731</v>
      </c>
      <c r="C8735" s="2" t="s">
        <v>35505</v>
      </c>
      <c r="D8735" s="3" t="s">
        <v>28913</v>
      </c>
      <c r="E8735" s="1" t="s">
        <v>11187</v>
      </c>
      <c r="F8735" s="1" t="s">
        <v>11188</v>
      </c>
      <c r="G8735" s="1" t="s">
        <v>11188</v>
      </c>
      <c r="H8735" s="1" t="s">
        <v>14</v>
      </c>
      <c r="I8735" s="1" t="s">
        <v>14</v>
      </c>
      <c r="J8735" s="1" t="s">
        <v>25</v>
      </c>
      <c r="K8735" s="4" t="s">
        <v>36983</v>
      </c>
      <c r="L8735" s="1" t="str">
        <f t="shared" si="2336"/>
        <v>&lt;Row&gt;&lt;Value ColumnRef='id'&gt;&lt;SimpleValue&gt;5166&lt;/SimpleValue&gt;&lt;/Value&gt;</v>
      </c>
      <c r="M8735" s="1" t="str">
        <f t="shared" si="2337"/>
        <v>&lt;Value ColumnRef='data_istituzione'&gt;&lt;SimpleValue&gt;1957-08-13&lt;/SimpleValue&gt;&lt;/Value&gt;</v>
      </c>
      <c r="N8735" s="1" t="str">
        <f t="shared" si="2338"/>
        <v>&lt;Value ColumnRef='data_cessazione'&gt;&lt;SimpleValue&gt;9999-12-31&lt;/SimpleValue&gt;&lt;/Value&gt;</v>
      </c>
      <c r="O8735" s="1" t="str">
        <f t="shared" si="2339"/>
        <v>&lt;Value ColumnRef='codice_istat'&gt;&lt;SimpleValue&gt;012093&lt;/SimpleValue&gt;&lt;/Value&gt;</v>
      </c>
      <c r="P8735" s="1" t="str">
        <f t="shared" si="2340"/>
        <v>&lt;Value ColumnRef='codice_catastale'&gt;&lt;SimpleValue&gt;E769&lt;/SimpleValue&gt;&lt;/Value&gt;</v>
      </c>
      <c r="Q8735" s="1" t="str">
        <f t="shared" si="2341"/>
        <v>&lt;Value ColumnRef='denominazione'&gt;&lt;SimpleValue&gt;LUVINATE&lt;/SimpleValue&gt;&lt;/Value&gt;</v>
      </c>
      <c r="R8735" s="1" t="str">
        <f t="shared" si="2342"/>
        <v>&lt;Value ColumnRef='denominazione_traslitterata'&gt;&lt;SimpleValue&gt;LUVINATE&lt;/SimpleValue&gt;&lt;/Value&gt;</v>
      </c>
      <c r="S8735" s="1" t="str">
        <f t="shared" si="2343"/>
        <v>&lt;Value ColumnRef='altra_denominazione'&gt;&lt;SimpleValue&gt;&lt;/SimpleValue&gt;&lt;/Value&gt;</v>
      </c>
      <c r="T8735" s="1" t="str">
        <f t="shared" si="2344"/>
        <v>&lt;Value ColumnRef='altra_denominazione_traslitterata'&gt;&lt;SimpleValue&gt;&lt;/SimpleValue&gt;&lt;/Value&gt;</v>
      </c>
      <c r="U8735" s="1" t="str">
        <f t="shared" si="2345"/>
        <v>&lt;Value ColumnRef='codice_istat_regione'&gt;&lt;SimpleValue&gt;03&lt;/SimpleValue&gt;&lt;/Value&gt;</v>
      </c>
      <c r="V8735" s="1" t="str">
        <f>CONCATENATE("&lt;Value ColumnRef='denominazione_regione'&gt;&lt;SimpleValue&gt;",K8735,"&lt;/SimpleValue&gt;&lt;/Value&gt;&lt;/Row&gt;")</f>
        <v>&lt;Value ColumnRef='denominazione_regione'&gt;&lt;SimpleValue&gt;LOMBARDIA&lt;/SimpleValue&gt;&lt;/Value&gt;&lt;/Row&gt;</v>
      </c>
    </row>
    <row r="8736" spans="1:22" hidden="1" x14ac:dyDescent="0.25">
      <c r="A8736" s="1">
        <v>16354</v>
      </c>
      <c r="B8736" s="2" t="s">
        <v>22</v>
      </c>
      <c r="C8736" s="2" t="s">
        <v>35548</v>
      </c>
      <c r="D8736" s="3" t="s">
        <v>28914</v>
      </c>
      <c r="E8736" s="1" t="s">
        <v>11189</v>
      </c>
      <c r="F8736" s="1" t="s">
        <v>11190</v>
      </c>
      <c r="G8736" s="1" t="s">
        <v>11190</v>
      </c>
      <c r="H8736" s="1" t="s">
        <v>14</v>
      </c>
      <c r="I8736" s="1" t="s">
        <v>14</v>
      </c>
      <c r="J8736" s="1" t="s">
        <v>25</v>
      </c>
      <c r="K8736" s="4" t="s">
        <v>36983</v>
      </c>
      <c r="L8736" s="1" t="str">
        <f t="shared" si="2336"/>
        <v>&lt;Row&gt;&lt;Value ColumnRef='id'&gt;&lt;SimpleValue&gt;16354&lt;/SimpleValue&gt;&lt;/Value&gt;</v>
      </c>
      <c r="M8736" s="1" t="str">
        <f t="shared" si="2337"/>
        <v>&lt;Value ColumnRef='data_istituzione'&gt;&lt;SimpleValue&gt;1861-03-17&lt;/SimpleValue&gt;&lt;/Value&gt;</v>
      </c>
      <c r="N8736" s="1" t="str">
        <f t="shared" si="2338"/>
        <v>&lt;Value ColumnRef='data_cessazione'&gt;&lt;SimpleValue&gt;1928-06-13&lt;/SimpleValue&gt;&lt;/Value&gt;</v>
      </c>
      <c r="O8736" s="1" t="str">
        <f t="shared" si="2339"/>
        <v>&lt;Value ColumnRef='codice_istat'&gt;&lt;SimpleValue&gt;016130&lt;/SimpleValue&gt;&lt;/Value&gt;</v>
      </c>
      <c r="P8736" s="1" t="str">
        <f t="shared" si="2340"/>
        <v>&lt;Value ColumnRef='codice_catastale'&gt;&lt;SimpleValue&gt;E770&lt;/SimpleValue&gt;&lt;/Value&gt;</v>
      </c>
      <c r="Q8736" s="1" t="str">
        <f t="shared" si="2341"/>
        <v>&lt;Value ColumnRef='denominazione'&gt;&lt;SimpleValue&gt;LUZZANA&lt;/SimpleValue&gt;&lt;/Value&gt;</v>
      </c>
      <c r="R8736" s="1" t="str">
        <f t="shared" si="2342"/>
        <v>&lt;Value ColumnRef='denominazione_traslitterata'&gt;&lt;SimpleValue&gt;LUZZANA&lt;/SimpleValue&gt;&lt;/Value&gt;</v>
      </c>
      <c r="S8736" s="1" t="str">
        <f t="shared" si="2343"/>
        <v>&lt;Value ColumnRef='altra_denominazione'&gt;&lt;SimpleValue&gt;&lt;/SimpleValue&gt;&lt;/Value&gt;</v>
      </c>
      <c r="T8736" s="1" t="str">
        <f t="shared" si="2344"/>
        <v>&lt;Value ColumnRef='altra_denominazione_traslitterata'&gt;&lt;SimpleValue&gt;&lt;/SimpleValue&gt;&lt;/Value&gt;</v>
      </c>
      <c r="U8736" s="1" t="str">
        <f t="shared" si="2345"/>
        <v>&lt;Value ColumnRef='codice_istat_regione'&gt;&lt;SimpleValue&gt;03&lt;/SimpleValue&gt;&lt;/Value&gt;</v>
      </c>
      <c r="V8736" s="1" t="str">
        <f t="shared" si="2346"/>
        <v>&lt;Value ColumnRef='denominazione_regione'&gt;&lt;SimpleValue&gt;LOMBARDIA&lt;/SimpleValue&gt;&lt;/Value&gt;&lt;/row&gt;</v>
      </c>
    </row>
    <row r="8737" spans="1:22" x14ac:dyDescent="0.25">
      <c r="A8737" s="1">
        <v>5167</v>
      </c>
      <c r="B8737" s="2" t="s">
        <v>181</v>
      </c>
      <c r="C8737" s="2" t="s">
        <v>35505</v>
      </c>
      <c r="D8737" s="3" t="s">
        <v>28914</v>
      </c>
      <c r="E8737" s="1" t="s">
        <v>11189</v>
      </c>
      <c r="F8737" s="1" t="s">
        <v>11190</v>
      </c>
      <c r="G8737" s="1" t="s">
        <v>11190</v>
      </c>
      <c r="H8737" s="1" t="s">
        <v>14</v>
      </c>
      <c r="I8737" s="1" t="s">
        <v>14</v>
      </c>
      <c r="J8737" s="1" t="s">
        <v>25</v>
      </c>
      <c r="K8737" s="4" t="s">
        <v>36983</v>
      </c>
      <c r="L8737" s="1" t="str">
        <f t="shared" si="2336"/>
        <v>&lt;Row&gt;&lt;Value ColumnRef='id'&gt;&lt;SimpleValue&gt;5167&lt;/SimpleValue&gt;&lt;/Value&gt;</v>
      </c>
      <c r="M8737" s="1" t="str">
        <f t="shared" si="2337"/>
        <v>&lt;Value ColumnRef='data_istituzione'&gt;&lt;SimpleValue&gt;1947-11-26&lt;/SimpleValue&gt;&lt;/Value&gt;</v>
      </c>
      <c r="N8737" s="1" t="str">
        <f t="shared" si="2338"/>
        <v>&lt;Value ColumnRef='data_cessazione'&gt;&lt;SimpleValue&gt;9999-12-31&lt;/SimpleValue&gt;&lt;/Value&gt;</v>
      </c>
      <c r="O8737" s="1" t="str">
        <f t="shared" si="2339"/>
        <v>&lt;Value ColumnRef='codice_istat'&gt;&lt;SimpleValue&gt;016130&lt;/SimpleValue&gt;&lt;/Value&gt;</v>
      </c>
      <c r="P8737" s="1" t="str">
        <f t="shared" si="2340"/>
        <v>&lt;Value ColumnRef='codice_catastale'&gt;&lt;SimpleValue&gt;E770&lt;/SimpleValue&gt;&lt;/Value&gt;</v>
      </c>
      <c r="Q8737" s="1" t="str">
        <f t="shared" si="2341"/>
        <v>&lt;Value ColumnRef='denominazione'&gt;&lt;SimpleValue&gt;LUZZANA&lt;/SimpleValue&gt;&lt;/Value&gt;</v>
      </c>
      <c r="R8737" s="1" t="str">
        <f t="shared" si="2342"/>
        <v>&lt;Value ColumnRef='denominazione_traslitterata'&gt;&lt;SimpleValue&gt;LUZZANA&lt;/SimpleValue&gt;&lt;/Value&gt;</v>
      </c>
      <c r="S8737" s="1" t="str">
        <f t="shared" si="2343"/>
        <v>&lt;Value ColumnRef='altra_denominazione'&gt;&lt;SimpleValue&gt;&lt;/SimpleValue&gt;&lt;/Value&gt;</v>
      </c>
      <c r="T8737" s="1" t="str">
        <f t="shared" si="2344"/>
        <v>&lt;Value ColumnRef='altra_denominazione_traslitterata'&gt;&lt;SimpleValue&gt;&lt;/SimpleValue&gt;&lt;/Value&gt;</v>
      </c>
      <c r="U8737" s="1" t="str">
        <f t="shared" si="2345"/>
        <v>&lt;Value ColumnRef='codice_istat_regione'&gt;&lt;SimpleValue&gt;03&lt;/SimpleValue&gt;&lt;/Value&gt;</v>
      </c>
      <c r="V8737" s="1" t="str">
        <f t="shared" ref="V8737:V8739" si="2348">CONCATENATE("&lt;Value ColumnRef='denominazione_regione'&gt;&lt;SimpleValue&gt;",K8737,"&lt;/SimpleValue&gt;&lt;/Value&gt;&lt;/Row&gt;")</f>
        <v>&lt;Value ColumnRef='denominazione_regione'&gt;&lt;SimpleValue&gt;LOMBARDIA&lt;/SimpleValue&gt;&lt;/Value&gt;&lt;/Row&gt;</v>
      </c>
    </row>
    <row r="8738" spans="1:22" x14ac:dyDescent="0.25">
      <c r="A8738" s="1">
        <v>5169</v>
      </c>
      <c r="B8738" s="2" t="s">
        <v>22</v>
      </c>
      <c r="C8738" s="2" t="s">
        <v>35505</v>
      </c>
      <c r="D8738" s="3" t="s">
        <v>28915</v>
      </c>
      <c r="E8738" s="1" t="s">
        <v>11191</v>
      </c>
      <c r="F8738" s="1" t="s">
        <v>11192</v>
      </c>
      <c r="G8738" s="1" t="s">
        <v>11192</v>
      </c>
      <c r="H8738" s="1" t="s">
        <v>14</v>
      </c>
      <c r="I8738" s="1" t="s">
        <v>14</v>
      </c>
      <c r="J8738" s="1" t="s">
        <v>226</v>
      </c>
      <c r="K8738" s="4" t="s">
        <v>36997</v>
      </c>
      <c r="L8738" s="1" t="str">
        <f t="shared" si="2336"/>
        <v>&lt;Row&gt;&lt;Value ColumnRef='id'&gt;&lt;SimpleValue&gt;5169&lt;/SimpleValue&gt;&lt;/Value&gt;</v>
      </c>
      <c r="M8738" s="1" t="str">
        <f t="shared" si="2337"/>
        <v>&lt;Value ColumnRef='data_istituzione'&gt;&lt;SimpleValue&gt;1861-03-17&lt;/SimpleValue&gt;&lt;/Value&gt;</v>
      </c>
      <c r="N8738" s="1" t="str">
        <f t="shared" si="2338"/>
        <v>&lt;Value ColumnRef='data_cessazione'&gt;&lt;SimpleValue&gt;9999-12-31&lt;/SimpleValue&gt;&lt;/Value&gt;</v>
      </c>
      <c r="O8738" s="1" t="str">
        <f t="shared" si="2339"/>
        <v>&lt;Value ColumnRef='codice_istat'&gt;&lt;SimpleValue&gt;035026&lt;/SimpleValue&gt;&lt;/Value&gt;</v>
      </c>
      <c r="P8738" s="1" t="str">
        <f t="shared" si="2340"/>
        <v>&lt;Value ColumnRef='codice_catastale'&gt;&lt;SimpleValue&gt;E772&lt;/SimpleValue&gt;&lt;/Value&gt;</v>
      </c>
      <c r="Q8738" s="1" t="str">
        <f t="shared" si="2341"/>
        <v>&lt;Value ColumnRef='denominazione'&gt;&lt;SimpleValue&gt;LUZZARA&lt;/SimpleValue&gt;&lt;/Value&gt;</v>
      </c>
      <c r="R8738" s="1" t="str">
        <f t="shared" si="2342"/>
        <v>&lt;Value ColumnRef='denominazione_traslitterata'&gt;&lt;SimpleValue&gt;LUZZARA&lt;/SimpleValue&gt;&lt;/Value&gt;</v>
      </c>
      <c r="S8738" s="1" t="str">
        <f t="shared" si="2343"/>
        <v>&lt;Value ColumnRef='altra_denominazione'&gt;&lt;SimpleValue&gt;&lt;/SimpleValue&gt;&lt;/Value&gt;</v>
      </c>
      <c r="T8738" s="1" t="str">
        <f t="shared" si="2344"/>
        <v>&lt;Value ColumnRef='altra_denominazione_traslitterata'&gt;&lt;SimpleValue&gt;&lt;/SimpleValue&gt;&lt;/Value&gt;</v>
      </c>
      <c r="U8738" s="1" t="str">
        <f t="shared" si="2345"/>
        <v>&lt;Value ColumnRef='codice_istat_regione'&gt;&lt;SimpleValue&gt;08&lt;/SimpleValue&gt;&lt;/Value&gt;</v>
      </c>
      <c r="V8738" s="1" t="str">
        <f t="shared" si="2348"/>
        <v>&lt;Value ColumnRef='denominazione_regione'&gt;&lt;SimpleValue&gt;EMILIA ROMAGNA&lt;/SimpleValue&gt;&lt;/Value&gt;&lt;/Row&gt;</v>
      </c>
    </row>
    <row r="8739" spans="1:22" x14ac:dyDescent="0.25">
      <c r="A8739" s="1">
        <v>5170</v>
      </c>
      <c r="B8739" s="2" t="s">
        <v>22</v>
      </c>
      <c r="C8739" s="2" t="s">
        <v>35505</v>
      </c>
      <c r="D8739" s="3" t="s">
        <v>28916</v>
      </c>
      <c r="E8739" s="1" t="s">
        <v>11193</v>
      </c>
      <c r="F8739" s="1" t="s">
        <v>11194</v>
      </c>
      <c r="G8739" s="1" t="s">
        <v>11194</v>
      </c>
      <c r="H8739" s="1" t="s">
        <v>14</v>
      </c>
      <c r="I8739" s="1" t="s">
        <v>14</v>
      </c>
      <c r="J8739" s="1" t="s">
        <v>119</v>
      </c>
      <c r="K8739" s="4" t="s">
        <v>36995</v>
      </c>
      <c r="L8739" s="1" t="str">
        <f t="shared" si="2336"/>
        <v>&lt;Row&gt;&lt;Value ColumnRef='id'&gt;&lt;SimpleValue&gt;5170&lt;/SimpleValue&gt;&lt;/Value&gt;</v>
      </c>
      <c r="M8739" s="1" t="str">
        <f t="shared" si="2337"/>
        <v>&lt;Value ColumnRef='data_istituzione'&gt;&lt;SimpleValue&gt;1861-03-17&lt;/SimpleValue&gt;&lt;/Value&gt;</v>
      </c>
      <c r="N8739" s="1" t="str">
        <f t="shared" si="2338"/>
        <v>&lt;Value ColumnRef='data_cessazione'&gt;&lt;SimpleValue&gt;9999-12-31&lt;/SimpleValue&gt;&lt;/Value&gt;</v>
      </c>
      <c r="O8739" s="1" t="str">
        <f t="shared" si="2339"/>
        <v>&lt;Value ColumnRef='codice_istat'&gt;&lt;SimpleValue&gt;078070&lt;/SimpleValue&gt;&lt;/Value&gt;</v>
      </c>
      <c r="P8739" s="1" t="str">
        <f t="shared" si="2340"/>
        <v>&lt;Value ColumnRef='codice_catastale'&gt;&lt;SimpleValue&gt;E773&lt;/SimpleValue&gt;&lt;/Value&gt;</v>
      </c>
      <c r="Q8739" s="1" t="str">
        <f t="shared" si="2341"/>
        <v>&lt;Value ColumnRef='denominazione'&gt;&lt;SimpleValue&gt;LUZZI&lt;/SimpleValue&gt;&lt;/Value&gt;</v>
      </c>
      <c r="R8739" s="1" t="str">
        <f t="shared" si="2342"/>
        <v>&lt;Value ColumnRef='denominazione_traslitterata'&gt;&lt;SimpleValue&gt;LUZZI&lt;/SimpleValue&gt;&lt;/Value&gt;</v>
      </c>
      <c r="S8739" s="1" t="str">
        <f t="shared" si="2343"/>
        <v>&lt;Value ColumnRef='altra_denominazione'&gt;&lt;SimpleValue&gt;&lt;/SimpleValue&gt;&lt;/Value&gt;</v>
      </c>
      <c r="T8739" s="1" t="str">
        <f t="shared" si="2344"/>
        <v>&lt;Value ColumnRef='altra_denominazione_traslitterata'&gt;&lt;SimpleValue&gt;&lt;/SimpleValue&gt;&lt;/Value&gt;</v>
      </c>
      <c r="U8739" s="1" t="str">
        <f t="shared" si="2345"/>
        <v>&lt;Value ColumnRef='codice_istat_regione'&gt;&lt;SimpleValue&gt;18&lt;/SimpleValue&gt;&lt;/Value&gt;</v>
      </c>
      <c r="V8739" s="1" t="str">
        <f t="shared" si="2348"/>
        <v>&lt;Value ColumnRef='denominazione_regione'&gt;&lt;SimpleValue&gt;CALABRIA&lt;/SimpleValue&gt;&lt;/Value&gt;&lt;/Row&gt;</v>
      </c>
    </row>
    <row r="8740" spans="1:22" hidden="1" x14ac:dyDescent="0.25">
      <c r="A8740" s="1">
        <v>5171</v>
      </c>
      <c r="B8740" s="2" t="s">
        <v>22</v>
      </c>
      <c r="C8740" s="2" t="s">
        <v>1583</v>
      </c>
      <c r="D8740" s="3" t="s">
        <v>28917</v>
      </c>
      <c r="E8740" s="1" t="s">
        <v>11195</v>
      </c>
      <c r="F8740" s="1" t="s">
        <v>11196</v>
      </c>
      <c r="G8740" s="1" t="s">
        <v>11196</v>
      </c>
      <c r="H8740" s="1" t="s">
        <v>14</v>
      </c>
      <c r="I8740" s="1" t="s">
        <v>14</v>
      </c>
      <c r="J8740" s="1" t="s">
        <v>21</v>
      </c>
      <c r="K8740" s="4" t="s">
        <v>36982</v>
      </c>
      <c r="L8740" s="1" t="str">
        <f t="shared" si="2336"/>
        <v>&lt;Row&gt;&lt;Value ColumnRef='id'&gt;&lt;SimpleValue&gt;5171&lt;/SimpleValue&gt;&lt;/Value&gt;</v>
      </c>
      <c r="M8740" s="1" t="str">
        <f t="shared" si="2337"/>
        <v>&lt;Value ColumnRef='data_istituzione'&gt;&lt;SimpleValue&gt;1861-03-17&lt;/SimpleValue&gt;&lt;/Value&gt;</v>
      </c>
      <c r="N8740" s="1" t="str">
        <f t="shared" si="2338"/>
        <v>&lt;Value ColumnRef='data_cessazione'&gt;&lt;SimpleValue&gt;1928-01-26&lt;/SimpleValue&gt;&lt;/Value&gt;</v>
      </c>
      <c r="O8740" s="1" t="str">
        <f t="shared" si="2339"/>
        <v>&lt;Value ColumnRef='codice_istat'&gt;&lt;SimpleValue&gt;003862&lt;/SimpleValue&gt;&lt;/Value&gt;</v>
      </c>
      <c r="P8740" s="1" t="str">
        <f t="shared" si="2340"/>
        <v>&lt;Value ColumnRef='codice_catastale'&gt;&lt;SimpleValue&gt;E774&lt;/SimpleValue&gt;&lt;/Value&gt;</v>
      </c>
      <c r="Q8740" s="1" t="str">
        <f t="shared" si="2341"/>
        <v>&lt;Value ColumnRef='denominazione'&gt;&lt;SimpleValue&gt;LUZZOGNO&lt;/SimpleValue&gt;&lt;/Value&gt;</v>
      </c>
      <c r="R8740" s="1" t="str">
        <f t="shared" si="2342"/>
        <v>&lt;Value ColumnRef='denominazione_traslitterata'&gt;&lt;SimpleValue&gt;LUZZOGNO&lt;/SimpleValue&gt;&lt;/Value&gt;</v>
      </c>
      <c r="S8740" s="1" t="str">
        <f t="shared" si="2343"/>
        <v>&lt;Value ColumnRef='altra_denominazione'&gt;&lt;SimpleValue&gt;&lt;/SimpleValue&gt;&lt;/Value&gt;</v>
      </c>
      <c r="T8740" s="1" t="str">
        <f t="shared" si="2344"/>
        <v>&lt;Value ColumnRef='altra_denominazione_traslitterata'&gt;&lt;SimpleValue&gt;&lt;/SimpleValue&gt;&lt;/Value&gt;</v>
      </c>
      <c r="U8740" s="1" t="str">
        <f t="shared" si="2345"/>
        <v>&lt;Value ColumnRef='codice_istat_regione'&gt;&lt;SimpleValue&gt;01&lt;/SimpleValue&gt;&lt;/Value&gt;</v>
      </c>
      <c r="V8740" s="1" t="str">
        <f t="shared" si="2346"/>
        <v>&lt;Value ColumnRef='denominazione_regione'&gt;&lt;SimpleValue&gt;PIEMONTE&lt;/SimpleValue&gt;&lt;/Value&gt;&lt;/row&gt;</v>
      </c>
    </row>
    <row r="8741" spans="1:22" hidden="1" x14ac:dyDescent="0.25">
      <c r="A8741" s="1">
        <v>5172</v>
      </c>
      <c r="B8741" s="2" t="s">
        <v>11197</v>
      </c>
      <c r="C8741" s="2" t="s">
        <v>36455</v>
      </c>
      <c r="D8741" s="3" t="s">
        <v>28918</v>
      </c>
      <c r="E8741" s="1" t="s">
        <v>11198</v>
      </c>
      <c r="F8741" s="1" t="s">
        <v>11199</v>
      </c>
      <c r="G8741" s="1" t="s">
        <v>11199</v>
      </c>
      <c r="H8741" s="1" t="s">
        <v>14</v>
      </c>
      <c r="I8741" s="1" t="s">
        <v>14</v>
      </c>
      <c r="J8741" s="1" t="s">
        <v>25</v>
      </c>
      <c r="K8741" s="4" t="s">
        <v>36983</v>
      </c>
      <c r="L8741" s="1" t="str">
        <f t="shared" si="2336"/>
        <v>&lt;Row&gt;&lt;Value ColumnRef='id'&gt;&lt;SimpleValue&gt;5172&lt;/SimpleValue&gt;&lt;/Value&gt;</v>
      </c>
      <c r="M8741" s="1" t="str">
        <f t="shared" si="2337"/>
        <v>&lt;Value ColumnRef='data_istituzione'&gt;&lt;SimpleValue&gt;1953-08-25&lt;/SimpleValue&gt;&lt;/Value&gt;</v>
      </c>
      <c r="N8741" s="1" t="str">
        <f t="shared" si="2338"/>
        <v>&lt;Value ColumnRef='data_cessazione'&gt;&lt;SimpleValue&gt;1955-11-30&lt;/SimpleValue&gt;&lt;/Value&gt;</v>
      </c>
      <c r="O8741" s="1" t="str">
        <f t="shared" si="2339"/>
        <v>&lt;Value ColumnRef='codice_istat'&gt;&lt;SimpleValue&gt;012094&lt;/SimpleValue&gt;&lt;/Value&gt;</v>
      </c>
      <c r="P8741" s="1" t="str">
        <f t="shared" si="2340"/>
        <v>&lt;Value ColumnRef='codice_catastale'&gt;&lt;SimpleValue&gt;E775&lt;/SimpleValue&gt;&lt;/Value&gt;</v>
      </c>
      <c r="Q8741" s="1" t="str">
        <f t="shared" si="2341"/>
        <v>&lt;Value ColumnRef='denominazione'&gt;&lt;SimpleValue&gt;MACCAGNO&lt;/SimpleValue&gt;&lt;/Value&gt;</v>
      </c>
      <c r="R8741" s="1" t="str">
        <f t="shared" si="2342"/>
        <v>&lt;Value ColumnRef='denominazione_traslitterata'&gt;&lt;SimpleValue&gt;MACCAGNO&lt;/SimpleValue&gt;&lt;/Value&gt;</v>
      </c>
      <c r="S8741" s="1" t="str">
        <f t="shared" si="2343"/>
        <v>&lt;Value ColumnRef='altra_denominazione'&gt;&lt;SimpleValue&gt;&lt;/SimpleValue&gt;&lt;/Value&gt;</v>
      </c>
      <c r="T8741" s="1" t="str">
        <f t="shared" si="2344"/>
        <v>&lt;Value ColumnRef='altra_denominazione_traslitterata'&gt;&lt;SimpleValue&gt;&lt;/SimpleValue&gt;&lt;/Value&gt;</v>
      </c>
      <c r="U8741" s="1" t="str">
        <f t="shared" si="2345"/>
        <v>&lt;Value ColumnRef='codice_istat_regione'&gt;&lt;SimpleValue&gt;03&lt;/SimpleValue&gt;&lt;/Value&gt;</v>
      </c>
      <c r="V8741" s="1" t="str">
        <f t="shared" si="2346"/>
        <v>&lt;Value ColumnRef='denominazione_regione'&gt;&lt;SimpleValue&gt;LOMBARDIA&lt;/SimpleValue&gt;&lt;/Value&gt;&lt;/row&gt;</v>
      </c>
    </row>
    <row r="8742" spans="1:22" hidden="1" x14ac:dyDescent="0.25">
      <c r="A8742" s="1">
        <v>19963</v>
      </c>
      <c r="B8742" s="2" t="s">
        <v>11101</v>
      </c>
      <c r="C8742" s="2" t="s">
        <v>35800</v>
      </c>
      <c r="D8742" s="3" t="s">
        <v>28918</v>
      </c>
      <c r="E8742" s="1" t="s">
        <v>11198</v>
      </c>
      <c r="F8742" s="1" t="s">
        <v>11199</v>
      </c>
      <c r="G8742" s="1" t="s">
        <v>11199</v>
      </c>
      <c r="H8742" s="1" t="s">
        <v>14</v>
      </c>
      <c r="I8742" s="1" t="s">
        <v>14</v>
      </c>
      <c r="J8742" s="1" t="s">
        <v>25</v>
      </c>
      <c r="K8742" s="4" t="s">
        <v>36983</v>
      </c>
      <c r="L8742" s="1" t="str">
        <f t="shared" si="2336"/>
        <v>&lt;Row&gt;&lt;Value ColumnRef='id'&gt;&lt;SimpleValue&gt;19963&lt;/SimpleValue&gt;&lt;/Value&gt;</v>
      </c>
      <c r="M8742" s="1" t="str">
        <f t="shared" si="2337"/>
        <v>&lt;Value ColumnRef='data_istituzione'&gt;&lt;SimpleValue&gt;1955-12-01&lt;/SimpleValue&gt;&lt;/Value&gt;</v>
      </c>
      <c r="N8742" s="1" t="str">
        <f t="shared" si="2338"/>
        <v>&lt;Value ColumnRef='data_cessazione'&gt;&lt;SimpleValue&gt;2014-02-03&lt;/SimpleValue&gt;&lt;/Value&gt;</v>
      </c>
      <c r="O8742" s="1" t="str">
        <f t="shared" si="2339"/>
        <v>&lt;Value ColumnRef='codice_istat'&gt;&lt;SimpleValue&gt;012094&lt;/SimpleValue&gt;&lt;/Value&gt;</v>
      </c>
      <c r="P8742" s="1" t="str">
        <f t="shared" si="2340"/>
        <v>&lt;Value ColumnRef='codice_catastale'&gt;&lt;SimpleValue&gt;E775&lt;/SimpleValue&gt;&lt;/Value&gt;</v>
      </c>
      <c r="Q8742" s="1" t="str">
        <f t="shared" si="2341"/>
        <v>&lt;Value ColumnRef='denominazione'&gt;&lt;SimpleValue&gt;MACCAGNO&lt;/SimpleValue&gt;&lt;/Value&gt;</v>
      </c>
      <c r="R8742" s="1" t="str">
        <f t="shared" si="2342"/>
        <v>&lt;Value ColumnRef='denominazione_traslitterata'&gt;&lt;SimpleValue&gt;MACCAGNO&lt;/SimpleValue&gt;&lt;/Value&gt;</v>
      </c>
      <c r="S8742" s="1" t="str">
        <f t="shared" si="2343"/>
        <v>&lt;Value ColumnRef='altra_denominazione'&gt;&lt;SimpleValue&gt;&lt;/SimpleValue&gt;&lt;/Value&gt;</v>
      </c>
      <c r="T8742" s="1" t="str">
        <f t="shared" si="2344"/>
        <v>&lt;Value ColumnRef='altra_denominazione_traslitterata'&gt;&lt;SimpleValue&gt;&lt;/SimpleValue&gt;&lt;/Value&gt;</v>
      </c>
      <c r="U8742" s="1" t="str">
        <f t="shared" si="2345"/>
        <v>&lt;Value ColumnRef='codice_istat_regione'&gt;&lt;SimpleValue&gt;03&lt;/SimpleValue&gt;&lt;/Value&gt;</v>
      </c>
      <c r="V8742" s="1" t="str">
        <f t="shared" si="2346"/>
        <v>&lt;Value ColumnRef='denominazione_regione'&gt;&lt;SimpleValue&gt;LOMBARDIA&lt;/SimpleValue&gt;&lt;/Value&gt;&lt;/row&gt;</v>
      </c>
    </row>
    <row r="8743" spans="1:22" x14ac:dyDescent="0.25">
      <c r="A8743" s="1">
        <v>11212</v>
      </c>
      <c r="B8743" s="2" t="s">
        <v>2056</v>
      </c>
      <c r="C8743" s="2" t="s">
        <v>35505</v>
      </c>
      <c r="D8743" s="3" t="s">
        <v>28919</v>
      </c>
      <c r="E8743" s="1" t="s">
        <v>11200</v>
      </c>
      <c r="F8743" s="1" t="s">
        <v>11201</v>
      </c>
      <c r="G8743" s="1" t="s">
        <v>11201</v>
      </c>
      <c r="H8743" s="1" t="s">
        <v>14</v>
      </c>
      <c r="I8743" s="1" t="s">
        <v>14</v>
      </c>
      <c r="J8743" s="1" t="s">
        <v>25</v>
      </c>
      <c r="K8743" s="4" t="s">
        <v>36983</v>
      </c>
      <c r="L8743" s="1" t="str">
        <f t="shared" si="2336"/>
        <v>&lt;Row&gt;&lt;Value ColumnRef='id'&gt;&lt;SimpleValue&gt;11212&lt;/SimpleValue&gt;&lt;/Value&gt;</v>
      </c>
      <c r="M8743" s="1" t="str">
        <f t="shared" si="2337"/>
        <v>&lt;Value ColumnRef='data_istituzione'&gt;&lt;SimpleValue&gt;2014-02-04&lt;/SimpleValue&gt;&lt;/Value&gt;</v>
      </c>
      <c r="N8743" s="1" t="str">
        <f t="shared" si="2338"/>
        <v>&lt;Value ColumnRef='data_cessazione'&gt;&lt;SimpleValue&gt;9999-12-31&lt;/SimpleValue&gt;&lt;/Value&gt;</v>
      </c>
      <c r="O8743" s="1" t="str">
        <f t="shared" si="2339"/>
        <v>&lt;Value ColumnRef='codice_istat'&gt;&lt;SimpleValue&gt;012142&lt;/SimpleValue&gt;&lt;/Value&gt;</v>
      </c>
      <c r="P8743" s="1" t="str">
        <f t="shared" si="2340"/>
        <v>&lt;Value ColumnRef='codice_catastale'&gt;&lt;SimpleValue&gt;M339&lt;/SimpleValue&gt;&lt;/Value&gt;</v>
      </c>
      <c r="Q8743" s="1" t="str">
        <f t="shared" si="2341"/>
        <v>&lt;Value ColumnRef='denominazione'&gt;&lt;SimpleValue&gt;MACCAGNO CON PINO E VEDDASCA&lt;/SimpleValue&gt;&lt;/Value&gt;</v>
      </c>
      <c r="R8743" s="1" t="str">
        <f t="shared" si="2342"/>
        <v>&lt;Value ColumnRef='denominazione_traslitterata'&gt;&lt;SimpleValue&gt;MACCAGNO CON PINO E VEDDASCA&lt;/SimpleValue&gt;&lt;/Value&gt;</v>
      </c>
      <c r="S8743" s="1" t="str">
        <f t="shared" si="2343"/>
        <v>&lt;Value ColumnRef='altra_denominazione'&gt;&lt;SimpleValue&gt;&lt;/SimpleValue&gt;&lt;/Value&gt;</v>
      </c>
      <c r="T8743" s="1" t="str">
        <f t="shared" si="2344"/>
        <v>&lt;Value ColumnRef='altra_denominazione_traslitterata'&gt;&lt;SimpleValue&gt;&lt;/SimpleValue&gt;&lt;/Value&gt;</v>
      </c>
      <c r="U8743" s="1" t="str">
        <f t="shared" si="2345"/>
        <v>&lt;Value ColumnRef='codice_istat_regione'&gt;&lt;SimpleValue&gt;03&lt;/SimpleValue&gt;&lt;/Value&gt;</v>
      </c>
      <c r="V8743" s="1" t="str">
        <f>CONCATENATE("&lt;Value ColumnRef='denominazione_regione'&gt;&lt;SimpleValue&gt;",K8743,"&lt;/SimpleValue&gt;&lt;/Value&gt;&lt;/Row&gt;")</f>
        <v>&lt;Value ColumnRef='denominazione_regione'&gt;&lt;SimpleValue&gt;LOMBARDIA&lt;/SimpleValue&gt;&lt;/Value&gt;&lt;/Row&gt;</v>
      </c>
    </row>
    <row r="8744" spans="1:22" hidden="1" x14ac:dyDescent="0.25">
      <c r="A8744" s="1">
        <v>19965</v>
      </c>
      <c r="B8744" s="2" t="s">
        <v>22</v>
      </c>
      <c r="C8744" s="2" t="s">
        <v>35510</v>
      </c>
      <c r="D8744" s="3" t="s">
        <v>28920</v>
      </c>
      <c r="E8744" s="1" t="s">
        <v>11202</v>
      </c>
      <c r="F8744" s="1" t="s">
        <v>11203</v>
      </c>
      <c r="G8744" s="1" t="s">
        <v>11203</v>
      </c>
      <c r="H8744" s="1" t="s">
        <v>14</v>
      </c>
      <c r="I8744" s="1" t="s">
        <v>14</v>
      </c>
      <c r="J8744" s="1" t="s">
        <v>25</v>
      </c>
      <c r="K8744" s="4" t="s">
        <v>36983</v>
      </c>
      <c r="L8744" s="1" t="str">
        <f t="shared" si="2336"/>
        <v>&lt;Row&gt;&lt;Value ColumnRef='id'&gt;&lt;SimpleValue&gt;19965&lt;/SimpleValue&gt;&lt;/Value&gt;</v>
      </c>
      <c r="M8744" s="1" t="str">
        <f t="shared" si="2337"/>
        <v>&lt;Value ColumnRef='data_istituzione'&gt;&lt;SimpleValue&gt;1861-03-17&lt;/SimpleValue&gt;&lt;/Value&gt;</v>
      </c>
      <c r="N8744" s="1" t="str">
        <f t="shared" si="2338"/>
        <v>&lt;Value ColumnRef='data_cessazione'&gt;&lt;SimpleValue&gt;1927-01-11&lt;/SimpleValue&gt;&lt;/Value&gt;</v>
      </c>
      <c r="O8744" s="1" t="str">
        <f t="shared" si="2339"/>
        <v>&lt;Value ColumnRef='codice_istat'&gt;&lt;SimpleValue&gt;013466&lt;/SimpleValue&gt;&lt;/Value&gt;</v>
      </c>
      <c r="P8744" s="1" t="str">
        <f t="shared" si="2340"/>
        <v>&lt;Value ColumnRef='codice_catastale'&gt;&lt;SimpleValue&gt;E776&lt;/SimpleValue&gt;&lt;/Value&gt;</v>
      </c>
      <c r="Q8744" s="1" t="str">
        <f t="shared" si="2341"/>
        <v>&lt;Value ColumnRef='denominazione'&gt;&lt;SimpleValue&gt;MACCAGNO INFERIORE&lt;/SimpleValue&gt;&lt;/Value&gt;</v>
      </c>
      <c r="R8744" s="1" t="str">
        <f t="shared" si="2342"/>
        <v>&lt;Value ColumnRef='denominazione_traslitterata'&gt;&lt;SimpleValue&gt;MACCAGNO INFERIORE&lt;/SimpleValue&gt;&lt;/Value&gt;</v>
      </c>
      <c r="S8744" s="1" t="str">
        <f t="shared" si="2343"/>
        <v>&lt;Value ColumnRef='altra_denominazione'&gt;&lt;SimpleValue&gt;&lt;/SimpleValue&gt;&lt;/Value&gt;</v>
      </c>
      <c r="T8744" s="1" t="str">
        <f t="shared" si="2344"/>
        <v>&lt;Value ColumnRef='altra_denominazione_traslitterata'&gt;&lt;SimpleValue&gt;&lt;/SimpleValue&gt;&lt;/Value&gt;</v>
      </c>
      <c r="U8744" s="1" t="str">
        <f t="shared" si="2345"/>
        <v>&lt;Value ColumnRef='codice_istat_regione'&gt;&lt;SimpleValue&gt;03&lt;/SimpleValue&gt;&lt;/Value&gt;</v>
      </c>
      <c r="V8744" s="1" t="str">
        <f t="shared" si="2346"/>
        <v>&lt;Value ColumnRef='denominazione_regione'&gt;&lt;SimpleValue&gt;LOMBARDIA&lt;/SimpleValue&gt;&lt;/Value&gt;&lt;/row&gt;</v>
      </c>
    </row>
    <row r="8745" spans="1:22" hidden="1" x14ac:dyDescent="0.25">
      <c r="A8745" s="1">
        <v>19964</v>
      </c>
      <c r="B8745" s="2" t="s">
        <v>47</v>
      </c>
      <c r="C8745" s="2" t="s">
        <v>278</v>
      </c>
      <c r="D8745" s="3" t="s">
        <v>28921</v>
      </c>
      <c r="E8745" s="1" t="s">
        <v>11202</v>
      </c>
      <c r="F8745" s="1" t="s">
        <v>11203</v>
      </c>
      <c r="G8745" s="1" t="s">
        <v>11203</v>
      </c>
      <c r="H8745" s="1" t="s">
        <v>14</v>
      </c>
      <c r="I8745" s="1" t="s">
        <v>14</v>
      </c>
      <c r="J8745" s="1" t="s">
        <v>25</v>
      </c>
      <c r="K8745" s="4" t="s">
        <v>36983</v>
      </c>
      <c r="L8745" s="1" t="str">
        <f t="shared" si="2336"/>
        <v>&lt;Row&gt;&lt;Value ColumnRef='id'&gt;&lt;SimpleValue&gt;19964&lt;/SimpleValue&gt;&lt;/Value&gt;</v>
      </c>
      <c r="M8745" s="1" t="str">
        <f t="shared" si="2337"/>
        <v>&lt;Value ColumnRef='data_istituzione'&gt;&lt;SimpleValue&gt;1927-01-12&lt;/SimpleValue&gt;&lt;/Value&gt;</v>
      </c>
      <c r="N8745" s="1" t="str">
        <f t="shared" si="2338"/>
        <v>&lt;Value ColumnRef='data_cessazione'&gt;&lt;SimpleValue&gt;1928-01-07&lt;/SimpleValue&gt;&lt;/Value&gt;</v>
      </c>
      <c r="O8745" s="1" t="str">
        <f t="shared" si="2339"/>
        <v>&lt;Value ColumnRef='codice_istat'&gt;&lt;SimpleValue&gt;012859&lt;/SimpleValue&gt;&lt;/Value&gt;</v>
      </c>
      <c r="P8745" s="1" t="str">
        <f t="shared" si="2340"/>
        <v>&lt;Value ColumnRef='codice_catastale'&gt;&lt;SimpleValue&gt;E776&lt;/SimpleValue&gt;&lt;/Value&gt;</v>
      </c>
      <c r="Q8745" s="1" t="str">
        <f t="shared" si="2341"/>
        <v>&lt;Value ColumnRef='denominazione'&gt;&lt;SimpleValue&gt;MACCAGNO INFERIORE&lt;/SimpleValue&gt;&lt;/Value&gt;</v>
      </c>
      <c r="R8745" s="1" t="str">
        <f t="shared" si="2342"/>
        <v>&lt;Value ColumnRef='denominazione_traslitterata'&gt;&lt;SimpleValue&gt;MACCAGNO INFERIORE&lt;/SimpleValue&gt;&lt;/Value&gt;</v>
      </c>
      <c r="S8745" s="1" t="str">
        <f t="shared" si="2343"/>
        <v>&lt;Value ColumnRef='altra_denominazione'&gt;&lt;SimpleValue&gt;&lt;/SimpleValue&gt;&lt;/Value&gt;</v>
      </c>
      <c r="T8745" s="1" t="str">
        <f t="shared" si="2344"/>
        <v>&lt;Value ColumnRef='altra_denominazione_traslitterata'&gt;&lt;SimpleValue&gt;&lt;/SimpleValue&gt;&lt;/Value&gt;</v>
      </c>
      <c r="U8745" s="1" t="str">
        <f t="shared" si="2345"/>
        <v>&lt;Value ColumnRef='codice_istat_regione'&gt;&lt;SimpleValue&gt;03&lt;/SimpleValue&gt;&lt;/Value&gt;</v>
      </c>
      <c r="V8745" s="1" t="str">
        <f t="shared" si="2346"/>
        <v>&lt;Value ColumnRef='denominazione_regione'&gt;&lt;SimpleValue&gt;LOMBARDIA&lt;/SimpleValue&gt;&lt;/Value&gt;&lt;/row&gt;</v>
      </c>
    </row>
    <row r="8746" spans="1:22" hidden="1" x14ac:dyDescent="0.25">
      <c r="A8746" s="1">
        <v>19968</v>
      </c>
      <c r="B8746" s="2" t="s">
        <v>22</v>
      </c>
      <c r="C8746" s="2" t="s">
        <v>35510</v>
      </c>
      <c r="D8746" s="3" t="s">
        <v>28922</v>
      </c>
      <c r="E8746" s="1" t="s">
        <v>11198</v>
      </c>
      <c r="F8746" s="1" t="s">
        <v>11204</v>
      </c>
      <c r="G8746" s="1" t="s">
        <v>11204</v>
      </c>
      <c r="H8746" s="1" t="s">
        <v>14</v>
      </c>
      <c r="I8746" s="1" t="s">
        <v>14</v>
      </c>
      <c r="J8746" s="1" t="s">
        <v>25</v>
      </c>
      <c r="K8746" s="4" t="s">
        <v>36983</v>
      </c>
      <c r="L8746" s="1" t="str">
        <f t="shared" si="2336"/>
        <v>&lt;Row&gt;&lt;Value ColumnRef='id'&gt;&lt;SimpleValue&gt;19968&lt;/SimpleValue&gt;&lt;/Value&gt;</v>
      </c>
      <c r="M8746" s="1" t="str">
        <f t="shared" si="2337"/>
        <v>&lt;Value ColumnRef='data_istituzione'&gt;&lt;SimpleValue&gt;1861-03-17&lt;/SimpleValue&gt;&lt;/Value&gt;</v>
      </c>
      <c r="N8746" s="1" t="str">
        <f t="shared" si="2338"/>
        <v>&lt;Value ColumnRef='data_cessazione'&gt;&lt;SimpleValue&gt;1927-01-11&lt;/SimpleValue&gt;&lt;/Value&gt;</v>
      </c>
      <c r="O8746" s="1" t="str">
        <f t="shared" si="2339"/>
        <v>&lt;Value ColumnRef='codice_istat'&gt;&lt;SimpleValue&gt;013465&lt;/SimpleValue&gt;&lt;/Value&gt;</v>
      </c>
      <c r="P8746" s="1" t="str">
        <f t="shared" si="2340"/>
        <v>&lt;Value ColumnRef='codice_catastale'&gt;&lt;SimpleValue&gt;E775&lt;/SimpleValue&gt;&lt;/Value&gt;</v>
      </c>
      <c r="Q8746" s="1" t="str">
        <f t="shared" si="2341"/>
        <v>&lt;Value ColumnRef='denominazione'&gt;&lt;SimpleValue&gt;MACCAGNO SUPERIORE&lt;/SimpleValue&gt;&lt;/Value&gt;</v>
      </c>
      <c r="R8746" s="1" t="str">
        <f t="shared" si="2342"/>
        <v>&lt;Value ColumnRef='denominazione_traslitterata'&gt;&lt;SimpleValue&gt;MACCAGNO SUPERIORE&lt;/SimpleValue&gt;&lt;/Value&gt;</v>
      </c>
      <c r="S8746" s="1" t="str">
        <f t="shared" si="2343"/>
        <v>&lt;Value ColumnRef='altra_denominazione'&gt;&lt;SimpleValue&gt;&lt;/SimpleValue&gt;&lt;/Value&gt;</v>
      </c>
      <c r="T8746" s="1" t="str">
        <f t="shared" si="2344"/>
        <v>&lt;Value ColumnRef='altra_denominazione_traslitterata'&gt;&lt;SimpleValue&gt;&lt;/SimpleValue&gt;&lt;/Value&gt;</v>
      </c>
      <c r="U8746" s="1" t="str">
        <f t="shared" si="2345"/>
        <v>&lt;Value ColumnRef='codice_istat_regione'&gt;&lt;SimpleValue&gt;03&lt;/SimpleValue&gt;&lt;/Value&gt;</v>
      </c>
      <c r="V8746" s="1" t="str">
        <f t="shared" si="2346"/>
        <v>&lt;Value ColumnRef='denominazione_regione'&gt;&lt;SimpleValue&gt;LOMBARDIA&lt;/SimpleValue&gt;&lt;/Value&gt;&lt;/row&gt;</v>
      </c>
    </row>
    <row r="8747" spans="1:22" hidden="1" x14ac:dyDescent="0.25">
      <c r="A8747" s="1">
        <v>19966</v>
      </c>
      <c r="B8747" s="2" t="s">
        <v>47</v>
      </c>
      <c r="C8747" s="2" t="s">
        <v>35552</v>
      </c>
      <c r="D8747" s="3" t="s">
        <v>28918</v>
      </c>
      <c r="E8747" s="1" t="s">
        <v>11198</v>
      </c>
      <c r="F8747" s="1" t="s">
        <v>11204</v>
      </c>
      <c r="G8747" s="1" t="s">
        <v>11204</v>
      </c>
      <c r="H8747" s="1" t="s">
        <v>14</v>
      </c>
      <c r="I8747" s="1" t="s">
        <v>14</v>
      </c>
      <c r="J8747" s="1" t="s">
        <v>25</v>
      </c>
      <c r="K8747" s="4" t="s">
        <v>36983</v>
      </c>
      <c r="L8747" s="1" t="str">
        <f t="shared" si="2336"/>
        <v>&lt;Row&gt;&lt;Value ColumnRef='id'&gt;&lt;SimpleValue&gt;19966&lt;/SimpleValue&gt;&lt;/Value&gt;</v>
      </c>
      <c r="M8747" s="1" t="str">
        <f t="shared" si="2337"/>
        <v>&lt;Value ColumnRef='data_istituzione'&gt;&lt;SimpleValue&gt;1927-01-12&lt;/SimpleValue&gt;&lt;/Value&gt;</v>
      </c>
      <c r="N8747" s="1" t="str">
        <f t="shared" si="2338"/>
        <v>&lt;Value ColumnRef='data_cessazione'&gt;&lt;SimpleValue&gt;1928-01-06&lt;/SimpleValue&gt;&lt;/Value&gt;</v>
      </c>
      <c r="O8747" s="1" t="str">
        <f t="shared" si="2339"/>
        <v>&lt;Value ColumnRef='codice_istat'&gt;&lt;SimpleValue&gt;012094&lt;/SimpleValue&gt;&lt;/Value&gt;</v>
      </c>
      <c r="P8747" s="1" t="str">
        <f t="shared" si="2340"/>
        <v>&lt;Value ColumnRef='codice_catastale'&gt;&lt;SimpleValue&gt;E775&lt;/SimpleValue&gt;&lt;/Value&gt;</v>
      </c>
      <c r="Q8747" s="1" t="str">
        <f t="shared" si="2341"/>
        <v>&lt;Value ColumnRef='denominazione'&gt;&lt;SimpleValue&gt;MACCAGNO SUPERIORE&lt;/SimpleValue&gt;&lt;/Value&gt;</v>
      </c>
      <c r="R8747" s="1" t="str">
        <f t="shared" si="2342"/>
        <v>&lt;Value ColumnRef='denominazione_traslitterata'&gt;&lt;SimpleValue&gt;MACCAGNO SUPERIORE&lt;/SimpleValue&gt;&lt;/Value&gt;</v>
      </c>
      <c r="S8747" s="1" t="str">
        <f t="shared" si="2343"/>
        <v>&lt;Value ColumnRef='altra_denominazione'&gt;&lt;SimpleValue&gt;&lt;/SimpleValue&gt;&lt;/Value&gt;</v>
      </c>
      <c r="T8747" s="1" t="str">
        <f t="shared" si="2344"/>
        <v>&lt;Value ColumnRef='altra_denominazione_traslitterata'&gt;&lt;SimpleValue&gt;&lt;/SimpleValue&gt;&lt;/Value&gt;</v>
      </c>
      <c r="U8747" s="1" t="str">
        <f t="shared" si="2345"/>
        <v>&lt;Value ColumnRef='codice_istat_regione'&gt;&lt;SimpleValue&gt;03&lt;/SimpleValue&gt;&lt;/Value&gt;</v>
      </c>
      <c r="V8747" s="1" t="str">
        <f t="shared" si="2346"/>
        <v>&lt;Value ColumnRef='denominazione_regione'&gt;&lt;SimpleValue&gt;LOMBARDIA&lt;/SimpleValue&gt;&lt;/Value&gt;&lt;/row&gt;</v>
      </c>
    </row>
    <row r="8748" spans="1:22" hidden="1" x14ac:dyDescent="0.25">
      <c r="A8748" s="1">
        <v>19967</v>
      </c>
      <c r="B8748" s="2" t="s">
        <v>278</v>
      </c>
      <c r="C8748" s="2" t="s">
        <v>36457</v>
      </c>
      <c r="D8748" s="3" t="s">
        <v>28918</v>
      </c>
      <c r="E8748" s="1" t="s">
        <v>11198</v>
      </c>
      <c r="F8748" s="1" t="s">
        <v>11204</v>
      </c>
      <c r="G8748" s="1" t="s">
        <v>11204</v>
      </c>
      <c r="H8748" s="1" t="s">
        <v>14</v>
      </c>
      <c r="I8748" s="1" t="s">
        <v>14</v>
      </c>
      <c r="J8748" s="1" t="s">
        <v>25</v>
      </c>
      <c r="K8748" s="4" t="s">
        <v>36983</v>
      </c>
      <c r="L8748" s="1" t="str">
        <f t="shared" si="2336"/>
        <v>&lt;Row&gt;&lt;Value ColumnRef='id'&gt;&lt;SimpleValue&gt;19967&lt;/SimpleValue&gt;&lt;/Value&gt;</v>
      </c>
      <c r="M8748" s="1" t="str">
        <f t="shared" si="2337"/>
        <v>&lt;Value ColumnRef='data_istituzione'&gt;&lt;SimpleValue&gt;1928-01-07&lt;/SimpleValue&gt;&lt;/Value&gt;</v>
      </c>
      <c r="N8748" s="1" t="str">
        <f t="shared" si="2338"/>
        <v>&lt;Value ColumnRef='data_cessazione'&gt;&lt;SimpleValue&gt;1953-08-24&lt;/SimpleValue&gt;&lt;/Value&gt;</v>
      </c>
      <c r="O8748" s="1" t="str">
        <f t="shared" si="2339"/>
        <v>&lt;Value ColumnRef='codice_istat'&gt;&lt;SimpleValue&gt;012094&lt;/SimpleValue&gt;&lt;/Value&gt;</v>
      </c>
      <c r="P8748" s="1" t="str">
        <f t="shared" si="2340"/>
        <v>&lt;Value ColumnRef='codice_catastale'&gt;&lt;SimpleValue&gt;E775&lt;/SimpleValue&gt;&lt;/Value&gt;</v>
      </c>
      <c r="Q8748" s="1" t="str">
        <f t="shared" si="2341"/>
        <v>&lt;Value ColumnRef='denominazione'&gt;&lt;SimpleValue&gt;MACCAGNO SUPERIORE&lt;/SimpleValue&gt;&lt;/Value&gt;</v>
      </c>
      <c r="R8748" s="1" t="str">
        <f t="shared" si="2342"/>
        <v>&lt;Value ColumnRef='denominazione_traslitterata'&gt;&lt;SimpleValue&gt;MACCAGNO SUPERIORE&lt;/SimpleValue&gt;&lt;/Value&gt;</v>
      </c>
      <c r="S8748" s="1" t="str">
        <f t="shared" si="2343"/>
        <v>&lt;Value ColumnRef='altra_denominazione'&gt;&lt;SimpleValue&gt;&lt;/SimpleValue&gt;&lt;/Value&gt;</v>
      </c>
      <c r="T8748" s="1" t="str">
        <f t="shared" si="2344"/>
        <v>&lt;Value ColumnRef='altra_denominazione_traslitterata'&gt;&lt;SimpleValue&gt;&lt;/SimpleValue&gt;&lt;/Value&gt;</v>
      </c>
      <c r="U8748" s="1" t="str">
        <f t="shared" si="2345"/>
        <v>&lt;Value ColumnRef='codice_istat_regione'&gt;&lt;SimpleValue&gt;03&lt;/SimpleValue&gt;&lt;/Value&gt;</v>
      </c>
      <c r="V8748" s="1" t="str">
        <f t="shared" si="2346"/>
        <v>&lt;Value ColumnRef='denominazione_regione'&gt;&lt;SimpleValue&gt;LOMBARDIA&lt;/SimpleValue&gt;&lt;/Value&gt;&lt;/row&gt;</v>
      </c>
    </row>
    <row r="8749" spans="1:22" hidden="1" x14ac:dyDescent="0.25">
      <c r="A8749" s="1">
        <v>5174</v>
      </c>
      <c r="B8749" s="2" t="s">
        <v>22</v>
      </c>
      <c r="C8749" s="2" t="s">
        <v>35506</v>
      </c>
      <c r="D8749" s="3" t="s">
        <v>28923</v>
      </c>
      <c r="E8749" s="1" t="s">
        <v>11205</v>
      </c>
      <c r="F8749" s="1" t="s">
        <v>11206</v>
      </c>
      <c r="G8749" s="1" t="s">
        <v>11206</v>
      </c>
      <c r="H8749" s="1" t="s">
        <v>14</v>
      </c>
      <c r="I8749" s="1" t="s">
        <v>14</v>
      </c>
      <c r="J8749" s="1" t="s">
        <v>25</v>
      </c>
      <c r="K8749" s="4" t="s">
        <v>36983</v>
      </c>
      <c r="L8749" s="1" t="str">
        <f t="shared" si="2336"/>
        <v>&lt;Row&gt;&lt;Value ColumnRef='id'&gt;&lt;SimpleValue&gt;5174&lt;/SimpleValue&gt;&lt;/Value&gt;</v>
      </c>
      <c r="M8749" s="1" t="str">
        <f t="shared" si="2337"/>
        <v>&lt;Value ColumnRef='data_istituzione'&gt;&lt;SimpleValue&gt;1861-03-17&lt;/SimpleValue&gt;&lt;/Value&gt;</v>
      </c>
      <c r="N8749" s="1" t="str">
        <f t="shared" si="2338"/>
        <v>&lt;Value ColumnRef='data_cessazione'&gt;&lt;SimpleValue&gt;1992-04-15&lt;/SimpleValue&gt;&lt;/Value&gt;</v>
      </c>
      <c r="O8749" s="1" t="str">
        <f t="shared" si="2339"/>
        <v>&lt;Value ColumnRef='codice_istat'&gt;&lt;SimpleValue&gt;015128&lt;/SimpleValue&gt;&lt;/Value&gt;</v>
      </c>
      <c r="P8749" s="1" t="str">
        <f t="shared" si="2340"/>
        <v>&lt;Value ColumnRef='codice_catastale'&gt;&lt;SimpleValue&gt;E777&lt;/SimpleValue&gt;&lt;/Value&gt;</v>
      </c>
      <c r="Q8749" s="1" t="str">
        <f t="shared" si="2341"/>
        <v>&lt;Value ColumnRef='denominazione'&gt;&lt;SimpleValue&gt;MACCASTORNA&lt;/SimpleValue&gt;&lt;/Value&gt;</v>
      </c>
      <c r="R8749" s="1" t="str">
        <f t="shared" si="2342"/>
        <v>&lt;Value ColumnRef='denominazione_traslitterata'&gt;&lt;SimpleValue&gt;MACCASTORNA&lt;/SimpleValue&gt;&lt;/Value&gt;</v>
      </c>
      <c r="S8749" s="1" t="str">
        <f t="shared" si="2343"/>
        <v>&lt;Value ColumnRef='altra_denominazione'&gt;&lt;SimpleValue&gt;&lt;/SimpleValue&gt;&lt;/Value&gt;</v>
      </c>
      <c r="T8749" s="1" t="str">
        <f t="shared" si="2344"/>
        <v>&lt;Value ColumnRef='altra_denominazione_traslitterata'&gt;&lt;SimpleValue&gt;&lt;/SimpleValue&gt;&lt;/Value&gt;</v>
      </c>
      <c r="U8749" s="1" t="str">
        <f t="shared" si="2345"/>
        <v>&lt;Value ColumnRef='codice_istat_regione'&gt;&lt;SimpleValue&gt;03&lt;/SimpleValue&gt;&lt;/Value&gt;</v>
      </c>
      <c r="V8749" s="1" t="str">
        <f t="shared" si="2346"/>
        <v>&lt;Value ColumnRef='denominazione_regione'&gt;&lt;SimpleValue&gt;LOMBARDIA&lt;/SimpleValue&gt;&lt;/Value&gt;&lt;/row&gt;</v>
      </c>
    </row>
    <row r="8750" spans="1:22" x14ac:dyDescent="0.25">
      <c r="A8750" s="1">
        <v>5173</v>
      </c>
      <c r="B8750" s="2" t="s">
        <v>26</v>
      </c>
      <c r="C8750" s="2" t="s">
        <v>35505</v>
      </c>
      <c r="D8750" s="3" t="s">
        <v>28924</v>
      </c>
      <c r="E8750" s="1" t="s">
        <v>11205</v>
      </c>
      <c r="F8750" s="1" t="s">
        <v>11206</v>
      </c>
      <c r="G8750" s="1" t="s">
        <v>11206</v>
      </c>
      <c r="H8750" s="1" t="s">
        <v>14</v>
      </c>
      <c r="I8750" s="1" t="s">
        <v>14</v>
      </c>
      <c r="J8750" s="1" t="s">
        <v>25</v>
      </c>
      <c r="K8750" s="4" t="s">
        <v>36983</v>
      </c>
      <c r="L8750" s="1" t="str">
        <f t="shared" si="2336"/>
        <v>&lt;Row&gt;&lt;Value ColumnRef='id'&gt;&lt;SimpleValue&gt;5173&lt;/SimpleValue&gt;&lt;/Value&gt;</v>
      </c>
      <c r="M8750" s="1" t="str">
        <f t="shared" si="2337"/>
        <v>&lt;Value ColumnRef='data_istituzione'&gt;&lt;SimpleValue&gt;1992-04-16&lt;/SimpleValue&gt;&lt;/Value&gt;</v>
      </c>
      <c r="N8750" s="1" t="str">
        <f t="shared" si="2338"/>
        <v>&lt;Value ColumnRef='data_cessazione'&gt;&lt;SimpleValue&gt;9999-12-31&lt;/SimpleValue&gt;&lt;/Value&gt;</v>
      </c>
      <c r="O8750" s="1" t="str">
        <f t="shared" si="2339"/>
        <v>&lt;Value ColumnRef='codice_istat'&gt;&lt;SimpleValue&gt;098033&lt;/SimpleValue&gt;&lt;/Value&gt;</v>
      </c>
      <c r="P8750" s="1" t="str">
        <f t="shared" si="2340"/>
        <v>&lt;Value ColumnRef='codice_catastale'&gt;&lt;SimpleValue&gt;E777&lt;/SimpleValue&gt;&lt;/Value&gt;</v>
      </c>
      <c r="Q8750" s="1" t="str">
        <f t="shared" si="2341"/>
        <v>&lt;Value ColumnRef='denominazione'&gt;&lt;SimpleValue&gt;MACCASTORNA&lt;/SimpleValue&gt;&lt;/Value&gt;</v>
      </c>
      <c r="R8750" s="1" t="str">
        <f t="shared" si="2342"/>
        <v>&lt;Value ColumnRef='denominazione_traslitterata'&gt;&lt;SimpleValue&gt;MACCASTORNA&lt;/SimpleValue&gt;&lt;/Value&gt;</v>
      </c>
      <c r="S8750" s="1" t="str">
        <f t="shared" si="2343"/>
        <v>&lt;Value ColumnRef='altra_denominazione'&gt;&lt;SimpleValue&gt;&lt;/SimpleValue&gt;&lt;/Value&gt;</v>
      </c>
      <c r="T8750" s="1" t="str">
        <f t="shared" si="2344"/>
        <v>&lt;Value ColumnRef='altra_denominazione_traslitterata'&gt;&lt;SimpleValue&gt;&lt;/SimpleValue&gt;&lt;/Value&gt;</v>
      </c>
      <c r="U8750" s="1" t="str">
        <f t="shared" si="2345"/>
        <v>&lt;Value ColumnRef='codice_istat_regione'&gt;&lt;SimpleValue&gt;03&lt;/SimpleValue&gt;&lt;/Value&gt;</v>
      </c>
      <c r="V8750" s="1" t="str">
        <f>CONCATENATE("&lt;Value ColumnRef='denominazione_regione'&gt;&lt;SimpleValue&gt;",K8750,"&lt;/SimpleValue&gt;&lt;/Value&gt;&lt;/Row&gt;")</f>
        <v>&lt;Value ColumnRef='denominazione_regione'&gt;&lt;SimpleValue&gt;LOMBARDIA&lt;/SimpleValue&gt;&lt;/Value&gt;&lt;/Row&gt;</v>
      </c>
    </row>
    <row r="8751" spans="1:22" hidden="1" x14ac:dyDescent="0.25">
      <c r="A8751" s="1">
        <v>5176</v>
      </c>
      <c r="B8751" s="2" t="s">
        <v>22</v>
      </c>
      <c r="C8751" s="2" t="s">
        <v>1705</v>
      </c>
      <c r="D8751" s="3" t="s">
        <v>28925</v>
      </c>
      <c r="E8751" s="1" t="s">
        <v>11207</v>
      </c>
      <c r="F8751" s="1" t="s">
        <v>11208</v>
      </c>
      <c r="G8751" s="1" t="s">
        <v>11208</v>
      </c>
      <c r="H8751" s="1" t="s">
        <v>14</v>
      </c>
      <c r="I8751" s="1" t="s">
        <v>14</v>
      </c>
      <c r="J8751" s="1" t="s">
        <v>160</v>
      </c>
      <c r="K8751" s="4" t="s">
        <v>12372</v>
      </c>
      <c r="L8751" s="1" t="str">
        <f t="shared" si="2336"/>
        <v>&lt;Row&gt;&lt;Value ColumnRef='id'&gt;&lt;SimpleValue&gt;5176&lt;/SimpleValue&gt;&lt;/Value&gt;</v>
      </c>
      <c r="M8751" s="1" t="str">
        <f t="shared" si="2337"/>
        <v>&lt;Value ColumnRef='data_istituzione'&gt;&lt;SimpleValue&gt;1861-03-17&lt;/SimpleValue&gt;&lt;/Value&gt;</v>
      </c>
      <c r="N8751" s="1" t="str">
        <f t="shared" si="2338"/>
        <v>&lt;Value ColumnRef='data_cessazione'&gt;&lt;SimpleValue&gt;1928-08-07&lt;/SimpleValue&gt;&lt;/Value&gt;</v>
      </c>
      <c r="O8751" s="1" t="str">
        <f t="shared" si="2339"/>
        <v>&lt;Value ColumnRef='codice_istat'&gt;&lt;SimpleValue&gt;070059&lt;/SimpleValue&gt;&lt;/Value&gt;</v>
      </c>
      <c r="P8751" s="1" t="str">
        <f t="shared" si="2340"/>
        <v>&lt;Value ColumnRef='codice_catastale'&gt;&lt;SimpleValue&gt;E778&lt;/SimpleValue&gt;&lt;/Value&gt;</v>
      </c>
      <c r="Q8751" s="1" t="str">
        <f t="shared" si="2341"/>
        <v>&lt;Value ColumnRef='denominazione'&gt;&lt;SimpleValue&gt;MACCHIA D'ISERNIA&lt;/SimpleValue&gt;&lt;/Value&gt;</v>
      </c>
      <c r="R8751" s="1" t="str">
        <f t="shared" si="2342"/>
        <v>&lt;Value ColumnRef='denominazione_traslitterata'&gt;&lt;SimpleValue&gt;MACCHIA D'ISERNIA&lt;/SimpleValue&gt;&lt;/Value&gt;</v>
      </c>
      <c r="S8751" s="1" t="str">
        <f t="shared" si="2343"/>
        <v>&lt;Value ColumnRef='altra_denominazione'&gt;&lt;SimpleValue&gt;&lt;/SimpleValue&gt;&lt;/Value&gt;</v>
      </c>
      <c r="T8751" s="1" t="str">
        <f t="shared" si="2344"/>
        <v>&lt;Value ColumnRef='altra_denominazione_traslitterata'&gt;&lt;SimpleValue&gt;&lt;/SimpleValue&gt;&lt;/Value&gt;</v>
      </c>
      <c r="U8751" s="1" t="str">
        <f t="shared" si="2345"/>
        <v>&lt;Value ColumnRef='codice_istat_regione'&gt;&lt;SimpleValue&gt;14&lt;/SimpleValue&gt;&lt;/Value&gt;</v>
      </c>
      <c r="V8751" s="1" t="str">
        <f t="shared" si="2346"/>
        <v>&lt;Value ColumnRef='denominazione_regione'&gt;&lt;SimpleValue&gt;MOLISE&lt;/SimpleValue&gt;&lt;/Value&gt;&lt;/row&gt;</v>
      </c>
    </row>
    <row r="8752" spans="1:22" hidden="1" x14ac:dyDescent="0.25">
      <c r="A8752" s="1">
        <v>19969</v>
      </c>
      <c r="B8752" s="2" t="s">
        <v>7042</v>
      </c>
      <c r="C8752" s="2" t="s">
        <v>35527</v>
      </c>
      <c r="D8752" s="3" t="s">
        <v>28925</v>
      </c>
      <c r="E8752" s="1" t="s">
        <v>11207</v>
      </c>
      <c r="F8752" s="1" t="s">
        <v>11208</v>
      </c>
      <c r="G8752" s="1" t="s">
        <v>11208</v>
      </c>
      <c r="H8752" s="1" t="s">
        <v>14</v>
      </c>
      <c r="I8752" s="1" t="s">
        <v>14</v>
      </c>
      <c r="J8752" s="1" t="s">
        <v>160</v>
      </c>
      <c r="K8752" s="4" t="s">
        <v>12372</v>
      </c>
      <c r="L8752" s="1" t="str">
        <f t="shared" si="2336"/>
        <v>&lt;Row&gt;&lt;Value ColumnRef='id'&gt;&lt;SimpleValue&gt;19969&lt;/SimpleValue&gt;&lt;/Value&gt;</v>
      </c>
      <c r="M8752" s="1" t="str">
        <f t="shared" si="2337"/>
        <v>&lt;Value ColumnRef='data_istituzione'&gt;&lt;SimpleValue&gt;1937-02-24&lt;/SimpleValue&gt;&lt;/Value&gt;</v>
      </c>
      <c r="N8752" s="1" t="str">
        <f t="shared" si="2338"/>
        <v>&lt;Value ColumnRef='data_cessazione'&gt;&lt;SimpleValue&gt;1970-03-02&lt;/SimpleValue&gt;&lt;/Value&gt;</v>
      </c>
      <c r="O8752" s="1" t="str">
        <f t="shared" si="2339"/>
        <v>&lt;Value ColumnRef='codice_istat'&gt;&lt;SimpleValue&gt;070059&lt;/SimpleValue&gt;&lt;/Value&gt;</v>
      </c>
      <c r="P8752" s="1" t="str">
        <f t="shared" si="2340"/>
        <v>&lt;Value ColumnRef='codice_catastale'&gt;&lt;SimpleValue&gt;E778&lt;/SimpleValue&gt;&lt;/Value&gt;</v>
      </c>
      <c r="Q8752" s="1" t="str">
        <f t="shared" si="2341"/>
        <v>&lt;Value ColumnRef='denominazione'&gt;&lt;SimpleValue&gt;MACCHIA D'ISERNIA&lt;/SimpleValue&gt;&lt;/Value&gt;</v>
      </c>
      <c r="R8752" s="1" t="str">
        <f t="shared" si="2342"/>
        <v>&lt;Value ColumnRef='denominazione_traslitterata'&gt;&lt;SimpleValue&gt;MACCHIA D'ISERNIA&lt;/SimpleValue&gt;&lt;/Value&gt;</v>
      </c>
      <c r="S8752" s="1" t="str">
        <f t="shared" si="2343"/>
        <v>&lt;Value ColumnRef='altra_denominazione'&gt;&lt;SimpleValue&gt;&lt;/SimpleValue&gt;&lt;/Value&gt;</v>
      </c>
      <c r="T8752" s="1" t="str">
        <f t="shared" si="2344"/>
        <v>&lt;Value ColumnRef='altra_denominazione_traslitterata'&gt;&lt;SimpleValue&gt;&lt;/SimpleValue&gt;&lt;/Value&gt;</v>
      </c>
      <c r="U8752" s="1" t="str">
        <f t="shared" si="2345"/>
        <v>&lt;Value ColumnRef='codice_istat_regione'&gt;&lt;SimpleValue&gt;14&lt;/SimpleValue&gt;&lt;/Value&gt;</v>
      </c>
      <c r="V8752" s="1" t="str">
        <f t="shared" si="2346"/>
        <v>&lt;Value ColumnRef='denominazione_regione'&gt;&lt;SimpleValue&gt;MOLISE&lt;/SimpleValue&gt;&lt;/Value&gt;&lt;/row&gt;</v>
      </c>
    </row>
    <row r="8753" spans="1:22" x14ac:dyDescent="0.25">
      <c r="A8753" s="1">
        <v>5175</v>
      </c>
      <c r="B8753" s="2" t="s">
        <v>167</v>
      </c>
      <c r="C8753" s="2" t="s">
        <v>35505</v>
      </c>
      <c r="D8753" s="3" t="s">
        <v>28926</v>
      </c>
      <c r="E8753" s="1" t="s">
        <v>11207</v>
      </c>
      <c r="F8753" s="1" t="s">
        <v>11208</v>
      </c>
      <c r="G8753" s="1" t="s">
        <v>11208</v>
      </c>
      <c r="H8753" s="1" t="s">
        <v>14</v>
      </c>
      <c r="I8753" s="1" t="s">
        <v>14</v>
      </c>
      <c r="J8753" s="1" t="s">
        <v>160</v>
      </c>
      <c r="K8753" s="4" t="s">
        <v>12372</v>
      </c>
      <c r="L8753" s="1" t="str">
        <f t="shared" si="2336"/>
        <v>&lt;Row&gt;&lt;Value ColumnRef='id'&gt;&lt;SimpleValue&gt;5175&lt;/SimpleValue&gt;&lt;/Value&gt;</v>
      </c>
      <c r="M8753" s="1" t="str">
        <f t="shared" si="2337"/>
        <v>&lt;Value ColumnRef='data_istituzione'&gt;&lt;SimpleValue&gt;1970-03-03&lt;/SimpleValue&gt;&lt;/Value&gt;</v>
      </c>
      <c r="N8753" s="1" t="str">
        <f t="shared" si="2338"/>
        <v>&lt;Value ColumnRef='data_cessazione'&gt;&lt;SimpleValue&gt;9999-12-31&lt;/SimpleValue&gt;&lt;/Value&gt;</v>
      </c>
      <c r="O8753" s="1" t="str">
        <f t="shared" si="2339"/>
        <v>&lt;Value ColumnRef='codice_istat'&gt;&lt;SimpleValue&gt;094025&lt;/SimpleValue&gt;&lt;/Value&gt;</v>
      </c>
      <c r="P8753" s="1" t="str">
        <f t="shared" si="2340"/>
        <v>&lt;Value ColumnRef='codice_catastale'&gt;&lt;SimpleValue&gt;E778&lt;/SimpleValue&gt;&lt;/Value&gt;</v>
      </c>
      <c r="Q8753" s="1" t="str">
        <f t="shared" si="2341"/>
        <v>&lt;Value ColumnRef='denominazione'&gt;&lt;SimpleValue&gt;MACCHIA D'ISERNIA&lt;/SimpleValue&gt;&lt;/Value&gt;</v>
      </c>
      <c r="R8753" s="1" t="str">
        <f t="shared" si="2342"/>
        <v>&lt;Value ColumnRef='denominazione_traslitterata'&gt;&lt;SimpleValue&gt;MACCHIA D'ISERNIA&lt;/SimpleValue&gt;&lt;/Value&gt;</v>
      </c>
      <c r="S8753" s="1" t="str">
        <f t="shared" si="2343"/>
        <v>&lt;Value ColumnRef='altra_denominazione'&gt;&lt;SimpleValue&gt;&lt;/SimpleValue&gt;&lt;/Value&gt;</v>
      </c>
      <c r="T8753" s="1" t="str">
        <f t="shared" si="2344"/>
        <v>&lt;Value ColumnRef='altra_denominazione_traslitterata'&gt;&lt;SimpleValue&gt;&lt;/SimpleValue&gt;&lt;/Value&gt;</v>
      </c>
      <c r="U8753" s="1" t="str">
        <f t="shared" si="2345"/>
        <v>&lt;Value ColumnRef='codice_istat_regione'&gt;&lt;SimpleValue&gt;14&lt;/SimpleValue&gt;&lt;/Value&gt;</v>
      </c>
      <c r="V8753" s="1" t="str">
        <f>CONCATENATE("&lt;Value ColumnRef='denominazione_regione'&gt;&lt;SimpleValue&gt;",K8753,"&lt;/SimpleValue&gt;&lt;/Value&gt;&lt;/Row&gt;")</f>
        <v>&lt;Value ColumnRef='denominazione_regione'&gt;&lt;SimpleValue&gt;MOLISE&lt;/SimpleValue&gt;&lt;/Value&gt;&lt;/Row&gt;</v>
      </c>
    </row>
    <row r="8754" spans="1:22" hidden="1" x14ac:dyDescent="0.25">
      <c r="A8754" s="1">
        <v>19971</v>
      </c>
      <c r="B8754" s="2" t="s">
        <v>22</v>
      </c>
      <c r="C8754" s="2" t="s">
        <v>1792</v>
      </c>
      <c r="D8754" s="3" t="s">
        <v>28927</v>
      </c>
      <c r="E8754" s="1" t="s">
        <v>11209</v>
      </c>
      <c r="F8754" s="1" t="s">
        <v>11210</v>
      </c>
      <c r="G8754" s="1" t="s">
        <v>11210</v>
      </c>
      <c r="H8754" s="1" t="s">
        <v>14</v>
      </c>
      <c r="I8754" s="1" t="s">
        <v>14</v>
      </c>
      <c r="J8754" s="1" t="s">
        <v>160</v>
      </c>
      <c r="K8754" s="4" t="s">
        <v>12372</v>
      </c>
      <c r="L8754" s="1" t="str">
        <f t="shared" si="2336"/>
        <v>&lt;Row&gt;&lt;Value ColumnRef='id'&gt;&lt;SimpleValue&gt;19971&lt;/SimpleValue&gt;&lt;/Value&gt;</v>
      </c>
      <c r="M8754" s="1" t="str">
        <f t="shared" si="2337"/>
        <v>&lt;Value ColumnRef='data_istituzione'&gt;&lt;SimpleValue&gt;1861-03-17&lt;/SimpleValue&gt;&lt;/Value&gt;</v>
      </c>
      <c r="N8754" s="1" t="str">
        <f t="shared" si="2338"/>
        <v>&lt;Value ColumnRef='data_cessazione'&gt;&lt;SimpleValue&gt;1928-06-30&lt;/SimpleValue&gt;&lt;/Value&gt;</v>
      </c>
      <c r="O8754" s="1" t="str">
        <f t="shared" si="2339"/>
        <v>&lt;Value ColumnRef='codice_istat'&gt;&lt;SimpleValue&gt;070061&lt;/SimpleValue&gt;&lt;/Value&gt;</v>
      </c>
      <c r="P8754" s="1" t="str">
        <f t="shared" si="2340"/>
        <v>&lt;Value ColumnRef='codice_catastale'&gt;&lt;SimpleValue&gt;E780&lt;/SimpleValue&gt;&lt;/Value&gt;</v>
      </c>
      <c r="Q8754" s="1" t="str">
        <f t="shared" si="2341"/>
        <v>&lt;Value ColumnRef='denominazione'&gt;&lt;SimpleValue&gt;MACCHIA VALFORTORE&lt;/SimpleValue&gt;&lt;/Value&gt;</v>
      </c>
      <c r="R8754" s="1" t="str">
        <f t="shared" si="2342"/>
        <v>&lt;Value ColumnRef='denominazione_traslitterata'&gt;&lt;SimpleValue&gt;MACCHIA VALFORTORE&lt;/SimpleValue&gt;&lt;/Value&gt;</v>
      </c>
      <c r="S8754" s="1" t="str">
        <f t="shared" si="2343"/>
        <v>&lt;Value ColumnRef='altra_denominazione'&gt;&lt;SimpleValue&gt;&lt;/SimpleValue&gt;&lt;/Value&gt;</v>
      </c>
      <c r="T8754" s="1" t="str">
        <f t="shared" si="2344"/>
        <v>&lt;Value ColumnRef='altra_denominazione_traslitterata'&gt;&lt;SimpleValue&gt;&lt;/SimpleValue&gt;&lt;/Value&gt;</v>
      </c>
      <c r="U8754" s="1" t="str">
        <f t="shared" si="2345"/>
        <v>&lt;Value ColumnRef='codice_istat_regione'&gt;&lt;SimpleValue&gt;14&lt;/SimpleValue&gt;&lt;/Value&gt;</v>
      </c>
      <c r="V8754" s="1" t="str">
        <f t="shared" si="2346"/>
        <v>&lt;Value ColumnRef='denominazione_regione'&gt;&lt;SimpleValue&gt;MOLISE&lt;/SimpleValue&gt;&lt;/Value&gt;&lt;/row&gt;</v>
      </c>
    </row>
    <row r="8755" spans="1:22" hidden="1" x14ac:dyDescent="0.25">
      <c r="A8755" s="1">
        <v>19970</v>
      </c>
      <c r="B8755" s="2" t="s">
        <v>11211</v>
      </c>
      <c r="C8755" s="2" t="s">
        <v>35527</v>
      </c>
      <c r="D8755" s="3" t="s">
        <v>28927</v>
      </c>
      <c r="E8755" s="1" t="s">
        <v>11209</v>
      </c>
      <c r="F8755" s="1" t="s">
        <v>11210</v>
      </c>
      <c r="G8755" s="1" t="s">
        <v>11210</v>
      </c>
      <c r="H8755" s="1" t="s">
        <v>14</v>
      </c>
      <c r="I8755" s="1" t="s">
        <v>14</v>
      </c>
      <c r="J8755" s="1" t="s">
        <v>160</v>
      </c>
      <c r="K8755" s="4" t="s">
        <v>12372</v>
      </c>
      <c r="L8755" s="1" t="str">
        <f t="shared" si="2336"/>
        <v>&lt;Row&gt;&lt;Value ColumnRef='id'&gt;&lt;SimpleValue&gt;19970&lt;/SimpleValue&gt;&lt;/Value&gt;</v>
      </c>
      <c r="M8755" s="1" t="str">
        <f t="shared" si="2337"/>
        <v>&lt;Value ColumnRef='data_istituzione'&gt;&lt;SimpleValue&gt;1946-04-09&lt;/SimpleValue&gt;&lt;/Value&gt;</v>
      </c>
      <c r="N8755" s="1" t="str">
        <f t="shared" si="2338"/>
        <v>&lt;Value ColumnRef='data_cessazione'&gt;&lt;SimpleValue&gt;1970-03-02&lt;/SimpleValue&gt;&lt;/Value&gt;</v>
      </c>
      <c r="O8755" s="1" t="str">
        <f t="shared" si="2339"/>
        <v>&lt;Value ColumnRef='codice_istat'&gt;&lt;SimpleValue&gt;070061&lt;/SimpleValue&gt;&lt;/Value&gt;</v>
      </c>
      <c r="P8755" s="1" t="str">
        <f t="shared" si="2340"/>
        <v>&lt;Value ColumnRef='codice_catastale'&gt;&lt;SimpleValue&gt;E780&lt;/SimpleValue&gt;&lt;/Value&gt;</v>
      </c>
      <c r="Q8755" s="1" t="str">
        <f t="shared" si="2341"/>
        <v>&lt;Value ColumnRef='denominazione'&gt;&lt;SimpleValue&gt;MACCHIA VALFORTORE&lt;/SimpleValue&gt;&lt;/Value&gt;</v>
      </c>
      <c r="R8755" s="1" t="str">
        <f t="shared" si="2342"/>
        <v>&lt;Value ColumnRef='denominazione_traslitterata'&gt;&lt;SimpleValue&gt;MACCHIA VALFORTORE&lt;/SimpleValue&gt;&lt;/Value&gt;</v>
      </c>
      <c r="S8755" s="1" t="str">
        <f t="shared" si="2343"/>
        <v>&lt;Value ColumnRef='altra_denominazione'&gt;&lt;SimpleValue&gt;&lt;/SimpleValue&gt;&lt;/Value&gt;</v>
      </c>
      <c r="T8755" s="1" t="str">
        <f t="shared" si="2344"/>
        <v>&lt;Value ColumnRef='altra_denominazione_traslitterata'&gt;&lt;SimpleValue&gt;&lt;/SimpleValue&gt;&lt;/Value&gt;</v>
      </c>
      <c r="U8755" s="1" t="str">
        <f t="shared" si="2345"/>
        <v>&lt;Value ColumnRef='codice_istat_regione'&gt;&lt;SimpleValue&gt;14&lt;/SimpleValue&gt;&lt;/Value&gt;</v>
      </c>
      <c r="V8755" s="1" t="str">
        <f t="shared" si="2346"/>
        <v>&lt;Value ColumnRef='denominazione_regione'&gt;&lt;SimpleValue&gt;MOLISE&lt;/SimpleValue&gt;&lt;/Value&gt;&lt;/row&gt;</v>
      </c>
    </row>
    <row r="8756" spans="1:22" x14ac:dyDescent="0.25">
      <c r="A8756" s="1">
        <v>5179</v>
      </c>
      <c r="B8756" s="2" t="s">
        <v>167</v>
      </c>
      <c r="C8756" s="2" t="s">
        <v>35505</v>
      </c>
      <c r="D8756" s="3" t="s">
        <v>26488</v>
      </c>
      <c r="E8756" s="1" t="s">
        <v>11209</v>
      </c>
      <c r="F8756" s="1" t="s">
        <v>11210</v>
      </c>
      <c r="G8756" s="1" t="s">
        <v>11210</v>
      </c>
      <c r="H8756" s="1" t="s">
        <v>14</v>
      </c>
      <c r="I8756" s="1" t="s">
        <v>14</v>
      </c>
      <c r="J8756" s="1" t="s">
        <v>160</v>
      </c>
      <c r="K8756" s="4" t="s">
        <v>12372</v>
      </c>
      <c r="L8756" s="1" t="str">
        <f t="shared" si="2336"/>
        <v>&lt;Row&gt;&lt;Value ColumnRef='id'&gt;&lt;SimpleValue&gt;5179&lt;/SimpleValue&gt;&lt;/Value&gt;</v>
      </c>
      <c r="M8756" s="1" t="str">
        <f t="shared" si="2337"/>
        <v>&lt;Value ColumnRef='data_istituzione'&gt;&lt;SimpleValue&gt;1970-03-03&lt;/SimpleValue&gt;&lt;/Value&gt;</v>
      </c>
      <c r="N8756" s="1" t="str">
        <f t="shared" si="2338"/>
        <v>&lt;Value ColumnRef='data_cessazione'&gt;&lt;SimpleValue&gt;9999-12-31&lt;/SimpleValue&gt;&lt;/Value&gt;</v>
      </c>
      <c r="O8756" s="1" t="str">
        <f t="shared" si="2339"/>
        <v>&lt;Value ColumnRef='codice_istat'&gt;&lt;SimpleValue&gt;070035&lt;/SimpleValue&gt;&lt;/Value&gt;</v>
      </c>
      <c r="P8756" s="1" t="str">
        <f t="shared" si="2340"/>
        <v>&lt;Value ColumnRef='codice_catastale'&gt;&lt;SimpleValue&gt;E780&lt;/SimpleValue&gt;&lt;/Value&gt;</v>
      </c>
      <c r="Q8756" s="1" t="str">
        <f t="shared" si="2341"/>
        <v>&lt;Value ColumnRef='denominazione'&gt;&lt;SimpleValue&gt;MACCHIA VALFORTORE&lt;/SimpleValue&gt;&lt;/Value&gt;</v>
      </c>
      <c r="R8756" s="1" t="str">
        <f t="shared" si="2342"/>
        <v>&lt;Value ColumnRef='denominazione_traslitterata'&gt;&lt;SimpleValue&gt;MACCHIA VALFORTORE&lt;/SimpleValue&gt;&lt;/Value&gt;</v>
      </c>
      <c r="S8756" s="1" t="str">
        <f t="shared" si="2343"/>
        <v>&lt;Value ColumnRef='altra_denominazione'&gt;&lt;SimpleValue&gt;&lt;/SimpleValue&gt;&lt;/Value&gt;</v>
      </c>
      <c r="T8756" s="1" t="str">
        <f t="shared" si="2344"/>
        <v>&lt;Value ColumnRef='altra_denominazione_traslitterata'&gt;&lt;SimpleValue&gt;&lt;/SimpleValue&gt;&lt;/Value&gt;</v>
      </c>
      <c r="U8756" s="1" t="str">
        <f t="shared" si="2345"/>
        <v>&lt;Value ColumnRef='codice_istat_regione'&gt;&lt;SimpleValue&gt;14&lt;/SimpleValue&gt;&lt;/Value&gt;</v>
      </c>
      <c r="V8756" s="1" t="str">
        <f>CONCATENATE("&lt;Value ColumnRef='denominazione_regione'&gt;&lt;SimpleValue&gt;",K8756,"&lt;/SimpleValue&gt;&lt;/Value&gt;&lt;/Row&gt;")</f>
        <v>&lt;Value ColumnRef='denominazione_regione'&gt;&lt;SimpleValue&gt;MOLISE&lt;/SimpleValue&gt;&lt;/Value&gt;&lt;/Row&gt;</v>
      </c>
    </row>
    <row r="8757" spans="1:22" hidden="1" x14ac:dyDescent="0.25">
      <c r="A8757" s="1">
        <v>5178</v>
      </c>
      <c r="B8757" s="2" t="s">
        <v>22</v>
      </c>
      <c r="C8757" s="2" t="s">
        <v>35527</v>
      </c>
      <c r="D8757" s="3" t="s">
        <v>28928</v>
      </c>
      <c r="E8757" s="1" t="s">
        <v>11212</v>
      </c>
      <c r="F8757" s="1" t="s">
        <v>11213</v>
      </c>
      <c r="G8757" s="1" t="s">
        <v>11213</v>
      </c>
      <c r="H8757" s="1" t="s">
        <v>14</v>
      </c>
      <c r="I8757" s="1" t="s">
        <v>14</v>
      </c>
      <c r="J8757" s="1" t="s">
        <v>160</v>
      </c>
      <c r="K8757" s="4" t="s">
        <v>12372</v>
      </c>
      <c r="L8757" s="1" t="str">
        <f t="shared" si="2336"/>
        <v>&lt;Row&gt;&lt;Value ColumnRef='id'&gt;&lt;SimpleValue&gt;5178&lt;/SimpleValue&gt;&lt;/Value&gt;</v>
      </c>
      <c r="M8757" s="1" t="str">
        <f t="shared" si="2337"/>
        <v>&lt;Value ColumnRef='data_istituzione'&gt;&lt;SimpleValue&gt;1861-03-17&lt;/SimpleValue&gt;&lt;/Value&gt;</v>
      </c>
      <c r="N8757" s="1" t="str">
        <f t="shared" si="2338"/>
        <v>&lt;Value ColumnRef='data_cessazione'&gt;&lt;SimpleValue&gt;1970-03-02&lt;/SimpleValue&gt;&lt;/Value&gt;</v>
      </c>
      <c r="O8757" s="1" t="str">
        <f t="shared" si="2339"/>
        <v>&lt;Value ColumnRef='codice_istat'&gt;&lt;SimpleValue&gt;070060&lt;/SimpleValue&gt;&lt;/Value&gt;</v>
      </c>
      <c r="P8757" s="1" t="str">
        <f t="shared" si="2340"/>
        <v>&lt;Value ColumnRef='codice_catastale'&gt;&lt;SimpleValue&gt;E779&lt;/SimpleValue&gt;&lt;/Value&gt;</v>
      </c>
      <c r="Q8757" s="1" t="str">
        <f t="shared" si="2341"/>
        <v>&lt;Value ColumnRef='denominazione'&gt;&lt;SimpleValue&gt;MACCHIAGODENA&lt;/SimpleValue&gt;&lt;/Value&gt;</v>
      </c>
      <c r="R8757" s="1" t="str">
        <f t="shared" si="2342"/>
        <v>&lt;Value ColumnRef='denominazione_traslitterata'&gt;&lt;SimpleValue&gt;MACCHIAGODENA&lt;/SimpleValue&gt;&lt;/Value&gt;</v>
      </c>
      <c r="S8757" s="1" t="str">
        <f t="shared" si="2343"/>
        <v>&lt;Value ColumnRef='altra_denominazione'&gt;&lt;SimpleValue&gt;&lt;/SimpleValue&gt;&lt;/Value&gt;</v>
      </c>
      <c r="T8757" s="1" t="str">
        <f t="shared" si="2344"/>
        <v>&lt;Value ColumnRef='altra_denominazione_traslitterata'&gt;&lt;SimpleValue&gt;&lt;/SimpleValue&gt;&lt;/Value&gt;</v>
      </c>
      <c r="U8757" s="1" t="str">
        <f t="shared" si="2345"/>
        <v>&lt;Value ColumnRef='codice_istat_regione'&gt;&lt;SimpleValue&gt;14&lt;/SimpleValue&gt;&lt;/Value&gt;</v>
      </c>
      <c r="V8757" s="1" t="str">
        <f t="shared" si="2346"/>
        <v>&lt;Value ColumnRef='denominazione_regione'&gt;&lt;SimpleValue&gt;MOLISE&lt;/SimpleValue&gt;&lt;/Value&gt;&lt;/row&gt;</v>
      </c>
    </row>
    <row r="8758" spans="1:22" x14ac:dyDescent="0.25">
      <c r="A8758" s="1">
        <v>5177</v>
      </c>
      <c r="B8758" s="2" t="s">
        <v>167</v>
      </c>
      <c r="C8758" s="2" t="s">
        <v>35505</v>
      </c>
      <c r="D8758" s="3" t="s">
        <v>28929</v>
      </c>
      <c r="E8758" s="1" t="s">
        <v>11212</v>
      </c>
      <c r="F8758" s="1" t="s">
        <v>11213</v>
      </c>
      <c r="G8758" s="1" t="s">
        <v>11213</v>
      </c>
      <c r="H8758" s="1" t="s">
        <v>14</v>
      </c>
      <c r="I8758" s="1" t="s">
        <v>14</v>
      </c>
      <c r="J8758" s="1" t="s">
        <v>160</v>
      </c>
      <c r="K8758" s="4" t="s">
        <v>12372</v>
      </c>
      <c r="L8758" s="1" t="str">
        <f t="shared" si="2336"/>
        <v>&lt;Row&gt;&lt;Value ColumnRef='id'&gt;&lt;SimpleValue&gt;5177&lt;/SimpleValue&gt;&lt;/Value&gt;</v>
      </c>
      <c r="M8758" s="1" t="str">
        <f t="shared" si="2337"/>
        <v>&lt;Value ColumnRef='data_istituzione'&gt;&lt;SimpleValue&gt;1970-03-03&lt;/SimpleValue&gt;&lt;/Value&gt;</v>
      </c>
      <c r="N8758" s="1" t="str">
        <f t="shared" si="2338"/>
        <v>&lt;Value ColumnRef='data_cessazione'&gt;&lt;SimpleValue&gt;9999-12-31&lt;/SimpleValue&gt;&lt;/Value&gt;</v>
      </c>
      <c r="O8758" s="1" t="str">
        <f t="shared" si="2339"/>
        <v>&lt;Value ColumnRef='codice_istat'&gt;&lt;SimpleValue&gt;094026&lt;/SimpleValue&gt;&lt;/Value&gt;</v>
      </c>
      <c r="P8758" s="1" t="str">
        <f t="shared" si="2340"/>
        <v>&lt;Value ColumnRef='codice_catastale'&gt;&lt;SimpleValue&gt;E779&lt;/SimpleValue&gt;&lt;/Value&gt;</v>
      </c>
      <c r="Q8758" s="1" t="str">
        <f t="shared" si="2341"/>
        <v>&lt;Value ColumnRef='denominazione'&gt;&lt;SimpleValue&gt;MACCHIAGODENA&lt;/SimpleValue&gt;&lt;/Value&gt;</v>
      </c>
      <c r="R8758" s="1" t="str">
        <f t="shared" si="2342"/>
        <v>&lt;Value ColumnRef='denominazione_traslitterata'&gt;&lt;SimpleValue&gt;MACCHIAGODENA&lt;/SimpleValue&gt;&lt;/Value&gt;</v>
      </c>
      <c r="S8758" s="1" t="str">
        <f t="shared" si="2343"/>
        <v>&lt;Value ColumnRef='altra_denominazione'&gt;&lt;SimpleValue&gt;&lt;/SimpleValue&gt;&lt;/Value&gt;</v>
      </c>
      <c r="T8758" s="1" t="str">
        <f t="shared" si="2344"/>
        <v>&lt;Value ColumnRef='altra_denominazione_traslitterata'&gt;&lt;SimpleValue&gt;&lt;/SimpleValue&gt;&lt;/Value&gt;</v>
      </c>
      <c r="U8758" s="1" t="str">
        <f t="shared" si="2345"/>
        <v>&lt;Value ColumnRef='codice_istat_regione'&gt;&lt;SimpleValue&gt;14&lt;/SimpleValue&gt;&lt;/Value&gt;</v>
      </c>
      <c r="V8758" s="1" t="str">
        <f>CONCATENATE("&lt;Value ColumnRef='denominazione_regione'&gt;&lt;SimpleValue&gt;",K8758,"&lt;/SimpleValue&gt;&lt;/Value&gt;&lt;/Row&gt;")</f>
        <v>&lt;Value ColumnRef='denominazione_regione'&gt;&lt;SimpleValue&gt;MOLISE&lt;/SimpleValue&gt;&lt;/Value&gt;&lt;/Row&gt;</v>
      </c>
    </row>
    <row r="8759" spans="1:22" hidden="1" x14ac:dyDescent="0.25">
      <c r="A8759" s="1">
        <v>5180</v>
      </c>
      <c r="B8759" s="2" t="s">
        <v>22</v>
      </c>
      <c r="C8759" s="2" t="s">
        <v>35574</v>
      </c>
      <c r="D8759" s="3" t="s">
        <v>28930</v>
      </c>
      <c r="E8759" s="1" t="s">
        <v>11214</v>
      </c>
      <c r="F8759" s="1" t="s">
        <v>11215</v>
      </c>
      <c r="G8759" s="1" t="s">
        <v>11215</v>
      </c>
      <c r="H8759" s="1" t="s">
        <v>14</v>
      </c>
      <c r="I8759" s="1" t="s">
        <v>14</v>
      </c>
      <c r="J8759" s="1" t="s">
        <v>25</v>
      </c>
      <c r="K8759" s="4" t="s">
        <v>36983</v>
      </c>
      <c r="L8759" s="1" t="str">
        <f t="shared" si="2336"/>
        <v>&lt;Row&gt;&lt;Value ColumnRef='id'&gt;&lt;SimpleValue&gt;5180&lt;/SimpleValue&gt;&lt;/Value&gt;</v>
      </c>
      <c r="M8759" s="1" t="str">
        <f t="shared" si="2337"/>
        <v>&lt;Value ColumnRef='data_istituzione'&gt;&lt;SimpleValue&gt;1861-03-17&lt;/SimpleValue&gt;&lt;/Value&gt;</v>
      </c>
      <c r="N8759" s="1" t="str">
        <f t="shared" si="2338"/>
        <v>&lt;Value ColumnRef='data_cessazione'&gt;&lt;SimpleValue&gt;1928-05-30&lt;/SimpleValue&gt;&lt;/Value&gt;</v>
      </c>
      <c r="O8759" s="1" t="str">
        <f t="shared" si="2339"/>
        <v>&lt;Value ColumnRef='codice_istat'&gt;&lt;SimpleValue&gt;013897&lt;/SimpleValue&gt;&lt;/Value&gt;</v>
      </c>
      <c r="P8759" s="1" t="str">
        <f t="shared" si="2340"/>
        <v>&lt;Value ColumnRef='codice_catastale'&gt;&lt;SimpleValue&gt;E781&lt;/SimpleValue&gt;&lt;/Value&gt;</v>
      </c>
      <c r="Q8759" s="1" t="str">
        <f t="shared" si="2341"/>
        <v>&lt;Value ColumnRef='denominazione'&gt;&lt;SimpleValue&gt;MACCIO&lt;/SimpleValue&gt;&lt;/Value&gt;</v>
      </c>
      <c r="R8759" s="1" t="str">
        <f t="shared" si="2342"/>
        <v>&lt;Value ColumnRef='denominazione_traslitterata'&gt;&lt;SimpleValue&gt;MACCIO&lt;/SimpleValue&gt;&lt;/Value&gt;</v>
      </c>
      <c r="S8759" s="1" t="str">
        <f t="shared" si="2343"/>
        <v>&lt;Value ColumnRef='altra_denominazione'&gt;&lt;SimpleValue&gt;&lt;/SimpleValue&gt;&lt;/Value&gt;</v>
      </c>
      <c r="T8759" s="1" t="str">
        <f t="shared" si="2344"/>
        <v>&lt;Value ColumnRef='altra_denominazione_traslitterata'&gt;&lt;SimpleValue&gt;&lt;/SimpleValue&gt;&lt;/Value&gt;</v>
      </c>
      <c r="U8759" s="1" t="str">
        <f t="shared" si="2345"/>
        <v>&lt;Value ColumnRef='codice_istat_regione'&gt;&lt;SimpleValue&gt;03&lt;/SimpleValue&gt;&lt;/Value&gt;</v>
      </c>
      <c r="V8759" s="1" t="str">
        <f t="shared" si="2346"/>
        <v>&lt;Value ColumnRef='denominazione_regione'&gt;&lt;SimpleValue&gt;LOMBARDIA&lt;/SimpleValue&gt;&lt;/Value&gt;&lt;/row&gt;</v>
      </c>
    </row>
    <row r="8760" spans="1:22" x14ac:dyDescent="0.25">
      <c r="A8760" s="1">
        <v>5181</v>
      </c>
      <c r="B8760" s="2" t="s">
        <v>22</v>
      </c>
      <c r="C8760" s="2" t="s">
        <v>35505</v>
      </c>
      <c r="D8760" s="3" t="s">
        <v>28931</v>
      </c>
      <c r="E8760" s="1" t="s">
        <v>11216</v>
      </c>
      <c r="F8760" s="1" t="s">
        <v>11217</v>
      </c>
      <c r="G8760" s="1" t="s">
        <v>11217</v>
      </c>
      <c r="H8760" s="1" t="s">
        <v>14</v>
      </c>
      <c r="I8760" s="1" t="s">
        <v>14</v>
      </c>
      <c r="J8760" s="1" t="s">
        <v>21</v>
      </c>
      <c r="K8760" s="4" t="s">
        <v>36982</v>
      </c>
      <c r="L8760" s="1" t="str">
        <f t="shared" si="2336"/>
        <v>&lt;Row&gt;&lt;Value ColumnRef='id'&gt;&lt;SimpleValue&gt;5181&lt;/SimpleValue&gt;&lt;/Value&gt;</v>
      </c>
      <c r="M8760" s="1" t="str">
        <f t="shared" si="2337"/>
        <v>&lt;Value ColumnRef='data_istituzione'&gt;&lt;SimpleValue&gt;1861-03-17&lt;/SimpleValue&gt;&lt;/Value&gt;</v>
      </c>
      <c r="N8760" s="1" t="str">
        <f t="shared" si="2338"/>
        <v>&lt;Value ColumnRef='data_cessazione'&gt;&lt;SimpleValue&gt;9999-12-31&lt;/SimpleValue&gt;&lt;/Value&gt;</v>
      </c>
      <c r="O8760" s="1" t="str">
        <f t="shared" si="2339"/>
        <v>&lt;Value ColumnRef='codice_istat'&gt;&lt;SimpleValue&gt;001142&lt;/SimpleValue&gt;&lt;/Value&gt;</v>
      </c>
      <c r="P8760" s="1" t="str">
        <f t="shared" si="2340"/>
        <v>&lt;Value ColumnRef='codice_catastale'&gt;&lt;SimpleValue&gt;E782&lt;/SimpleValue&gt;&lt;/Value&gt;</v>
      </c>
      <c r="Q8760" s="1" t="str">
        <f t="shared" si="2341"/>
        <v>&lt;Value ColumnRef='denominazione'&gt;&lt;SimpleValue&gt;MACELLO&lt;/SimpleValue&gt;&lt;/Value&gt;</v>
      </c>
      <c r="R8760" s="1" t="str">
        <f t="shared" si="2342"/>
        <v>&lt;Value ColumnRef='denominazione_traslitterata'&gt;&lt;SimpleValue&gt;MACELLO&lt;/SimpleValue&gt;&lt;/Value&gt;</v>
      </c>
      <c r="S8760" s="1" t="str">
        <f t="shared" si="2343"/>
        <v>&lt;Value ColumnRef='altra_denominazione'&gt;&lt;SimpleValue&gt;&lt;/SimpleValue&gt;&lt;/Value&gt;</v>
      </c>
      <c r="T8760" s="1" t="str">
        <f t="shared" si="2344"/>
        <v>&lt;Value ColumnRef='altra_denominazione_traslitterata'&gt;&lt;SimpleValue&gt;&lt;/SimpleValue&gt;&lt;/Value&gt;</v>
      </c>
      <c r="U8760" s="1" t="str">
        <f t="shared" si="2345"/>
        <v>&lt;Value ColumnRef='codice_istat_regione'&gt;&lt;SimpleValue&gt;01&lt;/SimpleValue&gt;&lt;/Value&gt;</v>
      </c>
      <c r="V8760" s="1" t="str">
        <f t="shared" ref="V8760:V8761" si="2349">CONCATENATE("&lt;Value ColumnRef='denominazione_regione'&gt;&lt;SimpleValue&gt;",K8760,"&lt;/SimpleValue&gt;&lt;/Value&gt;&lt;/Row&gt;")</f>
        <v>&lt;Value ColumnRef='denominazione_regione'&gt;&lt;SimpleValue&gt;PIEMONTE&lt;/SimpleValue&gt;&lt;/Value&gt;&lt;/Row&gt;</v>
      </c>
    </row>
    <row r="8761" spans="1:22" x14ac:dyDescent="0.25">
      <c r="A8761" s="1">
        <v>5182</v>
      </c>
      <c r="B8761" s="2" t="s">
        <v>22</v>
      </c>
      <c r="C8761" s="2" t="s">
        <v>35505</v>
      </c>
      <c r="D8761" s="3" t="s">
        <v>28932</v>
      </c>
      <c r="E8761" s="1" t="s">
        <v>11218</v>
      </c>
      <c r="F8761" s="1" t="s">
        <v>11219</v>
      </c>
      <c r="G8761" s="1" t="s">
        <v>11219</v>
      </c>
      <c r="H8761" s="1" t="s">
        <v>14</v>
      </c>
      <c r="I8761" s="1" t="s">
        <v>14</v>
      </c>
      <c r="J8761" s="1" t="s">
        <v>113</v>
      </c>
      <c r="K8761" s="4" t="s">
        <v>36994</v>
      </c>
      <c r="L8761" s="1" t="str">
        <f t="shared" si="2336"/>
        <v>&lt;Row&gt;&lt;Value ColumnRef='id'&gt;&lt;SimpleValue&gt;5182&lt;/SimpleValue&gt;&lt;/Value&gt;</v>
      </c>
      <c r="M8761" s="1" t="str">
        <f t="shared" si="2337"/>
        <v>&lt;Value ColumnRef='data_istituzione'&gt;&lt;SimpleValue&gt;1861-03-17&lt;/SimpleValue&gt;&lt;/Value&gt;</v>
      </c>
      <c r="N8761" s="1" t="str">
        <f t="shared" si="2338"/>
        <v>&lt;Value ColumnRef='data_cessazione'&gt;&lt;SimpleValue&gt;9999-12-31&lt;/SimpleValue&gt;&lt;/Value&gt;</v>
      </c>
      <c r="O8761" s="1" t="str">
        <f t="shared" si="2339"/>
        <v>&lt;Value ColumnRef='codice_istat'&gt;&lt;SimpleValue&gt;043023&lt;/SimpleValue&gt;&lt;/Value&gt;</v>
      </c>
      <c r="P8761" s="1" t="str">
        <f t="shared" si="2340"/>
        <v>&lt;Value ColumnRef='codice_catastale'&gt;&lt;SimpleValue&gt;E783&lt;/SimpleValue&gt;&lt;/Value&gt;</v>
      </c>
      <c r="Q8761" s="1" t="str">
        <f t="shared" si="2341"/>
        <v>&lt;Value ColumnRef='denominazione'&gt;&lt;SimpleValue&gt;MACERATA&lt;/SimpleValue&gt;&lt;/Value&gt;</v>
      </c>
      <c r="R8761" s="1" t="str">
        <f t="shared" si="2342"/>
        <v>&lt;Value ColumnRef='denominazione_traslitterata'&gt;&lt;SimpleValue&gt;MACERATA&lt;/SimpleValue&gt;&lt;/Value&gt;</v>
      </c>
      <c r="S8761" s="1" t="str">
        <f t="shared" si="2343"/>
        <v>&lt;Value ColumnRef='altra_denominazione'&gt;&lt;SimpleValue&gt;&lt;/SimpleValue&gt;&lt;/Value&gt;</v>
      </c>
      <c r="T8761" s="1" t="str">
        <f t="shared" si="2344"/>
        <v>&lt;Value ColumnRef='altra_denominazione_traslitterata'&gt;&lt;SimpleValue&gt;&lt;/SimpleValue&gt;&lt;/Value&gt;</v>
      </c>
      <c r="U8761" s="1" t="str">
        <f t="shared" si="2345"/>
        <v>&lt;Value ColumnRef='codice_istat_regione'&gt;&lt;SimpleValue&gt;11&lt;/SimpleValue&gt;&lt;/Value&gt;</v>
      </c>
      <c r="V8761" s="1" t="str">
        <f t="shared" si="2349"/>
        <v>&lt;Value ColumnRef='denominazione_regione'&gt;&lt;SimpleValue&gt;MARCHE&lt;/SimpleValue&gt;&lt;/Value&gt;&lt;/Row&gt;</v>
      </c>
    </row>
    <row r="8762" spans="1:22" hidden="1" x14ac:dyDescent="0.25">
      <c r="A8762" s="1">
        <v>19972</v>
      </c>
      <c r="B8762" s="2" t="s">
        <v>11220</v>
      </c>
      <c r="C8762" s="2" t="s">
        <v>35510</v>
      </c>
      <c r="D8762" s="3" t="s">
        <v>28933</v>
      </c>
      <c r="E8762" s="1" t="s">
        <v>11221</v>
      </c>
      <c r="F8762" s="1" t="s">
        <v>11222</v>
      </c>
      <c r="G8762" s="1" t="s">
        <v>11222</v>
      </c>
      <c r="H8762" s="1" t="s">
        <v>14</v>
      </c>
      <c r="I8762" s="1" t="s">
        <v>14</v>
      </c>
      <c r="J8762" s="1" t="s">
        <v>72</v>
      </c>
      <c r="K8762" s="4" t="s">
        <v>36990</v>
      </c>
      <c r="L8762" s="1" t="str">
        <f t="shared" si="2336"/>
        <v>&lt;Row&gt;&lt;Value ColumnRef='id'&gt;&lt;SimpleValue&gt;19972&lt;/SimpleValue&gt;&lt;/Value&gt;</v>
      </c>
      <c r="M8762" s="1" t="str">
        <f t="shared" si="2337"/>
        <v>&lt;Value ColumnRef='data_istituzione'&gt;&lt;SimpleValue&gt;1925-12-04&lt;/SimpleValue&gt;&lt;/Value&gt;</v>
      </c>
      <c r="N8762" s="1" t="str">
        <f t="shared" si="2338"/>
        <v>&lt;Value ColumnRef='data_cessazione'&gt;&lt;SimpleValue&gt;1927-01-11&lt;/SimpleValue&gt;&lt;/Value&gt;</v>
      </c>
      <c r="O8762" s="1" t="str">
        <f t="shared" si="2339"/>
        <v>&lt;Value ColumnRef='codice_istat'&gt;&lt;SimpleValue&gt;061047&lt;/SimpleValue&gt;&lt;/Value&gt;</v>
      </c>
      <c r="P8762" s="1" t="str">
        <f t="shared" si="2340"/>
        <v>&lt;Value ColumnRef='codice_catastale'&gt;&lt;SimpleValue&gt;E784&lt;/SimpleValue&gt;&lt;/Value&gt;</v>
      </c>
      <c r="Q8762" s="1" t="str">
        <f t="shared" si="2341"/>
        <v>&lt;Value ColumnRef='denominazione'&gt;&lt;SimpleValue&gt;MACERATA CAMPANIA&lt;/SimpleValue&gt;&lt;/Value&gt;</v>
      </c>
      <c r="R8762" s="1" t="str">
        <f t="shared" si="2342"/>
        <v>&lt;Value ColumnRef='denominazione_traslitterata'&gt;&lt;SimpleValue&gt;MACERATA CAMPANIA&lt;/SimpleValue&gt;&lt;/Value&gt;</v>
      </c>
      <c r="S8762" s="1" t="str">
        <f t="shared" si="2343"/>
        <v>&lt;Value ColumnRef='altra_denominazione'&gt;&lt;SimpleValue&gt;&lt;/SimpleValue&gt;&lt;/Value&gt;</v>
      </c>
      <c r="T8762" s="1" t="str">
        <f t="shared" si="2344"/>
        <v>&lt;Value ColumnRef='altra_denominazione_traslitterata'&gt;&lt;SimpleValue&gt;&lt;/SimpleValue&gt;&lt;/Value&gt;</v>
      </c>
      <c r="U8762" s="1" t="str">
        <f t="shared" si="2345"/>
        <v>&lt;Value ColumnRef='codice_istat_regione'&gt;&lt;SimpleValue&gt;15&lt;/SimpleValue&gt;&lt;/Value&gt;</v>
      </c>
      <c r="V8762" s="1" t="str">
        <f t="shared" si="2346"/>
        <v>&lt;Value ColumnRef='denominazione_regione'&gt;&lt;SimpleValue&gt;CAMPANIA&lt;/SimpleValue&gt;&lt;/Value&gt;&lt;/row&gt;</v>
      </c>
    </row>
    <row r="8763" spans="1:22" hidden="1" x14ac:dyDescent="0.25">
      <c r="A8763" s="1">
        <v>19973</v>
      </c>
      <c r="B8763" s="2" t="s">
        <v>47</v>
      </c>
      <c r="C8763" s="2" t="s">
        <v>4633</v>
      </c>
      <c r="D8763" s="3" t="s">
        <v>28934</v>
      </c>
      <c r="E8763" s="1" t="s">
        <v>11221</v>
      </c>
      <c r="F8763" s="1" t="s">
        <v>11222</v>
      </c>
      <c r="G8763" s="1" t="s">
        <v>11222</v>
      </c>
      <c r="H8763" s="1" t="s">
        <v>14</v>
      </c>
      <c r="I8763" s="1" t="s">
        <v>14</v>
      </c>
      <c r="J8763" s="1" t="s">
        <v>72</v>
      </c>
      <c r="K8763" s="4" t="s">
        <v>36990</v>
      </c>
      <c r="L8763" s="1" t="str">
        <f t="shared" si="2336"/>
        <v>&lt;Row&gt;&lt;Value ColumnRef='id'&gt;&lt;SimpleValue&gt;19973&lt;/SimpleValue&gt;&lt;/Value&gt;</v>
      </c>
      <c r="M8763" s="1" t="str">
        <f t="shared" si="2337"/>
        <v>&lt;Value ColumnRef='data_istituzione'&gt;&lt;SimpleValue&gt;1927-01-12&lt;/SimpleValue&gt;&lt;/Value&gt;</v>
      </c>
      <c r="N8763" s="1" t="str">
        <f t="shared" si="2338"/>
        <v>&lt;Value ColumnRef='data_cessazione'&gt;&lt;SimpleValue&gt;1928-12-14&lt;/SimpleValue&gt;&lt;/Value&gt;</v>
      </c>
      <c r="O8763" s="1" t="str">
        <f t="shared" si="2339"/>
        <v>&lt;Value ColumnRef='codice_istat'&gt;&lt;SimpleValue&gt;063852&lt;/SimpleValue&gt;&lt;/Value&gt;</v>
      </c>
      <c r="P8763" s="1" t="str">
        <f t="shared" si="2340"/>
        <v>&lt;Value ColumnRef='codice_catastale'&gt;&lt;SimpleValue&gt;E784&lt;/SimpleValue&gt;&lt;/Value&gt;</v>
      </c>
      <c r="Q8763" s="1" t="str">
        <f t="shared" si="2341"/>
        <v>&lt;Value ColumnRef='denominazione'&gt;&lt;SimpleValue&gt;MACERATA CAMPANIA&lt;/SimpleValue&gt;&lt;/Value&gt;</v>
      </c>
      <c r="R8763" s="1" t="str">
        <f t="shared" si="2342"/>
        <v>&lt;Value ColumnRef='denominazione_traslitterata'&gt;&lt;SimpleValue&gt;MACERATA CAMPANIA&lt;/SimpleValue&gt;&lt;/Value&gt;</v>
      </c>
      <c r="S8763" s="1" t="str">
        <f t="shared" si="2343"/>
        <v>&lt;Value ColumnRef='altra_denominazione'&gt;&lt;SimpleValue&gt;&lt;/SimpleValue&gt;&lt;/Value&gt;</v>
      </c>
      <c r="T8763" s="1" t="str">
        <f t="shared" si="2344"/>
        <v>&lt;Value ColumnRef='altra_denominazione_traslitterata'&gt;&lt;SimpleValue&gt;&lt;/SimpleValue&gt;&lt;/Value&gt;</v>
      </c>
      <c r="U8763" s="1" t="str">
        <f t="shared" si="2345"/>
        <v>&lt;Value ColumnRef='codice_istat_regione'&gt;&lt;SimpleValue&gt;15&lt;/SimpleValue&gt;&lt;/Value&gt;</v>
      </c>
      <c r="V8763" s="1" t="str">
        <f t="shared" si="2346"/>
        <v>&lt;Value ColumnRef='denominazione_regione'&gt;&lt;SimpleValue&gt;CAMPANIA&lt;/SimpleValue&gt;&lt;/Value&gt;&lt;/row&gt;</v>
      </c>
    </row>
    <row r="8764" spans="1:22" x14ac:dyDescent="0.25">
      <c r="A8764" s="1">
        <v>5183</v>
      </c>
      <c r="B8764" s="2" t="s">
        <v>166</v>
      </c>
      <c r="C8764" s="2" t="s">
        <v>35505</v>
      </c>
      <c r="D8764" s="3" t="s">
        <v>28933</v>
      </c>
      <c r="E8764" s="1" t="s">
        <v>11221</v>
      </c>
      <c r="F8764" s="1" t="s">
        <v>11222</v>
      </c>
      <c r="G8764" s="1" t="s">
        <v>11222</v>
      </c>
      <c r="H8764" s="1" t="s">
        <v>14</v>
      </c>
      <c r="I8764" s="1" t="s">
        <v>14</v>
      </c>
      <c r="J8764" s="1" t="s">
        <v>72</v>
      </c>
      <c r="K8764" s="4" t="s">
        <v>36990</v>
      </c>
      <c r="L8764" s="1" t="str">
        <f t="shared" si="2336"/>
        <v>&lt;Row&gt;&lt;Value ColumnRef='id'&gt;&lt;SimpleValue&gt;5183&lt;/SimpleValue&gt;&lt;/Value&gt;</v>
      </c>
      <c r="M8764" s="1" t="str">
        <f t="shared" si="2337"/>
        <v>&lt;Value ColumnRef='data_istituzione'&gt;&lt;SimpleValue&gt;1946-04-26&lt;/SimpleValue&gt;&lt;/Value&gt;</v>
      </c>
      <c r="N8764" s="1" t="str">
        <f t="shared" si="2338"/>
        <v>&lt;Value ColumnRef='data_cessazione'&gt;&lt;SimpleValue&gt;9999-12-31&lt;/SimpleValue&gt;&lt;/Value&gt;</v>
      </c>
      <c r="O8764" s="1" t="str">
        <f t="shared" si="2339"/>
        <v>&lt;Value ColumnRef='codice_istat'&gt;&lt;SimpleValue&gt;061047&lt;/SimpleValue&gt;&lt;/Value&gt;</v>
      </c>
      <c r="P8764" s="1" t="str">
        <f t="shared" si="2340"/>
        <v>&lt;Value ColumnRef='codice_catastale'&gt;&lt;SimpleValue&gt;E784&lt;/SimpleValue&gt;&lt;/Value&gt;</v>
      </c>
      <c r="Q8764" s="1" t="str">
        <f t="shared" si="2341"/>
        <v>&lt;Value ColumnRef='denominazione'&gt;&lt;SimpleValue&gt;MACERATA CAMPANIA&lt;/SimpleValue&gt;&lt;/Value&gt;</v>
      </c>
      <c r="R8764" s="1" t="str">
        <f t="shared" si="2342"/>
        <v>&lt;Value ColumnRef='denominazione_traslitterata'&gt;&lt;SimpleValue&gt;MACERATA CAMPANIA&lt;/SimpleValue&gt;&lt;/Value&gt;</v>
      </c>
      <c r="S8764" s="1" t="str">
        <f t="shared" si="2343"/>
        <v>&lt;Value ColumnRef='altra_denominazione'&gt;&lt;SimpleValue&gt;&lt;/SimpleValue&gt;&lt;/Value&gt;</v>
      </c>
      <c r="T8764" s="1" t="str">
        <f t="shared" si="2344"/>
        <v>&lt;Value ColumnRef='altra_denominazione_traslitterata'&gt;&lt;SimpleValue&gt;&lt;/SimpleValue&gt;&lt;/Value&gt;</v>
      </c>
      <c r="U8764" s="1" t="str">
        <f t="shared" si="2345"/>
        <v>&lt;Value ColumnRef='codice_istat_regione'&gt;&lt;SimpleValue&gt;15&lt;/SimpleValue&gt;&lt;/Value&gt;</v>
      </c>
      <c r="V8764" s="1" t="str">
        <f>CONCATENATE("&lt;Value ColumnRef='denominazione_regione'&gt;&lt;SimpleValue&gt;",K8764,"&lt;/SimpleValue&gt;&lt;/Value&gt;&lt;/Row&gt;")</f>
        <v>&lt;Value ColumnRef='denominazione_regione'&gt;&lt;SimpleValue&gt;CAMPANIA&lt;/SimpleValue&gt;&lt;/Value&gt;&lt;/Row&gt;</v>
      </c>
    </row>
    <row r="8765" spans="1:22" hidden="1" x14ac:dyDescent="0.25">
      <c r="A8765" s="1">
        <v>13166</v>
      </c>
      <c r="B8765" s="2" t="s">
        <v>4263</v>
      </c>
      <c r="C8765" s="2" t="s">
        <v>36458</v>
      </c>
      <c r="D8765" s="3" t="s">
        <v>28933</v>
      </c>
      <c r="E8765" s="1" t="s">
        <v>11221</v>
      </c>
      <c r="F8765" s="1" t="s">
        <v>11223</v>
      </c>
      <c r="G8765" s="1" t="s">
        <v>11223</v>
      </c>
      <c r="H8765" s="1" t="s">
        <v>14</v>
      </c>
      <c r="I8765" s="1" t="s">
        <v>14</v>
      </c>
      <c r="J8765" s="1" t="s">
        <v>72</v>
      </c>
      <c r="K8765" s="4" t="s">
        <v>36990</v>
      </c>
      <c r="L8765" s="1" t="str">
        <f t="shared" si="2336"/>
        <v>&lt;Row&gt;&lt;Value ColumnRef='id'&gt;&lt;SimpleValue&gt;13166&lt;/SimpleValue&gt;&lt;/Value&gt;</v>
      </c>
      <c r="M8765" s="1" t="str">
        <f t="shared" si="2337"/>
        <v>&lt;Value ColumnRef='data_istituzione'&gt;&lt;SimpleValue&gt;1862-10-27&lt;/SimpleValue&gt;&lt;/Value&gt;</v>
      </c>
      <c r="N8765" s="1" t="str">
        <f t="shared" si="2338"/>
        <v>&lt;Value ColumnRef='data_cessazione'&gt;&lt;SimpleValue&gt;1925-12-03&lt;/SimpleValue&gt;&lt;/Value&gt;</v>
      </c>
      <c r="O8765" s="1" t="str">
        <f t="shared" si="2339"/>
        <v>&lt;Value ColumnRef='codice_istat'&gt;&lt;SimpleValue&gt;061047&lt;/SimpleValue&gt;&lt;/Value&gt;</v>
      </c>
      <c r="P8765" s="1" t="str">
        <f t="shared" si="2340"/>
        <v>&lt;Value ColumnRef='codice_catastale'&gt;&lt;SimpleValue&gt;E784&lt;/SimpleValue&gt;&lt;/Value&gt;</v>
      </c>
      <c r="Q8765" s="1" t="str">
        <f t="shared" si="2341"/>
        <v>&lt;Value ColumnRef='denominazione'&gt;&lt;SimpleValue&gt;MACERATA DI MARCIANISE&lt;/SimpleValue&gt;&lt;/Value&gt;</v>
      </c>
      <c r="R8765" s="1" t="str">
        <f t="shared" si="2342"/>
        <v>&lt;Value ColumnRef='denominazione_traslitterata'&gt;&lt;SimpleValue&gt;MACERATA DI MARCIANISE&lt;/SimpleValue&gt;&lt;/Value&gt;</v>
      </c>
      <c r="S8765" s="1" t="str">
        <f t="shared" si="2343"/>
        <v>&lt;Value ColumnRef='altra_denominazione'&gt;&lt;SimpleValue&gt;&lt;/SimpleValue&gt;&lt;/Value&gt;</v>
      </c>
      <c r="T8765" s="1" t="str">
        <f t="shared" si="2344"/>
        <v>&lt;Value ColumnRef='altra_denominazione_traslitterata'&gt;&lt;SimpleValue&gt;&lt;/SimpleValue&gt;&lt;/Value&gt;</v>
      </c>
      <c r="U8765" s="1" t="str">
        <f t="shared" si="2345"/>
        <v>&lt;Value ColumnRef='codice_istat_regione'&gt;&lt;SimpleValue&gt;15&lt;/SimpleValue&gt;&lt;/Value&gt;</v>
      </c>
      <c r="V8765" s="1" t="str">
        <f t="shared" si="2346"/>
        <v>&lt;Value ColumnRef='denominazione_regione'&gt;&lt;SimpleValue&gt;CAMPANIA&lt;/SimpleValue&gt;&lt;/Value&gt;&lt;/row&gt;</v>
      </c>
    </row>
    <row r="8766" spans="1:22" hidden="1" x14ac:dyDescent="0.25">
      <c r="A8766" s="1">
        <v>19974</v>
      </c>
      <c r="B8766" s="2" t="s">
        <v>22</v>
      </c>
      <c r="C8766" s="2" t="s">
        <v>206</v>
      </c>
      <c r="D8766" s="3" t="s">
        <v>28935</v>
      </c>
      <c r="E8766" s="1" t="s">
        <v>11224</v>
      </c>
      <c r="F8766" s="1" t="s">
        <v>11225</v>
      </c>
      <c r="G8766" s="1" t="s">
        <v>11225</v>
      </c>
      <c r="H8766" s="1" t="s">
        <v>14</v>
      </c>
      <c r="I8766" s="1" t="s">
        <v>14</v>
      </c>
      <c r="J8766" s="1" t="s">
        <v>113</v>
      </c>
      <c r="K8766" s="4" t="s">
        <v>36994</v>
      </c>
      <c r="L8766" s="1" t="str">
        <f t="shared" si="2336"/>
        <v>&lt;Row&gt;&lt;Value ColumnRef='id'&gt;&lt;SimpleValue&gt;19974&lt;/SimpleValue&gt;&lt;/Value&gt;</v>
      </c>
      <c r="M8766" s="1" t="str">
        <f t="shared" si="2337"/>
        <v>&lt;Value ColumnRef='data_istituzione'&gt;&lt;SimpleValue&gt;1861-03-17&lt;/SimpleValue&gt;&lt;/Value&gt;</v>
      </c>
      <c r="N8766" s="1" t="str">
        <f t="shared" si="2338"/>
        <v>&lt;Value ColumnRef='data_cessazione'&gt;&lt;SimpleValue&gt;1928-08-14&lt;/SimpleValue&gt;&lt;/Value&gt;</v>
      </c>
      <c r="O8766" s="1" t="str">
        <f t="shared" si="2339"/>
        <v>&lt;Value ColumnRef='codice_istat'&gt;&lt;SimpleValue&gt;041023&lt;/SimpleValue&gt;&lt;/Value&gt;</v>
      </c>
      <c r="P8766" s="1" t="str">
        <f t="shared" si="2340"/>
        <v>&lt;Value ColumnRef='codice_catastale'&gt;&lt;SimpleValue&gt;E785&lt;/SimpleValue&gt;&lt;/Value&gt;</v>
      </c>
      <c r="Q8766" s="1" t="str">
        <f t="shared" si="2341"/>
        <v>&lt;Value ColumnRef='denominazione'&gt;&lt;SimpleValue&gt;MACERATA FELTRIA&lt;/SimpleValue&gt;&lt;/Value&gt;</v>
      </c>
      <c r="R8766" s="1" t="str">
        <f t="shared" si="2342"/>
        <v>&lt;Value ColumnRef='denominazione_traslitterata'&gt;&lt;SimpleValue&gt;MACERATA FELTRIA&lt;/SimpleValue&gt;&lt;/Value&gt;</v>
      </c>
      <c r="S8766" s="1" t="str">
        <f t="shared" si="2343"/>
        <v>&lt;Value ColumnRef='altra_denominazione'&gt;&lt;SimpleValue&gt;&lt;/SimpleValue&gt;&lt;/Value&gt;</v>
      </c>
      <c r="T8766" s="1" t="str">
        <f t="shared" si="2344"/>
        <v>&lt;Value ColumnRef='altra_denominazione_traslitterata'&gt;&lt;SimpleValue&gt;&lt;/SimpleValue&gt;&lt;/Value&gt;</v>
      </c>
      <c r="U8766" s="1" t="str">
        <f t="shared" si="2345"/>
        <v>&lt;Value ColumnRef='codice_istat_regione'&gt;&lt;SimpleValue&gt;11&lt;/SimpleValue&gt;&lt;/Value&gt;</v>
      </c>
      <c r="V8766" s="1" t="str">
        <f t="shared" si="2346"/>
        <v>&lt;Value ColumnRef='denominazione_regione'&gt;&lt;SimpleValue&gt;MARCHE&lt;/SimpleValue&gt;&lt;/Value&gt;&lt;/row&gt;</v>
      </c>
    </row>
    <row r="8767" spans="1:22" hidden="1" x14ac:dyDescent="0.25">
      <c r="A8767" s="1">
        <v>5185</v>
      </c>
      <c r="B8767" s="2" t="s">
        <v>2985</v>
      </c>
      <c r="C8767" s="2" t="s">
        <v>35662</v>
      </c>
      <c r="D8767" s="3" t="s">
        <v>28935</v>
      </c>
      <c r="E8767" s="1" t="s">
        <v>11224</v>
      </c>
      <c r="F8767" s="1" t="s">
        <v>11225</v>
      </c>
      <c r="G8767" s="1" t="s">
        <v>11225</v>
      </c>
      <c r="H8767" s="1" t="s">
        <v>14</v>
      </c>
      <c r="I8767" s="1" t="s">
        <v>14</v>
      </c>
      <c r="J8767" s="1" t="s">
        <v>113</v>
      </c>
      <c r="K8767" s="4" t="s">
        <v>36994</v>
      </c>
      <c r="L8767" s="1" t="str">
        <f t="shared" si="2336"/>
        <v>&lt;Row&gt;&lt;Value ColumnRef='id'&gt;&lt;SimpleValue&gt;5185&lt;/SimpleValue&gt;&lt;/Value&gt;</v>
      </c>
      <c r="M8767" s="1" t="str">
        <f t="shared" si="2337"/>
        <v>&lt;Value ColumnRef='data_istituzione'&gt;&lt;SimpleValue&gt;1928-08-15&lt;/SimpleValue&gt;&lt;/Value&gt;</v>
      </c>
      <c r="N8767" s="1" t="str">
        <f t="shared" si="2338"/>
        <v>&lt;Value ColumnRef='data_cessazione'&gt;&lt;SimpleValue&gt;1947-09-23&lt;/SimpleValue&gt;&lt;/Value&gt;</v>
      </c>
      <c r="O8767" s="1" t="str">
        <f t="shared" si="2339"/>
        <v>&lt;Value ColumnRef='codice_istat'&gt;&lt;SimpleValue&gt;041023&lt;/SimpleValue&gt;&lt;/Value&gt;</v>
      </c>
      <c r="P8767" s="1" t="str">
        <f t="shared" si="2340"/>
        <v>&lt;Value ColumnRef='codice_catastale'&gt;&lt;SimpleValue&gt;E785&lt;/SimpleValue&gt;&lt;/Value&gt;</v>
      </c>
      <c r="Q8767" s="1" t="str">
        <f t="shared" si="2341"/>
        <v>&lt;Value ColumnRef='denominazione'&gt;&lt;SimpleValue&gt;MACERATA FELTRIA&lt;/SimpleValue&gt;&lt;/Value&gt;</v>
      </c>
      <c r="R8767" s="1" t="str">
        <f t="shared" si="2342"/>
        <v>&lt;Value ColumnRef='denominazione_traslitterata'&gt;&lt;SimpleValue&gt;MACERATA FELTRIA&lt;/SimpleValue&gt;&lt;/Value&gt;</v>
      </c>
      <c r="S8767" s="1" t="str">
        <f t="shared" si="2343"/>
        <v>&lt;Value ColumnRef='altra_denominazione'&gt;&lt;SimpleValue&gt;&lt;/SimpleValue&gt;&lt;/Value&gt;</v>
      </c>
      <c r="T8767" s="1" t="str">
        <f t="shared" si="2344"/>
        <v>&lt;Value ColumnRef='altra_denominazione_traslitterata'&gt;&lt;SimpleValue&gt;&lt;/SimpleValue&gt;&lt;/Value&gt;</v>
      </c>
      <c r="U8767" s="1" t="str">
        <f t="shared" si="2345"/>
        <v>&lt;Value ColumnRef='codice_istat_regione'&gt;&lt;SimpleValue&gt;11&lt;/SimpleValue&gt;&lt;/Value&gt;</v>
      </c>
      <c r="V8767" s="1" t="str">
        <f t="shared" si="2346"/>
        <v>&lt;Value ColumnRef='denominazione_regione'&gt;&lt;SimpleValue&gt;MARCHE&lt;/SimpleValue&gt;&lt;/Value&gt;&lt;/row&gt;</v>
      </c>
    </row>
    <row r="8768" spans="1:22" hidden="1" x14ac:dyDescent="0.25">
      <c r="A8768" s="1">
        <v>5184</v>
      </c>
      <c r="B8768" s="2" t="s">
        <v>1028</v>
      </c>
      <c r="C8768" s="2" t="s">
        <v>35520</v>
      </c>
      <c r="D8768" s="3" t="s">
        <v>28935</v>
      </c>
      <c r="E8768" s="1" t="s">
        <v>11224</v>
      </c>
      <c r="F8768" s="1" t="s">
        <v>11225</v>
      </c>
      <c r="G8768" s="1" t="s">
        <v>11225</v>
      </c>
      <c r="H8768" s="1" t="s">
        <v>14</v>
      </c>
      <c r="I8768" s="1" t="s">
        <v>14</v>
      </c>
      <c r="J8768" s="1" t="s">
        <v>113</v>
      </c>
      <c r="K8768" s="4" t="s">
        <v>36994</v>
      </c>
      <c r="L8768" s="1" t="str">
        <f t="shared" si="2336"/>
        <v>&lt;Row&gt;&lt;Value ColumnRef='id'&gt;&lt;SimpleValue&gt;5184&lt;/SimpleValue&gt;&lt;/Value&gt;</v>
      </c>
      <c r="M8768" s="1" t="str">
        <f t="shared" si="2337"/>
        <v>&lt;Value ColumnRef='data_istituzione'&gt;&lt;SimpleValue&gt;1947-09-24&lt;/SimpleValue&gt;&lt;/Value&gt;</v>
      </c>
      <c r="N8768" s="1" t="str">
        <f t="shared" si="2338"/>
        <v>&lt;Value ColumnRef='data_cessazione'&gt;&lt;SimpleValue&gt;1998-09-03&lt;/SimpleValue&gt;&lt;/Value&gt;</v>
      </c>
      <c r="O8768" s="1" t="str">
        <f t="shared" si="2339"/>
        <v>&lt;Value ColumnRef='codice_istat'&gt;&lt;SimpleValue&gt;041023&lt;/SimpleValue&gt;&lt;/Value&gt;</v>
      </c>
      <c r="P8768" s="1" t="str">
        <f t="shared" si="2340"/>
        <v>&lt;Value ColumnRef='codice_catastale'&gt;&lt;SimpleValue&gt;E785&lt;/SimpleValue&gt;&lt;/Value&gt;</v>
      </c>
      <c r="Q8768" s="1" t="str">
        <f t="shared" si="2341"/>
        <v>&lt;Value ColumnRef='denominazione'&gt;&lt;SimpleValue&gt;MACERATA FELTRIA&lt;/SimpleValue&gt;&lt;/Value&gt;</v>
      </c>
      <c r="R8768" s="1" t="str">
        <f t="shared" si="2342"/>
        <v>&lt;Value ColumnRef='denominazione_traslitterata'&gt;&lt;SimpleValue&gt;MACERATA FELTRIA&lt;/SimpleValue&gt;&lt;/Value&gt;</v>
      </c>
      <c r="S8768" s="1" t="str">
        <f t="shared" si="2343"/>
        <v>&lt;Value ColumnRef='altra_denominazione'&gt;&lt;SimpleValue&gt;&lt;/SimpleValue&gt;&lt;/Value&gt;</v>
      </c>
      <c r="T8768" s="1" t="str">
        <f t="shared" si="2344"/>
        <v>&lt;Value ColumnRef='altra_denominazione_traslitterata'&gt;&lt;SimpleValue&gt;&lt;/SimpleValue&gt;&lt;/Value&gt;</v>
      </c>
      <c r="U8768" s="1" t="str">
        <f t="shared" si="2345"/>
        <v>&lt;Value ColumnRef='codice_istat_regione'&gt;&lt;SimpleValue&gt;11&lt;/SimpleValue&gt;&lt;/Value&gt;</v>
      </c>
      <c r="V8768" s="1" t="str">
        <f t="shared" si="2346"/>
        <v>&lt;Value ColumnRef='denominazione_regione'&gt;&lt;SimpleValue&gt;MARCHE&lt;/SimpleValue&gt;&lt;/Value&gt;&lt;/row&gt;</v>
      </c>
    </row>
    <row r="8769" spans="1:22" x14ac:dyDescent="0.25">
      <c r="A8769" s="1">
        <v>22723</v>
      </c>
      <c r="B8769" s="2" t="s">
        <v>125</v>
      </c>
      <c r="C8769" s="2" t="s">
        <v>35505</v>
      </c>
      <c r="D8769" s="3" t="s">
        <v>28935</v>
      </c>
      <c r="E8769" s="1" t="s">
        <v>11224</v>
      </c>
      <c r="F8769" s="1" t="s">
        <v>11225</v>
      </c>
      <c r="G8769" s="1" t="s">
        <v>11225</v>
      </c>
      <c r="H8769" s="1" t="s">
        <v>14</v>
      </c>
      <c r="I8769" s="1" t="s">
        <v>14</v>
      </c>
      <c r="J8769" s="1" t="s">
        <v>113</v>
      </c>
      <c r="K8769" s="4" t="s">
        <v>36994</v>
      </c>
      <c r="L8769" s="1" t="str">
        <f t="shared" si="2336"/>
        <v>&lt;Row&gt;&lt;Value ColumnRef='id'&gt;&lt;SimpleValue&gt;22723&lt;/SimpleValue&gt;&lt;/Value&gt;</v>
      </c>
      <c r="M8769" s="1" t="str">
        <f t="shared" si="2337"/>
        <v>&lt;Value ColumnRef='data_istituzione'&gt;&lt;SimpleValue&gt;1998-09-04&lt;/SimpleValue&gt;&lt;/Value&gt;</v>
      </c>
      <c r="N8769" s="1" t="str">
        <f t="shared" si="2338"/>
        <v>&lt;Value ColumnRef='data_cessazione'&gt;&lt;SimpleValue&gt;9999-12-31&lt;/SimpleValue&gt;&lt;/Value&gt;</v>
      </c>
      <c r="O8769" s="1" t="str">
        <f t="shared" si="2339"/>
        <v>&lt;Value ColumnRef='codice_istat'&gt;&lt;SimpleValue&gt;041023&lt;/SimpleValue&gt;&lt;/Value&gt;</v>
      </c>
      <c r="P8769" s="1" t="str">
        <f t="shared" si="2340"/>
        <v>&lt;Value ColumnRef='codice_catastale'&gt;&lt;SimpleValue&gt;E785&lt;/SimpleValue&gt;&lt;/Value&gt;</v>
      </c>
      <c r="Q8769" s="1" t="str">
        <f t="shared" si="2341"/>
        <v>&lt;Value ColumnRef='denominazione'&gt;&lt;SimpleValue&gt;MACERATA FELTRIA&lt;/SimpleValue&gt;&lt;/Value&gt;</v>
      </c>
      <c r="R8769" s="1" t="str">
        <f t="shared" si="2342"/>
        <v>&lt;Value ColumnRef='denominazione_traslitterata'&gt;&lt;SimpleValue&gt;MACERATA FELTRIA&lt;/SimpleValue&gt;&lt;/Value&gt;</v>
      </c>
      <c r="S8769" s="1" t="str">
        <f t="shared" si="2343"/>
        <v>&lt;Value ColumnRef='altra_denominazione'&gt;&lt;SimpleValue&gt;&lt;/SimpleValue&gt;&lt;/Value&gt;</v>
      </c>
      <c r="T8769" s="1" t="str">
        <f t="shared" si="2344"/>
        <v>&lt;Value ColumnRef='altra_denominazione_traslitterata'&gt;&lt;SimpleValue&gt;&lt;/SimpleValue&gt;&lt;/Value&gt;</v>
      </c>
      <c r="U8769" s="1" t="str">
        <f t="shared" si="2345"/>
        <v>&lt;Value ColumnRef='codice_istat_regione'&gt;&lt;SimpleValue&gt;11&lt;/SimpleValue&gt;&lt;/Value&gt;</v>
      </c>
      <c r="V8769" s="1" t="str">
        <f>CONCATENATE("&lt;Value ColumnRef='denominazione_regione'&gt;&lt;SimpleValue&gt;",K8769,"&lt;/SimpleValue&gt;&lt;/Value&gt;&lt;/Row&gt;")</f>
        <v>&lt;Value ColumnRef='denominazione_regione'&gt;&lt;SimpleValue&gt;MARCHE&lt;/SimpleValue&gt;&lt;/Value&gt;&lt;/Row&gt;</v>
      </c>
    </row>
    <row r="8770" spans="1:22" hidden="1" x14ac:dyDescent="0.25">
      <c r="A8770" s="1">
        <v>5187</v>
      </c>
      <c r="B8770" s="2" t="s">
        <v>22</v>
      </c>
      <c r="C8770" s="2" t="s">
        <v>35554</v>
      </c>
      <c r="D8770" s="3" t="s">
        <v>28936</v>
      </c>
      <c r="E8770" s="1" t="s">
        <v>11226</v>
      </c>
      <c r="F8770" s="1" t="s">
        <v>11227</v>
      </c>
      <c r="G8770" s="1" t="s">
        <v>11227</v>
      </c>
      <c r="H8770" s="1" t="s">
        <v>14</v>
      </c>
      <c r="I8770" s="1" t="s">
        <v>14</v>
      </c>
      <c r="J8770" s="1" t="s">
        <v>25</v>
      </c>
      <c r="K8770" s="4" t="s">
        <v>36983</v>
      </c>
      <c r="L8770" s="1" t="str">
        <f t="shared" si="2336"/>
        <v>&lt;Row&gt;&lt;Value ColumnRef='id'&gt;&lt;SimpleValue&gt;5187&lt;/SimpleValue&gt;&lt;/Value&gt;</v>
      </c>
      <c r="M8770" s="1" t="str">
        <f t="shared" si="2337"/>
        <v>&lt;Value ColumnRef='data_istituzione'&gt;&lt;SimpleValue&gt;1861-03-17&lt;/SimpleValue&gt;&lt;/Value&gt;</v>
      </c>
      <c r="N8770" s="1" t="str">
        <f t="shared" si="2338"/>
        <v>&lt;Value ColumnRef='data_cessazione'&gt;&lt;SimpleValue&gt;2009-06-29&lt;/SimpleValue&gt;&lt;/Value&gt;</v>
      </c>
      <c r="O8770" s="1" t="str">
        <f t="shared" si="2339"/>
        <v>&lt;Value ColumnRef='codice_istat'&gt;&lt;SimpleValue&gt;015129&lt;/SimpleValue&gt;&lt;/Value&gt;</v>
      </c>
      <c r="P8770" s="1" t="str">
        <f t="shared" si="2340"/>
        <v>&lt;Value ColumnRef='codice_catastale'&gt;&lt;SimpleValue&gt;E786&lt;/SimpleValue&gt;&lt;/Value&gt;</v>
      </c>
      <c r="Q8770" s="1" t="str">
        <f t="shared" si="2341"/>
        <v>&lt;Value ColumnRef='denominazione'&gt;&lt;SimpleValue&gt;MACHERIO&lt;/SimpleValue&gt;&lt;/Value&gt;</v>
      </c>
      <c r="R8770" s="1" t="str">
        <f t="shared" si="2342"/>
        <v>&lt;Value ColumnRef='denominazione_traslitterata'&gt;&lt;SimpleValue&gt;MACHERIO&lt;/SimpleValue&gt;&lt;/Value&gt;</v>
      </c>
      <c r="S8770" s="1" t="str">
        <f t="shared" si="2343"/>
        <v>&lt;Value ColumnRef='altra_denominazione'&gt;&lt;SimpleValue&gt;&lt;/SimpleValue&gt;&lt;/Value&gt;</v>
      </c>
      <c r="T8770" s="1" t="str">
        <f t="shared" si="2344"/>
        <v>&lt;Value ColumnRef='altra_denominazione_traslitterata'&gt;&lt;SimpleValue&gt;&lt;/SimpleValue&gt;&lt;/Value&gt;</v>
      </c>
      <c r="U8770" s="1" t="str">
        <f t="shared" si="2345"/>
        <v>&lt;Value ColumnRef='codice_istat_regione'&gt;&lt;SimpleValue&gt;03&lt;/SimpleValue&gt;&lt;/Value&gt;</v>
      </c>
      <c r="V8770" s="1" t="str">
        <f t="shared" si="2346"/>
        <v>&lt;Value ColumnRef='denominazione_regione'&gt;&lt;SimpleValue&gt;LOMBARDIA&lt;/SimpleValue&gt;&lt;/Value&gt;&lt;/row&gt;</v>
      </c>
    </row>
    <row r="8771" spans="1:22" x14ac:dyDescent="0.25">
      <c r="A8771" s="1">
        <v>5186</v>
      </c>
      <c r="B8771" s="2" t="s">
        <v>285</v>
      </c>
      <c r="C8771" s="2" t="s">
        <v>35505</v>
      </c>
      <c r="D8771" s="3">
        <v>108029</v>
      </c>
      <c r="E8771" s="1" t="s">
        <v>11226</v>
      </c>
      <c r="F8771" s="1" t="s">
        <v>11227</v>
      </c>
      <c r="G8771" s="1" t="s">
        <v>11227</v>
      </c>
      <c r="H8771" s="1" t="s">
        <v>14</v>
      </c>
      <c r="I8771" s="1" t="s">
        <v>14</v>
      </c>
      <c r="J8771" s="1" t="s">
        <v>25</v>
      </c>
      <c r="K8771" s="4" t="s">
        <v>36983</v>
      </c>
      <c r="L8771" s="1" t="str">
        <f t="shared" ref="L8771:L8834" si="2350">CONCATENATE("&lt;Row&gt;&lt;Value ColumnRef='id'&gt;&lt;SimpleValue&gt;",A8771,"&lt;/SimpleValue&gt;&lt;/Value&gt;")</f>
        <v>&lt;Row&gt;&lt;Value ColumnRef='id'&gt;&lt;SimpleValue&gt;5186&lt;/SimpleValue&gt;&lt;/Value&gt;</v>
      </c>
      <c r="M8771" s="1" t="str">
        <f t="shared" ref="M8771:M8834" si="2351">CONCATENATE("&lt;Value ColumnRef='data_istituzione'&gt;&lt;SimpleValue&gt;",B8771,"&lt;/SimpleValue&gt;&lt;/Value&gt;")</f>
        <v>&lt;Value ColumnRef='data_istituzione'&gt;&lt;SimpleValue&gt;2009-06-30&lt;/SimpleValue&gt;&lt;/Value&gt;</v>
      </c>
      <c r="N8771" s="1" t="str">
        <f t="shared" ref="N8771:N8834" si="2352">CONCATENATE("&lt;Value ColumnRef='data_cessazione'&gt;&lt;SimpleValue&gt;",C8771,"&lt;/SimpleValue&gt;&lt;/Value&gt;")</f>
        <v>&lt;Value ColumnRef='data_cessazione'&gt;&lt;SimpleValue&gt;9999-12-31&lt;/SimpleValue&gt;&lt;/Value&gt;</v>
      </c>
      <c r="O8771" s="1" t="str">
        <f t="shared" ref="O8771:O8834" si="2353">CONCATENATE("&lt;Value ColumnRef='codice_istat'&gt;&lt;SimpleValue&gt;",D8771,"&lt;/SimpleValue&gt;&lt;/Value&gt;")</f>
        <v>&lt;Value ColumnRef='codice_istat'&gt;&lt;SimpleValue&gt;108029&lt;/SimpleValue&gt;&lt;/Value&gt;</v>
      </c>
      <c r="P8771" s="1" t="str">
        <f t="shared" ref="P8771:P8834" si="2354">CONCATENATE("&lt;Value ColumnRef='codice_catastale'&gt;&lt;SimpleValue&gt;",E8771,"&lt;/SimpleValue&gt;&lt;/Value&gt;")</f>
        <v>&lt;Value ColumnRef='codice_catastale'&gt;&lt;SimpleValue&gt;E786&lt;/SimpleValue&gt;&lt;/Value&gt;</v>
      </c>
      <c r="Q8771" s="1" t="str">
        <f t="shared" ref="Q8771:Q8834" si="2355">CONCATENATE("&lt;Value ColumnRef='denominazione'&gt;&lt;SimpleValue&gt;",F8771,"&lt;/SimpleValue&gt;&lt;/Value&gt;")</f>
        <v>&lt;Value ColumnRef='denominazione'&gt;&lt;SimpleValue&gt;MACHERIO&lt;/SimpleValue&gt;&lt;/Value&gt;</v>
      </c>
      <c r="R8771" s="1" t="str">
        <f t="shared" ref="R8771:R8834" si="2356">CONCATENATE("&lt;Value ColumnRef='denominazione_traslitterata'&gt;&lt;SimpleValue&gt;",G8771,"&lt;/SimpleValue&gt;&lt;/Value&gt;")</f>
        <v>&lt;Value ColumnRef='denominazione_traslitterata'&gt;&lt;SimpleValue&gt;MACHERIO&lt;/SimpleValue&gt;&lt;/Value&gt;</v>
      </c>
      <c r="S8771" s="1" t="str">
        <f t="shared" ref="S8771:S8834" si="2357">CONCATENATE("&lt;Value ColumnRef='altra_denominazione'&gt;&lt;SimpleValue&gt;",H8771,"&lt;/SimpleValue&gt;&lt;/Value&gt;")</f>
        <v>&lt;Value ColumnRef='altra_denominazione'&gt;&lt;SimpleValue&gt;&lt;/SimpleValue&gt;&lt;/Value&gt;</v>
      </c>
      <c r="T8771" s="1" t="str">
        <f t="shared" ref="T8771:T8834" si="2358">CONCATENATE("&lt;Value ColumnRef='altra_denominazione_traslitterata'&gt;&lt;SimpleValue&gt;",I8771,"&lt;/SimpleValue&gt;&lt;/Value&gt;")</f>
        <v>&lt;Value ColumnRef='altra_denominazione_traslitterata'&gt;&lt;SimpleValue&gt;&lt;/SimpleValue&gt;&lt;/Value&gt;</v>
      </c>
      <c r="U8771" s="1" t="str">
        <f t="shared" ref="U8771:U8834" si="2359">CONCATENATE("&lt;Value ColumnRef='codice_istat_regione'&gt;&lt;SimpleValue&gt;",J8771,"&lt;/SimpleValue&gt;&lt;/Value&gt;")</f>
        <v>&lt;Value ColumnRef='codice_istat_regione'&gt;&lt;SimpleValue&gt;03&lt;/SimpleValue&gt;&lt;/Value&gt;</v>
      </c>
      <c r="V8771" s="1" t="str">
        <f>CONCATENATE("&lt;Value ColumnRef='denominazione_regione'&gt;&lt;SimpleValue&gt;",K8771,"&lt;/SimpleValue&gt;&lt;/Value&gt;&lt;/Row&gt;")</f>
        <v>&lt;Value ColumnRef='denominazione_regione'&gt;&lt;SimpleValue&gt;LOMBARDIA&lt;/SimpleValue&gt;&lt;/Value&gt;&lt;/Row&gt;</v>
      </c>
    </row>
    <row r="8772" spans="1:22" hidden="1" x14ac:dyDescent="0.25">
      <c r="A8772" s="1">
        <v>19975</v>
      </c>
      <c r="B8772" s="2" t="s">
        <v>22</v>
      </c>
      <c r="C8772" s="2" t="s">
        <v>35772</v>
      </c>
      <c r="D8772" s="3" t="s">
        <v>28937</v>
      </c>
      <c r="E8772" s="1" t="s">
        <v>11228</v>
      </c>
      <c r="F8772" s="1" t="s">
        <v>11229</v>
      </c>
      <c r="G8772" s="1" t="s">
        <v>11229</v>
      </c>
      <c r="H8772" s="1" t="s">
        <v>14</v>
      </c>
      <c r="I8772" s="1" t="s">
        <v>14</v>
      </c>
      <c r="J8772" s="1" t="s">
        <v>25</v>
      </c>
      <c r="K8772" s="4" t="s">
        <v>36983</v>
      </c>
      <c r="L8772" s="1" t="str">
        <f t="shared" si="2350"/>
        <v>&lt;Row&gt;&lt;Value ColumnRef='id'&gt;&lt;SimpleValue&gt;19975&lt;/SimpleValue&gt;&lt;/Value&gt;</v>
      </c>
      <c r="M8772" s="1" t="str">
        <f t="shared" si="2351"/>
        <v>&lt;Value ColumnRef='data_istituzione'&gt;&lt;SimpleValue&gt;1861-03-17&lt;/SimpleValue&gt;&lt;/Value&gt;</v>
      </c>
      <c r="N8772" s="1" t="str">
        <f t="shared" si="2352"/>
        <v>&lt;Value ColumnRef='data_cessazione'&gt;&lt;SimpleValue&gt;1927-11-23&lt;/SimpleValue&gt;&lt;/Value&gt;</v>
      </c>
      <c r="O8772" s="1" t="str">
        <f t="shared" si="2353"/>
        <v>&lt;Value ColumnRef='codice_istat'&gt;&lt;SimpleValue&gt;017097&lt;/SimpleValue&gt;&lt;/Value&gt;</v>
      </c>
      <c r="P8772" s="1" t="str">
        <f t="shared" si="2354"/>
        <v>&lt;Value ColumnRef='codice_catastale'&gt;&lt;SimpleValue&gt;E787&lt;/SimpleValue&gt;&lt;/Value&gt;</v>
      </c>
      <c r="Q8772" s="1" t="str">
        <f t="shared" si="2355"/>
        <v>&lt;Value ColumnRef='denominazione'&gt;&lt;SimpleValue&gt;MACLODIO&lt;/SimpleValue&gt;&lt;/Value&gt;</v>
      </c>
      <c r="R8772" s="1" t="str">
        <f t="shared" si="2356"/>
        <v>&lt;Value ColumnRef='denominazione_traslitterata'&gt;&lt;SimpleValue&gt;MACLODIO&lt;/SimpleValue&gt;&lt;/Value&gt;</v>
      </c>
      <c r="S8772" s="1" t="str">
        <f t="shared" si="2357"/>
        <v>&lt;Value ColumnRef='altra_denominazione'&gt;&lt;SimpleValue&gt;&lt;/SimpleValue&gt;&lt;/Value&gt;</v>
      </c>
      <c r="T8772" s="1" t="str">
        <f t="shared" si="2358"/>
        <v>&lt;Value ColumnRef='altra_denominazione_traslitterata'&gt;&lt;SimpleValue&gt;&lt;/SimpleValue&gt;&lt;/Value&gt;</v>
      </c>
      <c r="U8772" s="1" t="str">
        <f t="shared" si="2359"/>
        <v>&lt;Value ColumnRef='codice_istat_regione'&gt;&lt;SimpleValue&gt;03&lt;/SimpleValue&gt;&lt;/Value&gt;</v>
      </c>
      <c r="V8772" s="1" t="str">
        <f t="shared" ref="V8771:V8834" si="2360">CONCATENATE("&lt;Value ColumnRef='denominazione_regione'&gt;&lt;SimpleValue&gt;",K8772,"&lt;/SimpleValue&gt;&lt;/Value&gt;&lt;/row&gt;")</f>
        <v>&lt;Value ColumnRef='denominazione_regione'&gt;&lt;SimpleValue&gt;LOMBARDIA&lt;/SimpleValue&gt;&lt;/Value&gt;&lt;/row&gt;</v>
      </c>
    </row>
    <row r="8773" spans="1:22" x14ac:dyDescent="0.25">
      <c r="A8773" s="1">
        <v>5188</v>
      </c>
      <c r="B8773" s="2" t="s">
        <v>10922</v>
      </c>
      <c r="C8773" s="2" t="s">
        <v>35505</v>
      </c>
      <c r="D8773" s="3" t="s">
        <v>28937</v>
      </c>
      <c r="E8773" s="1" t="s">
        <v>11228</v>
      </c>
      <c r="F8773" s="1" t="s">
        <v>11229</v>
      </c>
      <c r="G8773" s="1" t="s">
        <v>11229</v>
      </c>
      <c r="H8773" s="1" t="s">
        <v>14</v>
      </c>
      <c r="I8773" s="1" t="s">
        <v>14</v>
      </c>
      <c r="J8773" s="1" t="s">
        <v>25</v>
      </c>
      <c r="K8773" s="4" t="s">
        <v>36983</v>
      </c>
      <c r="L8773" s="1" t="str">
        <f t="shared" si="2350"/>
        <v>&lt;Row&gt;&lt;Value ColumnRef='id'&gt;&lt;SimpleValue&gt;5188&lt;/SimpleValue&gt;&lt;/Value&gt;</v>
      </c>
      <c r="M8773" s="1" t="str">
        <f t="shared" si="2351"/>
        <v>&lt;Value ColumnRef='data_istituzione'&gt;&lt;SimpleValue&gt;1947-08-15&lt;/SimpleValue&gt;&lt;/Value&gt;</v>
      </c>
      <c r="N8773" s="1" t="str">
        <f t="shared" si="2352"/>
        <v>&lt;Value ColumnRef='data_cessazione'&gt;&lt;SimpleValue&gt;9999-12-31&lt;/SimpleValue&gt;&lt;/Value&gt;</v>
      </c>
      <c r="O8773" s="1" t="str">
        <f t="shared" si="2353"/>
        <v>&lt;Value ColumnRef='codice_istat'&gt;&lt;SimpleValue&gt;017097&lt;/SimpleValue&gt;&lt;/Value&gt;</v>
      </c>
      <c r="P8773" s="1" t="str">
        <f t="shared" si="2354"/>
        <v>&lt;Value ColumnRef='codice_catastale'&gt;&lt;SimpleValue&gt;E787&lt;/SimpleValue&gt;&lt;/Value&gt;</v>
      </c>
      <c r="Q8773" s="1" t="str">
        <f t="shared" si="2355"/>
        <v>&lt;Value ColumnRef='denominazione'&gt;&lt;SimpleValue&gt;MACLODIO&lt;/SimpleValue&gt;&lt;/Value&gt;</v>
      </c>
      <c r="R8773" s="1" t="str">
        <f t="shared" si="2356"/>
        <v>&lt;Value ColumnRef='denominazione_traslitterata'&gt;&lt;SimpleValue&gt;MACLODIO&lt;/SimpleValue&gt;&lt;/Value&gt;</v>
      </c>
      <c r="S8773" s="1" t="str">
        <f t="shared" si="2357"/>
        <v>&lt;Value ColumnRef='altra_denominazione'&gt;&lt;SimpleValue&gt;&lt;/SimpleValue&gt;&lt;/Value&gt;</v>
      </c>
      <c r="T8773" s="1" t="str">
        <f t="shared" si="2358"/>
        <v>&lt;Value ColumnRef='altra_denominazione_traslitterata'&gt;&lt;SimpleValue&gt;&lt;/SimpleValue&gt;&lt;/Value&gt;</v>
      </c>
      <c r="U8773" s="1" t="str">
        <f t="shared" si="2359"/>
        <v>&lt;Value ColumnRef='codice_istat_regione'&gt;&lt;SimpleValue&gt;03&lt;/SimpleValue&gt;&lt;/Value&gt;</v>
      </c>
      <c r="V8773" s="1" t="str">
        <f>CONCATENATE("&lt;Value ColumnRef='denominazione_regione'&gt;&lt;SimpleValue&gt;",K8773,"&lt;/SimpleValue&gt;&lt;/Value&gt;&lt;/Row&gt;")</f>
        <v>&lt;Value ColumnRef='denominazione_regione'&gt;&lt;SimpleValue&gt;LOMBARDIA&lt;/SimpleValue&gt;&lt;/Value&gt;&lt;/Row&gt;</v>
      </c>
    </row>
    <row r="8774" spans="1:22" hidden="1" x14ac:dyDescent="0.25">
      <c r="A8774" s="1">
        <v>19978</v>
      </c>
      <c r="B8774" s="2" t="s">
        <v>22</v>
      </c>
      <c r="C8774" s="2" t="s">
        <v>35510</v>
      </c>
      <c r="D8774" s="3" t="s">
        <v>28938</v>
      </c>
      <c r="E8774" s="1" t="s">
        <v>11230</v>
      </c>
      <c r="F8774" s="1" t="s">
        <v>11231</v>
      </c>
      <c r="G8774" s="1" t="s">
        <v>11231</v>
      </c>
      <c r="H8774" s="1" t="s">
        <v>14</v>
      </c>
      <c r="I8774" s="1" t="s">
        <v>14</v>
      </c>
      <c r="J8774" s="1" t="s">
        <v>39</v>
      </c>
      <c r="K8774" s="4" t="s">
        <v>36985</v>
      </c>
      <c r="L8774" s="1" t="str">
        <f t="shared" si="2350"/>
        <v>&lt;Row&gt;&lt;Value ColumnRef='id'&gt;&lt;SimpleValue&gt;19978&lt;/SimpleValue&gt;&lt;/Value&gt;</v>
      </c>
      <c r="M8774" s="1" t="str">
        <f t="shared" si="2351"/>
        <v>&lt;Value ColumnRef='data_istituzione'&gt;&lt;SimpleValue&gt;1861-03-17&lt;/SimpleValue&gt;&lt;/Value&gt;</v>
      </c>
      <c r="N8774" s="1" t="str">
        <f t="shared" si="2352"/>
        <v>&lt;Value ColumnRef='data_cessazione'&gt;&lt;SimpleValue&gt;1927-01-11&lt;/SimpleValue&gt;&lt;/Value&gt;</v>
      </c>
      <c r="O8774" s="1" t="str">
        <f t="shared" si="2353"/>
        <v>&lt;Value ColumnRef='codice_istat'&gt;&lt;SimpleValue&gt;092845&lt;/SimpleValue&gt;&lt;/Value&gt;</v>
      </c>
      <c r="P8774" s="1" t="str">
        <f t="shared" si="2354"/>
        <v>&lt;Value ColumnRef='codice_catastale'&gt;&lt;SimpleValue&gt;E788&lt;/SimpleValue&gt;&lt;/Value&gt;</v>
      </c>
      <c r="Q8774" s="1" t="str">
        <f t="shared" si="2355"/>
        <v>&lt;Value ColumnRef='denominazione'&gt;&lt;SimpleValue&gt;MACOMER&lt;/SimpleValue&gt;&lt;/Value&gt;</v>
      </c>
      <c r="R8774" s="1" t="str">
        <f t="shared" si="2356"/>
        <v>&lt;Value ColumnRef='denominazione_traslitterata'&gt;&lt;SimpleValue&gt;MACOMER&lt;/SimpleValue&gt;&lt;/Value&gt;</v>
      </c>
      <c r="S8774" s="1" t="str">
        <f t="shared" si="2357"/>
        <v>&lt;Value ColumnRef='altra_denominazione'&gt;&lt;SimpleValue&gt;&lt;/SimpleValue&gt;&lt;/Value&gt;</v>
      </c>
      <c r="T8774" s="1" t="str">
        <f t="shared" si="2358"/>
        <v>&lt;Value ColumnRef='altra_denominazione_traslitterata'&gt;&lt;SimpleValue&gt;&lt;/SimpleValue&gt;&lt;/Value&gt;</v>
      </c>
      <c r="U8774" s="1" t="str">
        <f t="shared" si="2359"/>
        <v>&lt;Value ColumnRef='codice_istat_regione'&gt;&lt;SimpleValue&gt;20&lt;/SimpleValue&gt;&lt;/Value&gt;</v>
      </c>
      <c r="V8774" s="1" t="str">
        <f t="shared" si="2360"/>
        <v>&lt;Value ColumnRef='denominazione_regione'&gt;&lt;SimpleValue&gt;SARDEGNA&lt;/SimpleValue&gt;&lt;/Value&gt;&lt;/row&gt;</v>
      </c>
    </row>
    <row r="8775" spans="1:22" hidden="1" x14ac:dyDescent="0.25">
      <c r="A8775" s="1">
        <v>19976</v>
      </c>
      <c r="B8775" s="2" t="s">
        <v>47</v>
      </c>
      <c r="C8775" s="2" t="s">
        <v>35757</v>
      </c>
      <c r="D8775" s="3" t="s">
        <v>28939</v>
      </c>
      <c r="E8775" s="1" t="s">
        <v>11230</v>
      </c>
      <c r="F8775" s="1" t="s">
        <v>11231</v>
      </c>
      <c r="G8775" s="1" t="s">
        <v>11231</v>
      </c>
      <c r="H8775" s="1" t="s">
        <v>14</v>
      </c>
      <c r="I8775" s="1" t="s">
        <v>14</v>
      </c>
      <c r="J8775" s="1" t="s">
        <v>39</v>
      </c>
      <c r="K8775" s="4" t="s">
        <v>36985</v>
      </c>
      <c r="L8775" s="1" t="str">
        <f t="shared" si="2350"/>
        <v>&lt;Row&gt;&lt;Value ColumnRef='id'&gt;&lt;SimpleValue&gt;19976&lt;/SimpleValue&gt;&lt;/Value&gt;</v>
      </c>
      <c r="M8775" s="1" t="str">
        <f t="shared" si="2351"/>
        <v>&lt;Value ColumnRef='data_istituzione'&gt;&lt;SimpleValue&gt;1927-01-12&lt;/SimpleValue&gt;&lt;/Value&gt;</v>
      </c>
      <c r="N8775" s="1" t="str">
        <f t="shared" si="2352"/>
        <v>&lt;Value ColumnRef='data_cessazione'&gt;&lt;SimpleValue&gt;1928-02-20&lt;/SimpleValue&gt;&lt;/Value&gt;</v>
      </c>
      <c r="O8775" s="1" t="str">
        <f t="shared" si="2353"/>
        <v>&lt;Value ColumnRef='codice_istat'&gt;&lt;SimpleValue&gt;091044&lt;/SimpleValue&gt;&lt;/Value&gt;</v>
      </c>
      <c r="P8775" s="1" t="str">
        <f t="shared" si="2354"/>
        <v>&lt;Value ColumnRef='codice_catastale'&gt;&lt;SimpleValue&gt;E788&lt;/SimpleValue&gt;&lt;/Value&gt;</v>
      </c>
      <c r="Q8775" s="1" t="str">
        <f t="shared" si="2355"/>
        <v>&lt;Value ColumnRef='denominazione'&gt;&lt;SimpleValue&gt;MACOMER&lt;/SimpleValue&gt;&lt;/Value&gt;</v>
      </c>
      <c r="R8775" s="1" t="str">
        <f t="shared" si="2356"/>
        <v>&lt;Value ColumnRef='denominazione_traslitterata'&gt;&lt;SimpleValue&gt;MACOMER&lt;/SimpleValue&gt;&lt;/Value&gt;</v>
      </c>
      <c r="S8775" s="1" t="str">
        <f t="shared" si="2357"/>
        <v>&lt;Value ColumnRef='altra_denominazione'&gt;&lt;SimpleValue&gt;&lt;/SimpleValue&gt;&lt;/Value&gt;</v>
      </c>
      <c r="T8775" s="1" t="str">
        <f t="shared" si="2358"/>
        <v>&lt;Value ColumnRef='altra_denominazione_traslitterata'&gt;&lt;SimpleValue&gt;&lt;/SimpleValue&gt;&lt;/Value&gt;</v>
      </c>
      <c r="U8775" s="1" t="str">
        <f t="shared" si="2359"/>
        <v>&lt;Value ColumnRef='codice_istat_regione'&gt;&lt;SimpleValue&gt;20&lt;/SimpleValue&gt;&lt;/Value&gt;</v>
      </c>
      <c r="V8775" s="1" t="str">
        <f t="shared" si="2360"/>
        <v>&lt;Value ColumnRef='denominazione_regione'&gt;&lt;SimpleValue&gt;SARDEGNA&lt;/SimpleValue&gt;&lt;/Value&gt;&lt;/row&gt;</v>
      </c>
    </row>
    <row r="8776" spans="1:22" hidden="1" x14ac:dyDescent="0.25">
      <c r="A8776" s="1">
        <v>19977</v>
      </c>
      <c r="B8776" s="2" t="s">
        <v>1740</v>
      </c>
      <c r="C8776" s="2" t="s">
        <v>9045</v>
      </c>
      <c r="D8776" s="3" t="s">
        <v>28939</v>
      </c>
      <c r="E8776" s="1" t="s">
        <v>11230</v>
      </c>
      <c r="F8776" s="1" t="s">
        <v>11231</v>
      </c>
      <c r="G8776" s="1" t="s">
        <v>11231</v>
      </c>
      <c r="H8776" s="1" t="s">
        <v>14</v>
      </c>
      <c r="I8776" s="1" t="s">
        <v>14</v>
      </c>
      <c r="J8776" s="1" t="s">
        <v>39</v>
      </c>
      <c r="K8776" s="4" t="s">
        <v>36985</v>
      </c>
      <c r="L8776" s="1" t="str">
        <f t="shared" si="2350"/>
        <v>&lt;Row&gt;&lt;Value ColumnRef='id'&gt;&lt;SimpleValue&gt;19977&lt;/SimpleValue&gt;&lt;/Value&gt;</v>
      </c>
      <c r="M8776" s="1" t="str">
        <f t="shared" si="2351"/>
        <v>&lt;Value ColumnRef='data_istituzione'&gt;&lt;SimpleValue&gt;1928-02-21&lt;/SimpleValue&gt;&lt;/Value&gt;</v>
      </c>
      <c r="N8776" s="1" t="str">
        <f t="shared" si="2352"/>
        <v>&lt;Value ColumnRef='data_cessazione'&gt;&lt;SimpleValue&gt;1946-02-06&lt;/SimpleValue&gt;&lt;/Value&gt;</v>
      </c>
      <c r="O8776" s="1" t="str">
        <f t="shared" si="2353"/>
        <v>&lt;Value ColumnRef='codice_istat'&gt;&lt;SimpleValue&gt;091044&lt;/SimpleValue&gt;&lt;/Value&gt;</v>
      </c>
      <c r="P8776" s="1" t="str">
        <f t="shared" si="2354"/>
        <v>&lt;Value ColumnRef='codice_catastale'&gt;&lt;SimpleValue&gt;E788&lt;/SimpleValue&gt;&lt;/Value&gt;</v>
      </c>
      <c r="Q8776" s="1" t="str">
        <f t="shared" si="2355"/>
        <v>&lt;Value ColumnRef='denominazione'&gt;&lt;SimpleValue&gt;MACOMER&lt;/SimpleValue&gt;&lt;/Value&gt;</v>
      </c>
      <c r="R8776" s="1" t="str">
        <f t="shared" si="2356"/>
        <v>&lt;Value ColumnRef='denominazione_traslitterata'&gt;&lt;SimpleValue&gt;MACOMER&lt;/SimpleValue&gt;&lt;/Value&gt;</v>
      </c>
      <c r="S8776" s="1" t="str">
        <f t="shared" si="2357"/>
        <v>&lt;Value ColumnRef='altra_denominazione'&gt;&lt;SimpleValue&gt;&lt;/SimpleValue&gt;&lt;/Value&gt;</v>
      </c>
      <c r="T8776" s="1" t="str">
        <f t="shared" si="2358"/>
        <v>&lt;Value ColumnRef='altra_denominazione_traslitterata'&gt;&lt;SimpleValue&gt;&lt;/SimpleValue&gt;&lt;/Value&gt;</v>
      </c>
      <c r="U8776" s="1" t="str">
        <f t="shared" si="2359"/>
        <v>&lt;Value ColumnRef='codice_istat_regione'&gt;&lt;SimpleValue&gt;20&lt;/SimpleValue&gt;&lt;/Value&gt;</v>
      </c>
      <c r="V8776" s="1" t="str">
        <f t="shared" si="2360"/>
        <v>&lt;Value ColumnRef='denominazione_regione'&gt;&lt;SimpleValue&gt;SARDEGNA&lt;/SimpleValue&gt;&lt;/Value&gt;&lt;/row&gt;</v>
      </c>
    </row>
    <row r="8777" spans="1:22" x14ac:dyDescent="0.25">
      <c r="A8777" s="1">
        <v>5189</v>
      </c>
      <c r="B8777" s="2" t="s">
        <v>1734</v>
      </c>
      <c r="C8777" s="2" t="s">
        <v>35505</v>
      </c>
      <c r="D8777" s="3" t="s">
        <v>28939</v>
      </c>
      <c r="E8777" s="1" t="s">
        <v>11230</v>
      </c>
      <c r="F8777" s="1" t="s">
        <v>11231</v>
      </c>
      <c r="G8777" s="1" t="s">
        <v>11231</v>
      </c>
      <c r="H8777" s="1" t="s">
        <v>14</v>
      </c>
      <c r="I8777" s="1" t="s">
        <v>14</v>
      </c>
      <c r="J8777" s="1" t="s">
        <v>39</v>
      </c>
      <c r="K8777" s="4" t="s">
        <v>36985</v>
      </c>
      <c r="L8777" s="1" t="str">
        <f t="shared" si="2350"/>
        <v>&lt;Row&gt;&lt;Value ColumnRef='id'&gt;&lt;SimpleValue&gt;5189&lt;/SimpleValue&gt;&lt;/Value&gt;</v>
      </c>
      <c r="M8777" s="1" t="str">
        <f t="shared" si="2351"/>
        <v>&lt;Value ColumnRef='data_istituzione'&gt;&lt;SimpleValue&gt;1946-02-07&lt;/SimpleValue&gt;&lt;/Value&gt;</v>
      </c>
      <c r="N8777" s="1" t="str">
        <f t="shared" si="2352"/>
        <v>&lt;Value ColumnRef='data_cessazione'&gt;&lt;SimpleValue&gt;9999-12-31&lt;/SimpleValue&gt;&lt;/Value&gt;</v>
      </c>
      <c r="O8777" s="1" t="str">
        <f t="shared" si="2353"/>
        <v>&lt;Value ColumnRef='codice_istat'&gt;&lt;SimpleValue&gt;091044&lt;/SimpleValue&gt;&lt;/Value&gt;</v>
      </c>
      <c r="P8777" s="1" t="str">
        <f t="shared" si="2354"/>
        <v>&lt;Value ColumnRef='codice_catastale'&gt;&lt;SimpleValue&gt;E788&lt;/SimpleValue&gt;&lt;/Value&gt;</v>
      </c>
      <c r="Q8777" s="1" t="str">
        <f t="shared" si="2355"/>
        <v>&lt;Value ColumnRef='denominazione'&gt;&lt;SimpleValue&gt;MACOMER&lt;/SimpleValue&gt;&lt;/Value&gt;</v>
      </c>
      <c r="R8777" s="1" t="str">
        <f t="shared" si="2356"/>
        <v>&lt;Value ColumnRef='denominazione_traslitterata'&gt;&lt;SimpleValue&gt;MACOMER&lt;/SimpleValue&gt;&lt;/Value&gt;</v>
      </c>
      <c r="S8777" s="1" t="str">
        <f t="shared" si="2357"/>
        <v>&lt;Value ColumnRef='altra_denominazione'&gt;&lt;SimpleValue&gt;&lt;/SimpleValue&gt;&lt;/Value&gt;</v>
      </c>
      <c r="T8777" s="1" t="str">
        <f t="shared" si="2358"/>
        <v>&lt;Value ColumnRef='altra_denominazione_traslitterata'&gt;&lt;SimpleValue&gt;&lt;/SimpleValue&gt;&lt;/Value&gt;</v>
      </c>
      <c r="U8777" s="1" t="str">
        <f t="shared" si="2359"/>
        <v>&lt;Value ColumnRef='codice_istat_regione'&gt;&lt;SimpleValue&gt;20&lt;/SimpleValue&gt;&lt;/Value&gt;</v>
      </c>
      <c r="V8777" s="1" t="str">
        <f>CONCATENATE("&lt;Value ColumnRef='denominazione_regione'&gt;&lt;SimpleValue&gt;",K8777,"&lt;/SimpleValue&gt;&lt;/Value&gt;&lt;/Row&gt;")</f>
        <v>&lt;Value ColumnRef='denominazione_regione'&gt;&lt;SimpleValue&gt;SARDEGNA&lt;/SimpleValue&gt;&lt;/Value&gt;&lt;/Row&gt;</v>
      </c>
    </row>
    <row r="8778" spans="1:22" hidden="1" x14ac:dyDescent="0.25">
      <c r="A8778" s="1">
        <v>19979</v>
      </c>
      <c r="B8778" s="2" t="s">
        <v>850</v>
      </c>
      <c r="C8778" s="2" t="s">
        <v>36459</v>
      </c>
      <c r="D8778" s="3" t="s">
        <v>28940</v>
      </c>
      <c r="E8778" s="1" t="s">
        <v>11232</v>
      </c>
      <c r="F8778" s="1" t="s">
        <v>11233</v>
      </c>
      <c r="G8778" s="1" t="s">
        <v>11233</v>
      </c>
      <c r="H8778" s="1" t="s">
        <v>14</v>
      </c>
      <c r="I8778" s="1" t="s">
        <v>14</v>
      </c>
      <c r="J8778" s="1" t="s">
        <v>21</v>
      </c>
      <c r="K8778" s="4" t="s">
        <v>36982</v>
      </c>
      <c r="L8778" s="1" t="str">
        <f t="shared" si="2350"/>
        <v>&lt;Row&gt;&lt;Value ColumnRef='id'&gt;&lt;SimpleValue&gt;19979&lt;/SimpleValue&gt;&lt;/Value&gt;</v>
      </c>
      <c r="M8778" s="1" t="str">
        <f t="shared" si="2351"/>
        <v>&lt;Value ColumnRef='data_istituzione'&gt;&lt;SimpleValue&gt;1928-05-31&lt;/SimpleValue&gt;&lt;/Value&gt;</v>
      </c>
      <c r="N8778" s="1" t="str">
        <f t="shared" si="2352"/>
        <v>&lt;Value ColumnRef='data_cessazione'&gt;&lt;SimpleValue&gt;1946-12-27&lt;/SimpleValue&gt;&lt;/Value&gt;</v>
      </c>
      <c r="O8778" s="1" t="str">
        <f t="shared" si="2353"/>
        <v>&lt;Value ColumnRef='codice_istat'&gt;&lt;SimpleValue&gt;004112&lt;/SimpleValue&gt;&lt;/Value&gt;</v>
      </c>
      <c r="P8778" s="1" t="str">
        <f t="shared" si="2354"/>
        <v>&lt;Value ColumnRef='codice_catastale'&gt;&lt;SimpleValue&gt;E789&lt;/SimpleValue&gt;&lt;/Value&gt;</v>
      </c>
      <c r="Q8778" s="1" t="str">
        <f t="shared" si="2355"/>
        <v>&lt;Value ColumnRef='denominazione'&gt;&lt;SimpleValue&gt;MACRA&lt;/SimpleValue&gt;&lt;/Value&gt;</v>
      </c>
      <c r="R8778" s="1" t="str">
        <f t="shared" si="2356"/>
        <v>&lt;Value ColumnRef='denominazione_traslitterata'&gt;&lt;SimpleValue&gt;MACRA&lt;/SimpleValue&gt;&lt;/Value&gt;</v>
      </c>
      <c r="S8778" s="1" t="str">
        <f t="shared" si="2357"/>
        <v>&lt;Value ColumnRef='altra_denominazione'&gt;&lt;SimpleValue&gt;&lt;/SimpleValue&gt;&lt;/Value&gt;</v>
      </c>
      <c r="T8778" s="1" t="str">
        <f t="shared" si="2358"/>
        <v>&lt;Value ColumnRef='altra_denominazione_traslitterata'&gt;&lt;SimpleValue&gt;&lt;/SimpleValue&gt;&lt;/Value&gt;</v>
      </c>
      <c r="U8778" s="1" t="str">
        <f t="shared" si="2359"/>
        <v>&lt;Value ColumnRef='codice_istat_regione'&gt;&lt;SimpleValue&gt;01&lt;/SimpleValue&gt;&lt;/Value&gt;</v>
      </c>
      <c r="V8778" s="1" t="str">
        <f t="shared" si="2360"/>
        <v>&lt;Value ColumnRef='denominazione_regione'&gt;&lt;SimpleValue&gt;PIEMONTE&lt;/SimpleValue&gt;&lt;/Value&gt;&lt;/row&gt;</v>
      </c>
    </row>
    <row r="8779" spans="1:22" x14ac:dyDescent="0.25">
      <c r="A8779" s="1">
        <v>5190</v>
      </c>
      <c r="B8779" s="2" t="s">
        <v>5898</v>
      </c>
      <c r="C8779" s="2" t="s">
        <v>35505</v>
      </c>
      <c r="D8779" s="3" t="s">
        <v>28940</v>
      </c>
      <c r="E8779" s="1" t="s">
        <v>11232</v>
      </c>
      <c r="F8779" s="1" t="s">
        <v>11233</v>
      </c>
      <c r="G8779" s="1" t="s">
        <v>11233</v>
      </c>
      <c r="H8779" s="1" t="s">
        <v>14</v>
      </c>
      <c r="I8779" s="1" t="s">
        <v>14</v>
      </c>
      <c r="J8779" s="1" t="s">
        <v>21</v>
      </c>
      <c r="K8779" s="4" t="s">
        <v>36982</v>
      </c>
      <c r="L8779" s="1" t="str">
        <f t="shared" si="2350"/>
        <v>&lt;Row&gt;&lt;Value ColumnRef='id'&gt;&lt;SimpleValue&gt;5190&lt;/SimpleValue&gt;&lt;/Value&gt;</v>
      </c>
      <c r="M8779" s="1" t="str">
        <f t="shared" si="2351"/>
        <v>&lt;Value ColumnRef='data_istituzione'&gt;&lt;SimpleValue&gt;1946-12-28&lt;/SimpleValue&gt;&lt;/Value&gt;</v>
      </c>
      <c r="N8779" s="1" t="str">
        <f t="shared" si="2352"/>
        <v>&lt;Value ColumnRef='data_cessazione'&gt;&lt;SimpleValue&gt;9999-12-31&lt;/SimpleValue&gt;&lt;/Value&gt;</v>
      </c>
      <c r="O8779" s="1" t="str">
        <f t="shared" si="2353"/>
        <v>&lt;Value ColumnRef='codice_istat'&gt;&lt;SimpleValue&gt;004112&lt;/SimpleValue&gt;&lt;/Value&gt;</v>
      </c>
      <c r="P8779" s="1" t="str">
        <f t="shared" si="2354"/>
        <v>&lt;Value ColumnRef='codice_catastale'&gt;&lt;SimpleValue&gt;E789&lt;/SimpleValue&gt;&lt;/Value&gt;</v>
      </c>
      <c r="Q8779" s="1" t="str">
        <f t="shared" si="2355"/>
        <v>&lt;Value ColumnRef='denominazione'&gt;&lt;SimpleValue&gt;MACRA&lt;/SimpleValue&gt;&lt;/Value&gt;</v>
      </c>
      <c r="R8779" s="1" t="str">
        <f t="shared" si="2356"/>
        <v>&lt;Value ColumnRef='denominazione_traslitterata'&gt;&lt;SimpleValue&gt;MACRA&lt;/SimpleValue&gt;&lt;/Value&gt;</v>
      </c>
      <c r="S8779" s="1" t="str">
        <f t="shared" si="2357"/>
        <v>&lt;Value ColumnRef='altra_denominazione'&gt;&lt;SimpleValue&gt;&lt;/SimpleValue&gt;&lt;/Value&gt;</v>
      </c>
      <c r="T8779" s="1" t="str">
        <f t="shared" si="2358"/>
        <v>&lt;Value ColumnRef='altra_denominazione_traslitterata'&gt;&lt;SimpleValue&gt;&lt;/SimpleValue&gt;&lt;/Value&gt;</v>
      </c>
      <c r="U8779" s="1" t="str">
        <f t="shared" si="2359"/>
        <v>&lt;Value ColumnRef='codice_istat_regione'&gt;&lt;SimpleValue&gt;01&lt;/SimpleValue&gt;&lt;/Value&gt;</v>
      </c>
      <c r="V8779" s="1" t="str">
        <f>CONCATENATE("&lt;Value ColumnRef='denominazione_regione'&gt;&lt;SimpleValue&gt;",K8779,"&lt;/SimpleValue&gt;&lt;/Value&gt;&lt;/Row&gt;")</f>
        <v>&lt;Value ColumnRef='denominazione_regione'&gt;&lt;SimpleValue&gt;PIEMONTE&lt;/SimpleValue&gt;&lt;/Value&gt;&lt;/Row&gt;</v>
      </c>
    </row>
    <row r="8780" spans="1:22" hidden="1" x14ac:dyDescent="0.25">
      <c r="A8780" s="1">
        <v>5192</v>
      </c>
      <c r="B8780" s="2" t="s">
        <v>22</v>
      </c>
      <c r="C8780" s="2" t="s">
        <v>35639</v>
      </c>
      <c r="D8780" s="3" t="s">
        <v>28941</v>
      </c>
      <c r="E8780" s="1" t="s">
        <v>11234</v>
      </c>
      <c r="F8780" s="1" t="s">
        <v>11235</v>
      </c>
      <c r="G8780" s="1" t="s">
        <v>11235</v>
      </c>
      <c r="H8780" s="1" t="s">
        <v>14</v>
      </c>
      <c r="I8780" s="1" t="s">
        <v>14</v>
      </c>
      <c r="J8780" s="1" t="s">
        <v>21</v>
      </c>
      <c r="K8780" s="4" t="s">
        <v>36982</v>
      </c>
      <c r="L8780" s="1" t="str">
        <f t="shared" si="2350"/>
        <v>&lt;Row&gt;&lt;Value ColumnRef='id'&gt;&lt;SimpleValue&gt;5192&lt;/SimpleValue&gt;&lt;/Value&gt;</v>
      </c>
      <c r="M8780" s="1" t="str">
        <f t="shared" si="2351"/>
        <v>&lt;Value ColumnRef='data_istituzione'&gt;&lt;SimpleValue&gt;1861-03-17&lt;/SimpleValue&gt;&lt;/Value&gt;</v>
      </c>
      <c r="N8780" s="1" t="str">
        <f t="shared" si="2352"/>
        <v>&lt;Value ColumnRef='data_cessazione'&gt;&lt;SimpleValue&gt;1992-05-22&lt;/SimpleValue&gt;&lt;/Value&gt;</v>
      </c>
      <c r="O8780" s="1" t="str">
        <f t="shared" si="2353"/>
        <v>&lt;Value ColumnRef='codice_istat'&gt;&lt;SimpleValue&gt;003086&lt;/SimpleValue&gt;&lt;/Value&gt;</v>
      </c>
      <c r="P8780" s="1" t="str">
        <f t="shared" si="2354"/>
        <v>&lt;Value ColumnRef='codice_catastale'&gt;&lt;SimpleValue&gt;E790&lt;/SimpleValue&gt;&lt;/Value&gt;</v>
      </c>
      <c r="Q8780" s="1" t="str">
        <f t="shared" si="2355"/>
        <v>&lt;Value ColumnRef='denominazione'&gt;&lt;SimpleValue&gt;MACUGNAGA&lt;/SimpleValue&gt;&lt;/Value&gt;</v>
      </c>
      <c r="R8780" s="1" t="str">
        <f t="shared" si="2356"/>
        <v>&lt;Value ColumnRef='denominazione_traslitterata'&gt;&lt;SimpleValue&gt;MACUGNAGA&lt;/SimpleValue&gt;&lt;/Value&gt;</v>
      </c>
      <c r="S8780" s="1" t="str">
        <f t="shared" si="2357"/>
        <v>&lt;Value ColumnRef='altra_denominazione'&gt;&lt;SimpleValue&gt;&lt;/SimpleValue&gt;&lt;/Value&gt;</v>
      </c>
      <c r="T8780" s="1" t="str">
        <f t="shared" si="2358"/>
        <v>&lt;Value ColumnRef='altra_denominazione_traslitterata'&gt;&lt;SimpleValue&gt;&lt;/SimpleValue&gt;&lt;/Value&gt;</v>
      </c>
      <c r="U8780" s="1" t="str">
        <f t="shared" si="2359"/>
        <v>&lt;Value ColumnRef='codice_istat_regione'&gt;&lt;SimpleValue&gt;01&lt;/SimpleValue&gt;&lt;/Value&gt;</v>
      </c>
      <c r="V8780" s="1" t="str">
        <f t="shared" si="2360"/>
        <v>&lt;Value ColumnRef='denominazione_regione'&gt;&lt;SimpleValue&gt;PIEMONTE&lt;/SimpleValue&gt;&lt;/Value&gt;&lt;/row&gt;</v>
      </c>
    </row>
    <row r="8781" spans="1:22" x14ac:dyDescent="0.25">
      <c r="A8781" s="1">
        <v>5191</v>
      </c>
      <c r="B8781" s="2" t="s">
        <v>924</v>
      </c>
      <c r="C8781" s="2" t="s">
        <v>35505</v>
      </c>
      <c r="D8781" s="3">
        <v>103039</v>
      </c>
      <c r="E8781" s="1" t="s">
        <v>11234</v>
      </c>
      <c r="F8781" s="1" t="s">
        <v>11235</v>
      </c>
      <c r="G8781" s="1" t="s">
        <v>11235</v>
      </c>
      <c r="H8781" s="1" t="s">
        <v>14</v>
      </c>
      <c r="I8781" s="1" t="s">
        <v>14</v>
      </c>
      <c r="J8781" s="1" t="s">
        <v>21</v>
      </c>
      <c r="K8781" s="4" t="s">
        <v>36982</v>
      </c>
      <c r="L8781" s="1" t="str">
        <f t="shared" si="2350"/>
        <v>&lt;Row&gt;&lt;Value ColumnRef='id'&gt;&lt;SimpleValue&gt;5191&lt;/SimpleValue&gt;&lt;/Value&gt;</v>
      </c>
      <c r="M8781" s="1" t="str">
        <f t="shared" si="2351"/>
        <v>&lt;Value ColumnRef='data_istituzione'&gt;&lt;SimpleValue&gt;1992-05-23&lt;/SimpleValue&gt;&lt;/Value&gt;</v>
      </c>
      <c r="N8781" s="1" t="str">
        <f t="shared" si="2352"/>
        <v>&lt;Value ColumnRef='data_cessazione'&gt;&lt;SimpleValue&gt;9999-12-31&lt;/SimpleValue&gt;&lt;/Value&gt;</v>
      </c>
      <c r="O8781" s="1" t="str">
        <f t="shared" si="2353"/>
        <v>&lt;Value ColumnRef='codice_istat'&gt;&lt;SimpleValue&gt;103039&lt;/SimpleValue&gt;&lt;/Value&gt;</v>
      </c>
      <c r="P8781" s="1" t="str">
        <f t="shared" si="2354"/>
        <v>&lt;Value ColumnRef='codice_catastale'&gt;&lt;SimpleValue&gt;E790&lt;/SimpleValue&gt;&lt;/Value&gt;</v>
      </c>
      <c r="Q8781" s="1" t="str">
        <f t="shared" si="2355"/>
        <v>&lt;Value ColumnRef='denominazione'&gt;&lt;SimpleValue&gt;MACUGNAGA&lt;/SimpleValue&gt;&lt;/Value&gt;</v>
      </c>
      <c r="R8781" s="1" t="str">
        <f t="shared" si="2356"/>
        <v>&lt;Value ColumnRef='denominazione_traslitterata'&gt;&lt;SimpleValue&gt;MACUGNAGA&lt;/SimpleValue&gt;&lt;/Value&gt;</v>
      </c>
      <c r="S8781" s="1" t="str">
        <f t="shared" si="2357"/>
        <v>&lt;Value ColumnRef='altra_denominazione'&gt;&lt;SimpleValue&gt;&lt;/SimpleValue&gt;&lt;/Value&gt;</v>
      </c>
      <c r="T8781" s="1" t="str">
        <f t="shared" si="2358"/>
        <v>&lt;Value ColumnRef='altra_denominazione_traslitterata'&gt;&lt;SimpleValue&gt;&lt;/SimpleValue&gt;&lt;/Value&gt;</v>
      </c>
      <c r="U8781" s="1" t="str">
        <f t="shared" si="2359"/>
        <v>&lt;Value ColumnRef='codice_istat_regione'&gt;&lt;SimpleValue&gt;01&lt;/SimpleValue&gt;&lt;/Value&gt;</v>
      </c>
      <c r="V8781" s="1" t="str">
        <f>CONCATENATE("&lt;Value ColumnRef='denominazione_regione'&gt;&lt;SimpleValue&gt;",K8781,"&lt;/SimpleValue&gt;&lt;/Value&gt;&lt;/Row&gt;")</f>
        <v>&lt;Value ColumnRef='denominazione_regione'&gt;&lt;SimpleValue&gt;PIEMONTE&lt;/SimpleValue&gt;&lt;/Value&gt;&lt;/Row&gt;</v>
      </c>
    </row>
    <row r="8782" spans="1:22" hidden="1" x14ac:dyDescent="0.25">
      <c r="A8782" s="1">
        <v>19984</v>
      </c>
      <c r="B8782" s="2" t="s">
        <v>22</v>
      </c>
      <c r="C8782" s="2" t="s">
        <v>36460</v>
      </c>
      <c r="D8782" s="3" t="s">
        <v>28942</v>
      </c>
      <c r="E8782" s="1" t="s">
        <v>11236</v>
      </c>
      <c r="F8782" s="1" t="s">
        <v>11237</v>
      </c>
      <c r="G8782" s="1" t="s">
        <v>11237</v>
      </c>
      <c r="H8782" s="1" t="s">
        <v>14</v>
      </c>
      <c r="I8782" s="1" t="s">
        <v>14</v>
      </c>
      <c r="J8782" s="1" t="s">
        <v>72</v>
      </c>
      <c r="K8782" s="4" t="s">
        <v>36990</v>
      </c>
      <c r="L8782" s="1" t="str">
        <f t="shared" si="2350"/>
        <v>&lt;Row&gt;&lt;Value ColumnRef='id'&gt;&lt;SimpleValue&gt;19984&lt;/SimpleValue&gt;&lt;/Value&gt;</v>
      </c>
      <c r="M8782" s="1" t="str">
        <f t="shared" si="2351"/>
        <v>&lt;Value ColumnRef='data_istituzione'&gt;&lt;SimpleValue&gt;1861-03-17&lt;/SimpleValue&gt;&lt;/Value&gt;</v>
      </c>
      <c r="N8782" s="1" t="str">
        <f t="shared" si="2352"/>
        <v>&lt;Value ColumnRef='data_cessazione'&gt;&lt;SimpleValue&gt;1904-02-25&lt;/SimpleValue&gt;&lt;/Value&gt;</v>
      </c>
      <c r="O8782" s="1" t="str">
        <f t="shared" si="2353"/>
        <v>&lt;Value ColumnRef='codice_istat'&gt;&lt;SimpleValue&gt;061048&lt;/SimpleValue&gt;&lt;/Value&gt;</v>
      </c>
      <c r="P8782" s="1" t="str">
        <f t="shared" si="2354"/>
        <v>&lt;Value ColumnRef='codice_catastale'&gt;&lt;SimpleValue&gt;E791&lt;/SimpleValue&gt;&lt;/Value&gt;</v>
      </c>
      <c r="Q8782" s="1" t="str">
        <f t="shared" si="2355"/>
        <v>&lt;Value ColumnRef='denominazione'&gt;&lt;SimpleValue&gt;MADDALONI&lt;/SimpleValue&gt;&lt;/Value&gt;</v>
      </c>
      <c r="R8782" s="1" t="str">
        <f t="shared" si="2356"/>
        <v>&lt;Value ColumnRef='denominazione_traslitterata'&gt;&lt;SimpleValue&gt;MADDALONI&lt;/SimpleValue&gt;&lt;/Value&gt;</v>
      </c>
      <c r="S8782" s="1" t="str">
        <f t="shared" si="2357"/>
        <v>&lt;Value ColumnRef='altra_denominazione'&gt;&lt;SimpleValue&gt;&lt;/SimpleValue&gt;&lt;/Value&gt;</v>
      </c>
      <c r="T8782" s="1" t="str">
        <f t="shared" si="2358"/>
        <v>&lt;Value ColumnRef='altra_denominazione_traslitterata'&gt;&lt;SimpleValue&gt;&lt;/SimpleValue&gt;&lt;/Value&gt;</v>
      </c>
      <c r="U8782" s="1" t="str">
        <f t="shared" si="2359"/>
        <v>&lt;Value ColumnRef='codice_istat_regione'&gt;&lt;SimpleValue&gt;15&lt;/SimpleValue&gt;&lt;/Value&gt;</v>
      </c>
      <c r="V8782" s="1" t="str">
        <f t="shared" si="2360"/>
        <v>&lt;Value ColumnRef='denominazione_regione'&gt;&lt;SimpleValue&gt;CAMPANIA&lt;/SimpleValue&gt;&lt;/Value&gt;&lt;/row&gt;</v>
      </c>
    </row>
    <row r="8783" spans="1:22" hidden="1" x14ac:dyDescent="0.25">
      <c r="A8783" s="1">
        <v>19980</v>
      </c>
      <c r="B8783" s="2" t="s">
        <v>11238</v>
      </c>
      <c r="C8783" s="2" t="s">
        <v>35510</v>
      </c>
      <c r="D8783" s="3" t="s">
        <v>28942</v>
      </c>
      <c r="E8783" s="1" t="s">
        <v>11236</v>
      </c>
      <c r="F8783" s="1" t="s">
        <v>11237</v>
      </c>
      <c r="G8783" s="1" t="s">
        <v>11237</v>
      </c>
      <c r="H8783" s="1" t="s">
        <v>14</v>
      </c>
      <c r="I8783" s="1" t="s">
        <v>14</v>
      </c>
      <c r="J8783" s="1" t="s">
        <v>72</v>
      </c>
      <c r="K8783" s="4" t="s">
        <v>36990</v>
      </c>
      <c r="L8783" s="1" t="str">
        <f t="shared" si="2350"/>
        <v>&lt;Row&gt;&lt;Value ColumnRef='id'&gt;&lt;SimpleValue&gt;19980&lt;/SimpleValue&gt;&lt;/Value&gt;</v>
      </c>
      <c r="M8783" s="1" t="str">
        <f t="shared" si="2351"/>
        <v>&lt;Value ColumnRef='data_istituzione'&gt;&lt;SimpleValue&gt;1904-02-26&lt;/SimpleValue&gt;&lt;/Value&gt;</v>
      </c>
      <c r="N8783" s="1" t="str">
        <f t="shared" si="2352"/>
        <v>&lt;Value ColumnRef='data_cessazione'&gt;&lt;SimpleValue&gt;1927-01-11&lt;/SimpleValue&gt;&lt;/Value&gt;</v>
      </c>
      <c r="O8783" s="1" t="str">
        <f t="shared" si="2353"/>
        <v>&lt;Value ColumnRef='codice_istat'&gt;&lt;SimpleValue&gt;061048&lt;/SimpleValue&gt;&lt;/Value&gt;</v>
      </c>
      <c r="P8783" s="1" t="str">
        <f t="shared" si="2354"/>
        <v>&lt;Value ColumnRef='codice_catastale'&gt;&lt;SimpleValue&gt;E791&lt;/SimpleValue&gt;&lt;/Value&gt;</v>
      </c>
      <c r="Q8783" s="1" t="str">
        <f t="shared" si="2355"/>
        <v>&lt;Value ColumnRef='denominazione'&gt;&lt;SimpleValue&gt;MADDALONI&lt;/SimpleValue&gt;&lt;/Value&gt;</v>
      </c>
      <c r="R8783" s="1" t="str">
        <f t="shared" si="2356"/>
        <v>&lt;Value ColumnRef='denominazione_traslitterata'&gt;&lt;SimpleValue&gt;MADDALONI&lt;/SimpleValue&gt;&lt;/Value&gt;</v>
      </c>
      <c r="S8783" s="1" t="str">
        <f t="shared" si="2357"/>
        <v>&lt;Value ColumnRef='altra_denominazione'&gt;&lt;SimpleValue&gt;&lt;/SimpleValue&gt;&lt;/Value&gt;</v>
      </c>
      <c r="T8783" s="1" t="str">
        <f t="shared" si="2358"/>
        <v>&lt;Value ColumnRef='altra_denominazione_traslitterata'&gt;&lt;SimpleValue&gt;&lt;/SimpleValue&gt;&lt;/Value&gt;</v>
      </c>
      <c r="U8783" s="1" t="str">
        <f t="shared" si="2359"/>
        <v>&lt;Value ColumnRef='codice_istat_regione'&gt;&lt;SimpleValue&gt;15&lt;/SimpleValue&gt;&lt;/Value&gt;</v>
      </c>
      <c r="V8783" s="1" t="str">
        <f t="shared" si="2360"/>
        <v>&lt;Value ColumnRef='denominazione_regione'&gt;&lt;SimpleValue&gt;CAMPANIA&lt;/SimpleValue&gt;&lt;/Value&gt;&lt;/row&gt;</v>
      </c>
    </row>
    <row r="8784" spans="1:22" hidden="1" x14ac:dyDescent="0.25">
      <c r="A8784" s="1">
        <v>19981</v>
      </c>
      <c r="B8784" s="2" t="s">
        <v>47</v>
      </c>
      <c r="C8784" s="2" t="s">
        <v>36461</v>
      </c>
      <c r="D8784" s="3" t="s">
        <v>28943</v>
      </c>
      <c r="E8784" s="1" t="s">
        <v>11236</v>
      </c>
      <c r="F8784" s="1" t="s">
        <v>11237</v>
      </c>
      <c r="G8784" s="1" t="s">
        <v>11237</v>
      </c>
      <c r="H8784" s="1" t="s">
        <v>14</v>
      </c>
      <c r="I8784" s="1" t="s">
        <v>14</v>
      </c>
      <c r="J8784" s="1" t="s">
        <v>72</v>
      </c>
      <c r="K8784" s="4" t="s">
        <v>36990</v>
      </c>
      <c r="L8784" s="1" t="str">
        <f t="shared" si="2350"/>
        <v>&lt;Row&gt;&lt;Value ColumnRef='id'&gt;&lt;SimpleValue&gt;19981&lt;/SimpleValue&gt;&lt;/Value&gt;</v>
      </c>
      <c r="M8784" s="1" t="str">
        <f t="shared" si="2351"/>
        <v>&lt;Value ColumnRef='data_istituzione'&gt;&lt;SimpleValue&gt;1927-01-12&lt;/SimpleValue&gt;&lt;/Value&gt;</v>
      </c>
      <c r="N8784" s="1" t="str">
        <f t="shared" si="2352"/>
        <v>&lt;Value ColumnRef='data_cessazione'&gt;&lt;SimpleValue&gt;1928-08-17&lt;/SimpleValue&gt;&lt;/Value&gt;</v>
      </c>
      <c r="O8784" s="1" t="str">
        <f t="shared" si="2353"/>
        <v>&lt;Value ColumnRef='codice_istat'&gt;&lt;SimpleValue&gt;063853&lt;/SimpleValue&gt;&lt;/Value&gt;</v>
      </c>
      <c r="P8784" s="1" t="str">
        <f t="shared" si="2354"/>
        <v>&lt;Value ColumnRef='codice_catastale'&gt;&lt;SimpleValue&gt;E791&lt;/SimpleValue&gt;&lt;/Value&gt;</v>
      </c>
      <c r="Q8784" s="1" t="str">
        <f t="shared" si="2355"/>
        <v>&lt;Value ColumnRef='denominazione'&gt;&lt;SimpleValue&gt;MADDALONI&lt;/SimpleValue&gt;&lt;/Value&gt;</v>
      </c>
      <c r="R8784" s="1" t="str">
        <f t="shared" si="2356"/>
        <v>&lt;Value ColumnRef='denominazione_traslitterata'&gt;&lt;SimpleValue&gt;MADDALONI&lt;/SimpleValue&gt;&lt;/Value&gt;</v>
      </c>
      <c r="S8784" s="1" t="str">
        <f t="shared" si="2357"/>
        <v>&lt;Value ColumnRef='altra_denominazione'&gt;&lt;SimpleValue&gt;&lt;/SimpleValue&gt;&lt;/Value&gt;</v>
      </c>
      <c r="T8784" s="1" t="str">
        <f t="shared" si="2358"/>
        <v>&lt;Value ColumnRef='altra_denominazione_traslitterata'&gt;&lt;SimpleValue&gt;&lt;/SimpleValue&gt;&lt;/Value&gt;</v>
      </c>
      <c r="U8784" s="1" t="str">
        <f t="shared" si="2359"/>
        <v>&lt;Value ColumnRef='codice_istat_regione'&gt;&lt;SimpleValue&gt;15&lt;/SimpleValue&gt;&lt;/Value&gt;</v>
      </c>
      <c r="V8784" s="1" t="str">
        <f t="shared" si="2360"/>
        <v>&lt;Value ColumnRef='denominazione_regione'&gt;&lt;SimpleValue&gt;CAMPANIA&lt;/SimpleValue&gt;&lt;/Value&gt;&lt;/row&gt;</v>
      </c>
    </row>
    <row r="8785" spans="1:22" hidden="1" x14ac:dyDescent="0.25">
      <c r="A8785" s="1">
        <v>19982</v>
      </c>
      <c r="B8785" s="2" t="s">
        <v>11239</v>
      </c>
      <c r="C8785" s="2" t="s">
        <v>35563</v>
      </c>
      <c r="D8785" s="3" t="s">
        <v>28943</v>
      </c>
      <c r="E8785" s="1" t="s">
        <v>11236</v>
      </c>
      <c r="F8785" s="1" t="s">
        <v>11237</v>
      </c>
      <c r="G8785" s="1" t="s">
        <v>11237</v>
      </c>
      <c r="H8785" s="1" t="s">
        <v>14</v>
      </c>
      <c r="I8785" s="1" t="s">
        <v>14</v>
      </c>
      <c r="J8785" s="1" t="s">
        <v>72</v>
      </c>
      <c r="K8785" s="4" t="s">
        <v>36990</v>
      </c>
      <c r="L8785" s="1" t="str">
        <f t="shared" si="2350"/>
        <v>&lt;Row&gt;&lt;Value ColumnRef='id'&gt;&lt;SimpleValue&gt;19982&lt;/SimpleValue&gt;&lt;/Value&gt;</v>
      </c>
      <c r="M8785" s="1" t="str">
        <f t="shared" si="2351"/>
        <v>&lt;Value ColumnRef='data_istituzione'&gt;&lt;SimpleValue&gt;1928-08-18&lt;/SimpleValue&gt;&lt;/Value&gt;</v>
      </c>
      <c r="N8785" s="1" t="str">
        <f t="shared" si="2352"/>
        <v>&lt;Value ColumnRef='data_cessazione'&gt;&lt;SimpleValue&gt;1945-08-31&lt;/SimpleValue&gt;&lt;/Value&gt;</v>
      </c>
      <c r="O8785" s="1" t="str">
        <f t="shared" si="2353"/>
        <v>&lt;Value ColumnRef='codice_istat'&gt;&lt;SimpleValue&gt;063853&lt;/SimpleValue&gt;&lt;/Value&gt;</v>
      </c>
      <c r="P8785" s="1" t="str">
        <f t="shared" si="2354"/>
        <v>&lt;Value ColumnRef='codice_catastale'&gt;&lt;SimpleValue&gt;E791&lt;/SimpleValue&gt;&lt;/Value&gt;</v>
      </c>
      <c r="Q8785" s="1" t="str">
        <f t="shared" si="2355"/>
        <v>&lt;Value ColumnRef='denominazione'&gt;&lt;SimpleValue&gt;MADDALONI&lt;/SimpleValue&gt;&lt;/Value&gt;</v>
      </c>
      <c r="R8785" s="1" t="str">
        <f t="shared" si="2356"/>
        <v>&lt;Value ColumnRef='denominazione_traslitterata'&gt;&lt;SimpleValue&gt;MADDALONI&lt;/SimpleValue&gt;&lt;/Value&gt;</v>
      </c>
      <c r="S8785" s="1" t="str">
        <f t="shared" si="2357"/>
        <v>&lt;Value ColumnRef='altra_denominazione'&gt;&lt;SimpleValue&gt;&lt;/SimpleValue&gt;&lt;/Value&gt;</v>
      </c>
      <c r="T8785" s="1" t="str">
        <f t="shared" si="2358"/>
        <v>&lt;Value ColumnRef='altra_denominazione_traslitterata'&gt;&lt;SimpleValue&gt;&lt;/SimpleValue&gt;&lt;/Value&gt;</v>
      </c>
      <c r="U8785" s="1" t="str">
        <f t="shared" si="2359"/>
        <v>&lt;Value ColumnRef='codice_istat_regione'&gt;&lt;SimpleValue&gt;15&lt;/SimpleValue&gt;&lt;/Value&gt;</v>
      </c>
      <c r="V8785" s="1" t="str">
        <f t="shared" si="2360"/>
        <v>&lt;Value ColumnRef='denominazione_regione'&gt;&lt;SimpleValue&gt;CAMPANIA&lt;/SimpleValue&gt;&lt;/Value&gt;&lt;/row&gt;</v>
      </c>
    </row>
    <row r="8786" spans="1:22" hidden="1" x14ac:dyDescent="0.25">
      <c r="A8786" s="1">
        <v>19983</v>
      </c>
      <c r="B8786" s="2" t="s">
        <v>338</v>
      </c>
      <c r="C8786" s="2" t="s">
        <v>36055</v>
      </c>
      <c r="D8786" s="3" t="s">
        <v>28942</v>
      </c>
      <c r="E8786" s="1" t="s">
        <v>11236</v>
      </c>
      <c r="F8786" s="1" t="s">
        <v>11237</v>
      </c>
      <c r="G8786" s="1" t="s">
        <v>11237</v>
      </c>
      <c r="H8786" s="1" t="s">
        <v>14</v>
      </c>
      <c r="I8786" s="1" t="s">
        <v>14</v>
      </c>
      <c r="J8786" s="1" t="s">
        <v>72</v>
      </c>
      <c r="K8786" s="4" t="s">
        <v>36990</v>
      </c>
      <c r="L8786" s="1" t="str">
        <f t="shared" si="2350"/>
        <v>&lt;Row&gt;&lt;Value ColumnRef='id'&gt;&lt;SimpleValue&gt;19983&lt;/SimpleValue&gt;&lt;/Value&gt;</v>
      </c>
      <c r="M8786" s="1" t="str">
        <f t="shared" si="2351"/>
        <v>&lt;Value ColumnRef='data_istituzione'&gt;&lt;SimpleValue&gt;1945-09-01&lt;/SimpleValue&gt;&lt;/Value&gt;</v>
      </c>
      <c r="N8786" s="1" t="str">
        <f t="shared" si="2352"/>
        <v>&lt;Value ColumnRef='data_cessazione'&gt;&lt;SimpleValue&gt;1975-05-21&lt;/SimpleValue&gt;&lt;/Value&gt;</v>
      </c>
      <c r="O8786" s="1" t="str">
        <f t="shared" si="2353"/>
        <v>&lt;Value ColumnRef='codice_istat'&gt;&lt;SimpleValue&gt;061048&lt;/SimpleValue&gt;&lt;/Value&gt;</v>
      </c>
      <c r="P8786" s="1" t="str">
        <f t="shared" si="2354"/>
        <v>&lt;Value ColumnRef='codice_catastale'&gt;&lt;SimpleValue&gt;E791&lt;/SimpleValue&gt;&lt;/Value&gt;</v>
      </c>
      <c r="Q8786" s="1" t="str">
        <f t="shared" si="2355"/>
        <v>&lt;Value ColumnRef='denominazione'&gt;&lt;SimpleValue&gt;MADDALONI&lt;/SimpleValue&gt;&lt;/Value&gt;</v>
      </c>
      <c r="R8786" s="1" t="str">
        <f t="shared" si="2356"/>
        <v>&lt;Value ColumnRef='denominazione_traslitterata'&gt;&lt;SimpleValue&gt;MADDALONI&lt;/SimpleValue&gt;&lt;/Value&gt;</v>
      </c>
      <c r="S8786" s="1" t="str">
        <f t="shared" si="2357"/>
        <v>&lt;Value ColumnRef='altra_denominazione'&gt;&lt;SimpleValue&gt;&lt;/SimpleValue&gt;&lt;/Value&gt;</v>
      </c>
      <c r="T8786" s="1" t="str">
        <f t="shared" si="2358"/>
        <v>&lt;Value ColumnRef='altra_denominazione_traslitterata'&gt;&lt;SimpleValue&gt;&lt;/SimpleValue&gt;&lt;/Value&gt;</v>
      </c>
      <c r="U8786" s="1" t="str">
        <f t="shared" si="2359"/>
        <v>&lt;Value ColumnRef='codice_istat_regione'&gt;&lt;SimpleValue&gt;15&lt;/SimpleValue&gt;&lt;/Value&gt;</v>
      </c>
      <c r="V8786" s="1" t="str">
        <f t="shared" si="2360"/>
        <v>&lt;Value ColumnRef='denominazione_regione'&gt;&lt;SimpleValue&gt;CAMPANIA&lt;/SimpleValue&gt;&lt;/Value&gt;&lt;/row&gt;</v>
      </c>
    </row>
    <row r="8787" spans="1:22" x14ac:dyDescent="0.25">
      <c r="A8787" s="1">
        <v>5193</v>
      </c>
      <c r="B8787" s="2" t="s">
        <v>4847</v>
      </c>
      <c r="C8787" s="2" t="s">
        <v>35505</v>
      </c>
      <c r="D8787" s="3" t="s">
        <v>28942</v>
      </c>
      <c r="E8787" s="1" t="s">
        <v>11236</v>
      </c>
      <c r="F8787" s="1" t="s">
        <v>11237</v>
      </c>
      <c r="G8787" s="1" t="s">
        <v>11237</v>
      </c>
      <c r="H8787" s="1" t="s">
        <v>14</v>
      </c>
      <c r="I8787" s="1" t="s">
        <v>14</v>
      </c>
      <c r="J8787" s="1" t="s">
        <v>72</v>
      </c>
      <c r="K8787" s="4" t="s">
        <v>36990</v>
      </c>
      <c r="L8787" s="1" t="str">
        <f t="shared" si="2350"/>
        <v>&lt;Row&gt;&lt;Value ColumnRef='id'&gt;&lt;SimpleValue&gt;5193&lt;/SimpleValue&gt;&lt;/Value&gt;</v>
      </c>
      <c r="M8787" s="1" t="str">
        <f t="shared" si="2351"/>
        <v>&lt;Value ColumnRef='data_istituzione'&gt;&lt;SimpleValue&gt;1975-05-22&lt;/SimpleValue&gt;&lt;/Value&gt;</v>
      </c>
      <c r="N8787" s="1" t="str">
        <f t="shared" si="2352"/>
        <v>&lt;Value ColumnRef='data_cessazione'&gt;&lt;SimpleValue&gt;9999-12-31&lt;/SimpleValue&gt;&lt;/Value&gt;</v>
      </c>
      <c r="O8787" s="1" t="str">
        <f t="shared" si="2353"/>
        <v>&lt;Value ColumnRef='codice_istat'&gt;&lt;SimpleValue&gt;061048&lt;/SimpleValue&gt;&lt;/Value&gt;</v>
      </c>
      <c r="P8787" s="1" t="str">
        <f t="shared" si="2354"/>
        <v>&lt;Value ColumnRef='codice_catastale'&gt;&lt;SimpleValue&gt;E791&lt;/SimpleValue&gt;&lt;/Value&gt;</v>
      </c>
      <c r="Q8787" s="1" t="str">
        <f t="shared" si="2355"/>
        <v>&lt;Value ColumnRef='denominazione'&gt;&lt;SimpleValue&gt;MADDALONI&lt;/SimpleValue&gt;&lt;/Value&gt;</v>
      </c>
      <c r="R8787" s="1" t="str">
        <f t="shared" si="2356"/>
        <v>&lt;Value ColumnRef='denominazione_traslitterata'&gt;&lt;SimpleValue&gt;MADDALONI&lt;/SimpleValue&gt;&lt;/Value&gt;</v>
      </c>
      <c r="S8787" s="1" t="str">
        <f t="shared" si="2357"/>
        <v>&lt;Value ColumnRef='altra_denominazione'&gt;&lt;SimpleValue&gt;&lt;/SimpleValue&gt;&lt;/Value&gt;</v>
      </c>
      <c r="T8787" s="1" t="str">
        <f t="shared" si="2358"/>
        <v>&lt;Value ColumnRef='altra_denominazione_traslitterata'&gt;&lt;SimpleValue&gt;&lt;/SimpleValue&gt;&lt;/Value&gt;</v>
      </c>
      <c r="U8787" s="1" t="str">
        <f t="shared" si="2359"/>
        <v>&lt;Value ColumnRef='codice_istat_regione'&gt;&lt;SimpleValue&gt;15&lt;/SimpleValue&gt;&lt;/Value&gt;</v>
      </c>
      <c r="V8787" s="1" t="str">
        <f>CONCATENATE("&lt;Value ColumnRef='denominazione_regione'&gt;&lt;SimpleValue&gt;",K8787,"&lt;/SimpleValue&gt;&lt;/Value&gt;&lt;/Row&gt;")</f>
        <v>&lt;Value ColumnRef='denominazione_regione'&gt;&lt;SimpleValue&gt;CAMPANIA&lt;/SimpleValue&gt;&lt;/Value&gt;&lt;/Row&gt;</v>
      </c>
    </row>
    <row r="8788" spans="1:22" hidden="1" x14ac:dyDescent="0.25">
      <c r="A8788" s="1">
        <v>5194</v>
      </c>
      <c r="B8788" s="2" t="s">
        <v>22</v>
      </c>
      <c r="C8788" s="2" t="s">
        <v>318</v>
      </c>
      <c r="D8788" s="3" t="s">
        <v>28944</v>
      </c>
      <c r="E8788" s="1" t="s">
        <v>11240</v>
      </c>
      <c r="F8788" s="1" t="s">
        <v>11241</v>
      </c>
      <c r="G8788" s="1" t="s">
        <v>11241</v>
      </c>
      <c r="H8788" s="1" t="s">
        <v>14</v>
      </c>
      <c r="I8788" s="1" t="s">
        <v>14</v>
      </c>
      <c r="J8788" s="1" t="s">
        <v>25</v>
      </c>
      <c r="K8788" s="4" t="s">
        <v>36983</v>
      </c>
      <c r="L8788" s="1" t="str">
        <f t="shared" si="2350"/>
        <v>&lt;Row&gt;&lt;Value ColumnRef='id'&gt;&lt;SimpleValue&gt;5194&lt;/SimpleValue&gt;&lt;/Value&gt;</v>
      </c>
      <c r="M8788" s="1" t="str">
        <f t="shared" si="2351"/>
        <v>&lt;Value ColumnRef='data_istituzione'&gt;&lt;SimpleValue&gt;1861-03-17&lt;/SimpleValue&gt;&lt;/Value&gt;</v>
      </c>
      <c r="N8788" s="1" t="str">
        <f t="shared" si="2352"/>
        <v>&lt;Value ColumnRef='data_cessazione'&gt;&lt;SimpleValue&gt;1928-07-28&lt;/SimpleValue&gt;&lt;/Value&gt;</v>
      </c>
      <c r="O8788" s="1" t="str">
        <f t="shared" si="2353"/>
        <v>&lt;Value ColumnRef='codice_istat'&gt;&lt;SimpleValue&gt;017856&lt;/SimpleValue&gt;&lt;/Value&gt;</v>
      </c>
      <c r="P8788" s="1" t="str">
        <f t="shared" si="2354"/>
        <v>&lt;Value ColumnRef='codice_catastale'&gt;&lt;SimpleValue&gt;E792&lt;/SimpleValue&gt;&lt;/Value&gt;</v>
      </c>
      <c r="Q8788" s="1" t="str">
        <f t="shared" si="2355"/>
        <v>&lt;Value ColumnRef='denominazione'&gt;&lt;SimpleValue&gt;MADERNO&lt;/SimpleValue&gt;&lt;/Value&gt;</v>
      </c>
      <c r="R8788" s="1" t="str">
        <f t="shared" si="2356"/>
        <v>&lt;Value ColumnRef='denominazione_traslitterata'&gt;&lt;SimpleValue&gt;MADERNO&lt;/SimpleValue&gt;&lt;/Value&gt;</v>
      </c>
      <c r="S8788" s="1" t="str">
        <f t="shared" si="2357"/>
        <v>&lt;Value ColumnRef='altra_denominazione'&gt;&lt;SimpleValue&gt;&lt;/SimpleValue&gt;&lt;/Value&gt;</v>
      </c>
      <c r="T8788" s="1" t="str">
        <f t="shared" si="2358"/>
        <v>&lt;Value ColumnRef='altra_denominazione_traslitterata'&gt;&lt;SimpleValue&gt;&lt;/SimpleValue&gt;&lt;/Value&gt;</v>
      </c>
      <c r="U8788" s="1" t="str">
        <f t="shared" si="2359"/>
        <v>&lt;Value ColumnRef='codice_istat_regione'&gt;&lt;SimpleValue&gt;03&lt;/SimpleValue&gt;&lt;/Value&gt;</v>
      </c>
      <c r="V8788" s="1" t="str">
        <f t="shared" si="2360"/>
        <v>&lt;Value ColumnRef='denominazione_regione'&gt;&lt;SimpleValue&gt;LOMBARDIA&lt;/SimpleValue&gt;&lt;/Value&gt;&lt;/row&gt;</v>
      </c>
    </row>
    <row r="8789" spans="1:22" x14ac:dyDescent="0.25">
      <c r="A8789" s="1">
        <v>4710</v>
      </c>
      <c r="B8789" s="2" t="s">
        <v>11242</v>
      </c>
      <c r="C8789" s="2" t="s">
        <v>35505</v>
      </c>
      <c r="D8789" s="3" t="s">
        <v>28402</v>
      </c>
      <c r="E8789" s="1" t="s">
        <v>10240</v>
      </c>
      <c r="F8789" s="1" t="s">
        <v>11243</v>
      </c>
      <c r="G8789" s="1" t="s">
        <v>11243</v>
      </c>
      <c r="H8789" s="1" t="s">
        <v>14</v>
      </c>
      <c r="I8789" s="1" t="s">
        <v>14</v>
      </c>
      <c r="J8789" s="1" t="s">
        <v>25</v>
      </c>
      <c r="K8789" s="4" t="s">
        <v>36983</v>
      </c>
      <c r="L8789" s="1" t="str">
        <f t="shared" si="2350"/>
        <v>&lt;Row&gt;&lt;Value ColumnRef='id'&gt;&lt;SimpleValue&gt;4710&lt;/SimpleValue&gt;&lt;/Value&gt;</v>
      </c>
      <c r="M8789" s="1" t="str">
        <f t="shared" si="2351"/>
        <v>&lt;Value ColumnRef='data_istituzione'&gt;&lt;SimpleValue&gt;1983-07-14&lt;/SimpleValue&gt;&lt;/Value&gt;</v>
      </c>
      <c r="N8789" s="1" t="str">
        <f t="shared" si="2352"/>
        <v>&lt;Value ColumnRef='data_cessazione'&gt;&lt;SimpleValue&gt;9999-12-31&lt;/SimpleValue&gt;&lt;/Value&gt;</v>
      </c>
      <c r="O8789" s="1" t="str">
        <f t="shared" si="2353"/>
        <v>&lt;Value ColumnRef='codice_istat'&gt;&lt;SimpleValue&gt;014035&lt;/SimpleValue&gt;&lt;/Value&gt;</v>
      </c>
      <c r="P8789" s="1" t="str">
        <f t="shared" si="2354"/>
        <v>&lt;Value ColumnRef='codice_catastale'&gt;&lt;SimpleValue&gt;E342&lt;/SimpleValue&gt;&lt;/Value&gt;</v>
      </c>
      <c r="Q8789" s="1" t="str">
        <f t="shared" si="2355"/>
        <v>&lt;Value ColumnRef='denominazione'&gt;&lt;SimpleValue&gt;MADESIMO&lt;/SimpleValue&gt;&lt;/Value&gt;</v>
      </c>
      <c r="R8789" s="1" t="str">
        <f t="shared" si="2356"/>
        <v>&lt;Value ColumnRef='denominazione_traslitterata'&gt;&lt;SimpleValue&gt;MADESIMO&lt;/SimpleValue&gt;&lt;/Value&gt;</v>
      </c>
      <c r="S8789" s="1" t="str">
        <f t="shared" si="2357"/>
        <v>&lt;Value ColumnRef='altra_denominazione'&gt;&lt;SimpleValue&gt;&lt;/SimpleValue&gt;&lt;/Value&gt;</v>
      </c>
      <c r="T8789" s="1" t="str">
        <f t="shared" si="2358"/>
        <v>&lt;Value ColumnRef='altra_denominazione_traslitterata'&gt;&lt;SimpleValue&gt;&lt;/SimpleValue&gt;&lt;/Value&gt;</v>
      </c>
      <c r="U8789" s="1" t="str">
        <f t="shared" si="2359"/>
        <v>&lt;Value ColumnRef='codice_istat_regione'&gt;&lt;SimpleValue&gt;03&lt;/SimpleValue&gt;&lt;/Value&gt;</v>
      </c>
      <c r="V8789" s="1" t="str">
        <f t="shared" ref="V8789:V8790" si="2361">CONCATENATE("&lt;Value ColumnRef='denominazione_regione'&gt;&lt;SimpleValue&gt;",K8789,"&lt;/SimpleValue&gt;&lt;/Value&gt;&lt;/Row&gt;")</f>
        <v>&lt;Value ColumnRef='denominazione_regione'&gt;&lt;SimpleValue&gt;LOMBARDIA&lt;/SimpleValue&gt;&lt;/Value&gt;&lt;/Row&gt;</v>
      </c>
    </row>
    <row r="8790" spans="1:22" x14ac:dyDescent="0.25">
      <c r="A8790" s="1">
        <v>5195</v>
      </c>
      <c r="B8790" s="2" t="s">
        <v>11244</v>
      </c>
      <c r="C8790" s="2" t="s">
        <v>35505</v>
      </c>
      <c r="D8790" s="3" t="s">
        <v>28945</v>
      </c>
      <c r="E8790" s="1" t="s">
        <v>11245</v>
      </c>
      <c r="F8790" s="1" t="s">
        <v>11246</v>
      </c>
      <c r="G8790" s="1" t="s">
        <v>11246</v>
      </c>
      <c r="H8790" s="1" t="s">
        <v>14</v>
      </c>
      <c r="I8790" s="1" t="s">
        <v>14</v>
      </c>
      <c r="J8790" s="1" t="s">
        <v>25</v>
      </c>
      <c r="K8790" s="4" t="s">
        <v>36983</v>
      </c>
      <c r="L8790" s="1" t="str">
        <f t="shared" si="2350"/>
        <v>&lt;Row&gt;&lt;Value ColumnRef='id'&gt;&lt;SimpleValue&gt;5195&lt;/SimpleValue&gt;&lt;/Value&gt;</v>
      </c>
      <c r="M8790" s="1" t="str">
        <f t="shared" si="2351"/>
        <v>&lt;Value ColumnRef='data_istituzione'&gt;&lt;SimpleValue&gt;1868-07-05&lt;/SimpleValue&gt;&lt;/Value&gt;</v>
      </c>
      <c r="N8790" s="1" t="str">
        <f t="shared" si="2352"/>
        <v>&lt;Value ColumnRef='data_cessazione'&gt;&lt;SimpleValue&gt;9999-12-31&lt;/SimpleValue&gt;&lt;/Value&gt;</v>
      </c>
      <c r="O8790" s="1" t="str">
        <f t="shared" si="2353"/>
        <v>&lt;Value ColumnRef='codice_istat'&gt;&lt;SimpleValue&gt;019055&lt;/SimpleValue&gt;&lt;/Value&gt;</v>
      </c>
      <c r="P8790" s="1" t="str">
        <f t="shared" si="2354"/>
        <v>&lt;Value ColumnRef='codice_catastale'&gt;&lt;SimpleValue&gt;E793&lt;/SimpleValue&gt;&lt;/Value&gt;</v>
      </c>
      <c r="Q8790" s="1" t="str">
        <f t="shared" si="2355"/>
        <v>&lt;Value ColumnRef='denominazione'&gt;&lt;SimpleValue&gt;MADIGNANO&lt;/SimpleValue&gt;&lt;/Value&gt;</v>
      </c>
      <c r="R8790" s="1" t="str">
        <f t="shared" si="2356"/>
        <v>&lt;Value ColumnRef='denominazione_traslitterata'&gt;&lt;SimpleValue&gt;MADIGNANO&lt;/SimpleValue&gt;&lt;/Value&gt;</v>
      </c>
      <c r="S8790" s="1" t="str">
        <f t="shared" si="2357"/>
        <v>&lt;Value ColumnRef='altra_denominazione'&gt;&lt;SimpleValue&gt;&lt;/SimpleValue&gt;&lt;/Value&gt;</v>
      </c>
      <c r="T8790" s="1" t="str">
        <f t="shared" si="2358"/>
        <v>&lt;Value ColumnRef='altra_denominazione_traslitterata'&gt;&lt;SimpleValue&gt;&lt;/SimpleValue&gt;&lt;/Value&gt;</v>
      </c>
      <c r="U8790" s="1" t="str">
        <f t="shared" si="2359"/>
        <v>&lt;Value ColumnRef='codice_istat_regione'&gt;&lt;SimpleValue&gt;03&lt;/SimpleValue&gt;&lt;/Value&gt;</v>
      </c>
      <c r="V8790" s="1" t="str">
        <f t="shared" si="2361"/>
        <v>&lt;Value ColumnRef='denominazione_regione'&gt;&lt;SimpleValue&gt;LOMBARDIA&lt;/SimpleValue&gt;&lt;/Value&gt;&lt;/Row&gt;</v>
      </c>
    </row>
    <row r="8791" spans="1:22" hidden="1" x14ac:dyDescent="0.25">
      <c r="A8791" s="1">
        <v>19985</v>
      </c>
      <c r="B8791" s="2" t="s">
        <v>22</v>
      </c>
      <c r="C8791" s="2" t="s">
        <v>35676</v>
      </c>
      <c r="D8791" s="3" t="s">
        <v>28946</v>
      </c>
      <c r="E8791" s="1" t="s">
        <v>11247</v>
      </c>
      <c r="F8791" s="1" t="s">
        <v>11248</v>
      </c>
      <c r="G8791" s="1" t="s">
        <v>11248</v>
      </c>
      <c r="H8791" s="1" t="s">
        <v>14</v>
      </c>
      <c r="I8791" s="1" t="s">
        <v>14</v>
      </c>
      <c r="J8791" s="1" t="s">
        <v>25</v>
      </c>
      <c r="K8791" s="4" t="s">
        <v>36983</v>
      </c>
      <c r="L8791" s="1" t="str">
        <f t="shared" si="2350"/>
        <v>&lt;Row&gt;&lt;Value ColumnRef='id'&gt;&lt;SimpleValue&gt;19985&lt;/SimpleValue&gt;&lt;/Value&gt;</v>
      </c>
      <c r="M8791" s="1" t="str">
        <f t="shared" si="2351"/>
        <v>&lt;Value ColumnRef='data_istituzione'&gt;&lt;SimpleValue&gt;1861-03-17&lt;/SimpleValue&gt;&lt;/Value&gt;</v>
      </c>
      <c r="N8791" s="1" t="str">
        <f t="shared" si="2352"/>
        <v>&lt;Value ColumnRef='data_cessazione'&gt;&lt;SimpleValue&gt;1928-01-17&lt;/SimpleValue&gt;&lt;/Value&gt;</v>
      </c>
      <c r="O8791" s="1" t="str">
        <f t="shared" si="2353"/>
        <v>&lt;Value ColumnRef='codice_istat'&gt;&lt;SimpleValue&gt;016131&lt;/SimpleValue&gt;&lt;/Value&gt;</v>
      </c>
      <c r="P8791" s="1" t="str">
        <f t="shared" si="2354"/>
        <v>&lt;Value ColumnRef='codice_catastale'&gt;&lt;SimpleValue&gt;E794&lt;/SimpleValue&gt;&lt;/Value&gt;</v>
      </c>
      <c r="Q8791" s="1" t="str">
        <f t="shared" si="2355"/>
        <v>&lt;Value ColumnRef='denominazione'&gt;&lt;SimpleValue&gt;MADONE&lt;/SimpleValue&gt;&lt;/Value&gt;</v>
      </c>
      <c r="R8791" s="1" t="str">
        <f t="shared" si="2356"/>
        <v>&lt;Value ColumnRef='denominazione_traslitterata'&gt;&lt;SimpleValue&gt;MADONE&lt;/SimpleValue&gt;&lt;/Value&gt;</v>
      </c>
      <c r="S8791" s="1" t="str">
        <f t="shared" si="2357"/>
        <v>&lt;Value ColumnRef='altra_denominazione'&gt;&lt;SimpleValue&gt;&lt;/SimpleValue&gt;&lt;/Value&gt;</v>
      </c>
      <c r="T8791" s="1" t="str">
        <f t="shared" si="2358"/>
        <v>&lt;Value ColumnRef='altra_denominazione_traslitterata'&gt;&lt;SimpleValue&gt;&lt;/SimpleValue&gt;&lt;/Value&gt;</v>
      </c>
      <c r="U8791" s="1" t="str">
        <f t="shared" si="2359"/>
        <v>&lt;Value ColumnRef='codice_istat_regione'&gt;&lt;SimpleValue&gt;03&lt;/SimpleValue&gt;&lt;/Value&gt;</v>
      </c>
      <c r="V8791" s="1" t="str">
        <f t="shared" si="2360"/>
        <v>&lt;Value ColumnRef='denominazione_regione'&gt;&lt;SimpleValue&gt;LOMBARDIA&lt;/SimpleValue&gt;&lt;/Value&gt;&lt;/row&gt;</v>
      </c>
    </row>
    <row r="8792" spans="1:22" x14ac:dyDescent="0.25">
      <c r="A8792" s="1">
        <v>5196</v>
      </c>
      <c r="B8792" s="2" t="s">
        <v>6358</v>
      </c>
      <c r="C8792" s="2" t="s">
        <v>35505</v>
      </c>
      <c r="D8792" s="3" t="s">
        <v>28946</v>
      </c>
      <c r="E8792" s="1" t="s">
        <v>11247</v>
      </c>
      <c r="F8792" s="1" t="s">
        <v>11248</v>
      </c>
      <c r="G8792" s="1" t="s">
        <v>11248</v>
      </c>
      <c r="H8792" s="1" t="s">
        <v>14</v>
      </c>
      <c r="I8792" s="1" t="s">
        <v>14</v>
      </c>
      <c r="J8792" s="1" t="s">
        <v>25</v>
      </c>
      <c r="K8792" s="4" t="s">
        <v>36983</v>
      </c>
      <c r="L8792" s="1" t="str">
        <f t="shared" si="2350"/>
        <v>&lt;Row&gt;&lt;Value ColumnRef='id'&gt;&lt;SimpleValue&gt;5196&lt;/SimpleValue&gt;&lt;/Value&gt;</v>
      </c>
      <c r="M8792" s="1" t="str">
        <f t="shared" si="2351"/>
        <v>&lt;Value ColumnRef='data_istituzione'&gt;&lt;SimpleValue&gt;1948-03-30&lt;/SimpleValue&gt;&lt;/Value&gt;</v>
      </c>
      <c r="N8792" s="1" t="str">
        <f t="shared" si="2352"/>
        <v>&lt;Value ColumnRef='data_cessazione'&gt;&lt;SimpleValue&gt;9999-12-31&lt;/SimpleValue&gt;&lt;/Value&gt;</v>
      </c>
      <c r="O8792" s="1" t="str">
        <f t="shared" si="2353"/>
        <v>&lt;Value ColumnRef='codice_istat'&gt;&lt;SimpleValue&gt;016131&lt;/SimpleValue&gt;&lt;/Value&gt;</v>
      </c>
      <c r="P8792" s="1" t="str">
        <f t="shared" si="2354"/>
        <v>&lt;Value ColumnRef='codice_catastale'&gt;&lt;SimpleValue&gt;E794&lt;/SimpleValue&gt;&lt;/Value&gt;</v>
      </c>
      <c r="Q8792" s="1" t="str">
        <f t="shared" si="2355"/>
        <v>&lt;Value ColumnRef='denominazione'&gt;&lt;SimpleValue&gt;MADONE&lt;/SimpleValue&gt;&lt;/Value&gt;</v>
      </c>
      <c r="R8792" s="1" t="str">
        <f t="shared" si="2356"/>
        <v>&lt;Value ColumnRef='denominazione_traslitterata'&gt;&lt;SimpleValue&gt;MADONE&lt;/SimpleValue&gt;&lt;/Value&gt;</v>
      </c>
      <c r="S8792" s="1" t="str">
        <f t="shared" si="2357"/>
        <v>&lt;Value ColumnRef='altra_denominazione'&gt;&lt;SimpleValue&gt;&lt;/SimpleValue&gt;&lt;/Value&gt;</v>
      </c>
      <c r="T8792" s="1" t="str">
        <f t="shared" si="2358"/>
        <v>&lt;Value ColumnRef='altra_denominazione_traslitterata'&gt;&lt;SimpleValue&gt;&lt;/SimpleValue&gt;&lt;/Value&gt;</v>
      </c>
      <c r="U8792" s="1" t="str">
        <f t="shared" si="2359"/>
        <v>&lt;Value ColumnRef='codice_istat_regione'&gt;&lt;SimpleValue&gt;03&lt;/SimpleValue&gt;&lt;/Value&gt;</v>
      </c>
      <c r="V8792" s="1" t="str">
        <f>CONCATENATE("&lt;Value ColumnRef='denominazione_regione'&gt;&lt;SimpleValue&gt;",K8792,"&lt;/SimpleValue&gt;&lt;/Value&gt;&lt;/Row&gt;")</f>
        <v>&lt;Value ColumnRef='denominazione_regione'&gt;&lt;SimpleValue&gt;LOMBARDIA&lt;/SimpleValue&gt;&lt;/Value&gt;&lt;/Row&gt;</v>
      </c>
    </row>
    <row r="8793" spans="1:22" hidden="1" x14ac:dyDescent="0.25">
      <c r="A8793" s="1">
        <v>5197</v>
      </c>
      <c r="B8793" s="2" t="s">
        <v>4418</v>
      </c>
      <c r="C8793" s="2" t="s">
        <v>35639</v>
      </c>
      <c r="D8793" s="3" t="s">
        <v>28947</v>
      </c>
      <c r="E8793" s="1" t="s">
        <v>11249</v>
      </c>
      <c r="F8793" s="1" t="s">
        <v>11250</v>
      </c>
      <c r="G8793" s="1" t="s">
        <v>11250</v>
      </c>
      <c r="H8793" s="1" t="s">
        <v>14</v>
      </c>
      <c r="I8793" s="1" t="s">
        <v>14</v>
      </c>
      <c r="J8793" s="1" t="s">
        <v>21</v>
      </c>
      <c r="K8793" s="4" t="s">
        <v>36982</v>
      </c>
      <c r="L8793" s="1" t="str">
        <f t="shared" si="2350"/>
        <v>&lt;Row&gt;&lt;Value ColumnRef='id'&gt;&lt;SimpleValue&gt;5197&lt;/SimpleValue&gt;&lt;/Value&gt;</v>
      </c>
      <c r="M8793" s="1" t="str">
        <f t="shared" si="2351"/>
        <v>&lt;Value ColumnRef='data_istituzione'&gt;&lt;SimpleValue&gt;1928-03-07&lt;/SimpleValue&gt;&lt;/Value&gt;</v>
      </c>
      <c r="N8793" s="1" t="str">
        <f t="shared" si="2352"/>
        <v>&lt;Value ColumnRef='data_cessazione'&gt;&lt;SimpleValue&gt;1992-05-22&lt;/SimpleValue&gt;&lt;/Value&gt;</v>
      </c>
      <c r="O8793" s="1" t="str">
        <f t="shared" si="2353"/>
        <v>&lt;Value ColumnRef='codice_istat'&gt;&lt;SimpleValue&gt;003087&lt;/SimpleValue&gt;&lt;/Value&gt;</v>
      </c>
      <c r="P8793" s="1" t="str">
        <f t="shared" si="2354"/>
        <v>&lt;Value ColumnRef='codice_catastale'&gt;&lt;SimpleValue&gt;E795&lt;/SimpleValue&gt;&lt;/Value&gt;</v>
      </c>
      <c r="Q8793" s="1" t="str">
        <f t="shared" si="2355"/>
        <v>&lt;Value ColumnRef='denominazione'&gt;&lt;SimpleValue&gt;MADONNA DEL SASSO&lt;/SimpleValue&gt;&lt;/Value&gt;</v>
      </c>
      <c r="R8793" s="1" t="str">
        <f t="shared" si="2356"/>
        <v>&lt;Value ColumnRef='denominazione_traslitterata'&gt;&lt;SimpleValue&gt;MADONNA DEL SASSO&lt;/SimpleValue&gt;&lt;/Value&gt;</v>
      </c>
      <c r="S8793" s="1" t="str">
        <f t="shared" si="2357"/>
        <v>&lt;Value ColumnRef='altra_denominazione'&gt;&lt;SimpleValue&gt;&lt;/SimpleValue&gt;&lt;/Value&gt;</v>
      </c>
      <c r="T8793" s="1" t="str">
        <f t="shared" si="2358"/>
        <v>&lt;Value ColumnRef='altra_denominazione_traslitterata'&gt;&lt;SimpleValue&gt;&lt;/SimpleValue&gt;&lt;/Value&gt;</v>
      </c>
      <c r="U8793" s="1" t="str">
        <f t="shared" si="2359"/>
        <v>&lt;Value ColumnRef='codice_istat_regione'&gt;&lt;SimpleValue&gt;01&lt;/SimpleValue&gt;&lt;/Value&gt;</v>
      </c>
      <c r="V8793" s="1" t="str">
        <f t="shared" si="2360"/>
        <v>&lt;Value ColumnRef='denominazione_regione'&gt;&lt;SimpleValue&gt;PIEMONTE&lt;/SimpleValue&gt;&lt;/Value&gt;&lt;/row&gt;</v>
      </c>
    </row>
    <row r="8794" spans="1:22" x14ac:dyDescent="0.25">
      <c r="A8794" s="1">
        <v>5198</v>
      </c>
      <c r="B8794" s="2" t="s">
        <v>924</v>
      </c>
      <c r="C8794" s="2" t="s">
        <v>35505</v>
      </c>
      <c r="D8794" s="3">
        <v>103040</v>
      </c>
      <c r="E8794" s="1" t="s">
        <v>11249</v>
      </c>
      <c r="F8794" s="1" t="s">
        <v>11250</v>
      </c>
      <c r="G8794" s="1" t="s">
        <v>11250</v>
      </c>
      <c r="H8794" s="1" t="s">
        <v>14</v>
      </c>
      <c r="I8794" s="1" t="s">
        <v>14</v>
      </c>
      <c r="J8794" s="1" t="s">
        <v>21</v>
      </c>
      <c r="K8794" s="4" t="s">
        <v>36982</v>
      </c>
      <c r="L8794" s="1" t="str">
        <f t="shared" si="2350"/>
        <v>&lt;Row&gt;&lt;Value ColumnRef='id'&gt;&lt;SimpleValue&gt;5198&lt;/SimpleValue&gt;&lt;/Value&gt;</v>
      </c>
      <c r="M8794" s="1" t="str">
        <f t="shared" si="2351"/>
        <v>&lt;Value ColumnRef='data_istituzione'&gt;&lt;SimpleValue&gt;1992-05-23&lt;/SimpleValue&gt;&lt;/Value&gt;</v>
      </c>
      <c r="N8794" s="1" t="str">
        <f t="shared" si="2352"/>
        <v>&lt;Value ColumnRef='data_cessazione'&gt;&lt;SimpleValue&gt;9999-12-31&lt;/SimpleValue&gt;&lt;/Value&gt;</v>
      </c>
      <c r="O8794" s="1" t="str">
        <f t="shared" si="2353"/>
        <v>&lt;Value ColumnRef='codice_istat'&gt;&lt;SimpleValue&gt;103040&lt;/SimpleValue&gt;&lt;/Value&gt;</v>
      </c>
      <c r="P8794" s="1" t="str">
        <f t="shared" si="2354"/>
        <v>&lt;Value ColumnRef='codice_catastale'&gt;&lt;SimpleValue&gt;E795&lt;/SimpleValue&gt;&lt;/Value&gt;</v>
      </c>
      <c r="Q8794" s="1" t="str">
        <f t="shared" si="2355"/>
        <v>&lt;Value ColumnRef='denominazione'&gt;&lt;SimpleValue&gt;MADONNA DEL SASSO&lt;/SimpleValue&gt;&lt;/Value&gt;</v>
      </c>
      <c r="R8794" s="1" t="str">
        <f t="shared" si="2356"/>
        <v>&lt;Value ColumnRef='denominazione_traslitterata'&gt;&lt;SimpleValue&gt;MADONNA DEL SASSO&lt;/SimpleValue&gt;&lt;/Value&gt;</v>
      </c>
      <c r="S8794" s="1" t="str">
        <f t="shared" si="2357"/>
        <v>&lt;Value ColumnRef='altra_denominazione'&gt;&lt;SimpleValue&gt;&lt;/SimpleValue&gt;&lt;/Value&gt;</v>
      </c>
      <c r="T8794" s="1" t="str">
        <f t="shared" si="2358"/>
        <v>&lt;Value ColumnRef='altra_denominazione_traslitterata'&gt;&lt;SimpleValue&gt;&lt;/SimpleValue&gt;&lt;/Value&gt;</v>
      </c>
      <c r="U8794" s="1" t="str">
        <f t="shared" si="2359"/>
        <v>&lt;Value ColumnRef='codice_istat_regione'&gt;&lt;SimpleValue&gt;01&lt;/SimpleValue&gt;&lt;/Value&gt;</v>
      </c>
      <c r="V8794" s="1" t="str">
        <f>CONCATENATE("&lt;Value ColumnRef='denominazione_regione'&gt;&lt;SimpleValue&gt;",K8794,"&lt;/SimpleValue&gt;&lt;/Value&gt;&lt;/Row&gt;")</f>
        <v>&lt;Value ColumnRef='denominazione_regione'&gt;&lt;SimpleValue&gt;PIEMONTE&lt;/SimpleValue&gt;&lt;/Value&gt;&lt;/Row&gt;</v>
      </c>
    </row>
    <row r="8795" spans="1:22" hidden="1" x14ac:dyDescent="0.25">
      <c r="A8795" s="1">
        <v>19986</v>
      </c>
      <c r="B8795" s="2" t="s">
        <v>86</v>
      </c>
      <c r="C8795" s="2" t="s">
        <v>35515</v>
      </c>
      <c r="D8795" s="3">
        <v>802247</v>
      </c>
      <c r="E8795" s="1" t="s">
        <v>11251</v>
      </c>
      <c r="F8795" s="1" t="s">
        <v>11252</v>
      </c>
      <c r="G8795" s="1" t="s">
        <v>11252</v>
      </c>
      <c r="H8795" s="1" t="s">
        <v>14</v>
      </c>
      <c r="I8795" s="1" t="s">
        <v>14</v>
      </c>
      <c r="J8795" s="1" t="s">
        <v>90</v>
      </c>
      <c r="K8795" s="4" t="s">
        <v>36993</v>
      </c>
      <c r="L8795" s="1" t="str">
        <f t="shared" si="2350"/>
        <v>&lt;Row&gt;&lt;Value ColumnRef='id'&gt;&lt;SimpleValue&gt;19986&lt;/SimpleValue&gt;&lt;/Value&gt;</v>
      </c>
      <c r="M8795" s="1" t="str">
        <f t="shared" si="2351"/>
        <v>&lt;Value ColumnRef='data_istituzione'&gt;&lt;SimpleValue&gt;1920-10-16&lt;/SimpleValue&gt;&lt;/Value&gt;</v>
      </c>
      <c r="N8795" s="1" t="str">
        <f t="shared" si="2352"/>
        <v>&lt;Value ColumnRef='data_cessazione'&gt;&lt;SimpleValue&gt;1923-02-13&lt;/SimpleValue&gt;&lt;/Value&gt;</v>
      </c>
      <c r="O8795" s="1" t="str">
        <f t="shared" si="2353"/>
        <v>&lt;Value ColumnRef='codice_istat'&gt;&lt;SimpleValue&gt;802247&lt;/SimpleValue&gt;&lt;/Value&gt;</v>
      </c>
      <c r="P8795" s="1" t="str">
        <f t="shared" si="2354"/>
        <v>&lt;Value ColumnRef='codice_catastale'&gt;&lt;SimpleValue&gt;E796&lt;/SimpleValue&gt;&lt;/Value&gt;</v>
      </c>
      <c r="Q8795" s="1" t="str">
        <f t="shared" si="2355"/>
        <v>&lt;Value ColumnRef='denominazione'&gt;&lt;SimpleValue&gt;MADRANO&lt;/SimpleValue&gt;&lt;/Value&gt;</v>
      </c>
      <c r="R8795" s="1" t="str">
        <f t="shared" si="2356"/>
        <v>&lt;Value ColumnRef='denominazione_traslitterata'&gt;&lt;SimpleValue&gt;MADRANO&lt;/SimpleValue&gt;&lt;/Value&gt;</v>
      </c>
      <c r="S8795" s="1" t="str">
        <f t="shared" si="2357"/>
        <v>&lt;Value ColumnRef='altra_denominazione'&gt;&lt;SimpleValue&gt;&lt;/SimpleValue&gt;&lt;/Value&gt;</v>
      </c>
      <c r="T8795" s="1" t="str">
        <f t="shared" si="2358"/>
        <v>&lt;Value ColumnRef='altra_denominazione_traslitterata'&gt;&lt;SimpleValue&gt;&lt;/SimpleValue&gt;&lt;/Value&gt;</v>
      </c>
      <c r="U8795" s="1" t="str">
        <f t="shared" si="2359"/>
        <v>&lt;Value ColumnRef='codice_istat_regione'&gt;&lt;SimpleValue&gt;04&lt;/SimpleValue&gt;&lt;/Value&gt;</v>
      </c>
      <c r="V8795" s="1" t="str">
        <f t="shared" si="2360"/>
        <v>&lt;Value ColumnRef='denominazione_regione'&gt;&lt;SimpleValue&gt;TRENTINO ALTO ADIGE&lt;/SimpleValue&gt;&lt;/Value&gt;&lt;/row&gt;</v>
      </c>
    </row>
    <row r="8796" spans="1:22" hidden="1" x14ac:dyDescent="0.25">
      <c r="A8796" s="1">
        <v>5199</v>
      </c>
      <c r="B8796" s="2" t="s">
        <v>91</v>
      </c>
      <c r="C8796" s="2" t="s">
        <v>3590</v>
      </c>
      <c r="D8796" s="3" t="s">
        <v>28948</v>
      </c>
      <c r="E8796" s="1" t="s">
        <v>11251</v>
      </c>
      <c r="F8796" s="1" t="s">
        <v>11252</v>
      </c>
      <c r="G8796" s="1" t="s">
        <v>11252</v>
      </c>
      <c r="H8796" s="1" t="s">
        <v>14</v>
      </c>
      <c r="I8796" s="1" t="s">
        <v>14</v>
      </c>
      <c r="J8796" s="1" t="s">
        <v>90</v>
      </c>
      <c r="K8796" s="4" t="s">
        <v>36993</v>
      </c>
      <c r="L8796" s="1" t="str">
        <f t="shared" si="2350"/>
        <v>&lt;Row&gt;&lt;Value ColumnRef='id'&gt;&lt;SimpleValue&gt;5199&lt;/SimpleValue&gt;&lt;/Value&gt;</v>
      </c>
      <c r="M8796" s="1" t="str">
        <f t="shared" si="2351"/>
        <v>&lt;Value ColumnRef='data_istituzione'&gt;&lt;SimpleValue&gt;1923-02-14&lt;/SimpleValue&gt;&lt;/Value&gt;</v>
      </c>
      <c r="N8796" s="1" t="str">
        <f t="shared" si="2352"/>
        <v>&lt;Value ColumnRef='data_cessazione'&gt;&lt;SimpleValue&gt;1929-01-24&lt;/SimpleValue&gt;&lt;/Value&gt;</v>
      </c>
      <c r="O8796" s="1" t="str">
        <f t="shared" si="2353"/>
        <v>&lt;Value ColumnRef='codice_istat'&gt;&lt;SimpleValue&gt;022857&lt;/SimpleValue&gt;&lt;/Value&gt;</v>
      </c>
      <c r="P8796" s="1" t="str">
        <f t="shared" si="2354"/>
        <v>&lt;Value ColumnRef='codice_catastale'&gt;&lt;SimpleValue&gt;E796&lt;/SimpleValue&gt;&lt;/Value&gt;</v>
      </c>
      <c r="Q8796" s="1" t="str">
        <f t="shared" si="2355"/>
        <v>&lt;Value ColumnRef='denominazione'&gt;&lt;SimpleValue&gt;MADRANO&lt;/SimpleValue&gt;&lt;/Value&gt;</v>
      </c>
      <c r="R8796" s="1" t="str">
        <f t="shared" si="2356"/>
        <v>&lt;Value ColumnRef='denominazione_traslitterata'&gt;&lt;SimpleValue&gt;MADRANO&lt;/SimpleValue&gt;&lt;/Value&gt;</v>
      </c>
      <c r="S8796" s="1" t="str">
        <f t="shared" si="2357"/>
        <v>&lt;Value ColumnRef='altra_denominazione'&gt;&lt;SimpleValue&gt;&lt;/SimpleValue&gt;&lt;/Value&gt;</v>
      </c>
      <c r="T8796" s="1" t="str">
        <f t="shared" si="2358"/>
        <v>&lt;Value ColumnRef='altra_denominazione_traslitterata'&gt;&lt;SimpleValue&gt;&lt;/SimpleValue&gt;&lt;/Value&gt;</v>
      </c>
      <c r="U8796" s="1" t="str">
        <f t="shared" si="2359"/>
        <v>&lt;Value ColumnRef='codice_istat_regione'&gt;&lt;SimpleValue&gt;04&lt;/SimpleValue&gt;&lt;/Value&gt;</v>
      </c>
      <c r="V8796" s="1" t="str">
        <f t="shared" si="2360"/>
        <v>&lt;Value ColumnRef='denominazione_regione'&gt;&lt;SimpleValue&gt;TRENTINO ALTO ADIGE&lt;/SimpleValue&gt;&lt;/Value&gt;&lt;/row&gt;</v>
      </c>
    </row>
    <row r="8797" spans="1:22" hidden="1" x14ac:dyDescent="0.25">
      <c r="A8797" s="1">
        <v>5200</v>
      </c>
      <c r="B8797" s="2" t="s">
        <v>440</v>
      </c>
      <c r="C8797" s="2" t="s">
        <v>2573</v>
      </c>
      <c r="D8797" s="3" t="s">
        <v>28949</v>
      </c>
      <c r="E8797" s="1" t="s">
        <v>11253</v>
      </c>
      <c r="F8797" s="1" t="s">
        <v>11254</v>
      </c>
      <c r="G8797" s="1" t="s">
        <v>11254</v>
      </c>
      <c r="H8797" s="1" t="s">
        <v>14</v>
      </c>
      <c r="I8797" s="1" t="s">
        <v>14</v>
      </c>
      <c r="J8797" s="1" t="s">
        <v>90</v>
      </c>
      <c r="K8797" s="4" t="s">
        <v>36993</v>
      </c>
      <c r="L8797" s="1" t="str">
        <f t="shared" si="2350"/>
        <v>&lt;Row&gt;&lt;Value ColumnRef='id'&gt;&lt;SimpleValue&gt;5200&lt;/SimpleValue&gt;&lt;/Value&gt;</v>
      </c>
      <c r="M8797" s="1" t="str">
        <f t="shared" si="2351"/>
        <v>&lt;Value ColumnRef='data_istituzione'&gt;&lt;SimpleValue&gt;1928-07-29&lt;/SimpleValue&gt;&lt;/Value&gt;</v>
      </c>
      <c r="N8797" s="1" t="str">
        <f t="shared" si="2352"/>
        <v>&lt;Value ColumnRef='data_cessazione'&gt;&lt;SimpleValue&gt;1953-09-12&lt;/SimpleValue&gt;&lt;/Value&gt;</v>
      </c>
      <c r="O8797" s="1" t="str">
        <f t="shared" si="2353"/>
        <v>&lt;Value ColumnRef='codice_istat'&gt;&lt;SimpleValue&gt;022858&lt;/SimpleValue&gt;&lt;/Value&gt;</v>
      </c>
      <c r="P8797" s="1" t="str">
        <f t="shared" si="2354"/>
        <v>&lt;Value ColumnRef='codice_catastale'&gt;&lt;SimpleValue&gt;E797&lt;/SimpleValue&gt;&lt;/Value&gt;</v>
      </c>
      <c r="Q8797" s="1" t="str">
        <f t="shared" si="2355"/>
        <v>&lt;Value ColumnRef='denominazione'&gt;&lt;SimpleValue&gt;MADRUZZO&lt;/SimpleValue&gt;&lt;/Value&gt;</v>
      </c>
      <c r="R8797" s="1" t="str">
        <f t="shared" si="2356"/>
        <v>&lt;Value ColumnRef='denominazione_traslitterata'&gt;&lt;SimpleValue&gt;MADRUZZO&lt;/SimpleValue&gt;&lt;/Value&gt;</v>
      </c>
      <c r="S8797" s="1" t="str">
        <f t="shared" si="2357"/>
        <v>&lt;Value ColumnRef='altra_denominazione'&gt;&lt;SimpleValue&gt;&lt;/SimpleValue&gt;&lt;/Value&gt;</v>
      </c>
      <c r="T8797" s="1" t="str">
        <f t="shared" si="2358"/>
        <v>&lt;Value ColumnRef='altra_denominazione_traslitterata'&gt;&lt;SimpleValue&gt;&lt;/SimpleValue&gt;&lt;/Value&gt;</v>
      </c>
      <c r="U8797" s="1" t="str">
        <f t="shared" si="2359"/>
        <v>&lt;Value ColumnRef='codice_istat_regione'&gt;&lt;SimpleValue&gt;04&lt;/SimpleValue&gt;&lt;/Value&gt;</v>
      </c>
      <c r="V8797" s="1" t="str">
        <f t="shared" si="2360"/>
        <v>&lt;Value ColumnRef='denominazione_regione'&gt;&lt;SimpleValue&gt;TRENTINO ALTO ADIGE&lt;/SimpleValue&gt;&lt;/Value&gt;&lt;/row&gt;</v>
      </c>
    </row>
    <row r="8798" spans="1:22" x14ac:dyDescent="0.25">
      <c r="A8798" s="1">
        <v>11236</v>
      </c>
      <c r="B8798" s="2" t="s">
        <v>673</v>
      </c>
      <c r="C8798" s="2" t="s">
        <v>35505</v>
      </c>
      <c r="D8798" s="3" t="s">
        <v>28950</v>
      </c>
      <c r="E8798" s="1" t="s">
        <v>11255</v>
      </c>
      <c r="F8798" s="1" t="s">
        <v>11254</v>
      </c>
      <c r="G8798" s="1" t="s">
        <v>11254</v>
      </c>
      <c r="H8798" s="1" t="s">
        <v>14</v>
      </c>
      <c r="I8798" s="1" t="s">
        <v>14</v>
      </c>
      <c r="J8798" s="1" t="s">
        <v>90</v>
      </c>
      <c r="K8798" s="4" t="s">
        <v>36993</v>
      </c>
      <c r="L8798" s="1" t="str">
        <f t="shared" si="2350"/>
        <v>&lt;Row&gt;&lt;Value ColumnRef='id'&gt;&lt;SimpleValue&gt;11236&lt;/SimpleValue&gt;&lt;/Value&gt;</v>
      </c>
      <c r="M8798" s="1" t="str">
        <f t="shared" si="2351"/>
        <v>&lt;Value ColumnRef='data_istituzione'&gt;&lt;SimpleValue&gt;2016-01-01&lt;/SimpleValue&gt;&lt;/Value&gt;</v>
      </c>
      <c r="N8798" s="1" t="str">
        <f t="shared" si="2352"/>
        <v>&lt;Value ColumnRef='data_cessazione'&gt;&lt;SimpleValue&gt;9999-12-31&lt;/SimpleValue&gt;&lt;/Value&gt;</v>
      </c>
      <c r="O8798" s="1" t="str">
        <f t="shared" si="2353"/>
        <v>&lt;Value ColumnRef='codice_istat'&gt;&lt;SimpleValue&gt;022243&lt;/SimpleValue&gt;&lt;/Value&gt;</v>
      </c>
      <c r="P8798" s="1" t="str">
        <f t="shared" si="2354"/>
        <v>&lt;Value ColumnRef='codice_catastale'&gt;&lt;SimpleValue&gt;M357&lt;/SimpleValue&gt;&lt;/Value&gt;</v>
      </c>
      <c r="Q8798" s="1" t="str">
        <f t="shared" si="2355"/>
        <v>&lt;Value ColumnRef='denominazione'&gt;&lt;SimpleValue&gt;MADRUZZO&lt;/SimpleValue&gt;&lt;/Value&gt;</v>
      </c>
      <c r="R8798" s="1" t="str">
        <f t="shared" si="2356"/>
        <v>&lt;Value ColumnRef='denominazione_traslitterata'&gt;&lt;SimpleValue&gt;MADRUZZO&lt;/SimpleValue&gt;&lt;/Value&gt;</v>
      </c>
      <c r="S8798" s="1" t="str">
        <f t="shared" si="2357"/>
        <v>&lt;Value ColumnRef='altra_denominazione'&gt;&lt;SimpleValue&gt;&lt;/SimpleValue&gt;&lt;/Value&gt;</v>
      </c>
      <c r="T8798" s="1" t="str">
        <f t="shared" si="2358"/>
        <v>&lt;Value ColumnRef='altra_denominazione_traslitterata'&gt;&lt;SimpleValue&gt;&lt;/SimpleValue&gt;&lt;/Value&gt;</v>
      </c>
      <c r="U8798" s="1" t="str">
        <f t="shared" si="2359"/>
        <v>&lt;Value ColumnRef='codice_istat_regione'&gt;&lt;SimpleValue&gt;04&lt;/SimpleValue&gt;&lt;/Value&gt;</v>
      </c>
      <c r="V8798" s="1" t="str">
        <f>CONCATENATE("&lt;Value ColumnRef='denominazione_regione'&gt;&lt;SimpleValue&gt;",K8798,"&lt;/SimpleValue&gt;&lt;/Value&gt;&lt;/Row&gt;")</f>
        <v>&lt;Value ColumnRef='denominazione_regione'&gt;&lt;SimpleValue&gt;TRENTINO ALTO ADIGE&lt;/SimpleValue&gt;&lt;/Value&gt;&lt;/Row&gt;</v>
      </c>
    </row>
    <row r="8799" spans="1:22" hidden="1" x14ac:dyDescent="0.25">
      <c r="A8799" s="1">
        <v>19987</v>
      </c>
      <c r="B8799" s="2" t="s">
        <v>134</v>
      </c>
      <c r="C8799" s="2" t="s">
        <v>2067</v>
      </c>
      <c r="D8799" s="3" t="s">
        <v>28951</v>
      </c>
      <c r="E8799" s="1" t="s">
        <v>11256</v>
      </c>
      <c r="F8799" s="1" t="s">
        <v>11257</v>
      </c>
      <c r="G8799" s="1" t="s">
        <v>11257</v>
      </c>
      <c r="H8799" s="1" t="s">
        <v>14</v>
      </c>
      <c r="I8799" s="1" t="s">
        <v>14</v>
      </c>
      <c r="J8799" s="1" t="s">
        <v>83</v>
      </c>
      <c r="K8799" s="4" t="s">
        <v>36992</v>
      </c>
      <c r="L8799" s="1" t="str">
        <f t="shared" si="2350"/>
        <v>&lt;Row&gt;&lt;Value ColumnRef='id'&gt;&lt;SimpleValue&gt;19987&lt;/SimpleValue&gt;&lt;/Value&gt;</v>
      </c>
      <c r="M8799" s="1" t="str">
        <f t="shared" si="2351"/>
        <v>&lt;Value ColumnRef='data_istituzione'&gt;&lt;SimpleValue&gt;1871-01-15&lt;/SimpleValue&gt;&lt;/Value&gt;</v>
      </c>
      <c r="N8799" s="1" t="str">
        <f t="shared" si="2352"/>
        <v>&lt;Value ColumnRef='data_cessazione'&gt;&lt;SimpleValue&gt;1928-10-30&lt;/SimpleValue&gt;&lt;/Value&gt;</v>
      </c>
      <c r="O8799" s="1" t="str">
        <f t="shared" si="2353"/>
        <v>&lt;Value ColumnRef='codice_istat'&gt;&lt;SimpleValue&gt;058888&lt;/SimpleValue&gt;&lt;/Value&gt;</v>
      </c>
      <c r="P8799" s="1" t="str">
        <f t="shared" si="2354"/>
        <v>&lt;Value ColumnRef='codice_catastale'&gt;&lt;SimpleValue&gt;E798&lt;/SimpleValue&gt;&lt;/Value&gt;</v>
      </c>
      <c r="Q8799" s="1" t="str">
        <f t="shared" si="2355"/>
        <v>&lt;Value ColumnRef='denominazione'&gt;&lt;SimpleValue&gt;MAENZA&lt;/SimpleValue&gt;&lt;/Value&gt;</v>
      </c>
      <c r="R8799" s="1" t="str">
        <f t="shared" si="2356"/>
        <v>&lt;Value ColumnRef='denominazione_traslitterata'&gt;&lt;SimpleValue&gt;MAENZA&lt;/SimpleValue&gt;&lt;/Value&gt;</v>
      </c>
      <c r="S8799" s="1" t="str">
        <f t="shared" si="2357"/>
        <v>&lt;Value ColumnRef='altra_denominazione'&gt;&lt;SimpleValue&gt;&lt;/SimpleValue&gt;&lt;/Value&gt;</v>
      </c>
      <c r="T8799" s="1" t="str">
        <f t="shared" si="2358"/>
        <v>&lt;Value ColumnRef='altra_denominazione_traslitterata'&gt;&lt;SimpleValue&gt;&lt;/SimpleValue&gt;&lt;/Value&gt;</v>
      </c>
      <c r="U8799" s="1" t="str">
        <f t="shared" si="2359"/>
        <v>&lt;Value ColumnRef='codice_istat_regione'&gt;&lt;SimpleValue&gt;12&lt;/SimpleValue&gt;&lt;/Value&gt;</v>
      </c>
      <c r="V8799" s="1" t="str">
        <f t="shared" si="2360"/>
        <v>&lt;Value ColumnRef='denominazione_regione'&gt;&lt;SimpleValue&gt;LAZIO&lt;/SimpleValue&gt;&lt;/Value&gt;&lt;/row&gt;</v>
      </c>
    </row>
    <row r="8800" spans="1:22" x14ac:dyDescent="0.25">
      <c r="A8800" s="1">
        <v>5201</v>
      </c>
      <c r="B8800" s="2" t="s">
        <v>11258</v>
      </c>
      <c r="C8800" s="2" t="s">
        <v>35505</v>
      </c>
      <c r="D8800" s="3" t="s">
        <v>28952</v>
      </c>
      <c r="E8800" s="1" t="s">
        <v>11256</v>
      </c>
      <c r="F8800" s="1" t="s">
        <v>11257</v>
      </c>
      <c r="G8800" s="1" t="s">
        <v>11257</v>
      </c>
      <c r="H8800" s="1" t="s">
        <v>14</v>
      </c>
      <c r="I8800" s="1" t="s">
        <v>14</v>
      </c>
      <c r="J8800" s="1" t="s">
        <v>83</v>
      </c>
      <c r="K8800" s="4" t="s">
        <v>36992</v>
      </c>
      <c r="L8800" s="1" t="str">
        <f t="shared" si="2350"/>
        <v>&lt;Row&gt;&lt;Value ColumnRef='id'&gt;&lt;SimpleValue&gt;5201&lt;/SimpleValue&gt;&lt;/Value&gt;</v>
      </c>
      <c r="M8800" s="1" t="str">
        <f t="shared" si="2351"/>
        <v>&lt;Value ColumnRef='data_istituzione'&gt;&lt;SimpleValue&gt;1947-03-22&lt;/SimpleValue&gt;&lt;/Value&gt;</v>
      </c>
      <c r="N8800" s="1" t="str">
        <f t="shared" si="2352"/>
        <v>&lt;Value ColumnRef='data_cessazione'&gt;&lt;SimpleValue&gt;9999-12-31&lt;/SimpleValue&gt;&lt;/Value&gt;</v>
      </c>
      <c r="O8800" s="1" t="str">
        <f t="shared" si="2353"/>
        <v>&lt;Value ColumnRef='codice_istat'&gt;&lt;SimpleValue&gt;059013&lt;/SimpleValue&gt;&lt;/Value&gt;</v>
      </c>
      <c r="P8800" s="1" t="str">
        <f t="shared" si="2354"/>
        <v>&lt;Value ColumnRef='codice_catastale'&gt;&lt;SimpleValue&gt;E798&lt;/SimpleValue&gt;&lt;/Value&gt;</v>
      </c>
      <c r="Q8800" s="1" t="str">
        <f t="shared" si="2355"/>
        <v>&lt;Value ColumnRef='denominazione'&gt;&lt;SimpleValue&gt;MAENZA&lt;/SimpleValue&gt;&lt;/Value&gt;</v>
      </c>
      <c r="R8800" s="1" t="str">
        <f t="shared" si="2356"/>
        <v>&lt;Value ColumnRef='denominazione_traslitterata'&gt;&lt;SimpleValue&gt;MAENZA&lt;/SimpleValue&gt;&lt;/Value&gt;</v>
      </c>
      <c r="S8800" s="1" t="str">
        <f t="shared" si="2357"/>
        <v>&lt;Value ColumnRef='altra_denominazione'&gt;&lt;SimpleValue&gt;&lt;/SimpleValue&gt;&lt;/Value&gt;</v>
      </c>
      <c r="T8800" s="1" t="str">
        <f t="shared" si="2358"/>
        <v>&lt;Value ColumnRef='altra_denominazione_traslitterata'&gt;&lt;SimpleValue&gt;&lt;/SimpleValue&gt;&lt;/Value&gt;</v>
      </c>
      <c r="U8800" s="1" t="str">
        <f t="shared" si="2359"/>
        <v>&lt;Value ColumnRef='codice_istat_regione'&gt;&lt;SimpleValue&gt;12&lt;/SimpleValue&gt;&lt;/Value&gt;</v>
      </c>
      <c r="V8800" s="1" t="str">
        <f>CONCATENATE("&lt;Value ColumnRef='denominazione_regione'&gt;&lt;SimpleValue&gt;",K8800,"&lt;/SimpleValue&gt;&lt;/Value&gt;&lt;/Row&gt;")</f>
        <v>&lt;Value ColumnRef='denominazione_regione'&gt;&lt;SimpleValue&gt;LAZIO&lt;/SimpleValue&gt;&lt;/Value&gt;&lt;/Row&gt;</v>
      </c>
    </row>
    <row r="8801" spans="1:22" hidden="1" x14ac:dyDescent="0.25">
      <c r="A8801" s="1">
        <v>19988</v>
      </c>
      <c r="B8801" s="2" t="s">
        <v>11259</v>
      </c>
      <c r="C8801" s="2" t="s">
        <v>35527</v>
      </c>
      <c r="D8801" s="3" t="s">
        <v>28953</v>
      </c>
      <c r="E8801" s="1" t="s">
        <v>11260</v>
      </c>
      <c r="F8801" s="1" t="s">
        <v>11261</v>
      </c>
      <c r="G8801" s="1" t="s">
        <v>11261</v>
      </c>
      <c r="H8801" s="1" t="s">
        <v>14</v>
      </c>
      <c r="I8801" s="1" t="s">
        <v>14</v>
      </c>
      <c r="J8801" s="1" t="s">
        <v>160</v>
      </c>
      <c r="K8801" s="4" t="s">
        <v>12372</v>
      </c>
      <c r="L8801" s="1" t="str">
        <f t="shared" si="2350"/>
        <v>&lt;Row&gt;&lt;Value ColumnRef='id'&gt;&lt;SimpleValue&gt;19988&lt;/SimpleValue&gt;&lt;/Value&gt;</v>
      </c>
      <c r="M8801" s="1" t="str">
        <f t="shared" si="2351"/>
        <v>&lt;Value ColumnRef='data_istituzione'&gt;&lt;SimpleValue&gt;1903-10-22&lt;/SimpleValue&gt;&lt;/Value&gt;</v>
      </c>
      <c r="N8801" s="1" t="str">
        <f t="shared" si="2352"/>
        <v>&lt;Value ColumnRef='data_cessazione'&gt;&lt;SimpleValue&gt;1970-03-02&lt;/SimpleValue&gt;&lt;/Value&gt;</v>
      </c>
      <c r="O8801" s="1" t="str">
        <f t="shared" si="2353"/>
        <v>&lt;Value ColumnRef='codice_istat'&gt;&lt;SimpleValue&gt;070062&lt;/SimpleValue&gt;&lt;/Value&gt;</v>
      </c>
      <c r="P8801" s="1" t="str">
        <f t="shared" si="2354"/>
        <v>&lt;Value ColumnRef='codice_catastale'&gt;&lt;SimpleValue&gt;E799&lt;/SimpleValue&gt;&lt;/Value&gt;</v>
      </c>
      <c r="Q8801" s="1" t="str">
        <f t="shared" si="2355"/>
        <v>&lt;Value ColumnRef='denominazione'&gt;&lt;SimpleValue&gt;MAFALDA&lt;/SimpleValue&gt;&lt;/Value&gt;</v>
      </c>
      <c r="R8801" s="1" t="str">
        <f t="shared" si="2356"/>
        <v>&lt;Value ColumnRef='denominazione_traslitterata'&gt;&lt;SimpleValue&gt;MAFALDA&lt;/SimpleValue&gt;&lt;/Value&gt;</v>
      </c>
      <c r="S8801" s="1" t="str">
        <f t="shared" si="2357"/>
        <v>&lt;Value ColumnRef='altra_denominazione'&gt;&lt;SimpleValue&gt;&lt;/SimpleValue&gt;&lt;/Value&gt;</v>
      </c>
      <c r="T8801" s="1" t="str">
        <f t="shared" si="2358"/>
        <v>&lt;Value ColumnRef='altra_denominazione_traslitterata'&gt;&lt;SimpleValue&gt;&lt;/SimpleValue&gt;&lt;/Value&gt;</v>
      </c>
      <c r="U8801" s="1" t="str">
        <f t="shared" si="2359"/>
        <v>&lt;Value ColumnRef='codice_istat_regione'&gt;&lt;SimpleValue&gt;14&lt;/SimpleValue&gt;&lt;/Value&gt;</v>
      </c>
      <c r="V8801" s="1" t="str">
        <f t="shared" si="2360"/>
        <v>&lt;Value ColumnRef='denominazione_regione'&gt;&lt;SimpleValue&gt;MOLISE&lt;/SimpleValue&gt;&lt;/Value&gt;&lt;/row&gt;</v>
      </c>
    </row>
    <row r="8802" spans="1:22" x14ac:dyDescent="0.25">
      <c r="A8802" s="1">
        <v>5202</v>
      </c>
      <c r="B8802" s="2" t="s">
        <v>167</v>
      </c>
      <c r="C8802" s="2" t="s">
        <v>35505</v>
      </c>
      <c r="D8802" s="3" t="s">
        <v>26585</v>
      </c>
      <c r="E8802" s="1" t="s">
        <v>11260</v>
      </c>
      <c r="F8802" s="1" t="s">
        <v>11261</v>
      </c>
      <c r="G8802" s="1" t="s">
        <v>11261</v>
      </c>
      <c r="H8802" s="1" t="s">
        <v>14</v>
      </c>
      <c r="I8802" s="1" t="s">
        <v>14</v>
      </c>
      <c r="J8802" s="1" t="s">
        <v>160</v>
      </c>
      <c r="K8802" s="4" t="s">
        <v>12372</v>
      </c>
      <c r="L8802" s="1" t="str">
        <f t="shared" si="2350"/>
        <v>&lt;Row&gt;&lt;Value ColumnRef='id'&gt;&lt;SimpleValue&gt;5202&lt;/SimpleValue&gt;&lt;/Value&gt;</v>
      </c>
      <c r="M8802" s="1" t="str">
        <f t="shared" si="2351"/>
        <v>&lt;Value ColumnRef='data_istituzione'&gt;&lt;SimpleValue&gt;1970-03-03&lt;/SimpleValue&gt;&lt;/Value&gt;</v>
      </c>
      <c r="N8802" s="1" t="str">
        <f t="shared" si="2352"/>
        <v>&lt;Value ColumnRef='data_cessazione'&gt;&lt;SimpleValue&gt;9999-12-31&lt;/SimpleValue&gt;&lt;/Value&gt;</v>
      </c>
      <c r="O8802" s="1" t="str">
        <f t="shared" si="2353"/>
        <v>&lt;Value ColumnRef='codice_istat'&gt;&lt;SimpleValue&gt;070036&lt;/SimpleValue&gt;&lt;/Value&gt;</v>
      </c>
      <c r="P8802" s="1" t="str">
        <f t="shared" si="2354"/>
        <v>&lt;Value ColumnRef='codice_catastale'&gt;&lt;SimpleValue&gt;E799&lt;/SimpleValue&gt;&lt;/Value&gt;</v>
      </c>
      <c r="Q8802" s="1" t="str">
        <f t="shared" si="2355"/>
        <v>&lt;Value ColumnRef='denominazione'&gt;&lt;SimpleValue&gt;MAFALDA&lt;/SimpleValue&gt;&lt;/Value&gt;</v>
      </c>
      <c r="R8802" s="1" t="str">
        <f t="shared" si="2356"/>
        <v>&lt;Value ColumnRef='denominazione_traslitterata'&gt;&lt;SimpleValue&gt;MAFALDA&lt;/SimpleValue&gt;&lt;/Value&gt;</v>
      </c>
      <c r="S8802" s="1" t="str">
        <f t="shared" si="2357"/>
        <v>&lt;Value ColumnRef='altra_denominazione'&gt;&lt;SimpleValue&gt;&lt;/SimpleValue&gt;&lt;/Value&gt;</v>
      </c>
      <c r="T8802" s="1" t="str">
        <f t="shared" si="2358"/>
        <v>&lt;Value ColumnRef='altra_denominazione_traslitterata'&gt;&lt;SimpleValue&gt;&lt;/SimpleValue&gt;&lt;/Value&gt;</v>
      </c>
      <c r="U8802" s="1" t="str">
        <f t="shared" si="2359"/>
        <v>&lt;Value ColumnRef='codice_istat_regione'&gt;&lt;SimpleValue&gt;14&lt;/SimpleValue&gt;&lt;/Value&gt;</v>
      </c>
      <c r="V8802" s="1" t="str">
        <f>CONCATENATE("&lt;Value ColumnRef='denominazione_regione'&gt;&lt;SimpleValue&gt;",K8802,"&lt;/SimpleValue&gt;&lt;/Value&gt;&lt;/Row&gt;")</f>
        <v>&lt;Value ColumnRef='denominazione_regione'&gt;&lt;SimpleValue&gt;MOLISE&lt;/SimpleValue&gt;&lt;/Value&gt;&lt;/Row&gt;</v>
      </c>
    </row>
    <row r="8803" spans="1:22" hidden="1" x14ac:dyDescent="0.25">
      <c r="A8803" s="1">
        <v>19989</v>
      </c>
      <c r="B8803" s="2" t="s">
        <v>86</v>
      </c>
      <c r="C8803" s="2" t="s">
        <v>35515</v>
      </c>
      <c r="D8803" s="3">
        <v>802248</v>
      </c>
      <c r="E8803" s="1" t="s">
        <v>11262</v>
      </c>
      <c r="F8803" s="1" t="s">
        <v>11263</v>
      </c>
      <c r="G8803" s="1" t="s">
        <v>11263</v>
      </c>
      <c r="H8803" s="1" t="s">
        <v>14</v>
      </c>
      <c r="I8803" s="1" t="s">
        <v>14</v>
      </c>
      <c r="J8803" s="1" t="s">
        <v>90</v>
      </c>
      <c r="K8803" s="4" t="s">
        <v>36993</v>
      </c>
      <c r="L8803" s="1" t="str">
        <f t="shared" si="2350"/>
        <v>&lt;Row&gt;&lt;Value ColumnRef='id'&gt;&lt;SimpleValue&gt;19989&lt;/SimpleValue&gt;&lt;/Value&gt;</v>
      </c>
      <c r="M8803" s="1" t="str">
        <f t="shared" si="2351"/>
        <v>&lt;Value ColumnRef='data_istituzione'&gt;&lt;SimpleValue&gt;1920-10-16&lt;/SimpleValue&gt;&lt;/Value&gt;</v>
      </c>
      <c r="N8803" s="1" t="str">
        <f t="shared" si="2352"/>
        <v>&lt;Value ColumnRef='data_cessazione'&gt;&lt;SimpleValue&gt;1923-02-13&lt;/SimpleValue&gt;&lt;/Value&gt;</v>
      </c>
      <c r="O8803" s="1" t="str">
        <f t="shared" si="2353"/>
        <v>&lt;Value ColumnRef='codice_istat'&gt;&lt;SimpleValue&gt;802248&lt;/SimpleValue&gt;&lt;/Value&gt;</v>
      </c>
      <c r="P8803" s="1" t="str">
        <f t="shared" si="2354"/>
        <v>&lt;Value ColumnRef='codice_catastale'&gt;&lt;SimpleValue&gt;E800&lt;/SimpleValue&gt;&lt;/Value&gt;</v>
      </c>
      <c r="Q8803" s="1" t="str">
        <f t="shared" si="2355"/>
        <v>&lt;Value ColumnRef='denominazione'&gt;&lt;SimpleValue&gt;MAGASA&lt;/SimpleValue&gt;&lt;/Value&gt;</v>
      </c>
      <c r="R8803" s="1" t="str">
        <f t="shared" si="2356"/>
        <v>&lt;Value ColumnRef='denominazione_traslitterata'&gt;&lt;SimpleValue&gt;MAGASA&lt;/SimpleValue&gt;&lt;/Value&gt;</v>
      </c>
      <c r="S8803" s="1" t="str">
        <f t="shared" si="2357"/>
        <v>&lt;Value ColumnRef='altra_denominazione'&gt;&lt;SimpleValue&gt;&lt;/SimpleValue&gt;&lt;/Value&gt;</v>
      </c>
      <c r="T8803" s="1" t="str">
        <f t="shared" si="2358"/>
        <v>&lt;Value ColumnRef='altra_denominazione_traslitterata'&gt;&lt;SimpleValue&gt;&lt;/SimpleValue&gt;&lt;/Value&gt;</v>
      </c>
      <c r="U8803" s="1" t="str">
        <f t="shared" si="2359"/>
        <v>&lt;Value ColumnRef='codice_istat_regione'&gt;&lt;SimpleValue&gt;04&lt;/SimpleValue&gt;&lt;/Value&gt;</v>
      </c>
      <c r="V8803" s="1" t="str">
        <f t="shared" si="2360"/>
        <v>&lt;Value ColumnRef='denominazione_regione'&gt;&lt;SimpleValue&gt;TRENTINO ALTO ADIGE&lt;/SimpleValue&gt;&lt;/Value&gt;&lt;/row&gt;</v>
      </c>
    </row>
    <row r="8804" spans="1:22" hidden="1" x14ac:dyDescent="0.25">
      <c r="A8804" s="1">
        <v>22657</v>
      </c>
      <c r="B8804" s="2" t="s">
        <v>91</v>
      </c>
      <c r="C8804" s="2" t="s">
        <v>21591</v>
      </c>
      <c r="D8804" s="3" t="s">
        <v>28954</v>
      </c>
      <c r="E8804" s="1" t="s">
        <v>11262</v>
      </c>
      <c r="F8804" s="1" t="s">
        <v>11263</v>
      </c>
      <c r="G8804" s="1" t="s">
        <v>11263</v>
      </c>
      <c r="H8804" s="1" t="s">
        <v>14</v>
      </c>
      <c r="I8804" s="1" t="s">
        <v>14</v>
      </c>
      <c r="J8804" s="1" t="s">
        <v>90</v>
      </c>
      <c r="K8804" s="4" t="s">
        <v>36993</v>
      </c>
      <c r="L8804" s="1" t="str">
        <f t="shared" si="2350"/>
        <v>&lt;Row&gt;&lt;Value ColumnRef='id'&gt;&lt;SimpleValue&gt;22657&lt;/SimpleValue&gt;&lt;/Value&gt;</v>
      </c>
      <c r="M8804" s="1" t="str">
        <f t="shared" si="2351"/>
        <v>&lt;Value ColumnRef='data_istituzione'&gt;&lt;SimpleValue&gt;1923-02-14&lt;/SimpleValue&gt;&lt;/Value&gt;</v>
      </c>
      <c r="N8804" s="1" t="str">
        <f t="shared" si="2352"/>
        <v>&lt;Value ColumnRef='data_cessazione'&gt;&lt;SimpleValue&gt;1929-02-28&lt;/SimpleValue&gt;&lt;/Value&gt;</v>
      </c>
      <c r="O8804" s="1" t="str">
        <f t="shared" si="2353"/>
        <v>&lt;Value ColumnRef='codice_istat'&gt;&lt;SimpleValue&gt;022422&lt;/SimpleValue&gt;&lt;/Value&gt;</v>
      </c>
      <c r="P8804" s="1" t="str">
        <f t="shared" si="2354"/>
        <v>&lt;Value ColumnRef='codice_catastale'&gt;&lt;SimpleValue&gt;E800&lt;/SimpleValue&gt;&lt;/Value&gt;</v>
      </c>
      <c r="Q8804" s="1" t="str">
        <f t="shared" si="2355"/>
        <v>&lt;Value ColumnRef='denominazione'&gt;&lt;SimpleValue&gt;MAGASA&lt;/SimpleValue&gt;&lt;/Value&gt;</v>
      </c>
      <c r="R8804" s="1" t="str">
        <f t="shared" si="2356"/>
        <v>&lt;Value ColumnRef='denominazione_traslitterata'&gt;&lt;SimpleValue&gt;MAGASA&lt;/SimpleValue&gt;&lt;/Value&gt;</v>
      </c>
      <c r="S8804" s="1" t="str">
        <f t="shared" si="2357"/>
        <v>&lt;Value ColumnRef='altra_denominazione'&gt;&lt;SimpleValue&gt;&lt;/SimpleValue&gt;&lt;/Value&gt;</v>
      </c>
      <c r="T8804" s="1" t="str">
        <f t="shared" si="2358"/>
        <v>&lt;Value ColumnRef='altra_denominazione_traslitterata'&gt;&lt;SimpleValue&gt;&lt;/SimpleValue&gt;&lt;/Value&gt;</v>
      </c>
      <c r="U8804" s="1" t="str">
        <f t="shared" si="2359"/>
        <v>&lt;Value ColumnRef='codice_istat_regione'&gt;&lt;SimpleValue&gt;04&lt;/SimpleValue&gt;&lt;/Value&gt;</v>
      </c>
      <c r="V8804" s="1" t="str">
        <f t="shared" si="2360"/>
        <v>&lt;Value ColumnRef='denominazione_regione'&gt;&lt;SimpleValue&gt;TRENTINO ALTO ADIGE&lt;/SimpleValue&gt;&lt;/Value&gt;&lt;/row&gt;</v>
      </c>
    </row>
    <row r="8805" spans="1:22" x14ac:dyDescent="0.25">
      <c r="A8805" s="1">
        <v>5203</v>
      </c>
      <c r="B8805" s="2" t="s">
        <v>5998</v>
      </c>
      <c r="C8805" s="2" t="s">
        <v>35505</v>
      </c>
      <c r="D8805" s="3" t="s">
        <v>28955</v>
      </c>
      <c r="E8805" s="1" t="s">
        <v>11262</v>
      </c>
      <c r="F8805" s="1" t="s">
        <v>11263</v>
      </c>
      <c r="G8805" s="1" t="s">
        <v>11263</v>
      </c>
      <c r="H8805" s="1" t="s">
        <v>14</v>
      </c>
      <c r="I8805" s="1" t="s">
        <v>14</v>
      </c>
      <c r="J8805" s="1" t="s">
        <v>25</v>
      </c>
      <c r="K8805" s="4" t="s">
        <v>36983</v>
      </c>
      <c r="L8805" s="1" t="str">
        <f t="shared" si="2350"/>
        <v>&lt;Row&gt;&lt;Value ColumnRef='id'&gt;&lt;SimpleValue&gt;5203&lt;/SimpleValue&gt;&lt;/Value&gt;</v>
      </c>
      <c r="M8805" s="1" t="str">
        <f t="shared" si="2351"/>
        <v>&lt;Value ColumnRef='data_istituzione'&gt;&lt;SimpleValue&gt;1947-10-02&lt;/SimpleValue&gt;&lt;/Value&gt;</v>
      </c>
      <c r="N8805" s="1" t="str">
        <f t="shared" si="2352"/>
        <v>&lt;Value ColumnRef='data_cessazione'&gt;&lt;SimpleValue&gt;9999-12-31&lt;/SimpleValue&gt;&lt;/Value&gt;</v>
      </c>
      <c r="O8805" s="1" t="str">
        <f t="shared" si="2353"/>
        <v>&lt;Value ColumnRef='codice_istat'&gt;&lt;SimpleValue&gt;017098&lt;/SimpleValue&gt;&lt;/Value&gt;</v>
      </c>
      <c r="P8805" s="1" t="str">
        <f t="shared" si="2354"/>
        <v>&lt;Value ColumnRef='codice_catastale'&gt;&lt;SimpleValue&gt;E800&lt;/SimpleValue&gt;&lt;/Value&gt;</v>
      </c>
      <c r="Q8805" s="1" t="str">
        <f t="shared" si="2355"/>
        <v>&lt;Value ColumnRef='denominazione'&gt;&lt;SimpleValue&gt;MAGASA&lt;/SimpleValue&gt;&lt;/Value&gt;</v>
      </c>
      <c r="R8805" s="1" t="str">
        <f t="shared" si="2356"/>
        <v>&lt;Value ColumnRef='denominazione_traslitterata'&gt;&lt;SimpleValue&gt;MAGASA&lt;/SimpleValue&gt;&lt;/Value&gt;</v>
      </c>
      <c r="S8805" s="1" t="str">
        <f t="shared" si="2357"/>
        <v>&lt;Value ColumnRef='altra_denominazione'&gt;&lt;SimpleValue&gt;&lt;/SimpleValue&gt;&lt;/Value&gt;</v>
      </c>
      <c r="T8805" s="1" t="str">
        <f t="shared" si="2358"/>
        <v>&lt;Value ColumnRef='altra_denominazione_traslitterata'&gt;&lt;SimpleValue&gt;&lt;/SimpleValue&gt;&lt;/Value&gt;</v>
      </c>
      <c r="U8805" s="1" t="str">
        <f t="shared" si="2359"/>
        <v>&lt;Value ColumnRef='codice_istat_regione'&gt;&lt;SimpleValue&gt;03&lt;/SimpleValue&gt;&lt;/Value&gt;</v>
      </c>
      <c r="V8805" s="1" t="str">
        <f t="shared" ref="V8805:V8806" si="2362">CONCATENATE("&lt;Value ColumnRef='denominazione_regione'&gt;&lt;SimpleValue&gt;",K8805,"&lt;/SimpleValue&gt;&lt;/Value&gt;&lt;/Row&gt;")</f>
        <v>&lt;Value ColumnRef='denominazione_regione'&gt;&lt;SimpleValue&gt;LOMBARDIA&lt;/SimpleValue&gt;&lt;/Value&gt;&lt;/Row&gt;</v>
      </c>
    </row>
    <row r="8806" spans="1:22" x14ac:dyDescent="0.25">
      <c r="A8806" s="1">
        <v>5204</v>
      </c>
      <c r="B8806" s="2" t="s">
        <v>22</v>
      </c>
      <c r="C8806" s="2" t="s">
        <v>35505</v>
      </c>
      <c r="D8806" s="3" t="s">
        <v>28956</v>
      </c>
      <c r="E8806" s="1" t="s">
        <v>11264</v>
      </c>
      <c r="F8806" s="1" t="s">
        <v>11265</v>
      </c>
      <c r="G8806" s="1" t="s">
        <v>11265</v>
      </c>
      <c r="H8806" s="1" t="s">
        <v>14</v>
      </c>
      <c r="I8806" s="1" t="s">
        <v>14</v>
      </c>
      <c r="J8806" s="1" t="s">
        <v>25</v>
      </c>
      <c r="K8806" s="4" t="s">
        <v>36983</v>
      </c>
      <c r="L8806" s="1" t="str">
        <f t="shared" si="2350"/>
        <v>&lt;Row&gt;&lt;Value ColumnRef='id'&gt;&lt;SimpleValue&gt;5204&lt;/SimpleValue&gt;&lt;/Value&gt;</v>
      </c>
      <c r="M8806" s="1" t="str">
        <f t="shared" si="2351"/>
        <v>&lt;Value ColumnRef='data_istituzione'&gt;&lt;SimpleValue&gt;1861-03-17&lt;/SimpleValue&gt;&lt;/Value&gt;</v>
      </c>
      <c r="N8806" s="1" t="str">
        <f t="shared" si="2352"/>
        <v>&lt;Value ColumnRef='data_cessazione'&gt;&lt;SimpleValue&gt;9999-12-31&lt;/SimpleValue&gt;&lt;/Value&gt;</v>
      </c>
      <c r="O8806" s="1" t="str">
        <f t="shared" si="2353"/>
        <v>&lt;Value ColumnRef='codice_istat'&gt;&lt;SimpleValue&gt;015130&lt;/SimpleValue&gt;&lt;/Value&gt;</v>
      </c>
      <c r="P8806" s="1" t="str">
        <f t="shared" si="2354"/>
        <v>&lt;Value ColumnRef='codice_catastale'&gt;&lt;SimpleValue&gt;E801&lt;/SimpleValue&gt;&lt;/Value&gt;</v>
      </c>
      <c r="Q8806" s="1" t="str">
        <f t="shared" si="2355"/>
        <v>&lt;Value ColumnRef='denominazione'&gt;&lt;SimpleValue&gt;MAGENTA&lt;/SimpleValue&gt;&lt;/Value&gt;</v>
      </c>
      <c r="R8806" s="1" t="str">
        <f t="shared" si="2356"/>
        <v>&lt;Value ColumnRef='denominazione_traslitterata'&gt;&lt;SimpleValue&gt;MAGENTA&lt;/SimpleValue&gt;&lt;/Value&gt;</v>
      </c>
      <c r="S8806" s="1" t="str">
        <f t="shared" si="2357"/>
        <v>&lt;Value ColumnRef='altra_denominazione'&gt;&lt;SimpleValue&gt;&lt;/SimpleValue&gt;&lt;/Value&gt;</v>
      </c>
      <c r="T8806" s="1" t="str">
        <f t="shared" si="2358"/>
        <v>&lt;Value ColumnRef='altra_denominazione_traslitterata'&gt;&lt;SimpleValue&gt;&lt;/SimpleValue&gt;&lt;/Value&gt;</v>
      </c>
      <c r="U8806" s="1" t="str">
        <f t="shared" si="2359"/>
        <v>&lt;Value ColumnRef='codice_istat_regione'&gt;&lt;SimpleValue&gt;03&lt;/SimpleValue&gt;&lt;/Value&gt;</v>
      </c>
      <c r="V8806" s="1" t="str">
        <f t="shared" si="2362"/>
        <v>&lt;Value ColumnRef='denominazione_regione'&gt;&lt;SimpleValue&gt;LOMBARDIA&lt;/SimpleValue&gt;&lt;/Value&gt;&lt;/Row&gt;</v>
      </c>
    </row>
    <row r="8807" spans="1:22" hidden="1" x14ac:dyDescent="0.25">
      <c r="A8807" s="1">
        <v>19990</v>
      </c>
      <c r="B8807" s="2" t="s">
        <v>7242</v>
      </c>
      <c r="C8807" s="2" t="s">
        <v>35972</v>
      </c>
      <c r="D8807" s="3" t="s">
        <v>28957</v>
      </c>
      <c r="E8807" s="1" t="s">
        <v>11266</v>
      </c>
      <c r="F8807" s="1" t="s">
        <v>11267</v>
      </c>
      <c r="G8807" s="1" t="s">
        <v>11267</v>
      </c>
      <c r="H8807" s="1" t="s">
        <v>14</v>
      </c>
      <c r="I8807" s="1" t="s">
        <v>14</v>
      </c>
      <c r="J8807" s="1" t="s">
        <v>25</v>
      </c>
      <c r="K8807" s="4" t="s">
        <v>36983</v>
      </c>
      <c r="L8807" s="1" t="str">
        <f t="shared" si="2350"/>
        <v>&lt;Row&gt;&lt;Value ColumnRef='id'&gt;&lt;SimpleValue&gt;19990&lt;/SimpleValue&gt;&lt;/Value&gt;</v>
      </c>
      <c r="M8807" s="1" t="str">
        <f t="shared" si="2351"/>
        <v>&lt;Value ColumnRef='data_istituzione'&gt;&lt;SimpleValue&gt;1869-02-08&lt;/SimpleValue&gt;&lt;/Value&gt;</v>
      </c>
      <c r="N8807" s="1" t="str">
        <f t="shared" si="2352"/>
        <v>&lt;Value ColumnRef='data_cessazione'&gt;&lt;SimpleValue&gt;1924-01-10&lt;/SimpleValue&gt;&lt;/Value&gt;</v>
      </c>
      <c r="O8807" s="1" t="str">
        <f t="shared" si="2353"/>
        <v>&lt;Value ColumnRef='codice_istat'&gt;&lt;SimpleValue&gt;013898&lt;/SimpleValue&gt;&lt;/Value&gt;</v>
      </c>
      <c r="P8807" s="1" t="str">
        <f t="shared" si="2354"/>
        <v>&lt;Value ColumnRef='codice_catastale'&gt;&lt;SimpleValue&gt;E802&lt;/SimpleValue&gt;&lt;/Value&gt;</v>
      </c>
      <c r="Q8807" s="1" t="str">
        <f t="shared" si="2355"/>
        <v>&lt;Value ColumnRef='denominazione'&gt;&lt;SimpleValue&gt;MAGGIANICO&lt;/SimpleValue&gt;&lt;/Value&gt;</v>
      </c>
      <c r="R8807" s="1" t="str">
        <f t="shared" si="2356"/>
        <v>&lt;Value ColumnRef='denominazione_traslitterata'&gt;&lt;SimpleValue&gt;MAGGIANICO&lt;/SimpleValue&gt;&lt;/Value&gt;</v>
      </c>
      <c r="S8807" s="1" t="str">
        <f t="shared" si="2357"/>
        <v>&lt;Value ColumnRef='altra_denominazione'&gt;&lt;SimpleValue&gt;&lt;/SimpleValue&gt;&lt;/Value&gt;</v>
      </c>
      <c r="T8807" s="1" t="str">
        <f t="shared" si="2358"/>
        <v>&lt;Value ColumnRef='altra_denominazione_traslitterata'&gt;&lt;SimpleValue&gt;&lt;/SimpleValue&gt;&lt;/Value&gt;</v>
      </c>
      <c r="U8807" s="1" t="str">
        <f t="shared" si="2359"/>
        <v>&lt;Value ColumnRef='codice_istat_regione'&gt;&lt;SimpleValue&gt;03&lt;/SimpleValue&gt;&lt;/Value&gt;</v>
      </c>
      <c r="V8807" s="1" t="str">
        <f t="shared" si="2360"/>
        <v>&lt;Value ColumnRef='denominazione_regione'&gt;&lt;SimpleValue&gt;LOMBARDIA&lt;/SimpleValue&gt;&lt;/Value&gt;&lt;/row&gt;</v>
      </c>
    </row>
    <row r="8808" spans="1:22" hidden="1" x14ac:dyDescent="0.25">
      <c r="A8808" s="1">
        <v>5205</v>
      </c>
      <c r="B8808" s="2" t="s">
        <v>3785</v>
      </c>
      <c r="C8808" s="2" t="s">
        <v>5953</v>
      </c>
      <c r="D8808" s="3" t="s">
        <v>28957</v>
      </c>
      <c r="E8808" s="1" t="s">
        <v>11266</v>
      </c>
      <c r="F8808" s="1" t="s">
        <v>11267</v>
      </c>
      <c r="G8808" s="1" t="s">
        <v>11267</v>
      </c>
      <c r="H8808" s="1" t="s">
        <v>14</v>
      </c>
      <c r="I8808" s="1" t="s">
        <v>14</v>
      </c>
      <c r="J8808" s="1" t="s">
        <v>25</v>
      </c>
      <c r="K8808" s="4" t="s">
        <v>36983</v>
      </c>
      <c r="L8808" s="1" t="str">
        <f t="shared" si="2350"/>
        <v>&lt;Row&gt;&lt;Value ColumnRef='id'&gt;&lt;SimpleValue&gt;5205&lt;/SimpleValue&gt;&lt;/Value&gt;</v>
      </c>
      <c r="M8808" s="1" t="str">
        <f t="shared" si="2351"/>
        <v>&lt;Value ColumnRef='data_istituzione'&gt;&lt;SimpleValue&gt;1924-01-11&lt;/SimpleValue&gt;&lt;/Value&gt;</v>
      </c>
      <c r="N8808" s="1" t="str">
        <f t="shared" si="2352"/>
        <v>&lt;Value ColumnRef='data_cessazione'&gt;&lt;SimpleValue&gt;1928-07-18&lt;/SimpleValue&gt;&lt;/Value&gt;</v>
      </c>
      <c r="O8808" s="1" t="str">
        <f t="shared" si="2353"/>
        <v>&lt;Value ColumnRef='codice_istat'&gt;&lt;SimpleValue&gt;013898&lt;/SimpleValue&gt;&lt;/Value&gt;</v>
      </c>
      <c r="P8808" s="1" t="str">
        <f t="shared" si="2354"/>
        <v>&lt;Value ColumnRef='codice_catastale'&gt;&lt;SimpleValue&gt;E802&lt;/SimpleValue&gt;&lt;/Value&gt;</v>
      </c>
      <c r="Q8808" s="1" t="str">
        <f t="shared" si="2355"/>
        <v>&lt;Value ColumnRef='denominazione'&gt;&lt;SimpleValue&gt;MAGGIANICO&lt;/SimpleValue&gt;&lt;/Value&gt;</v>
      </c>
      <c r="R8808" s="1" t="str">
        <f t="shared" si="2356"/>
        <v>&lt;Value ColumnRef='denominazione_traslitterata'&gt;&lt;SimpleValue&gt;MAGGIANICO&lt;/SimpleValue&gt;&lt;/Value&gt;</v>
      </c>
      <c r="S8808" s="1" t="str">
        <f t="shared" si="2357"/>
        <v>&lt;Value ColumnRef='altra_denominazione'&gt;&lt;SimpleValue&gt;&lt;/SimpleValue&gt;&lt;/Value&gt;</v>
      </c>
      <c r="T8808" s="1" t="str">
        <f t="shared" si="2358"/>
        <v>&lt;Value ColumnRef='altra_denominazione_traslitterata'&gt;&lt;SimpleValue&gt;&lt;/SimpleValue&gt;&lt;/Value&gt;</v>
      </c>
      <c r="U8808" s="1" t="str">
        <f t="shared" si="2359"/>
        <v>&lt;Value ColumnRef='codice_istat_regione'&gt;&lt;SimpleValue&gt;03&lt;/SimpleValue&gt;&lt;/Value&gt;</v>
      </c>
      <c r="V8808" s="1" t="str">
        <f t="shared" si="2360"/>
        <v>&lt;Value ColumnRef='denominazione_regione'&gt;&lt;SimpleValue&gt;LOMBARDIA&lt;/SimpleValue&gt;&lt;/Value&gt;&lt;/row&gt;</v>
      </c>
    </row>
    <row r="8809" spans="1:22" x14ac:dyDescent="0.25">
      <c r="A8809" s="1">
        <v>5206</v>
      </c>
      <c r="B8809" s="2" t="s">
        <v>22</v>
      </c>
      <c r="C8809" s="2" t="s">
        <v>35505</v>
      </c>
      <c r="D8809" s="3" t="s">
        <v>28958</v>
      </c>
      <c r="E8809" s="1" t="s">
        <v>11268</v>
      </c>
      <c r="F8809" s="1" t="s">
        <v>11269</v>
      </c>
      <c r="G8809" s="1" t="s">
        <v>11269</v>
      </c>
      <c r="H8809" s="1" t="s">
        <v>14</v>
      </c>
      <c r="I8809" s="1" t="s">
        <v>14</v>
      </c>
      <c r="J8809" s="1" t="s">
        <v>21</v>
      </c>
      <c r="K8809" s="4" t="s">
        <v>36982</v>
      </c>
      <c r="L8809" s="1" t="str">
        <f t="shared" si="2350"/>
        <v>&lt;Row&gt;&lt;Value ColumnRef='id'&gt;&lt;SimpleValue&gt;5206&lt;/SimpleValue&gt;&lt;/Value&gt;</v>
      </c>
      <c r="M8809" s="1" t="str">
        <f t="shared" si="2351"/>
        <v>&lt;Value ColumnRef='data_istituzione'&gt;&lt;SimpleValue&gt;1861-03-17&lt;/SimpleValue&gt;&lt;/Value&gt;</v>
      </c>
      <c r="N8809" s="1" t="str">
        <f t="shared" si="2352"/>
        <v>&lt;Value ColumnRef='data_cessazione'&gt;&lt;SimpleValue&gt;9999-12-31&lt;/SimpleValue&gt;&lt;/Value&gt;</v>
      </c>
      <c r="O8809" s="1" t="str">
        <f t="shared" si="2353"/>
        <v>&lt;Value ColumnRef='codice_istat'&gt;&lt;SimpleValue&gt;003088&lt;/SimpleValue&gt;&lt;/Value&gt;</v>
      </c>
      <c r="P8809" s="1" t="str">
        <f t="shared" si="2354"/>
        <v>&lt;Value ColumnRef='codice_catastale'&gt;&lt;SimpleValue&gt;E803&lt;/SimpleValue&gt;&lt;/Value&gt;</v>
      </c>
      <c r="Q8809" s="1" t="str">
        <f t="shared" si="2355"/>
        <v>&lt;Value ColumnRef='denominazione'&gt;&lt;SimpleValue&gt;MAGGIORA&lt;/SimpleValue&gt;&lt;/Value&gt;</v>
      </c>
      <c r="R8809" s="1" t="str">
        <f t="shared" si="2356"/>
        <v>&lt;Value ColumnRef='denominazione_traslitterata'&gt;&lt;SimpleValue&gt;MAGGIORA&lt;/SimpleValue&gt;&lt;/Value&gt;</v>
      </c>
      <c r="S8809" s="1" t="str">
        <f t="shared" si="2357"/>
        <v>&lt;Value ColumnRef='altra_denominazione'&gt;&lt;SimpleValue&gt;&lt;/SimpleValue&gt;&lt;/Value&gt;</v>
      </c>
      <c r="T8809" s="1" t="str">
        <f t="shared" si="2358"/>
        <v>&lt;Value ColumnRef='altra_denominazione_traslitterata'&gt;&lt;SimpleValue&gt;&lt;/SimpleValue&gt;&lt;/Value&gt;</v>
      </c>
      <c r="U8809" s="1" t="str">
        <f t="shared" si="2359"/>
        <v>&lt;Value ColumnRef='codice_istat_regione'&gt;&lt;SimpleValue&gt;01&lt;/SimpleValue&gt;&lt;/Value&gt;</v>
      </c>
      <c r="V8809" s="1" t="str">
        <f>CONCATENATE("&lt;Value ColumnRef='denominazione_regione'&gt;&lt;SimpleValue&gt;",K8809,"&lt;/SimpleValue&gt;&lt;/Value&gt;&lt;/Row&gt;")</f>
        <v>&lt;Value ColumnRef='denominazione_regione'&gt;&lt;SimpleValue&gt;PIEMONTE&lt;/SimpleValue&gt;&lt;/Value&gt;&lt;/Row&gt;</v>
      </c>
    </row>
    <row r="8810" spans="1:22" hidden="1" x14ac:dyDescent="0.25">
      <c r="A8810" s="1">
        <v>19992</v>
      </c>
      <c r="B8810" s="2" t="s">
        <v>22</v>
      </c>
      <c r="C8810" s="2" t="s">
        <v>36462</v>
      </c>
      <c r="D8810" s="3" t="s">
        <v>28959</v>
      </c>
      <c r="E8810" s="1" t="s">
        <v>11270</v>
      </c>
      <c r="F8810" s="1" t="s">
        <v>11271</v>
      </c>
      <c r="G8810" s="1" t="s">
        <v>11271</v>
      </c>
      <c r="H8810" s="1" t="s">
        <v>14</v>
      </c>
      <c r="I8810" s="1" t="s">
        <v>14</v>
      </c>
      <c r="J8810" s="1" t="s">
        <v>25</v>
      </c>
      <c r="K8810" s="4" t="s">
        <v>36983</v>
      </c>
      <c r="L8810" s="1" t="str">
        <f t="shared" si="2350"/>
        <v>&lt;Row&gt;&lt;Value ColumnRef='id'&gt;&lt;SimpleValue&gt;19992&lt;/SimpleValue&gt;&lt;/Value&gt;</v>
      </c>
      <c r="M8810" s="1" t="str">
        <f t="shared" si="2351"/>
        <v>&lt;Value ColumnRef='data_istituzione'&gt;&lt;SimpleValue&gt;1861-03-17&lt;/SimpleValue&gt;&lt;/Value&gt;</v>
      </c>
      <c r="N8810" s="1" t="str">
        <f t="shared" si="2352"/>
        <v>&lt;Value ColumnRef='data_cessazione'&gt;&lt;SimpleValue&gt;1937-03-31&lt;/SimpleValue&gt;&lt;/Value&gt;</v>
      </c>
      <c r="O8810" s="1" t="str">
        <f t="shared" si="2353"/>
        <v>&lt;Value ColumnRef='codice_istat'&gt;&lt;SimpleValue&gt;018085&lt;/SimpleValue&gt;&lt;/Value&gt;</v>
      </c>
      <c r="P8810" s="1" t="str">
        <f t="shared" si="2354"/>
        <v>&lt;Value ColumnRef='codice_catastale'&gt;&lt;SimpleValue&gt;E804&lt;/SimpleValue&gt;&lt;/Value&gt;</v>
      </c>
      <c r="Q8810" s="1" t="str">
        <f t="shared" si="2355"/>
        <v>&lt;Value ColumnRef='denominazione'&gt;&lt;SimpleValue&gt;MAGHERNO&lt;/SimpleValue&gt;&lt;/Value&gt;</v>
      </c>
      <c r="R8810" s="1" t="str">
        <f t="shared" si="2356"/>
        <v>&lt;Value ColumnRef='denominazione_traslitterata'&gt;&lt;SimpleValue&gt;MAGHERNO&lt;/SimpleValue&gt;&lt;/Value&gt;</v>
      </c>
      <c r="S8810" s="1" t="str">
        <f t="shared" si="2357"/>
        <v>&lt;Value ColumnRef='altra_denominazione'&gt;&lt;SimpleValue&gt;&lt;/SimpleValue&gt;&lt;/Value&gt;</v>
      </c>
      <c r="T8810" s="1" t="str">
        <f t="shared" si="2358"/>
        <v>&lt;Value ColumnRef='altra_denominazione_traslitterata'&gt;&lt;SimpleValue&gt;&lt;/SimpleValue&gt;&lt;/Value&gt;</v>
      </c>
      <c r="U8810" s="1" t="str">
        <f t="shared" si="2359"/>
        <v>&lt;Value ColumnRef='codice_istat_regione'&gt;&lt;SimpleValue&gt;03&lt;/SimpleValue&gt;&lt;/Value&gt;</v>
      </c>
      <c r="V8810" s="1" t="str">
        <f t="shared" si="2360"/>
        <v>&lt;Value ColumnRef='denominazione_regione'&gt;&lt;SimpleValue&gt;LOMBARDIA&lt;/SimpleValue&gt;&lt;/Value&gt;&lt;/row&gt;</v>
      </c>
    </row>
    <row r="8811" spans="1:22" hidden="1" x14ac:dyDescent="0.25">
      <c r="A8811" s="1">
        <v>19991</v>
      </c>
      <c r="B8811" s="2" t="s">
        <v>11272</v>
      </c>
      <c r="C8811" s="2" t="s">
        <v>35625</v>
      </c>
      <c r="D8811" s="3" t="s">
        <v>28959</v>
      </c>
      <c r="E8811" s="1" t="s">
        <v>11270</v>
      </c>
      <c r="F8811" s="1" t="s">
        <v>11271</v>
      </c>
      <c r="G8811" s="1" t="s">
        <v>11271</v>
      </c>
      <c r="H8811" s="1" t="s">
        <v>14</v>
      </c>
      <c r="I8811" s="1" t="s">
        <v>14</v>
      </c>
      <c r="J8811" s="1" t="s">
        <v>25</v>
      </c>
      <c r="K8811" s="4" t="s">
        <v>36983</v>
      </c>
      <c r="L8811" s="1" t="str">
        <f t="shared" si="2350"/>
        <v>&lt;Row&gt;&lt;Value ColumnRef='id'&gt;&lt;SimpleValue&gt;19991&lt;/SimpleValue&gt;&lt;/Value&gt;</v>
      </c>
      <c r="M8811" s="1" t="str">
        <f t="shared" si="2351"/>
        <v>&lt;Value ColumnRef='data_istituzione'&gt;&lt;SimpleValue&gt;1937-04-01&lt;/SimpleValue&gt;&lt;/Value&gt;</v>
      </c>
      <c r="N8811" s="1" t="str">
        <f t="shared" si="2352"/>
        <v>&lt;Value ColumnRef='data_cessazione'&gt;&lt;SimpleValue&gt;1948-03-20&lt;/SimpleValue&gt;&lt;/Value&gt;</v>
      </c>
      <c r="O8811" s="1" t="str">
        <f t="shared" si="2353"/>
        <v>&lt;Value ColumnRef='codice_istat'&gt;&lt;SimpleValue&gt;018085&lt;/SimpleValue&gt;&lt;/Value&gt;</v>
      </c>
      <c r="P8811" s="1" t="str">
        <f t="shared" si="2354"/>
        <v>&lt;Value ColumnRef='codice_catastale'&gt;&lt;SimpleValue&gt;E804&lt;/SimpleValue&gt;&lt;/Value&gt;</v>
      </c>
      <c r="Q8811" s="1" t="str">
        <f t="shared" si="2355"/>
        <v>&lt;Value ColumnRef='denominazione'&gt;&lt;SimpleValue&gt;MAGHERNO&lt;/SimpleValue&gt;&lt;/Value&gt;</v>
      </c>
      <c r="R8811" s="1" t="str">
        <f t="shared" si="2356"/>
        <v>&lt;Value ColumnRef='denominazione_traslitterata'&gt;&lt;SimpleValue&gt;MAGHERNO&lt;/SimpleValue&gt;&lt;/Value&gt;</v>
      </c>
      <c r="S8811" s="1" t="str">
        <f t="shared" si="2357"/>
        <v>&lt;Value ColumnRef='altra_denominazione'&gt;&lt;SimpleValue&gt;&lt;/SimpleValue&gt;&lt;/Value&gt;</v>
      </c>
      <c r="T8811" s="1" t="str">
        <f t="shared" si="2358"/>
        <v>&lt;Value ColumnRef='altra_denominazione_traslitterata'&gt;&lt;SimpleValue&gt;&lt;/SimpleValue&gt;&lt;/Value&gt;</v>
      </c>
      <c r="U8811" s="1" t="str">
        <f t="shared" si="2359"/>
        <v>&lt;Value ColumnRef='codice_istat_regione'&gt;&lt;SimpleValue&gt;03&lt;/SimpleValue&gt;&lt;/Value&gt;</v>
      </c>
      <c r="V8811" s="1" t="str">
        <f t="shared" si="2360"/>
        <v>&lt;Value ColumnRef='denominazione_regione'&gt;&lt;SimpleValue&gt;LOMBARDIA&lt;/SimpleValue&gt;&lt;/Value&gt;&lt;/row&gt;</v>
      </c>
    </row>
    <row r="8812" spans="1:22" x14ac:dyDescent="0.25">
      <c r="A8812" s="1">
        <v>5207</v>
      </c>
      <c r="B8812" s="2" t="s">
        <v>822</v>
      </c>
      <c r="C8812" s="2" t="s">
        <v>35505</v>
      </c>
      <c r="D8812" s="3" t="s">
        <v>28959</v>
      </c>
      <c r="E8812" s="1" t="s">
        <v>11270</v>
      </c>
      <c r="F8812" s="1" t="s">
        <v>11271</v>
      </c>
      <c r="G8812" s="1" t="s">
        <v>11271</v>
      </c>
      <c r="H8812" s="1" t="s">
        <v>14</v>
      </c>
      <c r="I8812" s="1" t="s">
        <v>14</v>
      </c>
      <c r="J8812" s="1" t="s">
        <v>25</v>
      </c>
      <c r="K8812" s="4" t="s">
        <v>36983</v>
      </c>
      <c r="L8812" s="1" t="str">
        <f t="shared" si="2350"/>
        <v>&lt;Row&gt;&lt;Value ColumnRef='id'&gt;&lt;SimpleValue&gt;5207&lt;/SimpleValue&gt;&lt;/Value&gt;</v>
      </c>
      <c r="M8812" s="1" t="str">
        <f t="shared" si="2351"/>
        <v>&lt;Value ColumnRef='data_istituzione'&gt;&lt;SimpleValue&gt;1948-03-21&lt;/SimpleValue&gt;&lt;/Value&gt;</v>
      </c>
      <c r="N8812" s="1" t="str">
        <f t="shared" si="2352"/>
        <v>&lt;Value ColumnRef='data_cessazione'&gt;&lt;SimpleValue&gt;9999-12-31&lt;/SimpleValue&gt;&lt;/Value&gt;</v>
      </c>
      <c r="O8812" s="1" t="str">
        <f t="shared" si="2353"/>
        <v>&lt;Value ColumnRef='codice_istat'&gt;&lt;SimpleValue&gt;018085&lt;/SimpleValue&gt;&lt;/Value&gt;</v>
      </c>
      <c r="P8812" s="1" t="str">
        <f t="shared" si="2354"/>
        <v>&lt;Value ColumnRef='codice_catastale'&gt;&lt;SimpleValue&gt;E804&lt;/SimpleValue&gt;&lt;/Value&gt;</v>
      </c>
      <c r="Q8812" s="1" t="str">
        <f t="shared" si="2355"/>
        <v>&lt;Value ColumnRef='denominazione'&gt;&lt;SimpleValue&gt;MAGHERNO&lt;/SimpleValue&gt;&lt;/Value&gt;</v>
      </c>
      <c r="R8812" s="1" t="str">
        <f t="shared" si="2356"/>
        <v>&lt;Value ColumnRef='denominazione_traslitterata'&gt;&lt;SimpleValue&gt;MAGHERNO&lt;/SimpleValue&gt;&lt;/Value&gt;</v>
      </c>
      <c r="S8812" s="1" t="str">
        <f t="shared" si="2357"/>
        <v>&lt;Value ColumnRef='altra_denominazione'&gt;&lt;SimpleValue&gt;&lt;/SimpleValue&gt;&lt;/Value&gt;</v>
      </c>
      <c r="T8812" s="1" t="str">
        <f t="shared" si="2358"/>
        <v>&lt;Value ColumnRef='altra_denominazione_traslitterata'&gt;&lt;SimpleValue&gt;&lt;/SimpleValue&gt;&lt;/Value&gt;</v>
      </c>
      <c r="U8812" s="1" t="str">
        <f t="shared" si="2359"/>
        <v>&lt;Value ColumnRef='codice_istat_regione'&gt;&lt;SimpleValue&gt;03&lt;/SimpleValue&gt;&lt;/Value&gt;</v>
      </c>
      <c r="V8812" s="1" t="str">
        <f>CONCATENATE("&lt;Value ColumnRef='denominazione_regione'&gt;&lt;SimpleValue&gt;",K8812,"&lt;/SimpleValue&gt;&lt;/Value&gt;&lt;/Row&gt;")</f>
        <v>&lt;Value ColumnRef='denominazione_regione'&gt;&lt;SimpleValue&gt;LOMBARDIA&lt;/SimpleValue&gt;&lt;/Value&gt;&lt;/Row&gt;</v>
      </c>
    </row>
    <row r="8813" spans="1:22" hidden="1" x14ac:dyDescent="0.25">
      <c r="A8813" s="1">
        <v>19993</v>
      </c>
      <c r="B8813" s="2" t="s">
        <v>22</v>
      </c>
      <c r="C8813" s="2" t="s">
        <v>36115</v>
      </c>
      <c r="D8813" s="3" t="s">
        <v>28960</v>
      </c>
      <c r="E8813" s="1" t="s">
        <v>11273</v>
      </c>
      <c r="F8813" s="1" t="s">
        <v>11274</v>
      </c>
      <c r="G8813" s="1" t="s">
        <v>11274</v>
      </c>
      <c r="H8813" s="1" t="s">
        <v>14</v>
      </c>
      <c r="I8813" s="1" t="s">
        <v>14</v>
      </c>
      <c r="J8813" s="1" t="s">
        <v>153</v>
      </c>
      <c r="K8813" s="4" t="s">
        <v>36996</v>
      </c>
      <c r="L8813" s="1" t="str">
        <f t="shared" si="2350"/>
        <v>&lt;Row&gt;&lt;Value ColumnRef='id'&gt;&lt;SimpleValue&gt;19993&lt;/SimpleValue&gt;&lt;/Value&gt;</v>
      </c>
      <c r="M8813" s="1" t="str">
        <f t="shared" si="2351"/>
        <v>&lt;Value ColumnRef='data_istituzione'&gt;&lt;SimpleValue&gt;1861-03-17&lt;/SimpleValue&gt;&lt;/Value&gt;</v>
      </c>
      <c r="N8813" s="1" t="str">
        <f t="shared" si="2352"/>
        <v>&lt;Value ColumnRef='data_cessazione'&gt;&lt;SimpleValue&gt;1937-03-11&lt;/SimpleValue&gt;&lt;/Value&gt;</v>
      </c>
      <c r="O8813" s="1" t="str">
        <f t="shared" si="2353"/>
        <v>&lt;Value ColumnRef='codice_istat'&gt;&lt;SimpleValue&gt;054026&lt;/SimpleValue&gt;&lt;/Value&gt;</v>
      </c>
      <c r="P8813" s="1" t="str">
        <f t="shared" si="2354"/>
        <v>&lt;Value ColumnRef='codice_catastale'&gt;&lt;SimpleValue&gt;E805&lt;/SimpleValue&gt;&lt;/Value&gt;</v>
      </c>
      <c r="Q8813" s="1" t="str">
        <f t="shared" si="2355"/>
        <v>&lt;Value ColumnRef='denominazione'&gt;&lt;SimpleValue&gt;MAGIONE&lt;/SimpleValue&gt;&lt;/Value&gt;</v>
      </c>
      <c r="R8813" s="1" t="str">
        <f t="shared" si="2356"/>
        <v>&lt;Value ColumnRef='denominazione_traslitterata'&gt;&lt;SimpleValue&gt;MAGIONE&lt;/SimpleValue&gt;&lt;/Value&gt;</v>
      </c>
      <c r="S8813" s="1" t="str">
        <f t="shared" si="2357"/>
        <v>&lt;Value ColumnRef='altra_denominazione'&gt;&lt;SimpleValue&gt;&lt;/SimpleValue&gt;&lt;/Value&gt;</v>
      </c>
      <c r="T8813" s="1" t="str">
        <f t="shared" si="2358"/>
        <v>&lt;Value ColumnRef='altra_denominazione_traslitterata'&gt;&lt;SimpleValue&gt;&lt;/SimpleValue&gt;&lt;/Value&gt;</v>
      </c>
      <c r="U8813" s="1" t="str">
        <f t="shared" si="2359"/>
        <v>&lt;Value ColumnRef='codice_istat_regione'&gt;&lt;SimpleValue&gt;10&lt;/SimpleValue&gt;&lt;/Value&gt;</v>
      </c>
      <c r="V8813" s="1" t="str">
        <f t="shared" si="2360"/>
        <v>&lt;Value ColumnRef='denominazione_regione'&gt;&lt;SimpleValue&gt;UMBRIA&lt;/SimpleValue&gt;&lt;/Value&gt;&lt;/row&gt;</v>
      </c>
    </row>
    <row r="8814" spans="1:22" x14ac:dyDescent="0.25">
      <c r="A8814" s="1">
        <v>5208</v>
      </c>
      <c r="B8814" s="2" t="s">
        <v>5593</v>
      </c>
      <c r="C8814" s="2" t="s">
        <v>35505</v>
      </c>
      <c r="D8814" s="3" t="s">
        <v>28960</v>
      </c>
      <c r="E8814" s="1" t="s">
        <v>11273</v>
      </c>
      <c r="F8814" s="1" t="s">
        <v>11274</v>
      </c>
      <c r="G8814" s="1" t="s">
        <v>11274</v>
      </c>
      <c r="H8814" s="1" t="s">
        <v>14</v>
      </c>
      <c r="I8814" s="1" t="s">
        <v>14</v>
      </c>
      <c r="J8814" s="1" t="s">
        <v>153</v>
      </c>
      <c r="K8814" s="4" t="s">
        <v>36996</v>
      </c>
      <c r="L8814" s="1" t="str">
        <f t="shared" si="2350"/>
        <v>&lt;Row&gt;&lt;Value ColumnRef='id'&gt;&lt;SimpleValue&gt;5208&lt;/SimpleValue&gt;&lt;/Value&gt;</v>
      </c>
      <c r="M8814" s="1" t="str">
        <f t="shared" si="2351"/>
        <v>&lt;Value ColumnRef='data_istituzione'&gt;&lt;SimpleValue&gt;1937-03-12&lt;/SimpleValue&gt;&lt;/Value&gt;</v>
      </c>
      <c r="N8814" s="1" t="str">
        <f t="shared" si="2352"/>
        <v>&lt;Value ColumnRef='data_cessazione'&gt;&lt;SimpleValue&gt;9999-12-31&lt;/SimpleValue&gt;&lt;/Value&gt;</v>
      </c>
      <c r="O8814" s="1" t="str">
        <f t="shared" si="2353"/>
        <v>&lt;Value ColumnRef='codice_istat'&gt;&lt;SimpleValue&gt;054026&lt;/SimpleValue&gt;&lt;/Value&gt;</v>
      </c>
      <c r="P8814" s="1" t="str">
        <f t="shared" si="2354"/>
        <v>&lt;Value ColumnRef='codice_catastale'&gt;&lt;SimpleValue&gt;E805&lt;/SimpleValue&gt;&lt;/Value&gt;</v>
      </c>
      <c r="Q8814" s="1" t="str">
        <f t="shared" si="2355"/>
        <v>&lt;Value ColumnRef='denominazione'&gt;&lt;SimpleValue&gt;MAGIONE&lt;/SimpleValue&gt;&lt;/Value&gt;</v>
      </c>
      <c r="R8814" s="1" t="str">
        <f t="shared" si="2356"/>
        <v>&lt;Value ColumnRef='denominazione_traslitterata'&gt;&lt;SimpleValue&gt;MAGIONE&lt;/SimpleValue&gt;&lt;/Value&gt;</v>
      </c>
      <c r="S8814" s="1" t="str">
        <f t="shared" si="2357"/>
        <v>&lt;Value ColumnRef='altra_denominazione'&gt;&lt;SimpleValue&gt;&lt;/SimpleValue&gt;&lt;/Value&gt;</v>
      </c>
      <c r="T8814" s="1" t="str">
        <f t="shared" si="2358"/>
        <v>&lt;Value ColumnRef='altra_denominazione_traslitterata'&gt;&lt;SimpleValue&gt;&lt;/SimpleValue&gt;&lt;/Value&gt;</v>
      </c>
      <c r="U8814" s="1" t="str">
        <f t="shared" si="2359"/>
        <v>&lt;Value ColumnRef='codice_istat_regione'&gt;&lt;SimpleValue&gt;10&lt;/SimpleValue&gt;&lt;/Value&gt;</v>
      </c>
      <c r="V8814" s="1" t="str">
        <f>CONCATENATE("&lt;Value ColumnRef='denominazione_regione'&gt;&lt;SimpleValue&gt;",K8814,"&lt;/SimpleValue&gt;&lt;/Value&gt;&lt;/Row&gt;")</f>
        <v>&lt;Value ColumnRef='denominazione_regione'&gt;&lt;SimpleValue&gt;UMBRIA&lt;/SimpleValue&gt;&lt;/Value&gt;&lt;/Row&gt;</v>
      </c>
    </row>
    <row r="8815" spans="1:22" hidden="1" x14ac:dyDescent="0.25">
      <c r="A8815" s="1">
        <v>19995</v>
      </c>
      <c r="B8815" s="2" t="s">
        <v>22</v>
      </c>
      <c r="C8815" s="2" t="s">
        <v>427</v>
      </c>
      <c r="D8815" s="3" t="s">
        <v>28961</v>
      </c>
      <c r="E8815" s="1" t="s">
        <v>11275</v>
      </c>
      <c r="F8815" s="1" t="s">
        <v>11276</v>
      </c>
      <c r="G8815" s="1" t="s">
        <v>11276</v>
      </c>
      <c r="H8815" s="1" t="s">
        <v>14</v>
      </c>
      <c r="I8815" s="1" t="s">
        <v>14</v>
      </c>
      <c r="J8815" s="1" t="s">
        <v>119</v>
      </c>
      <c r="K8815" s="4" t="s">
        <v>36995</v>
      </c>
      <c r="L8815" s="1" t="str">
        <f t="shared" si="2350"/>
        <v>&lt;Row&gt;&lt;Value ColumnRef='id'&gt;&lt;SimpleValue&gt;19995&lt;/SimpleValue&gt;&lt;/Value&gt;</v>
      </c>
      <c r="M8815" s="1" t="str">
        <f t="shared" si="2351"/>
        <v>&lt;Value ColumnRef='data_istituzione'&gt;&lt;SimpleValue&gt;1861-03-17&lt;/SimpleValue&gt;&lt;/Value&gt;</v>
      </c>
      <c r="N8815" s="1" t="str">
        <f t="shared" si="2352"/>
        <v>&lt;Value ColumnRef='data_cessazione'&gt;&lt;SimpleValue&gt;1946-02-27&lt;/SimpleValue&gt;&lt;/Value&gt;</v>
      </c>
      <c r="O8815" s="1" t="str">
        <f t="shared" si="2353"/>
        <v>&lt;Value ColumnRef='codice_istat'&gt;&lt;SimpleValue&gt;079068&lt;/SimpleValue&gt;&lt;/Value&gt;</v>
      </c>
      <c r="P8815" s="1" t="str">
        <f t="shared" si="2354"/>
        <v>&lt;Value ColumnRef='codice_catastale'&gt;&lt;SimpleValue&gt;E806&lt;/SimpleValue&gt;&lt;/Value&gt;</v>
      </c>
      <c r="Q8815" s="1" t="str">
        <f t="shared" si="2355"/>
        <v>&lt;Value ColumnRef='denominazione'&gt;&lt;SimpleValue&gt;MAGISANO&lt;/SimpleValue&gt;&lt;/Value&gt;</v>
      </c>
      <c r="R8815" s="1" t="str">
        <f t="shared" si="2356"/>
        <v>&lt;Value ColumnRef='denominazione_traslitterata'&gt;&lt;SimpleValue&gt;MAGISANO&lt;/SimpleValue&gt;&lt;/Value&gt;</v>
      </c>
      <c r="S8815" s="1" t="str">
        <f t="shared" si="2357"/>
        <v>&lt;Value ColumnRef='altra_denominazione'&gt;&lt;SimpleValue&gt;&lt;/SimpleValue&gt;&lt;/Value&gt;</v>
      </c>
      <c r="T8815" s="1" t="str">
        <f t="shared" si="2358"/>
        <v>&lt;Value ColumnRef='altra_denominazione_traslitterata'&gt;&lt;SimpleValue&gt;&lt;/SimpleValue&gt;&lt;/Value&gt;</v>
      </c>
      <c r="U8815" s="1" t="str">
        <f t="shared" si="2359"/>
        <v>&lt;Value ColumnRef='codice_istat_regione'&gt;&lt;SimpleValue&gt;18&lt;/SimpleValue&gt;&lt;/Value&gt;</v>
      </c>
      <c r="V8815" s="1" t="str">
        <f t="shared" si="2360"/>
        <v>&lt;Value ColumnRef='denominazione_regione'&gt;&lt;SimpleValue&gt;CALABRIA&lt;/SimpleValue&gt;&lt;/Value&gt;&lt;/row&gt;</v>
      </c>
    </row>
    <row r="8816" spans="1:22" hidden="1" x14ac:dyDescent="0.25">
      <c r="A8816" s="1">
        <v>19994</v>
      </c>
      <c r="B8816" s="2" t="s">
        <v>473</v>
      </c>
      <c r="C8816" s="2" t="s">
        <v>803</v>
      </c>
      <c r="D8816" s="3" t="s">
        <v>28961</v>
      </c>
      <c r="E8816" s="1" t="s">
        <v>11275</v>
      </c>
      <c r="F8816" s="1" t="s">
        <v>11276</v>
      </c>
      <c r="G8816" s="1" t="s">
        <v>11276</v>
      </c>
      <c r="H8816" s="1" t="s">
        <v>14</v>
      </c>
      <c r="I8816" s="1" t="s">
        <v>14</v>
      </c>
      <c r="J8816" s="1" t="s">
        <v>119</v>
      </c>
      <c r="K8816" s="4" t="s">
        <v>36995</v>
      </c>
      <c r="L8816" s="1" t="str">
        <f t="shared" si="2350"/>
        <v>&lt;Row&gt;&lt;Value ColumnRef='id'&gt;&lt;SimpleValue&gt;19994&lt;/SimpleValue&gt;&lt;/Value&gt;</v>
      </c>
      <c r="M8816" s="1" t="str">
        <f t="shared" si="2351"/>
        <v>&lt;Value ColumnRef='data_istituzione'&gt;&lt;SimpleValue&gt;1946-02-28&lt;/SimpleValue&gt;&lt;/Value&gt;</v>
      </c>
      <c r="N8816" s="1" t="str">
        <f t="shared" si="2352"/>
        <v>&lt;Value ColumnRef='data_cessazione'&gt;&lt;SimpleValue&gt;1957-01-17&lt;/SimpleValue&gt;&lt;/Value&gt;</v>
      </c>
      <c r="O8816" s="1" t="str">
        <f t="shared" si="2353"/>
        <v>&lt;Value ColumnRef='codice_istat'&gt;&lt;SimpleValue&gt;079068&lt;/SimpleValue&gt;&lt;/Value&gt;</v>
      </c>
      <c r="P8816" s="1" t="str">
        <f t="shared" si="2354"/>
        <v>&lt;Value ColumnRef='codice_catastale'&gt;&lt;SimpleValue&gt;E806&lt;/SimpleValue&gt;&lt;/Value&gt;</v>
      </c>
      <c r="Q8816" s="1" t="str">
        <f t="shared" si="2355"/>
        <v>&lt;Value ColumnRef='denominazione'&gt;&lt;SimpleValue&gt;MAGISANO&lt;/SimpleValue&gt;&lt;/Value&gt;</v>
      </c>
      <c r="R8816" s="1" t="str">
        <f t="shared" si="2356"/>
        <v>&lt;Value ColumnRef='denominazione_traslitterata'&gt;&lt;SimpleValue&gt;MAGISANO&lt;/SimpleValue&gt;&lt;/Value&gt;</v>
      </c>
      <c r="S8816" s="1" t="str">
        <f t="shared" si="2357"/>
        <v>&lt;Value ColumnRef='altra_denominazione'&gt;&lt;SimpleValue&gt;&lt;/SimpleValue&gt;&lt;/Value&gt;</v>
      </c>
      <c r="T8816" s="1" t="str">
        <f t="shared" si="2358"/>
        <v>&lt;Value ColumnRef='altra_denominazione_traslitterata'&gt;&lt;SimpleValue&gt;&lt;/SimpleValue&gt;&lt;/Value&gt;</v>
      </c>
      <c r="U8816" s="1" t="str">
        <f t="shared" si="2359"/>
        <v>&lt;Value ColumnRef='codice_istat_regione'&gt;&lt;SimpleValue&gt;18&lt;/SimpleValue&gt;&lt;/Value&gt;</v>
      </c>
      <c r="V8816" s="1" t="str">
        <f t="shared" si="2360"/>
        <v>&lt;Value ColumnRef='denominazione_regione'&gt;&lt;SimpleValue&gt;CALABRIA&lt;/SimpleValue&gt;&lt;/Value&gt;&lt;/row&gt;</v>
      </c>
    </row>
    <row r="8817" spans="1:22" x14ac:dyDescent="0.25">
      <c r="A8817" s="1">
        <v>5209</v>
      </c>
      <c r="B8817" s="2" t="s">
        <v>474</v>
      </c>
      <c r="C8817" s="2" t="s">
        <v>35505</v>
      </c>
      <c r="D8817" s="3" t="s">
        <v>28961</v>
      </c>
      <c r="E8817" s="1" t="s">
        <v>11275</v>
      </c>
      <c r="F8817" s="1" t="s">
        <v>11276</v>
      </c>
      <c r="G8817" s="1" t="s">
        <v>11276</v>
      </c>
      <c r="H8817" s="1" t="s">
        <v>14</v>
      </c>
      <c r="I8817" s="1" t="s">
        <v>14</v>
      </c>
      <c r="J8817" s="1" t="s">
        <v>119</v>
      </c>
      <c r="K8817" s="4" t="s">
        <v>36995</v>
      </c>
      <c r="L8817" s="1" t="str">
        <f t="shared" si="2350"/>
        <v>&lt;Row&gt;&lt;Value ColumnRef='id'&gt;&lt;SimpleValue&gt;5209&lt;/SimpleValue&gt;&lt;/Value&gt;</v>
      </c>
      <c r="M8817" s="1" t="str">
        <f t="shared" si="2351"/>
        <v>&lt;Value ColumnRef='data_istituzione'&gt;&lt;SimpleValue&gt;1957-01-18&lt;/SimpleValue&gt;&lt;/Value&gt;</v>
      </c>
      <c r="N8817" s="1" t="str">
        <f t="shared" si="2352"/>
        <v>&lt;Value ColumnRef='data_cessazione'&gt;&lt;SimpleValue&gt;9999-12-31&lt;/SimpleValue&gt;&lt;/Value&gt;</v>
      </c>
      <c r="O8817" s="1" t="str">
        <f t="shared" si="2353"/>
        <v>&lt;Value ColumnRef='codice_istat'&gt;&lt;SimpleValue&gt;079068&lt;/SimpleValue&gt;&lt;/Value&gt;</v>
      </c>
      <c r="P8817" s="1" t="str">
        <f t="shared" si="2354"/>
        <v>&lt;Value ColumnRef='codice_catastale'&gt;&lt;SimpleValue&gt;E806&lt;/SimpleValue&gt;&lt;/Value&gt;</v>
      </c>
      <c r="Q8817" s="1" t="str">
        <f t="shared" si="2355"/>
        <v>&lt;Value ColumnRef='denominazione'&gt;&lt;SimpleValue&gt;MAGISANO&lt;/SimpleValue&gt;&lt;/Value&gt;</v>
      </c>
      <c r="R8817" s="1" t="str">
        <f t="shared" si="2356"/>
        <v>&lt;Value ColumnRef='denominazione_traslitterata'&gt;&lt;SimpleValue&gt;MAGISANO&lt;/SimpleValue&gt;&lt;/Value&gt;</v>
      </c>
      <c r="S8817" s="1" t="str">
        <f t="shared" si="2357"/>
        <v>&lt;Value ColumnRef='altra_denominazione'&gt;&lt;SimpleValue&gt;&lt;/SimpleValue&gt;&lt;/Value&gt;</v>
      </c>
      <c r="T8817" s="1" t="str">
        <f t="shared" si="2358"/>
        <v>&lt;Value ColumnRef='altra_denominazione_traslitterata'&gt;&lt;SimpleValue&gt;&lt;/SimpleValue&gt;&lt;/Value&gt;</v>
      </c>
      <c r="U8817" s="1" t="str">
        <f t="shared" si="2359"/>
        <v>&lt;Value ColumnRef='codice_istat_regione'&gt;&lt;SimpleValue&gt;18&lt;/SimpleValue&gt;&lt;/Value&gt;</v>
      </c>
      <c r="V8817" s="1" t="str">
        <f t="shared" ref="V8817:V8819" si="2363">CONCATENATE("&lt;Value ColumnRef='denominazione_regione'&gt;&lt;SimpleValue&gt;",K8817,"&lt;/SimpleValue&gt;&lt;/Value&gt;&lt;/Row&gt;")</f>
        <v>&lt;Value ColumnRef='denominazione_regione'&gt;&lt;SimpleValue&gt;CALABRIA&lt;/SimpleValue&gt;&lt;/Value&gt;&lt;/Row&gt;</v>
      </c>
    </row>
    <row r="8818" spans="1:22" x14ac:dyDescent="0.25">
      <c r="A8818" s="1">
        <v>5213</v>
      </c>
      <c r="B8818" s="2" t="s">
        <v>11277</v>
      </c>
      <c r="C8818" s="2" t="s">
        <v>35505</v>
      </c>
      <c r="D8818" s="3" t="s">
        <v>28962</v>
      </c>
      <c r="E8818" s="1" t="s">
        <v>11278</v>
      </c>
      <c r="F8818" s="1" t="s">
        <v>11279</v>
      </c>
      <c r="G8818" s="1" t="s">
        <v>11279</v>
      </c>
      <c r="H8818" s="1" t="s">
        <v>14</v>
      </c>
      <c r="I8818" s="1" t="s">
        <v>14</v>
      </c>
      <c r="J8818" s="1" t="s">
        <v>21</v>
      </c>
      <c r="K8818" s="4" t="s">
        <v>36982</v>
      </c>
      <c r="L8818" s="1" t="str">
        <f t="shared" si="2350"/>
        <v>&lt;Row&gt;&lt;Value ColumnRef='id'&gt;&lt;SimpleValue&gt;5213&lt;/SimpleValue&gt;&lt;/Value&gt;</v>
      </c>
      <c r="M8818" s="1" t="str">
        <f t="shared" si="2351"/>
        <v>&lt;Value ColumnRef='data_istituzione'&gt;&lt;SimpleValue&gt;1910-03-24&lt;/SimpleValue&gt;&lt;/Value&gt;</v>
      </c>
      <c r="N8818" s="1" t="str">
        <f t="shared" si="2352"/>
        <v>&lt;Value ColumnRef='data_cessazione'&gt;&lt;SimpleValue&gt;9999-12-31&lt;/SimpleValue&gt;&lt;/Value&gt;</v>
      </c>
      <c r="O8818" s="1" t="str">
        <f t="shared" si="2353"/>
        <v>&lt;Value ColumnRef='codice_istat'&gt;&lt;SimpleValue&gt;004113&lt;/SimpleValue&gt;&lt;/Value&gt;</v>
      </c>
      <c r="P8818" s="1" t="str">
        <f t="shared" si="2354"/>
        <v>&lt;Value ColumnRef='codice_catastale'&gt;&lt;SimpleValue&gt;E809&lt;/SimpleValue&gt;&lt;/Value&gt;</v>
      </c>
      <c r="Q8818" s="1" t="str">
        <f t="shared" si="2355"/>
        <v>&lt;Value ColumnRef='denominazione'&gt;&lt;SimpleValue&gt;MAGLIANO ALFIERI&lt;/SimpleValue&gt;&lt;/Value&gt;</v>
      </c>
      <c r="R8818" s="1" t="str">
        <f t="shared" si="2356"/>
        <v>&lt;Value ColumnRef='denominazione_traslitterata'&gt;&lt;SimpleValue&gt;MAGLIANO ALFIERI&lt;/SimpleValue&gt;&lt;/Value&gt;</v>
      </c>
      <c r="S8818" s="1" t="str">
        <f t="shared" si="2357"/>
        <v>&lt;Value ColumnRef='altra_denominazione'&gt;&lt;SimpleValue&gt;&lt;/SimpleValue&gt;&lt;/Value&gt;</v>
      </c>
      <c r="T8818" s="1" t="str">
        <f t="shared" si="2358"/>
        <v>&lt;Value ColumnRef='altra_denominazione_traslitterata'&gt;&lt;SimpleValue&gt;&lt;/SimpleValue&gt;&lt;/Value&gt;</v>
      </c>
      <c r="U8818" s="1" t="str">
        <f t="shared" si="2359"/>
        <v>&lt;Value ColumnRef='codice_istat_regione'&gt;&lt;SimpleValue&gt;01&lt;/SimpleValue&gt;&lt;/Value&gt;</v>
      </c>
      <c r="V8818" s="1" t="str">
        <f t="shared" si="2363"/>
        <v>&lt;Value ColumnRef='denominazione_regione'&gt;&lt;SimpleValue&gt;PIEMONTE&lt;/SimpleValue&gt;&lt;/Value&gt;&lt;/Row&gt;</v>
      </c>
    </row>
    <row r="8819" spans="1:22" x14ac:dyDescent="0.25">
      <c r="A8819" s="1">
        <v>5212</v>
      </c>
      <c r="B8819" s="2" t="s">
        <v>432</v>
      </c>
      <c r="C8819" s="2" t="s">
        <v>35505</v>
      </c>
      <c r="D8819" s="3" t="s">
        <v>28963</v>
      </c>
      <c r="E8819" s="1" t="s">
        <v>11280</v>
      </c>
      <c r="F8819" s="1" t="s">
        <v>11281</v>
      </c>
      <c r="G8819" s="1" t="s">
        <v>11281</v>
      </c>
      <c r="H8819" s="1" t="s">
        <v>14</v>
      </c>
      <c r="I8819" s="1" t="s">
        <v>14</v>
      </c>
      <c r="J8819" s="1" t="s">
        <v>21</v>
      </c>
      <c r="K8819" s="4" t="s">
        <v>36982</v>
      </c>
      <c r="L8819" s="1" t="str">
        <f t="shared" si="2350"/>
        <v>&lt;Row&gt;&lt;Value ColumnRef='id'&gt;&lt;SimpleValue&gt;5212&lt;/SimpleValue&gt;&lt;/Value&gt;</v>
      </c>
      <c r="M8819" s="1" t="str">
        <f t="shared" si="2351"/>
        <v>&lt;Value ColumnRef='data_istituzione'&gt;&lt;SimpleValue&gt;1862-12-19&lt;/SimpleValue&gt;&lt;/Value&gt;</v>
      </c>
      <c r="N8819" s="1" t="str">
        <f t="shared" si="2352"/>
        <v>&lt;Value ColumnRef='data_cessazione'&gt;&lt;SimpleValue&gt;9999-12-31&lt;/SimpleValue&gt;&lt;/Value&gt;</v>
      </c>
      <c r="O8819" s="1" t="str">
        <f t="shared" si="2353"/>
        <v>&lt;Value ColumnRef='codice_istat'&gt;&lt;SimpleValue&gt;004114&lt;/SimpleValue&gt;&lt;/Value&gt;</v>
      </c>
      <c r="P8819" s="1" t="str">
        <f t="shared" si="2354"/>
        <v>&lt;Value ColumnRef='codice_catastale'&gt;&lt;SimpleValue&gt;E808&lt;/SimpleValue&gt;&lt;/Value&gt;</v>
      </c>
      <c r="Q8819" s="1" t="str">
        <f t="shared" si="2355"/>
        <v>&lt;Value ColumnRef='denominazione'&gt;&lt;SimpleValue&gt;MAGLIANO ALPI&lt;/SimpleValue&gt;&lt;/Value&gt;</v>
      </c>
      <c r="R8819" s="1" t="str">
        <f t="shared" si="2356"/>
        <v>&lt;Value ColumnRef='denominazione_traslitterata'&gt;&lt;SimpleValue&gt;MAGLIANO ALPI&lt;/SimpleValue&gt;&lt;/Value&gt;</v>
      </c>
      <c r="S8819" s="1" t="str">
        <f t="shared" si="2357"/>
        <v>&lt;Value ColumnRef='altra_denominazione'&gt;&lt;SimpleValue&gt;&lt;/SimpleValue&gt;&lt;/Value&gt;</v>
      </c>
      <c r="T8819" s="1" t="str">
        <f t="shared" si="2358"/>
        <v>&lt;Value ColumnRef='altra_denominazione_traslitterata'&gt;&lt;SimpleValue&gt;&lt;/SimpleValue&gt;&lt;/Value&gt;</v>
      </c>
      <c r="U8819" s="1" t="str">
        <f t="shared" si="2359"/>
        <v>&lt;Value ColumnRef='codice_istat_regione'&gt;&lt;SimpleValue&gt;01&lt;/SimpleValue&gt;&lt;/Value&gt;</v>
      </c>
      <c r="V8819" s="1" t="str">
        <f t="shared" si="2363"/>
        <v>&lt;Value ColumnRef='denominazione_regione'&gt;&lt;SimpleValue&gt;PIEMONTE&lt;/SimpleValue&gt;&lt;/Value&gt;&lt;/Row&gt;</v>
      </c>
    </row>
    <row r="8820" spans="1:22" hidden="1" x14ac:dyDescent="0.25">
      <c r="A8820" s="1">
        <v>11464</v>
      </c>
      <c r="B8820" s="2" t="s">
        <v>432</v>
      </c>
      <c r="C8820" s="2" t="s">
        <v>36463</v>
      </c>
      <c r="D8820" s="3" t="s">
        <v>28962</v>
      </c>
      <c r="E8820" s="1" t="s">
        <v>11278</v>
      </c>
      <c r="F8820" s="1" t="s">
        <v>11282</v>
      </c>
      <c r="G8820" s="1" t="s">
        <v>11282</v>
      </c>
      <c r="H8820" s="1" t="s">
        <v>14</v>
      </c>
      <c r="I8820" s="1" t="s">
        <v>14</v>
      </c>
      <c r="J8820" s="1" t="s">
        <v>21</v>
      </c>
      <c r="K8820" s="4" t="s">
        <v>36982</v>
      </c>
      <c r="L8820" s="1" t="str">
        <f t="shared" si="2350"/>
        <v>&lt;Row&gt;&lt;Value ColumnRef='id'&gt;&lt;SimpleValue&gt;11464&lt;/SimpleValue&gt;&lt;/Value&gt;</v>
      </c>
      <c r="M8820" s="1" t="str">
        <f t="shared" si="2351"/>
        <v>&lt;Value ColumnRef='data_istituzione'&gt;&lt;SimpleValue&gt;1862-12-19&lt;/SimpleValue&gt;&lt;/Value&gt;</v>
      </c>
      <c r="N8820" s="1" t="str">
        <f t="shared" si="2352"/>
        <v>&lt;Value ColumnRef='data_cessazione'&gt;&lt;SimpleValue&gt;1910-03-23&lt;/SimpleValue&gt;&lt;/Value&gt;</v>
      </c>
      <c r="O8820" s="1" t="str">
        <f t="shared" si="2353"/>
        <v>&lt;Value ColumnRef='codice_istat'&gt;&lt;SimpleValue&gt;004113&lt;/SimpleValue&gt;&lt;/Value&gt;</v>
      </c>
      <c r="P8820" s="1" t="str">
        <f t="shared" si="2354"/>
        <v>&lt;Value ColumnRef='codice_catastale'&gt;&lt;SimpleValue&gt;E809&lt;/SimpleValue&gt;&lt;/Value&gt;</v>
      </c>
      <c r="Q8820" s="1" t="str">
        <f t="shared" si="2355"/>
        <v>&lt;Value ColumnRef='denominazione'&gt;&lt;SimpleValue&gt;MAGLIANO D'ALBA&lt;/SimpleValue&gt;&lt;/Value&gt;</v>
      </c>
      <c r="R8820" s="1" t="str">
        <f t="shared" si="2356"/>
        <v>&lt;Value ColumnRef='denominazione_traslitterata'&gt;&lt;SimpleValue&gt;MAGLIANO D'ALBA&lt;/SimpleValue&gt;&lt;/Value&gt;</v>
      </c>
      <c r="S8820" s="1" t="str">
        <f t="shared" si="2357"/>
        <v>&lt;Value ColumnRef='altra_denominazione'&gt;&lt;SimpleValue&gt;&lt;/SimpleValue&gt;&lt;/Value&gt;</v>
      </c>
      <c r="T8820" s="1" t="str">
        <f t="shared" si="2358"/>
        <v>&lt;Value ColumnRef='altra_denominazione_traslitterata'&gt;&lt;SimpleValue&gt;&lt;/SimpleValue&gt;&lt;/Value&gt;</v>
      </c>
      <c r="U8820" s="1" t="str">
        <f t="shared" si="2359"/>
        <v>&lt;Value ColumnRef='codice_istat_regione'&gt;&lt;SimpleValue&gt;01&lt;/SimpleValue&gt;&lt;/Value&gt;</v>
      </c>
      <c r="V8820" s="1" t="str">
        <f t="shared" si="2360"/>
        <v>&lt;Value ColumnRef='denominazione_regione'&gt;&lt;SimpleValue&gt;PIEMONTE&lt;/SimpleValue&gt;&lt;/Value&gt;&lt;/row&gt;</v>
      </c>
    </row>
    <row r="8821" spans="1:22" x14ac:dyDescent="0.25">
      <c r="A8821" s="1">
        <v>5215</v>
      </c>
      <c r="B8821" s="2" t="s">
        <v>11283</v>
      </c>
      <c r="C8821" s="2" t="s">
        <v>35505</v>
      </c>
      <c r="D8821" s="3" t="s">
        <v>28964</v>
      </c>
      <c r="E8821" s="1" t="s">
        <v>11284</v>
      </c>
      <c r="F8821" s="1" t="s">
        <v>11285</v>
      </c>
      <c r="G8821" s="1" t="s">
        <v>11285</v>
      </c>
      <c r="H8821" s="1" t="s">
        <v>14</v>
      </c>
      <c r="I8821" s="1" t="s">
        <v>14</v>
      </c>
      <c r="J8821" s="1" t="s">
        <v>46</v>
      </c>
      <c r="K8821" s="4" t="s">
        <v>36986</v>
      </c>
      <c r="L8821" s="1" t="str">
        <f t="shared" si="2350"/>
        <v>&lt;Row&gt;&lt;Value ColumnRef='id'&gt;&lt;SimpleValue&gt;5215&lt;/SimpleValue&gt;&lt;/Value&gt;</v>
      </c>
      <c r="M8821" s="1" t="str">
        <f t="shared" si="2351"/>
        <v>&lt;Value ColumnRef='data_istituzione'&gt;&lt;SimpleValue&gt;1869-01-08&lt;/SimpleValue&gt;&lt;/Value&gt;</v>
      </c>
      <c r="N8821" s="1" t="str">
        <f t="shared" si="2352"/>
        <v>&lt;Value ColumnRef='data_cessazione'&gt;&lt;SimpleValue&gt;9999-12-31&lt;/SimpleValue&gt;&lt;/Value&gt;</v>
      </c>
      <c r="O8821" s="1" t="str">
        <f t="shared" si="2353"/>
        <v>&lt;Value ColumnRef='codice_istat'&gt;&lt;SimpleValue&gt;066053&lt;/SimpleValue&gt;&lt;/Value&gt;</v>
      </c>
      <c r="P8821" s="1" t="str">
        <f t="shared" si="2354"/>
        <v>&lt;Value ColumnRef='codice_catastale'&gt;&lt;SimpleValue&gt;E811&lt;/SimpleValue&gt;&lt;/Value&gt;</v>
      </c>
      <c r="Q8821" s="1" t="str">
        <f t="shared" si="2355"/>
        <v>&lt;Value ColumnRef='denominazione'&gt;&lt;SimpleValue&gt;MAGLIANO DE' MARSI&lt;/SimpleValue&gt;&lt;/Value&gt;</v>
      </c>
      <c r="R8821" s="1" t="str">
        <f t="shared" si="2356"/>
        <v>&lt;Value ColumnRef='denominazione_traslitterata'&gt;&lt;SimpleValue&gt;MAGLIANO DE' MARSI&lt;/SimpleValue&gt;&lt;/Value&gt;</v>
      </c>
      <c r="S8821" s="1" t="str">
        <f t="shared" si="2357"/>
        <v>&lt;Value ColumnRef='altra_denominazione'&gt;&lt;SimpleValue&gt;&lt;/SimpleValue&gt;&lt;/Value&gt;</v>
      </c>
      <c r="T8821" s="1" t="str">
        <f t="shared" si="2358"/>
        <v>&lt;Value ColumnRef='altra_denominazione_traslitterata'&gt;&lt;SimpleValue&gt;&lt;/SimpleValue&gt;&lt;/Value&gt;</v>
      </c>
      <c r="U8821" s="1" t="str">
        <f t="shared" si="2359"/>
        <v>&lt;Value ColumnRef='codice_istat_regione'&gt;&lt;SimpleValue&gt;13&lt;/SimpleValue&gt;&lt;/Value&gt;</v>
      </c>
      <c r="V8821" s="1" t="str">
        <f>CONCATENATE("&lt;Value ColumnRef='denominazione_regione'&gt;&lt;SimpleValue&gt;",K8821,"&lt;/SimpleValue&gt;&lt;/Value&gt;&lt;/Row&gt;")</f>
        <v>&lt;Value ColumnRef='denominazione_regione'&gt;&lt;SimpleValue&gt;ABRUZZI&lt;/SimpleValue&gt;&lt;/Value&gt;&lt;/Row&gt;</v>
      </c>
    </row>
    <row r="8822" spans="1:22" hidden="1" x14ac:dyDescent="0.25">
      <c r="A8822" s="1">
        <v>5211</v>
      </c>
      <c r="B8822" s="2" t="s">
        <v>168</v>
      </c>
      <c r="C8822" s="2" t="s">
        <v>35605</v>
      </c>
      <c r="D8822" s="3" t="s">
        <v>28965</v>
      </c>
      <c r="E8822" s="1" t="s">
        <v>11286</v>
      </c>
      <c r="F8822" s="1" t="s">
        <v>11287</v>
      </c>
      <c r="G8822" s="1" t="s">
        <v>11287</v>
      </c>
      <c r="H8822" s="1" t="s">
        <v>14</v>
      </c>
      <c r="I8822" s="1" t="s">
        <v>14</v>
      </c>
      <c r="J8822" s="1" t="s">
        <v>113</v>
      </c>
      <c r="K8822" s="4" t="s">
        <v>36994</v>
      </c>
      <c r="L8822" s="1" t="str">
        <f t="shared" si="2350"/>
        <v>&lt;Row&gt;&lt;Value ColumnRef='id'&gt;&lt;SimpleValue&gt;5211&lt;/SimpleValue&gt;&lt;/Value&gt;</v>
      </c>
      <c r="M8822" s="1" t="str">
        <f t="shared" si="2351"/>
        <v>&lt;Value ColumnRef='data_istituzione'&gt;&lt;SimpleValue&gt;1862-11-24&lt;/SimpleValue&gt;&lt;/Value&gt;</v>
      </c>
      <c r="N8822" s="1" t="str">
        <f t="shared" si="2352"/>
        <v>&lt;Value ColumnRef='data_cessazione'&gt;&lt;SimpleValue&gt;2009-07-11&lt;/SimpleValue&gt;&lt;/Value&gt;</v>
      </c>
      <c r="O8822" s="1" t="str">
        <f t="shared" si="2353"/>
        <v>&lt;Value ColumnRef='codice_istat'&gt;&lt;SimpleValue&gt;044026&lt;/SimpleValue&gt;&lt;/Value&gt;</v>
      </c>
      <c r="P8822" s="1" t="str">
        <f t="shared" si="2354"/>
        <v>&lt;Value ColumnRef='codice_catastale'&gt;&lt;SimpleValue&gt;E807&lt;/SimpleValue&gt;&lt;/Value&gt;</v>
      </c>
      <c r="Q8822" s="1" t="str">
        <f t="shared" si="2355"/>
        <v>&lt;Value ColumnRef='denominazione'&gt;&lt;SimpleValue&gt;MAGLIANO DI TENNA&lt;/SimpleValue&gt;&lt;/Value&gt;</v>
      </c>
      <c r="R8822" s="1" t="str">
        <f t="shared" si="2356"/>
        <v>&lt;Value ColumnRef='denominazione_traslitterata'&gt;&lt;SimpleValue&gt;MAGLIANO DI TENNA&lt;/SimpleValue&gt;&lt;/Value&gt;</v>
      </c>
      <c r="S8822" s="1" t="str">
        <f t="shared" si="2357"/>
        <v>&lt;Value ColumnRef='altra_denominazione'&gt;&lt;SimpleValue&gt;&lt;/SimpleValue&gt;&lt;/Value&gt;</v>
      </c>
      <c r="T8822" s="1" t="str">
        <f t="shared" si="2358"/>
        <v>&lt;Value ColumnRef='altra_denominazione_traslitterata'&gt;&lt;SimpleValue&gt;&lt;/SimpleValue&gt;&lt;/Value&gt;</v>
      </c>
      <c r="U8822" s="1" t="str">
        <f t="shared" si="2359"/>
        <v>&lt;Value ColumnRef='codice_istat_regione'&gt;&lt;SimpleValue&gt;11&lt;/SimpleValue&gt;&lt;/Value&gt;</v>
      </c>
      <c r="V8822" s="1" t="str">
        <f t="shared" si="2360"/>
        <v>&lt;Value ColumnRef='denominazione_regione'&gt;&lt;SimpleValue&gt;MARCHE&lt;/SimpleValue&gt;&lt;/Value&gt;&lt;/row&gt;</v>
      </c>
    </row>
    <row r="8823" spans="1:22" x14ac:dyDescent="0.25">
      <c r="A8823" s="1">
        <v>5210</v>
      </c>
      <c r="B8823" s="2" t="s">
        <v>690</v>
      </c>
      <c r="C8823" s="2" t="s">
        <v>35505</v>
      </c>
      <c r="D8823" s="3">
        <v>109010</v>
      </c>
      <c r="E8823" s="1" t="s">
        <v>11286</v>
      </c>
      <c r="F8823" s="1" t="s">
        <v>11287</v>
      </c>
      <c r="G8823" s="1" t="s">
        <v>11287</v>
      </c>
      <c r="H8823" s="1" t="s">
        <v>14</v>
      </c>
      <c r="I8823" s="1" t="s">
        <v>14</v>
      </c>
      <c r="J8823" s="1" t="s">
        <v>113</v>
      </c>
      <c r="K8823" s="4" t="s">
        <v>36994</v>
      </c>
      <c r="L8823" s="1" t="str">
        <f t="shared" si="2350"/>
        <v>&lt;Row&gt;&lt;Value ColumnRef='id'&gt;&lt;SimpleValue&gt;5210&lt;/SimpleValue&gt;&lt;/Value&gt;</v>
      </c>
      <c r="M8823" s="1" t="str">
        <f t="shared" si="2351"/>
        <v>&lt;Value ColumnRef='data_istituzione'&gt;&lt;SimpleValue&gt;2009-07-12&lt;/SimpleValue&gt;&lt;/Value&gt;</v>
      </c>
      <c r="N8823" s="1" t="str">
        <f t="shared" si="2352"/>
        <v>&lt;Value ColumnRef='data_cessazione'&gt;&lt;SimpleValue&gt;9999-12-31&lt;/SimpleValue&gt;&lt;/Value&gt;</v>
      </c>
      <c r="O8823" s="1" t="str">
        <f t="shared" si="2353"/>
        <v>&lt;Value ColumnRef='codice_istat'&gt;&lt;SimpleValue&gt;109010&lt;/SimpleValue&gt;&lt;/Value&gt;</v>
      </c>
      <c r="P8823" s="1" t="str">
        <f t="shared" si="2354"/>
        <v>&lt;Value ColumnRef='codice_catastale'&gt;&lt;SimpleValue&gt;E807&lt;/SimpleValue&gt;&lt;/Value&gt;</v>
      </c>
      <c r="Q8823" s="1" t="str">
        <f t="shared" si="2355"/>
        <v>&lt;Value ColumnRef='denominazione'&gt;&lt;SimpleValue&gt;MAGLIANO DI TENNA&lt;/SimpleValue&gt;&lt;/Value&gt;</v>
      </c>
      <c r="R8823" s="1" t="str">
        <f t="shared" si="2356"/>
        <v>&lt;Value ColumnRef='denominazione_traslitterata'&gt;&lt;SimpleValue&gt;MAGLIANO DI TENNA&lt;/SimpleValue&gt;&lt;/Value&gt;</v>
      </c>
      <c r="S8823" s="1" t="str">
        <f t="shared" si="2357"/>
        <v>&lt;Value ColumnRef='altra_denominazione'&gt;&lt;SimpleValue&gt;&lt;/SimpleValue&gt;&lt;/Value&gt;</v>
      </c>
      <c r="T8823" s="1" t="str">
        <f t="shared" si="2358"/>
        <v>&lt;Value ColumnRef='altra_denominazione_traslitterata'&gt;&lt;SimpleValue&gt;&lt;/SimpleValue&gt;&lt;/Value&gt;</v>
      </c>
      <c r="U8823" s="1" t="str">
        <f t="shared" si="2359"/>
        <v>&lt;Value ColumnRef='codice_istat_regione'&gt;&lt;SimpleValue&gt;11&lt;/SimpleValue&gt;&lt;/Value&gt;</v>
      </c>
      <c r="V8823" s="1" t="str">
        <f t="shared" ref="V8823:V8825" si="2364">CONCATENATE("&lt;Value ColumnRef='denominazione_regione'&gt;&lt;SimpleValue&gt;",K8823,"&lt;/SimpleValue&gt;&lt;/Value&gt;&lt;/Row&gt;")</f>
        <v>&lt;Value ColumnRef='denominazione_regione'&gt;&lt;SimpleValue&gt;MARCHE&lt;/SimpleValue&gt;&lt;/Value&gt;&lt;/Row&gt;</v>
      </c>
    </row>
    <row r="8824" spans="1:22" x14ac:dyDescent="0.25">
      <c r="A8824" s="1">
        <v>5214</v>
      </c>
      <c r="B8824" s="2" t="s">
        <v>2036</v>
      </c>
      <c r="C8824" s="2" t="s">
        <v>35505</v>
      </c>
      <c r="D8824" s="3" t="s">
        <v>28966</v>
      </c>
      <c r="E8824" s="1" t="s">
        <v>11288</v>
      </c>
      <c r="F8824" s="1" t="s">
        <v>11289</v>
      </c>
      <c r="G8824" s="1" t="s">
        <v>11289</v>
      </c>
      <c r="H8824" s="1" t="s">
        <v>14</v>
      </c>
      <c r="I8824" s="1" t="s">
        <v>14</v>
      </c>
      <c r="J8824" s="1" t="s">
        <v>33</v>
      </c>
      <c r="K8824" s="4" t="s">
        <v>36984</v>
      </c>
      <c r="L8824" s="1" t="str">
        <f t="shared" si="2350"/>
        <v>&lt;Row&gt;&lt;Value ColumnRef='id'&gt;&lt;SimpleValue&gt;5214&lt;/SimpleValue&gt;&lt;/Value&gt;</v>
      </c>
      <c r="M8824" s="1" t="str">
        <f t="shared" si="2351"/>
        <v>&lt;Value ColumnRef='data_istituzione'&gt;&lt;SimpleValue&gt;1862-11-07&lt;/SimpleValue&gt;&lt;/Value&gt;</v>
      </c>
      <c r="N8824" s="1" t="str">
        <f t="shared" si="2352"/>
        <v>&lt;Value ColumnRef='data_cessazione'&gt;&lt;SimpleValue&gt;9999-12-31&lt;/SimpleValue&gt;&lt;/Value&gt;</v>
      </c>
      <c r="O8824" s="1" t="str">
        <f t="shared" si="2353"/>
        <v>&lt;Value ColumnRef='codice_istat'&gt;&lt;SimpleValue&gt;053013&lt;/SimpleValue&gt;&lt;/Value&gt;</v>
      </c>
      <c r="P8824" s="1" t="str">
        <f t="shared" si="2354"/>
        <v>&lt;Value ColumnRef='codice_catastale'&gt;&lt;SimpleValue&gt;E810&lt;/SimpleValue&gt;&lt;/Value&gt;</v>
      </c>
      <c r="Q8824" s="1" t="str">
        <f t="shared" si="2355"/>
        <v>&lt;Value ColumnRef='denominazione'&gt;&lt;SimpleValue&gt;MAGLIANO IN TOSCANA&lt;/SimpleValue&gt;&lt;/Value&gt;</v>
      </c>
      <c r="R8824" s="1" t="str">
        <f t="shared" si="2356"/>
        <v>&lt;Value ColumnRef='denominazione_traslitterata'&gt;&lt;SimpleValue&gt;MAGLIANO IN TOSCANA&lt;/SimpleValue&gt;&lt;/Value&gt;</v>
      </c>
      <c r="S8824" s="1" t="str">
        <f t="shared" si="2357"/>
        <v>&lt;Value ColumnRef='altra_denominazione'&gt;&lt;SimpleValue&gt;&lt;/SimpleValue&gt;&lt;/Value&gt;</v>
      </c>
      <c r="T8824" s="1" t="str">
        <f t="shared" si="2358"/>
        <v>&lt;Value ColumnRef='altra_denominazione_traslitterata'&gt;&lt;SimpleValue&gt;&lt;/SimpleValue&gt;&lt;/Value&gt;</v>
      </c>
      <c r="U8824" s="1" t="str">
        <f t="shared" si="2359"/>
        <v>&lt;Value ColumnRef='codice_istat_regione'&gt;&lt;SimpleValue&gt;09&lt;/SimpleValue&gt;&lt;/Value&gt;</v>
      </c>
      <c r="V8824" s="1" t="str">
        <f t="shared" si="2364"/>
        <v>&lt;Value ColumnRef='denominazione_regione'&gt;&lt;SimpleValue&gt;TOSCANA&lt;/SimpleValue&gt;&lt;/Value&gt;&lt;/Row&gt;</v>
      </c>
    </row>
    <row r="8825" spans="1:22" x14ac:dyDescent="0.25">
      <c r="A8825" s="1">
        <v>5217</v>
      </c>
      <c r="B8825" s="2" t="s">
        <v>3786</v>
      </c>
      <c r="C8825" s="2" t="s">
        <v>35505</v>
      </c>
      <c r="D8825" s="3" t="s">
        <v>28967</v>
      </c>
      <c r="E8825" s="1" t="s">
        <v>11290</v>
      </c>
      <c r="F8825" s="1" t="s">
        <v>11291</v>
      </c>
      <c r="G8825" s="1" t="s">
        <v>11291</v>
      </c>
      <c r="H8825" s="1" t="s">
        <v>14</v>
      </c>
      <c r="I8825" s="1" t="s">
        <v>14</v>
      </c>
      <c r="J8825" s="1" t="s">
        <v>83</v>
      </c>
      <c r="K8825" s="4" t="s">
        <v>36992</v>
      </c>
      <c r="L8825" s="1" t="str">
        <f t="shared" si="2350"/>
        <v>&lt;Row&gt;&lt;Value ColumnRef='id'&gt;&lt;SimpleValue&gt;5217&lt;/SimpleValue&gt;&lt;/Value&gt;</v>
      </c>
      <c r="M8825" s="1" t="str">
        <f t="shared" si="2351"/>
        <v>&lt;Value ColumnRef='data_istituzione'&gt;&lt;SimpleValue&gt;1958-03-29&lt;/SimpleValue&gt;&lt;/Value&gt;</v>
      </c>
      <c r="N8825" s="1" t="str">
        <f t="shared" si="2352"/>
        <v>&lt;Value ColumnRef='data_cessazione'&gt;&lt;SimpleValue&gt;9999-12-31&lt;/SimpleValue&gt;&lt;/Value&gt;</v>
      </c>
      <c r="O8825" s="1" t="str">
        <f t="shared" si="2353"/>
        <v>&lt;Value ColumnRef='codice_istat'&gt;&lt;SimpleValue&gt;058052&lt;/SimpleValue&gt;&lt;/Value&gt;</v>
      </c>
      <c r="P8825" s="1" t="str">
        <f t="shared" si="2354"/>
        <v>&lt;Value ColumnRef='codice_catastale'&gt;&lt;SimpleValue&gt;E813&lt;/SimpleValue&gt;&lt;/Value&gt;</v>
      </c>
      <c r="Q8825" s="1" t="str">
        <f t="shared" si="2355"/>
        <v>&lt;Value ColumnRef='denominazione'&gt;&lt;SimpleValue&gt;MAGLIANO ROMANO&lt;/SimpleValue&gt;&lt;/Value&gt;</v>
      </c>
      <c r="R8825" s="1" t="str">
        <f t="shared" si="2356"/>
        <v>&lt;Value ColumnRef='denominazione_traslitterata'&gt;&lt;SimpleValue&gt;MAGLIANO ROMANO&lt;/SimpleValue&gt;&lt;/Value&gt;</v>
      </c>
      <c r="S8825" s="1" t="str">
        <f t="shared" si="2357"/>
        <v>&lt;Value ColumnRef='altra_denominazione'&gt;&lt;SimpleValue&gt;&lt;/SimpleValue&gt;&lt;/Value&gt;</v>
      </c>
      <c r="T8825" s="1" t="str">
        <f t="shared" si="2358"/>
        <v>&lt;Value ColumnRef='altra_denominazione_traslitterata'&gt;&lt;SimpleValue&gt;&lt;/SimpleValue&gt;&lt;/Value&gt;</v>
      </c>
      <c r="U8825" s="1" t="str">
        <f t="shared" si="2359"/>
        <v>&lt;Value ColumnRef='codice_istat_regione'&gt;&lt;SimpleValue&gt;12&lt;/SimpleValue&gt;&lt;/Value&gt;</v>
      </c>
      <c r="V8825" s="1" t="str">
        <f t="shared" si="2364"/>
        <v>&lt;Value ColumnRef='denominazione_regione'&gt;&lt;SimpleValue&gt;LAZIO&lt;/SimpleValue&gt;&lt;/Value&gt;&lt;/Row&gt;</v>
      </c>
    </row>
    <row r="8826" spans="1:22" hidden="1" x14ac:dyDescent="0.25">
      <c r="A8826" s="1">
        <v>19997</v>
      </c>
      <c r="B8826" s="2" t="s">
        <v>3676</v>
      </c>
      <c r="C8826" s="2" t="s">
        <v>35702</v>
      </c>
      <c r="D8826" s="3" t="s">
        <v>28968</v>
      </c>
      <c r="E8826" s="1" t="s">
        <v>11292</v>
      </c>
      <c r="F8826" s="1" t="s">
        <v>11293</v>
      </c>
      <c r="G8826" s="1" t="s">
        <v>11293</v>
      </c>
      <c r="H8826" s="1" t="s">
        <v>14</v>
      </c>
      <c r="I8826" s="1" t="s">
        <v>14</v>
      </c>
      <c r="J8826" s="1" t="s">
        <v>153</v>
      </c>
      <c r="K8826" s="4" t="s">
        <v>36996</v>
      </c>
      <c r="L8826" s="1" t="str">
        <f t="shared" si="2350"/>
        <v>&lt;Row&gt;&lt;Value ColumnRef='id'&gt;&lt;SimpleValue&gt;19997&lt;/SimpleValue&gt;&lt;/Value&gt;</v>
      </c>
      <c r="M8826" s="1" t="str">
        <f t="shared" si="2351"/>
        <v>&lt;Value ColumnRef='data_istituzione'&gt;&lt;SimpleValue&gt;1863-04-13&lt;/SimpleValue&gt;&lt;/Value&gt;</v>
      </c>
      <c r="N8826" s="1" t="str">
        <f t="shared" si="2352"/>
        <v>&lt;Value ColumnRef='data_cessazione'&gt;&lt;SimpleValue&gt;1923-03-18&lt;/SimpleValue&gt;&lt;/Value&gt;</v>
      </c>
      <c r="O8826" s="1" t="str">
        <f t="shared" si="2353"/>
        <v>&lt;Value ColumnRef='codice_istat'&gt;&lt;SimpleValue&gt;054847&lt;/SimpleValue&gt;&lt;/Value&gt;</v>
      </c>
      <c r="P8826" s="1" t="str">
        <f t="shared" si="2354"/>
        <v>&lt;Value ColumnRef='codice_catastale'&gt;&lt;SimpleValue&gt;E812&lt;/SimpleValue&gt;&lt;/Value&gt;</v>
      </c>
      <c r="Q8826" s="1" t="str">
        <f t="shared" si="2355"/>
        <v>&lt;Value ColumnRef='denominazione'&gt;&lt;SimpleValue&gt;MAGLIANO SABINA&lt;/SimpleValue&gt;&lt;/Value&gt;</v>
      </c>
      <c r="R8826" s="1" t="str">
        <f t="shared" si="2356"/>
        <v>&lt;Value ColumnRef='denominazione_traslitterata'&gt;&lt;SimpleValue&gt;MAGLIANO SABINA&lt;/SimpleValue&gt;&lt;/Value&gt;</v>
      </c>
      <c r="S8826" s="1" t="str">
        <f t="shared" si="2357"/>
        <v>&lt;Value ColumnRef='altra_denominazione'&gt;&lt;SimpleValue&gt;&lt;/SimpleValue&gt;&lt;/Value&gt;</v>
      </c>
      <c r="T8826" s="1" t="str">
        <f t="shared" si="2358"/>
        <v>&lt;Value ColumnRef='altra_denominazione_traslitterata'&gt;&lt;SimpleValue&gt;&lt;/SimpleValue&gt;&lt;/Value&gt;</v>
      </c>
      <c r="U8826" s="1" t="str">
        <f t="shared" si="2359"/>
        <v>&lt;Value ColumnRef='codice_istat_regione'&gt;&lt;SimpleValue&gt;10&lt;/SimpleValue&gt;&lt;/Value&gt;</v>
      </c>
      <c r="V8826" s="1" t="str">
        <f t="shared" si="2360"/>
        <v>&lt;Value ColumnRef='denominazione_regione'&gt;&lt;SimpleValue&gt;UMBRIA&lt;/SimpleValue&gt;&lt;/Value&gt;&lt;/row&gt;</v>
      </c>
    </row>
    <row r="8827" spans="1:22" hidden="1" x14ac:dyDescent="0.25">
      <c r="A8827" s="1">
        <v>19996</v>
      </c>
      <c r="B8827" s="2" t="s">
        <v>1326</v>
      </c>
      <c r="C8827" s="2" t="s">
        <v>35510</v>
      </c>
      <c r="D8827" s="3" t="s">
        <v>28969</v>
      </c>
      <c r="E8827" s="1" t="s">
        <v>11292</v>
      </c>
      <c r="F8827" s="1" t="s">
        <v>11293</v>
      </c>
      <c r="G8827" s="1" t="s">
        <v>11293</v>
      </c>
      <c r="H8827" s="1" t="s">
        <v>14</v>
      </c>
      <c r="I8827" s="1" t="s">
        <v>14</v>
      </c>
      <c r="J8827" s="1" t="s">
        <v>83</v>
      </c>
      <c r="K8827" s="4" t="s">
        <v>36992</v>
      </c>
      <c r="L8827" s="1" t="str">
        <f t="shared" si="2350"/>
        <v>&lt;Row&gt;&lt;Value ColumnRef='id'&gt;&lt;SimpleValue&gt;19996&lt;/SimpleValue&gt;&lt;/Value&gt;</v>
      </c>
      <c r="M8827" s="1" t="str">
        <f t="shared" si="2351"/>
        <v>&lt;Value ColumnRef='data_istituzione'&gt;&lt;SimpleValue&gt;1923-03-19&lt;/SimpleValue&gt;&lt;/Value&gt;</v>
      </c>
      <c r="N8827" s="1" t="str">
        <f t="shared" si="2352"/>
        <v>&lt;Value ColumnRef='data_cessazione'&gt;&lt;SimpleValue&gt;1927-01-11&lt;/SimpleValue&gt;&lt;/Value&gt;</v>
      </c>
      <c r="O8827" s="1" t="str">
        <f t="shared" si="2353"/>
        <v>&lt;Value ColumnRef='codice_istat'&gt;&lt;SimpleValue&gt;058889&lt;/SimpleValue&gt;&lt;/Value&gt;</v>
      </c>
      <c r="P8827" s="1" t="str">
        <f t="shared" si="2354"/>
        <v>&lt;Value ColumnRef='codice_catastale'&gt;&lt;SimpleValue&gt;E812&lt;/SimpleValue&gt;&lt;/Value&gt;</v>
      </c>
      <c r="Q8827" s="1" t="str">
        <f t="shared" si="2355"/>
        <v>&lt;Value ColumnRef='denominazione'&gt;&lt;SimpleValue&gt;MAGLIANO SABINA&lt;/SimpleValue&gt;&lt;/Value&gt;</v>
      </c>
      <c r="R8827" s="1" t="str">
        <f t="shared" si="2356"/>
        <v>&lt;Value ColumnRef='denominazione_traslitterata'&gt;&lt;SimpleValue&gt;MAGLIANO SABINA&lt;/SimpleValue&gt;&lt;/Value&gt;</v>
      </c>
      <c r="S8827" s="1" t="str">
        <f t="shared" si="2357"/>
        <v>&lt;Value ColumnRef='altra_denominazione'&gt;&lt;SimpleValue&gt;&lt;/SimpleValue&gt;&lt;/Value&gt;</v>
      </c>
      <c r="T8827" s="1" t="str">
        <f t="shared" si="2358"/>
        <v>&lt;Value ColumnRef='altra_denominazione_traslitterata'&gt;&lt;SimpleValue&gt;&lt;/SimpleValue&gt;&lt;/Value&gt;</v>
      </c>
      <c r="U8827" s="1" t="str">
        <f t="shared" si="2359"/>
        <v>&lt;Value ColumnRef='codice_istat_regione'&gt;&lt;SimpleValue&gt;12&lt;/SimpleValue&gt;&lt;/Value&gt;</v>
      </c>
      <c r="V8827" s="1" t="str">
        <f t="shared" si="2360"/>
        <v>&lt;Value ColumnRef='denominazione_regione'&gt;&lt;SimpleValue&gt;LAZIO&lt;/SimpleValue&gt;&lt;/Value&gt;&lt;/row&gt;</v>
      </c>
    </row>
    <row r="8828" spans="1:22" x14ac:dyDescent="0.25">
      <c r="A8828" s="1">
        <v>5216</v>
      </c>
      <c r="B8828" s="2" t="s">
        <v>47</v>
      </c>
      <c r="C8828" s="2" t="s">
        <v>35505</v>
      </c>
      <c r="D8828" s="3" t="s">
        <v>28970</v>
      </c>
      <c r="E8828" s="1" t="s">
        <v>11292</v>
      </c>
      <c r="F8828" s="1" t="s">
        <v>11293</v>
      </c>
      <c r="G8828" s="1" t="s">
        <v>11293</v>
      </c>
      <c r="H8828" s="1" t="s">
        <v>14</v>
      </c>
      <c r="I8828" s="1" t="s">
        <v>14</v>
      </c>
      <c r="J8828" s="1" t="s">
        <v>83</v>
      </c>
      <c r="K8828" s="4" t="s">
        <v>36992</v>
      </c>
      <c r="L8828" s="1" t="str">
        <f t="shared" si="2350"/>
        <v>&lt;Row&gt;&lt;Value ColumnRef='id'&gt;&lt;SimpleValue&gt;5216&lt;/SimpleValue&gt;&lt;/Value&gt;</v>
      </c>
      <c r="M8828" s="1" t="str">
        <f t="shared" si="2351"/>
        <v>&lt;Value ColumnRef='data_istituzione'&gt;&lt;SimpleValue&gt;1927-01-12&lt;/SimpleValue&gt;&lt;/Value&gt;</v>
      </c>
      <c r="N8828" s="1" t="str">
        <f t="shared" si="2352"/>
        <v>&lt;Value ColumnRef='data_cessazione'&gt;&lt;SimpleValue&gt;9999-12-31&lt;/SimpleValue&gt;&lt;/Value&gt;</v>
      </c>
      <c r="O8828" s="1" t="str">
        <f t="shared" si="2353"/>
        <v>&lt;Value ColumnRef='codice_istat'&gt;&lt;SimpleValue&gt;057035&lt;/SimpleValue&gt;&lt;/Value&gt;</v>
      </c>
      <c r="P8828" s="1" t="str">
        <f t="shared" si="2354"/>
        <v>&lt;Value ColumnRef='codice_catastale'&gt;&lt;SimpleValue&gt;E812&lt;/SimpleValue&gt;&lt;/Value&gt;</v>
      </c>
      <c r="Q8828" s="1" t="str">
        <f t="shared" si="2355"/>
        <v>&lt;Value ColumnRef='denominazione'&gt;&lt;SimpleValue&gt;MAGLIANO SABINA&lt;/SimpleValue&gt;&lt;/Value&gt;</v>
      </c>
      <c r="R8828" s="1" t="str">
        <f t="shared" si="2356"/>
        <v>&lt;Value ColumnRef='denominazione_traslitterata'&gt;&lt;SimpleValue&gt;MAGLIANO SABINA&lt;/SimpleValue&gt;&lt;/Value&gt;</v>
      </c>
      <c r="S8828" s="1" t="str">
        <f t="shared" si="2357"/>
        <v>&lt;Value ColumnRef='altra_denominazione'&gt;&lt;SimpleValue&gt;&lt;/SimpleValue&gt;&lt;/Value&gt;</v>
      </c>
      <c r="T8828" s="1" t="str">
        <f t="shared" si="2358"/>
        <v>&lt;Value ColumnRef='altra_denominazione_traslitterata'&gt;&lt;SimpleValue&gt;&lt;/SimpleValue&gt;&lt;/Value&gt;</v>
      </c>
      <c r="U8828" s="1" t="str">
        <f t="shared" si="2359"/>
        <v>&lt;Value ColumnRef='codice_istat_regione'&gt;&lt;SimpleValue&gt;12&lt;/SimpleValue&gt;&lt;/Value&gt;</v>
      </c>
      <c r="V8828" s="1" t="str">
        <f t="shared" ref="V8828:V8830" si="2365">CONCATENATE("&lt;Value ColumnRef='denominazione_regione'&gt;&lt;SimpleValue&gt;",K8828,"&lt;/SimpleValue&gt;&lt;/Value&gt;&lt;/Row&gt;")</f>
        <v>&lt;Value ColumnRef='denominazione_regione'&gt;&lt;SimpleValue&gt;LAZIO&lt;/SimpleValue&gt;&lt;/Value&gt;&lt;/Row&gt;</v>
      </c>
    </row>
    <row r="8829" spans="1:22" x14ac:dyDescent="0.25">
      <c r="A8829" s="1">
        <v>5218</v>
      </c>
      <c r="B8829" s="2" t="s">
        <v>22</v>
      </c>
      <c r="C8829" s="2" t="s">
        <v>35505</v>
      </c>
      <c r="D8829" s="3" t="s">
        <v>28971</v>
      </c>
      <c r="E8829" s="1" t="s">
        <v>11294</v>
      </c>
      <c r="F8829" s="1" t="s">
        <v>11295</v>
      </c>
      <c r="G8829" s="1" t="s">
        <v>11295</v>
      </c>
      <c r="H8829" s="1" t="s">
        <v>14</v>
      </c>
      <c r="I8829" s="1" t="s">
        <v>14</v>
      </c>
      <c r="J8829" s="1" t="s">
        <v>72</v>
      </c>
      <c r="K8829" s="4" t="s">
        <v>36990</v>
      </c>
      <c r="L8829" s="1" t="str">
        <f t="shared" si="2350"/>
        <v>&lt;Row&gt;&lt;Value ColumnRef='id'&gt;&lt;SimpleValue&gt;5218&lt;/SimpleValue&gt;&lt;/Value&gt;</v>
      </c>
      <c r="M8829" s="1" t="str">
        <f t="shared" si="2351"/>
        <v>&lt;Value ColumnRef='data_istituzione'&gt;&lt;SimpleValue&gt;1861-03-17&lt;/SimpleValue&gt;&lt;/Value&gt;</v>
      </c>
      <c r="N8829" s="1" t="str">
        <f t="shared" si="2352"/>
        <v>&lt;Value ColumnRef='data_cessazione'&gt;&lt;SimpleValue&gt;9999-12-31&lt;/SimpleValue&gt;&lt;/Value&gt;</v>
      </c>
      <c r="O8829" s="1" t="str">
        <f t="shared" si="2353"/>
        <v>&lt;Value ColumnRef='codice_istat'&gt;&lt;SimpleValue&gt;065065&lt;/SimpleValue&gt;&lt;/Value&gt;</v>
      </c>
      <c r="P8829" s="1" t="str">
        <f t="shared" si="2354"/>
        <v>&lt;Value ColumnRef='codice_catastale'&gt;&lt;SimpleValue&gt;E814&lt;/SimpleValue&gt;&lt;/Value&gt;</v>
      </c>
      <c r="Q8829" s="1" t="str">
        <f t="shared" si="2355"/>
        <v>&lt;Value ColumnRef='denominazione'&gt;&lt;SimpleValue&gt;MAGLIANO VETERE&lt;/SimpleValue&gt;&lt;/Value&gt;</v>
      </c>
      <c r="R8829" s="1" t="str">
        <f t="shared" si="2356"/>
        <v>&lt;Value ColumnRef='denominazione_traslitterata'&gt;&lt;SimpleValue&gt;MAGLIANO VETERE&lt;/SimpleValue&gt;&lt;/Value&gt;</v>
      </c>
      <c r="S8829" s="1" t="str">
        <f t="shared" si="2357"/>
        <v>&lt;Value ColumnRef='altra_denominazione'&gt;&lt;SimpleValue&gt;&lt;/SimpleValue&gt;&lt;/Value&gt;</v>
      </c>
      <c r="T8829" s="1" t="str">
        <f t="shared" si="2358"/>
        <v>&lt;Value ColumnRef='altra_denominazione_traslitterata'&gt;&lt;SimpleValue&gt;&lt;/SimpleValue&gt;&lt;/Value&gt;</v>
      </c>
      <c r="U8829" s="1" t="str">
        <f t="shared" si="2359"/>
        <v>&lt;Value ColumnRef='codice_istat_regione'&gt;&lt;SimpleValue&gt;15&lt;/SimpleValue&gt;&lt;/Value&gt;</v>
      </c>
      <c r="V8829" s="1" t="str">
        <f t="shared" si="2365"/>
        <v>&lt;Value ColumnRef='denominazione_regione'&gt;&lt;SimpleValue&gt;CAMPANIA&lt;/SimpleValue&gt;&lt;/Value&gt;&lt;/Row&gt;</v>
      </c>
    </row>
    <row r="8830" spans="1:22" x14ac:dyDescent="0.25">
      <c r="A8830" s="1">
        <v>5219</v>
      </c>
      <c r="B8830" s="2" t="s">
        <v>22</v>
      </c>
      <c r="C8830" s="2" t="s">
        <v>35505</v>
      </c>
      <c r="D8830" s="3" t="s">
        <v>28972</v>
      </c>
      <c r="E8830" s="1" t="s">
        <v>11296</v>
      </c>
      <c r="F8830" s="1" t="s">
        <v>11297</v>
      </c>
      <c r="G8830" s="1" t="s">
        <v>11297</v>
      </c>
      <c r="H8830" s="1" t="s">
        <v>14</v>
      </c>
      <c r="I8830" s="1" t="s">
        <v>14</v>
      </c>
      <c r="J8830" s="1" t="s">
        <v>74</v>
      </c>
      <c r="K8830" s="4" t="s">
        <v>36991</v>
      </c>
      <c r="L8830" s="1" t="str">
        <f t="shared" si="2350"/>
        <v>&lt;Row&gt;&lt;Value ColumnRef='id'&gt;&lt;SimpleValue&gt;5219&lt;/SimpleValue&gt;&lt;/Value&gt;</v>
      </c>
      <c r="M8830" s="1" t="str">
        <f t="shared" si="2351"/>
        <v>&lt;Value ColumnRef='data_istituzione'&gt;&lt;SimpleValue&gt;1861-03-17&lt;/SimpleValue&gt;&lt;/Value&gt;</v>
      </c>
      <c r="N8830" s="1" t="str">
        <f t="shared" si="2352"/>
        <v>&lt;Value ColumnRef='data_cessazione'&gt;&lt;SimpleValue&gt;9999-12-31&lt;/SimpleValue&gt;&lt;/Value&gt;</v>
      </c>
      <c r="O8830" s="1" t="str">
        <f t="shared" si="2353"/>
        <v>&lt;Value ColumnRef='codice_istat'&gt;&lt;SimpleValue&gt;075039&lt;/SimpleValue&gt;&lt;/Value&gt;</v>
      </c>
      <c r="P8830" s="1" t="str">
        <f t="shared" si="2354"/>
        <v>&lt;Value ColumnRef='codice_catastale'&gt;&lt;SimpleValue&gt;E815&lt;/SimpleValue&gt;&lt;/Value&gt;</v>
      </c>
      <c r="Q8830" s="1" t="str">
        <f t="shared" si="2355"/>
        <v>&lt;Value ColumnRef='denominazione'&gt;&lt;SimpleValue&gt;MAGLIE&lt;/SimpleValue&gt;&lt;/Value&gt;</v>
      </c>
      <c r="R8830" s="1" t="str">
        <f t="shared" si="2356"/>
        <v>&lt;Value ColumnRef='denominazione_traslitterata'&gt;&lt;SimpleValue&gt;MAGLIE&lt;/SimpleValue&gt;&lt;/Value&gt;</v>
      </c>
      <c r="S8830" s="1" t="str">
        <f t="shared" si="2357"/>
        <v>&lt;Value ColumnRef='altra_denominazione'&gt;&lt;SimpleValue&gt;&lt;/SimpleValue&gt;&lt;/Value&gt;</v>
      </c>
      <c r="T8830" s="1" t="str">
        <f t="shared" si="2358"/>
        <v>&lt;Value ColumnRef='altra_denominazione_traslitterata'&gt;&lt;SimpleValue&gt;&lt;/SimpleValue&gt;&lt;/Value&gt;</v>
      </c>
      <c r="U8830" s="1" t="str">
        <f t="shared" si="2359"/>
        <v>&lt;Value ColumnRef='codice_istat_regione'&gt;&lt;SimpleValue&gt;16&lt;/SimpleValue&gt;&lt;/Value&gt;</v>
      </c>
      <c r="V8830" s="1" t="str">
        <f t="shared" si="2365"/>
        <v>&lt;Value ColumnRef='denominazione_regione'&gt;&lt;SimpleValue&gt;PUGLIA&lt;/SimpleValue&gt;&lt;/Value&gt;&lt;/Row&gt;</v>
      </c>
    </row>
    <row r="8831" spans="1:22" hidden="1" x14ac:dyDescent="0.25">
      <c r="A8831" s="1">
        <v>19998</v>
      </c>
      <c r="B8831" s="2" t="s">
        <v>22</v>
      </c>
      <c r="C8831" s="2" t="s">
        <v>35510</v>
      </c>
      <c r="D8831" s="3" t="s">
        <v>28973</v>
      </c>
      <c r="E8831" s="1" t="s">
        <v>11298</v>
      </c>
      <c r="F8831" s="1" t="s">
        <v>11299</v>
      </c>
      <c r="G8831" s="1" t="s">
        <v>11299</v>
      </c>
      <c r="H8831" s="1" t="s">
        <v>14</v>
      </c>
      <c r="I8831" s="1" t="s">
        <v>14</v>
      </c>
      <c r="J8831" s="1" t="s">
        <v>352</v>
      </c>
      <c r="K8831" s="4" t="s">
        <v>37000</v>
      </c>
      <c r="L8831" s="1" t="str">
        <f t="shared" si="2350"/>
        <v>&lt;Row&gt;&lt;Value ColumnRef='id'&gt;&lt;SimpleValue&gt;19998&lt;/SimpleValue&gt;&lt;/Value&gt;</v>
      </c>
      <c r="M8831" s="1" t="str">
        <f t="shared" si="2351"/>
        <v>&lt;Value ColumnRef='data_istituzione'&gt;&lt;SimpleValue&gt;1861-03-17&lt;/SimpleValue&gt;&lt;/Value&gt;</v>
      </c>
      <c r="N8831" s="1" t="str">
        <f t="shared" si="2352"/>
        <v>&lt;Value ColumnRef='data_cessazione'&gt;&lt;SimpleValue&gt;1927-01-11&lt;/SimpleValue&gt;&lt;/Value&gt;</v>
      </c>
      <c r="O8831" s="1" t="str">
        <f t="shared" si="2353"/>
        <v>&lt;Value ColumnRef='codice_istat'&gt;&lt;SimpleValue&gt;010890&lt;/SimpleValue&gt;&lt;/Value&gt;</v>
      </c>
      <c r="P8831" s="1" t="str">
        <f t="shared" si="2354"/>
        <v>&lt;Value ColumnRef='codice_catastale'&gt;&lt;SimpleValue&gt;E816&lt;/SimpleValue&gt;&lt;/Value&gt;</v>
      </c>
      <c r="Q8831" s="1" t="str">
        <f t="shared" si="2355"/>
        <v>&lt;Value ColumnRef='denominazione'&gt;&lt;SimpleValue&gt;MAGLIOLO&lt;/SimpleValue&gt;&lt;/Value&gt;</v>
      </c>
      <c r="R8831" s="1" t="str">
        <f t="shared" si="2356"/>
        <v>&lt;Value ColumnRef='denominazione_traslitterata'&gt;&lt;SimpleValue&gt;MAGLIOLO&lt;/SimpleValue&gt;&lt;/Value&gt;</v>
      </c>
      <c r="S8831" s="1" t="str">
        <f t="shared" si="2357"/>
        <v>&lt;Value ColumnRef='altra_denominazione'&gt;&lt;SimpleValue&gt;&lt;/SimpleValue&gt;&lt;/Value&gt;</v>
      </c>
      <c r="T8831" s="1" t="str">
        <f t="shared" si="2358"/>
        <v>&lt;Value ColumnRef='altra_denominazione_traslitterata'&gt;&lt;SimpleValue&gt;&lt;/SimpleValue&gt;&lt;/Value&gt;</v>
      </c>
      <c r="U8831" s="1" t="str">
        <f t="shared" si="2359"/>
        <v>&lt;Value ColumnRef='codice_istat_regione'&gt;&lt;SimpleValue&gt;07&lt;/SimpleValue&gt;&lt;/Value&gt;</v>
      </c>
      <c r="V8831" s="1" t="str">
        <f t="shared" si="2360"/>
        <v>&lt;Value ColumnRef='denominazione_regione'&gt;&lt;SimpleValue&gt;LIGURIA&lt;/SimpleValue&gt;&lt;/Value&gt;&lt;/row&gt;</v>
      </c>
    </row>
    <row r="8832" spans="1:22" x14ac:dyDescent="0.25">
      <c r="A8832" s="1">
        <v>5220</v>
      </c>
      <c r="B8832" s="2" t="s">
        <v>47</v>
      </c>
      <c r="C8832" s="2" t="s">
        <v>35505</v>
      </c>
      <c r="D8832" s="3" t="s">
        <v>28974</v>
      </c>
      <c r="E8832" s="1" t="s">
        <v>11298</v>
      </c>
      <c r="F8832" s="1" t="s">
        <v>11299</v>
      </c>
      <c r="G8832" s="1" t="s">
        <v>11299</v>
      </c>
      <c r="H8832" s="1" t="s">
        <v>14</v>
      </c>
      <c r="I8832" s="1" t="s">
        <v>14</v>
      </c>
      <c r="J8832" s="1" t="s">
        <v>352</v>
      </c>
      <c r="K8832" s="4" t="s">
        <v>37000</v>
      </c>
      <c r="L8832" s="1" t="str">
        <f t="shared" si="2350"/>
        <v>&lt;Row&gt;&lt;Value ColumnRef='id'&gt;&lt;SimpleValue&gt;5220&lt;/SimpleValue&gt;&lt;/Value&gt;</v>
      </c>
      <c r="M8832" s="1" t="str">
        <f t="shared" si="2351"/>
        <v>&lt;Value ColumnRef='data_istituzione'&gt;&lt;SimpleValue&gt;1927-01-12&lt;/SimpleValue&gt;&lt;/Value&gt;</v>
      </c>
      <c r="N8832" s="1" t="str">
        <f t="shared" si="2352"/>
        <v>&lt;Value ColumnRef='data_cessazione'&gt;&lt;SimpleValue&gt;9999-12-31&lt;/SimpleValue&gt;&lt;/Value&gt;</v>
      </c>
      <c r="O8832" s="1" t="str">
        <f t="shared" si="2353"/>
        <v>&lt;Value ColumnRef='codice_istat'&gt;&lt;SimpleValue&gt;009035&lt;/SimpleValue&gt;&lt;/Value&gt;</v>
      </c>
      <c r="P8832" s="1" t="str">
        <f t="shared" si="2354"/>
        <v>&lt;Value ColumnRef='codice_catastale'&gt;&lt;SimpleValue&gt;E816&lt;/SimpleValue&gt;&lt;/Value&gt;</v>
      </c>
      <c r="Q8832" s="1" t="str">
        <f t="shared" si="2355"/>
        <v>&lt;Value ColumnRef='denominazione'&gt;&lt;SimpleValue&gt;MAGLIOLO&lt;/SimpleValue&gt;&lt;/Value&gt;</v>
      </c>
      <c r="R8832" s="1" t="str">
        <f t="shared" si="2356"/>
        <v>&lt;Value ColumnRef='denominazione_traslitterata'&gt;&lt;SimpleValue&gt;MAGLIOLO&lt;/SimpleValue&gt;&lt;/Value&gt;</v>
      </c>
      <c r="S8832" s="1" t="str">
        <f t="shared" si="2357"/>
        <v>&lt;Value ColumnRef='altra_denominazione'&gt;&lt;SimpleValue&gt;&lt;/SimpleValue&gt;&lt;/Value&gt;</v>
      </c>
      <c r="T8832" s="1" t="str">
        <f t="shared" si="2358"/>
        <v>&lt;Value ColumnRef='altra_denominazione_traslitterata'&gt;&lt;SimpleValue&gt;&lt;/SimpleValue&gt;&lt;/Value&gt;</v>
      </c>
      <c r="U8832" s="1" t="str">
        <f t="shared" si="2359"/>
        <v>&lt;Value ColumnRef='codice_istat_regione'&gt;&lt;SimpleValue&gt;07&lt;/SimpleValue&gt;&lt;/Value&gt;</v>
      </c>
      <c r="V8832" s="1" t="str">
        <f>CONCATENATE("&lt;Value ColumnRef='denominazione_regione'&gt;&lt;SimpleValue&gt;",K8832,"&lt;/SimpleValue&gt;&lt;/Value&gt;&lt;/Row&gt;")</f>
        <v>&lt;Value ColumnRef='denominazione_regione'&gt;&lt;SimpleValue&gt;LIGURIA&lt;/SimpleValue&gt;&lt;/Value&gt;&lt;/Row&gt;</v>
      </c>
    </row>
    <row r="8833" spans="1:22" hidden="1" x14ac:dyDescent="0.25">
      <c r="A8833" s="1">
        <v>19999</v>
      </c>
      <c r="B8833" s="2" t="s">
        <v>22</v>
      </c>
      <c r="C8833" s="2" t="s">
        <v>35510</v>
      </c>
      <c r="D8833" s="3" t="s">
        <v>28975</v>
      </c>
      <c r="E8833" s="1" t="s">
        <v>11300</v>
      </c>
      <c r="F8833" s="1" t="s">
        <v>11301</v>
      </c>
      <c r="G8833" s="1" t="s">
        <v>11301</v>
      </c>
      <c r="H8833" s="1" t="s">
        <v>14</v>
      </c>
      <c r="I8833" s="1" t="s">
        <v>14</v>
      </c>
      <c r="J8833" s="1" t="s">
        <v>21</v>
      </c>
      <c r="K8833" s="4" t="s">
        <v>36982</v>
      </c>
      <c r="L8833" s="1" t="str">
        <f t="shared" si="2350"/>
        <v>&lt;Row&gt;&lt;Value ColumnRef='id'&gt;&lt;SimpleValue&gt;19999&lt;/SimpleValue&gt;&lt;/Value&gt;</v>
      </c>
      <c r="M8833" s="1" t="str">
        <f t="shared" si="2351"/>
        <v>&lt;Value ColumnRef='data_istituzione'&gt;&lt;SimpleValue&gt;1861-03-17&lt;/SimpleValue&gt;&lt;/Value&gt;</v>
      </c>
      <c r="N8833" s="1" t="str">
        <f t="shared" si="2352"/>
        <v>&lt;Value ColumnRef='data_cessazione'&gt;&lt;SimpleValue&gt;1927-01-11&lt;/SimpleValue&gt;&lt;/Value&gt;</v>
      </c>
      <c r="O8833" s="1" t="str">
        <f t="shared" si="2353"/>
        <v>&lt;Value ColumnRef='codice_istat'&gt;&lt;SimpleValue&gt;001143&lt;/SimpleValue&gt;&lt;/Value&gt;</v>
      </c>
      <c r="P8833" s="1" t="str">
        <f t="shared" si="2354"/>
        <v>&lt;Value ColumnRef='codice_catastale'&gt;&lt;SimpleValue&gt;E817&lt;/SimpleValue&gt;&lt;/Value&gt;</v>
      </c>
      <c r="Q8833" s="1" t="str">
        <f t="shared" si="2355"/>
        <v>&lt;Value ColumnRef='denominazione'&gt;&lt;SimpleValue&gt;MAGLIONE&lt;/SimpleValue&gt;&lt;/Value&gt;</v>
      </c>
      <c r="R8833" s="1" t="str">
        <f t="shared" si="2356"/>
        <v>&lt;Value ColumnRef='denominazione_traslitterata'&gt;&lt;SimpleValue&gt;MAGLIONE&lt;/SimpleValue&gt;&lt;/Value&gt;</v>
      </c>
      <c r="S8833" s="1" t="str">
        <f t="shared" si="2357"/>
        <v>&lt;Value ColumnRef='altra_denominazione'&gt;&lt;SimpleValue&gt;&lt;/SimpleValue&gt;&lt;/Value&gt;</v>
      </c>
      <c r="T8833" s="1" t="str">
        <f t="shared" si="2358"/>
        <v>&lt;Value ColumnRef='altra_denominazione_traslitterata'&gt;&lt;SimpleValue&gt;&lt;/SimpleValue&gt;&lt;/Value&gt;</v>
      </c>
      <c r="U8833" s="1" t="str">
        <f t="shared" si="2359"/>
        <v>&lt;Value ColumnRef='codice_istat_regione'&gt;&lt;SimpleValue&gt;01&lt;/SimpleValue&gt;&lt;/Value&gt;</v>
      </c>
      <c r="V8833" s="1" t="str">
        <f t="shared" si="2360"/>
        <v>&lt;Value ColumnRef='denominazione_regione'&gt;&lt;SimpleValue&gt;PIEMONTE&lt;/SimpleValue&gt;&lt;/Value&gt;&lt;/row&gt;</v>
      </c>
    </row>
    <row r="8834" spans="1:22" hidden="1" x14ac:dyDescent="0.25">
      <c r="A8834" s="1">
        <v>22146</v>
      </c>
      <c r="B8834" s="2" t="s">
        <v>47</v>
      </c>
      <c r="C8834" s="2" t="s">
        <v>828</v>
      </c>
      <c r="D8834" s="3" t="s">
        <v>28976</v>
      </c>
      <c r="E8834" s="1" t="s">
        <v>11300</v>
      </c>
      <c r="F8834" s="1" t="s">
        <v>11301</v>
      </c>
      <c r="G8834" s="1" t="s">
        <v>11301</v>
      </c>
      <c r="H8834" s="1" t="s">
        <v>14</v>
      </c>
      <c r="I8834" s="1" t="s">
        <v>14</v>
      </c>
      <c r="J8834" s="1" t="s">
        <v>249</v>
      </c>
      <c r="K8834" s="4" t="s">
        <v>36998</v>
      </c>
      <c r="L8834" s="1" t="str">
        <f t="shared" si="2350"/>
        <v>&lt;Row&gt;&lt;Value ColumnRef='id'&gt;&lt;SimpleValue&gt;22146&lt;/SimpleValue&gt;&lt;/Value&gt;</v>
      </c>
      <c r="M8834" s="1" t="str">
        <f t="shared" si="2351"/>
        <v>&lt;Value ColumnRef='data_istituzione'&gt;&lt;SimpleValue&gt;1927-01-12&lt;/SimpleValue&gt;&lt;/Value&gt;</v>
      </c>
      <c r="N8834" s="1" t="str">
        <f t="shared" si="2352"/>
        <v>&lt;Value ColumnRef='data_cessazione'&gt;&lt;SimpleValue&gt;1929-03-02&lt;/SimpleValue&gt;&lt;/Value&gt;</v>
      </c>
      <c r="O8834" s="1" t="str">
        <f t="shared" si="2353"/>
        <v>&lt;Value ColumnRef='codice_istat'&gt;&lt;SimpleValue&gt;007850&lt;/SimpleValue&gt;&lt;/Value&gt;</v>
      </c>
      <c r="P8834" s="1" t="str">
        <f t="shared" si="2354"/>
        <v>&lt;Value ColumnRef='codice_catastale'&gt;&lt;SimpleValue&gt;E817&lt;/SimpleValue&gt;&lt;/Value&gt;</v>
      </c>
      <c r="Q8834" s="1" t="str">
        <f t="shared" si="2355"/>
        <v>&lt;Value ColumnRef='denominazione'&gt;&lt;SimpleValue&gt;MAGLIONE&lt;/SimpleValue&gt;&lt;/Value&gt;</v>
      </c>
      <c r="R8834" s="1" t="str">
        <f t="shared" si="2356"/>
        <v>&lt;Value ColumnRef='denominazione_traslitterata'&gt;&lt;SimpleValue&gt;MAGLIONE&lt;/SimpleValue&gt;&lt;/Value&gt;</v>
      </c>
      <c r="S8834" s="1" t="str">
        <f t="shared" si="2357"/>
        <v>&lt;Value ColumnRef='altra_denominazione'&gt;&lt;SimpleValue&gt;&lt;/SimpleValue&gt;&lt;/Value&gt;</v>
      </c>
      <c r="T8834" s="1" t="str">
        <f t="shared" si="2358"/>
        <v>&lt;Value ColumnRef='altra_denominazione_traslitterata'&gt;&lt;SimpleValue&gt;&lt;/SimpleValue&gt;&lt;/Value&gt;</v>
      </c>
      <c r="U8834" s="1" t="str">
        <f t="shared" si="2359"/>
        <v>&lt;Value ColumnRef='codice_istat_regione'&gt;&lt;SimpleValue&gt;02&lt;/SimpleValue&gt;&lt;/Value&gt;</v>
      </c>
      <c r="V8834" s="1" t="str">
        <f t="shared" si="2360"/>
        <v>&lt;Value ColumnRef='denominazione_regione'&gt;&lt;SimpleValue&gt;VALLE D’AOSTA&lt;/SimpleValue&gt;&lt;/Value&gt;&lt;/row&gt;</v>
      </c>
    </row>
    <row r="8835" spans="1:22" x14ac:dyDescent="0.25">
      <c r="A8835" s="1">
        <v>5221</v>
      </c>
      <c r="B8835" s="2" t="s">
        <v>2274</v>
      </c>
      <c r="C8835" s="2" t="s">
        <v>35505</v>
      </c>
      <c r="D8835" s="3" t="s">
        <v>28975</v>
      </c>
      <c r="E8835" s="1" t="s">
        <v>11300</v>
      </c>
      <c r="F8835" s="1" t="s">
        <v>11301</v>
      </c>
      <c r="G8835" s="1" t="s">
        <v>11301</v>
      </c>
      <c r="H8835" s="1" t="s">
        <v>14</v>
      </c>
      <c r="I8835" s="1" t="s">
        <v>14</v>
      </c>
      <c r="J8835" s="1" t="s">
        <v>21</v>
      </c>
      <c r="K8835" s="4" t="s">
        <v>36982</v>
      </c>
      <c r="L8835" s="1" t="str">
        <f t="shared" ref="L8835:L8898" si="2366">CONCATENATE("&lt;Row&gt;&lt;Value ColumnRef='id'&gt;&lt;SimpleValue&gt;",A8835,"&lt;/SimpleValue&gt;&lt;/Value&gt;")</f>
        <v>&lt;Row&gt;&lt;Value ColumnRef='id'&gt;&lt;SimpleValue&gt;5221&lt;/SimpleValue&gt;&lt;/Value&gt;</v>
      </c>
      <c r="M8835" s="1" t="str">
        <f t="shared" ref="M8835:M8898" si="2367">CONCATENATE("&lt;Value ColumnRef='data_istituzione'&gt;&lt;SimpleValue&gt;",B8835,"&lt;/SimpleValue&gt;&lt;/Value&gt;")</f>
        <v>&lt;Value ColumnRef='data_istituzione'&gt;&lt;SimpleValue&gt;1947-09-30&lt;/SimpleValue&gt;&lt;/Value&gt;</v>
      </c>
      <c r="N8835" s="1" t="str">
        <f t="shared" ref="N8835:N8898" si="2368">CONCATENATE("&lt;Value ColumnRef='data_cessazione'&gt;&lt;SimpleValue&gt;",C8835,"&lt;/SimpleValue&gt;&lt;/Value&gt;")</f>
        <v>&lt;Value ColumnRef='data_cessazione'&gt;&lt;SimpleValue&gt;9999-12-31&lt;/SimpleValue&gt;&lt;/Value&gt;</v>
      </c>
      <c r="O8835" s="1" t="str">
        <f t="shared" ref="O8835:O8898" si="2369">CONCATENATE("&lt;Value ColumnRef='codice_istat'&gt;&lt;SimpleValue&gt;",D8835,"&lt;/SimpleValue&gt;&lt;/Value&gt;")</f>
        <v>&lt;Value ColumnRef='codice_istat'&gt;&lt;SimpleValue&gt;001143&lt;/SimpleValue&gt;&lt;/Value&gt;</v>
      </c>
      <c r="P8835" s="1" t="str">
        <f t="shared" ref="P8835:P8898" si="2370">CONCATENATE("&lt;Value ColumnRef='codice_catastale'&gt;&lt;SimpleValue&gt;",E8835,"&lt;/SimpleValue&gt;&lt;/Value&gt;")</f>
        <v>&lt;Value ColumnRef='codice_catastale'&gt;&lt;SimpleValue&gt;E817&lt;/SimpleValue&gt;&lt;/Value&gt;</v>
      </c>
      <c r="Q8835" s="1" t="str">
        <f t="shared" ref="Q8835:Q8898" si="2371">CONCATENATE("&lt;Value ColumnRef='denominazione'&gt;&lt;SimpleValue&gt;",F8835,"&lt;/SimpleValue&gt;&lt;/Value&gt;")</f>
        <v>&lt;Value ColumnRef='denominazione'&gt;&lt;SimpleValue&gt;MAGLIONE&lt;/SimpleValue&gt;&lt;/Value&gt;</v>
      </c>
      <c r="R8835" s="1" t="str">
        <f t="shared" ref="R8835:R8898" si="2372">CONCATENATE("&lt;Value ColumnRef='denominazione_traslitterata'&gt;&lt;SimpleValue&gt;",G8835,"&lt;/SimpleValue&gt;&lt;/Value&gt;")</f>
        <v>&lt;Value ColumnRef='denominazione_traslitterata'&gt;&lt;SimpleValue&gt;MAGLIONE&lt;/SimpleValue&gt;&lt;/Value&gt;</v>
      </c>
      <c r="S8835" s="1" t="str">
        <f t="shared" ref="S8835:S8898" si="2373">CONCATENATE("&lt;Value ColumnRef='altra_denominazione'&gt;&lt;SimpleValue&gt;",H8835,"&lt;/SimpleValue&gt;&lt;/Value&gt;")</f>
        <v>&lt;Value ColumnRef='altra_denominazione'&gt;&lt;SimpleValue&gt;&lt;/SimpleValue&gt;&lt;/Value&gt;</v>
      </c>
      <c r="T8835" s="1" t="str">
        <f t="shared" ref="T8835:T8898" si="2374">CONCATENATE("&lt;Value ColumnRef='altra_denominazione_traslitterata'&gt;&lt;SimpleValue&gt;",I8835,"&lt;/SimpleValue&gt;&lt;/Value&gt;")</f>
        <v>&lt;Value ColumnRef='altra_denominazione_traslitterata'&gt;&lt;SimpleValue&gt;&lt;/SimpleValue&gt;&lt;/Value&gt;</v>
      </c>
      <c r="U8835" s="1" t="str">
        <f t="shared" ref="U8835:U8898" si="2375">CONCATENATE("&lt;Value ColumnRef='codice_istat_regione'&gt;&lt;SimpleValue&gt;",J8835,"&lt;/SimpleValue&gt;&lt;/Value&gt;")</f>
        <v>&lt;Value ColumnRef='codice_istat_regione'&gt;&lt;SimpleValue&gt;01&lt;/SimpleValue&gt;&lt;/Value&gt;</v>
      </c>
      <c r="V8835" s="1" t="str">
        <f t="shared" ref="V8835:V8836" si="2376">CONCATENATE("&lt;Value ColumnRef='denominazione_regione'&gt;&lt;SimpleValue&gt;",K8835,"&lt;/SimpleValue&gt;&lt;/Value&gt;&lt;/Row&gt;")</f>
        <v>&lt;Value ColumnRef='denominazione_regione'&gt;&lt;SimpleValue&gt;PIEMONTE&lt;/SimpleValue&gt;&lt;/Value&gt;&lt;/Row&gt;</v>
      </c>
    </row>
    <row r="8836" spans="1:22" x14ac:dyDescent="0.25">
      <c r="A8836" s="1">
        <v>5222</v>
      </c>
      <c r="B8836" s="2" t="s">
        <v>11</v>
      </c>
      <c r="C8836" s="2" t="s">
        <v>35505</v>
      </c>
      <c r="D8836" s="3" t="s">
        <v>28977</v>
      </c>
      <c r="E8836" s="1" t="s">
        <v>11302</v>
      </c>
      <c r="F8836" s="1" t="s">
        <v>11303</v>
      </c>
      <c r="G8836" s="1" t="s">
        <v>11303</v>
      </c>
      <c r="H8836" s="1" t="s">
        <v>14</v>
      </c>
      <c r="I8836" s="1" t="s">
        <v>14</v>
      </c>
      <c r="J8836" s="1" t="s">
        <v>25</v>
      </c>
      <c r="K8836" s="4" t="s">
        <v>36983</v>
      </c>
      <c r="L8836" s="1" t="str">
        <f t="shared" si="2366"/>
        <v>&lt;Row&gt;&lt;Value ColumnRef='id'&gt;&lt;SimpleValue&gt;5222&lt;/SimpleValue&gt;&lt;/Value&gt;</v>
      </c>
      <c r="M8836" s="1" t="str">
        <f t="shared" si="2367"/>
        <v>&lt;Value ColumnRef='data_istituzione'&gt;&lt;SimpleValue&gt;1866-11-19&lt;/SimpleValue&gt;&lt;/Value&gt;</v>
      </c>
      <c r="N8836" s="1" t="str">
        <f t="shared" si="2368"/>
        <v>&lt;Value ColumnRef='data_cessazione'&gt;&lt;SimpleValue&gt;9999-12-31&lt;/SimpleValue&gt;&lt;/Value&gt;</v>
      </c>
      <c r="O8836" s="1" t="str">
        <f t="shared" si="2369"/>
        <v>&lt;Value ColumnRef='codice_istat'&gt;&lt;SimpleValue&gt;020029&lt;/SimpleValue&gt;&lt;/Value&gt;</v>
      </c>
      <c r="P8836" s="1" t="str">
        <f t="shared" si="2370"/>
        <v>&lt;Value ColumnRef='codice_catastale'&gt;&lt;SimpleValue&gt;E818&lt;/SimpleValue&gt;&lt;/Value&gt;</v>
      </c>
      <c r="Q8836" s="1" t="str">
        <f t="shared" si="2371"/>
        <v>&lt;Value ColumnRef='denominazione'&gt;&lt;SimpleValue&gt;MAGNACAVALLO&lt;/SimpleValue&gt;&lt;/Value&gt;</v>
      </c>
      <c r="R8836" s="1" t="str">
        <f t="shared" si="2372"/>
        <v>&lt;Value ColumnRef='denominazione_traslitterata'&gt;&lt;SimpleValue&gt;MAGNACAVALLO&lt;/SimpleValue&gt;&lt;/Value&gt;</v>
      </c>
      <c r="S8836" s="1" t="str">
        <f t="shared" si="2373"/>
        <v>&lt;Value ColumnRef='altra_denominazione'&gt;&lt;SimpleValue&gt;&lt;/SimpleValue&gt;&lt;/Value&gt;</v>
      </c>
      <c r="T8836" s="1" t="str">
        <f t="shared" si="2374"/>
        <v>&lt;Value ColumnRef='altra_denominazione_traslitterata'&gt;&lt;SimpleValue&gt;&lt;/SimpleValue&gt;&lt;/Value&gt;</v>
      </c>
      <c r="U8836" s="1" t="str">
        <f t="shared" si="2375"/>
        <v>&lt;Value ColumnRef='codice_istat_regione'&gt;&lt;SimpleValue&gt;03&lt;/SimpleValue&gt;&lt;/Value&gt;</v>
      </c>
      <c r="V8836" s="1" t="str">
        <f t="shared" si="2376"/>
        <v>&lt;Value ColumnRef='denominazione_regione'&gt;&lt;SimpleValue&gt;LOMBARDIA&lt;/SimpleValue&gt;&lt;/Value&gt;&lt;/Row&gt;</v>
      </c>
    </row>
    <row r="8837" spans="1:22" hidden="1" x14ac:dyDescent="0.25">
      <c r="A8837" s="1">
        <v>20000</v>
      </c>
      <c r="B8837" s="2" t="s">
        <v>11304</v>
      </c>
      <c r="C8837" s="2" t="s">
        <v>36464</v>
      </c>
      <c r="D8837" s="3" t="s">
        <v>28978</v>
      </c>
      <c r="E8837" s="1" t="s">
        <v>11305</v>
      </c>
      <c r="F8837" s="1" t="s">
        <v>11306</v>
      </c>
      <c r="G8837" s="1" t="s">
        <v>11306</v>
      </c>
      <c r="H8837" s="1" t="s">
        <v>14</v>
      </c>
      <c r="I8837" s="1" t="s">
        <v>14</v>
      </c>
      <c r="J8837" s="1" t="s">
        <v>25</v>
      </c>
      <c r="K8837" s="4" t="s">
        <v>36983</v>
      </c>
      <c r="L8837" s="1" t="str">
        <f t="shared" si="2366"/>
        <v>&lt;Row&gt;&lt;Value ColumnRef='id'&gt;&lt;SimpleValue&gt;20000&lt;/SimpleValue&gt;&lt;/Value&gt;</v>
      </c>
      <c r="M8837" s="1" t="str">
        <f t="shared" si="2367"/>
        <v>&lt;Value ColumnRef='data_istituzione'&gt;&lt;SimpleValue&gt;1869-03-25&lt;/SimpleValue&gt;&lt;/Value&gt;</v>
      </c>
      <c r="N8837" s="1" t="str">
        <f t="shared" si="2368"/>
        <v>&lt;Value ColumnRef='data_cessazione'&gt;&lt;SimpleValue&gt;1968-07-22&lt;/SimpleValue&gt;&lt;/Value&gt;</v>
      </c>
      <c r="O8837" s="1" t="str">
        <f t="shared" si="2369"/>
        <v>&lt;Value ColumnRef='codice_istat'&gt;&lt;SimpleValue&gt;015131&lt;/SimpleValue&gt;&lt;/Value&gt;</v>
      </c>
      <c r="P8837" s="1" t="str">
        <f t="shared" si="2370"/>
        <v>&lt;Value ColumnRef='codice_catastale'&gt;&lt;SimpleValue&gt;E819&lt;/SimpleValue&gt;&lt;/Value&gt;</v>
      </c>
      <c r="Q8837" s="1" t="str">
        <f t="shared" si="2371"/>
        <v>&lt;Value ColumnRef='denominazione'&gt;&lt;SimpleValue&gt;MAGNAGO&lt;/SimpleValue&gt;&lt;/Value&gt;</v>
      </c>
      <c r="R8837" s="1" t="str">
        <f t="shared" si="2372"/>
        <v>&lt;Value ColumnRef='denominazione_traslitterata'&gt;&lt;SimpleValue&gt;MAGNAGO&lt;/SimpleValue&gt;&lt;/Value&gt;</v>
      </c>
      <c r="S8837" s="1" t="str">
        <f t="shared" si="2373"/>
        <v>&lt;Value ColumnRef='altra_denominazione'&gt;&lt;SimpleValue&gt;&lt;/SimpleValue&gt;&lt;/Value&gt;</v>
      </c>
      <c r="T8837" s="1" t="str">
        <f t="shared" si="2374"/>
        <v>&lt;Value ColumnRef='altra_denominazione_traslitterata'&gt;&lt;SimpleValue&gt;&lt;/SimpleValue&gt;&lt;/Value&gt;</v>
      </c>
      <c r="U8837" s="1" t="str">
        <f t="shared" si="2375"/>
        <v>&lt;Value ColumnRef='codice_istat_regione'&gt;&lt;SimpleValue&gt;03&lt;/SimpleValue&gt;&lt;/Value&gt;</v>
      </c>
      <c r="V8837" s="1" t="str">
        <f t="shared" ref="V8835:V8898" si="2377">CONCATENATE("&lt;Value ColumnRef='denominazione_regione'&gt;&lt;SimpleValue&gt;",K8837,"&lt;/SimpleValue&gt;&lt;/Value&gt;&lt;/row&gt;")</f>
        <v>&lt;Value ColumnRef='denominazione_regione'&gt;&lt;SimpleValue&gt;LOMBARDIA&lt;/SimpleValue&gt;&lt;/Value&gt;&lt;/row&gt;</v>
      </c>
    </row>
    <row r="8838" spans="1:22" x14ac:dyDescent="0.25">
      <c r="A8838" s="1">
        <v>5223</v>
      </c>
      <c r="B8838" s="2" t="s">
        <v>11307</v>
      </c>
      <c r="C8838" s="2" t="s">
        <v>35505</v>
      </c>
      <c r="D8838" s="3" t="s">
        <v>28978</v>
      </c>
      <c r="E8838" s="1" t="s">
        <v>11305</v>
      </c>
      <c r="F8838" s="1" t="s">
        <v>11306</v>
      </c>
      <c r="G8838" s="1" t="s">
        <v>11306</v>
      </c>
      <c r="H8838" s="1" t="s">
        <v>14</v>
      </c>
      <c r="I8838" s="1" t="s">
        <v>14</v>
      </c>
      <c r="J8838" s="1" t="s">
        <v>25</v>
      </c>
      <c r="K8838" s="4" t="s">
        <v>36983</v>
      </c>
      <c r="L8838" s="1" t="str">
        <f t="shared" si="2366"/>
        <v>&lt;Row&gt;&lt;Value ColumnRef='id'&gt;&lt;SimpleValue&gt;5223&lt;/SimpleValue&gt;&lt;/Value&gt;</v>
      </c>
      <c r="M8838" s="1" t="str">
        <f t="shared" si="2367"/>
        <v>&lt;Value ColumnRef='data_istituzione'&gt;&lt;SimpleValue&gt;1968-07-23&lt;/SimpleValue&gt;&lt;/Value&gt;</v>
      </c>
      <c r="N8838" s="1" t="str">
        <f t="shared" si="2368"/>
        <v>&lt;Value ColumnRef='data_cessazione'&gt;&lt;SimpleValue&gt;9999-12-31&lt;/SimpleValue&gt;&lt;/Value&gt;</v>
      </c>
      <c r="O8838" s="1" t="str">
        <f t="shared" si="2369"/>
        <v>&lt;Value ColumnRef='codice_istat'&gt;&lt;SimpleValue&gt;015131&lt;/SimpleValue&gt;&lt;/Value&gt;</v>
      </c>
      <c r="P8838" s="1" t="str">
        <f t="shared" si="2370"/>
        <v>&lt;Value ColumnRef='codice_catastale'&gt;&lt;SimpleValue&gt;E819&lt;/SimpleValue&gt;&lt;/Value&gt;</v>
      </c>
      <c r="Q8838" s="1" t="str">
        <f t="shared" si="2371"/>
        <v>&lt;Value ColumnRef='denominazione'&gt;&lt;SimpleValue&gt;MAGNAGO&lt;/SimpleValue&gt;&lt;/Value&gt;</v>
      </c>
      <c r="R8838" s="1" t="str">
        <f t="shared" si="2372"/>
        <v>&lt;Value ColumnRef='denominazione_traslitterata'&gt;&lt;SimpleValue&gt;MAGNAGO&lt;/SimpleValue&gt;&lt;/Value&gt;</v>
      </c>
      <c r="S8838" s="1" t="str">
        <f t="shared" si="2373"/>
        <v>&lt;Value ColumnRef='altra_denominazione'&gt;&lt;SimpleValue&gt;&lt;/SimpleValue&gt;&lt;/Value&gt;</v>
      </c>
      <c r="T8838" s="1" t="str">
        <f t="shared" si="2374"/>
        <v>&lt;Value ColumnRef='altra_denominazione_traslitterata'&gt;&lt;SimpleValue&gt;&lt;/SimpleValue&gt;&lt;/Value&gt;</v>
      </c>
      <c r="U8838" s="1" t="str">
        <f t="shared" si="2375"/>
        <v>&lt;Value ColumnRef='codice_istat_regione'&gt;&lt;SimpleValue&gt;03&lt;/SimpleValue&gt;&lt;/Value&gt;</v>
      </c>
      <c r="V8838" s="1" t="str">
        <f>CONCATENATE("&lt;Value ColumnRef='denominazione_regione'&gt;&lt;SimpleValue&gt;",K8838,"&lt;/SimpleValue&gt;&lt;/Value&gt;&lt;/Row&gt;")</f>
        <v>&lt;Value ColumnRef='denominazione_regione'&gt;&lt;SimpleValue&gt;LOMBARDIA&lt;/SimpleValue&gt;&lt;/Value&gt;&lt;/Row&gt;</v>
      </c>
    </row>
    <row r="8839" spans="1:22" hidden="1" x14ac:dyDescent="0.25">
      <c r="A8839" s="1">
        <v>5226</v>
      </c>
      <c r="B8839" s="2" t="s">
        <v>22</v>
      </c>
      <c r="C8839" s="2" t="s">
        <v>35510</v>
      </c>
      <c r="D8839" s="3" t="s">
        <v>28979</v>
      </c>
      <c r="E8839" s="1" t="s">
        <v>11308</v>
      </c>
      <c r="F8839" s="1" t="s">
        <v>11309</v>
      </c>
      <c r="G8839" s="1" t="s">
        <v>11309</v>
      </c>
      <c r="H8839" s="1" t="s">
        <v>14</v>
      </c>
      <c r="I8839" s="1" t="s">
        <v>14</v>
      </c>
      <c r="J8839" s="1" t="s">
        <v>21</v>
      </c>
      <c r="K8839" s="4" t="s">
        <v>36982</v>
      </c>
      <c r="L8839" s="1" t="str">
        <f t="shared" si="2366"/>
        <v>&lt;Row&gt;&lt;Value ColumnRef='id'&gt;&lt;SimpleValue&gt;5226&lt;/SimpleValue&gt;&lt;/Value&gt;</v>
      </c>
      <c r="M8839" s="1" t="str">
        <f t="shared" si="2367"/>
        <v>&lt;Value ColumnRef='data_istituzione'&gt;&lt;SimpleValue&gt;1861-03-17&lt;/SimpleValue&gt;&lt;/Value&gt;</v>
      </c>
      <c r="N8839" s="1" t="str">
        <f t="shared" si="2368"/>
        <v>&lt;Value ColumnRef='data_cessazione'&gt;&lt;SimpleValue&gt;1927-01-11&lt;/SimpleValue&gt;&lt;/Value&gt;</v>
      </c>
      <c r="O8839" s="1" t="str">
        <f t="shared" si="2369"/>
        <v>&lt;Value ColumnRef='codice_istat'&gt;&lt;SimpleValue&gt;003993&lt;/SimpleValue&gt;&lt;/Value&gt;</v>
      </c>
      <c r="P8839" s="1" t="str">
        <f t="shared" si="2370"/>
        <v>&lt;Value ColumnRef='codice_catastale'&gt;&lt;SimpleValue&gt;E821&lt;/SimpleValue&gt;&lt;/Value&gt;</v>
      </c>
      <c r="Q8839" s="1" t="str">
        <f t="shared" si="2371"/>
        <v>&lt;Value ColumnRef='denominazione'&gt;&lt;SimpleValue&gt;MAGNANO&lt;/SimpleValue&gt;&lt;/Value&gt;</v>
      </c>
      <c r="R8839" s="1" t="str">
        <f t="shared" si="2372"/>
        <v>&lt;Value ColumnRef='denominazione_traslitterata'&gt;&lt;SimpleValue&gt;MAGNANO&lt;/SimpleValue&gt;&lt;/Value&gt;</v>
      </c>
      <c r="S8839" s="1" t="str">
        <f t="shared" si="2373"/>
        <v>&lt;Value ColumnRef='altra_denominazione'&gt;&lt;SimpleValue&gt;&lt;/SimpleValue&gt;&lt;/Value&gt;</v>
      </c>
      <c r="T8839" s="1" t="str">
        <f t="shared" si="2374"/>
        <v>&lt;Value ColumnRef='altra_denominazione_traslitterata'&gt;&lt;SimpleValue&gt;&lt;/SimpleValue&gt;&lt;/Value&gt;</v>
      </c>
      <c r="U8839" s="1" t="str">
        <f t="shared" si="2375"/>
        <v>&lt;Value ColumnRef='codice_istat_regione'&gt;&lt;SimpleValue&gt;01&lt;/SimpleValue&gt;&lt;/Value&gt;</v>
      </c>
      <c r="V8839" s="1" t="str">
        <f t="shared" si="2377"/>
        <v>&lt;Value ColumnRef='denominazione_regione'&gt;&lt;SimpleValue&gt;PIEMONTE&lt;/SimpleValue&gt;&lt;/Value&gt;&lt;/row&gt;</v>
      </c>
    </row>
    <row r="8840" spans="1:22" hidden="1" x14ac:dyDescent="0.25">
      <c r="A8840" s="1">
        <v>20001</v>
      </c>
      <c r="B8840" s="2" t="s">
        <v>47</v>
      </c>
      <c r="C8840" s="2" t="s">
        <v>35506</v>
      </c>
      <c r="D8840" s="3" t="s">
        <v>28980</v>
      </c>
      <c r="E8840" s="1" t="s">
        <v>11308</v>
      </c>
      <c r="F8840" s="1" t="s">
        <v>11309</v>
      </c>
      <c r="G8840" s="1" t="s">
        <v>11309</v>
      </c>
      <c r="H8840" s="1" t="s">
        <v>14</v>
      </c>
      <c r="I8840" s="1" t="s">
        <v>14</v>
      </c>
      <c r="J8840" s="1" t="s">
        <v>21</v>
      </c>
      <c r="K8840" s="4" t="s">
        <v>36982</v>
      </c>
      <c r="L8840" s="1" t="str">
        <f t="shared" si="2366"/>
        <v>&lt;Row&gt;&lt;Value ColumnRef='id'&gt;&lt;SimpleValue&gt;20001&lt;/SimpleValue&gt;&lt;/Value&gt;</v>
      </c>
      <c r="M8840" s="1" t="str">
        <f t="shared" si="2367"/>
        <v>&lt;Value ColumnRef='data_istituzione'&gt;&lt;SimpleValue&gt;1927-01-12&lt;/SimpleValue&gt;&lt;/Value&gt;</v>
      </c>
      <c r="N8840" s="1" t="str">
        <f t="shared" si="2368"/>
        <v>&lt;Value ColumnRef='data_cessazione'&gt;&lt;SimpleValue&gt;1992-04-15&lt;/SimpleValue&gt;&lt;/Value&gt;</v>
      </c>
      <c r="O8840" s="1" t="str">
        <f t="shared" si="2369"/>
        <v>&lt;Value ColumnRef='codice_istat'&gt;&lt;SimpleValue&gt;002073&lt;/SimpleValue&gt;&lt;/Value&gt;</v>
      </c>
      <c r="P8840" s="1" t="str">
        <f t="shared" si="2370"/>
        <v>&lt;Value ColumnRef='codice_catastale'&gt;&lt;SimpleValue&gt;E821&lt;/SimpleValue&gt;&lt;/Value&gt;</v>
      </c>
      <c r="Q8840" s="1" t="str">
        <f t="shared" si="2371"/>
        <v>&lt;Value ColumnRef='denominazione'&gt;&lt;SimpleValue&gt;MAGNANO&lt;/SimpleValue&gt;&lt;/Value&gt;</v>
      </c>
      <c r="R8840" s="1" t="str">
        <f t="shared" si="2372"/>
        <v>&lt;Value ColumnRef='denominazione_traslitterata'&gt;&lt;SimpleValue&gt;MAGNANO&lt;/SimpleValue&gt;&lt;/Value&gt;</v>
      </c>
      <c r="S8840" s="1" t="str">
        <f t="shared" si="2373"/>
        <v>&lt;Value ColumnRef='altra_denominazione'&gt;&lt;SimpleValue&gt;&lt;/SimpleValue&gt;&lt;/Value&gt;</v>
      </c>
      <c r="T8840" s="1" t="str">
        <f t="shared" si="2374"/>
        <v>&lt;Value ColumnRef='altra_denominazione_traslitterata'&gt;&lt;SimpleValue&gt;&lt;/SimpleValue&gt;&lt;/Value&gt;</v>
      </c>
      <c r="U8840" s="1" t="str">
        <f t="shared" si="2375"/>
        <v>&lt;Value ColumnRef='codice_istat_regione'&gt;&lt;SimpleValue&gt;01&lt;/SimpleValue&gt;&lt;/Value&gt;</v>
      </c>
      <c r="V8840" s="1" t="str">
        <f t="shared" si="2377"/>
        <v>&lt;Value ColumnRef='denominazione_regione'&gt;&lt;SimpleValue&gt;PIEMONTE&lt;/SimpleValue&gt;&lt;/Value&gt;&lt;/row&gt;</v>
      </c>
    </row>
    <row r="8841" spans="1:22" x14ac:dyDescent="0.25">
      <c r="A8841" s="1">
        <v>5225</v>
      </c>
      <c r="B8841" s="2" t="s">
        <v>26</v>
      </c>
      <c r="C8841" s="2" t="s">
        <v>35505</v>
      </c>
      <c r="D8841" s="3" t="s">
        <v>28981</v>
      </c>
      <c r="E8841" s="1" t="s">
        <v>11308</v>
      </c>
      <c r="F8841" s="1" t="s">
        <v>11309</v>
      </c>
      <c r="G8841" s="1" t="s">
        <v>11309</v>
      </c>
      <c r="H8841" s="1" t="s">
        <v>14</v>
      </c>
      <c r="I8841" s="1" t="s">
        <v>14</v>
      </c>
      <c r="J8841" s="1" t="s">
        <v>21</v>
      </c>
      <c r="K8841" s="4" t="s">
        <v>36982</v>
      </c>
      <c r="L8841" s="1" t="str">
        <f t="shared" si="2366"/>
        <v>&lt;Row&gt;&lt;Value ColumnRef='id'&gt;&lt;SimpleValue&gt;5225&lt;/SimpleValue&gt;&lt;/Value&gt;</v>
      </c>
      <c r="M8841" s="1" t="str">
        <f t="shared" si="2367"/>
        <v>&lt;Value ColumnRef='data_istituzione'&gt;&lt;SimpleValue&gt;1992-04-16&lt;/SimpleValue&gt;&lt;/Value&gt;</v>
      </c>
      <c r="N8841" s="1" t="str">
        <f t="shared" si="2368"/>
        <v>&lt;Value ColumnRef='data_cessazione'&gt;&lt;SimpleValue&gt;9999-12-31&lt;/SimpleValue&gt;&lt;/Value&gt;</v>
      </c>
      <c r="O8841" s="1" t="str">
        <f t="shared" si="2369"/>
        <v>&lt;Value ColumnRef='codice_istat'&gt;&lt;SimpleValue&gt;096030&lt;/SimpleValue&gt;&lt;/Value&gt;</v>
      </c>
      <c r="P8841" s="1" t="str">
        <f t="shared" si="2370"/>
        <v>&lt;Value ColumnRef='codice_catastale'&gt;&lt;SimpleValue&gt;E821&lt;/SimpleValue&gt;&lt;/Value&gt;</v>
      </c>
      <c r="Q8841" s="1" t="str">
        <f t="shared" si="2371"/>
        <v>&lt;Value ColumnRef='denominazione'&gt;&lt;SimpleValue&gt;MAGNANO&lt;/SimpleValue&gt;&lt;/Value&gt;</v>
      </c>
      <c r="R8841" s="1" t="str">
        <f t="shared" si="2372"/>
        <v>&lt;Value ColumnRef='denominazione_traslitterata'&gt;&lt;SimpleValue&gt;MAGNANO&lt;/SimpleValue&gt;&lt;/Value&gt;</v>
      </c>
      <c r="S8841" s="1" t="str">
        <f t="shared" si="2373"/>
        <v>&lt;Value ColumnRef='altra_denominazione'&gt;&lt;SimpleValue&gt;&lt;/SimpleValue&gt;&lt;/Value&gt;</v>
      </c>
      <c r="T8841" s="1" t="str">
        <f t="shared" si="2374"/>
        <v>&lt;Value ColumnRef='altra_denominazione_traslitterata'&gt;&lt;SimpleValue&gt;&lt;/SimpleValue&gt;&lt;/Value&gt;</v>
      </c>
      <c r="U8841" s="1" t="str">
        <f t="shared" si="2375"/>
        <v>&lt;Value ColumnRef='codice_istat_regione'&gt;&lt;SimpleValue&gt;01&lt;/SimpleValue&gt;&lt;/Value&gt;</v>
      </c>
      <c r="V8841" s="1" t="str">
        <f>CONCATENATE("&lt;Value ColumnRef='denominazione_regione'&gt;&lt;SimpleValue&gt;",K8841,"&lt;/SimpleValue&gt;&lt;/Value&gt;&lt;/Row&gt;")</f>
        <v>&lt;Value ColumnRef='denominazione_regione'&gt;&lt;SimpleValue&gt;PIEMONTE&lt;/SimpleValue&gt;&lt;/Value&gt;&lt;/Row&gt;</v>
      </c>
    </row>
    <row r="8842" spans="1:22" hidden="1" x14ac:dyDescent="0.25">
      <c r="A8842" s="1">
        <v>20003</v>
      </c>
      <c r="B8842" s="2" t="s">
        <v>685</v>
      </c>
      <c r="C8842" s="2" t="s">
        <v>35561</v>
      </c>
      <c r="D8842" s="3" t="s">
        <v>28982</v>
      </c>
      <c r="E8842" s="1" t="s">
        <v>11310</v>
      </c>
      <c r="F8842" s="1" t="s">
        <v>11311</v>
      </c>
      <c r="G8842" s="1" t="s">
        <v>11311</v>
      </c>
      <c r="H8842" s="1" t="s">
        <v>14</v>
      </c>
      <c r="I8842" s="1" t="s">
        <v>14</v>
      </c>
      <c r="J8842" s="1" t="s">
        <v>307</v>
      </c>
      <c r="K8842" s="4" t="s">
        <v>36999</v>
      </c>
      <c r="L8842" s="1" t="str">
        <f t="shared" si="2366"/>
        <v>&lt;Row&gt;&lt;Value ColumnRef='id'&gt;&lt;SimpleValue&gt;20003&lt;/SimpleValue&gt;&lt;/Value&gt;</v>
      </c>
      <c r="M8842" s="1" t="str">
        <f t="shared" si="2367"/>
        <v>&lt;Value ColumnRef='data_istituzione'&gt;&lt;SimpleValue&gt;1867-09-02&lt;/SimpleValue&gt;&lt;/Value&gt;</v>
      </c>
      <c r="N8842" s="1" t="str">
        <f t="shared" si="2368"/>
        <v>&lt;Value ColumnRef='data_cessazione'&gt;&lt;SimpleValue&gt;1968-04-05&lt;/SimpleValue&gt;&lt;/Value&gt;</v>
      </c>
      <c r="O8842" s="1" t="str">
        <f t="shared" si="2369"/>
        <v>&lt;Value ColumnRef='codice_istat'&gt;&lt;SimpleValue&gt;030076&lt;/SimpleValue&gt;&lt;/Value&gt;</v>
      </c>
      <c r="P8842" s="1" t="str">
        <f t="shared" si="2370"/>
        <v>&lt;Value ColumnRef='codice_catastale'&gt;&lt;SimpleValue&gt;E820&lt;/SimpleValue&gt;&lt;/Value&gt;</v>
      </c>
      <c r="Q8842" s="1" t="str">
        <f t="shared" si="2371"/>
        <v>&lt;Value ColumnRef='denominazione'&gt;&lt;SimpleValue&gt;MAGNANO IN RIVIERA&lt;/SimpleValue&gt;&lt;/Value&gt;</v>
      </c>
      <c r="R8842" s="1" t="str">
        <f t="shared" si="2372"/>
        <v>&lt;Value ColumnRef='denominazione_traslitterata'&gt;&lt;SimpleValue&gt;MAGNANO IN RIVIERA&lt;/SimpleValue&gt;&lt;/Value&gt;</v>
      </c>
      <c r="S8842" s="1" t="str">
        <f t="shared" si="2373"/>
        <v>&lt;Value ColumnRef='altra_denominazione'&gt;&lt;SimpleValue&gt;&lt;/SimpleValue&gt;&lt;/Value&gt;</v>
      </c>
      <c r="T8842" s="1" t="str">
        <f t="shared" si="2374"/>
        <v>&lt;Value ColumnRef='altra_denominazione_traslitterata'&gt;&lt;SimpleValue&gt;&lt;/SimpleValue&gt;&lt;/Value&gt;</v>
      </c>
      <c r="U8842" s="1" t="str">
        <f t="shared" si="2375"/>
        <v>&lt;Value ColumnRef='codice_istat_regione'&gt;&lt;SimpleValue&gt;06&lt;/SimpleValue&gt;&lt;/Value&gt;</v>
      </c>
      <c r="V8842" s="1" t="str">
        <f t="shared" si="2377"/>
        <v>&lt;Value ColumnRef='denominazione_regione'&gt;&lt;SimpleValue&gt;FRIULI VENEZIA GIULIA&lt;/SimpleValue&gt;&lt;/Value&gt;&lt;/row&gt;</v>
      </c>
    </row>
    <row r="8843" spans="1:22" hidden="1" x14ac:dyDescent="0.25">
      <c r="A8843" s="1">
        <v>20002</v>
      </c>
      <c r="B8843" s="2" t="s">
        <v>327</v>
      </c>
      <c r="C8843" s="2" t="s">
        <v>36465</v>
      </c>
      <c r="D8843" s="3" t="s">
        <v>27217</v>
      </c>
      <c r="E8843" s="1" t="s">
        <v>11310</v>
      </c>
      <c r="F8843" s="1" t="s">
        <v>11311</v>
      </c>
      <c r="G8843" s="1" t="s">
        <v>11311</v>
      </c>
      <c r="H8843" s="1" t="s">
        <v>14</v>
      </c>
      <c r="I8843" s="1" t="s">
        <v>14</v>
      </c>
      <c r="J8843" s="1" t="s">
        <v>307</v>
      </c>
      <c r="K8843" s="4" t="s">
        <v>36999</v>
      </c>
      <c r="L8843" s="1" t="str">
        <f t="shared" si="2366"/>
        <v>&lt;Row&gt;&lt;Value ColumnRef='id'&gt;&lt;SimpleValue&gt;20002&lt;/SimpleValue&gt;&lt;/Value&gt;</v>
      </c>
      <c r="M8843" s="1" t="str">
        <f t="shared" si="2367"/>
        <v>&lt;Value ColumnRef='data_istituzione'&gt;&lt;SimpleValue&gt;1968-04-06&lt;/SimpleValue&gt;&lt;/Value&gt;</v>
      </c>
      <c r="N8843" s="1" t="str">
        <f t="shared" si="2368"/>
        <v>&lt;Value ColumnRef='data_cessazione'&gt;&lt;SimpleValue&gt;2004-03-31&lt;/SimpleValue&gt;&lt;/Value&gt;</v>
      </c>
      <c r="O8843" s="1" t="str">
        <f t="shared" si="2369"/>
        <v>&lt;Value ColumnRef='codice_istat'&gt;&lt;SimpleValue&gt;030052&lt;/SimpleValue&gt;&lt;/Value&gt;</v>
      </c>
      <c r="P8843" s="1" t="str">
        <f t="shared" si="2370"/>
        <v>&lt;Value ColumnRef='codice_catastale'&gt;&lt;SimpleValue&gt;E820&lt;/SimpleValue&gt;&lt;/Value&gt;</v>
      </c>
      <c r="Q8843" s="1" t="str">
        <f t="shared" si="2371"/>
        <v>&lt;Value ColumnRef='denominazione'&gt;&lt;SimpleValue&gt;MAGNANO IN RIVIERA&lt;/SimpleValue&gt;&lt;/Value&gt;</v>
      </c>
      <c r="R8843" s="1" t="str">
        <f t="shared" si="2372"/>
        <v>&lt;Value ColumnRef='denominazione_traslitterata'&gt;&lt;SimpleValue&gt;MAGNANO IN RIVIERA&lt;/SimpleValue&gt;&lt;/Value&gt;</v>
      </c>
      <c r="S8843" s="1" t="str">
        <f t="shared" si="2373"/>
        <v>&lt;Value ColumnRef='altra_denominazione'&gt;&lt;SimpleValue&gt;&lt;/SimpleValue&gt;&lt;/Value&gt;</v>
      </c>
      <c r="T8843" s="1" t="str">
        <f t="shared" si="2374"/>
        <v>&lt;Value ColumnRef='altra_denominazione_traslitterata'&gt;&lt;SimpleValue&gt;&lt;/SimpleValue&gt;&lt;/Value&gt;</v>
      </c>
      <c r="U8843" s="1" t="str">
        <f t="shared" si="2375"/>
        <v>&lt;Value ColumnRef='codice_istat_regione'&gt;&lt;SimpleValue&gt;06&lt;/SimpleValue&gt;&lt;/Value&gt;</v>
      </c>
      <c r="V8843" s="1" t="str">
        <f t="shared" si="2377"/>
        <v>&lt;Value ColumnRef='denominazione_regione'&gt;&lt;SimpleValue&gt;FRIULI VENEZIA GIULIA&lt;/SimpleValue&gt;&lt;/Value&gt;&lt;/row&gt;</v>
      </c>
    </row>
    <row r="8844" spans="1:22" x14ac:dyDescent="0.25">
      <c r="A8844" s="1">
        <v>5224</v>
      </c>
      <c r="B8844" s="2" t="s">
        <v>11312</v>
      </c>
      <c r="C8844" s="2" t="s">
        <v>35505</v>
      </c>
      <c r="D8844" s="3" t="s">
        <v>27217</v>
      </c>
      <c r="E8844" s="1" t="s">
        <v>11310</v>
      </c>
      <c r="F8844" s="1" t="s">
        <v>11311</v>
      </c>
      <c r="G8844" s="1" t="s">
        <v>11311</v>
      </c>
      <c r="H8844" s="1" t="s">
        <v>14</v>
      </c>
      <c r="I8844" s="1" t="s">
        <v>14</v>
      </c>
      <c r="J8844" s="1" t="s">
        <v>307</v>
      </c>
      <c r="K8844" s="4" t="s">
        <v>36999</v>
      </c>
      <c r="L8844" s="1" t="str">
        <f t="shared" si="2366"/>
        <v>&lt;Row&gt;&lt;Value ColumnRef='id'&gt;&lt;SimpleValue&gt;5224&lt;/SimpleValue&gt;&lt;/Value&gt;</v>
      </c>
      <c r="M8844" s="1" t="str">
        <f t="shared" si="2367"/>
        <v>&lt;Value ColumnRef='data_istituzione'&gt;&lt;SimpleValue&gt;2004-04-01&lt;/SimpleValue&gt;&lt;/Value&gt;</v>
      </c>
      <c r="N8844" s="1" t="str">
        <f t="shared" si="2368"/>
        <v>&lt;Value ColumnRef='data_cessazione'&gt;&lt;SimpleValue&gt;9999-12-31&lt;/SimpleValue&gt;&lt;/Value&gt;</v>
      </c>
      <c r="O8844" s="1" t="str">
        <f t="shared" si="2369"/>
        <v>&lt;Value ColumnRef='codice_istat'&gt;&lt;SimpleValue&gt;030052&lt;/SimpleValue&gt;&lt;/Value&gt;</v>
      </c>
      <c r="P8844" s="1" t="str">
        <f t="shared" si="2370"/>
        <v>&lt;Value ColumnRef='codice_catastale'&gt;&lt;SimpleValue&gt;E820&lt;/SimpleValue&gt;&lt;/Value&gt;</v>
      </c>
      <c r="Q8844" s="1" t="str">
        <f t="shared" si="2371"/>
        <v>&lt;Value ColumnRef='denominazione'&gt;&lt;SimpleValue&gt;MAGNANO IN RIVIERA&lt;/SimpleValue&gt;&lt;/Value&gt;</v>
      </c>
      <c r="R8844" s="1" t="str">
        <f t="shared" si="2372"/>
        <v>&lt;Value ColumnRef='denominazione_traslitterata'&gt;&lt;SimpleValue&gt;MAGNANO IN RIVIERA&lt;/SimpleValue&gt;&lt;/Value&gt;</v>
      </c>
      <c r="S8844" s="1" t="str">
        <f t="shared" si="2373"/>
        <v>&lt;Value ColumnRef='altra_denominazione'&gt;&lt;SimpleValue&gt;&lt;/SimpleValue&gt;&lt;/Value&gt;</v>
      </c>
      <c r="T8844" s="1" t="str">
        <f t="shared" si="2374"/>
        <v>&lt;Value ColumnRef='altra_denominazione_traslitterata'&gt;&lt;SimpleValue&gt;&lt;/SimpleValue&gt;&lt;/Value&gt;</v>
      </c>
      <c r="U8844" s="1" t="str">
        <f t="shared" si="2375"/>
        <v>&lt;Value ColumnRef='codice_istat_regione'&gt;&lt;SimpleValue&gt;06&lt;/SimpleValue&gt;&lt;/Value&gt;</v>
      </c>
      <c r="V8844" s="1" t="str">
        <f>CONCATENATE("&lt;Value ColumnRef='denominazione_regione'&gt;&lt;SimpleValue&gt;",K8844,"&lt;/SimpleValue&gt;&lt;/Value&gt;&lt;/Row&gt;")</f>
        <v>&lt;Value ColumnRef='denominazione_regione'&gt;&lt;SimpleValue&gt;FRIULI VENEZIA GIULIA&lt;/SimpleValue&gt;&lt;/Value&gt;&lt;/Row&gt;</v>
      </c>
    </row>
    <row r="8845" spans="1:22" hidden="1" x14ac:dyDescent="0.25">
      <c r="A8845" s="1">
        <v>5228</v>
      </c>
      <c r="B8845" s="2" t="s">
        <v>22</v>
      </c>
      <c r="C8845" s="2" t="s">
        <v>35684</v>
      </c>
      <c r="D8845" s="3" t="s">
        <v>28983</v>
      </c>
      <c r="E8845" s="1" t="s">
        <v>11313</v>
      </c>
      <c r="F8845" s="1" t="s">
        <v>11314</v>
      </c>
      <c r="G8845" s="1" t="s">
        <v>11314</v>
      </c>
      <c r="H8845" s="1" t="s">
        <v>14</v>
      </c>
      <c r="I8845" s="1" t="s">
        <v>14</v>
      </c>
      <c r="J8845" s="1" t="s">
        <v>25</v>
      </c>
      <c r="K8845" s="4" t="s">
        <v>36983</v>
      </c>
      <c r="L8845" s="1" t="str">
        <f t="shared" si="2366"/>
        <v>&lt;Row&gt;&lt;Value ColumnRef='id'&gt;&lt;SimpleValue&gt;5228&lt;/SimpleValue&gt;&lt;/Value&gt;</v>
      </c>
      <c r="M8845" s="1" t="str">
        <f t="shared" si="2367"/>
        <v>&lt;Value ColumnRef='data_istituzione'&gt;&lt;SimpleValue&gt;1861-03-17&lt;/SimpleValue&gt;&lt;/Value&gt;</v>
      </c>
      <c r="N8845" s="1" t="str">
        <f t="shared" si="2368"/>
        <v>&lt;Value ColumnRef='data_cessazione'&gt;&lt;SimpleValue&gt;1927-12-03&lt;/SimpleValue&gt;&lt;/Value&gt;</v>
      </c>
      <c r="O8845" s="1" t="str">
        <f t="shared" si="2369"/>
        <v>&lt;Value ColumnRef='codice_istat'&gt;&lt;SimpleValue&gt;017857&lt;/SimpleValue&gt;&lt;/Value&gt;</v>
      </c>
      <c r="P8845" s="1" t="str">
        <f t="shared" si="2370"/>
        <v>&lt;Value ColumnRef='codice_catastale'&gt;&lt;SimpleValue&gt;E823&lt;/SimpleValue&gt;&lt;/Value&gt;</v>
      </c>
      <c r="Q8845" s="1" t="str">
        <f t="shared" si="2371"/>
        <v>&lt;Value ColumnRef='denominazione'&gt;&lt;SimpleValue&gt;MAGNO SOPRA INZINO&lt;/SimpleValue&gt;&lt;/Value&gt;</v>
      </c>
      <c r="R8845" s="1" t="str">
        <f t="shared" si="2372"/>
        <v>&lt;Value ColumnRef='denominazione_traslitterata'&gt;&lt;SimpleValue&gt;MAGNO SOPRA INZINO&lt;/SimpleValue&gt;&lt;/Value&gt;</v>
      </c>
      <c r="S8845" s="1" t="str">
        <f t="shared" si="2373"/>
        <v>&lt;Value ColumnRef='altra_denominazione'&gt;&lt;SimpleValue&gt;&lt;/SimpleValue&gt;&lt;/Value&gt;</v>
      </c>
      <c r="T8845" s="1" t="str">
        <f t="shared" si="2374"/>
        <v>&lt;Value ColumnRef='altra_denominazione_traslitterata'&gt;&lt;SimpleValue&gt;&lt;/SimpleValue&gt;&lt;/Value&gt;</v>
      </c>
      <c r="U8845" s="1" t="str">
        <f t="shared" si="2375"/>
        <v>&lt;Value ColumnRef='codice_istat_regione'&gt;&lt;SimpleValue&gt;03&lt;/SimpleValue&gt;&lt;/Value&gt;</v>
      </c>
      <c r="V8845" s="1" t="str">
        <f t="shared" si="2377"/>
        <v>&lt;Value ColumnRef='denominazione_regione'&gt;&lt;SimpleValue&gt;LOMBARDIA&lt;/SimpleValue&gt;&lt;/Value&gt;&lt;/row&gt;</v>
      </c>
    </row>
    <row r="8846" spans="1:22" hidden="1" x14ac:dyDescent="0.25">
      <c r="A8846" s="1">
        <v>5229</v>
      </c>
      <c r="B8846" s="2" t="s">
        <v>22</v>
      </c>
      <c r="C8846" s="2" t="s">
        <v>1375</v>
      </c>
      <c r="D8846" s="3" t="s">
        <v>28984</v>
      </c>
      <c r="E8846" s="1" t="s">
        <v>11315</v>
      </c>
      <c r="F8846" s="1" t="s">
        <v>11316</v>
      </c>
      <c r="G8846" s="1" t="s">
        <v>11316</v>
      </c>
      <c r="H8846" s="1" t="s">
        <v>14</v>
      </c>
      <c r="I8846" s="1" t="s">
        <v>14</v>
      </c>
      <c r="J8846" s="1" t="s">
        <v>21</v>
      </c>
      <c r="K8846" s="4" t="s">
        <v>36982</v>
      </c>
      <c r="L8846" s="1" t="str">
        <f t="shared" si="2366"/>
        <v>&lt;Row&gt;&lt;Value ColumnRef='id'&gt;&lt;SimpleValue&gt;5229&lt;/SimpleValue&gt;&lt;/Value&gt;</v>
      </c>
      <c r="M8846" s="1" t="str">
        <f t="shared" si="2367"/>
        <v>&lt;Value ColumnRef='data_istituzione'&gt;&lt;SimpleValue&gt;1861-03-17&lt;/SimpleValue&gt;&lt;/Value&gt;</v>
      </c>
      <c r="N8846" s="1" t="str">
        <f t="shared" si="2368"/>
        <v>&lt;Value ColumnRef='data_cessazione'&gt;&lt;SimpleValue&gt;1928-05-29&lt;/SimpleValue&gt;&lt;/Value&gt;</v>
      </c>
      <c r="O8846" s="1" t="str">
        <f t="shared" si="2369"/>
        <v>&lt;Value ColumnRef='codice_istat'&gt;&lt;SimpleValue&gt;003863&lt;/SimpleValue&gt;&lt;/Value&gt;</v>
      </c>
      <c r="P8846" s="1" t="str">
        <f t="shared" si="2370"/>
        <v>&lt;Value ColumnRef='codice_catastale'&gt;&lt;SimpleValue&gt;E824&lt;/SimpleValue&gt;&lt;/Value&gt;</v>
      </c>
      <c r="Q8846" s="1" t="str">
        <f t="shared" si="2371"/>
        <v>&lt;Value ColumnRef='denominazione'&gt;&lt;SimpleValue&gt;MAGOGNINO&lt;/SimpleValue&gt;&lt;/Value&gt;</v>
      </c>
      <c r="R8846" s="1" t="str">
        <f t="shared" si="2372"/>
        <v>&lt;Value ColumnRef='denominazione_traslitterata'&gt;&lt;SimpleValue&gt;MAGOGNINO&lt;/SimpleValue&gt;&lt;/Value&gt;</v>
      </c>
      <c r="S8846" s="1" t="str">
        <f t="shared" si="2373"/>
        <v>&lt;Value ColumnRef='altra_denominazione'&gt;&lt;SimpleValue&gt;&lt;/SimpleValue&gt;&lt;/Value&gt;</v>
      </c>
      <c r="T8846" s="1" t="str">
        <f t="shared" si="2374"/>
        <v>&lt;Value ColumnRef='altra_denominazione_traslitterata'&gt;&lt;SimpleValue&gt;&lt;/SimpleValue&gt;&lt;/Value&gt;</v>
      </c>
      <c r="U8846" s="1" t="str">
        <f t="shared" si="2375"/>
        <v>&lt;Value ColumnRef='codice_istat_regione'&gt;&lt;SimpleValue&gt;01&lt;/SimpleValue&gt;&lt;/Value&gt;</v>
      </c>
      <c r="V8846" s="1" t="str">
        <f t="shared" si="2377"/>
        <v>&lt;Value ColumnRef='denominazione_regione'&gt;&lt;SimpleValue&gt;PIEMONTE&lt;/SimpleValue&gt;&lt;/Value&gt;&lt;/row&gt;</v>
      </c>
    </row>
    <row r="8847" spans="1:22" hidden="1" x14ac:dyDescent="0.25">
      <c r="A8847" s="1">
        <v>5231</v>
      </c>
      <c r="B8847" s="2" t="s">
        <v>22</v>
      </c>
      <c r="C8847" s="2" t="s">
        <v>35510</v>
      </c>
      <c r="D8847" s="3" t="s">
        <v>28985</v>
      </c>
      <c r="E8847" s="1" t="s">
        <v>11317</v>
      </c>
      <c r="F8847" s="1" t="s">
        <v>11318</v>
      </c>
      <c r="G8847" s="1" t="s">
        <v>11318</v>
      </c>
      <c r="H8847" s="1" t="s">
        <v>14</v>
      </c>
      <c r="I8847" s="1" t="s">
        <v>14</v>
      </c>
      <c r="J8847" s="1" t="s">
        <v>39</v>
      </c>
      <c r="K8847" s="4" t="s">
        <v>36985</v>
      </c>
      <c r="L8847" s="1" t="str">
        <f t="shared" si="2366"/>
        <v>&lt;Row&gt;&lt;Value ColumnRef='id'&gt;&lt;SimpleValue&gt;5231&lt;/SimpleValue&gt;&lt;/Value&gt;</v>
      </c>
      <c r="M8847" s="1" t="str">
        <f t="shared" si="2367"/>
        <v>&lt;Value ColumnRef='data_istituzione'&gt;&lt;SimpleValue&gt;1861-03-17&lt;/SimpleValue&gt;&lt;/Value&gt;</v>
      </c>
      <c r="N8847" s="1" t="str">
        <f t="shared" si="2368"/>
        <v>&lt;Value ColumnRef='data_cessazione'&gt;&lt;SimpleValue&gt;1927-01-11&lt;/SimpleValue&gt;&lt;/Value&gt;</v>
      </c>
      <c r="O8847" s="1" t="str">
        <f t="shared" si="2369"/>
        <v>&lt;Value ColumnRef='codice_istat'&gt;&lt;SimpleValue&gt;092846&lt;/SimpleValue&gt;&lt;/Value&gt;</v>
      </c>
      <c r="P8847" s="1" t="str">
        <f t="shared" si="2370"/>
        <v>&lt;Value ColumnRef='codice_catastale'&gt;&lt;SimpleValue&gt;E825&lt;/SimpleValue&gt;&lt;/Value&gt;</v>
      </c>
      <c r="Q8847" s="1" t="str">
        <f t="shared" si="2371"/>
        <v>&lt;Value ColumnRef='denominazione'&gt;&lt;SimpleValue&gt;MAGOMADAS&lt;/SimpleValue&gt;&lt;/Value&gt;</v>
      </c>
      <c r="R8847" s="1" t="str">
        <f t="shared" si="2372"/>
        <v>&lt;Value ColumnRef='denominazione_traslitterata'&gt;&lt;SimpleValue&gt;MAGOMADAS&lt;/SimpleValue&gt;&lt;/Value&gt;</v>
      </c>
      <c r="S8847" s="1" t="str">
        <f t="shared" si="2373"/>
        <v>&lt;Value ColumnRef='altra_denominazione'&gt;&lt;SimpleValue&gt;&lt;/SimpleValue&gt;&lt;/Value&gt;</v>
      </c>
      <c r="T8847" s="1" t="str">
        <f t="shared" si="2374"/>
        <v>&lt;Value ColumnRef='altra_denominazione_traslitterata'&gt;&lt;SimpleValue&gt;&lt;/SimpleValue&gt;&lt;/Value&gt;</v>
      </c>
      <c r="U8847" s="1" t="str">
        <f t="shared" si="2375"/>
        <v>&lt;Value ColumnRef='codice_istat_regione'&gt;&lt;SimpleValue&gt;20&lt;/SimpleValue&gt;&lt;/Value&gt;</v>
      </c>
      <c r="V8847" s="1" t="str">
        <f t="shared" si="2377"/>
        <v>&lt;Value ColumnRef='denominazione_regione'&gt;&lt;SimpleValue&gt;SARDEGNA&lt;/SimpleValue&gt;&lt;/Value&gt;&lt;/row&gt;</v>
      </c>
    </row>
    <row r="8848" spans="1:22" hidden="1" x14ac:dyDescent="0.25">
      <c r="A8848" s="1">
        <v>11268</v>
      </c>
      <c r="B8848" s="2" t="s">
        <v>47</v>
      </c>
      <c r="C8848" s="2" t="s">
        <v>35541</v>
      </c>
      <c r="D8848" s="3" t="s">
        <v>28986</v>
      </c>
      <c r="E8848" s="1" t="s">
        <v>11317</v>
      </c>
      <c r="F8848" s="1" t="s">
        <v>11318</v>
      </c>
      <c r="G8848" s="1" t="s">
        <v>11318</v>
      </c>
      <c r="H8848" s="1" t="s">
        <v>14</v>
      </c>
      <c r="I8848" s="1" t="s">
        <v>14</v>
      </c>
      <c r="J8848" s="1" t="s">
        <v>39</v>
      </c>
      <c r="K8848" s="4" t="s">
        <v>36985</v>
      </c>
      <c r="L8848" s="1" t="str">
        <f t="shared" si="2366"/>
        <v>&lt;Row&gt;&lt;Value ColumnRef='id'&gt;&lt;SimpleValue&gt;11268&lt;/SimpleValue&gt;&lt;/Value&gt;</v>
      </c>
      <c r="M8848" s="1" t="str">
        <f t="shared" si="2367"/>
        <v>&lt;Value ColumnRef='data_istituzione'&gt;&lt;SimpleValue&gt;1927-01-12&lt;/SimpleValue&gt;&lt;/Value&gt;</v>
      </c>
      <c r="N8848" s="1" t="str">
        <f t="shared" si="2368"/>
        <v>&lt;Value ColumnRef='data_cessazione'&gt;&lt;SimpleValue&gt;2005-12-31&lt;/SimpleValue&gt;&lt;/Value&gt;</v>
      </c>
      <c r="O8848" s="1" t="str">
        <f t="shared" si="2369"/>
        <v>&lt;Value ColumnRef='codice_istat'&gt;&lt;SimpleValue&gt;091045&lt;/SimpleValue&gt;&lt;/Value&gt;</v>
      </c>
      <c r="P8848" s="1" t="str">
        <f t="shared" si="2370"/>
        <v>&lt;Value ColumnRef='codice_catastale'&gt;&lt;SimpleValue&gt;E825&lt;/SimpleValue&gt;&lt;/Value&gt;</v>
      </c>
      <c r="Q8848" s="1" t="str">
        <f t="shared" si="2371"/>
        <v>&lt;Value ColumnRef='denominazione'&gt;&lt;SimpleValue&gt;MAGOMADAS&lt;/SimpleValue&gt;&lt;/Value&gt;</v>
      </c>
      <c r="R8848" s="1" t="str">
        <f t="shared" si="2372"/>
        <v>&lt;Value ColumnRef='denominazione_traslitterata'&gt;&lt;SimpleValue&gt;MAGOMADAS&lt;/SimpleValue&gt;&lt;/Value&gt;</v>
      </c>
      <c r="S8848" s="1" t="str">
        <f t="shared" si="2373"/>
        <v>&lt;Value ColumnRef='altra_denominazione'&gt;&lt;SimpleValue&gt;&lt;/SimpleValue&gt;&lt;/Value&gt;</v>
      </c>
      <c r="T8848" s="1" t="str">
        <f t="shared" si="2374"/>
        <v>&lt;Value ColumnRef='altra_denominazione_traslitterata'&gt;&lt;SimpleValue&gt;&lt;/SimpleValue&gt;&lt;/Value&gt;</v>
      </c>
      <c r="U8848" s="1" t="str">
        <f t="shared" si="2375"/>
        <v>&lt;Value ColumnRef='codice_istat_regione'&gt;&lt;SimpleValue&gt;20&lt;/SimpleValue&gt;&lt;/Value&gt;</v>
      </c>
      <c r="V8848" s="1" t="str">
        <f t="shared" si="2377"/>
        <v>&lt;Value ColumnRef='denominazione_regione'&gt;&lt;SimpleValue&gt;SARDEGNA&lt;/SimpleValue&gt;&lt;/Value&gt;&lt;/row&gt;</v>
      </c>
    </row>
    <row r="8849" spans="1:22" x14ac:dyDescent="0.25">
      <c r="A8849" s="1">
        <v>5230</v>
      </c>
      <c r="B8849" s="2" t="s">
        <v>234</v>
      </c>
      <c r="C8849" s="2" t="s">
        <v>35505</v>
      </c>
      <c r="D8849" s="3" t="s">
        <v>28987</v>
      </c>
      <c r="E8849" s="1" t="s">
        <v>11317</v>
      </c>
      <c r="F8849" s="1" t="s">
        <v>11318</v>
      </c>
      <c r="G8849" s="1" t="s">
        <v>11318</v>
      </c>
      <c r="H8849" s="1" t="s">
        <v>14</v>
      </c>
      <c r="I8849" s="1" t="s">
        <v>14</v>
      </c>
      <c r="J8849" s="1" t="s">
        <v>39</v>
      </c>
      <c r="K8849" s="4" t="s">
        <v>36985</v>
      </c>
      <c r="L8849" s="1" t="str">
        <f t="shared" si="2366"/>
        <v>&lt;Row&gt;&lt;Value ColumnRef='id'&gt;&lt;SimpleValue&gt;5230&lt;/SimpleValue&gt;&lt;/Value&gt;</v>
      </c>
      <c r="M8849" s="1" t="str">
        <f t="shared" si="2367"/>
        <v>&lt;Value ColumnRef='data_istituzione'&gt;&lt;SimpleValue&gt;2006-01-01&lt;/SimpleValue&gt;&lt;/Value&gt;</v>
      </c>
      <c r="N8849" s="1" t="str">
        <f t="shared" si="2368"/>
        <v>&lt;Value ColumnRef='data_cessazione'&gt;&lt;SimpleValue&gt;9999-12-31&lt;/SimpleValue&gt;&lt;/Value&gt;</v>
      </c>
      <c r="O8849" s="1" t="str">
        <f t="shared" si="2369"/>
        <v>&lt;Value ColumnRef='codice_istat'&gt;&lt;SimpleValue&gt;095083&lt;/SimpleValue&gt;&lt;/Value&gt;</v>
      </c>
      <c r="P8849" s="1" t="str">
        <f t="shared" si="2370"/>
        <v>&lt;Value ColumnRef='codice_catastale'&gt;&lt;SimpleValue&gt;E825&lt;/SimpleValue&gt;&lt;/Value&gt;</v>
      </c>
      <c r="Q8849" s="1" t="str">
        <f t="shared" si="2371"/>
        <v>&lt;Value ColumnRef='denominazione'&gt;&lt;SimpleValue&gt;MAGOMADAS&lt;/SimpleValue&gt;&lt;/Value&gt;</v>
      </c>
      <c r="R8849" s="1" t="str">
        <f t="shared" si="2372"/>
        <v>&lt;Value ColumnRef='denominazione_traslitterata'&gt;&lt;SimpleValue&gt;MAGOMADAS&lt;/SimpleValue&gt;&lt;/Value&gt;</v>
      </c>
      <c r="S8849" s="1" t="str">
        <f t="shared" si="2373"/>
        <v>&lt;Value ColumnRef='altra_denominazione'&gt;&lt;SimpleValue&gt;&lt;/SimpleValue&gt;&lt;/Value&gt;</v>
      </c>
      <c r="T8849" s="1" t="str">
        <f t="shared" si="2374"/>
        <v>&lt;Value ColumnRef='altra_denominazione_traslitterata'&gt;&lt;SimpleValue&gt;&lt;/SimpleValue&gt;&lt;/Value&gt;</v>
      </c>
      <c r="U8849" s="1" t="str">
        <f t="shared" si="2375"/>
        <v>&lt;Value ColumnRef='codice_istat_regione'&gt;&lt;SimpleValue&gt;20&lt;/SimpleValue&gt;&lt;/Value&gt;</v>
      </c>
      <c r="V8849" s="1" t="str">
        <f>CONCATENATE("&lt;Value ColumnRef='denominazione_regione'&gt;&lt;SimpleValue&gt;",K8849,"&lt;/SimpleValue&gt;&lt;/Value&gt;&lt;/Row&gt;")</f>
        <v>&lt;Value ColumnRef='denominazione_regione'&gt;&lt;SimpleValue&gt;SARDEGNA&lt;/SimpleValue&gt;&lt;/Value&gt;&lt;/Row&gt;</v>
      </c>
    </row>
    <row r="8850" spans="1:22" hidden="1" x14ac:dyDescent="0.25">
      <c r="A8850" s="1">
        <v>20004</v>
      </c>
      <c r="B8850" s="2" t="s">
        <v>86</v>
      </c>
      <c r="C8850" s="2" t="s">
        <v>35515</v>
      </c>
      <c r="D8850" s="3">
        <v>802249</v>
      </c>
      <c r="E8850" s="1" t="s">
        <v>11319</v>
      </c>
      <c r="F8850" s="1" t="s">
        <v>11320</v>
      </c>
      <c r="G8850" s="1" t="s">
        <v>11320</v>
      </c>
      <c r="H8850" s="1" t="s">
        <v>14</v>
      </c>
      <c r="I8850" s="1" t="s">
        <v>14</v>
      </c>
      <c r="J8850" s="1" t="s">
        <v>90</v>
      </c>
      <c r="K8850" s="4" t="s">
        <v>36993</v>
      </c>
      <c r="L8850" s="1" t="str">
        <f t="shared" si="2366"/>
        <v>&lt;Row&gt;&lt;Value ColumnRef='id'&gt;&lt;SimpleValue&gt;20004&lt;/SimpleValue&gt;&lt;/Value&gt;</v>
      </c>
      <c r="M8850" s="1" t="str">
        <f t="shared" si="2367"/>
        <v>&lt;Value ColumnRef='data_istituzione'&gt;&lt;SimpleValue&gt;1920-10-16&lt;/SimpleValue&gt;&lt;/Value&gt;</v>
      </c>
      <c r="N8850" s="1" t="str">
        <f t="shared" si="2368"/>
        <v>&lt;Value ColumnRef='data_cessazione'&gt;&lt;SimpleValue&gt;1923-02-13&lt;/SimpleValue&gt;&lt;/Value&gt;</v>
      </c>
      <c r="O8850" s="1" t="str">
        <f t="shared" si="2369"/>
        <v>&lt;Value ColumnRef='codice_istat'&gt;&lt;SimpleValue&gt;802249&lt;/SimpleValue&gt;&lt;/Value&gt;</v>
      </c>
      <c r="P8850" s="1" t="str">
        <f t="shared" si="2370"/>
        <v>&lt;Value ColumnRef='codice_catastale'&gt;&lt;SimpleValue&gt;E826&lt;/SimpleValue&gt;&lt;/Value&gt;</v>
      </c>
      <c r="Q8850" s="1" t="str">
        <f t="shared" si="2371"/>
        <v>&lt;Value ColumnRef='denominazione'&gt;&lt;SimpleValue&gt;MAGRAS&lt;/SimpleValue&gt;&lt;/Value&gt;</v>
      </c>
      <c r="R8850" s="1" t="str">
        <f t="shared" si="2372"/>
        <v>&lt;Value ColumnRef='denominazione_traslitterata'&gt;&lt;SimpleValue&gt;MAGRAS&lt;/SimpleValue&gt;&lt;/Value&gt;</v>
      </c>
      <c r="S8850" s="1" t="str">
        <f t="shared" si="2373"/>
        <v>&lt;Value ColumnRef='altra_denominazione'&gt;&lt;SimpleValue&gt;&lt;/SimpleValue&gt;&lt;/Value&gt;</v>
      </c>
      <c r="T8850" s="1" t="str">
        <f t="shared" si="2374"/>
        <v>&lt;Value ColumnRef='altra_denominazione_traslitterata'&gt;&lt;SimpleValue&gt;&lt;/SimpleValue&gt;&lt;/Value&gt;</v>
      </c>
      <c r="U8850" s="1" t="str">
        <f t="shared" si="2375"/>
        <v>&lt;Value ColumnRef='codice_istat_regione'&gt;&lt;SimpleValue&gt;04&lt;/SimpleValue&gt;&lt;/Value&gt;</v>
      </c>
      <c r="V8850" s="1" t="str">
        <f t="shared" si="2377"/>
        <v>&lt;Value ColumnRef='denominazione_regione'&gt;&lt;SimpleValue&gt;TRENTINO ALTO ADIGE&lt;/SimpleValue&gt;&lt;/Value&gt;&lt;/row&gt;</v>
      </c>
    </row>
    <row r="8851" spans="1:22" hidden="1" x14ac:dyDescent="0.25">
      <c r="A8851" s="1">
        <v>5232</v>
      </c>
      <c r="B8851" s="2" t="s">
        <v>91</v>
      </c>
      <c r="C8851" s="2" t="s">
        <v>35549</v>
      </c>
      <c r="D8851" s="3" t="s">
        <v>28988</v>
      </c>
      <c r="E8851" s="1" t="s">
        <v>11319</v>
      </c>
      <c r="F8851" s="1" t="s">
        <v>11320</v>
      </c>
      <c r="G8851" s="1" t="s">
        <v>11320</v>
      </c>
      <c r="H8851" s="1" t="s">
        <v>14</v>
      </c>
      <c r="I8851" s="1" t="s">
        <v>14</v>
      </c>
      <c r="J8851" s="1" t="s">
        <v>90</v>
      </c>
      <c r="K8851" s="4" t="s">
        <v>36993</v>
      </c>
      <c r="L8851" s="1" t="str">
        <f t="shared" si="2366"/>
        <v>&lt;Row&gt;&lt;Value ColumnRef='id'&gt;&lt;SimpleValue&gt;5232&lt;/SimpleValue&gt;&lt;/Value&gt;</v>
      </c>
      <c r="M8851" s="1" t="str">
        <f t="shared" si="2367"/>
        <v>&lt;Value ColumnRef='data_istituzione'&gt;&lt;SimpleValue&gt;1923-02-14&lt;/SimpleValue&gt;&lt;/Value&gt;</v>
      </c>
      <c r="N8851" s="1" t="str">
        <f t="shared" si="2368"/>
        <v>&lt;Value ColumnRef='data_cessazione'&gt;&lt;SimpleValue&gt;1928-09-05&lt;/SimpleValue&gt;&lt;/Value&gt;</v>
      </c>
      <c r="O8851" s="1" t="str">
        <f t="shared" si="2369"/>
        <v>&lt;Value ColumnRef='codice_istat'&gt;&lt;SimpleValue&gt;022859&lt;/SimpleValue&gt;&lt;/Value&gt;</v>
      </c>
      <c r="P8851" s="1" t="str">
        <f t="shared" si="2370"/>
        <v>&lt;Value ColumnRef='codice_catastale'&gt;&lt;SimpleValue&gt;E826&lt;/SimpleValue&gt;&lt;/Value&gt;</v>
      </c>
      <c r="Q8851" s="1" t="str">
        <f t="shared" si="2371"/>
        <v>&lt;Value ColumnRef='denominazione'&gt;&lt;SimpleValue&gt;MAGRAS&lt;/SimpleValue&gt;&lt;/Value&gt;</v>
      </c>
      <c r="R8851" s="1" t="str">
        <f t="shared" si="2372"/>
        <v>&lt;Value ColumnRef='denominazione_traslitterata'&gt;&lt;SimpleValue&gt;MAGRAS&lt;/SimpleValue&gt;&lt;/Value&gt;</v>
      </c>
      <c r="S8851" s="1" t="str">
        <f t="shared" si="2373"/>
        <v>&lt;Value ColumnRef='altra_denominazione'&gt;&lt;SimpleValue&gt;&lt;/SimpleValue&gt;&lt;/Value&gt;</v>
      </c>
      <c r="T8851" s="1" t="str">
        <f t="shared" si="2374"/>
        <v>&lt;Value ColumnRef='altra_denominazione_traslitterata'&gt;&lt;SimpleValue&gt;&lt;/SimpleValue&gt;&lt;/Value&gt;</v>
      </c>
      <c r="U8851" s="1" t="str">
        <f t="shared" si="2375"/>
        <v>&lt;Value ColumnRef='codice_istat_regione'&gt;&lt;SimpleValue&gt;04&lt;/SimpleValue&gt;&lt;/Value&gt;</v>
      </c>
      <c r="V8851" s="1" t="str">
        <f t="shared" si="2377"/>
        <v>&lt;Value ColumnRef='denominazione_regione'&gt;&lt;SimpleValue&gt;TRENTINO ALTO ADIGE&lt;/SimpleValue&gt;&lt;/Value&gt;&lt;/row&gt;</v>
      </c>
    </row>
    <row r="8852" spans="1:22" hidden="1" x14ac:dyDescent="0.25">
      <c r="A8852" s="1">
        <v>20005</v>
      </c>
      <c r="B8852" s="2" t="s">
        <v>11</v>
      </c>
      <c r="C8852" s="2" t="s">
        <v>35600</v>
      </c>
      <c r="D8852" s="3" t="s">
        <v>28989</v>
      </c>
      <c r="E8852" s="1" t="s">
        <v>11321</v>
      </c>
      <c r="F8852" s="1" t="s">
        <v>11322</v>
      </c>
      <c r="G8852" s="1" t="s">
        <v>11323</v>
      </c>
      <c r="H8852" s="1" t="s">
        <v>14</v>
      </c>
      <c r="I8852" s="1" t="s">
        <v>14</v>
      </c>
      <c r="J8852" s="1" t="s">
        <v>15</v>
      </c>
      <c r="K8852" s="4" t="s">
        <v>36981</v>
      </c>
      <c r="L8852" s="1" t="str">
        <f t="shared" si="2366"/>
        <v>&lt;Row&gt;&lt;Value ColumnRef='id'&gt;&lt;SimpleValue&gt;20005&lt;/SimpleValue&gt;&lt;/Value&gt;</v>
      </c>
      <c r="M8852" s="1" t="str">
        <f t="shared" si="2367"/>
        <v>&lt;Value ColumnRef='data_istituzione'&gt;&lt;SimpleValue&gt;1866-11-19&lt;/SimpleValue&gt;&lt;/Value&gt;</v>
      </c>
      <c r="N8852" s="1" t="str">
        <f t="shared" si="2368"/>
        <v>&lt;Value ColumnRef='data_cessazione'&gt;&lt;SimpleValue&gt;1928-03-05&lt;/SimpleValue&gt;&lt;/Value&gt;</v>
      </c>
      <c r="O8852" s="1" t="str">
        <f t="shared" si="2369"/>
        <v>&lt;Value ColumnRef='codice_istat'&gt;&lt;SimpleValue&gt;024804&lt;/SimpleValue&gt;&lt;/Value&gt;</v>
      </c>
      <c r="P8852" s="1" t="str">
        <f t="shared" si="2370"/>
        <v>&lt;Value ColumnRef='codice_catastale'&gt;&lt;SimpleValue&gt;E828&lt;/SimpleValue&gt;&lt;/Value&gt;</v>
      </c>
      <c r="Q8852" s="1" t="str">
        <f t="shared" si="2371"/>
        <v>&lt;Value ColumnRef='denominazione'&gt;&lt;SimpleValue&gt;MAGRÈ&lt;/SimpleValue&gt;&lt;/Value&gt;</v>
      </c>
      <c r="R8852" s="1" t="str">
        <f t="shared" si="2372"/>
        <v>&lt;Value ColumnRef='denominazione_traslitterata'&gt;&lt;SimpleValue&gt;MAGRE'&lt;/SimpleValue&gt;&lt;/Value&gt;</v>
      </c>
      <c r="S8852" s="1" t="str">
        <f t="shared" si="2373"/>
        <v>&lt;Value ColumnRef='altra_denominazione'&gt;&lt;SimpleValue&gt;&lt;/SimpleValue&gt;&lt;/Value&gt;</v>
      </c>
      <c r="T8852" s="1" t="str">
        <f t="shared" si="2374"/>
        <v>&lt;Value ColumnRef='altra_denominazione_traslitterata'&gt;&lt;SimpleValue&gt;&lt;/SimpleValue&gt;&lt;/Value&gt;</v>
      </c>
      <c r="U8852" s="1" t="str">
        <f t="shared" si="2375"/>
        <v>&lt;Value ColumnRef='codice_istat_regione'&gt;&lt;SimpleValue&gt;05&lt;/SimpleValue&gt;&lt;/Value&gt;</v>
      </c>
      <c r="V8852" s="1" t="str">
        <f t="shared" si="2377"/>
        <v>&lt;Value ColumnRef='denominazione_regione'&gt;&lt;SimpleValue&gt;VENETO&lt;/SimpleValue&gt;&lt;/Value&gt;&lt;/row&gt;</v>
      </c>
    </row>
    <row r="8853" spans="1:22" hidden="1" x14ac:dyDescent="0.25">
      <c r="A8853" s="1">
        <v>5233</v>
      </c>
      <c r="B8853" s="2" t="s">
        <v>86</v>
      </c>
      <c r="C8853" s="2" t="s">
        <v>35515</v>
      </c>
      <c r="D8853" s="3">
        <v>802250</v>
      </c>
      <c r="E8853" s="1" t="s">
        <v>11324</v>
      </c>
      <c r="F8853" s="1" t="s">
        <v>11322</v>
      </c>
      <c r="G8853" s="1" t="s">
        <v>11323</v>
      </c>
      <c r="H8853" s="1" t="s">
        <v>11325</v>
      </c>
      <c r="I8853" s="1" t="s">
        <v>11325</v>
      </c>
      <c r="J8853" s="1" t="s">
        <v>90</v>
      </c>
      <c r="K8853" s="4" t="s">
        <v>36993</v>
      </c>
      <c r="L8853" s="1" t="str">
        <f t="shared" si="2366"/>
        <v>&lt;Row&gt;&lt;Value ColumnRef='id'&gt;&lt;SimpleValue&gt;5233&lt;/SimpleValue&gt;&lt;/Value&gt;</v>
      </c>
      <c r="M8853" s="1" t="str">
        <f t="shared" si="2367"/>
        <v>&lt;Value ColumnRef='data_istituzione'&gt;&lt;SimpleValue&gt;1920-10-16&lt;/SimpleValue&gt;&lt;/Value&gt;</v>
      </c>
      <c r="N8853" s="1" t="str">
        <f t="shared" si="2368"/>
        <v>&lt;Value ColumnRef='data_cessazione'&gt;&lt;SimpleValue&gt;1923-02-13&lt;/SimpleValue&gt;&lt;/Value&gt;</v>
      </c>
      <c r="O8853" s="1" t="str">
        <f t="shared" si="2369"/>
        <v>&lt;Value ColumnRef='codice_istat'&gt;&lt;SimpleValue&gt;802250&lt;/SimpleValue&gt;&lt;/Value&gt;</v>
      </c>
      <c r="P8853" s="1" t="str">
        <f t="shared" si="2370"/>
        <v>&lt;Value ColumnRef='codice_catastale'&gt;&lt;SimpleValue&gt;E827&lt;/SimpleValue&gt;&lt;/Value&gt;</v>
      </c>
      <c r="Q8853" s="1" t="str">
        <f t="shared" si="2371"/>
        <v>&lt;Value ColumnRef='denominazione'&gt;&lt;SimpleValue&gt;MAGRÈ&lt;/SimpleValue&gt;&lt;/Value&gt;</v>
      </c>
      <c r="R8853" s="1" t="str">
        <f t="shared" si="2372"/>
        <v>&lt;Value ColumnRef='denominazione_traslitterata'&gt;&lt;SimpleValue&gt;MAGRE'&lt;/SimpleValue&gt;&lt;/Value&gt;</v>
      </c>
      <c r="S8853" s="1" t="str">
        <f t="shared" si="2373"/>
        <v>&lt;Value ColumnRef='altra_denominazione'&gt;&lt;SimpleValue&gt;MARGREID&lt;/SimpleValue&gt;&lt;/Value&gt;</v>
      </c>
      <c r="T8853" s="1" t="str">
        <f t="shared" si="2374"/>
        <v>&lt;Value ColumnRef='altra_denominazione_traslitterata'&gt;&lt;SimpleValue&gt;MARGREID&lt;/SimpleValue&gt;&lt;/Value&gt;</v>
      </c>
      <c r="U8853" s="1" t="str">
        <f t="shared" si="2375"/>
        <v>&lt;Value ColumnRef='codice_istat_regione'&gt;&lt;SimpleValue&gt;04&lt;/SimpleValue&gt;&lt;/Value&gt;</v>
      </c>
      <c r="V8853" s="1" t="str">
        <f t="shared" si="2377"/>
        <v>&lt;Value ColumnRef='denominazione_regione'&gt;&lt;SimpleValue&gt;TRENTINO ALTO ADIGE&lt;/SimpleValue&gt;&lt;/Value&gt;&lt;/row&gt;</v>
      </c>
    </row>
    <row r="8854" spans="1:22" hidden="1" x14ac:dyDescent="0.25">
      <c r="A8854" s="1">
        <v>21729</v>
      </c>
      <c r="B8854" s="2" t="s">
        <v>91</v>
      </c>
      <c r="C8854" s="2" t="s">
        <v>35510</v>
      </c>
      <c r="D8854" s="3" t="s">
        <v>28990</v>
      </c>
      <c r="E8854" s="1" t="s">
        <v>11324</v>
      </c>
      <c r="F8854" s="1" t="s">
        <v>11322</v>
      </c>
      <c r="G8854" s="1" t="s">
        <v>11323</v>
      </c>
      <c r="H8854" s="1" t="s">
        <v>11325</v>
      </c>
      <c r="I8854" s="1" t="s">
        <v>11325</v>
      </c>
      <c r="J8854" s="1" t="s">
        <v>90</v>
      </c>
      <c r="K8854" s="4" t="s">
        <v>36993</v>
      </c>
      <c r="L8854" s="1" t="str">
        <f t="shared" si="2366"/>
        <v>&lt;Row&gt;&lt;Value ColumnRef='id'&gt;&lt;SimpleValue&gt;21729&lt;/SimpleValue&gt;&lt;/Value&gt;</v>
      </c>
      <c r="M8854" s="1" t="str">
        <f t="shared" si="2367"/>
        <v>&lt;Value ColumnRef='data_istituzione'&gt;&lt;SimpleValue&gt;1923-02-14&lt;/SimpleValue&gt;&lt;/Value&gt;</v>
      </c>
      <c r="N8854" s="1" t="str">
        <f t="shared" si="2368"/>
        <v>&lt;Value ColumnRef='data_cessazione'&gt;&lt;SimpleValue&gt;1927-01-11&lt;/SimpleValue&gt;&lt;/Value&gt;</v>
      </c>
      <c r="O8854" s="1" t="str">
        <f t="shared" si="2369"/>
        <v>&lt;Value ColumnRef='codice_istat'&gt;&lt;SimpleValue&gt;022423&lt;/SimpleValue&gt;&lt;/Value&gt;</v>
      </c>
      <c r="P8854" s="1" t="str">
        <f t="shared" si="2370"/>
        <v>&lt;Value ColumnRef='codice_catastale'&gt;&lt;SimpleValue&gt;E827&lt;/SimpleValue&gt;&lt;/Value&gt;</v>
      </c>
      <c r="Q8854" s="1" t="str">
        <f t="shared" si="2371"/>
        <v>&lt;Value ColumnRef='denominazione'&gt;&lt;SimpleValue&gt;MAGRÈ&lt;/SimpleValue&gt;&lt;/Value&gt;</v>
      </c>
      <c r="R8854" s="1" t="str">
        <f t="shared" si="2372"/>
        <v>&lt;Value ColumnRef='denominazione_traslitterata'&gt;&lt;SimpleValue&gt;MAGRE'&lt;/SimpleValue&gt;&lt;/Value&gt;</v>
      </c>
      <c r="S8854" s="1" t="str">
        <f t="shared" si="2373"/>
        <v>&lt;Value ColumnRef='altra_denominazione'&gt;&lt;SimpleValue&gt;MARGREID&lt;/SimpleValue&gt;&lt;/Value&gt;</v>
      </c>
      <c r="T8854" s="1" t="str">
        <f t="shared" si="2374"/>
        <v>&lt;Value ColumnRef='altra_denominazione_traslitterata'&gt;&lt;SimpleValue&gt;MARGREID&lt;/SimpleValue&gt;&lt;/Value&gt;</v>
      </c>
      <c r="U8854" s="1" t="str">
        <f t="shared" si="2375"/>
        <v>&lt;Value ColumnRef='codice_istat_regione'&gt;&lt;SimpleValue&gt;04&lt;/SimpleValue&gt;&lt;/Value&gt;</v>
      </c>
      <c r="V8854" s="1" t="str">
        <f t="shared" si="2377"/>
        <v>&lt;Value ColumnRef='denominazione_regione'&gt;&lt;SimpleValue&gt;TRENTINO ALTO ADIGE&lt;/SimpleValue&gt;&lt;/Value&gt;&lt;/row&gt;</v>
      </c>
    </row>
    <row r="8855" spans="1:22" hidden="1" x14ac:dyDescent="0.25">
      <c r="A8855" s="1">
        <v>21730</v>
      </c>
      <c r="B8855" s="2" t="s">
        <v>47</v>
      </c>
      <c r="C8855" s="2" t="s">
        <v>2414</v>
      </c>
      <c r="D8855" s="3" t="s">
        <v>28991</v>
      </c>
      <c r="E8855" s="1" t="s">
        <v>11324</v>
      </c>
      <c r="F8855" s="1" t="s">
        <v>11322</v>
      </c>
      <c r="G8855" s="1" t="s">
        <v>11323</v>
      </c>
      <c r="H8855" s="1" t="s">
        <v>11325</v>
      </c>
      <c r="I8855" s="1" t="s">
        <v>11325</v>
      </c>
      <c r="J8855" s="1" t="s">
        <v>90</v>
      </c>
      <c r="K8855" s="4" t="s">
        <v>36993</v>
      </c>
      <c r="L8855" s="1" t="str">
        <f t="shared" si="2366"/>
        <v>&lt;Row&gt;&lt;Value ColumnRef='id'&gt;&lt;SimpleValue&gt;21730&lt;/SimpleValue&gt;&lt;/Value&gt;</v>
      </c>
      <c r="M8855" s="1" t="str">
        <f t="shared" si="2367"/>
        <v>&lt;Value ColumnRef='data_istituzione'&gt;&lt;SimpleValue&gt;1927-01-12&lt;/SimpleValue&gt;&lt;/Value&gt;</v>
      </c>
      <c r="N8855" s="1" t="str">
        <f t="shared" si="2368"/>
        <v>&lt;Value ColumnRef='data_cessazione'&gt;&lt;SimpleValue&gt;1928-06-27&lt;/SimpleValue&gt;&lt;/Value&gt;</v>
      </c>
      <c r="O8855" s="1" t="str">
        <f t="shared" si="2369"/>
        <v>&lt;Value ColumnRef='codice_istat'&gt;&lt;SimpleValue&gt;021840&lt;/SimpleValue&gt;&lt;/Value&gt;</v>
      </c>
      <c r="P8855" s="1" t="str">
        <f t="shared" si="2370"/>
        <v>&lt;Value ColumnRef='codice_catastale'&gt;&lt;SimpleValue&gt;E827&lt;/SimpleValue&gt;&lt;/Value&gt;</v>
      </c>
      <c r="Q8855" s="1" t="str">
        <f t="shared" si="2371"/>
        <v>&lt;Value ColumnRef='denominazione'&gt;&lt;SimpleValue&gt;MAGRÈ&lt;/SimpleValue&gt;&lt;/Value&gt;</v>
      </c>
      <c r="R8855" s="1" t="str">
        <f t="shared" si="2372"/>
        <v>&lt;Value ColumnRef='denominazione_traslitterata'&gt;&lt;SimpleValue&gt;MAGRE'&lt;/SimpleValue&gt;&lt;/Value&gt;</v>
      </c>
      <c r="S8855" s="1" t="str">
        <f t="shared" si="2373"/>
        <v>&lt;Value ColumnRef='altra_denominazione'&gt;&lt;SimpleValue&gt;MARGREID&lt;/SimpleValue&gt;&lt;/Value&gt;</v>
      </c>
      <c r="T8855" s="1" t="str">
        <f t="shared" si="2374"/>
        <v>&lt;Value ColumnRef='altra_denominazione_traslitterata'&gt;&lt;SimpleValue&gt;MARGREID&lt;/SimpleValue&gt;&lt;/Value&gt;</v>
      </c>
      <c r="U8855" s="1" t="str">
        <f t="shared" si="2375"/>
        <v>&lt;Value ColumnRef='codice_istat_regione'&gt;&lt;SimpleValue&gt;04&lt;/SimpleValue&gt;&lt;/Value&gt;</v>
      </c>
      <c r="V8855" s="1" t="str">
        <f t="shared" si="2377"/>
        <v>&lt;Value ColumnRef='denominazione_regione'&gt;&lt;SimpleValue&gt;TRENTINO ALTO ADIGE&lt;/SimpleValue&gt;&lt;/Value&gt;&lt;/row&gt;</v>
      </c>
    </row>
    <row r="8856" spans="1:22" hidden="1" x14ac:dyDescent="0.25">
      <c r="A8856" s="1">
        <v>21961</v>
      </c>
      <c r="B8856" s="2" t="s">
        <v>2414</v>
      </c>
      <c r="C8856" s="2" t="s">
        <v>35633</v>
      </c>
      <c r="D8856" s="3" t="s">
        <v>28992</v>
      </c>
      <c r="E8856" s="1" t="s">
        <v>11326</v>
      </c>
      <c r="F8856" s="1" t="s">
        <v>11327</v>
      </c>
      <c r="G8856" s="1" t="s">
        <v>11328</v>
      </c>
      <c r="H8856" s="1" t="s">
        <v>11325</v>
      </c>
      <c r="I8856" s="1" t="s">
        <v>11325</v>
      </c>
      <c r="J8856" s="1" t="s">
        <v>90</v>
      </c>
      <c r="K8856" s="4" t="s">
        <v>36993</v>
      </c>
      <c r="L8856" s="1" t="str">
        <f t="shared" si="2366"/>
        <v>&lt;Row&gt;&lt;Value ColumnRef='id'&gt;&lt;SimpleValue&gt;21961&lt;/SimpleValue&gt;&lt;/Value&gt;</v>
      </c>
      <c r="M8856" s="1" t="str">
        <f t="shared" si="2367"/>
        <v>&lt;Value ColumnRef='data_istituzione'&gt;&lt;SimpleValue&gt;1928-06-27&lt;/SimpleValue&gt;&lt;/Value&gt;</v>
      </c>
      <c r="N8856" s="1" t="str">
        <f t="shared" si="2368"/>
        <v>&lt;Value ColumnRef='data_cessazione'&gt;&lt;SimpleValue&gt;1948-03-13&lt;/SimpleValue&gt;&lt;/Value&gt;</v>
      </c>
      <c r="O8856" s="1" t="str">
        <f t="shared" si="2369"/>
        <v>&lt;Value ColumnRef='codice_istat'&gt;&lt;SimpleValue&gt;022424&lt;/SimpleValue&gt;&lt;/Value&gt;</v>
      </c>
      <c r="P8856" s="1" t="str">
        <f t="shared" si="2370"/>
        <v>&lt;Value ColumnRef='codice_catastale'&gt;&lt;SimpleValue&gt;E829&lt;/SimpleValue&gt;&lt;/Value&gt;</v>
      </c>
      <c r="Q8856" s="1" t="str">
        <f t="shared" si="2371"/>
        <v>&lt;Value ColumnRef='denominazione'&gt;&lt;SimpleValue&gt;MAGRÈ ALL'ADIGE&lt;/SimpleValue&gt;&lt;/Value&gt;</v>
      </c>
      <c r="R8856" s="1" t="str">
        <f t="shared" si="2372"/>
        <v>&lt;Value ColumnRef='denominazione_traslitterata'&gt;&lt;SimpleValue&gt;MAGRE' ALL'ADIGE&lt;/SimpleValue&gt;&lt;/Value&gt;</v>
      </c>
      <c r="S8856" s="1" t="str">
        <f t="shared" si="2373"/>
        <v>&lt;Value ColumnRef='altra_denominazione'&gt;&lt;SimpleValue&gt;MARGREID&lt;/SimpleValue&gt;&lt;/Value&gt;</v>
      </c>
      <c r="T8856" s="1" t="str">
        <f t="shared" si="2374"/>
        <v>&lt;Value ColumnRef='altra_denominazione_traslitterata'&gt;&lt;SimpleValue&gt;MARGREID&lt;/SimpleValue&gt;&lt;/Value&gt;</v>
      </c>
      <c r="U8856" s="1" t="str">
        <f t="shared" si="2375"/>
        <v>&lt;Value ColumnRef='codice_istat_regione'&gt;&lt;SimpleValue&gt;04&lt;/SimpleValue&gt;&lt;/Value&gt;</v>
      </c>
      <c r="V8856" s="1" t="str">
        <f t="shared" si="2377"/>
        <v>&lt;Value ColumnRef='denominazione_regione'&gt;&lt;SimpleValue&gt;TRENTINO ALTO ADIGE&lt;/SimpleValue&gt;&lt;/Value&gt;&lt;/row&gt;</v>
      </c>
    </row>
    <row r="8857" spans="1:22" hidden="1" x14ac:dyDescent="0.25">
      <c r="A8857" s="1">
        <v>21962</v>
      </c>
      <c r="B8857" s="2" t="s">
        <v>894</v>
      </c>
      <c r="C8857" s="2" t="s">
        <v>35579</v>
      </c>
      <c r="D8857" s="3" t="s">
        <v>28993</v>
      </c>
      <c r="E8857" s="1" t="s">
        <v>11326</v>
      </c>
      <c r="F8857" s="1" t="s">
        <v>11327</v>
      </c>
      <c r="G8857" s="1" t="s">
        <v>11328</v>
      </c>
      <c r="H8857" s="1" t="s">
        <v>11325</v>
      </c>
      <c r="I8857" s="1" t="s">
        <v>11325</v>
      </c>
      <c r="J8857" s="1" t="s">
        <v>90</v>
      </c>
      <c r="K8857" s="4" t="s">
        <v>36993</v>
      </c>
      <c r="L8857" s="1" t="str">
        <f t="shared" si="2366"/>
        <v>&lt;Row&gt;&lt;Value ColumnRef='id'&gt;&lt;SimpleValue&gt;21962&lt;/SimpleValue&gt;&lt;/Value&gt;</v>
      </c>
      <c r="M8857" s="1" t="str">
        <f t="shared" si="2367"/>
        <v>&lt;Value ColumnRef='data_istituzione'&gt;&lt;SimpleValue&gt;1948-03-14&lt;/SimpleValue&gt;&lt;/Value&gt;</v>
      </c>
      <c r="N8857" s="1" t="str">
        <f t="shared" si="2368"/>
        <v>&lt;Value ColumnRef='data_cessazione'&gt;&lt;SimpleValue&gt;1952-05-16&lt;/SimpleValue&gt;&lt;/Value&gt;</v>
      </c>
      <c r="O8857" s="1" t="str">
        <f t="shared" si="2369"/>
        <v>&lt;Value ColumnRef='codice_istat'&gt;&lt;SimpleValue&gt;021045&lt;/SimpleValue&gt;&lt;/Value&gt;</v>
      </c>
      <c r="P8857" s="1" t="str">
        <f t="shared" si="2370"/>
        <v>&lt;Value ColumnRef='codice_catastale'&gt;&lt;SimpleValue&gt;E829&lt;/SimpleValue&gt;&lt;/Value&gt;</v>
      </c>
      <c r="Q8857" s="1" t="str">
        <f t="shared" si="2371"/>
        <v>&lt;Value ColumnRef='denominazione'&gt;&lt;SimpleValue&gt;MAGRÈ ALL'ADIGE&lt;/SimpleValue&gt;&lt;/Value&gt;</v>
      </c>
      <c r="R8857" s="1" t="str">
        <f t="shared" si="2372"/>
        <v>&lt;Value ColumnRef='denominazione_traslitterata'&gt;&lt;SimpleValue&gt;MAGRE' ALL'ADIGE&lt;/SimpleValue&gt;&lt;/Value&gt;</v>
      </c>
      <c r="S8857" s="1" t="str">
        <f t="shared" si="2373"/>
        <v>&lt;Value ColumnRef='altra_denominazione'&gt;&lt;SimpleValue&gt;MARGREID&lt;/SimpleValue&gt;&lt;/Value&gt;</v>
      </c>
      <c r="T8857" s="1" t="str">
        <f t="shared" si="2374"/>
        <v>&lt;Value ColumnRef='altra_denominazione_traslitterata'&gt;&lt;SimpleValue&gt;MARGREID&lt;/SimpleValue&gt;&lt;/Value&gt;</v>
      </c>
      <c r="U8857" s="1" t="str">
        <f t="shared" si="2375"/>
        <v>&lt;Value ColumnRef='codice_istat_regione'&gt;&lt;SimpleValue&gt;04&lt;/SimpleValue&gt;&lt;/Value&gt;</v>
      </c>
      <c r="V8857" s="1" t="str">
        <f t="shared" si="2377"/>
        <v>&lt;Value ColumnRef='denominazione_regione'&gt;&lt;SimpleValue&gt;TRENTINO ALTO ADIGE&lt;/SimpleValue&gt;&lt;/Value&gt;&lt;/row&gt;</v>
      </c>
    </row>
    <row r="8858" spans="1:22" hidden="1" x14ac:dyDescent="0.25">
      <c r="A8858" s="1">
        <v>21963</v>
      </c>
      <c r="B8858" s="2" t="s">
        <v>478</v>
      </c>
      <c r="C8858" s="2" t="s">
        <v>35649</v>
      </c>
      <c r="D8858" s="3" t="s">
        <v>28993</v>
      </c>
      <c r="E8858" s="1" t="s">
        <v>11326</v>
      </c>
      <c r="F8858" s="1" t="s">
        <v>11327</v>
      </c>
      <c r="G8858" s="1" t="s">
        <v>11328</v>
      </c>
      <c r="H8858" s="1" t="s">
        <v>11325</v>
      </c>
      <c r="I8858" s="1" t="s">
        <v>11325</v>
      </c>
      <c r="J8858" s="1" t="s">
        <v>90</v>
      </c>
      <c r="K8858" s="4" t="s">
        <v>36993</v>
      </c>
      <c r="L8858" s="1" t="str">
        <f t="shared" si="2366"/>
        <v>&lt;Row&gt;&lt;Value ColumnRef='id'&gt;&lt;SimpleValue&gt;21963&lt;/SimpleValue&gt;&lt;/Value&gt;</v>
      </c>
      <c r="M8858" s="1" t="str">
        <f t="shared" si="2367"/>
        <v>&lt;Value ColumnRef='data_istituzione'&gt;&lt;SimpleValue&gt;1952-05-17&lt;/SimpleValue&gt;&lt;/Value&gt;</v>
      </c>
      <c r="N8858" s="1" t="str">
        <f t="shared" si="2368"/>
        <v>&lt;Value ColumnRef='data_cessazione'&gt;&lt;SimpleValue&gt;1971-09-21&lt;/SimpleValue&gt;&lt;/Value&gt;</v>
      </c>
      <c r="O8858" s="1" t="str">
        <f t="shared" si="2369"/>
        <v>&lt;Value ColumnRef='codice_istat'&gt;&lt;SimpleValue&gt;021045&lt;/SimpleValue&gt;&lt;/Value&gt;</v>
      </c>
      <c r="P8858" s="1" t="str">
        <f t="shared" si="2370"/>
        <v>&lt;Value ColumnRef='codice_catastale'&gt;&lt;SimpleValue&gt;E829&lt;/SimpleValue&gt;&lt;/Value&gt;</v>
      </c>
      <c r="Q8858" s="1" t="str">
        <f t="shared" si="2371"/>
        <v>&lt;Value ColumnRef='denominazione'&gt;&lt;SimpleValue&gt;MAGRÈ ALL'ADIGE&lt;/SimpleValue&gt;&lt;/Value&gt;</v>
      </c>
      <c r="R8858" s="1" t="str">
        <f t="shared" si="2372"/>
        <v>&lt;Value ColumnRef='denominazione_traslitterata'&gt;&lt;SimpleValue&gt;MAGRE' ALL'ADIGE&lt;/SimpleValue&gt;&lt;/Value&gt;</v>
      </c>
      <c r="S8858" s="1" t="str">
        <f t="shared" si="2373"/>
        <v>&lt;Value ColumnRef='altra_denominazione'&gt;&lt;SimpleValue&gt;MARGREID&lt;/SimpleValue&gt;&lt;/Value&gt;</v>
      </c>
      <c r="T8858" s="1" t="str">
        <f t="shared" si="2374"/>
        <v>&lt;Value ColumnRef='altra_denominazione_traslitterata'&gt;&lt;SimpleValue&gt;MARGREID&lt;/SimpleValue&gt;&lt;/Value&gt;</v>
      </c>
      <c r="U8858" s="1" t="str">
        <f t="shared" si="2375"/>
        <v>&lt;Value ColumnRef='codice_istat_regione'&gt;&lt;SimpleValue&gt;04&lt;/SimpleValue&gt;&lt;/Value&gt;</v>
      </c>
      <c r="V8858" s="1" t="str">
        <f t="shared" si="2377"/>
        <v>&lt;Value ColumnRef='denominazione_regione'&gt;&lt;SimpleValue&gt;TRENTINO ALTO ADIGE&lt;/SimpleValue&gt;&lt;/Value&gt;&lt;/row&gt;</v>
      </c>
    </row>
    <row r="8859" spans="1:22" x14ac:dyDescent="0.25">
      <c r="A8859" s="1">
        <v>5235</v>
      </c>
      <c r="B8859" s="2" t="s">
        <v>977</v>
      </c>
      <c r="C8859" s="2" t="s">
        <v>35505</v>
      </c>
      <c r="D8859" s="3" t="s">
        <v>28993</v>
      </c>
      <c r="E8859" s="1" t="s">
        <v>11326</v>
      </c>
      <c r="F8859" s="1" t="s">
        <v>11329</v>
      </c>
      <c r="G8859" s="1" t="s">
        <v>11330</v>
      </c>
      <c r="H8859" s="1" t="s">
        <v>11331</v>
      </c>
      <c r="I8859" s="1" t="s">
        <v>11332</v>
      </c>
      <c r="J8859" s="1" t="s">
        <v>90</v>
      </c>
      <c r="K8859" s="4" t="s">
        <v>36993</v>
      </c>
      <c r="L8859" s="1" t="str">
        <f t="shared" si="2366"/>
        <v>&lt;Row&gt;&lt;Value ColumnRef='id'&gt;&lt;SimpleValue&gt;5235&lt;/SimpleValue&gt;&lt;/Value&gt;</v>
      </c>
      <c r="M8859" s="1" t="str">
        <f t="shared" si="2367"/>
        <v>&lt;Value ColumnRef='data_istituzione'&gt;&lt;SimpleValue&gt;1971-09-22&lt;/SimpleValue&gt;&lt;/Value&gt;</v>
      </c>
      <c r="N8859" s="1" t="str">
        <f t="shared" si="2368"/>
        <v>&lt;Value ColumnRef='data_cessazione'&gt;&lt;SimpleValue&gt;9999-12-31&lt;/SimpleValue&gt;&lt;/Value&gt;</v>
      </c>
      <c r="O8859" s="1" t="str">
        <f t="shared" si="2369"/>
        <v>&lt;Value ColumnRef='codice_istat'&gt;&lt;SimpleValue&gt;021045&lt;/SimpleValue&gt;&lt;/Value&gt;</v>
      </c>
      <c r="P8859" s="1" t="str">
        <f t="shared" si="2370"/>
        <v>&lt;Value ColumnRef='codice_catastale'&gt;&lt;SimpleValue&gt;E829&lt;/SimpleValue&gt;&lt;/Value&gt;</v>
      </c>
      <c r="Q8859" s="1" t="str">
        <f t="shared" si="2371"/>
        <v>&lt;Value ColumnRef='denominazione'&gt;&lt;SimpleValue&gt;MAGRÈ SULLA STRADA DEL VINO&lt;/SimpleValue&gt;&lt;/Value&gt;</v>
      </c>
      <c r="R8859" s="1" t="str">
        <f t="shared" si="2372"/>
        <v>&lt;Value ColumnRef='denominazione_traslitterata'&gt;&lt;SimpleValue&gt;MAGRE' SULLA STRADA DEL VINO&lt;/SimpleValue&gt;&lt;/Value&gt;</v>
      </c>
      <c r="S8859" s="1" t="str">
        <f t="shared" si="2373"/>
        <v>&lt;Value ColumnRef='altra_denominazione'&gt;&lt;SimpleValue&gt;MARGREID AN DER WEINSTRAßE&lt;/SimpleValue&gt;&lt;/Value&gt;</v>
      </c>
      <c r="T8859" s="1" t="str">
        <f t="shared" si="2374"/>
        <v>&lt;Value ColumnRef='altra_denominazione_traslitterata'&gt;&lt;SimpleValue&gt;MARGREID AN DER WEINSTRASSE&lt;/SimpleValue&gt;&lt;/Value&gt;</v>
      </c>
      <c r="U8859" s="1" t="str">
        <f t="shared" si="2375"/>
        <v>&lt;Value ColumnRef='codice_istat_regione'&gt;&lt;SimpleValue&gt;04&lt;/SimpleValue&gt;&lt;/Value&gt;</v>
      </c>
      <c r="V8859" s="1" t="str">
        <f>CONCATENATE("&lt;Value ColumnRef='denominazione_regione'&gt;&lt;SimpleValue&gt;",K8859,"&lt;/SimpleValue&gt;&lt;/Value&gt;&lt;/Row&gt;")</f>
        <v>&lt;Value ColumnRef='denominazione_regione'&gt;&lt;SimpleValue&gt;TRENTINO ALTO ADIGE&lt;/SimpleValue&gt;&lt;/Value&gt;&lt;/Row&gt;</v>
      </c>
    </row>
    <row r="8860" spans="1:22" hidden="1" x14ac:dyDescent="0.25">
      <c r="A8860" s="1">
        <v>5234</v>
      </c>
      <c r="B8860" s="2" t="s">
        <v>27</v>
      </c>
      <c r="C8860" s="2" t="s">
        <v>35550</v>
      </c>
      <c r="D8860" s="3" t="s">
        <v>28989</v>
      </c>
      <c r="E8860" s="1" t="s">
        <v>11321</v>
      </c>
      <c r="F8860" s="1" t="s">
        <v>11333</v>
      </c>
      <c r="G8860" s="1" t="s">
        <v>11334</v>
      </c>
      <c r="H8860" s="1" t="s">
        <v>14</v>
      </c>
      <c r="I8860" s="1" t="s">
        <v>14</v>
      </c>
      <c r="J8860" s="1" t="s">
        <v>15</v>
      </c>
      <c r="K8860" s="4" t="s">
        <v>36981</v>
      </c>
      <c r="L8860" s="1" t="str">
        <f t="shared" si="2366"/>
        <v>&lt;Row&gt;&lt;Value ColumnRef='id'&gt;&lt;SimpleValue&gt;5234&lt;/SimpleValue&gt;&lt;/Value&gt;</v>
      </c>
      <c r="M8860" s="1" t="str">
        <f t="shared" si="2367"/>
        <v>&lt;Value ColumnRef='data_istituzione'&gt;&lt;SimpleValue&gt;1928-03-06&lt;/SimpleValue&gt;&lt;/Value&gt;</v>
      </c>
      <c r="N8860" s="1" t="str">
        <f t="shared" si="2368"/>
        <v>&lt;Value ColumnRef='data_cessazione'&gt;&lt;SimpleValue&gt;1928-05-18&lt;/SimpleValue&gt;&lt;/Value&gt;</v>
      </c>
      <c r="O8860" s="1" t="str">
        <f t="shared" si="2369"/>
        <v>&lt;Value ColumnRef='codice_istat'&gt;&lt;SimpleValue&gt;024804&lt;/SimpleValue&gt;&lt;/Value&gt;</v>
      </c>
      <c r="P8860" s="1" t="str">
        <f t="shared" si="2370"/>
        <v>&lt;Value ColumnRef='codice_catastale'&gt;&lt;SimpleValue&gt;E828&lt;/SimpleValue&gt;&lt;/Value&gt;</v>
      </c>
      <c r="Q8860" s="1" t="str">
        <f t="shared" si="2371"/>
        <v>&lt;Value ColumnRef='denominazione'&gt;&lt;SimpleValue&gt;MAGRÈ VICENTINO&lt;/SimpleValue&gt;&lt;/Value&gt;</v>
      </c>
      <c r="R8860" s="1" t="str">
        <f t="shared" si="2372"/>
        <v>&lt;Value ColumnRef='denominazione_traslitterata'&gt;&lt;SimpleValue&gt;MAGRE' VICENTINO&lt;/SimpleValue&gt;&lt;/Value&gt;</v>
      </c>
      <c r="S8860" s="1" t="str">
        <f t="shared" si="2373"/>
        <v>&lt;Value ColumnRef='altra_denominazione'&gt;&lt;SimpleValue&gt;&lt;/SimpleValue&gt;&lt;/Value&gt;</v>
      </c>
      <c r="T8860" s="1" t="str">
        <f t="shared" si="2374"/>
        <v>&lt;Value ColumnRef='altra_denominazione_traslitterata'&gt;&lt;SimpleValue&gt;&lt;/SimpleValue&gt;&lt;/Value&gt;</v>
      </c>
      <c r="U8860" s="1" t="str">
        <f t="shared" si="2375"/>
        <v>&lt;Value ColumnRef='codice_istat_regione'&gt;&lt;SimpleValue&gt;05&lt;/SimpleValue&gt;&lt;/Value&gt;</v>
      </c>
      <c r="V8860" s="1" t="str">
        <f t="shared" si="2377"/>
        <v>&lt;Value ColumnRef='denominazione_regione'&gt;&lt;SimpleValue&gt;VENETO&lt;/SimpleValue&gt;&lt;/Value&gt;&lt;/row&gt;</v>
      </c>
    </row>
    <row r="8861" spans="1:22" hidden="1" x14ac:dyDescent="0.25">
      <c r="A8861" s="1">
        <v>20006</v>
      </c>
      <c r="B8861" s="2" t="s">
        <v>22</v>
      </c>
      <c r="C8861" s="2" t="s">
        <v>35730</v>
      </c>
      <c r="D8861" s="3" t="s">
        <v>28994</v>
      </c>
      <c r="E8861" s="1" t="s">
        <v>11335</v>
      </c>
      <c r="F8861" s="1" t="s">
        <v>11336</v>
      </c>
      <c r="G8861" s="1" t="s">
        <v>11336</v>
      </c>
      <c r="H8861" s="1" t="s">
        <v>14</v>
      </c>
      <c r="I8861" s="1" t="s">
        <v>14</v>
      </c>
      <c r="J8861" s="1" t="s">
        <v>25</v>
      </c>
      <c r="K8861" s="4" t="s">
        <v>36983</v>
      </c>
      <c r="L8861" s="1" t="str">
        <f t="shared" si="2366"/>
        <v>&lt;Row&gt;&lt;Value ColumnRef='id'&gt;&lt;SimpleValue&gt;20006&lt;/SimpleValue&gt;&lt;/Value&gt;</v>
      </c>
      <c r="M8861" s="1" t="str">
        <f t="shared" si="2367"/>
        <v>&lt;Value ColumnRef='data_istituzione'&gt;&lt;SimpleValue&gt;1861-03-17&lt;/SimpleValue&gt;&lt;/Value&gt;</v>
      </c>
      <c r="N8861" s="1" t="str">
        <f t="shared" si="2368"/>
        <v>&lt;Value ColumnRef='data_cessazione'&gt;&lt;SimpleValue&gt;1927-12-26&lt;/SimpleValue&gt;&lt;/Value&gt;</v>
      </c>
      <c r="O8861" s="1" t="str">
        <f t="shared" si="2369"/>
        <v>&lt;Value ColumnRef='codice_istat'&gt;&lt;SimpleValue&gt;013139&lt;/SimpleValue&gt;&lt;/Value&gt;</v>
      </c>
      <c r="P8861" s="1" t="str">
        <f t="shared" si="2370"/>
        <v>&lt;Value ColumnRef='codice_catastale'&gt;&lt;SimpleValue&gt;E830&lt;/SimpleValue&gt;&lt;/Value&gt;</v>
      </c>
      <c r="Q8861" s="1" t="str">
        <f t="shared" si="2371"/>
        <v>&lt;Value ColumnRef='denominazione'&gt;&lt;SimpleValue&gt;MAGREGLIO&lt;/SimpleValue&gt;&lt;/Value&gt;</v>
      </c>
      <c r="R8861" s="1" t="str">
        <f t="shared" si="2372"/>
        <v>&lt;Value ColumnRef='denominazione_traslitterata'&gt;&lt;SimpleValue&gt;MAGREGLIO&lt;/SimpleValue&gt;&lt;/Value&gt;</v>
      </c>
      <c r="S8861" s="1" t="str">
        <f t="shared" si="2373"/>
        <v>&lt;Value ColumnRef='altra_denominazione'&gt;&lt;SimpleValue&gt;&lt;/SimpleValue&gt;&lt;/Value&gt;</v>
      </c>
      <c r="T8861" s="1" t="str">
        <f t="shared" si="2374"/>
        <v>&lt;Value ColumnRef='altra_denominazione_traslitterata'&gt;&lt;SimpleValue&gt;&lt;/SimpleValue&gt;&lt;/Value&gt;</v>
      </c>
      <c r="U8861" s="1" t="str">
        <f t="shared" si="2375"/>
        <v>&lt;Value ColumnRef='codice_istat_regione'&gt;&lt;SimpleValue&gt;03&lt;/SimpleValue&gt;&lt;/Value&gt;</v>
      </c>
      <c r="V8861" s="1" t="str">
        <f t="shared" si="2377"/>
        <v>&lt;Value ColumnRef='denominazione_regione'&gt;&lt;SimpleValue&gt;LOMBARDIA&lt;/SimpleValue&gt;&lt;/Value&gt;&lt;/row&gt;</v>
      </c>
    </row>
    <row r="8862" spans="1:22" x14ac:dyDescent="0.25">
      <c r="A8862" s="1">
        <v>5236</v>
      </c>
      <c r="B8862" s="2" t="s">
        <v>976</v>
      </c>
      <c r="C8862" s="2" t="s">
        <v>35505</v>
      </c>
      <c r="D8862" s="3" t="s">
        <v>28994</v>
      </c>
      <c r="E8862" s="1" t="s">
        <v>11335</v>
      </c>
      <c r="F8862" s="1" t="s">
        <v>11336</v>
      </c>
      <c r="G8862" s="1" t="s">
        <v>11336</v>
      </c>
      <c r="H8862" s="1" t="s">
        <v>14</v>
      </c>
      <c r="I8862" s="1" t="s">
        <v>14</v>
      </c>
      <c r="J8862" s="1" t="s">
        <v>25</v>
      </c>
      <c r="K8862" s="4" t="s">
        <v>36983</v>
      </c>
      <c r="L8862" s="1" t="str">
        <f t="shared" si="2366"/>
        <v>&lt;Row&gt;&lt;Value ColumnRef='id'&gt;&lt;SimpleValue&gt;5236&lt;/SimpleValue&gt;&lt;/Value&gt;</v>
      </c>
      <c r="M8862" s="1" t="str">
        <f t="shared" si="2367"/>
        <v>&lt;Value ColumnRef='data_istituzione'&gt;&lt;SimpleValue&gt;1950-04-05&lt;/SimpleValue&gt;&lt;/Value&gt;</v>
      </c>
      <c r="N8862" s="1" t="str">
        <f t="shared" si="2368"/>
        <v>&lt;Value ColumnRef='data_cessazione'&gt;&lt;SimpleValue&gt;9999-12-31&lt;/SimpleValue&gt;&lt;/Value&gt;</v>
      </c>
      <c r="O8862" s="1" t="str">
        <f t="shared" si="2369"/>
        <v>&lt;Value ColumnRef='codice_istat'&gt;&lt;SimpleValue&gt;013139&lt;/SimpleValue&gt;&lt;/Value&gt;</v>
      </c>
      <c r="P8862" s="1" t="str">
        <f t="shared" si="2370"/>
        <v>&lt;Value ColumnRef='codice_catastale'&gt;&lt;SimpleValue&gt;E830&lt;/SimpleValue&gt;&lt;/Value&gt;</v>
      </c>
      <c r="Q8862" s="1" t="str">
        <f t="shared" si="2371"/>
        <v>&lt;Value ColumnRef='denominazione'&gt;&lt;SimpleValue&gt;MAGREGLIO&lt;/SimpleValue&gt;&lt;/Value&gt;</v>
      </c>
      <c r="R8862" s="1" t="str">
        <f t="shared" si="2372"/>
        <v>&lt;Value ColumnRef='denominazione_traslitterata'&gt;&lt;SimpleValue&gt;MAGREGLIO&lt;/SimpleValue&gt;&lt;/Value&gt;</v>
      </c>
      <c r="S8862" s="1" t="str">
        <f t="shared" si="2373"/>
        <v>&lt;Value ColumnRef='altra_denominazione'&gt;&lt;SimpleValue&gt;&lt;/SimpleValue&gt;&lt;/Value&gt;</v>
      </c>
      <c r="T8862" s="1" t="str">
        <f t="shared" si="2374"/>
        <v>&lt;Value ColumnRef='altra_denominazione_traslitterata'&gt;&lt;SimpleValue&gt;&lt;/SimpleValue&gt;&lt;/Value&gt;</v>
      </c>
      <c r="U8862" s="1" t="str">
        <f t="shared" si="2375"/>
        <v>&lt;Value ColumnRef='codice_istat_regione'&gt;&lt;SimpleValue&gt;03&lt;/SimpleValue&gt;&lt;/Value&gt;</v>
      </c>
      <c r="V8862" s="1" t="str">
        <f>CONCATENATE("&lt;Value ColumnRef='denominazione_regione'&gt;&lt;SimpleValue&gt;",K8862,"&lt;/SimpleValue&gt;&lt;/Value&gt;&lt;/Row&gt;")</f>
        <v>&lt;Value ColumnRef='denominazione_regione'&gt;&lt;SimpleValue&gt;LOMBARDIA&lt;/SimpleValue&gt;&lt;/Value&gt;&lt;/Row&gt;</v>
      </c>
    </row>
    <row r="8863" spans="1:22" hidden="1" x14ac:dyDescent="0.25">
      <c r="A8863" s="1">
        <v>5237</v>
      </c>
      <c r="B8863" s="2" t="s">
        <v>86</v>
      </c>
      <c r="C8863" s="2" t="s">
        <v>35515</v>
      </c>
      <c r="D8863" s="3">
        <v>802251</v>
      </c>
      <c r="E8863" s="1" t="s">
        <v>11337</v>
      </c>
      <c r="F8863" s="1" t="s">
        <v>11338</v>
      </c>
      <c r="G8863" s="1" t="s">
        <v>11338</v>
      </c>
      <c r="H8863" s="1" t="s">
        <v>11339</v>
      </c>
      <c r="I8863" s="1" t="s">
        <v>11339</v>
      </c>
      <c r="J8863" s="1" t="s">
        <v>90</v>
      </c>
      <c r="K8863" s="4" t="s">
        <v>36993</v>
      </c>
      <c r="L8863" s="1" t="str">
        <f t="shared" si="2366"/>
        <v>&lt;Row&gt;&lt;Value ColumnRef='id'&gt;&lt;SimpleValue&gt;5237&lt;/SimpleValue&gt;&lt;/Value&gt;</v>
      </c>
      <c r="M8863" s="1" t="str">
        <f t="shared" si="2367"/>
        <v>&lt;Value ColumnRef='data_istituzione'&gt;&lt;SimpleValue&gt;1920-10-16&lt;/SimpleValue&gt;&lt;/Value&gt;</v>
      </c>
      <c r="N8863" s="1" t="str">
        <f t="shared" si="2368"/>
        <v>&lt;Value ColumnRef='data_cessazione'&gt;&lt;SimpleValue&gt;1923-02-13&lt;/SimpleValue&gt;&lt;/Value&gt;</v>
      </c>
      <c r="O8863" s="1" t="str">
        <f t="shared" si="2369"/>
        <v>&lt;Value ColumnRef='codice_istat'&gt;&lt;SimpleValue&gt;802251&lt;/SimpleValue&gt;&lt;/Value&gt;</v>
      </c>
      <c r="P8863" s="1" t="str">
        <f t="shared" si="2370"/>
        <v>&lt;Value ColumnRef='codice_catastale'&gt;&lt;SimpleValue&gt;E831&lt;/SimpleValue&gt;&lt;/Value&gt;</v>
      </c>
      <c r="Q8863" s="1" t="str">
        <f t="shared" si="2371"/>
        <v>&lt;Value ColumnRef='denominazione'&gt;&lt;SimpleValue&gt;MAIA ALTA&lt;/SimpleValue&gt;&lt;/Value&gt;</v>
      </c>
      <c r="R8863" s="1" t="str">
        <f t="shared" si="2372"/>
        <v>&lt;Value ColumnRef='denominazione_traslitterata'&gt;&lt;SimpleValue&gt;MAIA ALTA&lt;/SimpleValue&gt;&lt;/Value&gt;</v>
      </c>
      <c r="S8863" s="1" t="str">
        <f t="shared" si="2373"/>
        <v>&lt;Value ColumnRef='altra_denominazione'&gt;&lt;SimpleValue&gt;OBERMAIS&lt;/SimpleValue&gt;&lt;/Value&gt;</v>
      </c>
      <c r="T8863" s="1" t="str">
        <f t="shared" si="2374"/>
        <v>&lt;Value ColumnRef='altra_denominazione_traslitterata'&gt;&lt;SimpleValue&gt;OBERMAIS&lt;/SimpleValue&gt;&lt;/Value&gt;</v>
      </c>
      <c r="U8863" s="1" t="str">
        <f t="shared" si="2375"/>
        <v>&lt;Value ColumnRef='codice_istat_regione'&gt;&lt;SimpleValue&gt;04&lt;/SimpleValue&gt;&lt;/Value&gt;</v>
      </c>
      <c r="V8863" s="1" t="str">
        <f t="shared" si="2377"/>
        <v>&lt;Value ColumnRef='denominazione_regione'&gt;&lt;SimpleValue&gt;TRENTINO ALTO ADIGE&lt;/SimpleValue&gt;&lt;/Value&gt;&lt;/row&gt;</v>
      </c>
    </row>
    <row r="8864" spans="1:22" hidden="1" x14ac:dyDescent="0.25">
      <c r="A8864" s="1">
        <v>21731</v>
      </c>
      <c r="B8864" s="2" t="s">
        <v>91</v>
      </c>
      <c r="C8864" s="2" t="s">
        <v>12015</v>
      </c>
      <c r="D8864" s="3" t="s">
        <v>28995</v>
      </c>
      <c r="E8864" s="1" t="s">
        <v>11337</v>
      </c>
      <c r="F8864" s="1" t="s">
        <v>11338</v>
      </c>
      <c r="G8864" s="1" t="s">
        <v>11338</v>
      </c>
      <c r="H8864" s="1" t="s">
        <v>11339</v>
      </c>
      <c r="I8864" s="1" t="s">
        <v>11339</v>
      </c>
      <c r="J8864" s="1" t="s">
        <v>90</v>
      </c>
      <c r="K8864" s="4" t="s">
        <v>36993</v>
      </c>
      <c r="L8864" s="1" t="str">
        <f t="shared" si="2366"/>
        <v>&lt;Row&gt;&lt;Value ColumnRef='id'&gt;&lt;SimpleValue&gt;21731&lt;/SimpleValue&gt;&lt;/Value&gt;</v>
      </c>
      <c r="M8864" s="1" t="str">
        <f t="shared" si="2367"/>
        <v>&lt;Value ColumnRef='data_istituzione'&gt;&lt;SimpleValue&gt;1923-02-14&lt;/SimpleValue&gt;&lt;/Value&gt;</v>
      </c>
      <c r="N8864" s="1" t="str">
        <f t="shared" si="2368"/>
        <v>&lt;Value ColumnRef='data_cessazione'&gt;&lt;SimpleValue&gt;1923-11-08&lt;/SimpleValue&gt;&lt;/Value&gt;</v>
      </c>
      <c r="O8864" s="1" t="str">
        <f t="shared" si="2369"/>
        <v>&lt;Value ColumnRef='codice_istat'&gt;&lt;SimpleValue&gt;021841&lt;/SimpleValue&gt;&lt;/Value&gt;</v>
      </c>
      <c r="P8864" s="1" t="str">
        <f t="shared" si="2370"/>
        <v>&lt;Value ColumnRef='codice_catastale'&gt;&lt;SimpleValue&gt;E831&lt;/SimpleValue&gt;&lt;/Value&gt;</v>
      </c>
      <c r="Q8864" s="1" t="str">
        <f t="shared" si="2371"/>
        <v>&lt;Value ColumnRef='denominazione'&gt;&lt;SimpleValue&gt;MAIA ALTA&lt;/SimpleValue&gt;&lt;/Value&gt;</v>
      </c>
      <c r="R8864" s="1" t="str">
        <f t="shared" si="2372"/>
        <v>&lt;Value ColumnRef='denominazione_traslitterata'&gt;&lt;SimpleValue&gt;MAIA ALTA&lt;/SimpleValue&gt;&lt;/Value&gt;</v>
      </c>
      <c r="S8864" s="1" t="str">
        <f t="shared" si="2373"/>
        <v>&lt;Value ColumnRef='altra_denominazione'&gt;&lt;SimpleValue&gt;OBERMAIS&lt;/SimpleValue&gt;&lt;/Value&gt;</v>
      </c>
      <c r="T8864" s="1" t="str">
        <f t="shared" si="2374"/>
        <v>&lt;Value ColumnRef='altra_denominazione_traslitterata'&gt;&lt;SimpleValue&gt;OBERMAIS&lt;/SimpleValue&gt;&lt;/Value&gt;</v>
      </c>
      <c r="U8864" s="1" t="str">
        <f t="shared" si="2375"/>
        <v>&lt;Value ColumnRef='codice_istat_regione'&gt;&lt;SimpleValue&gt;04&lt;/SimpleValue&gt;&lt;/Value&gt;</v>
      </c>
      <c r="V8864" s="1" t="str">
        <f t="shared" si="2377"/>
        <v>&lt;Value ColumnRef='denominazione_regione'&gt;&lt;SimpleValue&gt;TRENTINO ALTO ADIGE&lt;/SimpleValue&gt;&lt;/Value&gt;&lt;/row&gt;</v>
      </c>
    </row>
    <row r="8865" spans="1:22" hidden="1" x14ac:dyDescent="0.25">
      <c r="A8865" s="1">
        <v>5238</v>
      </c>
      <c r="B8865" s="2" t="s">
        <v>86</v>
      </c>
      <c r="C8865" s="2" t="s">
        <v>35515</v>
      </c>
      <c r="D8865" s="3">
        <v>802252</v>
      </c>
      <c r="E8865" s="1" t="s">
        <v>11340</v>
      </c>
      <c r="F8865" s="1" t="s">
        <v>11341</v>
      </c>
      <c r="G8865" s="1" t="s">
        <v>11341</v>
      </c>
      <c r="H8865" s="1" t="s">
        <v>11342</v>
      </c>
      <c r="I8865" s="1" t="s">
        <v>11342</v>
      </c>
      <c r="J8865" s="1" t="s">
        <v>90</v>
      </c>
      <c r="K8865" s="4" t="s">
        <v>36993</v>
      </c>
      <c r="L8865" s="1" t="str">
        <f t="shared" si="2366"/>
        <v>&lt;Row&gt;&lt;Value ColumnRef='id'&gt;&lt;SimpleValue&gt;5238&lt;/SimpleValue&gt;&lt;/Value&gt;</v>
      </c>
      <c r="M8865" s="1" t="str">
        <f t="shared" si="2367"/>
        <v>&lt;Value ColumnRef='data_istituzione'&gt;&lt;SimpleValue&gt;1920-10-16&lt;/SimpleValue&gt;&lt;/Value&gt;</v>
      </c>
      <c r="N8865" s="1" t="str">
        <f t="shared" si="2368"/>
        <v>&lt;Value ColumnRef='data_cessazione'&gt;&lt;SimpleValue&gt;1923-02-13&lt;/SimpleValue&gt;&lt;/Value&gt;</v>
      </c>
      <c r="O8865" s="1" t="str">
        <f t="shared" si="2369"/>
        <v>&lt;Value ColumnRef='codice_istat'&gt;&lt;SimpleValue&gt;802252&lt;/SimpleValue&gt;&lt;/Value&gt;</v>
      </c>
      <c r="P8865" s="1" t="str">
        <f t="shared" si="2370"/>
        <v>&lt;Value ColumnRef='codice_catastale'&gt;&lt;SimpleValue&gt;E832&lt;/SimpleValue&gt;&lt;/Value&gt;</v>
      </c>
      <c r="Q8865" s="1" t="str">
        <f t="shared" si="2371"/>
        <v>&lt;Value ColumnRef='denominazione'&gt;&lt;SimpleValue&gt;MAIA BASSA&lt;/SimpleValue&gt;&lt;/Value&gt;</v>
      </c>
      <c r="R8865" s="1" t="str">
        <f t="shared" si="2372"/>
        <v>&lt;Value ColumnRef='denominazione_traslitterata'&gt;&lt;SimpleValue&gt;MAIA BASSA&lt;/SimpleValue&gt;&lt;/Value&gt;</v>
      </c>
      <c r="S8865" s="1" t="str">
        <f t="shared" si="2373"/>
        <v>&lt;Value ColumnRef='altra_denominazione'&gt;&lt;SimpleValue&gt;UNTERMAIS&lt;/SimpleValue&gt;&lt;/Value&gt;</v>
      </c>
      <c r="T8865" s="1" t="str">
        <f t="shared" si="2374"/>
        <v>&lt;Value ColumnRef='altra_denominazione_traslitterata'&gt;&lt;SimpleValue&gt;UNTERMAIS&lt;/SimpleValue&gt;&lt;/Value&gt;</v>
      </c>
      <c r="U8865" s="1" t="str">
        <f t="shared" si="2375"/>
        <v>&lt;Value ColumnRef='codice_istat_regione'&gt;&lt;SimpleValue&gt;04&lt;/SimpleValue&gt;&lt;/Value&gt;</v>
      </c>
      <c r="V8865" s="1" t="str">
        <f t="shared" si="2377"/>
        <v>&lt;Value ColumnRef='denominazione_regione'&gt;&lt;SimpleValue&gt;TRENTINO ALTO ADIGE&lt;/SimpleValue&gt;&lt;/Value&gt;&lt;/row&gt;</v>
      </c>
    </row>
    <row r="8866" spans="1:22" hidden="1" x14ac:dyDescent="0.25">
      <c r="A8866" s="1">
        <v>21732</v>
      </c>
      <c r="B8866" s="2" t="s">
        <v>91</v>
      </c>
      <c r="C8866" s="2" t="s">
        <v>12015</v>
      </c>
      <c r="D8866" s="3" t="s">
        <v>28996</v>
      </c>
      <c r="E8866" s="1" t="s">
        <v>11340</v>
      </c>
      <c r="F8866" s="1" t="s">
        <v>11341</v>
      </c>
      <c r="G8866" s="1" t="s">
        <v>11341</v>
      </c>
      <c r="H8866" s="1" t="s">
        <v>11342</v>
      </c>
      <c r="I8866" s="1" t="s">
        <v>11342</v>
      </c>
      <c r="J8866" s="1" t="s">
        <v>90</v>
      </c>
      <c r="K8866" s="4" t="s">
        <v>36993</v>
      </c>
      <c r="L8866" s="1" t="str">
        <f t="shared" si="2366"/>
        <v>&lt;Row&gt;&lt;Value ColumnRef='id'&gt;&lt;SimpleValue&gt;21732&lt;/SimpleValue&gt;&lt;/Value&gt;</v>
      </c>
      <c r="M8866" s="1" t="str">
        <f t="shared" si="2367"/>
        <v>&lt;Value ColumnRef='data_istituzione'&gt;&lt;SimpleValue&gt;1923-02-14&lt;/SimpleValue&gt;&lt;/Value&gt;</v>
      </c>
      <c r="N8866" s="1" t="str">
        <f t="shared" si="2368"/>
        <v>&lt;Value ColumnRef='data_cessazione'&gt;&lt;SimpleValue&gt;1923-11-08&lt;/SimpleValue&gt;&lt;/Value&gt;</v>
      </c>
      <c r="O8866" s="1" t="str">
        <f t="shared" si="2369"/>
        <v>&lt;Value ColumnRef='codice_istat'&gt;&lt;SimpleValue&gt;021842&lt;/SimpleValue&gt;&lt;/Value&gt;</v>
      </c>
      <c r="P8866" s="1" t="str">
        <f t="shared" si="2370"/>
        <v>&lt;Value ColumnRef='codice_catastale'&gt;&lt;SimpleValue&gt;E832&lt;/SimpleValue&gt;&lt;/Value&gt;</v>
      </c>
      <c r="Q8866" s="1" t="str">
        <f t="shared" si="2371"/>
        <v>&lt;Value ColumnRef='denominazione'&gt;&lt;SimpleValue&gt;MAIA BASSA&lt;/SimpleValue&gt;&lt;/Value&gt;</v>
      </c>
      <c r="R8866" s="1" t="str">
        <f t="shared" si="2372"/>
        <v>&lt;Value ColumnRef='denominazione_traslitterata'&gt;&lt;SimpleValue&gt;MAIA BASSA&lt;/SimpleValue&gt;&lt;/Value&gt;</v>
      </c>
      <c r="S8866" s="1" t="str">
        <f t="shared" si="2373"/>
        <v>&lt;Value ColumnRef='altra_denominazione'&gt;&lt;SimpleValue&gt;UNTERMAIS&lt;/SimpleValue&gt;&lt;/Value&gt;</v>
      </c>
      <c r="T8866" s="1" t="str">
        <f t="shared" si="2374"/>
        <v>&lt;Value ColumnRef='altra_denominazione_traslitterata'&gt;&lt;SimpleValue&gt;UNTERMAIS&lt;/SimpleValue&gt;&lt;/Value&gt;</v>
      </c>
      <c r="U8866" s="1" t="str">
        <f t="shared" si="2375"/>
        <v>&lt;Value ColumnRef='codice_istat_regione'&gt;&lt;SimpleValue&gt;04&lt;/SimpleValue&gt;&lt;/Value&gt;</v>
      </c>
      <c r="V8866" s="1" t="str">
        <f t="shared" si="2377"/>
        <v>&lt;Value ColumnRef='denominazione_regione'&gt;&lt;SimpleValue&gt;TRENTINO ALTO ADIGE&lt;/SimpleValue&gt;&lt;/Value&gt;&lt;/row&gt;</v>
      </c>
    </row>
    <row r="8867" spans="1:22" hidden="1" x14ac:dyDescent="0.25">
      <c r="A8867" s="1">
        <v>20007</v>
      </c>
      <c r="B8867" s="2" t="s">
        <v>22</v>
      </c>
      <c r="C8867" s="2" t="s">
        <v>6043</v>
      </c>
      <c r="D8867" s="3" t="s">
        <v>28997</v>
      </c>
      <c r="E8867" s="1" t="s">
        <v>11343</v>
      </c>
      <c r="F8867" s="1" t="s">
        <v>11344</v>
      </c>
      <c r="G8867" s="1" t="s">
        <v>11344</v>
      </c>
      <c r="H8867" s="1" t="s">
        <v>14</v>
      </c>
      <c r="I8867" s="1" t="s">
        <v>14</v>
      </c>
      <c r="J8867" s="1" t="s">
        <v>119</v>
      </c>
      <c r="K8867" s="4" t="s">
        <v>36995</v>
      </c>
      <c r="L8867" s="1" t="str">
        <f t="shared" si="2366"/>
        <v>&lt;Row&gt;&lt;Value ColumnRef='id'&gt;&lt;SimpleValue&gt;20007&lt;/SimpleValue&gt;&lt;/Value&gt;</v>
      </c>
      <c r="M8867" s="1" t="str">
        <f t="shared" si="2367"/>
        <v>&lt;Value ColumnRef='data_istituzione'&gt;&lt;SimpleValue&gt;1861-03-17&lt;/SimpleValue&gt;&lt;/Value&gt;</v>
      </c>
      <c r="N8867" s="1" t="str">
        <f t="shared" si="2368"/>
        <v>&lt;Value ColumnRef='data_cessazione'&gt;&lt;SimpleValue&gt;1935-06-05&lt;/SimpleValue&gt;&lt;/Value&gt;</v>
      </c>
      <c r="O8867" s="1" t="str">
        <f t="shared" si="2369"/>
        <v>&lt;Value ColumnRef='codice_istat'&gt;&lt;SimpleValue&gt;079069&lt;/SimpleValue&gt;&lt;/Value&gt;</v>
      </c>
      <c r="P8867" s="1" t="str">
        <f t="shared" si="2370"/>
        <v>&lt;Value ColumnRef='codice_catastale'&gt;&lt;SimpleValue&gt;E834&lt;/SimpleValue&gt;&lt;/Value&gt;</v>
      </c>
      <c r="Q8867" s="1" t="str">
        <f t="shared" si="2371"/>
        <v>&lt;Value ColumnRef='denominazione'&gt;&lt;SimpleValue&gt;MAIDA&lt;/SimpleValue&gt;&lt;/Value&gt;</v>
      </c>
      <c r="R8867" s="1" t="str">
        <f t="shared" si="2372"/>
        <v>&lt;Value ColumnRef='denominazione_traslitterata'&gt;&lt;SimpleValue&gt;MAIDA&lt;/SimpleValue&gt;&lt;/Value&gt;</v>
      </c>
      <c r="S8867" s="1" t="str">
        <f t="shared" si="2373"/>
        <v>&lt;Value ColumnRef='altra_denominazione'&gt;&lt;SimpleValue&gt;&lt;/SimpleValue&gt;&lt;/Value&gt;</v>
      </c>
      <c r="T8867" s="1" t="str">
        <f t="shared" si="2374"/>
        <v>&lt;Value ColumnRef='altra_denominazione_traslitterata'&gt;&lt;SimpleValue&gt;&lt;/SimpleValue&gt;&lt;/Value&gt;</v>
      </c>
      <c r="U8867" s="1" t="str">
        <f t="shared" si="2375"/>
        <v>&lt;Value ColumnRef='codice_istat_regione'&gt;&lt;SimpleValue&gt;18&lt;/SimpleValue&gt;&lt;/Value&gt;</v>
      </c>
      <c r="V8867" s="1" t="str">
        <f t="shared" si="2377"/>
        <v>&lt;Value ColumnRef='denominazione_regione'&gt;&lt;SimpleValue&gt;CALABRIA&lt;/SimpleValue&gt;&lt;/Value&gt;&lt;/row&gt;</v>
      </c>
    </row>
    <row r="8868" spans="1:22" x14ac:dyDescent="0.25">
      <c r="A8868" s="1">
        <v>5240</v>
      </c>
      <c r="B8868" s="2" t="s">
        <v>7676</v>
      </c>
      <c r="C8868" s="2" t="s">
        <v>35505</v>
      </c>
      <c r="D8868" s="3" t="s">
        <v>28997</v>
      </c>
      <c r="E8868" s="1" t="s">
        <v>11343</v>
      </c>
      <c r="F8868" s="1" t="s">
        <v>11344</v>
      </c>
      <c r="G8868" s="1" t="s">
        <v>11344</v>
      </c>
      <c r="H8868" s="1" t="s">
        <v>14</v>
      </c>
      <c r="I8868" s="1" t="s">
        <v>14</v>
      </c>
      <c r="J8868" s="1" t="s">
        <v>119</v>
      </c>
      <c r="K8868" s="4" t="s">
        <v>36995</v>
      </c>
      <c r="L8868" s="1" t="str">
        <f t="shared" si="2366"/>
        <v>&lt;Row&gt;&lt;Value ColumnRef='id'&gt;&lt;SimpleValue&gt;5240&lt;/SimpleValue&gt;&lt;/Value&gt;</v>
      </c>
      <c r="M8868" s="1" t="str">
        <f t="shared" si="2367"/>
        <v>&lt;Value ColumnRef='data_istituzione'&gt;&lt;SimpleValue&gt;1935-06-06&lt;/SimpleValue&gt;&lt;/Value&gt;</v>
      </c>
      <c r="N8868" s="1" t="str">
        <f t="shared" si="2368"/>
        <v>&lt;Value ColumnRef='data_cessazione'&gt;&lt;SimpleValue&gt;9999-12-31&lt;/SimpleValue&gt;&lt;/Value&gt;</v>
      </c>
      <c r="O8868" s="1" t="str">
        <f t="shared" si="2369"/>
        <v>&lt;Value ColumnRef='codice_istat'&gt;&lt;SimpleValue&gt;079069&lt;/SimpleValue&gt;&lt;/Value&gt;</v>
      </c>
      <c r="P8868" s="1" t="str">
        <f t="shared" si="2370"/>
        <v>&lt;Value ColumnRef='codice_catastale'&gt;&lt;SimpleValue&gt;E834&lt;/SimpleValue&gt;&lt;/Value&gt;</v>
      </c>
      <c r="Q8868" s="1" t="str">
        <f t="shared" si="2371"/>
        <v>&lt;Value ColumnRef='denominazione'&gt;&lt;SimpleValue&gt;MAIDA&lt;/SimpleValue&gt;&lt;/Value&gt;</v>
      </c>
      <c r="R8868" s="1" t="str">
        <f t="shared" si="2372"/>
        <v>&lt;Value ColumnRef='denominazione_traslitterata'&gt;&lt;SimpleValue&gt;MAIDA&lt;/SimpleValue&gt;&lt;/Value&gt;</v>
      </c>
      <c r="S8868" s="1" t="str">
        <f t="shared" si="2373"/>
        <v>&lt;Value ColumnRef='altra_denominazione'&gt;&lt;SimpleValue&gt;&lt;/SimpleValue&gt;&lt;/Value&gt;</v>
      </c>
      <c r="T8868" s="1" t="str">
        <f t="shared" si="2374"/>
        <v>&lt;Value ColumnRef='altra_denominazione_traslitterata'&gt;&lt;SimpleValue&gt;&lt;/SimpleValue&gt;&lt;/Value&gt;</v>
      </c>
      <c r="U8868" s="1" t="str">
        <f t="shared" si="2375"/>
        <v>&lt;Value ColumnRef='codice_istat_regione'&gt;&lt;SimpleValue&gt;18&lt;/SimpleValue&gt;&lt;/Value&gt;</v>
      </c>
      <c r="V8868" s="1" t="str">
        <f t="shared" ref="V8868:V8869" si="2378">CONCATENATE("&lt;Value ColumnRef='denominazione_regione'&gt;&lt;SimpleValue&gt;",K8868,"&lt;/SimpleValue&gt;&lt;/Value&gt;&lt;/Row&gt;")</f>
        <v>&lt;Value ColumnRef='denominazione_regione'&gt;&lt;SimpleValue&gt;CALABRIA&lt;/SimpleValue&gt;&lt;/Value&gt;&lt;/Row&gt;</v>
      </c>
    </row>
    <row r="8869" spans="1:22" x14ac:dyDescent="0.25">
      <c r="A8869" s="1">
        <v>5241</v>
      </c>
      <c r="B8869" s="2" t="s">
        <v>7844</v>
      </c>
      <c r="C8869" s="2" t="s">
        <v>35505</v>
      </c>
      <c r="D8869" s="3" t="s">
        <v>28998</v>
      </c>
      <c r="E8869" s="1" t="s">
        <v>11345</v>
      </c>
      <c r="F8869" s="1" t="s">
        <v>11346</v>
      </c>
      <c r="G8869" s="1" t="s">
        <v>11347</v>
      </c>
      <c r="H8869" s="1" t="s">
        <v>14</v>
      </c>
      <c r="I8869" s="1" t="s">
        <v>14</v>
      </c>
      <c r="J8869" s="1" t="s">
        <v>119</v>
      </c>
      <c r="K8869" s="4" t="s">
        <v>36995</v>
      </c>
      <c r="L8869" s="1" t="str">
        <f t="shared" si="2366"/>
        <v>&lt;Row&gt;&lt;Value ColumnRef='id'&gt;&lt;SimpleValue&gt;5241&lt;/SimpleValue&gt;&lt;/Value&gt;</v>
      </c>
      <c r="M8869" s="1" t="str">
        <f t="shared" si="2367"/>
        <v>&lt;Value ColumnRef='data_istituzione'&gt;&lt;SimpleValue&gt;1876-07-15&lt;/SimpleValue&gt;&lt;/Value&gt;</v>
      </c>
      <c r="N8869" s="1" t="str">
        <f t="shared" si="2368"/>
        <v>&lt;Value ColumnRef='data_cessazione'&gt;&lt;SimpleValue&gt;9999-12-31&lt;/SimpleValue&gt;&lt;/Value&gt;</v>
      </c>
      <c r="O8869" s="1" t="str">
        <f t="shared" si="2369"/>
        <v>&lt;Value ColumnRef='codice_istat'&gt;&lt;SimpleValue&gt;078071&lt;/SimpleValue&gt;&lt;/Value&gt;</v>
      </c>
      <c r="P8869" s="1" t="str">
        <f t="shared" si="2370"/>
        <v>&lt;Value ColumnRef='codice_catastale'&gt;&lt;SimpleValue&gt;E835&lt;/SimpleValue&gt;&lt;/Value&gt;</v>
      </c>
      <c r="Q8869" s="1" t="str">
        <f t="shared" si="2371"/>
        <v>&lt;Value ColumnRef='denominazione'&gt;&lt;SimpleValue&gt;MAIERÀ&lt;/SimpleValue&gt;&lt;/Value&gt;</v>
      </c>
      <c r="R8869" s="1" t="str">
        <f t="shared" si="2372"/>
        <v>&lt;Value ColumnRef='denominazione_traslitterata'&gt;&lt;SimpleValue&gt;MAIERA'&lt;/SimpleValue&gt;&lt;/Value&gt;</v>
      </c>
      <c r="S8869" s="1" t="str">
        <f t="shared" si="2373"/>
        <v>&lt;Value ColumnRef='altra_denominazione'&gt;&lt;SimpleValue&gt;&lt;/SimpleValue&gt;&lt;/Value&gt;</v>
      </c>
      <c r="T8869" s="1" t="str">
        <f t="shared" si="2374"/>
        <v>&lt;Value ColumnRef='altra_denominazione_traslitterata'&gt;&lt;SimpleValue&gt;&lt;/SimpleValue&gt;&lt;/Value&gt;</v>
      </c>
      <c r="U8869" s="1" t="str">
        <f t="shared" si="2375"/>
        <v>&lt;Value ColumnRef='codice_istat_regione'&gt;&lt;SimpleValue&gt;18&lt;/SimpleValue&gt;&lt;/Value&gt;</v>
      </c>
      <c r="V8869" s="1" t="str">
        <f t="shared" si="2378"/>
        <v>&lt;Value ColumnRef='denominazione_regione'&gt;&lt;SimpleValue&gt;CALABRIA&lt;/SimpleValue&gt;&lt;/Value&gt;&lt;/Row&gt;</v>
      </c>
    </row>
    <row r="8870" spans="1:22" hidden="1" x14ac:dyDescent="0.25">
      <c r="A8870" s="1">
        <v>20008</v>
      </c>
      <c r="B8870" s="2" t="s">
        <v>22</v>
      </c>
      <c r="C8870" s="2" t="s">
        <v>1653</v>
      </c>
      <c r="D8870" s="3" t="s">
        <v>28999</v>
      </c>
      <c r="E8870" s="1" t="s">
        <v>11348</v>
      </c>
      <c r="F8870" s="1" t="s">
        <v>11349</v>
      </c>
      <c r="G8870" s="1" t="s">
        <v>11349</v>
      </c>
      <c r="H8870" s="1" t="s">
        <v>14</v>
      </c>
      <c r="I8870" s="1" t="s">
        <v>14</v>
      </c>
      <c r="J8870" s="1" t="s">
        <v>119</v>
      </c>
      <c r="K8870" s="4" t="s">
        <v>36995</v>
      </c>
      <c r="L8870" s="1" t="str">
        <f t="shared" si="2366"/>
        <v>&lt;Row&gt;&lt;Value ColumnRef='id'&gt;&lt;SimpleValue&gt;20008&lt;/SimpleValue&gt;&lt;/Value&gt;</v>
      </c>
      <c r="M8870" s="1" t="str">
        <f t="shared" si="2367"/>
        <v>&lt;Value ColumnRef='data_istituzione'&gt;&lt;SimpleValue&gt;1861-03-17&lt;/SimpleValue&gt;&lt;/Value&gt;</v>
      </c>
      <c r="N8870" s="1" t="str">
        <f t="shared" si="2368"/>
        <v>&lt;Value ColumnRef='data_cessazione'&gt;&lt;SimpleValue&gt;1928-06-26&lt;/SimpleValue&gt;&lt;/Value&gt;</v>
      </c>
      <c r="O8870" s="1" t="str">
        <f t="shared" si="2369"/>
        <v>&lt;Value ColumnRef='codice_istat'&gt;&lt;SimpleValue&gt;079070&lt;/SimpleValue&gt;&lt;/Value&gt;</v>
      </c>
      <c r="P8870" s="1" t="str">
        <f t="shared" si="2370"/>
        <v>&lt;Value ColumnRef='codice_catastale'&gt;&lt;SimpleValue&gt;E836&lt;/SimpleValue&gt;&lt;/Value&gt;</v>
      </c>
      <c r="Q8870" s="1" t="str">
        <f t="shared" si="2371"/>
        <v>&lt;Value ColumnRef='denominazione'&gt;&lt;SimpleValue&gt;MAIERATO&lt;/SimpleValue&gt;&lt;/Value&gt;</v>
      </c>
      <c r="R8870" s="1" t="str">
        <f t="shared" si="2372"/>
        <v>&lt;Value ColumnRef='denominazione_traslitterata'&gt;&lt;SimpleValue&gt;MAIERATO&lt;/SimpleValue&gt;&lt;/Value&gt;</v>
      </c>
      <c r="S8870" s="1" t="str">
        <f t="shared" si="2373"/>
        <v>&lt;Value ColumnRef='altra_denominazione'&gt;&lt;SimpleValue&gt;&lt;/SimpleValue&gt;&lt;/Value&gt;</v>
      </c>
      <c r="T8870" s="1" t="str">
        <f t="shared" si="2374"/>
        <v>&lt;Value ColumnRef='altra_denominazione_traslitterata'&gt;&lt;SimpleValue&gt;&lt;/SimpleValue&gt;&lt;/Value&gt;</v>
      </c>
      <c r="U8870" s="1" t="str">
        <f t="shared" si="2375"/>
        <v>&lt;Value ColumnRef='codice_istat_regione'&gt;&lt;SimpleValue&gt;18&lt;/SimpleValue&gt;&lt;/Value&gt;</v>
      </c>
      <c r="V8870" s="1" t="str">
        <f t="shared" si="2377"/>
        <v>&lt;Value ColumnRef='denominazione_regione'&gt;&lt;SimpleValue&gt;CALABRIA&lt;/SimpleValue&gt;&lt;/Value&gt;&lt;/row&gt;</v>
      </c>
    </row>
    <row r="8871" spans="1:22" hidden="1" x14ac:dyDescent="0.25">
      <c r="A8871" s="1">
        <v>5243</v>
      </c>
      <c r="B8871" s="2" t="s">
        <v>2414</v>
      </c>
      <c r="C8871" s="2" t="s">
        <v>35506</v>
      </c>
      <c r="D8871" s="3" t="s">
        <v>28999</v>
      </c>
      <c r="E8871" s="1" t="s">
        <v>11348</v>
      </c>
      <c r="F8871" s="1" t="s">
        <v>11349</v>
      </c>
      <c r="G8871" s="1" t="s">
        <v>11349</v>
      </c>
      <c r="H8871" s="1" t="s">
        <v>14</v>
      </c>
      <c r="I8871" s="1" t="s">
        <v>14</v>
      </c>
      <c r="J8871" s="1" t="s">
        <v>119</v>
      </c>
      <c r="K8871" s="4" t="s">
        <v>36995</v>
      </c>
      <c r="L8871" s="1" t="str">
        <f t="shared" si="2366"/>
        <v>&lt;Row&gt;&lt;Value ColumnRef='id'&gt;&lt;SimpleValue&gt;5243&lt;/SimpleValue&gt;&lt;/Value&gt;</v>
      </c>
      <c r="M8871" s="1" t="str">
        <f t="shared" si="2367"/>
        <v>&lt;Value ColumnRef='data_istituzione'&gt;&lt;SimpleValue&gt;1928-06-27&lt;/SimpleValue&gt;&lt;/Value&gt;</v>
      </c>
      <c r="N8871" s="1" t="str">
        <f t="shared" si="2368"/>
        <v>&lt;Value ColumnRef='data_cessazione'&gt;&lt;SimpleValue&gt;1992-04-15&lt;/SimpleValue&gt;&lt;/Value&gt;</v>
      </c>
      <c r="O8871" s="1" t="str">
        <f t="shared" si="2369"/>
        <v>&lt;Value ColumnRef='codice_istat'&gt;&lt;SimpleValue&gt;079070&lt;/SimpleValue&gt;&lt;/Value&gt;</v>
      </c>
      <c r="P8871" s="1" t="str">
        <f t="shared" si="2370"/>
        <v>&lt;Value ColumnRef='codice_catastale'&gt;&lt;SimpleValue&gt;E836&lt;/SimpleValue&gt;&lt;/Value&gt;</v>
      </c>
      <c r="Q8871" s="1" t="str">
        <f t="shared" si="2371"/>
        <v>&lt;Value ColumnRef='denominazione'&gt;&lt;SimpleValue&gt;MAIERATO&lt;/SimpleValue&gt;&lt;/Value&gt;</v>
      </c>
      <c r="R8871" s="1" t="str">
        <f t="shared" si="2372"/>
        <v>&lt;Value ColumnRef='denominazione_traslitterata'&gt;&lt;SimpleValue&gt;MAIERATO&lt;/SimpleValue&gt;&lt;/Value&gt;</v>
      </c>
      <c r="S8871" s="1" t="str">
        <f t="shared" si="2373"/>
        <v>&lt;Value ColumnRef='altra_denominazione'&gt;&lt;SimpleValue&gt;&lt;/SimpleValue&gt;&lt;/Value&gt;</v>
      </c>
      <c r="T8871" s="1" t="str">
        <f t="shared" si="2374"/>
        <v>&lt;Value ColumnRef='altra_denominazione_traslitterata'&gt;&lt;SimpleValue&gt;&lt;/SimpleValue&gt;&lt;/Value&gt;</v>
      </c>
      <c r="U8871" s="1" t="str">
        <f t="shared" si="2375"/>
        <v>&lt;Value ColumnRef='codice_istat_regione'&gt;&lt;SimpleValue&gt;18&lt;/SimpleValue&gt;&lt;/Value&gt;</v>
      </c>
      <c r="V8871" s="1" t="str">
        <f t="shared" si="2377"/>
        <v>&lt;Value ColumnRef='denominazione_regione'&gt;&lt;SimpleValue&gt;CALABRIA&lt;/SimpleValue&gt;&lt;/Value&gt;&lt;/row&gt;</v>
      </c>
    </row>
    <row r="8872" spans="1:22" x14ac:dyDescent="0.25">
      <c r="A8872" s="1">
        <v>5242</v>
      </c>
      <c r="B8872" s="2" t="s">
        <v>26</v>
      </c>
      <c r="C8872" s="2" t="s">
        <v>35505</v>
      </c>
      <c r="D8872" s="3">
        <v>102020</v>
      </c>
      <c r="E8872" s="1" t="s">
        <v>11348</v>
      </c>
      <c r="F8872" s="1" t="s">
        <v>11349</v>
      </c>
      <c r="G8872" s="1" t="s">
        <v>11349</v>
      </c>
      <c r="H8872" s="1" t="s">
        <v>14</v>
      </c>
      <c r="I8872" s="1" t="s">
        <v>14</v>
      </c>
      <c r="J8872" s="1" t="s">
        <v>119</v>
      </c>
      <c r="K8872" s="4" t="s">
        <v>36995</v>
      </c>
      <c r="L8872" s="1" t="str">
        <f t="shared" si="2366"/>
        <v>&lt;Row&gt;&lt;Value ColumnRef='id'&gt;&lt;SimpleValue&gt;5242&lt;/SimpleValue&gt;&lt;/Value&gt;</v>
      </c>
      <c r="M8872" s="1" t="str">
        <f t="shared" si="2367"/>
        <v>&lt;Value ColumnRef='data_istituzione'&gt;&lt;SimpleValue&gt;1992-04-16&lt;/SimpleValue&gt;&lt;/Value&gt;</v>
      </c>
      <c r="N8872" s="1" t="str">
        <f t="shared" si="2368"/>
        <v>&lt;Value ColumnRef='data_cessazione'&gt;&lt;SimpleValue&gt;9999-12-31&lt;/SimpleValue&gt;&lt;/Value&gt;</v>
      </c>
      <c r="O8872" s="1" t="str">
        <f t="shared" si="2369"/>
        <v>&lt;Value ColumnRef='codice_istat'&gt;&lt;SimpleValue&gt;102020&lt;/SimpleValue&gt;&lt;/Value&gt;</v>
      </c>
      <c r="P8872" s="1" t="str">
        <f t="shared" si="2370"/>
        <v>&lt;Value ColumnRef='codice_catastale'&gt;&lt;SimpleValue&gt;E836&lt;/SimpleValue&gt;&lt;/Value&gt;</v>
      </c>
      <c r="Q8872" s="1" t="str">
        <f t="shared" si="2371"/>
        <v>&lt;Value ColumnRef='denominazione'&gt;&lt;SimpleValue&gt;MAIERATO&lt;/SimpleValue&gt;&lt;/Value&gt;</v>
      </c>
      <c r="R8872" s="1" t="str">
        <f t="shared" si="2372"/>
        <v>&lt;Value ColumnRef='denominazione_traslitterata'&gt;&lt;SimpleValue&gt;MAIERATO&lt;/SimpleValue&gt;&lt;/Value&gt;</v>
      </c>
      <c r="S8872" s="1" t="str">
        <f t="shared" si="2373"/>
        <v>&lt;Value ColumnRef='altra_denominazione'&gt;&lt;SimpleValue&gt;&lt;/SimpleValue&gt;&lt;/Value&gt;</v>
      </c>
      <c r="T8872" s="1" t="str">
        <f t="shared" si="2374"/>
        <v>&lt;Value ColumnRef='altra_denominazione_traslitterata'&gt;&lt;SimpleValue&gt;&lt;/SimpleValue&gt;&lt;/Value&gt;</v>
      </c>
      <c r="U8872" s="1" t="str">
        <f t="shared" si="2375"/>
        <v>&lt;Value ColumnRef='codice_istat_regione'&gt;&lt;SimpleValue&gt;18&lt;/SimpleValue&gt;&lt;/Value&gt;</v>
      </c>
      <c r="V8872" s="1" t="str">
        <f>CONCATENATE("&lt;Value ColumnRef='denominazione_regione'&gt;&lt;SimpleValue&gt;",K8872,"&lt;/SimpleValue&gt;&lt;/Value&gt;&lt;/Row&gt;")</f>
        <v>&lt;Value ColumnRef='denominazione_regione'&gt;&lt;SimpleValue&gt;CALABRIA&lt;/SimpleValue&gt;&lt;/Value&gt;&lt;/Row&gt;</v>
      </c>
    </row>
    <row r="8873" spans="1:22" hidden="1" x14ac:dyDescent="0.25">
      <c r="A8873" s="1">
        <v>5245</v>
      </c>
      <c r="B8873" s="2" t="s">
        <v>22</v>
      </c>
      <c r="C8873" s="2" t="s">
        <v>36390</v>
      </c>
      <c r="D8873" s="3" t="s">
        <v>29000</v>
      </c>
      <c r="E8873" s="1" t="s">
        <v>11350</v>
      </c>
      <c r="F8873" s="1" t="s">
        <v>11351</v>
      </c>
      <c r="G8873" s="1" t="s">
        <v>11351</v>
      </c>
      <c r="H8873" s="1" t="s">
        <v>14</v>
      </c>
      <c r="I8873" s="1" t="s">
        <v>14</v>
      </c>
      <c r="J8873" s="1" t="s">
        <v>113</v>
      </c>
      <c r="K8873" s="4" t="s">
        <v>36994</v>
      </c>
      <c r="L8873" s="1" t="str">
        <f t="shared" si="2366"/>
        <v>&lt;Row&gt;&lt;Value ColumnRef='id'&gt;&lt;SimpleValue&gt;5245&lt;/SimpleValue&gt;&lt;/Value&gt;</v>
      </c>
      <c r="M8873" s="1" t="str">
        <f t="shared" si="2367"/>
        <v>&lt;Value ColumnRef='data_istituzione'&gt;&lt;SimpleValue&gt;1861-03-17&lt;/SimpleValue&gt;&lt;/Value&gt;</v>
      </c>
      <c r="N8873" s="1" t="str">
        <f t="shared" si="2368"/>
        <v>&lt;Value ColumnRef='data_cessazione'&gt;&lt;SimpleValue&gt;1939-04-21&lt;/SimpleValue&gt;&lt;/Value&gt;</v>
      </c>
      <c r="O8873" s="1" t="str">
        <f t="shared" si="2369"/>
        <v>&lt;Value ColumnRef='codice_istat'&gt;&lt;SimpleValue&gt;042023&lt;/SimpleValue&gt;&lt;/Value&gt;</v>
      </c>
      <c r="P8873" s="1" t="str">
        <f t="shared" si="2370"/>
        <v>&lt;Value ColumnRef='codice_catastale'&gt;&lt;SimpleValue&gt;E837&lt;/SimpleValue&gt;&lt;/Value&gt;</v>
      </c>
      <c r="Q8873" s="1" t="str">
        <f t="shared" si="2371"/>
        <v>&lt;Value ColumnRef='denominazione'&gt;&lt;SimpleValue&gt;MAIOLATI&lt;/SimpleValue&gt;&lt;/Value&gt;</v>
      </c>
      <c r="R8873" s="1" t="str">
        <f t="shared" si="2372"/>
        <v>&lt;Value ColumnRef='denominazione_traslitterata'&gt;&lt;SimpleValue&gt;MAIOLATI&lt;/SimpleValue&gt;&lt;/Value&gt;</v>
      </c>
      <c r="S8873" s="1" t="str">
        <f t="shared" si="2373"/>
        <v>&lt;Value ColumnRef='altra_denominazione'&gt;&lt;SimpleValue&gt;&lt;/SimpleValue&gt;&lt;/Value&gt;</v>
      </c>
      <c r="T8873" s="1" t="str">
        <f t="shared" si="2374"/>
        <v>&lt;Value ColumnRef='altra_denominazione_traslitterata'&gt;&lt;SimpleValue&gt;&lt;/SimpleValue&gt;&lt;/Value&gt;</v>
      </c>
      <c r="U8873" s="1" t="str">
        <f t="shared" si="2375"/>
        <v>&lt;Value ColumnRef='codice_istat_regione'&gt;&lt;SimpleValue&gt;11&lt;/SimpleValue&gt;&lt;/Value&gt;</v>
      </c>
      <c r="V8873" s="1" t="str">
        <f t="shared" si="2377"/>
        <v>&lt;Value ColumnRef='denominazione_regione'&gt;&lt;SimpleValue&gt;MARCHE&lt;/SimpleValue&gt;&lt;/Value&gt;&lt;/row&gt;</v>
      </c>
    </row>
    <row r="8874" spans="1:22" x14ac:dyDescent="0.25">
      <c r="A8874" s="1">
        <v>5244</v>
      </c>
      <c r="B8874" s="2" t="s">
        <v>9812</v>
      </c>
      <c r="C8874" s="2" t="s">
        <v>35505</v>
      </c>
      <c r="D8874" s="3" t="s">
        <v>29000</v>
      </c>
      <c r="E8874" s="1" t="s">
        <v>11350</v>
      </c>
      <c r="F8874" s="1" t="s">
        <v>11352</v>
      </c>
      <c r="G8874" s="1" t="s">
        <v>11352</v>
      </c>
      <c r="H8874" s="1" t="s">
        <v>14</v>
      </c>
      <c r="I8874" s="1" t="s">
        <v>14</v>
      </c>
      <c r="J8874" s="1" t="s">
        <v>113</v>
      </c>
      <c r="K8874" s="4" t="s">
        <v>36994</v>
      </c>
      <c r="L8874" s="1" t="str">
        <f t="shared" si="2366"/>
        <v>&lt;Row&gt;&lt;Value ColumnRef='id'&gt;&lt;SimpleValue&gt;5244&lt;/SimpleValue&gt;&lt;/Value&gt;</v>
      </c>
      <c r="M8874" s="1" t="str">
        <f t="shared" si="2367"/>
        <v>&lt;Value ColumnRef='data_istituzione'&gt;&lt;SimpleValue&gt;1939-04-22&lt;/SimpleValue&gt;&lt;/Value&gt;</v>
      </c>
      <c r="N8874" s="1" t="str">
        <f t="shared" si="2368"/>
        <v>&lt;Value ColumnRef='data_cessazione'&gt;&lt;SimpleValue&gt;9999-12-31&lt;/SimpleValue&gt;&lt;/Value&gt;</v>
      </c>
      <c r="O8874" s="1" t="str">
        <f t="shared" si="2369"/>
        <v>&lt;Value ColumnRef='codice_istat'&gt;&lt;SimpleValue&gt;042023&lt;/SimpleValue&gt;&lt;/Value&gt;</v>
      </c>
      <c r="P8874" s="1" t="str">
        <f t="shared" si="2370"/>
        <v>&lt;Value ColumnRef='codice_catastale'&gt;&lt;SimpleValue&gt;E837&lt;/SimpleValue&gt;&lt;/Value&gt;</v>
      </c>
      <c r="Q8874" s="1" t="str">
        <f t="shared" si="2371"/>
        <v>&lt;Value ColumnRef='denominazione'&gt;&lt;SimpleValue&gt;MAIOLATI SPONTINI&lt;/SimpleValue&gt;&lt;/Value&gt;</v>
      </c>
      <c r="R8874" s="1" t="str">
        <f t="shared" si="2372"/>
        <v>&lt;Value ColumnRef='denominazione_traslitterata'&gt;&lt;SimpleValue&gt;MAIOLATI SPONTINI&lt;/SimpleValue&gt;&lt;/Value&gt;</v>
      </c>
      <c r="S8874" s="1" t="str">
        <f t="shared" si="2373"/>
        <v>&lt;Value ColumnRef='altra_denominazione'&gt;&lt;SimpleValue&gt;&lt;/SimpleValue&gt;&lt;/Value&gt;</v>
      </c>
      <c r="T8874" s="1" t="str">
        <f t="shared" si="2374"/>
        <v>&lt;Value ColumnRef='altra_denominazione_traslitterata'&gt;&lt;SimpleValue&gt;&lt;/SimpleValue&gt;&lt;/Value&gt;</v>
      </c>
      <c r="U8874" s="1" t="str">
        <f t="shared" si="2375"/>
        <v>&lt;Value ColumnRef='codice_istat_regione'&gt;&lt;SimpleValue&gt;11&lt;/SimpleValue&gt;&lt;/Value&gt;</v>
      </c>
      <c r="V8874" s="1" t="str">
        <f>CONCATENATE("&lt;Value ColumnRef='denominazione_regione'&gt;&lt;SimpleValue&gt;",K8874,"&lt;/SimpleValue&gt;&lt;/Value&gt;&lt;/Row&gt;")</f>
        <v>&lt;Value ColumnRef='denominazione_regione'&gt;&lt;SimpleValue&gt;MARCHE&lt;/SimpleValue&gt;&lt;/Value&gt;&lt;/Row&gt;</v>
      </c>
    </row>
    <row r="8875" spans="1:22" hidden="1" x14ac:dyDescent="0.25">
      <c r="A8875" s="1">
        <v>5247</v>
      </c>
      <c r="B8875" s="2" t="s">
        <v>22</v>
      </c>
      <c r="C8875" s="2" t="s">
        <v>3415</v>
      </c>
      <c r="D8875" s="3" t="s">
        <v>29001</v>
      </c>
      <c r="E8875" s="1" t="s">
        <v>11353</v>
      </c>
      <c r="F8875" s="1" t="s">
        <v>11354</v>
      </c>
      <c r="G8875" s="1" t="s">
        <v>11354</v>
      </c>
      <c r="H8875" s="1" t="s">
        <v>14</v>
      </c>
      <c r="I8875" s="1" t="s">
        <v>14</v>
      </c>
      <c r="J8875" s="1" t="s">
        <v>113</v>
      </c>
      <c r="K8875" s="4" t="s">
        <v>36994</v>
      </c>
      <c r="L8875" s="1" t="str">
        <f t="shared" si="2366"/>
        <v>&lt;Row&gt;&lt;Value ColumnRef='id'&gt;&lt;SimpleValue&gt;5247&lt;/SimpleValue&gt;&lt;/Value&gt;</v>
      </c>
      <c r="M8875" s="1" t="str">
        <f t="shared" si="2367"/>
        <v>&lt;Value ColumnRef='data_istituzione'&gt;&lt;SimpleValue&gt;1861-03-17&lt;/SimpleValue&gt;&lt;/Value&gt;</v>
      </c>
      <c r="N8875" s="1" t="str">
        <f t="shared" si="2368"/>
        <v>&lt;Value ColumnRef='data_cessazione'&gt;&lt;SimpleValue&gt;1928-08-16&lt;/SimpleValue&gt;&lt;/Value&gt;</v>
      </c>
      <c r="O8875" s="1" t="str">
        <f t="shared" si="2369"/>
        <v>&lt;Value ColumnRef='codice_istat'&gt;&lt;SimpleValue&gt;041024&lt;/SimpleValue&gt;&lt;/Value&gt;</v>
      </c>
      <c r="P8875" s="1" t="str">
        <f t="shared" si="2370"/>
        <v>&lt;Value ColumnRef='codice_catastale'&gt;&lt;SimpleValue&gt;E838&lt;/SimpleValue&gt;&lt;/Value&gt;</v>
      </c>
      <c r="Q8875" s="1" t="str">
        <f t="shared" si="2371"/>
        <v>&lt;Value ColumnRef='denominazione'&gt;&lt;SimpleValue&gt;MAIOLO&lt;/SimpleValue&gt;&lt;/Value&gt;</v>
      </c>
      <c r="R8875" s="1" t="str">
        <f t="shared" si="2372"/>
        <v>&lt;Value ColumnRef='denominazione_traslitterata'&gt;&lt;SimpleValue&gt;MAIOLO&lt;/SimpleValue&gt;&lt;/Value&gt;</v>
      </c>
      <c r="S8875" s="1" t="str">
        <f t="shared" si="2373"/>
        <v>&lt;Value ColumnRef='altra_denominazione'&gt;&lt;SimpleValue&gt;&lt;/SimpleValue&gt;&lt;/Value&gt;</v>
      </c>
      <c r="T8875" s="1" t="str">
        <f t="shared" si="2374"/>
        <v>&lt;Value ColumnRef='altra_denominazione_traslitterata'&gt;&lt;SimpleValue&gt;&lt;/SimpleValue&gt;&lt;/Value&gt;</v>
      </c>
      <c r="U8875" s="1" t="str">
        <f t="shared" si="2375"/>
        <v>&lt;Value ColumnRef='codice_istat_regione'&gt;&lt;SimpleValue&gt;11&lt;/SimpleValue&gt;&lt;/Value&gt;</v>
      </c>
      <c r="V8875" s="1" t="str">
        <f t="shared" si="2377"/>
        <v>&lt;Value ColumnRef='denominazione_regione'&gt;&lt;SimpleValue&gt;MARCHE&lt;/SimpleValue&gt;&lt;/Value&gt;&lt;/row&gt;</v>
      </c>
    </row>
    <row r="8876" spans="1:22" hidden="1" x14ac:dyDescent="0.25">
      <c r="A8876" s="1">
        <v>11277</v>
      </c>
      <c r="B8876" s="2" t="s">
        <v>11355</v>
      </c>
      <c r="C8876" s="2" t="s">
        <v>35520</v>
      </c>
      <c r="D8876" s="3" t="s">
        <v>29001</v>
      </c>
      <c r="E8876" s="1" t="s">
        <v>11353</v>
      </c>
      <c r="F8876" s="1" t="s">
        <v>11354</v>
      </c>
      <c r="G8876" s="1" t="s">
        <v>11354</v>
      </c>
      <c r="H8876" s="1" t="s">
        <v>14</v>
      </c>
      <c r="I8876" s="1" t="s">
        <v>14</v>
      </c>
      <c r="J8876" s="1" t="s">
        <v>113</v>
      </c>
      <c r="K8876" s="4" t="s">
        <v>36994</v>
      </c>
      <c r="L8876" s="1" t="str">
        <f t="shared" si="2366"/>
        <v>&lt;Row&gt;&lt;Value ColumnRef='id'&gt;&lt;SimpleValue&gt;11277&lt;/SimpleValue&gt;&lt;/Value&gt;</v>
      </c>
      <c r="M8876" s="1" t="str">
        <f t="shared" si="2367"/>
        <v>&lt;Value ColumnRef='data_istituzione'&gt;&lt;SimpleValue&gt;1947-02-05&lt;/SimpleValue&gt;&lt;/Value&gt;</v>
      </c>
      <c r="N8876" s="1" t="str">
        <f t="shared" si="2368"/>
        <v>&lt;Value ColumnRef='data_cessazione'&gt;&lt;SimpleValue&gt;1998-09-03&lt;/SimpleValue&gt;&lt;/Value&gt;</v>
      </c>
      <c r="O8876" s="1" t="str">
        <f t="shared" si="2369"/>
        <v>&lt;Value ColumnRef='codice_istat'&gt;&lt;SimpleValue&gt;041024&lt;/SimpleValue&gt;&lt;/Value&gt;</v>
      </c>
      <c r="P8876" s="1" t="str">
        <f t="shared" si="2370"/>
        <v>&lt;Value ColumnRef='codice_catastale'&gt;&lt;SimpleValue&gt;E838&lt;/SimpleValue&gt;&lt;/Value&gt;</v>
      </c>
      <c r="Q8876" s="1" t="str">
        <f t="shared" si="2371"/>
        <v>&lt;Value ColumnRef='denominazione'&gt;&lt;SimpleValue&gt;MAIOLO&lt;/SimpleValue&gt;&lt;/Value&gt;</v>
      </c>
      <c r="R8876" s="1" t="str">
        <f t="shared" si="2372"/>
        <v>&lt;Value ColumnRef='denominazione_traslitterata'&gt;&lt;SimpleValue&gt;MAIOLO&lt;/SimpleValue&gt;&lt;/Value&gt;</v>
      </c>
      <c r="S8876" s="1" t="str">
        <f t="shared" si="2373"/>
        <v>&lt;Value ColumnRef='altra_denominazione'&gt;&lt;SimpleValue&gt;&lt;/SimpleValue&gt;&lt;/Value&gt;</v>
      </c>
      <c r="T8876" s="1" t="str">
        <f t="shared" si="2374"/>
        <v>&lt;Value ColumnRef='altra_denominazione_traslitterata'&gt;&lt;SimpleValue&gt;&lt;/SimpleValue&gt;&lt;/Value&gt;</v>
      </c>
      <c r="U8876" s="1" t="str">
        <f t="shared" si="2375"/>
        <v>&lt;Value ColumnRef='codice_istat_regione'&gt;&lt;SimpleValue&gt;11&lt;/SimpleValue&gt;&lt;/Value&gt;</v>
      </c>
      <c r="V8876" s="1" t="str">
        <f t="shared" si="2377"/>
        <v>&lt;Value ColumnRef='denominazione_regione'&gt;&lt;SimpleValue&gt;MARCHE&lt;/SimpleValue&gt;&lt;/Value&gt;&lt;/row&gt;</v>
      </c>
    </row>
    <row r="8877" spans="1:22" hidden="1" x14ac:dyDescent="0.25">
      <c r="A8877" s="1">
        <v>22745</v>
      </c>
      <c r="B8877" s="2" t="s">
        <v>125</v>
      </c>
      <c r="C8877" s="2" t="s">
        <v>36080</v>
      </c>
      <c r="D8877" s="3" t="s">
        <v>29001</v>
      </c>
      <c r="E8877" s="1" t="s">
        <v>11353</v>
      </c>
      <c r="F8877" s="1" t="s">
        <v>11354</v>
      </c>
      <c r="G8877" s="1" t="s">
        <v>11354</v>
      </c>
      <c r="H8877" s="1" t="s">
        <v>14</v>
      </c>
      <c r="I8877" s="1" t="s">
        <v>14</v>
      </c>
      <c r="J8877" s="1" t="s">
        <v>113</v>
      </c>
      <c r="K8877" s="4" t="s">
        <v>36994</v>
      </c>
      <c r="L8877" s="1" t="str">
        <f t="shared" si="2366"/>
        <v>&lt;Row&gt;&lt;Value ColumnRef='id'&gt;&lt;SimpleValue&gt;22745&lt;/SimpleValue&gt;&lt;/Value&gt;</v>
      </c>
      <c r="M8877" s="1" t="str">
        <f t="shared" si="2367"/>
        <v>&lt;Value ColumnRef='data_istituzione'&gt;&lt;SimpleValue&gt;1998-09-04&lt;/SimpleValue&gt;&lt;/Value&gt;</v>
      </c>
      <c r="N8877" s="1" t="str">
        <f t="shared" si="2368"/>
        <v>&lt;Value ColumnRef='data_cessazione'&gt;&lt;SimpleValue&gt;2009-08-14&lt;/SimpleValue&gt;&lt;/Value&gt;</v>
      </c>
      <c r="O8877" s="1" t="str">
        <f t="shared" si="2369"/>
        <v>&lt;Value ColumnRef='codice_istat'&gt;&lt;SimpleValue&gt;041024&lt;/SimpleValue&gt;&lt;/Value&gt;</v>
      </c>
      <c r="P8877" s="1" t="str">
        <f t="shared" si="2370"/>
        <v>&lt;Value ColumnRef='codice_catastale'&gt;&lt;SimpleValue&gt;E838&lt;/SimpleValue&gt;&lt;/Value&gt;</v>
      </c>
      <c r="Q8877" s="1" t="str">
        <f t="shared" si="2371"/>
        <v>&lt;Value ColumnRef='denominazione'&gt;&lt;SimpleValue&gt;MAIOLO&lt;/SimpleValue&gt;&lt;/Value&gt;</v>
      </c>
      <c r="R8877" s="1" t="str">
        <f t="shared" si="2372"/>
        <v>&lt;Value ColumnRef='denominazione_traslitterata'&gt;&lt;SimpleValue&gt;MAIOLO&lt;/SimpleValue&gt;&lt;/Value&gt;</v>
      </c>
      <c r="S8877" s="1" t="str">
        <f t="shared" si="2373"/>
        <v>&lt;Value ColumnRef='altra_denominazione'&gt;&lt;SimpleValue&gt;&lt;/SimpleValue&gt;&lt;/Value&gt;</v>
      </c>
      <c r="T8877" s="1" t="str">
        <f t="shared" si="2374"/>
        <v>&lt;Value ColumnRef='altra_denominazione_traslitterata'&gt;&lt;SimpleValue&gt;&lt;/SimpleValue&gt;&lt;/Value&gt;</v>
      </c>
      <c r="U8877" s="1" t="str">
        <f t="shared" si="2375"/>
        <v>&lt;Value ColumnRef='codice_istat_regione'&gt;&lt;SimpleValue&gt;11&lt;/SimpleValue&gt;&lt;/Value&gt;</v>
      </c>
      <c r="V8877" s="1" t="str">
        <f t="shared" si="2377"/>
        <v>&lt;Value ColumnRef='denominazione_regione'&gt;&lt;SimpleValue&gt;MARCHE&lt;/SimpleValue&gt;&lt;/Value&gt;&lt;/row&gt;</v>
      </c>
    </row>
    <row r="8878" spans="1:22" x14ac:dyDescent="0.25">
      <c r="A8878" s="1">
        <v>5246</v>
      </c>
      <c r="B8878" s="2" t="s">
        <v>5174</v>
      </c>
      <c r="C8878" s="2" t="s">
        <v>35505</v>
      </c>
      <c r="D8878" s="3" t="s">
        <v>29002</v>
      </c>
      <c r="E8878" s="1" t="s">
        <v>11353</v>
      </c>
      <c r="F8878" s="1" t="s">
        <v>11354</v>
      </c>
      <c r="G8878" s="1" t="s">
        <v>11354</v>
      </c>
      <c r="H8878" s="1" t="s">
        <v>14</v>
      </c>
      <c r="I8878" s="1" t="s">
        <v>14</v>
      </c>
      <c r="J8878" s="1" t="s">
        <v>226</v>
      </c>
      <c r="K8878" s="4" t="s">
        <v>36997</v>
      </c>
      <c r="L8878" s="1" t="str">
        <f t="shared" si="2366"/>
        <v>&lt;Row&gt;&lt;Value ColumnRef='id'&gt;&lt;SimpleValue&gt;5246&lt;/SimpleValue&gt;&lt;/Value&gt;</v>
      </c>
      <c r="M8878" s="1" t="str">
        <f t="shared" si="2367"/>
        <v>&lt;Value ColumnRef='data_istituzione'&gt;&lt;SimpleValue&gt;2009-08-15&lt;/SimpleValue&gt;&lt;/Value&gt;</v>
      </c>
      <c r="N8878" s="1" t="str">
        <f t="shared" si="2368"/>
        <v>&lt;Value ColumnRef='data_cessazione'&gt;&lt;SimpleValue&gt;9999-12-31&lt;/SimpleValue&gt;&lt;/Value&gt;</v>
      </c>
      <c r="O8878" s="1" t="str">
        <f t="shared" si="2369"/>
        <v>&lt;Value ColumnRef='codice_istat'&gt;&lt;SimpleValue&gt;099022&lt;/SimpleValue&gt;&lt;/Value&gt;</v>
      </c>
      <c r="P8878" s="1" t="str">
        <f t="shared" si="2370"/>
        <v>&lt;Value ColumnRef='codice_catastale'&gt;&lt;SimpleValue&gt;E838&lt;/SimpleValue&gt;&lt;/Value&gt;</v>
      </c>
      <c r="Q8878" s="1" t="str">
        <f t="shared" si="2371"/>
        <v>&lt;Value ColumnRef='denominazione'&gt;&lt;SimpleValue&gt;MAIOLO&lt;/SimpleValue&gt;&lt;/Value&gt;</v>
      </c>
      <c r="R8878" s="1" t="str">
        <f t="shared" si="2372"/>
        <v>&lt;Value ColumnRef='denominazione_traslitterata'&gt;&lt;SimpleValue&gt;MAIOLO&lt;/SimpleValue&gt;&lt;/Value&gt;</v>
      </c>
      <c r="S8878" s="1" t="str">
        <f t="shared" si="2373"/>
        <v>&lt;Value ColumnRef='altra_denominazione'&gt;&lt;SimpleValue&gt;&lt;/SimpleValue&gt;&lt;/Value&gt;</v>
      </c>
      <c r="T8878" s="1" t="str">
        <f t="shared" si="2374"/>
        <v>&lt;Value ColumnRef='altra_denominazione_traslitterata'&gt;&lt;SimpleValue&gt;&lt;/SimpleValue&gt;&lt;/Value&gt;</v>
      </c>
      <c r="U8878" s="1" t="str">
        <f t="shared" si="2375"/>
        <v>&lt;Value ColumnRef='codice_istat_regione'&gt;&lt;SimpleValue&gt;08&lt;/SimpleValue&gt;&lt;/Value&gt;</v>
      </c>
      <c r="V8878" s="1" t="str">
        <f t="shared" ref="V8878:V8879" si="2379">CONCATENATE("&lt;Value ColumnRef='denominazione_regione'&gt;&lt;SimpleValue&gt;",K8878,"&lt;/SimpleValue&gt;&lt;/Value&gt;&lt;/Row&gt;")</f>
        <v>&lt;Value ColumnRef='denominazione_regione'&gt;&lt;SimpleValue&gt;EMILIA ROMAGNA&lt;/SimpleValue&gt;&lt;/Value&gt;&lt;/Row&gt;</v>
      </c>
    </row>
    <row r="8879" spans="1:22" x14ac:dyDescent="0.25">
      <c r="A8879" s="1">
        <v>5248</v>
      </c>
      <c r="B8879" s="2" t="s">
        <v>22</v>
      </c>
      <c r="C8879" s="2" t="s">
        <v>35505</v>
      </c>
      <c r="D8879" s="3" t="s">
        <v>29003</v>
      </c>
      <c r="E8879" s="1" t="s">
        <v>11356</v>
      </c>
      <c r="F8879" s="1" t="s">
        <v>11357</v>
      </c>
      <c r="G8879" s="1" t="s">
        <v>11357</v>
      </c>
      <c r="H8879" s="1" t="s">
        <v>14</v>
      </c>
      <c r="I8879" s="1" t="s">
        <v>14</v>
      </c>
      <c r="J8879" s="1" t="s">
        <v>72</v>
      </c>
      <c r="K8879" s="4" t="s">
        <v>36990</v>
      </c>
      <c r="L8879" s="1" t="str">
        <f t="shared" si="2366"/>
        <v>&lt;Row&gt;&lt;Value ColumnRef='id'&gt;&lt;SimpleValue&gt;5248&lt;/SimpleValue&gt;&lt;/Value&gt;</v>
      </c>
      <c r="M8879" s="1" t="str">
        <f t="shared" si="2367"/>
        <v>&lt;Value ColumnRef='data_istituzione'&gt;&lt;SimpleValue&gt;1861-03-17&lt;/SimpleValue&gt;&lt;/Value&gt;</v>
      </c>
      <c r="N8879" s="1" t="str">
        <f t="shared" si="2368"/>
        <v>&lt;Value ColumnRef='data_cessazione'&gt;&lt;SimpleValue&gt;9999-12-31&lt;/SimpleValue&gt;&lt;/Value&gt;</v>
      </c>
      <c r="O8879" s="1" t="str">
        <f t="shared" si="2369"/>
        <v>&lt;Value ColumnRef='codice_istat'&gt;&lt;SimpleValue&gt;065066&lt;/SimpleValue&gt;&lt;/Value&gt;</v>
      </c>
      <c r="P8879" s="1" t="str">
        <f t="shared" si="2370"/>
        <v>&lt;Value ColumnRef='codice_catastale'&gt;&lt;SimpleValue&gt;E839&lt;/SimpleValue&gt;&lt;/Value&gt;</v>
      </c>
      <c r="Q8879" s="1" t="str">
        <f t="shared" si="2371"/>
        <v>&lt;Value ColumnRef='denominazione'&gt;&lt;SimpleValue&gt;MAIORI&lt;/SimpleValue&gt;&lt;/Value&gt;</v>
      </c>
      <c r="R8879" s="1" t="str">
        <f t="shared" si="2372"/>
        <v>&lt;Value ColumnRef='denominazione_traslitterata'&gt;&lt;SimpleValue&gt;MAIORI&lt;/SimpleValue&gt;&lt;/Value&gt;</v>
      </c>
      <c r="S8879" s="1" t="str">
        <f t="shared" si="2373"/>
        <v>&lt;Value ColumnRef='altra_denominazione'&gt;&lt;SimpleValue&gt;&lt;/SimpleValue&gt;&lt;/Value&gt;</v>
      </c>
      <c r="T8879" s="1" t="str">
        <f t="shared" si="2374"/>
        <v>&lt;Value ColumnRef='altra_denominazione_traslitterata'&gt;&lt;SimpleValue&gt;&lt;/SimpleValue&gt;&lt;/Value&gt;</v>
      </c>
      <c r="U8879" s="1" t="str">
        <f t="shared" si="2375"/>
        <v>&lt;Value ColumnRef='codice_istat_regione'&gt;&lt;SimpleValue&gt;15&lt;/SimpleValue&gt;&lt;/Value&gt;</v>
      </c>
      <c r="V8879" s="1" t="str">
        <f t="shared" si="2379"/>
        <v>&lt;Value ColumnRef='denominazione_regione'&gt;&lt;SimpleValue&gt;CAMPANIA&lt;/SimpleValue&gt;&lt;/Value&gt;&lt;/Row&gt;</v>
      </c>
    </row>
    <row r="8880" spans="1:22" hidden="1" x14ac:dyDescent="0.25">
      <c r="A8880" s="1">
        <v>5250</v>
      </c>
      <c r="B8880" s="2" t="s">
        <v>3103</v>
      </c>
      <c r="C8880" s="2" t="s">
        <v>35506</v>
      </c>
      <c r="D8880" s="3" t="s">
        <v>29004</v>
      </c>
      <c r="E8880" s="1" t="s">
        <v>11358</v>
      </c>
      <c r="F8880" s="1" t="s">
        <v>11359</v>
      </c>
      <c r="G8880" s="1" t="s">
        <v>11359</v>
      </c>
      <c r="H8880" s="1" t="s">
        <v>14</v>
      </c>
      <c r="I8880" s="1" t="s">
        <v>14</v>
      </c>
      <c r="J8880" s="1" t="s">
        <v>25</v>
      </c>
      <c r="K8880" s="4" t="s">
        <v>36983</v>
      </c>
      <c r="L8880" s="1" t="str">
        <f t="shared" si="2366"/>
        <v>&lt;Row&gt;&lt;Value ColumnRef='id'&gt;&lt;SimpleValue&gt;5250&lt;/SimpleValue&gt;&lt;/Value&gt;</v>
      </c>
      <c r="M8880" s="1" t="str">
        <f t="shared" si="2367"/>
        <v>&lt;Value ColumnRef='data_istituzione'&gt;&lt;SimpleValue&gt;1869-02-13&lt;/SimpleValue&gt;&lt;/Value&gt;</v>
      </c>
      <c r="N8880" s="1" t="str">
        <f t="shared" si="2368"/>
        <v>&lt;Value ColumnRef='data_cessazione'&gt;&lt;SimpleValue&gt;1992-04-15&lt;/SimpleValue&gt;&lt;/Value&gt;</v>
      </c>
      <c r="O8880" s="1" t="str">
        <f t="shared" si="2369"/>
        <v>&lt;Value ColumnRef='codice_istat'&gt;&lt;SimpleValue&gt;015132&lt;/SimpleValue&gt;&lt;/Value&gt;</v>
      </c>
      <c r="P8880" s="1" t="str">
        <f t="shared" si="2370"/>
        <v>&lt;Value ColumnRef='codice_catastale'&gt;&lt;SimpleValue&gt;E840&lt;/SimpleValue&gt;&lt;/Value&gt;</v>
      </c>
      <c r="Q8880" s="1" t="str">
        <f t="shared" si="2371"/>
        <v>&lt;Value ColumnRef='denominazione'&gt;&lt;SimpleValue&gt;MAIRAGO&lt;/SimpleValue&gt;&lt;/Value&gt;</v>
      </c>
      <c r="R8880" s="1" t="str">
        <f t="shared" si="2372"/>
        <v>&lt;Value ColumnRef='denominazione_traslitterata'&gt;&lt;SimpleValue&gt;MAIRAGO&lt;/SimpleValue&gt;&lt;/Value&gt;</v>
      </c>
      <c r="S8880" s="1" t="str">
        <f t="shared" si="2373"/>
        <v>&lt;Value ColumnRef='altra_denominazione'&gt;&lt;SimpleValue&gt;&lt;/SimpleValue&gt;&lt;/Value&gt;</v>
      </c>
      <c r="T8880" s="1" t="str">
        <f t="shared" si="2374"/>
        <v>&lt;Value ColumnRef='altra_denominazione_traslitterata'&gt;&lt;SimpleValue&gt;&lt;/SimpleValue&gt;&lt;/Value&gt;</v>
      </c>
      <c r="U8880" s="1" t="str">
        <f t="shared" si="2375"/>
        <v>&lt;Value ColumnRef='codice_istat_regione'&gt;&lt;SimpleValue&gt;03&lt;/SimpleValue&gt;&lt;/Value&gt;</v>
      </c>
      <c r="V8880" s="1" t="str">
        <f t="shared" si="2377"/>
        <v>&lt;Value ColumnRef='denominazione_regione'&gt;&lt;SimpleValue&gt;LOMBARDIA&lt;/SimpleValue&gt;&lt;/Value&gt;&lt;/row&gt;</v>
      </c>
    </row>
    <row r="8881" spans="1:22" x14ac:dyDescent="0.25">
      <c r="A8881" s="1">
        <v>5249</v>
      </c>
      <c r="B8881" s="2" t="s">
        <v>26</v>
      </c>
      <c r="C8881" s="2" t="s">
        <v>35505</v>
      </c>
      <c r="D8881" s="3" t="s">
        <v>29005</v>
      </c>
      <c r="E8881" s="1" t="s">
        <v>11358</v>
      </c>
      <c r="F8881" s="1" t="s">
        <v>11359</v>
      </c>
      <c r="G8881" s="1" t="s">
        <v>11359</v>
      </c>
      <c r="H8881" s="1" t="s">
        <v>14</v>
      </c>
      <c r="I8881" s="1" t="s">
        <v>14</v>
      </c>
      <c r="J8881" s="1" t="s">
        <v>25</v>
      </c>
      <c r="K8881" s="4" t="s">
        <v>36983</v>
      </c>
      <c r="L8881" s="1" t="str">
        <f t="shared" si="2366"/>
        <v>&lt;Row&gt;&lt;Value ColumnRef='id'&gt;&lt;SimpleValue&gt;5249&lt;/SimpleValue&gt;&lt;/Value&gt;</v>
      </c>
      <c r="M8881" s="1" t="str">
        <f t="shared" si="2367"/>
        <v>&lt;Value ColumnRef='data_istituzione'&gt;&lt;SimpleValue&gt;1992-04-16&lt;/SimpleValue&gt;&lt;/Value&gt;</v>
      </c>
      <c r="N8881" s="1" t="str">
        <f t="shared" si="2368"/>
        <v>&lt;Value ColumnRef='data_cessazione'&gt;&lt;SimpleValue&gt;9999-12-31&lt;/SimpleValue&gt;&lt;/Value&gt;</v>
      </c>
      <c r="O8881" s="1" t="str">
        <f t="shared" si="2369"/>
        <v>&lt;Value ColumnRef='codice_istat'&gt;&lt;SimpleValue&gt;098034&lt;/SimpleValue&gt;&lt;/Value&gt;</v>
      </c>
      <c r="P8881" s="1" t="str">
        <f t="shared" si="2370"/>
        <v>&lt;Value ColumnRef='codice_catastale'&gt;&lt;SimpleValue&gt;E840&lt;/SimpleValue&gt;&lt;/Value&gt;</v>
      </c>
      <c r="Q8881" s="1" t="str">
        <f t="shared" si="2371"/>
        <v>&lt;Value ColumnRef='denominazione'&gt;&lt;SimpleValue&gt;MAIRAGO&lt;/SimpleValue&gt;&lt;/Value&gt;</v>
      </c>
      <c r="R8881" s="1" t="str">
        <f t="shared" si="2372"/>
        <v>&lt;Value ColumnRef='denominazione_traslitterata'&gt;&lt;SimpleValue&gt;MAIRAGO&lt;/SimpleValue&gt;&lt;/Value&gt;</v>
      </c>
      <c r="S8881" s="1" t="str">
        <f t="shared" si="2373"/>
        <v>&lt;Value ColumnRef='altra_denominazione'&gt;&lt;SimpleValue&gt;&lt;/SimpleValue&gt;&lt;/Value&gt;</v>
      </c>
      <c r="T8881" s="1" t="str">
        <f t="shared" si="2374"/>
        <v>&lt;Value ColumnRef='altra_denominazione_traslitterata'&gt;&lt;SimpleValue&gt;&lt;/SimpleValue&gt;&lt;/Value&gt;</v>
      </c>
      <c r="U8881" s="1" t="str">
        <f t="shared" si="2375"/>
        <v>&lt;Value ColumnRef='codice_istat_regione'&gt;&lt;SimpleValue&gt;03&lt;/SimpleValue&gt;&lt;/Value&gt;</v>
      </c>
      <c r="V8881" s="1" t="str">
        <f>CONCATENATE("&lt;Value ColumnRef='denominazione_regione'&gt;&lt;SimpleValue&gt;",K8881,"&lt;/SimpleValue&gt;&lt;/Value&gt;&lt;/Row&gt;")</f>
        <v>&lt;Value ColumnRef='denominazione_regione'&gt;&lt;SimpleValue&gt;LOMBARDIA&lt;/SimpleValue&gt;&lt;/Value&gt;&lt;/Row&gt;</v>
      </c>
    </row>
    <row r="8882" spans="1:22" hidden="1" x14ac:dyDescent="0.25">
      <c r="A8882" s="1">
        <v>20010</v>
      </c>
      <c r="B8882" s="2" t="s">
        <v>10919</v>
      </c>
      <c r="C8882" s="2" t="s">
        <v>35772</v>
      </c>
      <c r="D8882" s="3" t="s">
        <v>29006</v>
      </c>
      <c r="E8882" s="1" t="s">
        <v>11360</v>
      </c>
      <c r="F8882" s="1" t="s">
        <v>11361</v>
      </c>
      <c r="G8882" s="1" t="s">
        <v>11361</v>
      </c>
      <c r="H8882" s="1" t="s">
        <v>14</v>
      </c>
      <c r="I8882" s="1" t="s">
        <v>14</v>
      </c>
      <c r="J8882" s="1" t="s">
        <v>25</v>
      </c>
      <c r="K8882" s="4" t="s">
        <v>36983</v>
      </c>
      <c r="L8882" s="1" t="str">
        <f t="shared" si="2366"/>
        <v>&lt;Row&gt;&lt;Value ColumnRef='id'&gt;&lt;SimpleValue&gt;20010&lt;/SimpleValue&gt;&lt;/Value&gt;</v>
      </c>
      <c r="M8882" s="1" t="str">
        <f t="shared" si="2367"/>
        <v>&lt;Value ColumnRef='data_istituzione'&gt;&lt;SimpleValue&gt;1884-11-06&lt;/SimpleValue&gt;&lt;/Value&gt;</v>
      </c>
      <c r="N8882" s="1" t="str">
        <f t="shared" si="2368"/>
        <v>&lt;Value ColumnRef='data_cessazione'&gt;&lt;SimpleValue&gt;1927-11-23&lt;/SimpleValue&gt;&lt;/Value&gt;</v>
      </c>
      <c r="O8882" s="1" t="str">
        <f t="shared" si="2369"/>
        <v>&lt;Value ColumnRef='codice_istat'&gt;&lt;SimpleValue&gt;017099&lt;/SimpleValue&gt;&lt;/Value&gt;</v>
      </c>
      <c r="P8882" s="1" t="str">
        <f t="shared" si="2370"/>
        <v>&lt;Value ColumnRef='codice_catastale'&gt;&lt;SimpleValue&gt;E841&lt;/SimpleValue&gt;&lt;/Value&gt;</v>
      </c>
      <c r="Q8882" s="1" t="str">
        <f t="shared" si="2371"/>
        <v>&lt;Value ColumnRef='denominazione'&gt;&lt;SimpleValue&gt;MAIRANO&lt;/SimpleValue&gt;&lt;/Value&gt;</v>
      </c>
      <c r="R8882" s="1" t="str">
        <f t="shared" si="2372"/>
        <v>&lt;Value ColumnRef='denominazione_traslitterata'&gt;&lt;SimpleValue&gt;MAIRANO&lt;/SimpleValue&gt;&lt;/Value&gt;</v>
      </c>
      <c r="S8882" s="1" t="str">
        <f t="shared" si="2373"/>
        <v>&lt;Value ColumnRef='altra_denominazione'&gt;&lt;SimpleValue&gt;&lt;/SimpleValue&gt;&lt;/Value&gt;</v>
      </c>
      <c r="T8882" s="1" t="str">
        <f t="shared" si="2374"/>
        <v>&lt;Value ColumnRef='altra_denominazione_traslitterata'&gt;&lt;SimpleValue&gt;&lt;/SimpleValue&gt;&lt;/Value&gt;</v>
      </c>
      <c r="U8882" s="1" t="str">
        <f t="shared" si="2375"/>
        <v>&lt;Value ColumnRef='codice_istat_regione'&gt;&lt;SimpleValue&gt;03&lt;/SimpleValue&gt;&lt;/Value&gt;</v>
      </c>
      <c r="V8882" s="1" t="str">
        <f t="shared" si="2377"/>
        <v>&lt;Value ColumnRef='denominazione_regione'&gt;&lt;SimpleValue&gt;LOMBARDIA&lt;/SimpleValue&gt;&lt;/Value&gt;&lt;/row&gt;</v>
      </c>
    </row>
    <row r="8883" spans="1:22" hidden="1" x14ac:dyDescent="0.25">
      <c r="A8883" s="1">
        <v>20009</v>
      </c>
      <c r="B8883" s="2" t="s">
        <v>4172</v>
      </c>
      <c r="C8883" s="2" t="s">
        <v>36316</v>
      </c>
      <c r="D8883" s="3" t="s">
        <v>29006</v>
      </c>
      <c r="E8883" s="1" t="s">
        <v>11360</v>
      </c>
      <c r="F8883" s="1" t="s">
        <v>11361</v>
      </c>
      <c r="G8883" s="1" t="s">
        <v>11361</v>
      </c>
      <c r="H8883" s="1" t="s">
        <v>14</v>
      </c>
      <c r="I8883" s="1" t="s">
        <v>14</v>
      </c>
      <c r="J8883" s="1" t="s">
        <v>25</v>
      </c>
      <c r="K8883" s="4" t="s">
        <v>36983</v>
      </c>
      <c r="L8883" s="1" t="str">
        <f t="shared" si="2366"/>
        <v>&lt;Row&gt;&lt;Value ColumnRef='id'&gt;&lt;SimpleValue&gt;20009&lt;/SimpleValue&gt;&lt;/Value&gt;</v>
      </c>
      <c r="M8883" s="1" t="str">
        <f t="shared" si="2367"/>
        <v>&lt;Value ColumnRef='data_istituzione'&gt;&lt;SimpleValue&gt;1927-11-24&lt;/SimpleValue&gt;&lt;/Value&gt;</v>
      </c>
      <c r="N8883" s="1" t="str">
        <f t="shared" si="2368"/>
        <v>&lt;Value ColumnRef='data_cessazione'&gt;&lt;SimpleValue&gt;1947-05-11&lt;/SimpleValue&gt;&lt;/Value&gt;</v>
      </c>
      <c r="O8883" s="1" t="str">
        <f t="shared" si="2369"/>
        <v>&lt;Value ColumnRef='codice_istat'&gt;&lt;SimpleValue&gt;017099&lt;/SimpleValue&gt;&lt;/Value&gt;</v>
      </c>
      <c r="P8883" s="1" t="str">
        <f t="shared" si="2370"/>
        <v>&lt;Value ColumnRef='codice_catastale'&gt;&lt;SimpleValue&gt;E841&lt;/SimpleValue&gt;&lt;/Value&gt;</v>
      </c>
      <c r="Q8883" s="1" t="str">
        <f t="shared" si="2371"/>
        <v>&lt;Value ColumnRef='denominazione'&gt;&lt;SimpleValue&gt;MAIRANO&lt;/SimpleValue&gt;&lt;/Value&gt;</v>
      </c>
      <c r="R8883" s="1" t="str">
        <f t="shared" si="2372"/>
        <v>&lt;Value ColumnRef='denominazione_traslitterata'&gt;&lt;SimpleValue&gt;MAIRANO&lt;/SimpleValue&gt;&lt;/Value&gt;</v>
      </c>
      <c r="S8883" s="1" t="str">
        <f t="shared" si="2373"/>
        <v>&lt;Value ColumnRef='altra_denominazione'&gt;&lt;SimpleValue&gt;&lt;/SimpleValue&gt;&lt;/Value&gt;</v>
      </c>
      <c r="T8883" s="1" t="str">
        <f t="shared" si="2374"/>
        <v>&lt;Value ColumnRef='altra_denominazione_traslitterata'&gt;&lt;SimpleValue&gt;&lt;/SimpleValue&gt;&lt;/Value&gt;</v>
      </c>
      <c r="U8883" s="1" t="str">
        <f t="shared" si="2375"/>
        <v>&lt;Value ColumnRef='codice_istat_regione'&gt;&lt;SimpleValue&gt;03&lt;/SimpleValue&gt;&lt;/Value&gt;</v>
      </c>
      <c r="V8883" s="1" t="str">
        <f t="shared" si="2377"/>
        <v>&lt;Value ColumnRef='denominazione_regione'&gt;&lt;SimpleValue&gt;LOMBARDIA&lt;/SimpleValue&gt;&lt;/Value&gt;&lt;/row&gt;</v>
      </c>
    </row>
    <row r="8884" spans="1:22" hidden="1" x14ac:dyDescent="0.25">
      <c r="A8884" s="1">
        <v>20282</v>
      </c>
      <c r="B8884" s="2" t="s">
        <v>2953</v>
      </c>
      <c r="C8884" s="2" t="s">
        <v>2048</v>
      </c>
      <c r="D8884" s="3" t="s">
        <v>29006</v>
      </c>
      <c r="E8884" s="1" t="s">
        <v>11360</v>
      </c>
      <c r="F8884" s="1" t="s">
        <v>11361</v>
      </c>
      <c r="G8884" s="1" t="s">
        <v>11361</v>
      </c>
      <c r="H8884" s="1" t="s">
        <v>14</v>
      </c>
      <c r="I8884" s="1" t="s">
        <v>14</v>
      </c>
      <c r="J8884" s="1" t="s">
        <v>25</v>
      </c>
      <c r="K8884" s="4" t="s">
        <v>36983</v>
      </c>
      <c r="L8884" s="1" t="str">
        <f t="shared" si="2366"/>
        <v>&lt;Row&gt;&lt;Value ColumnRef='id'&gt;&lt;SimpleValue&gt;20282&lt;/SimpleValue&gt;&lt;/Value&gt;</v>
      </c>
      <c r="M8884" s="1" t="str">
        <f t="shared" si="2367"/>
        <v>&lt;Value ColumnRef='data_istituzione'&gt;&lt;SimpleValue&gt;1947-05-12&lt;/SimpleValue&gt;&lt;/Value&gt;</v>
      </c>
      <c r="N8884" s="1" t="str">
        <f t="shared" si="2368"/>
        <v>&lt;Value ColumnRef='data_cessazione'&gt;&lt;SimpleValue&gt;1947-11-25&lt;/SimpleValue&gt;&lt;/Value&gt;</v>
      </c>
      <c r="O8884" s="1" t="str">
        <f t="shared" si="2369"/>
        <v>&lt;Value ColumnRef='codice_istat'&gt;&lt;SimpleValue&gt;017099&lt;/SimpleValue&gt;&lt;/Value&gt;</v>
      </c>
      <c r="P8884" s="1" t="str">
        <f t="shared" si="2370"/>
        <v>&lt;Value ColumnRef='codice_catastale'&gt;&lt;SimpleValue&gt;E841&lt;/SimpleValue&gt;&lt;/Value&gt;</v>
      </c>
      <c r="Q8884" s="1" t="str">
        <f t="shared" si="2371"/>
        <v>&lt;Value ColumnRef='denominazione'&gt;&lt;SimpleValue&gt;MAIRANO&lt;/SimpleValue&gt;&lt;/Value&gt;</v>
      </c>
      <c r="R8884" s="1" t="str">
        <f t="shared" si="2372"/>
        <v>&lt;Value ColumnRef='denominazione_traslitterata'&gt;&lt;SimpleValue&gt;MAIRANO&lt;/SimpleValue&gt;&lt;/Value&gt;</v>
      </c>
      <c r="S8884" s="1" t="str">
        <f t="shared" si="2373"/>
        <v>&lt;Value ColumnRef='altra_denominazione'&gt;&lt;SimpleValue&gt;&lt;/SimpleValue&gt;&lt;/Value&gt;</v>
      </c>
      <c r="T8884" s="1" t="str">
        <f t="shared" si="2374"/>
        <v>&lt;Value ColumnRef='altra_denominazione_traslitterata'&gt;&lt;SimpleValue&gt;&lt;/SimpleValue&gt;&lt;/Value&gt;</v>
      </c>
      <c r="U8884" s="1" t="str">
        <f t="shared" si="2375"/>
        <v>&lt;Value ColumnRef='codice_istat_regione'&gt;&lt;SimpleValue&gt;03&lt;/SimpleValue&gt;&lt;/Value&gt;</v>
      </c>
      <c r="V8884" s="1" t="str">
        <f t="shared" si="2377"/>
        <v>&lt;Value ColumnRef='denominazione_regione'&gt;&lt;SimpleValue&gt;LOMBARDIA&lt;/SimpleValue&gt;&lt;/Value&gt;&lt;/row&gt;</v>
      </c>
    </row>
    <row r="8885" spans="1:22" x14ac:dyDescent="0.25">
      <c r="A8885" s="1">
        <v>5251</v>
      </c>
      <c r="B8885" s="2" t="s">
        <v>181</v>
      </c>
      <c r="C8885" s="2" t="s">
        <v>35505</v>
      </c>
      <c r="D8885" s="3" t="s">
        <v>29006</v>
      </c>
      <c r="E8885" s="1" t="s">
        <v>11360</v>
      </c>
      <c r="F8885" s="1" t="s">
        <v>11361</v>
      </c>
      <c r="G8885" s="1" t="s">
        <v>11361</v>
      </c>
      <c r="H8885" s="1" t="s">
        <v>14</v>
      </c>
      <c r="I8885" s="1" t="s">
        <v>14</v>
      </c>
      <c r="J8885" s="1" t="s">
        <v>25</v>
      </c>
      <c r="K8885" s="4" t="s">
        <v>36983</v>
      </c>
      <c r="L8885" s="1" t="str">
        <f t="shared" si="2366"/>
        <v>&lt;Row&gt;&lt;Value ColumnRef='id'&gt;&lt;SimpleValue&gt;5251&lt;/SimpleValue&gt;&lt;/Value&gt;</v>
      </c>
      <c r="M8885" s="1" t="str">
        <f t="shared" si="2367"/>
        <v>&lt;Value ColumnRef='data_istituzione'&gt;&lt;SimpleValue&gt;1947-11-26&lt;/SimpleValue&gt;&lt;/Value&gt;</v>
      </c>
      <c r="N8885" s="1" t="str">
        <f t="shared" si="2368"/>
        <v>&lt;Value ColumnRef='data_cessazione'&gt;&lt;SimpleValue&gt;9999-12-31&lt;/SimpleValue&gt;&lt;/Value&gt;</v>
      </c>
      <c r="O8885" s="1" t="str">
        <f t="shared" si="2369"/>
        <v>&lt;Value ColumnRef='codice_istat'&gt;&lt;SimpleValue&gt;017099&lt;/SimpleValue&gt;&lt;/Value&gt;</v>
      </c>
      <c r="P8885" s="1" t="str">
        <f t="shared" si="2370"/>
        <v>&lt;Value ColumnRef='codice_catastale'&gt;&lt;SimpleValue&gt;E841&lt;/SimpleValue&gt;&lt;/Value&gt;</v>
      </c>
      <c r="Q8885" s="1" t="str">
        <f t="shared" si="2371"/>
        <v>&lt;Value ColumnRef='denominazione'&gt;&lt;SimpleValue&gt;MAIRANO&lt;/SimpleValue&gt;&lt;/Value&gt;</v>
      </c>
      <c r="R8885" s="1" t="str">
        <f t="shared" si="2372"/>
        <v>&lt;Value ColumnRef='denominazione_traslitterata'&gt;&lt;SimpleValue&gt;MAIRANO&lt;/SimpleValue&gt;&lt;/Value&gt;</v>
      </c>
      <c r="S8885" s="1" t="str">
        <f t="shared" si="2373"/>
        <v>&lt;Value ColumnRef='altra_denominazione'&gt;&lt;SimpleValue&gt;&lt;/SimpleValue&gt;&lt;/Value&gt;</v>
      </c>
      <c r="T8885" s="1" t="str">
        <f t="shared" si="2374"/>
        <v>&lt;Value ColumnRef='altra_denominazione_traslitterata'&gt;&lt;SimpleValue&gt;&lt;/SimpleValue&gt;&lt;/Value&gt;</v>
      </c>
      <c r="U8885" s="1" t="str">
        <f t="shared" si="2375"/>
        <v>&lt;Value ColumnRef='codice_istat_regione'&gt;&lt;SimpleValue&gt;03&lt;/SimpleValue&gt;&lt;/Value&gt;</v>
      </c>
      <c r="V8885" s="1" t="str">
        <f>CONCATENATE("&lt;Value ColumnRef='denominazione_regione'&gt;&lt;SimpleValue&gt;",K8885,"&lt;/SimpleValue&gt;&lt;/Value&gt;&lt;/Row&gt;")</f>
        <v>&lt;Value ColumnRef='denominazione_regione'&gt;&lt;SimpleValue&gt;LOMBARDIA&lt;/SimpleValue&gt;&lt;/Value&gt;&lt;/Row&gt;</v>
      </c>
    </row>
    <row r="8886" spans="1:22" hidden="1" x14ac:dyDescent="0.25">
      <c r="A8886" s="1">
        <v>20012</v>
      </c>
      <c r="B8886" s="2" t="s">
        <v>22</v>
      </c>
      <c r="C8886" s="2" t="s">
        <v>6805</v>
      </c>
      <c r="D8886" s="3" t="s">
        <v>29007</v>
      </c>
      <c r="E8886" s="1" t="s">
        <v>11362</v>
      </c>
      <c r="F8886" s="1" t="s">
        <v>11363</v>
      </c>
      <c r="G8886" s="1" t="s">
        <v>11363</v>
      </c>
      <c r="H8886" s="1" t="s">
        <v>14</v>
      </c>
      <c r="I8886" s="1" t="s">
        <v>14</v>
      </c>
      <c r="J8886" s="1" t="s">
        <v>352</v>
      </c>
      <c r="K8886" s="4" t="s">
        <v>37000</v>
      </c>
      <c r="L8886" s="1" t="str">
        <f t="shared" si="2366"/>
        <v>&lt;Row&gt;&lt;Value ColumnRef='id'&gt;&lt;SimpleValue&gt;20012&lt;/SimpleValue&gt;&lt;/Value&gt;</v>
      </c>
      <c r="M8886" s="1" t="str">
        <f t="shared" si="2367"/>
        <v>&lt;Value ColumnRef='data_istituzione'&gt;&lt;SimpleValue&gt;1861-03-17&lt;/SimpleValue&gt;&lt;/Value&gt;</v>
      </c>
      <c r="N8886" s="1" t="str">
        <f t="shared" si="2368"/>
        <v>&lt;Value ColumnRef='data_cessazione'&gt;&lt;SimpleValue&gt;1923-12-21&lt;/SimpleValue&gt;&lt;/Value&gt;</v>
      </c>
      <c r="O8886" s="1" t="str">
        <f t="shared" si="2369"/>
        <v>&lt;Value ColumnRef='codice_istat'&gt;&lt;SimpleValue&gt;010891&lt;/SimpleValue&gt;&lt;/Value&gt;</v>
      </c>
      <c r="P8886" s="1" t="str">
        <f t="shared" si="2370"/>
        <v>&lt;Value ColumnRef='codice_catastale'&gt;&lt;SimpleValue&gt;E842&lt;/SimpleValue&gt;&lt;/Value&gt;</v>
      </c>
      <c r="Q8886" s="1" t="str">
        <f t="shared" si="2371"/>
        <v>&lt;Value ColumnRef='denominazione'&gt;&lt;SimpleValue&gt;MAISSANA&lt;/SimpleValue&gt;&lt;/Value&gt;</v>
      </c>
      <c r="R8886" s="1" t="str">
        <f t="shared" si="2372"/>
        <v>&lt;Value ColumnRef='denominazione_traslitterata'&gt;&lt;SimpleValue&gt;MAISSANA&lt;/SimpleValue&gt;&lt;/Value&gt;</v>
      </c>
      <c r="S8886" s="1" t="str">
        <f t="shared" si="2373"/>
        <v>&lt;Value ColumnRef='altra_denominazione'&gt;&lt;SimpleValue&gt;&lt;/SimpleValue&gt;&lt;/Value&gt;</v>
      </c>
      <c r="T8886" s="1" t="str">
        <f t="shared" si="2374"/>
        <v>&lt;Value ColumnRef='altra_denominazione_traslitterata'&gt;&lt;SimpleValue&gt;&lt;/SimpleValue&gt;&lt;/Value&gt;</v>
      </c>
      <c r="U8886" s="1" t="str">
        <f t="shared" si="2375"/>
        <v>&lt;Value ColumnRef='codice_istat_regione'&gt;&lt;SimpleValue&gt;07&lt;/SimpleValue&gt;&lt;/Value&gt;</v>
      </c>
      <c r="V8886" s="1" t="str">
        <f t="shared" si="2377"/>
        <v>&lt;Value ColumnRef='denominazione_regione'&gt;&lt;SimpleValue&gt;LIGURIA&lt;/SimpleValue&gt;&lt;/Value&gt;&lt;/row&gt;</v>
      </c>
    </row>
    <row r="8887" spans="1:22" hidden="1" x14ac:dyDescent="0.25">
      <c r="A8887" s="1">
        <v>20011</v>
      </c>
      <c r="B8887" s="2" t="s">
        <v>774</v>
      </c>
      <c r="C8887" s="2" t="s">
        <v>36466</v>
      </c>
      <c r="D8887" s="3" t="s">
        <v>29008</v>
      </c>
      <c r="E8887" s="1" t="s">
        <v>11362</v>
      </c>
      <c r="F8887" s="1" t="s">
        <v>11363</v>
      </c>
      <c r="G8887" s="1" t="s">
        <v>11363</v>
      </c>
      <c r="H8887" s="1" t="s">
        <v>14</v>
      </c>
      <c r="I8887" s="1" t="s">
        <v>14</v>
      </c>
      <c r="J8887" s="1" t="s">
        <v>352</v>
      </c>
      <c r="K8887" s="4" t="s">
        <v>37000</v>
      </c>
      <c r="L8887" s="1" t="str">
        <f t="shared" si="2366"/>
        <v>&lt;Row&gt;&lt;Value ColumnRef='id'&gt;&lt;SimpleValue&gt;20011&lt;/SimpleValue&gt;&lt;/Value&gt;</v>
      </c>
      <c r="M8887" s="1" t="str">
        <f t="shared" si="2367"/>
        <v>&lt;Value ColumnRef='data_istituzione'&gt;&lt;SimpleValue&gt;1923-12-22&lt;/SimpleValue&gt;&lt;/Value&gt;</v>
      </c>
      <c r="N8887" s="1" t="str">
        <f t="shared" si="2368"/>
        <v>&lt;Value ColumnRef='data_cessazione'&gt;&lt;SimpleValue&gt;1937-03-03&lt;/SimpleValue&gt;&lt;/Value&gt;</v>
      </c>
      <c r="O8887" s="1" t="str">
        <f t="shared" si="2369"/>
        <v>&lt;Value ColumnRef='codice_istat'&gt;&lt;SimpleValue&gt;011018&lt;/SimpleValue&gt;&lt;/Value&gt;</v>
      </c>
      <c r="P8887" s="1" t="str">
        <f t="shared" si="2370"/>
        <v>&lt;Value ColumnRef='codice_catastale'&gt;&lt;SimpleValue&gt;E842&lt;/SimpleValue&gt;&lt;/Value&gt;</v>
      </c>
      <c r="Q8887" s="1" t="str">
        <f t="shared" si="2371"/>
        <v>&lt;Value ColumnRef='denominazione'&gt;&lt;SimpleValue&gt;MAISSANA&lt;/SimpleValue&gt;&lt;/Value&gt;</v>
      </c>
      <c r="R8887" s="1" t="str">
        <f t="shared" si="2372"/>
        <v>&lt;Value ColumnRef='denominazione_traslitterata'&gt;&lt;SimpleValue&gt;MAISSANA&lt;/SimpleValue&gt;&lt;/Value&gt;</v>
      </c>
      <c r="S8887" s="1" t="str">
        <f t="shared" si="2373"/>
        <v>&lt;Value ColumnRef='altra_denominazione'&gt;&lt;SimpleValue&gt;&lt;/SimpleValue&gt;&lt;/Value&gt;</v>
      </c>
      <c r="T8887" s="1" t="str">
        <f t="shared" si="2374"/>
        <v>&lt;Value ColumnRef='altra_denominazione_traslitterata'&gt;&lt;SimpleValue&gt;&lt;/SimpleValue&gt;&lt;/Value&gt;</v>
      </c>
      <c r="U8887" s="1" t="str">
        <f t="shared" si="2375"/>
        <v>&lt;Value ColumnRef='codice_istat_regione'&gt;&lt;SimpleValue&gt;07&lt;/SimpleValue&gt;&lt;/Value&gt;</v>
      </c>
      <c r="V8887" s="1" t="str">
        <f t="shared" si="2377"/>
        <v>&lt;Value ColumnRef='denominazione_regione'&gt;&lt;SimpleValue&gt;LIGURIA&lt;/SimpleValue&gt;&lt;/Value&gt;&lt;/row&gt;</v>
      </c>
    </row>
    <row r="8888" spans="1:22" x14ac:dyDescent="0.25">
      <c r="A8888" s="1">
        <v>5252</v>
      </c>
      <c r="B8888" s="2" t="s">
        <v>11364</v>
      </c>
      <c r="C8888" s="2" t="s">
        <v>35505</v>
      </c>
      <c r="D8888" s="3" t="s">
        <v>29008</v>
      </c>
      <c r="E8888" s="1" t="s">
        <v>11362</v>
      </c>
      <c r="F8888" s="1" t="s">
        <v>11363</v>
      </c>
      <c r="G8888" s="1" t="s">
        <v>11363</v>
      </c>
      <c r="H8888" s="1" t="s">
        <v>14</v>
      </c>
      <c r="I8888" s="1" t="s">
        <v>14</v>
      </c>
      <c r="J8888" s="1" t="s">
        <v>352</v>
      </c>
      <c r="K8888" s="4" t="s">
        <v>37000</v>
      </c>
      <c r="L8888" s="1" t="str">
        <f t="shared" si="2366"/>
        <v>&lt;Row&gt;&lt;Value ColumnRef='id'&gt;&lt;SimpleValue&gt;5252&lt;/SimpleValue&gt;&lt;/Value&gt;</v>
      </c>
      <c r="M8888" s="1" t="str">
        <f t="shared" si="2367"/>
        <v>&lt;Value ColumnRef='data_istituzione'&gt;&lt;SimpleValue&gt;1937-03-04&lt;/SimpleValue&gt;&lt;/Value&gt;</v>
      </c>
      <c r="N8888" s="1" t="str">
        <f t="shared" si="2368"/>
        <v>&lt;Value ColumnRef='data_cessazione'&gt;&lt;SimpleValue&gt;9999-12-31&lt;/SimpleValue&gt;&lt;/Value&gt;</v>
      </c>
      <c r="O8888" s="1" t="str">
        <f t="shared" si="2369"/>
        <v>&lt;Value ColumnRef='codice_istat'&gt;&lt;SimpleValue&gt;011018&lt;/SimpleValue&gt;&lt;/Value&gt;</v>
      </c>
      <c r="P8888" s="1" t="str">
        <f t="shared" si="2370"/>
        <v>&lt;Value ColumnRef='codice_catastale'&gt;&lt;SimpleValue&gt;E842&lt;/SimpleValue&gt;&lt;/Value&gt;</v>
      </c>
      <c r="Q8888" s="1" t="str">
        <f t="shared" si="2371"/>
        <v>&lt;Value ColumnRef='denominazione'&gt;&lt;SimpleValue&gt;MAISSANA&lt;/SimpleValue&gt;&lt;/Value&gt;</v>
      </c>
      <c r="R8888" s="1" t="str">
        <f t="shared" si="2372"/>
        <v>&lt;Value ColumnRef='denominazione_traslitterata'&gt;&lt;SimpleValue&gt;MAISSANA&lt;/SimpleValue&gt;&lt;/Value&gt;</v>
      </c>
      <c r="S8888" s="1" t="str">
        <f t="shared" si="2373"/>
        <v>&lt;Value ColumnRef='altra_denominazione'&gt;&lt;SimpleValue&gt;&lt;/SimpleValue&gt;&lt;/Value&gt;</v>
      </c>
      <c r="T8888" s="1" t="str">
        <f t="shared" si="2374"/>
        <v>&lt;Value ColumnRef='altra_denominazione_traslitterata'&gt;&lt;SimpleValue&gt;&lt;/SimpleValue&gt;&lt;/Value&gt;</v>
      </c>
      <c r="U8888" s="1" t="str">
        <f t="shared" si="2375"/>
        <v>&lt;Value ColumnRef='codice_istat_regione'&gt;&lt;SimpleValue&gt;07&lt;/SimpleValue&gt;&lt;/Value&gt;</v>
      </c>
      <c r="V8888" s="1" t="str">
        <f>CONCATENATE("&lt;Value ColumnRef='denominazione_regione'&gt;&lt;SimpleValue&gt;",K8888,"&lt;/SimpleValue&gt;&lt;/Value&gt;&lt;/Row&gt;")</f>
        <v>&lt;Value ColumnRef='denominazione_regione'&gt;&lt;SimpleValue&gt;LIGURIA&lt;/SimpleValue&gt;&lt;/Value&gt;&lt;/Row&gt;</v>
      </c>
    </row>
    <row r="8889" spans="1:22" hidden="1" x14ac:dyDescent="0.25">
      <c r="A8889" s="1">
        <v>20014</v>
      </c>
      <c r="B8889" s="2" t="s">
        <v>11</v>
      </c>
      <c r="C8889" s="2" t="s">
        <v>35571</v>
      </c>
      <c r="D8889" s="3" t="s">
        <v>29009</v>
      </c>
      <c r="E8889" s="1" t="s">
        <v>11365</v>
      </c>
      <c r="F8889" s="1" t="s">
        <v>11366</v>
      </c>
      <c r="G8889" s="1" t="s">
        <v>11366</v>
      </c>
      <c r="H8889" s="1" t="s">
        <v>14</v>
      </c>
      <c r="I8889" s="1" t="s">
        <v>14</v>
      </c>
      <c r="J8889" s="1" t="s">
        <v>307</v>
      </c>
      <c r="K8889" s="4" t="s">
        <v>36999</v>
      </c>
      <c r="L8889" s="1" t="str">
        <f t="shared" si="2366"/>
        <v>&lt;Row&gt;&lt;Value ColumnRef='id'&gt;&lt;SimpleValue&gt;20014&lt;/SimpleValue&gt;&lt;/Value&gt;</v>
      </c>
      <c r="M8889" s="1" t="str">
        <f t="shared" si="2367"/>
        <v>&lt;Value ColumnRef='data_istituzione'&gt;&lt;SimpleValue&gt;1866-11-19&lt;/SimpleValue&gt;&lt;/Value&gt;</v>
      </c>
      <c r="N8889" s="1" t="str">
        <f t="shared" si="2368"/>
        <v>&lt;Value ColumnRef='data_cessazione'&gt;&lt;SimpleValue&gt;1961-03-08&lt;/SimpleValue&gt;&lt;/Value&gt;</v>
      </c>
      <c r="O8889" s="1" t="str">
        <f t="shared" si="2369"/>
        <v>&lt;Value ColumnRef='codice_istat'&gt;&lt;SimpleValue&gt;030077&lt;/SimpleValue&gt;&lt;/Value&gt;</v>
      </c>
      <c r="P8889" s="1" t="str">
        <f t="shared" si="2370"/>
        <v>&lt;Value ColumnRef='codice_catastale'&gt;&lt;SimpleValue&gt;E833&lt;/SimpleValue&gt;&lt;/Value&gt;</v>
      </c>
      <c r="Q8889" s="1" t="str">
        <f t="shared" si="2371"/>
        <v>&lt;Value ColumnRef='denominazione'&gt;&lt;SimpleValue&gt;MAJANO&lt;/SimpleValue&gt;&lt;/Value&gt;</v>
      </c>
      <c r="R8889" s="1" t="str">
        <f t="shared" si="2372"/>
        <v>&lt;Value ColumnRef='denominazione_traslitterata'&gt;&lt;SimpleValue&gt;MAJANO&lt;/SimpleValue&gt;&lt;/Value&gt;</v>
      </c>
      <c r="S8889" s="1" t="str">
        <f t="shared" si="2373"/>
        <v>&lt;Value ColumnRef='altra_denominazione'&gt;&lt;SimpleValue&gt;&lt;/SimpleValue&gt;&lt;/Value&gt;</v>
      </c>
      <c r="T8889" s="1" t="str">
        <f t="shared" si="2374"/>
        <v>&lt;Value ColumnRef='altra_denominazione_traslitterata'&gt;&lt;SimpleValue&gt;&lt;/SimpleValue&gt;&lt;/Value&gt;</v>
      </c>
      <c r="U8889" s="1" t="str">
        <f t="shared" si="2375"/>
        <v>&lt;Value ColumnRef='codice_istat_regione'&gt;&lt;SimpleValue&gt;06&lt;/SimpleValue&gt;&lt;/Value&gt;</v>
      </c>
      <c r="V8889" s="1" t="str">
        <f t="shared" si="2377"/>
        <v>&lt;Value ColumnRef='denominazione_regione'&gt;&lt;SimpleValue&gt;FRIULI VENEZIA GIULIA&lt;/SimpleValue&gt;&lt;/Value&gt;&lt;/row&gt;</v>
      </c>
    </row>
    <row r="8890" spans="1:22" hidden="1" x14ac:dyDescent="0.25">
      <c r="A8890" s="1">
        <v>20013</v>
      </c>
      <c r="B8890" s="2" t="s">
        <v>419</v>
      </c>
      <c r="C8890" s="2" t="s">
        <v>35561</v>
      </c>
      <c r="D8890" s="3" t="s">
        <v>29009</v>
      </c>
      <c r="E8890" s="1" t="s">
        <v>11365</v>
      </c>
      <c r="F8890" s="1" t="s">
        <v>11366</v>
      </c>
      <c r="G8890" s="1" t="s">
        <v>11366</v>
      </c>
      <c r="H8890" s="1" t="s">
        <v>14</v>
      </c>
      <c r="I8890" s="1" t="s">
        <v>14</v>
      </c>
      <c r="J8890" s="1" t="s">
        <v>307</v>
      </c>
      <c r="K8890" s="4" t="s">
        <v>36999</v>
      </c>
      <c r="L8890" s="1" t="str">
        <f t="shared" si="2366"/>
        <v>&lt;Row&gt;&lt;Value ColumnRef='id'&gt;&lt;SimpleValue&gt;20013&lt;/SimpleValue&gt;&lt;/Value&gt;</v>
      </c>
      <c r="M8890" s="1" t="str">
        <f t="shared" si="2367"/>
        <v>&lt;Value ColumnRef='data_istituzione'&gt;&lt;SimpleValue&gt;1961-03-09&lt;/SimpleValue&gt;&lt;/Value&gt;</v>
      </c>
      <c r="N8890" s="1" t="str">
        <f t="shared" si="2368"/>
        <v>&lt;Value ColumnRef='data_cessazione'&gt;&lt;SimpleValue&gt;1968-04-05&lt;/SimpleValue&gt;&lt;/Value&gt;</v>
      </c>
      <c r="O8890" s="1" t="str">
        <f t="shared" si="2369"/>
        <v>&lt;Value ColumnRef='codice_istat'&gt;&lt;SimpleValue&gt;030077&lt;/SimpleValue&gt;&lt;/Value&gt;</v>
      </c>
      <c r="P8890" s="1" t="str">
        <f t="shared" si="2370"/>
        <v>&lt;Value ColumnRef='codice_catastale'&gt;&lt;SimpleValue&gt;E833&lt;/SimpleValue&gt;&lt;/Value&gt;</v>
      </c>
      <c r="Q8890" s="1" t="str">
        <f t="shared" si="2371"/>
        <v>&lt;Value ColumnRef='denominazione'&gt;&lt;SimpleValue&gt;MAJANO&lt;/SimpleValue&gt;&lt;/Value&gt;</v>
      </c>
      <c r="R8890" s="1" t="str">
        <f t="shared" si="2372"/>
        <v>&lt;Value ColumnRef='denominazione_traslitterata'&gt;&lt;SimpleValue&gt;MAJANO&lt;/SimpleValue&gt;&lt;/Value&gt;</v>
      </c>
      <c r="S8890" s="1" t="str">
        <f t="shared" si="2373"/>
        <v>&lt;Value ColumnRef='altra_denominazione'&gt;&lt;SimpleValue&gt;&lt;/SimpleValue&gt;&lt;/Value&gt;</v>
      </c>
      <c r="T8890" s="1" t="str">
        <f t="shared" si="2374"/>
        <v>&lt;Value ColumnRef='altra_denominazione_traslitterata'&gt;&lt;SimpleValue&gt;&lt;/SimpleValue&gt;&lt;/Value&gt;</v>
      </c>
      <c r="U8890" s="1" t="str">
        <f t="shared" si="2375"/>
        <v>&lt;Value ColumnRef='codice_istat_regione'&gt;&lt;SimpleValue&gt;06&lt;/SimpleValue&gt;&lt;/Value&gt;</v>
      </c>
      <c r="V8890" s="1" t="str">
        <f t="shared" si="2377"/>
        <v>&lt;Value ColumnRef='denominazione_regione'&gt;&lt;SimpleValue&gt;FRIULI VENEZIA GIULIA&lt;/SimpleValue&gt;&lt;/Value&gt;&lt;/row&gt;</v>
      </c>
    </row>
    <row r="8891" spans="1:22" x14ac:dyDescent="0.25">
      <c r="A8891" s="1">
        <v>5239</v>
      </c>
      <c r="B8891" s="2" t="s">
        <v>327</v>
      </c>
      <c r="C8891" s="2" t="s">
        <v>35505</v>
      </c>
      <c r="D8891" s="3" t="s">
        <v>27274</v>
      </c>
      <c r="E8891" s="1" t="s">
        <v>11365</v>
      </c>
      <c r="F8891" s="1" t="s">
        <v>11366</v>
      </c>
      <c r="G8891" s="1" t="s">
        <v>11366</v>
      </c>
      <c r="H8891" s="1" t="s">
        <v>14</v>
      </c>
      <c r="I8891" s="1" t="s">
        <v>14</v>
      </c>
      <c r="J8891" s="1" t="s">
        <v>307</v>
      </c>
      <c r="K8891" s="4" t="s">
        <v>36999</v>
      </c>
      <c r="L8891" s="1" t="str">
        <f t="shared" si="2366"/>
        <v>&lt;Row&gt;&lt;Value ColumnRef='id'&gt;&lt;SimpleValue&gt;5239&lt;/SimpleValue&gt;&lt;/Value&gt;</v>
      </c>
      <c r="M8891" s="1" t="str">
        <f t="shared" si="2367"/>
        <v>&lt;Value ColumnRef='data_istituzione'&gt;&lt;SimpleValue&gt;1968-04-06&lt;/SimpleValue&gt;&lt;/Value&gt;</v>
      </c>
      <c r="N8891" s="1" t="str">
        <f t="shared" si="2368"/>
        <v>&lt;Value ColumnRef='data_cessazione'&gt;&lt;SimpleValue&gt;9999-12-31&lt;/SimpleValue&gt;&lt;/Value&gt;</v>
      </c>
      <c r="O8891" s="1" t="str">
        <f t="shared" si="2369"/>
        <v>&lt;Value ColumnRef='codice_istat'&gt;&lt;SimpleValue&gt;030053&lt;/SimpleValue&gt;&lt;/Value&gt;</v>
      </c>
      <c r="P8891" s="1" t="str">
        <f t="shared" si="2370"/>
        <v>&lt;Value ColumnRef='codice_catastale'&gt;&lt;SimpleValue&gt;E833&lt;/SimpleValue&gt;&lt;/Value&gt;</v>
      </c>
      <c r="Q8891" s="1" t="str">
        <f t="shared" si="2371"/>
        <v>&lt;Value ColumnRef='denominazione'&gt;&lt;SimpleValue&gt;MAJANO&lt;/SimpleValue&gt;&lt;/Value&gt;</v>
      </c>
      <c r="R8891" s="1" t="str">
        <f t="shared" si="2372"/>
        <v>&lt;Value ColumnRef='denominazione_traslitterata'&gt;&lt;SimpleValue&gt;MAJANO&lt;/SimpleValue&gt;&lt;/Value&gt;</v>
      </c>
      <c r="S8891" s="1" t="str">
        <f t="shared" si="2373"/>
        <v>&lt;Value ColumnRef='altra_denominazione'&gt;&lt;SimpleValue&gt;&lt;/SimpleValue&gt;&lt;/Value&gt;</v>
      </c>
      <c r="T8891" s="1" t="str">
        <f t="shared" si="2374"/>
        <v>&lt;Value ColumnRef='altra_denominazione_traslitterata'&gt;&lt;SimpleValue&gt;&lt;/SimpleValue&gt;&lt;/Value&gt;</v>
      </c>
      <c r="U8891" s="1" t="str">
        <f t="shared" si="2375"/>
        <v>&lt;Value ColumnRef='codice_istat_regione'&gt;&lt;SimpleValue&gt;06&lt;/SimpleValue&gt;&lt;/Value&gt;</v>
      </c>
      <c r="V8891" s="1" t="str">
        <f t="shared" ref="V8891:V8893" si="2380">CONCATENATE("&lt;Value ColumnRef='denominazione_regione'&gt;&lt;SimpleValue&gt;",K8891,"&lt;/SimpleValue&gt;&lt;/Value&gt;&lt;/Row&gt;")</f>
        <v>&lt;Value ColumnRef='denominazione_regione'&gt;&lt;SimpleValue&gt;FRIULI VENEZIA GIULIA&lt;/SimpleValue&gt;&lt;/Value&gt;&lt;/Row&gt;</v>
      </c>
    </row>
    <row r="8892" spans="1:22" x14ac:dyDescent="0.25">
      <c r="A8892" s="1">
        <v>5253</v>
      </c>
      <c r="B8892" s="2" t="s">
        <v>22</v>
      </c>
      <c r="C8892" s="2" t="s">
        <v>35505</v>
      </c>
      <c r="D8892" s="3" t="s">
        <v>29010</v>
      </c>
      <c r="E8892" s="1" t="s">
        <v>11367</v>
      </c>
      <c r="F8892" s="1" t="s">
        <v>11368</v>
      </c>
      <c r="G8892" s="1" t="s">
        <v>11368</v>
      </c>
      <c r="H8892" s="1" t="s">
        <v>14</v>
      </c>
      <c r="I8892" s="1" t="s">
        <v>14</v>
      </c>
      <c r="J8892" s="1" t="s">
        <v>25</v>
      </c>
      <c r="K8892" s="4" t="s">
        <v>36983</v>
      </c>
      <c r="L8892" s="1" t="str">
        <f t="shared" si="2366"/>
        <v>&lt;Row&gt;&lt;Value ColumnRef='id'&gt;&lt;SimpleValue&gt;5253&lt;/SimpleValue&gt;&lt;/Value&gt;</v>
      </c>
      <c r="M8892" s="1" t="str">
        <f t="shared" si="2367"/>
        <v>&lt;Value ColumnRef='data_istituzione'&gt;&lt;SimpleValue&gt;1861-03-17&lt;/SimpleValue&gt;&lt;/Value&gt;</v>
      </c>
      <c r="N8892" s="1" t="str">
        <f t="shared" si="2368"/>
        <v>&lt;Value ColumnRef='data_cessazione'&gt;&lt;SimpleValue&gt;9999-12-31&lt;/SimpleValue&gt;&lt;/Value&gt;</v>
      </c>
      <c r="O8892" s="1" t="str">
        <f t="shared" si="2369"/>
        <v>&lt;Value ColumnRef='codice_istat'&gt;&lt;SimpleValue&gt;019056&lt;/SimpleValue&gt;&lt;/Value&gt;</v>
      </c>
      <c r="P8892" s="1" t="str">
        <f t="shared" si="2370"/>
        <v>&lt;Value ColumnRef='codice_catastale'&gt;&lt;SimpleValue&gt;E843&lt;/SimpleValue&gt;&lt;/Value&gt;</v>
      </c>
      <c r="Q8892" s="1" t="str">
        <f t="shared" si="2371"/>
        <v>&lt;Value ColumnRef='denominazione'&gt;&lt;SimpleValue&gt;MALAGNINO&lt;/SimpleValue&gt;&lt;/Value&gt;</v>
      </c>
      <c r="R8892" s="1" t="str">
        <f t="shared" si="2372"/>
        <v>&lt;Value ColumnRef='denominazione_traslitterata'&gt;&lt;SimpleValue&gt;MALAGNINO&lt;/SimpleValue&gt;&lt;/Value&gt;</v>
      </c>
      <c r="S8892" s="1" t="str">
        <f t="shared" si="2373"/>
        <v>&lt;Value ColumnRef='altra_denominazione'&gt;&lt;SimpleValue&gt;&lt;/SimpleValue&gt;&lt;/Value&gt;</v>
      </c>
      <c r="T8892" s="1" t="str">
        <f t="shared" si="2374"/>
        <v>&lt;Value ColumnRef='altra_denominazione_traslitterata'&gt;&lt;SimpleValue&gt;&lt;/SimpleValue&gt;&lt;/Value&gt;</v>
      </c>
      <c r="U8892" s="1" t="str">
        <f t="shared" si="2375"/>
        <v>&lt;Value ColumnRef='codice_istat_regione'&gt;&lt;SimpleValue&gt;03&lt;/SimpleValue&gt;&lt;/Value&gt;</v>
      </c>
      <c r="V8892" s="1" t="str">
        <f t="shared" si="2380"/>
        <v>&lt;Value ColumnRef='denominazione_regione'&gt;&lt;SimpleValue&gt;LOMBARDIA&lt;/SimpleValue&gt;&lt;/Value&gt;&lt;/Row&gt;</v>
      </c>
    </row>
    <row r="8893" spans="1:22" x14ac:dyDescent="0.25">
      <c r="A8893" s="1">
        <v>5254</v>
      </c>
      <c r="B8893" s="2" t="s">
        <v>22</v>
      </c>
      <c r="C8893" s="2" t="s">
        <v>35505</v>
      </c>
      <c r="D8893" s="3" t="s">
        <v>29011</v>
      </c>
      <c r="E8893" s="1" t="s">
        <v>11369</v>
      </c>
      <c r="F8893" s="1" t="s">
        <v>11370</v>
      </c>
      <c r="G8893" s="1" t="s">
        <v>11370</v>
      </c>
      <c r="H8893" s="1" t="s">
        <v>14</v>
      </c>
      <c r="I8893" s="1" t="s">
        <v>14</v>
      </c>
      <c r="J8893" s="1" t="s">
        <v>226</v>
      </c>
      <c r="K8893" s="4" t="s">
        <v>36997</v>
      </c>
      <c r="L8893" s="1" t="str">
        <f t="shared" si="2366"/>
        <v>&lt;Row&gt;&lt;Value ColumnRef='id'&gt;&lt;SimpleValue&gt;5254&lt;/SimpleValue&gt;&lt;/Value&gt;</v>
      </c>
      <c r="M8893" s="1" t="str">
        <f t="shared" si="2367"/>
        <v>&lt;Value ColumnRef='data_istituzione'&gt;&lt;SimpleValue&gt;1861-03-17&lt;/SimpleValue&gt;&lt;/Value&gt;</v>
      </c>
      <c r="N8893" s="1" t="str">
        <f t="shared" si="2368"/>
        <v>&lt;Value ColumnRef='data_cessazione'&gt;&lt;SimpleValue&gt;9999-12-31&lt;/SimpleValue&gt;&lt;/Value&gt;</v>
      </c>
      <c r="O8893" s="1" t="str">
        <f t="shared" si="2369"/>
        <v>&lt;Value ColumnRef='codice_istat'&gt;&lt;SimpleValue&gt;037035&lt;/SimpleValue&gt;&lt;/Value&gt;</v>
      </c>
      <c r="P8893" s="1" t="str">
        <f t="shared" si="2370"/>
        <v>&lt;Value ColumnRef='codice_catastale'&gt;&lt;SimpleValue&gt;E844&lt;/SimpleValue&gt;&lt;/Value&gt;</v>
      </c>
      <c r="Q8893" s="1" t="str">
        <f t="shared" si="2371"/>
        <v>&lt;Value ColumnRef='denominazione'&gt;&lt;SimpleValue&gt;MALALBERGO&lt;/SimpleValue&gt;&lt;/Value&gt;</v>
      </c>
      <c r="R8893" s="1" t="str">
        <f t="shared" si="2372"/>
        <v>&lt;Value ColumnRef='denominazione_traslitterata'&gt;&lt;SimpleValue&gt;MALALBERGO&lt;/SimpleValue&gt;&lt;/Value&gt;</v>
      </c>
      <c r="S8893" s="1" t="str">
        <f t="shared" si="2373"/>
        <v>&lt;Value ColumnRef='altra_denominazione'&gt;&lt;SimpleValue&gt;&lt;/SimpleValue&gt;&lt;/Value&gt;</v>
      </c>
      <c r="T8893" s="1" t="str">
        <f t="shared" si="2374"/>
        <v>&lt;Value ColumnRef='altra_denominazione_traslitterata'&gt;&lt;SimpleValue&gt;&lt;/SimpleValue&gt;&lt;/Value&gt;</v>
      </c>
      <c r="U8893" s="1" t="str">
        <f t="shared" si="2375"/>
        <v>&lt;Value ColumnRef='codice_istat_regione'&gt;&lt;SimpleValue&gt;08&lt;/SimpleValue&gt;&lt;/Value&gt;</v>
      </c>
      <c r="V8893" s="1" t="str">
        <f t="shared" si="2380"/>
        <v>&lt;Value ColumnRef='denominazione_regione'&gt;&lt;SimpleValue&gt;EMILIA ROMAGNA&lt;/SimpleValue&gt;&lt;/Value&gt;&lt;/Row&gt;</v>
      </c>
    </row>
    <row r="8894" spans="1:22" hidden="1" x14ac:dyDescent="0.25">
      <c r="A8894" s="1">
        <v>5256</v>
      </c>
      <c r="B8894" s="2" t="s">
        <v>304</v>
      </c>
      <c r="C8894" s="2" t="s">
        <v>35557</v>
      </c>
      <c r="D8894" s="3">
        <v>801114</v>
      </c>
      <c r="E8894" s="1" t="s">
        <v>11371</v>
      </c>
      <c r="F8894" s="1" t="s">
        <v>11372</v>
      </c>
      <c r="G8894" s="1" t="s">
        <v>11372</v>
      </c>
      <c r="H8894" s="1" t="s">
        <v>14</v>
      </c>
      <c r="I8894" s="1" t="s">
        <v>14</v>
      </c>
      <c r="J8894" s="1" t="s">
        <v>307</v>
      </c>
      <c r="K8894" s="4" t="s">
        <v>36999</v>
      </c>
      <c r="L8894" s="1" t="str">
        <f t="shared" si="2366"/>
        <v>&lt;Row&gt;&lt;Value ColumnRef='id'&gt;&lt;SimpleValue&gt;5256&lt;/SimpleValue&gt;&lt;/Value&gt;</v>
      </c>
      <c r="M8894" s="1" t="str">
        <f t="shared" si="2367"/>
        <v>&lt;Value ColumnRef='data_istituzione'&gt;&lt;SimpleValue&gt;1921-01-05&lt;/SimpleValue&gt;&lt;/Value&gt;</v>
      </c>
      <c r="N8894" s="1" t="str">
        <f t="shared" si="2368"/>
        <v>&lt;Value ColumnRef='data_cessazione'&gt;&lt;SimpleValue&gt;1923-02-07&lt;/SimpleValue&gt;&lt;/Value&gt;</v>
      </c>
      <c r="O8894" s="1" t="str">
        <f t="shared" si="2369"/>
        <v>&lt;Value ColumnRef='codice_istat'&gt;&lt;SimpleValue&gt;801114&lt;/SimpleValue&gt;&lt;/Value&gt;</v>
      </c>
      <c r="P8894" s="1" t="str">
        <f t="shared" si="2370"/>
        <v>&lt;Value ColumnRef='codice_catastale'&gt;&lt;SimpleValue&gt;E846&lt;/SimpleValue&gt;&lt;/Value&gt;</v>
      </c>
      <c r="Q8894" s="1" t="str">
        <f t="shared" si="2371"/>
        <v>&lt;Value ColumnRef='denominazione'&gt;&lt;SimpleValue&gt;MALBORGHETTO&lt;/SimpleValue&gt;&lt;/Value&gt;</v>
      </c>
      <c r="R8894" s="1" t="str">
        <f t="shared" si="2372"/>
        <v>&lt;Value ColumnRef='denominazione_traslitterata'&gt;&lt;SimpleValue&gt;MALBORGHETTO&lt;/SimpleValue&gt;&lt;/Value&gt;</v>
      </c>
      <c r="S8894" s="1" t="str">
        <f t="shared" si="2373"/>
        <v>&lt;Value ColumnRef='altra_denominazione'&gt;&lt;SimpleValue&gt;&lt;/SimpleValue&gt;&lt;/Value&gt;</v>
      </c>
      <c r="T8894" s="1" t="str">
        <f t="shared" si="2374"/>
        <v>&lt;Value ColumnRef='altra_denominazione_traslitterata'&gt;&lt;SimpleValue&gt;&lt;/SimpleValue&gt;&lt;/Value&gt;</v>
      </c>
      <c r="U8894" s="1" t="str">
        <f t="shared" si="2375"/>
        <v>&lt;Value ColumnRef='codice_istat_regione'&gt;&lt;SimpleValue&gt;06&lt;/SimpleValue&gt;&lt;/Value&gt;</v>
      </c>
      <c r="V8894" s="1" t="str">
        <f t="shared" si="2377"/>
        <v>&lt;Value ColumnRef='denominazione_regione'&gt;&lt;SimpleValue&gt;FRIULI VENEZIA GIULIA&lt;/SimpleValue&gt;&lt;/Value&gt;&lt;/row&gt;</v>
      </c>
    </row>
    <row r="8895" spans="1:22" hidden="1" x14ac:dyDescent="0.25">
      <c r="A8895" s="1">
        <v>20015</v>
      </c>
      <c r="B8895" s="2" t="s">
        <v>308</v>
      </c>
      <c r="C8895" s="2" t="s">
        <v>1705</v>
      </c>
      <c r="D8895" s="3" t="s">
        <v>29012</v>
      </c>
      <c r="E8895" s="1" t="s">
        <v>11371</v>
      </c>
      <c r="F8895" s="1" t="s">
        <v>11372</v>
      </c>
      <c r="G8895" s="1" t="s">
        <v>11372</v>
      </c>
      <c r="H8895" s="1" t="s">
        <v>14</v>
      </c>
      <c r="I8895" s="1" t="s">
        <v>14</v>
      </c>
      <c r="J8895" s="1" t="s">
        <v>307</v>
      </c>
      <c r="K8895" s="4" t="s">
        <v>36999</v>
      </c>
      <c r="L8895" s="1" t="str">
        <f t="shared" si="2366"/>
        <v>&lt;Row&gt;&lt;Value ColumnRef='id'&gt;&lt;SimpleValue&gt;20015&lt;/SimpleValue&gt;&lt;/Value&gt;</v>
      </c>
      <c r="M8895" s="1" t="str">
        <f t="shared" si="2367"/>
        <v>&lt;Value ColumnRef='data_istituzione'&gt;&lt;SimpleValue&gt;1923-02-08&lt;/SimpleValue&gt;&lt;/Value&gt;</v>
      </c>
      <c r="N8895" s="1" t="str">
        <f t="shared" si="2368"/>
        <v>&lt;Value ColumnRef='data_cessazione'&gt;&lt;SimpleValue&gt;1928-08-07&lt;/SimpleValue&gt;&lt;/Value&gt;</v>
      </c>
      <c r="O8895" s="1" t="str">
        <f t="shared" si="2369"/>
        <v>&lt;Value ColumnRef='codice_istat'&gt;&lt;SimpleValue&gt;030810&lt;/SimpleValue&gt;&lt;/Value&gt;</v>
      </c>
      <c r="P8895" s="1" t="str">
        <f t="shared" si="2370"/>
        <v>&lt;Value ColumnRef='codice_catastale'&gt;&lt;SimpleValue&gt;E846&lt;/SimpleValue&gt;&lt;/Value&gt;</v>
      </c>
      <c r="Q8895" s="1" t="str">
        <f t="shared" si="2371"/>
        <v>&lt;Value ColumnRef='denominazione'&gt;&lt;SimpleValue&gt;MALBORGHETTO&lt;/SimpleValue&gt;&lt;/Value&gt;</v>
      </c>
      <c r="R8895" s="1" t="str">
        <f t="shared" si="2372"/>
        <v>&lt;Value ColumnRef='denominazione_traslitterata'&gt;&lt;SimpleValue&gt;MALBORGHETTO&lt;/SimpleValue&gt;&lt;/Value&gt;</v>
      </c>
      <c r="S8895" s="1" t="str">
        <f t="shared" si="2373"/>
        <v>&lt;Value ColumnRef='altra_denominazione'&gt;&lt;SimpleValue&gt;&lt;/SimpleValue&gt;&lt;/Value&gt;</v>
      </c>
      <c r="T8895" s="1" t="str">
        <f t="shared" si="2374"/>
        <v>&lt;Value ColumnRef='altra_denominazione_traslitterata'&gt;&lt;SimpleValue&gt;&lt;/SimpleValue&gt;&lt;/Value&gt;</v>
      </c>
      <c r="U8895" s="1" t="str">
        <f t="shared" si="2375"/>
        <v>&lt;Value ColumnRef='codice_istat_regione'&gt;&lt;SimpleValue&gt;06&lt;/SimpleValue&gt;&lt;/Value&gt;</v>
      </c>
      <c r="V8895" s="1" t="str">
        <f t="shared" si="2377"/>
        <v>&lt;Value ColumnRef='denominazione_regione'&gt;&lt;SimpleValue&gt;FRIULI VENEZIA GIULIA&lt;/SimpleValue&gt;&lt;/Value&gt;&lt;/row&gt;</v>
      </c>
    </row>
    <row r="8896" spans="1:22" hidden="1" x14ac:dyDescent="0.25">
      <c r="A8896" s="1">
        <v>20016</v>
      </c>
      <c r="B8896" s="2" t="s">
        <v>1705</v>
      </c>
      <c r="C8896" s="2" t="s">
        <v>35561</v>
      </c>
      <c r="D8896" s="3" t="s">
        <v>29013</v>
      </c>
      <c r="E8896" s="1" t="s">
        <v>11373</v>
      </c>
      <c r="F8896" s="1" t="s">
        <v>11374</v>
      </c>
      <c r="G8896" s="1" t="s">
        <v>11374</v>
      </c>
      <c r="H8896" s="1" t="s">
        <v>14</v>
      </c>
      <c r="I8896" s="1" t="s">
        <v>14</v>
      </c>
      <c r="J8896" s="1" t="s">
        <v>307</v>
      </c>
      <c r="K8896" s="4" t="s">
        <v>36999</v>
      </c>
      <c r="L8896" s="1" t="str">
        <f t="shared" si="2366"/>
        <v>&lt;Row&gt;&lt;Value ColumnRef='id'&gt;&lt;SimpleValue&gt;20016&lt;/SimpleValue&gt;&lt;/Value&gt;</v>
      </c>
      <c r="M8896" s="1" t="str">
        <f t="shared" si="2367"/>
        <v>&lt;Value ColumnRef='data_istituzione'&gt;&lt;SimpleValue&gt;1928-08-07&lt;/SimpleValue&gt;&lt;/Value&gt;</v>
      </c>
      <c r="N8896" s="1" t="str">
        <f t="shared" si="2368"/>
        <v>&lt;Value ColumnRef='data_cessazione'&gt;&lt;SimpleValue&gt;1968-04-05&lt;/SimpleValue&gt;&lt;/Value&gt;</v>
      </c>
      <c r="O8896" s="1" t="str">
        <f t="shared" si="2369"/>
        <v>&lt;Value ColumnRef='codice_istat'&gt;&lt;SimpleValue&gt;030078&lt;/SimpleValue&gt;&lt;/Value&gt;</v>
      </c>
      <c r="P8896" s="1" t="str">
        <f t="shared" si="2370"/>
        <v>&lt;Value ColumnRef='codice_catastale'&gt;&lt;SimpleValue&gt;E847&lt;/SimpleValue&gt;&lt;/Value&gt;</v>
      </c>
      <c r="Q8896" s="1" t="str">
        <f t="shared" si="2371"/>
        <v>&lt;Value ColumnRef='denominazione'&gt;&lt;SimpleValue&gt;MALBORGHETTO VALBRUNA&lt;/SimpleValue&gt;&lt;/Value&gt;</v>
      </c>
      <c r="R8896" s="1" t="str">
        <f t="shared" si="2372"/>
        <v>&lt;Value ColumnRef='denominazione_traslitterata'&gt;&lt;SimpleValue&gt;MALBORGHETTO VALBRUNA&lt;/SimpleValue&gt;&lt;/Value&gt;</v>
      </c>
      <c r="S8896" s="1" t="str">
        <f t="shared" si="2373"/>
        <v>&lt;Value ColumnRef='altra_denominazione'&gt;&lt;SimpleValue&gt;&lt;/SimpleValue&gt;&lt;/Value&gt;</v>
      </c>
      <c r="T8896" s="1" t="str">
        <f t="shared" si="2374"/>
        <v>&lt;Value ColumnRef='altra_denominazione_traslitterata'&gt;&lt;SimpleValue&gt;&lt;/SimpleValue&gt;&lt;/Value&gt;</v>
      </c>
      <c r="U8896" s="1" t="str">
        <f t="shared" si="2375"/>
        <v>&lt;Value ColumnRef='codice_istat_regione'&gt;&lt;SimpleValue&gt;06&lt;/SimpleValue&gt;&lt;/Value&gt;</v>
      </c>
      <c r="V8896" s="1" t="str">
        <f t="shared" si="2377"/>
        <v>&lt;Value ColumnRef='denominazione_regione'&gt;&lt;SimpleValue&gt;FRIULI VENEZIA GIULIA&lt;/SimpleValue&gt;&lt;/Value&gt;&lt;/row&gt;</v>
      </c>
    </row>
    <row r="8897" spans="1:22" x14ac:dyDescent="0.25">
      <c r="A8897" s="1">
        <v>5257</v>
      </c>
      <c r="B8897" s="2" t="s">
        <v>327</v>
      </c>
      <c r="C8897" s="2" t="s">
        <v>35505</v>
      </c>
      <c r="D8897" s="3" t="s">
        <v>27297</v>
      </c>
      <c r="E8897" s="1" t="s">
        <v>11373</v>
      </c>
      <c r="F8897" s="1" t="s">
        <v>11374</v>
      </c>
      <c r="G8897" s="1" t="s">
        <v>11374</v>
      </c>
      <c r="H8897" s="1" t="s">
        <v>14</v>
      </c>
      <c r="I8897" s="1" t="s">
        <v>14</v>
      </c>
      <c r="J8897" s="1" t="s">
        <v>307</v>
      </c>
      <c r="K8897" s="4" t="s">
        <v>36999</v>
      </c>
      <c r="L8897" s="1" t="str">
        <f t="shared" si="2366"/>
        <v>&lt;Row&gt;&lt;Value ColumnRef='id'&gt;&lt;SimpleValue&gt;5257&lt;/SimpleValue&gt;&lt;/Value&gt;</v>
      </c>
      <c r="M8897" s="1" t="str">
        <f t="shared" si="2367"/>
        <v>&lt;Value ColumnRef='data_istituzione'&gt;&lt;SimpleValue&gt;1968-04-06&lt;/SimpleValue&gt;&lt;/Value&gt;</v>
      </c>
      <c r="N8897" s="1" t="str">
        <f t="shared" si="2368"/>
        <v>&lt;Value ColumnRef='data_cessazione'&gt;&lt;SimpleValue&gt;9999-12-31&lt;/SimpleValue&gt;&lt;/Value&gt;</v>
      </c>
      <c r="O8897" s="1" t="str">
        <f t="shared" si="2369"/>
        <v>&lt;Value ColumnRef='codice_istat'&gt;&lt;SimpleValue&gt;030054&lt;/SimpleValue&gt;&lt;/Value&gt;</v>
      </c>
      <c r="P8897" s="1" t="str">
        <f t="shared" si="2370"/>
        <v>&lt;Value ColumnRef='codice_catastale'&gt;&lt;SimpleValue&gt;E847&lt;/SimpleValue&gt;&lt;/Value&gt;</v>
      </c>
      <c r="Q8897" s="1" t="str">
        <f t="shared" si="2371"/>
        <v>&lt;Value ColumnRef='denominazione'&gt;&lt;SimpleValue&gt;MALBORGHETTO VALBRUNA&lt;/SimpleValue&gt;&lt;/Value&gt;</v>
      </c>
      <c r="R8897" s="1" t="str">
        <f t="shared" si="2372"/>
        <v>&lt;Value ColumnRef='denominazione_traslitterata'&gt;&lt;SimpleValue&gt;MALBORGHETTO VALBRUNA&lt;/SimpleValue&gt;&lt;/Value&gt;</v>
      </c>
      <c r="S8897" s="1" t="str">
        <f t="shared" si="2373"/>
        <v>&lt;Value ColumnRef='altra_denominazione'&gt;&lt;SimpleValue&gt;&lt;/SimpleValue&gt;&lt;/Value&gt;</v>
      </c>
      <c r="T8897" s="1" t="str">
        <f t="shared" si="2374"/>
        <v>&lt;Value ColumnRef='altra_denominazione_traslitterata'&gt;&lt;SimpleValue&gt;&lt;/SimpleValue&gt;&lt;/Value&gt;</v>
      </c>
      <c r="U8897" s="1" t="str">
        <f t="shared" si="2375"/>
        <v>&lt;Value ColumnRef='codice_istat_regione'&gt;&lt;SimpleValue&gt;06&lt;/SimpleValue&gt;&lt;/Value&gt;</v>
      </c>
      <c r="V8897" s="1" t="str">
        <f t="shared" ref="V8897:V8898" si="2381">CONCATENATE("&lt;Value ColumnRef='denominazione_regione'&gt;&lt;SimpleValue&gt;",K8897,"&lt;/SimpleValue&gt;&lt;/Value&gt;&lt;/Row&gt;")</f>
        <v>&lt;Value ColumnRef='denominazione_regione'&gt;&lt;SimpleValue&gt;FRIULI VENEZIA GIULIA&lt;/SimpleValue&gt;&lt;/Value&gt;&lt;/Row&gt;</v>
      </c>
    </row>
    <row r="8898" spans="1:22" x14ac:dyDescent="0.25">
      <c r="A8898" s="1">
        <v>5258</v>
      </c>
      <c r="B8898" s="2" t="s">
        <v>11</v>
      </c>
      <c r="C8898" s="2" t="s">
        <v>35505</v>
      </c>
      <c r="D8898" s="3" t="s">
        <v>29014</v>
      </c>
      <c r="E8898" s="1" t="s">
        <v>11375</v>
      </c>
      <c r="F8898" s="1" t="s">
        <v>11376</v>
      </c>
      <c r="G8898" s="1" t="s">
        <v>11376</v>
      </c>
      <c r="H8898" s="1" t="s">
        <v>14</v>
      </c>
      <c r="I8898" s="1" t="s">
        <v>14</v>
      </c>
      <c r="J8898" s="1" t="s">
        <v>15</v>
      </c>
      <c r="K8898" s="4" t="s">
        <v>36981</v>
      </c>
      <c r="L8898" s="1" t="str">
        <f t="shared" si="2366"/>
        <v>&lt;Row&gt;&lt;Value ColumnRef='id'&gt;&lt;SimpleValue&gt;5258&lt;/SimpleValue&gt;&lt;/Value&gt;</v>
      </c>
      <c r="M8898" s="1" t="str">
        <f t="shared" si="2367"/>
        <v>&lt;Value ColumnRef='data_istituzione'&gt;&lt;SimpleValue&gt;1866-11-19&lt;/SimpleValue&gt;&lt;/Value&gt;</v>
      </c>
      <c r="N8898" s="1" t="str">
        <f t="shared" si="2368"/>
        <v>&lt;Value ColumnRef='data_cessazione'&gt;&lt;SimpleValue&gt;9999-12-31&lt;/SimpleValue&gt;&lt;/Value&gt;</v>
      </c>
      <c r="O8898" s="1" t="str">
        <f t="shared" si="2369"/>
        <v>&lt;Value ColumnRef='codice_istat'&gt;&lt;SimpleValue&gt;023045&lt;/SimpleValue&gt;&lt;/Value&gt;</v>
      </c>
      <c r="P8898" s="1" t="str">
        <f t="shared" si="2370"/>
        <v>&lt;Value ColumnRef='codice_catastale'&gt;&lt;SimpleValue&gt;E848&lt;/SimpleValue&gt;&lt;/Value&gt;</v>
      </c>
      <c r="Q8898" s="1" t="str">
        <f t="shared" si="2371"/>
        <v>&lt;Value ColumnRef='denominazione'&gt;&lt;SimpleValue&gt;MALCESINE&lt;/SimpleValue&gt;&lt;/Value&gt;</v>
      </c>
      <c r="R8898" s="1" t="str">
        <f t="shared" si="2372"/>
        <v>&lt;Value ColumnRef='denominazione_traslitterata'&gt;&lt;SimpleValue&gt;MALCESINE&lt;/SimpleValue&gt;&lt;/Value&gt;</v>
      </c>
      <c r="S8898" s="1" t="str">
        <f t="shared" si="2373"/>
        <v>&lt;Value ColumnRef='altra_denominazione'&gt;&lt;SimpleValue&gt;&lt;/SimpleValue&gt;&lt;/Value&gt;</v>
      </c>
      <c r="T8898" s="1" t="str">
        <f t="shared" si="2374"/>
        <v>&lt;Value ColumnRef='altra_denominazione_traslitterata'&gt;&lt;SimpleValue&gt;&lt;/SimpleValue&gt;&lt;/Value&gt;</v>
      </c>
      <c r="U8898" s="1" t="str">
        <f t="shared" si="2375"/>
        <v>&lt;Value ColumnRef='codice_istat_regione'&gt;&lt;SimpleValue&gt;05&lt;/SimpleValue&gt;&lt;/Value&gt;</v>
      </c>
      <c r="V8898" s="1" t="str">
        <f t="shared" si="2381"/>
        <v>&lt;Value ColumnRef='denominazione_regione'&gt;&lt;SimpleValue&gt;VENETO&lt;/SimpleValue&gt;&lt;/Value&gt;&lt;/Row&gt;</v>
      </c>
    </row>
    <row r="8899" spans="1:22" hidden="1" x14ac:dyDescent="0.25">
      <c r="A8899" s="1">
        <v>5259</v>
      </c>
      <c r="B8899" s="2" t="s">
        <v>448</v>
      </c>
      <c r="C8899" s="2" t="s">
        <v>3046</v>
      </c>
      <c r="D8899" s="3" t="s">
        <v>29015</v>
      </c>
      <c r="E8899" s="1" t="s">
        <v>11377</v>
      </c>
      <c r="F8899" s="1" t="s">
        <v>11378</v>
      </c>
      <c r="G8899" s="1" t="s">
        <v>11378</v>
      </c>
      <c r="H8899" s="1" t="s">
        <v>14</v>
      </c>
      <c r="I8899" s="1" t="s">
        <v>14</v>
      </c>
      <c r="J8899" s="1" t="s">
        <v>307</v>
      </c>
      <c r="K8899" s="4" t="s">
        <v>36999</v>
      </c>
      <c r="L8899" s="1" t="str">
        <f t="shared" ref="L8899:L8962" si="2382">CONCATENATE("&lt;Row&gt;&lt;Value ColumnRef='id'&gt;&lt;SimpleValue&gt;",A8899,"&lt;/SimpleValue&gt;&lt;/Value&gt;")</f>
        <v>&lt;Row&gt;&lt;Value ColumnRef='id'&gt;&lt;SimpleValue&gt;5259&lt;/SimpleValue&gt;&lt;/Value&gt;</v>
      </c>
      <c r="M8899" s="1" t="str">
        <f t="shared" ref="M8899:M8962" si="2383">CONCATENATE("&lt;Value ColumnRef='data_istituzione'&gt;&lt;SimpleValue&gt;",B8899,"&lt;/SimpleValue&gt;&lt;/Value&gt;")</f>
        <v>&lt;Value ColumnRef='data_istituzione'&gt;&lt;SimpleValue&gt;1923-04-27&lt;/SimpleValue&gt;&lt;/Value&gt;</v>
      </c>
      <c r="N8899" s="1" t="str">
        <f t="shared" ref="N8899:N8962" si="2384">CONCATENATE("&lt;Value ColumnRef='data_cessazione'&gt;&lt;SimpleValue&gt;",C8899,"&lt;/SimpleValue&gt;&lt;/Value&gt;")</f>
        <v>&lt;Value ColumnRef='data_cessazione'&gt;&lt;SimpleValue&gt;1928-09-08&lt;/SimpleValue&gt;&lt;/Value&gt;</v>
      </c>
      <c r="O8899" s="1" t="str">
        <f t="shared" ref="O8899:O8962" si="2385">CONCATENATE("&lt;Value ColumnRef='codice_istat'&gt;&lt;SimpleValue&gt;",D8899,"&lt;/SimpleValue&gt;&lt;/Value&gt;")</f>
        <v>&lt;Value ColumnRef='codice_istat'&gt;&lt;SimpleValue&gt;032803&lt;/SimpleValue&gt;&lt;/Value&gt;</v>
      </c>
      <c r="P8899" s="1" t="str">
        <f t="shared" ref="P8899:P8962" si="2386">CONCATENATE("&lt;Value ColumnRef='codice_catastale'&gt;&lt;SimpleValue&gt;",E8899,"&lt;/SimpleValue&gt;&lt;/Value&gt;")</f>
        <v>&lt;Value ColumnRef='codice_catastale'&gt;&lt;SimpleValue&gt;E849&lt;/SimpleValue&gt;&lt;/Value&gt;</v>
      </c>
      <c r="Q8899" s="1" t="str">
        <f t="shared" ref="Q8899:Q8962" si="2387">CONCATENATE("&lt;Value ColumnRef='denominazione'&gt;&lt;SimpleValue&gt;",F8899,"&lt;/SimpleValue&gt;&lt;/Value&gt;")</f>
        <v>&lt;Value ColumnRef='denominazione'&gt;&lt;SimpleValue&gt;MALCHINA&lt;/SimpleValue&gt;&lt;/Value&gt;</v>
      </c>
      <c r="R8899" s="1" t="str">
        <f t="shared" ref="R8899:R8962" si="2388">CONCATENATE("&lt;Value ColumnRef='denominazione_traslitterata'&gt;&lt;SimpleValue&gt;",G8899,"&lt;/SimpleValue&gt;&lt;/Value&gt;")</f>
        <v>&lt;Value ColumnRef='denominazione_traslitterata'&gt;&lt;SimpleValue&gt;MALCHINA&lt;/SimpleValue&gt;&lt;/Value&gt;</v>
      </c>
      <c r="S8899" s="1" t="str">
        <f t="shared" ref="S8899:S8962" si="2389">CONCATENATE("&lt;Value ColumnRef='altra_denominazione'&gt;&lt;SimpleValue&gt;",H8899,"&lt;/SimpleValue&gt;&lt;/Value&gt;")</f>
        <v>&lt;Value ColumnRef='altra_denominazione'&gt;&lt;SimpleValue&gt;&lt;/SimpleValue&gt;&lt;/Value&gt;</v>
      </c>
      <c r="T8899" s="1" t="str">
        <f t="shared" ref="T8899:T8962" si="2390">CONCATENATE("&lt;Value ColumnRef='altra_denominazione_traslitterata'&gt;&lt;SimpleValue&gt;",I8899,"&lt;/SimpleValue&gt;&lt;/Value&gt;")</f>
        <v>&lt;Value ColumnRef='altra_denominazione_traslitterata'&gt;&lt;SimpleValue&gt;&lt;/SimpleValue&gt;&lt;/Value&gt;</v>
      </c>
      <c r="U8899" s="1" t="str">
        <f t="shared" ref="U8899:U8962" si="2391">CONCATENATE("&lt;Value ColumnRef='codice_istat_regione'&gt;&lt;SimpleValue&gt;",J8899,"&lt;/SimpleValue&gt;&lt;/Value&gt;")</f>
        <v>&lt;Value ColumnRef='codice_istat_regione'&gt;&lt;SimpleValue&gt;06&lt;/SimpleValue&gt;&lt;/Value&gt;</v>
      </c>
      <c r="V8899" s="1" t="str">
        <f t="shared" ref="V8899:V8962" si="2392">CONCATENATE("&lt;Value ColumnRef='denominazione_regione'&gt;&lt;SimpleValue&gt;",K8899,"&lt;/SimpleValue&gt;&lt;/Value&gt;&lt;/row&gt;")</f>
        <v>&lt;Value ColumnRef='denominazione_regione'&gt;&lt;SimpleValue&gt;FRIULI VENEZIA GIULIA&lt;/SimpleValue&gt;&lt;/Value&gt;&lt;/row&gt;</v>
      </c>
    </row>
    <row r="8900" spans="1:22" hidden="1" x14ac:dyDescent="0.25">
      <c r="A8900" s="1">
        <v>20017</v>
      </c>
      <c r="B8900" s="2" t="s">
        <v>86</v>
      </c>
      <c r="C8900" s="2" t="s">
        <v>35515</v>
      </c>
      <c r="D8900" s="3">
        <v>802253</v>
      </c>
      <c r="E8900" s="1" t="s">
        <v>11379</v>
      </c>
      <c r="F8900" s="1" t="s">
        <v>11380</v>
      </c>
      <c r="G8900" s="1" t="s">
        <v>11381</v>
      </c>
      <c r="H8900" s="1" t="s">
        <v>14</v>
      </c>
      <c r="I8900" s="1" t="s">
        <v>14</v>
      </c>
      <c r="J8900" s="1" t="s">
        <v>90</v>
      </c>
      <c r="K8900" s="4" t="s">
        <v>36993</v>
      </c>
      <c r="L8900" s="1" t="str">
        <f t="shared" si="2382"/>
        <v>&lt;Row&gt;&lt;Value ColumnRef='id'&gt;&lt;SimpleValue&gt;20017&lt;/SimpleValue&gt;&lt;/Value&gt;</v>
      </c>
      <c r="M8900" s="1" t="str">
        <f t="shared" si="2383"/>
        <v>&lt;Value ColumnRef='data_istituzione'&gt;&lt;SimpleValue&gt;1920-10-16&lt;/SimpleValue&gt;&lt;/Value&gt;</v>
      </c>
      <c r="N8900" s="1" t="str">
        <f t="shared" si="2384"/>
        <v>&lt;Value ColumnRef='data_cessazione'&gt;&lt;SimpleValue&gt;1923-02-13&lt;/SimpleValue&gt;&lt;/Value&gt;</v>
      </c>
      <c r="O8900" s="1" t="str">
        <f t="shared" si="2385"/>
        <v>&lt;Value ColumnRef='codice_istat'&gt;&lt;SimpleValue&gt;802253&lt;/SimpleValue&gt;&lt;/Value&gt;</v>
      </c>
      <c r="P8900" s="1" t="str">
        <f t="shared" si="2386"/>
        <v>&lt;Value ColumnRef='codice_catastale'&gt;&lt;SimpleValue&gt;E850&lt;/SimpleValue&gt;&lt;/Value&gt;</v>
      </c>
      <c r="Q8900" s="1" t="str">
        <f t="shared" si="2387"/>
        <v>&lt;Value ColumnRef='denominazione'&gt;&lt;SimpleValue&gt;MALÉ&lt;/SimpleValue&gt;&lt;/Value&gt;</v>
      </c>
      <c r="R8900" s="1" t="str">
        <f t="shared" si="2388"/>
        <v>&lt;Value ColumnRef='denominazione_traslitterata'&gt;&lt;SimpleValue&gt;MALE&lt;/SimpleValue&gt;&lt;/Value&gt;</v>
      </c>
      <c r="S8900" s="1" t="str">
        <f t="shared" si="2389"/>
        <v>&lt;Value ColumnRef='altra_denominazione'&gt;&lt;SimpleValue&gt;&lt;/SimpleValue&gt;&lt;/Value&gt;</v>
      </c>
      <c r="T8900" s="1" t="str">
        <f t="shared" si="2390"/>
        <v>&lt;Value ColumnRef='altra_denominazione_traslitterata'&gt;&lt;SimpleValue&gt;&lt;/SimpleValue&gt;&lt;/Value&gt;</v>
      </c>
      <c r="U8900" s="1" t="str">
        <f t="shared" si="2391"/>
        <v>&lt;Value ColumnRef='codice_istat_regione'&gt;&lt;SimpleValue&gt;04&lt;/SimpleValue&gt;&lt;/Value&gt;</v>
      </c>
      <c r="V8900" s="1" t="str">
        <f t="shared" si="2392"/>
        <v>&lt;Value ColumnRef='denominazione_regione'&gt;&lt;SimpleValue&gt;TRENTINO ALTO ADIGE&lt;/SimpleValue&gt;&lt;/Value&gt;&lt;/row&gt;</v>
      </c>
    </row>
    <row r="8901" spans="1:22" hidden="1" x14ac:dyDescent="0.25">
      <c r="A8901" s="1">
        <v>21639</v>
      </c>
      <c r="B8901" s="2" t="s">
        <v>91</v>
      </c>
      <c r="C8901" s="2" t="s">
        <v>35549</v>
      </c>
      <c r="D8901" s="3" t="s">
        <v>29016</v>
      </c>
      <c r="E8901" s="1" t="s">
        <v>11379</v>
      </c>
      <c r="F8901" s="1" t="s">
        <v>11380</v>
      </c>
      <c r="G8901" s="1" t="s">
        <v>11381</v>
      </c>
      <c r="H8901" s="1" t="s">
        <v>14</v>
      </c>
      <c r="I8901" s="1" t="s">
        <v>14</v>
      </c>
      <c r="J8901" s="1" t="s">
        <v>90</v>
      </c>
      <c r="K8901" s="4" t="s">
        <v>36993</v>
      </c>
      <c r="L8901" s="1" t="str">
        <f t="shared" si="2382"/>
        <v>&lt;Row&gt;&lt;Value ColumnRef='id'&gt;&lt;SimpleValue&gt;21639&lt;/SimpleValue&gt;&lt;/Value&gt;</v>
      </c>
      <c r="M8901" s="1" t="str">
        <f t="shared" si="2383"/>
        <v>&lt;Value ColumnRef='data_istituzione'&gt;&lt;SimpleValue&gt;1923-02-14&lt;/SimpleValue&gt;&lt;/Value&gt;</v>
      </c>
      <c r="N8901" s="1" t="str">
        <f t="shared" si="2384"/>
        <v>&lt;Value ColumnRef='data_cessazione'&gt;&lt;SimpleValue&gt;1928-09-05&lt;/SimpleValue&gt;&lt;/Value&gt;</v>
      </c>
      <c r="O8901" s="1" t="str">
        <f t="shared" si="2385"/>
        <v>&lt;Value ColumnRef='codice_istat'&gt;&lt;SimpleValue&gt;022110&lt;/SimpleValue&gt;&lt;/Value&gt;</v>
      </c>
      <c r="P8901" s="1" t="str">
        <f t="shared" si="2386"/>
        <v>&lt;Value ColumnRef='codice_catastale'&gt;&lt;SimpleValue&gt;E850&lt;/SimpleValue&gt;&lt;/Value&gt;</v>
      </c>
      <c r="Q8901" s="1" t="str">
        <f t="shared" si="2387"/>
        <v>&lt;Value ColumnRef='denominazione'&gt;&lt;SimpleValue&gt;MALÉ&lt;/SimpleValue&gt;&lt;/Value&gt;</v>
      </c>
      <c r="R8901" s="1" t="str">
        <f t="shared" si="2388"/>
        <v>&lt;Value ColumnRef='denominazione_traslitterata'&gt;&lt;SimpleValue&gt;MALE&lt;/SimpleValue&gt;&lt;/Value&gt;</v>
      </c>
      <c r="S8901" s="1" t="str">
        <f t="shared" si="2389"/>
        <v>&lt;Value ColumnRef='altra_denominazione'&gt;&lt;SimpleValue&gt;&lt;/SimpleValue&gt;&lt;/Value&gt;</v>
      </c>
      <c r="T8901" s="1" t="str">
        <f t="shared" si="2390"/>
        <v>&lt;Value ColumnRef='altra_denominazione_traslitterata'&gt;&lt;SimpleValue&gt;&lt;/SimpleValue&gt;&lt;/Value&gt;</v>
      </c>
      <c r="U8901" s="1" t="str">
        <f t="shared" si="2391"/>
        <v>&lt;Value ColumnRef='codice_istat_regione'&gt;&lt;SimpleValue&gt;04&lt;/SimpleValue&gt;&lt;/Value&gt;</v>
      </c>
      <c r="V8901" s="1" t="str">
        <f t="shared" si="2392"/>
        <v>&lt;Value ColumnRef='denominazione_regione'&gt;&lt;SimpleValue&gt;TRENTINO ALTO ADIGE&lt;/SimpleValue&gt;&lt;/Value&gt;&lt;/row&gt;</v>
      </c>
    </row>
    <row r="8902" spans="1:22" hidden="1" x14ac:dyDescent="0.25">
      <c r="A8902" s="1">
        <v>21640</v>
      </c>
      <c r="B8902" s="2" t="s">
        <v>361</v>
      </c>
      <c r="C8902" s="2" t="s">
        <v>36127</v>
      </c>
      <c r="D8902" s="3" t="s">
        <v>29016</v>
      </c>
      <c r="E8902" s="1" t="s">
        <v>11379</v>
      </c>
      <c r="F8902" s="1" t="s">
        <v>11380</v>
      </c>
      <c r="G8902" s="1" t="s">
        <v>11381</v>
      </c>
      <c r="H8902" s="1" t="s">
        <v>14</v>
      </c>
      <c r="I8902" s="1" t="s">
        <v>14</v>
      </c>
      <c r="J8902" s="1" t="s">
        <v>90</v>
      </c>
      <c r="K8902" s="4" t="s">
        <v>36993</v>
      </c>
      <c r="L8902" s="1" t="str">
        <f t="shared" si="2382"/>
        <v>&lt;Row&gt;&lt;Value ColumnRef='id'&gt;&lt;SimpleValue&gt;21640&lt;/SimpleValue&gt;&lt;/Value&gt;</v>
      </c>
      <c r="M8902" s="1" t="str">
        <f t="shared" si="2383"/>
        <v>&lt;Value ColumnRef='data_istituzione'&gt;&lt;SimpleValue&gt;1928-09-06&lt;/SimpleValue&gt;&lt;/Value&gt;</v>
      </c>
      <c r="N8902" s="1" t="str">
        <f t="shared" si="2384"/>
        <v>&lt;Value ColumnRef='data_cessazione'&gt;&lt;SimpleValue&gt;1953-01-03&lt;/SimpleValue&gt;&lt;/Value&gt;</v>
      </c>
      <c r="O8902" s="1" t="str">
        <f t="shared" si="2385"/>
        <v>&lt;Value ColumnRef='codice_istat'&gt;&lt;SimpleValue&gt;022110&lt;/SimpleValue&gt;&lt;/Value&gt;</v>
      </c>
      <c r="P8902" s="1" t="str">
        <f t="shared" si="2386"/>
        <v>&lt;Value ColumnRef='codice_catastale'&gt;&lt;SimpleValue&gt;E850&lt;/SimpleValue&gt;&lt;/Value&gt;</v>
      </c>
      <c r="Q8902" s="1" t="str">
        <f t="shared" si="2387"/>
        <v>&lt;Value ColumnRef='denominazione'&gt;&lt;SimpleValue&gt;MALÉ&lt;/SimpleValue&gt;&lt;/Value&gt;</v>
      </c>
      <c r="R8902" s="1" t="str">
        <f t="shared" si="2388"/>
        <v>&lt;Value ColumnRef='denominazione_traslitterata'&gt;&lt;SimpleValue&gt;MALE&lt;/SimpleValue&gt;&lt;/Value&gt;</v>
      </c>
      <c r="S8902" s="1" t="str">
        <f t="shared" si="2389"/>
        <v>&lt;Value ColumnRef='altra_denominazione'&gt;&lt;SimpleValue&gt;&lt;/SimpleValue&gt;&lt;/Value&gt;</v>
      </c>
      <c r="T8902" s="1" t="str">
        <f t="shared" si="2390"/>
        <v>&lt;Value ColumnRef='altra_denominazione_traslitterata'&gt;&lt;SimpleValue&gt;&lt;/SimpleValue&gt;&lt;/Value&gt;</v>
      </c>
      <c r="U8902" s="1" t="str">
        <f t="shared" si="2391"/>
        <v>&lt;Value ColumnRef='codice_istat_regione'&gt;&lt;SimpleValue&gt;04&lt;/SimpleValue&gt;&lt;/Value&gt;</v>
      </c>
      <c r="V8902" s="1" t="str">
        <f t="shared" si="2392"/>
        <v>&lt;Value ColumnRef='denominazione_regione'&gt;&lt;SimpleValue&gt;TRENTINO ALTO ADIGE&lt;/SimpleValue&gt;&lt;/Value&gt;&lt;/row&gt;</v>
      </c>
    </row>
    <row r="8903" spans="1:22" hidden="1" x14ac:dyDescent="0.25">
      <c r="A8903" s="1">
        <v>21641</v>
      </c>
      <c r="B8903" s="2" t="s">
        <v>1700</v>
      </c>
      <c r="C8903" s="2" t="s">
        <v>5452</v>
      </c>
      <c r="D8903" s="3" t="s">
        <v>29016</v>
      </c>
      <c r="E8903" s="1" t="s">
        <v>11379</v>
      </c>
      <c r="F8903" s="1" t="s">
        <v>11380</v>
      </c>
      <c r="G8903" s="1" t="s">
        <v>11381</v>
      </c>
      <c r="H8903" s="1" t="s">
        <v>14</v>
      </c>
      <c r="I8903" s="1" t="s">
        <v>14</v>
      </c>
      <c r="J8903" s="1" t="s">
        <v>90</v>
      </c>
      <c r="K8903" s="4" t="s">
        <v>36993</v>
      </c>
      <c r="L8903" s="1" t="str">
        <f t="shared" si="2382"/>
        <v>&lt;Row&gt;&lt;Value ColumnRef='id'&gt;&lt;SimpleValue&gt;21641&lt;/SimpleValue&gt;&lt;/Value&gt;</v>
      </c>
      <c r="M8903" s="1" t="str">
        <f t="shared" si="2383"/>
        <v>&lt;Value ColumnRef='data_istituzione'&gt;&lt;SimpleValue&gt;1953-01-04&lt;/SimpleValue&gt;&lt;/Value&gt;</v>
      </c>
      <c r="N8903" s="1" t="str">
        <f t="shared" si="2384"/>
        <v>&lt;Value ColumnRef='data_cessazione'&gt;&lt;SimpleValue&gt;1970-08-04&lt;/SimpleValue&gt;&lt;/Value&gt;</v>
      </c>
      <c r="O8903" s="1" t="str">
        <f t="shared" si="2385"/>
        <v>&lt;Value ColumnRef='codice_istat'&gt;&lt;SimpleValue&gt;022110&lt;/SimpleValue&gt;&lt;/Value&gt;</v>
      </c>
      <c r="P8903" s="1" t="str">
        <f t="shared" si="2386"/>
        <v>&lt;Value ColumnRef='codice_catastale'&gt;&lt;SimpleValue&gt;E850&lt;/SimpleValue&gt;&lt;/Value&gt;</v>
      </c>
      <c r="Q8903" s="1" t="str">
        <f t="shared" si="2387"/>
        <v>&lt;Value ColumnRef='denominazione'&gt;&lt;SimpleValue&gt;MALÉ&lt;/SimpleValue&gt;&lt;/Value&gt;</v>
      </c>
      <c r="R8903" s="1" t="str">
        <f t="shared" si="2388"/>
        <v>&lt;Value ColumnRef='denominazione_traslitterata'&gt;&lt;SimpleValue&gt;MALE&lt;/SimpleValue&gt;&lt;/Value&gt;</v>
      </c>
      <c r="S8903" s="1" t="str">
        <f t="shared" si="2389"/>
        <v>&lt;Value ColumnRef='altra_denominazione'&gt;&lt;SimpleValue&gt;&lt;/SimpleValue&gt;&lt;/Value&gt;</v>
      </c>
      <c r="T8903" s="1" t="str">
        <f t="shared" si="2390"/>
        <v>&lt;Value ColumnRef='altra_denominazione_traslitterata'&gt;&lt;SimpleValue&gt;&lt;/SimpleValue&gt;&lt;/Value&gt;</v>
      </c>
      <c r="U8903" s="1" t="str">
        <f t="shared" si="2391"/>
        <v>&lt;Value ColumnRef='codice_istat_regione'&gt;&lt;SimpleValue&gt;04&lt;/SimpleValue&gt;&lt;/Value&gt;</v>
      </c>
      <c r="V8903" s="1" t="str">
        <f t="shared" si="2392"/>
        <v>&lt;Value ColumnRef='denominazione_regione'&gt;&lt;SimpleValue&gt;TRENTINO ALTO ADIGE&lt;/SimpleValue&gt;&lt;/Value&gt;&lt;/row&gt;</v>
      </c>
    </row>
    <row r="8904" spans="1:22" x14ac:dyDescent="0.25">
      <c r="A8904" s="1">
        <v>5260</v>
      </c>
      <c r="B8904" s="2" t="s">
        <v>11382</v>
      </c>
      <c r="C8904" s="2" t="s">
        <v>35505</v>
      </c>
      <c r="D8904" s="3" t="s">
        <v>29016</v>
      </c>
      <c r="E8904" s="1" t="s">
        <v>11379</v>
      </c>
      <c r="F8904" s="1" t="s">
        <v>11380</v>
      </c>
      <c r="G8904" s="1" t="s">
        <v>11381</v>
      </c>
      <c r="H8904" s="1" t="s">
        <v>14</v>
      </c>
      <c r="I8904" s="1" t="s">
        <v>14</v>
      </c>
      <c r="J8904" s="1" t="s">
        <v>90</v>
      </c>
      <c r="K8904" s="4" t="s">
        <v>36993</v>
      </c>
      <c r="L8904" s="1" t="str">
        <f t="shared" si="2382"/>
        <v>&lt;Row&gt;&lt;Value ColumnRef='id'&gt;&lt;SimpleValue&gt;5260&lt;/SimpleValue&gt;&lt;/Value&gt;</v>
      </c>
      <c r="M8904" s="1" t="str">
        <f t="shared" si="2383"/>
        <v>&lt;Value ColumnRef='data_istituzione'&gt;&lt;SimpleValue&gt;1970-08-05&lt;/SimpleValue&gt;&lt;/Value&gt;</v>
      </c>
      <c r="N8904" s="1" t="str">
        <f t="shared" si="2384"/>
        <v>&lt;Value ColumnRef='data_cessazione'&gt;&lt;SimpleValue&gt;9999-12-31&lt;/SimpleValue&gt;&lt;/Value&gt;</v>
      </c>
      <c r="O8904" s="1" t="str">
        <f t="shared" si="2385"/>
        <v>&lt;Value ColumnRef='codice_istat'&gt;&lt;SimpleValue&gt;022110&lt;/SimpleValue&gt;&lt;/Value&gt;</v>
      </c>
      <c r="P8904" s="1" t="str">
        <f t="shared" si="2386"/>
        <v>&lt;Value ColumnRef='codice_catastale'&gt;&lt;SimpleValue&gt;E850&lt;/SimpleValue&gt;&lt;/Value&gt;</v>
      </c>
      <c r="Q8904" s="1" t="str">
        <f t="shared" si="2387"/>
        <v>&lt;Value ColumnRef='denominazione'&gt;&lt;SimpleValue&gt;MALÉ&lt;/SimpleValue&gt;&lt;/Value&gt;</v>
      </c>
      <c r="R8904" s="1" t="str">
        <f t="shared" si="2388"/>
        <v>&lt;Value ColumnRef='denominazione_traslitterata'&gt;&lt;SimpleValue&gt;MALE&lt;/SimpleValue&gt;&lt;/Value&gt;</v>
      </c>
      <c r="S8904" s="1" t="str">
        <f t="shared" si="2389"/>
        <v>&lt;Value ColumnRef='altra_denominazione'&gt;&lt;SimpleValue&gt;&lt;/SimpleValue&gt;&lt;/Value&gt;</v>
      </c>
      <c r="T8904" s="1" t="str">
        <f t="shared" si="2390"/>
        <v>&lt;Value ColumnRef='altra_denominazione_traslitterata'&gt;&lt;SimpleValue&gt;&lt;/SimpleValue&gt;&lt;/Value&gt;</v>
      </c>
      <c r="U8904" s="1" t="str">
        <f t="shared" si="2391"/>
        <v>&lt;Value ColumnRef='codice_istat_regione'&gt;&lt;SimpleValue&gt;04&lt;/SimpleValue&gt;&lt;/Value&gt;</v>
      </c>
      <c r="V8904" s="1" t="str">
        <f>CONCATENATE("&lt;Value ColumnRef='denominazione_regione'&gt;&lt;SimpleValue&gt;",K8904,"&lt;/SimpleValue&gt;&lt;/Value&gt;&lt;/Row&gt;")</f>
        <v>&lt;Value ColumnRef='denominazione_regione'&gt;&lt;SimpleValue&gt;TRENTINO ALTO ADIGE&lt;/SimpleValue&gt;&lt;/Value&gt;&lt;/Row&gt;</v>
      </c>
    </row>
    <row r="8905" spans="1:22" hidden="1" x14ac:dyDescent="0.25">
      <c r="A8905" s="1">
        <v>20018</v>
      </c>
      <c r="B8905" s="2" t="s">
        <v>22</v>
      </c>
      <c r="C8905" s="2" t="s">
        <v>35606</v>
      </c>
      <c r="D8905" s="3" t="s">
        <v>29017</v>
      </c>
      <c r="E8905" s="1" t="s">
        <v>11383</v>
      </c>
      <c r="F8905" s="1" t="s">
        <v>11384</v>
      </c>
      <c r="G8905" s="1" t="s">
        <v>11384</v>
      </c>
      <c r="H8905" s="1" t="s">
        <v>14</v>
      </c>
      <c r="I8905" s="1" t="s">
        <v>14</v>
      </c>
      <c r="J8905" s="1" t="s">
        <v>25</v>
      </c>
      <c r="K8905" s="4" t="s">
        <v>36983</v>
      </c>
      <c r="L8905" s="1" t="str">
        <f t="shared" si="2382"/>
        <v>&lt;Row&gt;&lt;Value ColumnRef='id'&gt;&lt;SimpleValue&gt;20018&lt;/SimpleValue&gt;&lt;/Value&gt;</v>
      </c>
      <c r="M8905" s="1" t="str">
        <f t="shared" si="2383"/>
        <v>&lt;Value ColumnRef='data_istituzione'&gt;&lt;SimpleValue&gt;1861-03-17&lt;/SimpleValue&gt;&lt;/Value&gt;</v>
      </c>
      <c r="N8905" s="1" t="str">
        <f t="shared" si="2384"/>
        <v>&lt;Value ColumnRef='data_cessazione'&gt;&lt;SimpleValue&gt;1928-05-21&lt;/SimpleValue&gt;&lt;/Value&gt;</v>
      </c>
      <c r="O8905" s="1" t="str">
        <f t="shared" si="2385"/>
        <v>&lt;Value ColumnRef='codice_istat'&gt;&lt;SimpleValue&gt;017100&lt;/SimpleValue&gt;&lt;/Value&gt;</v>
      </c>
      <c r="P8905" s="1" t="str">
        <f t="shared" si="2386"/>
        <v>&lt;Value ColumnRef='codice_catastale'&gt;&lt;SimpleValue&gt;E851&lt;/SimpleValue&gt;&lt;/Value&gt;</v>
      </c>
      <c r="Q8905" s="1" t="str">
        <f t="shared" si="2387"/>
        <v>&lt;Value ColumnRef='denominazione'&gt;&lt;SimpleValue&gt;MALEGNO&lt;/SimpleValue&gt;&lt;/Value&gt;</v>
      </c>
      <c r="R8905" s="1" t="str">
        <f t="shared" si="2388"/>
        <v>&lt;Value ColumnRef='denominazione_traslitterata'&gt;&lt;SimpleValue&gt;MALEGNO&lt;/SimpleValue&gt;&lt;/Value&gt;</v>
      </c>
      <c r="S8905" s="1" t="str">
        <f t="shared" si="2389"/>
        <v>&lt;Value ColumnRef='altra_denominazione'&gt;&lt;SimpleValue&gt;&lt;/SimpleValue&gt;&lt;/Value&gt;</v>
      </c>
      <c r="T8905" s="1" t="str">
        <f t="shared" si="2390"/>
        <v>&lt;Value ColumnRef='altra_denominazione_traslitterata'&gt;&lt;SimpleValue&gt;&lt;/SimpleValue&gt;&lt;/Value&gt;</v>
      </c>
      <c r="U8905" s="1" t="str">
        <f t="shared" si="2391"/>
        <v>&lt;Value ColumnRef='codice_istat_regione'&gt;&lt;SimpleValue&gt;03&lt;/SimpleValue&gt;&lt;/Value&gt;</v>
      </c>
      <c r="V8905" s="1" t="str">
        <f t="shared" si="2392"/>
        <v>&lt;Value ColumnRef='denominazione_regione'&gt;&lt;SimpleValue&gt;LOMBARDIA&lt;/SimpleValue&gt;&lt;/Value&gt;&lt;/row&gt;</v>
      </c>
    </row>
    <row r="8906" spans="1:22" x14ac:dyDescent="0.25">
      <c r="A8906" s="1">
        <v>5261</v>
      </c>
      <c r="B8906" s="2" t="s">
        <v>2232</v>
      </c>
      <c r="C8906" s="2" t="s">
        <v>35505</v>
      </c>
      <c r="D8906" s="3" t="s">
        <v>29017</v>
      </c>
      <c r="E8906" s="1" t="s">
        <v>11383</v>
      </c>
      <c r="F8906" s="1" t="s">
        <v>11384</v>
      </c>
      <c r="G8906" s="1" t="s">
        <v>11384</v>
      </c>
      <c r="H8906" s="1" t="s">
        <v>14</v>
      </c>
      <c r="I8906" s="1" t="s">
        <v>14</v>
      </c>
      <c r="J8906" s="1" t="s">
        <v>25</v>
      </c>
      <c r="K8906" s="4" t="s">
        <v>36983</v>
      </c>
      <c r="L8906" s="1" t="str">
        <f t="shared" si="2382"/>
        <v>&lt;Row&gt;&lt;Value ColumnRef='id'&gt;&lt;SimpleValue&gt;5261&lt;/SimpleValue&gt;&lt;/Value&gt;</v>
      </c>
      <c r="M8906" s="1" t="str">
        <f t="shared" si="2383"/>
        <v>&lt;Value ColumnRef='data_istituzione'&gt;&lt;SimpleValue&gt;1947-11-04&lt;/SimpleValue&gt;&lt;/Value&gt;</v>
      </c>
      <c r="N8906" s="1" t="str">
        <f t="shared" si="2384"/>
        <v>&lt;Value ColumnRef='data_cessazione'&gt;&lt;SimpleValue&gt;9999-12-31&lt;/SimpleValue&gt;&lt;/Value&gt;</v>
      </c>
      <c r="O8906" s="1" t="str">
        <f t="shared" si="2385"/>
        <v>&lt;Value ColumnRef='codice_istat'&gt;&lt;SimpleValue&gt;017100&lt;/SimpleValue&gt;&lt;/Value&gt;</v>
      </c>
      <c r="P8906" s="1" t="str">
        <f t="shared" si="2386"/>
        <v>&lt;Value ColumnRef='codice_catastale'&gt;&lt;SimpleValue&gt;E851&lt;/SimpleValue&gt;&lt;/Value&gt;</v>
      </c>
      <c r="Q8906" s="1" t="str">
        <f t="shared" si="2387"/>
        <v>&lt;Value ColumnRef='denominazione'&gt;&lt;SimpleValue&gt;MALEGNO&lt;/SimpleValue&gt;&lt;/Value&gt;</v>
      </c>
      <c r="R8906" s="1" t="str">
        <f t="shared" si="2388"/>
        <v>&lt;Value ColumnRef='denominazione_traslitterata'&gt;&lt;SimpleValue&gt;MALEGNO&lt;/SimpleValue&gt;&lt;/Value&gt;</v>
      </c>
      <c r="S8906" s="1" t="str">
        <f t="shared" si="2389"/>
        <v>&lt;Value ColumnRef='altra_denominazione'&gt;&lt;SimpleValue&gt;&lt;/SimpleValue&gt;&lt;/Value&gt;</v>
      </c>
      <c r="T8906" s="1" t="str">
        <f t="shared" si="2390"/>
        <v>&lt;Value ColumnRef='altra_denominazione_traslitterata'&gt;&lt;SimpleValue&gt;&lt;/SimpleValue&gt;&lt;/Value&gt;</v>
      </c>
      <c r="U8906" s="1" t="str">
        <f t="shared" si="2391"/>
        <v>&lt;Value ColumnRef='codice_istat_regione'&gt;&lt;SimpleValue&gt;03&lt;/SimpleValue&gt;&lt;/Value&gt;</v>
      </c>
      <c r="V8906" s="1" t="str">
        <f>CONCATENATE("&lt;Value ColumnRef='denominazione_regione'&gt;&lt;SimpleValue&gt;",K8906,"&lt;/SimpleValue&gt;&lt;/Value&gt;&lt;/Row&gt;")</f>
        <v>&lt;Value ColumnRef='denominazione_regione'&gt;&lt;SimpleValue&gt;LOMBARDIA&lt;/SimpleValue&gt;&lt;/Value&gt;&lt;/Row&gt;</v>
      </c>
    </row>
    <row r="8907" spans="1:22" hidden="1" x14ac:dyDescent="0.25">
      <c r="A8907" s="1">
        <v>5263</v>
      </c>
      <c r="B8907" s="2" t="s">
        <v>22</v>
      </c>
      <c r="C8907" s="2" t="s">
        <v>35828</v>
      </c>
      <c r="D8907" s="3" t="s">
        <v>29018</v>
      </c>
      <c r="E8907" s="1" t="s">
        <v>11385</v>
      </c>
      <c r="F8907" s="1" t="s">
        <v>11386</v>
      </c>
      <c r="G8907" s="1" t="s">
        <v>11386</v>
      </c>
      <c r="H8907" s="1" t="s">
        <v>14</v>
      </c>
      <c r="I8907" s="1" t="s">
        <v>14</v>
      </c>
      <c r="J8907" s="1" t="s">
        <v>25</v>
      </c>
      <c r="K8907" s="4" t="s">
        <v>36983</v>
      </c>
      <c r="L8907" s="1" t="str">
        <f t="shared" si="2382"/>
        <v>&lt;Row&gt;&lt;Value ColumnRef='id'&gt;&lt;SimpleValue&gt;5263&lt;/SimpleValue&gt;&lt;/Value&gt;</v>
      </c>
      <c r="M8907" s="1" t="str">
        <f t="shared" si="2383"/>
        <v>&lt;Value ColumnRef='data_istituzione'&gt;&lt;SimpleValue&gt;1861-03-17&lt;/SimpleValue&gt;&lt;/Value&gt;</v>
      </c>
      <c r="N8907" s="1" t="str">
        <f t="shared" si="2384"/>
        <v>&lt;Value ColumnRef='data_cessazione'&gt;&lt;SimpleValue&gt;1938-02-18&lt;/SimpleValue&gt;&lt;/Value&gt;</v>
      </c>
      <c r="O8907" s="1" t="str">
        <f t="shared" si="2385"/>
        <v>&lt;Value ColumnRef='codice_istat'&gt;&lt;SimpleValue&gt;015133&lt;/SimpleValue&gt;&lt;/Value&gt;</v>
      </c>
      <c r="P8907" s="1" t="str">
        <f t="shared" si="2386"/>
        <v>&lt;Value ColumnRef='codice_catastale'&gt;&lt;SimpleValue&gt;E852&lt;/SimpleValue&gt;&lt;/Value&gt;</v>
      </c>
      <c r="Q8907" s="1" t="str">
        <f t="shared" si="2387"/>
        <v>&lt;Value ColumnRef='denominazione'&gt;&lt;SimpleValue&gt;MALEO&lt;/SimpleValue&gt;&lt;/Value&gt;</v>
      </c>
      <c r="R8907" s="1" t="str">
        <f t="shared" si="2388"/>
        <v>&lt;Value ColumnRef='denominazione_traslitterata'&gt;&lt;SimpleValue&gt;MALEO&lt;/SimpleValue&gt;&lt;/Value&gt;</v>
      </c>
      <c r="S8907" s="1" t="str">
        <f t="shared" si="2389"/>
        <v>&lt;Value ColumnRef='altra_denominazione'&gt;&lt;SimpleValue&gt;&lt;/SimpleValue&gt;&lt;/Value&gt;</v>
      </c>
      <c r="T8907" s="1" t="str">
        <f t="shared" si="2390"/>
        <v>&lt;Value ColumnRef='altra_denominazione_traslitterata'&gt;&lt;SimpleValue&gt;&lt;/SimpleValue&gt;&lt;/Value&gt;</v>
      </c>
      <c r="U8907" s="1" t="str">
        <f t="shared" si="2391"/>
        <v>&lt;Value ColumnRef='codice_istat_regione'&gt;&lt;SimpleValue&gt;03&lt;/SimpleValue&gt;&lt;/Value&gt;</v>
      </c>
      <c r="V8907" s="1" t="str">
        <f t="shared" si="2392"/>
        <v>&lt;Value ColumnRef='denominazione_regione'&gt;&lt;SimpleValue&gt;LOMBARDIA&lt;/SimpleValue&gt;&lt;/Value&gt;&lt;/row&gt;</v>
      </c>
    </row>
    <row r="8908" spans="1:22" hidden="1" x14ac:dyDescent="0.25">
      <c r="A8908" s="1">
        <v>20019</v>
      </c>
      <c r="B8908" s="2" t="s">
        <v>2219</v>
      </c>
      <c r="C8908" s="2" t="s">
        <v>35506</v>
      </c>
      <c r="D8908" s="3" t="s">
        <v>29018</v>
      </c>
      <c r="E8908" s="1" t="s">
        <v>11385</v>
      </c>
      <c r="F8908" s="1" t="s">
        <v>11386</v>
      </c>
      <c r="G8908" s="1" t="s">
        <v>11386</v>
      </c>
      <c r="H8908" s="1" t="s">
        <v>14</v>
      </c>
      <c r="I8908" s="1" t="s">
        <v>14</v>
      </c>
      <c r="J8908" s="1" t="s">
        <v>25</v>
      </c>
      <c r="K8908" s="4" t="s">
        <v>36983</v>
      </c>
      <c r="L8908" s="1" t="str">
        <f t="shared" si="2382"/>
        <v>&lt;Row&gt;&lt;Value ColumnRef='id'&gt;&lt;SimpleValue&gt;20019&lt;/SimpleValue&gt;&lt;/Value&gt;</v>
      </c>
      <c r="M8908" s="1" t="str">
        <f t="shared" si="2383"/>
        <v>&lt;Value ColumnRef='data_istituzione'&gt;&lt;SimpleValue&gt;1938-02-19&lt;/SimpleValue&gt;&lt;/Value&gt;</v>
      </c>
      <c r="N8908" s="1" t="str">
        <f t="shared" si="2384"/>
        <v>&lt;Value ColumnRef='data_cessazione'&gt;&lt;SimpleValue&gt;1992-04-15&lt;/SimpleValue&gt;&lt;/Value&gt;</v>
      </c>
      <c r="O8908" s="1" t="str">
        <f t="shared" si="2385"/>
        <v>&lt;Value ColumnRef='codice_istat'&gt;&lt;SimpleValue&gt;015133&lt;/SimpleValue&gt;&lt;/Value&gt;</v>
      </c>
      <c r="P8908" s="1" t="str">
        <f t="shared" si="2386"/>
        <v>&lt;Value ColumnRef='codice_catastale'&gt;&lt;SimpleValue&gt;E852&lt;/SimpleValue&gt;&lt;/Value&gt;</v>
      </c>
      <c r="Q8908" s="1" t="str">
        <f t="shared" si="2387"/>
        <v>&lt;Value ColumnRef='denominazione'&gt;&lt;SimpleValue&gt;MALEO&lt;/SimpleValue&gt;&lt;/Value&gt;</v>
      </c>
      <c r="R8908" s="1" t="str">
        <f t="shared" si="2388"/>
        <v>&lt;Value ColumnRef='denominazione_traslitterata'&gt;&lt;SimpleValue&gt;MALEO&lt;/SimpleValue&gt;&lt;/Value&gt;</v>
      </c>
      <c r="S8908" s="1" t="str">
        <f t="shared" si="2389"/>
        <v>&lt;Value ColumnRef='altra_denominazione'&gt;&lt;SimpleValue&gt;&lt;/SimpleValue&gt;&lt;/Value&gt;</v>
      </c>
      <c r="T8908" s="1" t="str">
        <f t="shared" si="2390"/>
        <v>&lt;Value ColumnRef='altra_denominazione_traslitterata'&gt;&lt;SimpleValue&gt;&lt;/SimpleValue&gt;&lt;/Value&gt;</v>
      </c>
      <c r="U8908" s="1" t="str">
        <f t="shared" si="2391"/>
        <v>&lt;Value ColumnRef='codice_istat_regione'&gt;&lt;SimpleValue&gt;03&lt;/SimpleValue&gt;&lt;/Value&gt;</v>
      </c>
      <c r="V8908" s="1" t="str">
        <f t="shared" si="2392"/>
        <v>&lt;Value ColumnRef='denominazione_regione'&gt;&lt;SimpleValue&gt;LOMBARDIA&lt;/SimpleValue&gt;&lt;/Value&gt;&lt;/row&gt;</v>
      </c>
    </row>
    <row r="8909" spans="1:22" x14ac:dyDescent="0.25">
      <c r="A8909" s="1">
        <v>5262</v>
      </c>
      <c r="B8909" s="2" t="s">
        <v>26</v>
      </c>
      <c r="C8909" s="2" t="s">
        <v>35505</v>
      </c>
      <c r="D8909" s="3" t="s">
        <v>29019</v>
      </c>
      <c r="E8909" s="1" t="s">
        <v>11385</v>
      </c>
      <c r="F8909" s="1" t="s">
        <v>11386</v>
      </c>
      <c r="G8909" s="1" t="s">
        <v>11386</v>
      </c>
      <c r="H8909" s="1" t="s">
        <v>14</v>
      </c>
      <c r="I8909" s="1" t="s">
        <v>14</v>
      </c>
      <c r="J8909" s="1" t="s">
        <v>25</v>
      </c>
      <c r="K8909" s="4" t="s">
        <v>36983</v>
      </c>
      <c r="L8909" s="1" t="str">
        <f t="shared" si="2382"/>
        <v>&lt;Row&gt;&lt;Value ColumnRef='id'&gt;&lt;SimpleValue&gt;5262&lt;/SimpleValue&gt;&lt;/Value&gt;</v>
      </c>
      <c r="M8909" s="1" t="str">
        <f t="shared" si="2383"/>
        <v>&lt;Value ColumnRef='data_istituzione'&gt;&lt;SimpleValue&gt;1992-04-16&lt;/SimpleValue&gt;&lt;/Value&gt;</v>
      </c>
      <c r="N8909" s="1" t="str">
        <f t="shared" si="2384"/>
        <v>&lt;Value ColumnRef='data_cessazione'&gt;&lt;SimpleValue&gt;9999-12-31&lt;/SimpleValue&gt;&lt;/Value&gt;</v>
      </c>
      <c r="O8909" s="1" t="str">
        <f t="shared" si="2385"/>
        <v>&lt;Value ColumnRef='codice_istat'&gt;&lt;SimpleValue&gt;098035&lt;/SimpleValue&gt;&lt;/Value&gt;</v>
      </c>
      <c r="P8909" s="1" t="str">
        <f t="shared" si="2386"/>
        <v>&lt;Value ColumnRef='codice_catastale'&gt;&lt;SimpleValue&gt;E852&lt;/SimpleValue&gt;&lt;/Value&gt;</v>
      </c>
      <c r="Q8909" s="1" t="str">
        <f t="shared" si="2387"/>
        <v>&lt;Value ColumnRef='denominazione'&gt;&lt;SimpleValue&gt;MALEO&lt;/SimpleValue&gt;&lt;/Value&gt;</v>
      </c>
      <c r="R8909" s="1" t="str">
        <f t="shared" si="2388"/>
        <v>&lt;Value ColumnRef='denominazione_traslitterata'&gt;&lt;SimpleValue&gt;MALEO&lt;/SimpleValue&gt;&lt;/Value&gt;</v>
      </c>
      <c r="S8909" s="1" t="str">
        <f t="shared" si="2389"/>
        <v>&lt;Value ColumnRef='altra_denominazione'&gt;&lt;SimpleValue&gt;&lt;/SimpleValue&gt;&lt;/Value&gt;</v>
      </c>
      <c r="T8909" s="1" t="str">
        <f t="shared" si="2390"/>
        <v>&lt;Value ColumnRef='altra_denominazione_traslitterata'&gt;&lt;SimpleValue&gt;&lt;/SimpleValue&gt;&lt;/Value&gt;</v>
      </c>
      <c r="U8909" s="1" t="str">
        <f t="shared" si="2391"/>
        <v>&lt;Value ColumnRef='codice_istat_regione'&gt;&lt;SimpleValue&gt;03&lt;/SimpleValue&gt;&lt;/Value&gt;</v>
      </c>
      <c r="V8909" s="1" t="str">
        <f>CONCATENATE("&lt;Value ColumnRef='denominazione_regione'&gt;&lt;SimpleValue&gt;",K8909,"&lt;/SimpleValue&gt;&lt;/Value&gt;&lt;/Row&gt;")</f>
        <v>&lt;Value ColumnRef='denominazione_regione'&gt;&lt;SimpleValue&gt;LOMBARDIA&lt;/SimpleValue&gt;&lt;/Value&gt;&lt;/Row&gt;</v>
      </c>
    </row>
    <row r="8910" spans="1:22" hidden="1" x14ac:dyDescent="0.25">
      <c r="A8910" s="1">
        <v>5265</v>
      </c>
      <c r="B8910" s="2" t="s">
        <v>22</v>
      </c>
      <c r="C8910" s="2" t="s">
        <v>35766</v>
      </c>
      <c r="D8910" s="3" t="s">
        <v>29020</v>
      </c>
      <c r="E8910" s="1" t="s">
        <v>11387</v>
      </c>
      <c r="F8910" s="1" t="s">
        <v>11388</v>
      </c>
      <c r="G8910" s="1" t="s">
        <v>11388</v>
      </c>
      <c r="H8910" s="1" t="s">
        <v>14</v>
      </c>
      <c r="I8910" s="1" t="s">
        <v>14</v>
      </c>
      <c r="J8910" s="1" t="s">
        <v>21</v>
      </c>
      <c r="K8910" s="4" t="s">
        <v>36982</v>
      </c>
      <c r="L8910" s="1" t="str">
        <f t="shared" si="2382"/>
        <v>&lt;Row&gt;&lt;Value ColumnRef='id'&gt;&lt;SimpleValue&gt;5265&lt;/SimpleValue&gt;&lt;/Value&gt;</v>
      </c>
      <c r="M8910" s="1" t="str">
        <f t="shared" si="2383"/>
        <v>&lt;Value ColumnRef='data_istituzione'&gt;&lt;SimpleValue&gt;1861-03-17&lt;/SimpleValue&gt;&lt;/Value&gt;</v>
      </c>
      <c r="N8910" s="1" t="str">
        <f t="shared" si="2384"/>
        <v>&lt;Value ColumnRef='data_cessazione'&gt;&lt;SimpleValue&gt;1928-06-29&lt;/SimpleValue&gt;&lt;/Value&gt;</v>
      </c>
      <c r="O8910" s="1" t="str">
        <f t="shared" si="2385"/>
        <v>&lt;Value ColumnRef='codice_istat'&gt;&lt;SimpleValue&gt;003089&lt;/SimpleValue&gt;&lt;/Value&gt;</v>
      </c>
      <c r="P8910" s="1" t="str">
        <f t="shared" si="2386"/>
        <v>&lt;Value ColumnRef='codice_catastale'&gt;&lt;SimpleValue&gt;E853&lt;/SimpleValue&gt;&lt;/Value&gt;</v>
      </c>
      <c r="Q8910" s="1" t="str">
        <f t="shared" si="2387"/>
        <v>&lt;Value ColumnRef='denominazione'&gt;&lt;SimpleValue&gt;MALESCO&lt;/SimpleValue&gt;&lt;/Value&gt;</v>
      </c>
      <c r="R8910" s="1" t="str">
        <f t="shared" si="2388"/>
        <v>&lt;Value ColumnRef='denominazione_traslitterata'&gt;&lt;SimpleValue&gt;MALESCO&lt;/SimpleValue&gt;&lt;/Value&gt;</v>
      </c>
      <c r="S8910" s="1" t="str">
        <f t="shared" si="2389"/>
        <v>&lt;Value ColumnRef='altra_denominazione'&gt;&lt;SimpleValue&gt;&lt;/SimpleValue&gt;&lt;/Value&gt;</v>
      </c>
      <c r="T8910" s="1" t="str">
        <f t="shared" si="2390"/>
        <v>&lt;Value ColumnRef='altra_denominazione_traslitterata'&gt;&lt;SimpleValue&gt;&lt;/SimpleValue&gt;&lt;/Value&gt;</v>
      </c>
      <c r="U8910" s="1" t="str">
        <f t="shared" si="2391"/>
        <v>&lt;Value ColumnRef='codice_istat_regione'&gt;&lt;SimpleValue&gt;01&lt;/SimpleValue&gt;&lt;/Value&gt;</v>
      </c>
      <c r="V8910" s="1" t="str">
        <f t="shared" si="2392"/>
        <v>&lt;Value ColumnRef='denominazione_regione'&gt;&lt;SimpleValue&gt;PIEMONTE&lt;/SimpleValue&gt;&lt;/Value&gt;&lt;/row&gt;</v>
      </c>
    </row>
    <row r="8911" spans="1:22" hidden="1" x14ac:dyDescent="0.25">
      <c r="A8911" s="1">
        <v>20020</v>
      </c>
      <c r="B8911" s="2" t="s">
        <v>1792</v>
      </c>
      <c r="C8911" s="2" t="s">
        <v>35639</v>
      </c>
      <c r="D8911" s="3" t="s">
        <v>29020</v>
      </c>
      <c r="E8911" s="1" t="s">
        <v>11387</v>
      </c>
      <c r="F8911" s="1" t="s">
        <v>11388</v>
      </c>
      <c r="G8911" s="1" t="s">
        <v>11388</v>
      </c>
      <c r="H8911" s="1" t="s">
        <v>14</v>
      </c>
      <c r="I8911" s="1" t="s">
        <v>14</v>
      </c>
      <c r="J8911" s="1" t="s">
        <v>21</v>
      </c>
      <c r="K8911" s="4" t="s">
        <v>36982</v>
      </c>
      <c r="L8911" s="1" t="str">
        <f t="shared" si="2382"/>
        <v>&lt;Row&gt;&lt;Value ColumnRef='id'&gt;&lt;SimpleValue&gt;20020&lt;/SimpleValue&gt;&lt;/Value&gt;</v>
      </c>
      <c r="M8911" s="1" t="str">
        <f t="shared" si="2383"/>
        <v>&lt;Value ColumnRef='data_istituzione'&gt;&lt;SimpleValue&gt;1928-06-30&lt;/SimpleValue&gt;&lt;/Value&gt;</v>
      </c>
      <c r="N8911" s="1" t="str">
        <f t="shared" si="2384"/>
        <v>&lt;Value ColumnRef='data_cessazione'&gt;&lt;SimpleValue&gt;1992-05-22&lt;/SimpleValue&gt;&lt;/Value&gt;</v>
      </c>
      <c r="O8911" s="1" t="str">
        <f t="shared" si="2385"/>
        <v>&lt;Value ColumnRef='codice_istat'&gt;&lt;SimpleValue&gt;003089&lt;/SimpleValue&gt;&lt;/Value&gt;</v>
      </c>
      <c r="P8911" s="1" t="str">
        <f t="shared" si="2386"/>
        <v>&lt;Value ColumnRef='codice_catastale'&gt;&lt;SimpleValue&gt;E853&lt;/SimpleValue&gt;&lt;/Value&gt;</v>
      </c>
      <c r="Q8911" s="1" t="str">
        <f t="shared" si="2387"/>
        <v>&lt;Value ColumnRef='denominazione'&gt;&lt;SimpleValue&gt;MALESCO&lt;/SimpleValue&gt;&lt;/Value&gt;</v>
      </c>
      <c r="R8911" s="1" t="str">
        <f t="shared" si="2388"/>
        <v>&lt;Value ColumnRef='denominazione_traslitterata'&gt;&lt;SimpleValue&gt;MALESCO&lt;/SimpleValue&gt;&lt;/Value&gt;</v>
      </c>
      <c r="S8911" s="1" t="str">
        <f t="shared" si="2389"/>
        <v>&lt;Value ColumnRef='altra_denominazione'&gt;&lt;SimpleValue&gt;&lt;/SimpleValue&gt;&lt;/Value&gt;</v>
      </c>
      <c r="T8911" s="1" t="str">
        <f t="shared" si="2390"/>
        <v>&lt;Value ColumnRef='altra_denominazione_traslitterata'&gt;&lt;SimpleValue&gt;&lt;/SimpleValue&gt;&lt;/Value&gt;</v>
      </c>
      <c r="U8911" s="1" t="str">
        <f t="shared" si="2391"/>
        <v>&lt;Value ColumnRef='codice_istat_regione'&gt;&lt;SimpleValue&gt;01&lt;/SimpleValue&gt;&lt;/Value&gt;</v>
      </c>
      <c r="V8911" s="1" t="str">
        <f t="shared" si="2392"/>
        <v>&lt;Value ColumnRef='denominazione_regione'&gt;&lt;SimpleValue&gt;PIEMONTE&lt;/SimpleValue&gt;&lt;/Value&gt;&lt;/row&gt;</v>
      </c>
    </row>
    <row r="8912" spans="1:22" x14ac:dyDescent="0.25">
      <c r="A8912" s="1">
        <v>5264</v>
      </c>
      <c r="B8912" s="2" t="s">
        <v>924</v>
      </c>
      <c r="C8912" s="2" t="s">
        <v>35505</v>
      </c>
      <c r="D8912" s="3">
        <v>103041</v>
      </c>
      <c r="E8912" s="1" t="s">
        <v>11387</v>
      </c>
      <c r="F8912" s="1" t="s">
        <v>11388</v>
      </c>
      <c r="G8912" s="1" t="s">
        <v>11388</v>
      </c>
      <c r="H8912" s="1" t="s">
        <v>14</v>
      </c>
      <c r="I8912" s="1" t="s">
        <v>14</v>
      </c>
      <c r="J8912" s="1" t="s">
        <v>21</v>
      </c>
      <c r="K8912" s="4" t="s">
        <v>36982</v>
      </c>
      <c r="L8912" s="1" t="str">
        <f t="shared" si="2382"/>
        <v>&lt;Row&gt;&lt;Value ColumnRef='id'&gt;&lt;SimpleValue&gt;5264&lt;/SimpleValue&gt;&lt;/Value&gt;</v>
      </c>
      <c r="M8912" s="1" t="str">
        <f t="shared" si="2383"/>
        <v>&lt;Value ColumnRef='data_istituzione'&gt;&lt;SimpleValue&gt;1992-05-23&lt;/SimpleValue&gt;&lt;/Value&gt;</v>
      </c>
      <c r="N8912" s="1" t="str">
        <f t="shared" si="2384"/>
        <v>&lt;Value ColumnRef='data_cessazione'&gt;&lt;SimpleValue&gt;9999-12-31&lt;/SimpleValue&gt;&lt;/Value&gt;</v>
      </c>
      <c r="O8912" s="1" t="str">
        <f t="shared" si="2385"/>
        <v>&lt;Value ColumnRef='codice_istat'&gt;&lt;SimpleValue&gt;103041&lt;/SimpleValue&gt;&lt;/Value&gt;</v>
      </c>
      <c r="P8912" s="1" t="str">
        <f t="shared" si="2386"/>
        <v>&lt;Value ColumnRef='codice_catastale'&gt;&lt;SimpleValue&gt;E853&lt;/SimpleValue&gt;&lt;/Value&gt;</v>
      </c>
      <c r="Q8912" s="1" t="str">
        <f t="shared" si="2387"/>
        <v>&lt;Value ColumnRef='denominazione'&gt;&lt;SimpleValue&gt;MALESCO&lt;/SimpleValue&gt;&lt;/Value&gt;</v>
      </c>
      <c r="R8912" s="1" t="str">
        <f t="shared" si="2388"/>
        <v>&lt;Value ColumnRef='denominazione_traslitterata'&gt;&lt;SimpleValue&gt;MALESCO&lt;/SimpleValue&gt;&lt;/Value&gt;</v>
      </c>
      <c r="S8912" s="1" t="str">
        <f t="shared" si="2389"/>
        <v>&lt;Value ColumnRef='altra_denominazione'&gt;&lt;SimpleValue&gt;&lt;/SimpleValue&gt;&lt;/Value&gt;</v>
      </c>
      <c r="T8912" s="1" t="str">
        <f t="shared" si="2390"/>
        <v>&lt;Value ColumnRef='altra_denominazione_traslitterata'&gt;&lt;SimpleValue&gt;&lt;/SimpleValue&gt;&lt;/Value&gt;</v>
      </c>
      <c r="U8912" s="1" t="str">
        <f t="shared" si="2391"/>
        <v>&lt;Value ColumnRef='codice_istat_regione'&gt;&lt;SimpleValue&gt;01&lt;/SimpleValue&gt;&lt;/Value&gt;</v>
      </c>
      <c r="V8912" s="1" t="str">
        <f t="shared" ref="V8912:V8914" si="2393">CONCATENATE("&lt;Value ColumnRef='denominazione_regione'&gt;&lt;SimpleValue&gt;",K8912,"&lt;/SimpleValue&gt;&lt;/Value&gt;&lt;/Row&gt;")</f>
        <v>&lt;Value ColumnRef='denominazione_regione'&gt;&lt;SimpleValue&gt;PIEMONTE&lt;/SimpleValue&gt;&lt;/Value&gt;&lt;/Row&gt;</v>
      </c>
    </row>
    <row r="8913" spans="1:22" x14ac:dyDescent="0.25">
      <c r="A8913" s="1">
        <v>5266</v>
      </c>
      <c r="B8913" s="2" t="s">
        <v>22</v>
      </c>
      <c r="C8913" s="2" t="s">
        <v>35505</v>
      </c>
      <c r="D8913" s="3" t="s">
        <v>29021</v>
      </c>
      <c r="E8913" s="1" t="s">
        <v>11389</v>
      </c>
      <c r="F8913" s="1" t="s">
        <v>11390</v>
      </c>
      <c r="G8913" s="1" t="s">
        <v>11390</v>
      </c>
      <c r="H8913" s="1" t="s">
        <v>14</v>
      </c>
      <c r="I8913" s="1" t="s">
        <v>14</v>
      </c>
      <c r="J8913" s="1" t="s">
        <v>69</v>
      </c>
      <c r="K8913" s="4" t="s">
        <v>36989</v>
      </c>
      <c r="L8913" s="1" t="str">
        <f t="shared" si="2382"/>
        <v>&lt;Row&gt;&lt;Value ColumnRef='id'&gt;&lt;SimpleValue&gt;5266&lt;/SimpleValue&gt;&lt;/Value&gt;</v>
      </c>
      <c r="M8913" s="1" t="str">
        <f t="shared" si="2383"/>
        <v>&lt;Value ColumnRef='data_istituzione'&gt;&lt;SimpleValue&gt;1861-03-17&lt;/SimpleValue&gt;&lt;/Value&gt;</v>
      </c>
      <c r="N8913" s="1" t="str">
        <f t="shared" si="2384"/>
        <v>&lt;Value ColumnRef='data_cessazione'&gt;&lt;SimpleValue&gt;9999-12-31&lt;/SimpleValue&gt;&lt;/Value&gt;</v>
      </c>
      <c r="O8913" s="1" t="str">
        <f t="shared" si="2385"/>
        <v>&lt;Value ColumnRef='codice_istat'&gt;&lt;SimpleValue&gt;087022&lt;/SimpleValue&gt;&lt;/Value&gt;</v>
      </c>
      <c r="P8913" s="1" t="str">
        <f t="shared" si="2386"/>
        <v>&lt;Value ColumnRef='codice_catastale'&gt;&lt;SimpleValue&gt;E854&lt;/SimpleValue&gt;&lt;/Value&gt;</v>
      </c>
      <c r="Q8913" s="1" t="str">
        <f t="shared" si="2387"/>
        <v>&lt;Value ColumnRef='denominazione'&gt;&lt;SimpleValue&gt;MALETTO&lt;/SimpleValue&gt;&lt;/Value&gt;</v>
      </c>
      <c r="R8913" s="1" t="str">
        <f t="shared" si="2388"/>
        <v>&lt;Value ColumnRef='denominazione_traslitterata'&gt;&lt;SimpleValue&gt;MALETTO&lt;/SimpleValue&gt;&lt;/Value&gt;</v>
      </c>
      <c r="S8913" s="1" t="str">
        <f t="shared" si="2389"/>
        <v>&lt;Value ColumnRef='altra_denominazione'&gt;&lt;SimpleValue&gt;&lt;/SimpleValue&gt;&lt;/Value&gt;</v>
      </c>
      <c r="T8913" s="1" t="str">
        <f t="shared" si="2390"/>
        <v>&lt;Value ColumnRef='altra_denominazione_traslitterata'&gt;&lt;SimpleValue&gt;&lt;/SimpleValue&gt;&lt;/Value&gt;</v>
      </c>
      <c r="U8913" s="1" t="str">
        <f t="shared" si="2391"/>
        <v>&lt;Value ColumnRef='codice_istat_regione'&gt;&lt;SimpleValue&gt;19&lt;/SimpleValue&gt;&lt;/Value&gt;</v>
      </c>
      <c r="V8913" s="1" t="str">
        <f t="shared" si="2393"/>
        <v>&lt;Value ColumnRef='denominazione_regione'&gt;&lt;SimpleValue&gt;SICILIA&lt;/SimpleValue&gt;&lt;/Value&gt;&lt;/Row&gt;</v>
      </c>
    </row>
    <row r="8914" spans="1:22" x14ac:dyDescent="0.25">
      <c r="A8914" s="1">
        <v>5267</v>
      </c>
      <c r="B8914" s="2" t="s">
        <v>10634</v>
      </c>
      <c r="C8914" s="2" t="s">
        <v>35505</v>
      </c>
      <c r="D8914" s="3" t="s">
        <v>29022</v>
      </c>
      <c r="E8914" s="1" t="s">
        <v>11391</v>
      </c>
      <c r="F8914" s="1" t="s">
        <v>11392</v>
      </c>
      <c r="G8914" s="1" t="s">
        <v>11392</v>
      </c>
      <c r="H8914" s="1" t="s">
        <v>14</v>
      </c>
      <c r="I8914" s="1" t="s">
        <v>14</v>
      </c>
      <c r="J8914" s="1" t="s">
        <v>69</v>
      </c>
      <c r="K8914" s="4" t="s">
        <v>36989</v>
      </c>
      <c r="L8914" s="1" t="str">
        <f t="shared" si="2382"/>
        <v>&lt;Row&gt;&lt;Value ColumnRef='id'&gt;&lt;SimpleValue&gt;5267&lt;/SimpleValue&gt;&lt;/Value&gt;</v>
      </c>
      <c r="M8914" s="1" t="str">
        <f t="shared" si="2383"/>
        <v>&lt;Value ColumnRef='data_istituzione'&gt;&lt;SimpleValue&gt;1910-01-10&lt;/SimpleValue&gt;&lt;/Value&gt;</v>
      </c>
      <c r="N8914" s="1" t="str">
        <f t="shared" si="2384"/>
        <v>&lt;Value ColumnRef='data_cessazione'&gt;&lt;SimpleValue&gt;9999-12-31&lt;/SimpleValue&gt;&lt;/Value&gt;</v>
      </c>
      <c r="O8914" s="1" t="str">
        <f t="shared" si="2385"/>
        <v>&lt;Value ColumnRef='codice_istat'&gt;&lt;SimpleValue&gt;083043&lt;/SimpleValue&gt;&lt;/Value&gt;</v>
      </c>
      <c r="P8914" s="1" t="str">
        <f t="shared" si="2386"/>
        <v>&lt;Value ColumnRef='codice_catastale'&gt;&lt;SimpleValue&gt;E855&lt;/SimpleValue&gt;&lt;/Value&gt;</v>
      </c>
      <c r="Q8914" s="1" t="str">
        <f t="shared" si="2387"/>
        <v>&lt;Value ColumnRef='denominazione'&gt;&lt;SimpleValue&gt;MALFA&lt;/SimpleValue&gt;&lt;/Value&gt;</v>
      </c>
      <c r="R8914" s="1" t="str">
        <f t="shared" si="2388"/>
        <v>&lt;Value ColumnRef='denominazione_traslitterata'&gt;&lt;SimpleValue&gt;MALFA&lt;/SimpleValue&gt;&lt;/Value&gt;</v>
      </c>
      <c r="S8914" s="1" t="str">
        <f t="shared" si="2389"/>
        <v>&lt;Value ColumnRef='altra_denominazione'&gt;&lt;SimpleValue&gt;&lt;/SimpleValue&gt;&lt;/Value&gt;</v>
      </c>
      <c r="T8914" s="1" t="str">
        <f t="shared" si="2390"/>
        <v>&lt;Value ColumnRef='altra_denominazione_traslitterata'&gt;&lt;SimpleValue&gt;&lt;/SimpleValue&gt;&lt;/Value&gt;</v>
      </c>
      <c r="U8914" s="1" t="str">
        <f t="shared" si="2391"/>
        <v>&lt;Value ColumnRef='codice_istat_regione'&gt;&lt;SimpleValue&gt;19&lt;/SimpleValue&gt;&lt;/Value&gt;</v>
      </c>
      <c r="V8914" s="1" t="str">
        <f t="shared" si="2393"/>
        <v>&lt;Value ColumnRef='denominazione_regione'&gt;&lt;SimpleValue&gt;SICILIA&lt;/SimpleValue&gt;&lt;/Value&gt;&lt;/Row&gt;</v>
      </c>
    </row>
    <row r="8915" spans="1:22" hidden="1" x14ac:dyDescent="0.25">
      <c r="A8915" s="1">
        <v>20021</v>
      </c>
      <c r="B8915" s="2" t="s">
        <v>22</v>
      </c>
      <c r="C8915" s="2" t="s">
        <v>35510</v>
      </c>
      <c r="D8915" s="3" t="s">
        <v>29023</v>
      </c>
      <c r="E8915" s="1" t="s">
        <v>11393</v>
      </c>
      <c r="F8915" s="1" t="s">
        <v>11394</v>
      </c>
      <c r="G8915" s="1" t="s">
        <v>11394</v>
      </c>
      <c r="H8915" s="1" t="s">
        <v>14</v>
      </c>
      <c r="I8915" s="1" t="s">
        <v>14</v>
      </c>
      <c r="J8915" s="1" t="s">
        <v>25</v>
      </c>
      <c r="K8915" s="4" t="s">
        <v>36983</v>
      </c>
      <c r="L8915" s="1" t="str">
        <f t="shared" si="2382"/>
        <v>&lt;Row&gt;&lt;Value ColumnRef='id'&gt;&lt;SimpleValue&gt;20021&lt;/SimpleValue&gt;&lt;/Value&gt;</v>
      </c>
      <c r="M8915" s="1" t="str">
        <f t="shared" si="2383"/>
        <v>&lt;Value ColumnRef='data_istituzione'&gt;&lt;SimpleValue&gt;1861-03-17&lt;/SimpleValue&gt;&lt;/Value&gt;</v>
      </c>
      <c r="N8915" s="1" t="str">
        <f t="shared" si="2384"/>
        <v>&lt;Value ColumnRef='data_cessazione'&gt;&lt;SimpleValue&gt;1927-01-11&lt;/SimpleValue&gt;&lt;/Value&gt;</v>
      </c>
      <c r="O8915" s="1" t="str">
        <f t="shared" si="2385"/>
        <v>&lt;Value ColumnRef='codice_istat'&gt;&lt;SimpleValue&gt;013467&lt;/SimpleValue&gt;&lt;/Value&gt;</v>
      </c>
      <c r="P8915" s="1" t="str">
        <f t="shared" si="2386"/>
        <v>&lt;Value ColumnRef='codice_catastale'&gt;&lt;SimpleValue&gt;E856&lt;/SimpleValue&gt;&lt;/Value&gt;</v>
      </c>
      <c r="Q8915" s="1" t="str">
        <f t="shared" si="2387"/>
        <v>&lt;Value ColumnRef='denominazione'&gt;&lt;SimpleValue&gt;MALGESSO&lt;/SimpleValue&gt;&lt;/Value&gt;</v>
      </c>
      <c r="R8915" s="1" t="str">
        <f t="shared" si="2388"/>
        <v>&lt;Value ColumnRef='denominazione_traslitterata'&gt;&lt;SimpleValue&gt;MALGESSO&lt;/SimpleValue&gt;&lt;/Value&gt;</v>
      </c>
      <c r="S8915" s="1" t="str">
        <f t="shared" si="2389"/>
        <v>&lt;Value ColumnRef='altra_denominazione'&gt;&lt;SimpleValue&gt;&lt;/SimpleValue&gt;&lt;/Value&gt;</v>
      </c>
      <c r="T8915" s="1" t="str">
        <f t="shared" si="2390"/>
        <v>&lt;Value ColumnRef='altra_denominazione_traslitterata'&gt;&lt;SimpleValue&gt;&lt;/SimpleValue&gt;&lt;/Value&gt;</v>
      </c>
      <c r="U8915" s="1" t="str">
        <f t="shared" si="2391"/>
        <v>&lt;Value ColumnRef='codice_istat_regione'&gt;&lt;SimpleValue&gt;03&lt;/SimpleValue&gt;&lt;/Value&gt;</v>
      </c>
      <c r="V8915" s="1" t="str">
        <f t="shared" si="2392"/>
        <v>&lt;Value ColumnRef='denominazione_regione'&gt;&lt;SimpleValue&gt;LOMBARDIA&lt;/SimpleValue&gt;&lt;/Value&gt;&lt;/row&gt;</v>
      </c>
    </row>
    <row r="8916" spans="1:22" x14ac:dyDescent="0.25">
      <c r="A8916" s="1">
        <v>5268</v>
      </c>
      <c r="B8916" s="2" t="s">
        <v>47</v>
      </c>
      <c r="C8916" s="2" t="s">
        <v>35505</v>
      </c>
      <c r="D8916" s="3" t="s">
        <v>29024</v>
      </c>
      <c r="E8916" s="1" t="s">
        <v>11393</v>
      </c>
      <c r="F8916" s="1" t="s">
        <v>11394</v>
      </c>
      <c r="G8916" s="1" t="s">
        <v>11394</v>
      </c>
      <c r="H8916" s="1" t="s">
        <v>14</v>
      </c>
      <c r="I8916" s="1" t="s">
        <v>14</v>
      </c>
      <c r="J8916" s="1" t="s">
        <v>25</v>
      </c>
      <c r="K8916" s="4" t="s">
        <v>36983</v>
      </c>
      <c r="L8916" s="1" t="str">
        <f t="shared" si="2382"/>
        <v>&lt;Row&gt;&lt;Value ColumnRef='id'&gt;&lt;SimpleValue&gt;5268&lt;/SimpleValue&gt;&lt;/Value&gt;</v>
      </c>
      <c r="M8916" s="1" t="str">
        <f t="shared" si="2383"/>
        <v>&lt;Value ColumnRef='data_istituzione'&gt;&lt;SimpleValue&gt;1927-01-12&lt;/SimpleValue&gt;&lt;/Value&gt;</v>
      </c>
      <c r="N8916" s="1" t="str">
        <f t="shared" si="2384"/>
        <v>&lt;Value ColumnRef='data_cessazione'&gt;&lt;SimpleValue&gt;9999-12-31&lt;/SimpleValue&gt;&lt;/Value&gt;</v>
      </c>
      <c r="O8916" s="1" t="str">
        <f t="shared" si="2385"/>
        <v>&lt;Value ColumnRef='codice_istat'&gt;&lt;SimpleValue&gt;012095&lt;/SimpleValue&gt;&lt;/Value&gt;</v>
      </c>
      <c r="P8916" s="1" t="str">
        <f t="shared" si="2386"/>
        <v>&lt;Value ColumnRef='codice_catastale'&gt;&lt;SimpleValue&gt;E856&lt;/SimpleValue&gt;&lt;/Value&gt;</v>
      </c>
      <c r="Q8916" s="1" t="str">
        <f t="shared" si="2387"/>
        <v>&lt;Value ColumnRef='denominazione'&gt;&lt;SimpleValue&gt;MALGESSO&lt;/SimpleValue&gt;&lt;/Value&gt;</v>
      </c>
      <c r="R8916" s="1" t="str">
        <f t="shared" si="2388"/>
        <v>&lt;Value ColumnRef='denominazione_traslitterata'&gt;&lt;SimpleValue&gt;MALGESSO&lt;/SimpleValue&gt;&lt;/Value&gt;</v>
      </c>
      <c r="S8916" s="1" t="str">
        <f t="shared" si="2389"/>
        <v>&lt;Value ColumnRef='altra_denominazione'&gt;&lt;SimpleValue&gt;&lt;/SimpleValue&gt;&lt;/Value&gt;</v>
      </c>
      <c r="T8916" s="1" t="str">
        <f t="shared" si="2390"/>
        <v>&lt;Value ColumnRef='altra_denominazione_traslitterata'&gt;&lt;SimpleValue&gt;&lt;/SimpleValue&gt;&lt;/Value&gt;</v>
      </c>
      <c r="U8916" s="1" t="str">
        <f t="shared" si="2391"/>
        <v>&lt;Value ColumnRef='codice_istat_regione'&gt;&lt;SimpleValue&gt;03&lt;/SimpleValue&gt;&lt;/Value&gt;</v>
      </c>
      <c r="V8916" s="1" t="str">
        <f>CONCATENATE("&lt;Value ColumnRef='denominazione_regione'&gt;&lt;SimpleValue&gt;",K8916,"&lt;/SimpleValue&gt;&lt;/Value&gt;&lt;/Row&gt;")</f>
        <v>&lt;Value ColumnRef='denominazione_regione'&gt;&lt;SimpleValue&gt;LOMBARDIA&lt;/SimpleValue&gt;&lt;/Value&gt;&lt;/Row&gt;</v>
      </c>
    </row>
    <row r="8917" spans="1:22" hidden="1" x14ac:dyDescent="0.25">
      <c r="A8917" s="1">
        <v>5269</v>
      </c>
      <c r="B8917" s="2" t="s">
        <v>11395</v>
      </c>
      <c r="C8917" s="2" t="s">
        <v>35685</v>
      </c>
      <c r="D8917" s="3" t="s">
        <v>29025</v>
      </c>
      <c r="E8917" s="1" t="s">
        <v>11396</v>
      </c>
      <c r="F8917" s="1" t="s">
        <v>11397</v>
      </c>
      <c r="G8917" s="1" t="s">
        <v>11397</v>
      </c>
      <c r="H8917" s="1" t="s">
        <v>14</v>
      </c>
      <c r="I8917" s="1" t="s">
        <v>14</v>
      </c>
      <c r="J8917" s="1" t="s">
        <v>90</v>
      </c>
      <c r="K8917" s="4" t="s">
        <v>36993</v>
      </c>
      <c r="L8917" s="1" t="str">
        <f t="shared" si="2382"/>
        <v>&lt;Row&gt;&lt;Value ColumnRef='id'&gt;&lt;SimpleValue&gt;5269&lt;/SimpleValue&gt;&lt;/Value&gt;</v>
      </c>
      <c r="M8917" s="1" t="str">
        <f t="shared" si="2383"/>
        <v>&lt;Value ColumnRef='data_istituzione'&gt;&lt;SimpleValue&gt;1928-06-16&lt;/SimpleValue&gt;&lt;/Value&gt;</v>
      </c>
      <c r="N8917" s="1" t="str">
        <f t="shared" si="2384"/>
        <v>&lt;Value ColumnRef='data_cessazione'&gt;&lt;SimpleValue&gt;1928-11-26&lt;/SimpleValue&gt;&lt;/Value&gt;</v>
      </c>
      <c r="O8917" s="1" t="str">
        <f t="shared" si="2385"/>
        <v>&lt;Value ColumnRef='codice_istat'&gt;&lt;SimpleValue&gt;022860&lt;/SimpleValue&gt;&lt;/Value&gt;</v>
      </c>
      <c r="P8917" s="1" t="str">
        <f t="shared" si="2386"/>
        <v>&lt;Value ColumnRef='codice_catastale'&gt;&lt;SimpleValue&gt;E857&lt;/SimpleValue&gt;&lt;/Value&gt;</v>
      </c>
      <c r="Q8917" s="1" t="str">
        <f t="shared" si="2387"/>
        <v>&lt;Value ColumnRef='denominazione'&gt;&lt;SimpleValue&gt;MALGOLO&lt;/SimpleValue&gt;&lt;/Value&gt;</v>
      </c>
      <c r="R8917" s="1" t="str">
        <f t="shared" si="2388"/>
        <v>&lt;Value ColumnRef='denominazione_traslitterata'&gt;&lt;SimpleValue&gt;MALGOLO&lt;/SimpleValue&gt;&lt;/Value&gt;</v>
      </c>
      <c r="S8917" s="1" t="str">
        <f t="shared" si="2389"/>
        <v>&lt;Value ColumnRef='altra_denominazione'&gt;&lt;SimpleValue&gt;&lt;/SimpleValue&gt;&lt;/Value&gt;</v>
      </c>
      <c r="T8917" s="1" t="str">
        <f t="shared" si="2390"/>
        <v>&lt;Value ColumnRef='altra_denominazione_traslitterata'&gt;&lt;SimpleValue&gt;&lt;/SimpleValue&gt;&lt;/Value&gt;</v>
      </c>
      <c r="U8917" s="1" t="str">
        <f t="shared" si="2391"/>
        <v>&lt;Value ColumnRef='codice_istat_regione'&gt;&lt;SimpleValue&gt;04&lt;/SimpleValue&gt;&lt;/Value&gt;</v>
      </c>
      <c r="V8917" s="1" t="str">
        <f t="shared" si="2392"/>
        <v>&lt;Value ColumnRef='denominazione_regione'&gt;&lt;SimpleValue&gt;TRENTINO ALTO ADIGE&lt;/SimpleValue&gt;&lt;/Value&gt;&lt;/row&gt;</v>
      </c>
    </row>
    <row r="8918" spans="1:22" hidden="1" x14ac:dyDescent="0.25">
      <c r="A8918" s="1">
        <v>5271</v>
      </c>
      <c r="B8918" s="2" t="s">
        <v>22</v>
      </c>
      <c r="C8918" s="2" t="s">
        <v>35506</v>
      </c>
      <c r="D8918" s="3" t="s">
        <v>29026</v>
      </c>
      <c r="E8918" s="1" t="s">
        <v>11398</v>
      </c>
      <c r="F8918" s="1" t="s">
        <v>11399</v>
      </c>
      <c r="G8918" s="1" t="s">
        <v>11399</v>
      </c>
      <c r="H8918" s="1" t="s">
        <v>14</v>
      </c>
      <c r="I8918" s="1" t="s">
        <v>14</v>
      </c>
      <c r="J8918" s="1" t="s">
        <v>25</v>
      </c>
      <c r="K8918" s="4" t="s">
        <v>36983</v>
      </c>
      <c r="L8918" s="1" t="str">
        <f t="shared" si="2382"/>
        <v>&lt;Row&gt;&lt;Value ColumnRef='id'&gt;&lt;SimpleValue&gt;5271&lt;/SimpleValue&gt;&lt;/Value&gt;</v>
      </c>
      <c r="M8918" s="1" t="str">
        <f t="shared" si="2383"/>
        <v>&lt;Value ColumnRef='data_istituzione'&gt;&lt;SimpleValue&gt;1861-03-17&lt;/SimpleValue&gt;&lt;/Value&gt;</v>
      </c>
      <c r="N8918" s="1" t="str">
        <f t="shared" si="2384"/>
        <v>&lt;Value ColumnRef='data_cessazione'&gt;&lt;SimpleValue&gt;1992-04-15&lt;/SimpleValue&gt;&lt;/Value&gt;</v>
      </c>
      <c r="O8918" s="1" t="str">
        <f t="shared" si="2385"/>
        <v>&lt;Value ColumnRef='codice_istat'&gt;&lt;SimpleValue&gt;013140&lt;/SimpleValue&gt;&lt;/Value&gt;</v>
      </c>
      <c r="P8918" s="1" t="str">
        <f t="shared" si="2386"/>
        <v>&lt;Value ColumnRef='codice_catastale'&gt;&lt;SimpleValue&gt;E858&lt;/SimpleValue&gt;&lt;/Value&gt;</v>
      </c>
      <c r="Q8918" s="1" t="str">
        <f t="shared" si="2387"/>
        <v>&lt;Value ColumnRef='denominazione'&gt;&lt;SimpleValue&gt;MALGRATE&lt;/SimpleValue&gt;&lt;/Value&gt;</v>
      </c>
      <c r="R8918" s="1" t="str">
        <f t="shared" si="2388"/>
        <v>&lt;Value ColumnRef='denominazione_traslitterata'&gt;&lt;SimpleValue&gt;MALGRATE&lt;/SimpleValue&gt;&lt;/Value&gt;</v>
      </c>
      <c r="S8918" s="1" t="str">
        <f t="shared" si="2389"/>
        <v>&lt;Value ColumnRef='altra_denominazione'&gt;&lt;SimpleValue&gt;&lt;/SimpleValue&gt;&lt;/Value&gt;</v>
      </c>
      <c r="T8918" s="1" t="str">
        <f t="shared" si="2390"/>
        <v>&lt;Value ColumnRef='altra_denominazione_traslitterata'&gt;&lt;SimpleValue&gt;&lt;/SimpleValue&gt;&lt;/Value&gt;</v>
      </c>
      <c r="U8918" s="1" t="str">
        <f t="shared" si="2391"/>
        <v>&lt;Value ColumnRef='codice_istat_regione'&gt;&lt;SimpleValue&gt;03&lt;/SimpleValue&gt;&lt;/Value&gt;</v>
      </c>
      <c r="V8918" s="1" t="str">
        <f t="shared" si="2392"/>
        <v>&lt;Value ColumnRef='denominazione_regione'&gt;&lt;SimpleValue&gt;LOMBARDIA&lt;/SimpleValue&gt;&lt;/Value&gt;&lt;/row&gt;</v>
      </c>
    </row>
    <row r="8919" spans="1:22" x14ac:dyDescent="0.25">
      <c r="A8919" s="1">
        <v>5270</v>
      </c>
      <c r="B8919" s="2" t="s">
        <v>26</v>
      </c>
      <c r="C8919" s="2" t="s">
        <v>35505</v>
      </c>
      <c r="D8919" s="3" t="s">
        <v>29027</v>
      </c>
      <c r="E8919" s="1" t="s">
        <v>11398</v>
      </c>
      <c r="F8919" s="1" t="s">
        <v>11399</v>
      </c>
      <c r="G8919" s="1" t="s">
        <v>11399</v>
      </c>
      <c r="H8919" s="1" t="s">
        <v>14</v>
      </c>
      <c r="I8919" s="1" t="s">
        <v>14</v>
      </c>
      <c r="J8919" s="1" t="s">
        <v>25</v>
      </c>
      <c r="K8919" s="4" t="s">
        <v>36983</v>
      </c>
      <c r="L8919" s="1" t="str">
        <f t="shared" si="2382"/>
        <v>&lt;Row&gt;&lt;Value ColumnRef='id'&gt;&lt;SimpleValue&gt;5270&lt;/SimpleValue&gt;&lt;/Value&gt;</v>
      </c>
      <c r="M8919" s="1" t="str">
        <f t="shared" si="2383"/>
        <v>&lt;Value ColumnRef='data_istituzione'&gt;&lt;SimpleValue&gt;1992-04-16&lt;/SimpleValue&gt;&lt;/Value&gt;</v>
      </c>
      <c r="N8919" s="1" t="str">
        <f t="shared" si="2384"/>
        <v>&lt;Value ColumnRef='data_cessazione'&gt;&lt;SimpleValue&gt;9999-12-31&lt;/SimpleValue&gt;&lt;/Value&gt;</v>
      </c>
      <c r="O8919" s="1" t="str">
        <f t="shared" si="2385"/>
        <v>&lt;Value ColumnRef='codice_istat'&gt;&lt;SimpleValue&gt;097045&lt;/SimpleValue&gt;&lt;/Value&gt;</v>
      </c>
      <c r="P8919" s="1" t="str">
        <f t="shared" si="2386"/>
        <v>&lt;Value ColumnRef='codice_catastale'&gt;&lt;SimpleValue&gt;E858&lt;/SimpleValue&gt;&lt;/Value&gt;</v>
      </c>
      <c r="Q8919" s="1" t="str">
        <f t="shared" si="2387"/>
        <v>&lt;Value ColumnRef='denominazione'&gt;&lt;SimpleValue&gt;MALGRATE&lt;/SimpleValue&gt;&lt;/Value&gt;</v>
      </c>
      <c r="R8919" s="1" t="str">
        <f t="shared" si="2388"/>
        <v>&lt;Value ColumnRef='denominazione_traslitterata'&gt;&lt;SimpleValue&gt;MALGRATE&lt;/SimpleValue&gt;&lt;/Value&gt;</v>
      </c>
      <c r="S8919" s="1" t="str">
        <f t="shared" si="2389"/>
        <v>&lt;Value ColumnRef='altra_denominazione'&gt;&lt;SimpleValue&gt;&lt;/SimpleValue&gt;&lt;/Value&gt;</v>
      </c>
      <c r="T8919" s="1" t="str">
        <f t="shared" si="2390"/>
        <v>&lt;Value ColumnRef='altra_denominazione_traslitterata'&gt;&lt;SimpleValue&gt;&lt;/SimpleValue&gt;&lt;/Value&gt;</v>
      </c>
      <c r="U8919" s="1" t="str">
        <f t="shared" si="2391"/>
        <v>&lt;Value ColumnRef='codice_istat_regione'&gt;&lt;SimpleValue&gt;03&lt;/SimpleValue&gt;&lt;/Value&gt;</v>
      </c>
      <c r="V8919" s="1" t="str">
        <f>CONCATENATE("&lt;Value ColumnRef='denominazione_regione'&gt;&lt;SimpleValue&gt;",K8919,"&lt;/SimpleValue&gt;&lt;/Value&gt;&lt;/Row&gt;")</f>
        <v>&lt;Value ColumnRef='denominazione_regione'&gt;&lt;SimpleValue&gt;LOMBARDIA&lt;/SimpleValue&gt;&lt;/Value&gt;&lt;/Row&gt;</v>
      </c>
    </row>
    <row r="8920" spans="1:22" hidden="1" x14ac:dyDescent="0.25">
      <c r="A8920" s="1">
        <v>20023</v>
      </c>
      <c r="B8920" s="2" t="s">
        <v>22</v>
      </c>
      <c r="C8920" s="2" t="s">
        <v>35606</v>
      </c>
      <c r="D8920" s="3" t="s">
        <v>29028</v>
      </c>
      <c r="E8920" s="1" t="s">
        <v>11400</v>
      </c>
      <c r="F8920" s="1" t="s">
        <v>11401</v>
      </c>
      <c r="G8920" s="1" t="s">
        <v>11401</v>
      </c>
      <c r="H8920" s="1" t="s">
        <v>14</v>
      </c>
      <c r="I8920" s="1" t="s">
        <v>14</v>
      </c>
      <c r="J8920" s="1" t="s">
        <v>119</v>
      </c>
      <c r="K8920" s="4" t="s">
        <v>36995</v>
      </c>
      <c r="L8920" s="1" t="str">
        <f t="shared" si="2382"/>
        <v>&lt;Row&gt;&lt;Value ColumnRef='id'&gt;&lt;SimpleValue&gt;20023&lt;/SimpleValue&gt;&lt;/Value&gt;</v>
      </c>
      <c r="M8920" s="1" t="str">
        <f t="shared" si="2383"/>
        <v>&lt;Value ColumnRef='data_istituzione'&gt;&lt;SimpleValue&gt;1861-03-17&lt;/SimpleValue&gt;&lt;/Value&gt;</v>
      </c>
      <c r="N8920" s="1" t="str">
        <f t="shared" si="2384"/>
        <v>&lt;Value ColumnRef='data_cessazione'&gt;&lt;SimpleValue&gt;1928-05-21&lt;/SimpleValue&gt;&lt;/Value&gt;</v>
      </c>
      <c r="O8920" s="1" t="str">
        <f t="shared" si="2385"/>
        <v>&lt;Value ColumnRef='codice_istat'&gt;&lt;SimpleValue&gt;078072&lt;/SimpleValue&gt;&lt;/Value&gt;</v>
      </c>
      <c r="P8920" s="1" t="str">
        <f t="shared" si="2386"/>
        <v>&lt;Value ColumnRef='codice_catastale'&gt;&lt;SimpleValue&gt;E859&lt;/SimpleValue&gt;&lt;/Value&gt;</v>
      </c>
      <c r="Q8920" s="1" t="str">
        <f t="shared" si="2387"/>
        <v>&lt;Value ColumnRef='denominazione'&gt;&lt;SimpleValue&gt;MALITO&lt;/SimpleValue&gt;&lt;/Value&gt;</v>
      </c>
      <c r="R8920" s="1" t="str">
        <f t="shared" si="2388"/>
        <v>&lt;Value ColumnRef='denominazione_traslitterata'&gt;&lt;SimpleValue&gt;MALITO&lt;/SimpleValue&gt;&lt;/Value&gt;</v>
      </c>
      <c r="S8920" s="1" t="str">
        <f t="shared" si="2389"/>
        <v>&lt;Value ColumnRef='altra_denominazione'&gt;&lt;SimpleValue&gt;&lt;/SimpleValue&gt;&lt;/Value&gt;</v>
      </c>
      <c r="T8920" s="1" t="str">
        <f t="shared" si="2390"/>
        <v>&lt;Value ColumnRef='altra_denominazione_traslitterata'&gt;&lt;SimpleValue&gt;&lt;/SimpleValue&gt;&lt;/Value&gt;</v>
      </c>
      <c r="U8920" s="1" t="str">
        <f t="shared" si="2391"/>
        <v>&lt;Value ColumnRef='codice_istat_regione'&gt;&lt;SimpleValue&gt;18&lt;/SimpleValue&gt;&lt;/Value&gt;</v>
      </c>
      <c r="V8920" s="1" t="str">
        <f t="shared" si="2392"/>
        <v>&lt;Value ColumnRef='denominazione_regione'&gt;&lt;SimpleValue&gt;CALABRIA&lt;/SimpleValue&gt;&lt;/Value&gt;&lt;/row&gt;</v>
      </c>
    </row>
    <row r="8921" spans="1:22" hidden="1" x14ac:dyDescent="0.25">
      <c r="A8921" s="1">
        <v>20022</v>
      </c>
      <c r="B8921" s="2" t="s">
        <v>799</v>
      </c>
      <c r="C8921" s="2" t="s">
        <v>2380</v>
      </c>
      <c r="D8921" s="3" t="s">
        <v>29028</v>
      </c>
      <c r="E8921" s="1" t="s">
        <v>11400</v>
      </c>
      <c r="F8921" s="1" t="s">
        <v>11401</v>
      </c>
      <c r="G8921" s="1" t="s">
        <v>11401</v>
      </c>
      <c r="H8921" s="1" t="s">
        <v>14</v>
      </c>
      <c r="I8921" s="1" t="s">
        <v>14</v>
      </c>
      <c r="J8921" s="1" t="s">
        <v>119</v>
      </c>
      <c r="K8921" s="4" t="s">
        <v>36995</v>
      </c>
      <c r="L8921" s="1" t="str">
        <f t="shared" si="2382"/>
        <v>&lt;Row&gt;&lt;Value ColumnRef='id'&gt;&lt;SimpleValue&gt;20022&lt;/SimpleValue&gt;&lt;/Value&gt;</v>
      </c>
      <c r="M8921" s="1" t="str">
        <f t="shared" si="2383"/>
        <v>&lt;Value ColumnRef='data_istituzione'&gt;&lt;SimpleValue&gt;1928-05-22&lt;/SimpleValue&gt;&lt;/Value&gt;</v>
      </c>
      <c r="N8921" s="1" t="str">
        <f t="shared" si="2384"/>
        <v>&lt;Value ColumnRef='data_cessazione'&gt;&lt;SimpleValue&gt;1937-07-17&lt;/SimpleValue&gt;&lt;/Value&gt;</v>
      </c>
      <c r="O8921" s="1" t="str">
        <f t="shared" si="2385"/>
        <v>&lt;Value ColumnRef='codice_istat'&gt;&lt;SimpleValue&gt;078072&lt;/SimpleValue&gt;&lt;/Value&gt;</v>
      </c>
      <c r="P8921" s="1" t="str">
        <f t="shared" si="2386"/>
        <v>&lt;Value ColumnRef='codice_catastale'&gt;&lt;SimpleValue&gt;E859&lt;/SimpleValue&gt;&lt;/Value&gt;</v>
      </c>
      <c r="Q8921" s="1" t="str">
        <f t="shared" si="2387"/>
        <v>&lt;Value ColumnRef='denominazione'&gt;&lt;SimpleValue&gt;MALITO&lt;/SimpleValue&gt;&lt;/Value&gt;</v>
      </c>
      <c r="R8921" s="1" t="str">
        <f t="shared" si="2388"/>
        <v>&lt;Value ColumnRef='denominazione_traslitterata'&gt;&lt;SimpleValue&gt;MALITO&lt;/SimpleValue&gt;&lt;/Value&gt;</v>
      </c>
      <c r="S8921" s="1" t="str">
        <f t="shared" si="2389"/>
        <v>&lt;Value ColumnRef='altra_denominazione'&gt;&lt;SimpleValue&gt;&lt;/SimpleValue&gt;&lt;/Value&gt;</v>
      </c>
      <c r="T8921" s="1" t="str">
        <f t="shared" si="2390"/>
        <v>&lt;Value ColumnRef='altra_denominazione_traslitterata'&gt;&lt;SimpleValue&gt;&lt;/SimpleValue&gt;&lt;/Value&gt;</v>
      </c>
      <c r="U8921" s="1" t="str">
        <f t="shared" si="2391"/>
        <v>&lt;Value ColumnRef='codice_istat_regione'&gt;&lt;SimpleValue&gt;18&lt;/SimpleValue&gt;&lt;/Value&gt;</v>
      </c>
      <c r="V8921" s="1" t="str">
        <f t="shared" si="2392"/>
        <v>&lt;Value ColumnRef='denominazione_regione'&gt;&lt;SimpleValue&gt;CALABRIA&lt;/SimpleValue&gt;&lt;/Value&gt;&lt;/row&gt;</v>
      </c>
    </row>
    <row r="8922" spans="1:22" x14ac:dyDescent="0.25">
      <c r="A8922" s="1">
        <v>5272</v>
      </c>
      <c r="B8922" s="2" t="s">
        <v>323</v>
      </c>
      <c r="C8922" s="2" t="s">
        <v>35505</v>
      </c>
      <c r="D8922" s="3" t="s">
        <v>29028</v>
      </c>
      <c r="E8922" s="1" t="s">
        <v>11400</v>
      </c>
      <c r="F8922" s="1" t="s">
        <v>11401</v>
      </c>
      <c r="G8922" s="1" t="s">
        <v>11401</v>
      </c>
      <c r="H8922" s="1" t="s">
        <v>14</v>
      </c>
      <c r="I8922" s="1" t="s">
        <v>14</v>
      </c>
      <c r="J8922" s="1" t="s">
        <v>119</v>
      </c>
      <c r="K8922" s="4" t="s">
        <v>36995</v>
      </c>
      <c r="L8922" s="1" t="str">
        <f t="shared" si="2382"/>
        <v>&lt;Row&gt;&lt;Value ColumnRef='id'&gt;&lt;SimpleValue&gt;5272&lt;/SimpleValue&gt;&lt;/Value&gt;</v>
      </c>
      <c r="M8922" s="1" t="str">
        <f t="shared" si="2383"/>
        <v>&lt;Value ColumnRef='data_istituzione'&gt;&lt;SimpleValue&gt;1937-07-18&lt;/SimpleValue&gt;&lt;/Value&gt;</v>
      </c>
      <c r="N8922" s="1" t="str">
        <f t="shared" si="2384"/>
        <v>&lt;Value ColumnRef='data_cessazione'&gt;&lt;SimpleValue&gt;9999-12-31&lt;/SimpleValue&gt;&lt;/Value&gt;</v>
      </c>
      <c r="O8922" s="1" t="str">
        <f t="shared" si="2385"/>
        <v>&lt;Value ColumnRef='codice_istat'&gt;&lt;SimpleValue&gt;078072&lt;/SimpleValue&gt;&lt;/Value&gt;</v>
      </c>
      <c r="P8922" s="1" t="str">
        <f t="shared" si="2386"/>
        <v>&lt;Value ColumnRef='codice_catastale'&gt;&lt;SimpleValue&gt;E859&lt;/SimpleValue&gt;&lt;/Value&gt;</v>
      </c>
      <c r="Q8922" s="1" t="str">
        <f t="shared" si="2387"/>
        <v>&lt;Value ColumnRef='denominazione'&gt;&lt;SimpleValue&gt;MALITO&lt;/SimpleValue&gt;&lt;/Value&gt;</v>
      </c>
      <c r="R8922" s="1" t="str">
        <f t="shared" si="2388"/>
        <v>&lt;Value ColumnRef='denominazione_traslitterata'&gt;&lt;SimpleValue&gt;MALITO&lt;/SimpleValue&gt;&lt;/Value&gt;</v>
      </c>
      <c r="S8922" s="1" t="str">
        <f t="shared" si="2389"/>
        <v>&lt;Value ColumnRef='altra_denominazione'&gt;&lt;SimpleValue&gt;&lt;/SimpleValue&gt;&lt;/Value&gt;</v>
      </c>
      <c r="T8922" s="1" t="str">
        <f t="shared" si="2390"/>
        <v>&lt;Value ColumnRef='altra_denominazione_traslitterata'&gt;&lt;SimpleValue&gt;&lt;/SimpleValue&gt;&lt;/Value&gt;</v>
      </c>
      <c r="U8922" s="1" t="str">
        <f t="shared" si="2391"/>
        <v>&lt;Value ColumnRef='codice_istat_regione'&gt;&lt;SimpleValue&gt;18&lt;/SimpleValue&gt;&lt;/Value&gt;</v>
      </c>
      <c r="V8922" s="1" t="str">
        <f>CONCATENATE("&lt;Value ColumnRef='denominazione_regione'&gt;&lt;SimpleValue&gt;",K8922,"&lt;/SimpleValue&gt;&lt;/Value&gt;&lt;/Row&gt;")</f>
        <v>&lt;Value ColumnRef='denominazione_regione'&gt;&lt;SimpleValue&gt;CALABRIA&lt;/SimpleValue&gt;&lt;/Value&gt;&lt;/Row&gt;</v>
      </c>
    </row>
    <row r="8923" spans="1:22" hidden="1" x14ac:dyDescent="0.25">
      <c r="A8923" s="1">
        <v>20024</v>
      </c>
      <c r="B8923" s="2" t="s">
        <v>22</v>
      </c>
      <c r="C8923" s="2" t="s">
        <v>35510</v>
      </c>
      <c r="D8923" s="3" t="s">
        <v>29029</v>
      </c>
      <c r="E8923" s="1" t="s">
        <v>11402</v>
      </c>
      <c r="F8923" s="1" t="s">
        <v>11403</v>
      </c>
      <c r="G8923" s="1" t="s">
        <v>11403</v>
      </c>
      <c r="H8923" s="1" t="s">
        <v>14</v>
      </c>
      <c r="I8923" s="1" t="s">
        <v>14</v>
      </c>
      <c r="J8923" s="1" t="s">
        <v>352</v>
      </c>
      <c r="K8923" s="4" t="s">
        <v>37000</v>
      </c>
      <c r="L8923" s="1" t="str">
        <f t="shared" si="2382"/>
        <v>&lt;Row&gt;&lt;Value ColumnRef='id'&gt;&lt;SimpleValue&gt;20024&lt;/SimpleValue&gt;&lt;/Value&gt;</v>
      </c>
      <c r="M8923" s="1" t="str">
        <f t="shared" si="2383"/>
        <v>&lt;Value ColumnRef='data_istituzione'&gt;&lt;SimpleValue&gt;1861-03-17&lt;/SimpleValue&gt;&lt;/Value&gt;</v>
      </c>
      <c r="N8923" s="1" t="str">
        <f t="shared" si="2384"/>
        <v>&lt;Value ColumnRef='data_cessazione'&gt;&lt;SimpleValue&gt;1927-01-11&lt;/SimpleValue&gt;&lt;/Value&gt;</v>
      </c>
      <c r="O8923" s="1" t="str">
        <f t="shared" si="2385"/>
        <v>&lt;Value ColumnRef='codice_istat'&gt;&lt;SimpleValue&gt;010892&lt;/SimpleValue&gt;&lt;/Value&gt;</v>
      </c>
      <c r="P8923" s="1" t="str">
        <f t="shared" si="2386"/>
        <v>&lt;Value ColumnRef='codice_catastale'&gt;&lt;SimpleValue&gt;E860&lt;/SimpleValue&gt;&lt;/Value&gt;</v>
      </c>
      <c r="Q8923" s="1" t="str">
        <f t="shared" si="2387"/>
        <v>&lt;Value ColumnRef='denominazione'&gt;&lt;SimpleValue&gt;MALLARE&lt;/SimpleValue&gt;&lt;/Value&gt;</v>
      </c>
      <c r="R8923" s="1" t="str">
        <f t="shared" si="2388"/>
        <v>&lt;Value ColumnRef='denominazione_traslitterata'&gt;&lt;SimpleValue&gt;MALLARE&lt;/SimpleValue&gt;&lt;/Value&gt;</v>
      </c>
      <c r="S8923" s="1" t="str">
        <f t="shared" si="2389"/>
        <v>&lt;Value ColumnRef='altra_denominazione'&gt;&lt;SimpleValue&gt;&lt;/SimpleValue&gt;&lt;/Value&gt;</v>
      </c>
      <c r="T8923" s="1" t="str">
        <f t="shared" si="2390"/>
        <v>&lt;Value ColumnRef='altra_denominazione_traslitterata'&gt;&lt;SimpleValue&gt;&lt;/SimpleValue&gt;&lt;/Value&gt;</v>
      </c>
      <c r="U8923" s="1" t="str">
        <f t="shared" si="2391"/>
        <v>&lt;Value ColumnRef='codice_istat_regione'&gt;&lt;SimpleValue&gt;07&lt;/SimpleValue&gt;&lt;/Value&gt;</v>
      </c>
      <c r="V8923" s="1" t="str">
        <f t="shared" si="2392"/>
        <v>&lt;Value ColumnRef='denominazione_regione'&gt;&lt;SimpleValue&gt;LIGURIA&lt;/SimpleValue&gt;&lt;/Value&gt;&lt;/row&gt;</v>
      </c>
    </row>
    <row r="8924" spans="1:22" x14ac:dyDescent="0.25">
      <c r="A8924" s="1">
        <v>5273</v>
      </c>
      <c r="B8924" s="2" t="s">
        <v>47</v>
      </c>
      <c r="C8924" s="2" t="s">
        <v>35505</v>
      </c>
      <c r="D8924" s="3" t="s">
        <v>29030</v>
      </c>
      <c r="E8924" s="1" t="s">
        <v>11402</v>
      </c>
      <c r="F8924" s="1" t="s">
        <v>11403</v>
      </c>
      <c r="G8924" s="1" t="s">
        <v>11403</v>
      </c>
      <c r="H8924" s="1" t="s">
        <v>14</v>
      </c>
      <c r="I8924" s="1" t="s">
        <v>14</v>
      </c>
      <c r="J8924" s="1" t="s">
        <v>352</v>
      </c>
      <c r="K8924" s="4" t="s">
        <v>37000</v>
      </c>
      <c r="L8924" s="1" t="str">
        <f t="shared" si="2382"/>
        <v>&lt;Row&gt;&lt;Value ColumnRef='id'&gt;&lt;SimpleValue&gt;5273&lt;/SimpleValue&gt;&lt;/Value&gt;</v>
      </c>
      <c r="M8924" s="1" t="str">
        <f t="shared" si="2383"/>
        <v>&lt;Value ColumnRef='data_istituzione'&gt;&lt;SimpleValue&gt;1927-01-12&lt;/SimpleValue&gt;&lt;/Value&gt;</v>
      </c>
      <c r="N8924" s="1" t="str">
        <f t="shared" si="2384"/>
        <v>&lt;Value ColumnRef='data_cessazione'&gt;&lt;SimpleValue&gt;9999-12-31&lt;/SimpleValue&gt;&lt;/Value&gt;</v>
      </c>
      <c r="O8924" s="1" t="str">
        <f t="shared" si="2385"/>
        <v>&lt;Value ColumnRef='codice_istat'&gt;&lt;SimpleValue&gt;009036&lt;/SimpleValue&gt;&lt;/Value&gt;</v>
      </c>
      <c r="P8924" s="1" t="str">
        <f t="shared" si="2386"/>
        <v>&lt;Value ColumnRef='codice_catastale'&gt;&lt;SimpleValue&gt;E860&lt;/SimpleValue&gt;&lt;/Value&gt;</v>
      </c>
      <c r="Q8924" s="1" t="str">
        <f t="shared" si="2387"/>
        <v>&lt;Value ColumnRef='denominazione'&gt;&lt;SimpleValue&gt;MALLARE&lt;/SimpleValue&gt;&lt;/Value&gt;</v>
      </c>
      <c r="R8924" s="1" t="str">
        <f t="shared" si="2388"/>
        <v>&lt;Value ColumnRef='denominazione_traslitterata'&gt;&lt;SimpleValue&gt;MALLARE&lt;/SimpleValue&gt;&lt;/Value&gt;</v>
      </c>
      <c r="S8924" s="1" t="str">
        <f t="shared" si="2389"/>
        <v>&lt;Value ColumnRef='altra_denominazione'&gt;&lt;SimpleValue&gt;&lt;/SimpleValue&gt;&lt;/Value&gt;</v>
      </c>
      <c r="T8924" s="1" t="str">
        <f t="shared" si="2390"/>
        <v>&lt;Value ColumnRef='altra_denominazione_traslitterata'&gt;&lt;SimpleValue&gt;&lt;/SimpleValue&gt;&lt;/Value&gt;</v>
      </c>
      <c r="U8924" s="1" t="str">
        <f t="shared" si="2391"/>
        <v>&lt;Value ColumnRef='codice_istat_regione'&gt;&lt;SimpleValue&gt;07&lt;/SimpleValue&gt;&lt;/Value&gt;</v>
      </c>
      <c r="V8924" s="1" t="str">
        <f>CONCATENATE("&lt;Value ColumnRef='denominazione_regione'&gt;&lt;SimpleValue&gt;",K8924,"&lt;/SimpleValue&gt;&lt;/Value&gt;&lt;/Row&gt;")</f>
        <v>&lt;Value ColumnRef='denominazione_regione'&gt;&lt;SimpleValue&gt;LIGURIA&lt;/SimpleValue&gt;&lt;/Value&gt;&lt;/Row&gt;</v>
      </c>
    </row>
    <row r="8925" spans="1:22" hidden="1" x14ac:dyDescent="0.25">
      <c r="A8925" s="1">
        <v>21734</v>
      </c>
      <c r="B8925" s="2" t="s">
        <v>448</v>
      </c>
      <c r="C8925" s="2" t="s">
        <v>35510</v>
      </c>
      <c r="D8925" s="3" t="s">
        <v>29031</v>
      </c>
      <c r="E8925" s="1" t="s">
        <v>11404</v>
      </c>
      <c r="F8925" s="1" t="s">
        <v>11405</v>
      </c>
      <c r="G8925" s="1" t="s">
        <v>11405</v>
      </c>
      <c r="H8925" s="1" t="s">
        <v>11406</v>
      </c>
      <c r="I8925" s="1" t="s">
        <v>11406</v>
      </c>
      <c r="J8925" s="1" t="s">
        <v>90</v>
      </c>
      <c r="K8925" s="4" t="s">
        <v>36993</v>
      </c>
      <c r="L8925" s="1" t="str">
        <f t="shared" si="2382"/>
        <v>&lt;Row&gt;&lt;Value ColumnRef='id'&gt;&lt;SimpleValue&gt;21734&lt;/SimpleValue&gt;&lt;/Value&gt;</v>
      </c>
      <c r="M8925" s="1" t="str">
        <f t="shared" si="2383"/>
        <v>&lt;Value ColumnRef='data_istituzione'&gt;&lt;SimpleValue&gt;1923-04-27&lt;/SimpleValue&gt;&lt;/Value&gt;</v>
      </c>
      <c r="N8925" s="1" t="str">
        <f t="shared" si="2384"/>
        <v>&lt;Value ColumnRef='data_cessazione'&gt;&lt;SimpleValue&gt;1927-01-11&lt;/SimpleValue&gt;&lt;/Value&gt;</v>
      </c>
      <c r="O8925" s="1" t="str">
        <f t="shared" si="2385"/>
        <v>&lt;Value ColumnRef='codice_istat'&gt;&lt;SimpleValue&gt;022425&lt;/SimpleValue&gt;&lt;/Value&gt;</v>
      </c>
      <c r="P8925" s="1" t="str">
        <f t="shared" si="2386"/>
        <v>&lt;Value ColumnRef='codice_catastale'&gt;&lt;SimpleValue&gt;E861&lt;/SimpleValue&gt;&lt;/Value&gt;</v>
      </c>
      <c r="Q8925" s="1" t="str">
        <f t="shared" si="2387"/>
        <v>&lt;Value ColumnRef='denominazione'&gt;&lt;SimpleValue&gt;MALLAS&lt;/SimpleValue&gt;&lt;/Value&gt;</v>
      </c>
      <c r="R8925" s="1" t="str">
        <f t="shared" si="2388"/>
        <v>&lt;Value ColumnRef='denominazione_traslitterata'&gt;&lt;SimpleValue&gt;MALLAS&lt;/SimpleValue&gt;&lt;/Value&gt;</v>
      </c>
      <c r="S8925" s="1" t="str">
        <f t="shared" si="2389"/>
        <v>&lt;Value ColumnRef='altra_denominazione'&gt;&lt;SimpleValue&gt;MALS&lt;/SimpleValue&gt;&lt;/Value&gt;</v>
      </c>
      <c r="T8925" s="1" t="str">
        <f t="shared" si="2390"/>
        <v>&lt;Value ColumnRef='altra_denominazione_traslitterata'&gt;&lt;SimpleValue&gt;MALS&lt;/SimpleValue&gt;&lt;/Value&gt;</v>
      </c>
      <c r="U8925" s="1" t="str">
        <f t="shared" si="2391"/>
        <v>&lt;Value ColumnRef='codice_istat_regione'&gt;&lt;SimpleValue&gt;04&lt;/SimpleValue&gt;&lt;/Value&gt;</v>
      </c>
      <c r="V8925" s="1" t="str">
        <f t="shared" si="2392"/>
        <v>&lt;Value ColumnRef='denominazione_regione'&gt;&lt;SimpleValue&gt;TRENTINO ALTO ADIGE&lt;/SimpleValue&gt;&lt;/Value&gt;&lt;/row&gt;</v>
      </c>
    </row>
    <row r="8926" spans="1:22" hidden="1" x14ac:dyDescent="0.25">
      <c r="A8926" s="1">
        <v>21735</v>
      </c>
      <c r="B8926" s="2" t="s">
        <v>47</v>
      </c>
      <c r="C8926" s="2" t="s">
        <v>1583</v>
      </c>
      <c r="D8926" s="3" t="s">
        <v>29032</v>
      </c>
      <c r="E8926" s="1" t="s">
        <v>11404</v>
      </c>
      <c r="F8926" s="1" t="s">
        <v>11405</v>
      </c>
      <c r="G8926" s="1" t="s">
        <v>11405</v>
      </c>
      <c r="H8926" s="1" t="s">
        <v>11406</v>
      </c>
      <c r="I8926" s="1" t="s">
        <v>11406</v>
      </c>
      <c r="J8926" s="1" t="s">
        <v>90</v>
      </c>
      <c r="K8926" s="4" t="s">
        <v>36993</v>
      </c>
      <c r="L8926" s="1" t="str">
        <f t="shared" si="2382"/>
        <v>&lt;Row&gt;&lt;Value ColumnRef='id'&gt;&lt;SimpleValue&gt;21735&lt;/SimpleValue&gt;&lt;/Value&gt;</v>
      </c>
      <c r="M8926" s="1" t="str">
        <f t="shared" si="2383"/>
        <v>&lt;Value ColumnRef='data_istituzione'&gt;&lt;SimpleValue&gt;1927-01-12&lt;/SimpleValue&gt;&lt;/Value&gt;</v>
      </c>
      <c r="N8926" s="1" t="str">
        <f t="shared" si="2384"/>
        <v>&lt;Value ColumnRef='data_cessazione'&gt;&lt;SimpleValue&gt;1928-01-26&lt;/SimpleValue&gt;&lt;/Value&gt;</v>
      </c>
      <c r="O8926" s="1" t="str">
        <f t="shared" si="2385"/>
        <v>&lt;Value ColumnRef='codice_istat'&gt;&lt;SimpleValue&gt;021843&lt;/SimpleValue&gt;&lt;/Value&gt;</v>
      </c>
      <c r="P8926" s="1" t="str">
        <f t="shared" si="2386"/>
        <v>&lt;Value ColumnRef='codice_catastale'&gt;&lt;SimpleValue&gt;E861&lt;/SimpleValue&gt;&lt;/Value&gt;</v>
      </c>
      <c r="Q8926" s="1" t="str">
        <f t="shared" si="2387"/>
        <v>&lt;Value ColumnRef='denominazione'&gt;&lt;SimpleValue&gt;MALLAS&lt;/SimpleValue&gt;&lt;/Value&gt;</v>
      </c>
      <c r="R8926" s="1" t="str">
        <f t="shared" si="2388"/>
        <v>&lt;Value ColumnRef='denominazione_traslitterata'&gt;&lt;SimpleValue&gt;MALLAS&lt;/SimpleValue&gt;&lt;/Value&gt;</v>
      </c>
      <c r="S8926" s="1" t="str">
        <f t="shared" si="2389"/>
        <v>&lt;Value ColumnRef='altra_denominazione'&gt;&lt;SimpleValue&gt;MALS&lt;/SimpleValue&gt;&lt;/Value&gt;</v>
      </c>
      <c r="T8926" s="1" t="str">
        <f t="shared" si="2390"/>
        <v>&lt;Value ColumnRef='altra_denominazione_traslitterata'&gt;&lt;SimpleValue&gt;MALS&lt;/SimpleValue&gt;&lt;/Value&gt;</v>
      </c>
      <c r="U8926" s="1" t="str">
        <f t="shared" si="2391"/>
        <v>&lt;Value ColumnRef='codice_istat_regione'&gt;&lt;SimpleValue&gt;04&lt;/SimpleValue&gt;&lt;/Value&gt;</v>
      </c>
      <c r="V8926" s="1" t="str">
        <f t="shared" si="2392"/>
        <v>&lt;Value ColumnRef='denominazione_regione'&gt;&lt;SimpleValue&gt;TRENTINO ALTO ADIGE&lt;/SimpleValue&gt;&lt;/Value&gt;&lt;/row&gt;</v>
      </c>
    </row>
    <row r="8927" spans="1:22" hidden="1" x14ac:dyDescent="0.25">
      <c r="A8927" s="1">
        <v>5274</v>
      </c>
      <c r="B8927" s="2" t="s">
        <v>86</v>
      </c>
      <c r="C8927" s="2" t="s">
        <v>35515</v>
      </c>
      <c r="D8927" s="3">
        <v>802255</v>
      </c>
      <c r="E8927" s="1" t="s">
        <v>11404</v>
      </c>
      <c r="F8927" s="1" t="s">
        <v>11407</v>
      </c>
      <c r="G8927" s="1" t="s">
        <v>11407</v>
      </c>
      <c r="H8927" s="1" t="s">
        <v>11406</v>
      </c>
      <c r="I8927" s="1" t="s">
        <v>11406</v>
      </c>
      <c r="J8927" s="1" t="s">
        <v>90</v>
      </c>
      <c r="K8927" s="4" t="s">
        <v>36993</v>
      </c>
      <c r="L8927" s="1" t="str">
        <f t="shared" si="2382"/>
        <v>&lt;Row&gt;&lt;Value ColumnRef='id'&gt;&lt;SimpleValue&gt;5274&lt;/SimpleValue&gt;&lt;/Value&gt;</v>
      </c>
      <c r="M8927" s="1" t="str">
        <f t="shared" si="2383"/>
        <v>&lt;Value ColumnRef='data_istituzione'&gt;&lt;SimpleValue&gt;1920-10-16&lt;/SimpleValue&gt;&lt;/Value&gt;</v>
      </c>
      <c r="N8927" s="1" t="str">
        <f t="shared" si="2384"/>
        <v>&lt;Value ColumnRef='data_cessazione'&gt;&lt;SimpleValue&gt;1923-02-13&lt;/SimpleValue&gt;&lt;/Value&gt;</v>
      </c>
      <c r="O8927" s="1" t="str">
        <f t="shared" si="2385"/>
        <v>&lt;Value ColumnRef='codice_istat'&gt;&lt;SimpleValue&gt;802255&lt;/SimpleValue&gt;&lt;/Value&gt;</v>
      </c>
      <c r="P8927" s="1" t="str">
        <f t="shared" si="2386"/>
        <v>&lt;Value ColumnRef='codice_catastale'&gt;&lt;SimpleValue&gt;E861&lt;/SimpleValue&gt;&lt;/Value&gt;</v>
      </c>
      <c r="Q8927" s="1" t="str">
        <f t="shared" si="2387"/>
        <v>&lt;Value ColumnRef='denominazione'&gt;&lt;SimpleValue&gt;MALLES&lt;/SimpleValue&gt;&lt;/Value&gt;</v>
      </c>
      <c r="R8927" s="1" t="str">
        <f t="shared" si="2388"/>
        <v>&lt;Value ColumnRef='denominazione_traslitterata'&gt;&lt;SimpleValue&gt;MALLES&lt;/SimpleValue&gt;&lt;/Value&gt;</v>
      </c>
      <c r="S8927" s="1" t="str">
        <f t="shared" si="2389"/>
        <v>&lt;Value ColumnRef='altra_denominazione'&gt;&lt;SimpleValue&gt;MALS&lt;/SimpleValue&gt;&lt;/Value&gt;</v>
      </c>
      <c r="T8927" s="1" t="str">
        <f t="shared" si="2390"/>
        <v>&lt;Value ColumnRef='altra_denominazione_traslitterata'&gt;&lt;SimpleValue&gt;MALS&lt;/SimpleValue&gt;&lt;/Value&gt;</v>
      </c>
      <c r="U8927" s="1" t="str">
        <f t="shared" si="2391"/>
        <v>&lt;Value ColumnRef='codice_istat_regione'&gt;&lt;SimpleValue&gt;04&lt;/SimpleValue&gt;&lt;/Value&gt;</v>
      </c>
      <c r="V8927" s="1" t="str">
        <f t="shared" si="2392"/>
        <v>&lt;Value ColumnRef='denominazione_regione'&gt;&lt;SimpleValue&gt;TRENTINO ALTO ADIGE&lt;/SimpleValue&gt;&lt;/Value&gt;&lt;/row&gt;</v>
      </c>
    </row>
    <row r="8928" spans="1:22" hidden="1" x14ac:dyDescent="0.25">
      <c r="A8928" s="1">
        <v>21733</v>
      </c>
      <c r="B8928" s="2" t="s">
        <v>91</v>
      </c>
      <c r="C8928" s="2" t="s">
        <v>35516</v>
      </c>
      <c r="D8928" s="3" t="s">
        <v>29031</v>
      </c>
      <c r="E8928" s="1" t="s">
        <v>11404</v>
      </c>
      <c r="F8928" s="1" t="s">
        <v>11407</v>
      </c>
      <c r="G8928" s="1" t="s">
        <v>11407</v>
      </c>
      <c r="H8928" s="1" t="s">
        <v>11406</v>
      </c>
      <c r="I8928" s="1" t="s">
        <v>11406</v>
      </c>
      <c r="J8928" s="1" t="s">
        <v>90</v>
      </c>
      <c r="K8928" s="4" t="s">
        <v>36993</v>
      </c>
      <c r="L8928" s="1" t="str">
        <f t="shared" si="2382"/>
        <v>&lt;Row&gt;&lt;Value ColumnRef='id'&gt;&lt;SimpleValue&gt;21733&lt;/SimpleValue&gt;&lt;/Value&gt;</v>
      </c>
      <c r="M8928" s="1" t="str">
        <f t="shared" si="2383"/>
        <v>&lt;Value ColumnRef='data_istituzione'&gt;&lt;SimpleValue&gt;1923-02-14&lt;/SimpleValue&gt;&lt;/Value&gt;</v>
      </c>
      <c r="N8928" s="1" t="str">
        <f t="shared" si="2384"/>
        <v>&lt;Value ColumnRef='data_cessazione'&gt;&lt;SimpleValue&gt;1923-04-26&lt;/SimpleValue&gt;&lt;/Value&gt;</v>
      </c>
      <c r="O8928" s="1" t="str">
        <f t="shared" si="2385"/>
        <v>&lt;Value ColumnRef='codice_istat'&gt;&lt;SimpleValue&gt;022425&lt;/SimpleValue&gt;&lt;/Value&gt;</v>
      </c>
      <c r="P8928" s="1" t="str">
        <f t="shared" si="2386"/>
        <v>&lt;Value ColumnRef='codice_catastale'&gt;&lt;SimpleValue&gt;E861&lt;/SimpleValue&gt;&lt;/Value&gt;</v>
      </c>
      <c r="Q8928" s="1" t="str">
        <f t="shared" si="2387"/>
        <v>&lt;Value ColumnRef='denominazione'&gt;&lt;SimpleValue&gt;MALLES&lt;/SimpleValue&gt;&lt;/Value&gt;</v>
      </c>
      <c r="R8928" s="1" t="str">
        <f t="shared" si="2388"/>
        <v>&lt;Value ColumnRef='denominazione_traslitterata'&gt;&lt;SimpleValue&gt;MALLES&lt;/SimpleValue&gt;&lt;/Value&gt;</v>
      </c>
      <c r="S8928" s="1" t="str">
        <f t="shared" si="2389"/>
        <v>&lt;Value ColumnRef='altra_denominazione'&gt;&lt;SimpleValue&gt;MALS&lt;/SimpleValue&gt;&lt;/Value&gt;</v>
      </c>
      <c r="T8928" s="1" t="str">
        <f t="shared" si="2390"/>
        <v>&lt;Value ColumnRef='altra_denominazione_traslitterata'&gt;&lt;SimpleValue&gt;MALS&lt;/SimpleValue&gt;&lt;/Value&gt;</v>
      </c>
      <c r="U8928" s="1" t="str">
        <f t="shared" si="2391"/>
        <v>&lt;Value ColumnRef='codice_istat_regione'&gt;&lt;SimpleValue&gt;04&lt;/SimpleValue&gt;&lt;/Value&gt;</v>
      </c>
      <c r="V8928" s="1" t="str">
        <f t="shared" si="2392"/>
        <v>&lt;Value ColumnRef='denominazione_regione'&gt;&lt;SimpleValue&gt;TRENTINO ALTO ADIGE&lt;/SimpleValue&gt;&lt;/Value&gt;&lt;/row&gt;</v>
      </c>
    </row>
    <row r="8929" spans="1:22" x14ac:dyDescent="0.25">
      <c r="A8929" s="1">
        <v>5275</v>
      </c>
      <c r="B8929" s="2" t="s">
        <v>1583</v>
      </c>
      <c r="C8929" s="2" t="s">
        <v>35505</v>
      </c>
      <c r="D8929" s="3" t="s">
        <v>29033</v>
      </c>
      <c r="E8929" s="1" t="s">
        <v>11408</v>
      </c>
      <c r="F8929" s="1" t="s">
        <v>11409</v>
      </c>
      <c r="G8929" s="1" t="s">
        <v>11409</v>
      </c>
      <c r="H8929" s="1" t="s">
        <v>11406</v>
      </c>
      <c r="I8929" s="1" t="s">
        <v>11406</v>
      </c>
      <c r="J8929" s="1" t="s">
        <v>90</v>
      </c>
      <c r="K8929" s="4" t="s">
        <v>36993</v>
      </c>
      <c r="L8929" s="1" t="str">
        <f t="shared" si="2382"/>
        <v>&lt;Row&gt;&lt;Value ColumnRef='id'&gt;&lt;SimpleValue&gt;5275&lt;/SimpleValue&gt;&lt;/Value&gt;</v>
      </c>
      <c r="M8929" s="1" t="str">
        <f t="shared" si="2383"/>
        <v>&lt;Value ColumnRef='data_istituzione'&gt;&lt;SimpleValue&gt;1928-01-26&lt;/SimpleValue&gt;&lt;/Value&gt;</v>
      </c>
      <c r="N8929" s="1" t="str">
        <f t="shared" si="2384"/>
        <v>&lt;Value ColumnRef='data_cessazione'&gt;&lt;SimpleValue&gt;9999-12-31&lt;/SimpleValue&gt;&lt;/Value&gt;</v>
      </c>
      <c r="O8929" s="1" t="str">
        <f t="shared" si="2385"/>
        <v>&lt;Value ColumnRef='codice_istat'&gt;&lt;SimpleValue&gt;021046&lt;/SimpleValue&gt;&lt;/Value&gt;</v>
      </c>
      <c r="P8929" s="1" t="str">
        <f t="shared" si="2386"/>
        <v>&lt;Value ColumnRef='codice_catastale'&gt;&lt;SimpleValue&gt;E862&lt;/SimpleValue&gt;&lt;/Value&gt;</v>
      </c>
      <c r="Q8929" s="1" t="str">
        <f t="shared" si="2387"/>
        <v>&lt;Value ColumnRef='denominazione'&gt;&lt;SimpleValue&gt;MALLES VENOSTA&lt;/SimpleValue&gt;&lt;/Value&gt;</v>
      </c>
      <c r="R8929" s="1" t="str">
        <f t="shared" si="2388"/>
        <v>&lt;Value ColumnRef='denominazione_traslitterata'&gt;&lt;SimpleValue&gt;MALLES VENOSTA&lt;/SimpleValue&gt;&lt;/Value&gt;</v>
      </c>
      <c r="S8929" s="1" t="str">
        <f t="shared" si="2389"/>
        <v>&lt;Value ColumnRef='altra_denominazione'&gt;&lt;SimpleValue&gt;MALS&lt;/SimpleValue&gt;&lt;/Value&gt;</v>
      </c>
      <c r="T8929" s="1" t="str">
        <f t="shared" si="2390"/>
        <v>&lt;Value ColumnRef='altra_denominazione_traslitterata'&gt;&lt;SimpleValue&gt;MALS&lt;/SimpleValue&gt;&lt;/Value&gt;</v>
      </c>
      <c r="U8929" s="1" t="str">
        <f t="shared" si="2391"/>
        <v>&lt;Value ColumnRef='codice_istat_regione'&gt;&lt;SimpleValue&gt;04&lt;/SimpleValue&gt;&lt;/Value&gt;</v>
      </c>
      <c r="V8929" s="1" t="str">
        <f>CONCATENATE("&lt;Value ColumnRef='denominazione_regione'&gt;&lt;SimpleValue&gt;",K8929,"&lt;/SimpleValue&gt;&lt;/Value&gt;&lt;/Row&gt;")</f>
        <v>&lt;Value ColumnRef='denominazione_regione'&gt;&lt;SimpleValue&gt;TRENTINO ALTO ADIGE&lt;/SimpleValue&gt;&lt;/Value&gt;&lt;/Row&gt;</v>
      </c>
    </row>
    <row r="8930" spans="1:22" hidden="1" x14ac:dyDescent="0.25">
      <c r="A8930" s="1">
        <v>20236</v>
      </c>
      <c r="B8930" s="2" t="s">
        <v>22</v>
      </c>
      <c r="C8930" s="2" t="s">
        <v>35510</v>
      </c>
      <c r="D8930" s="3" t="s">
        <v>29034</v>
      </c>
      <c r="E8930" s="1" t="s">
        <v>11410</v>
      </c>
      <c r="F8930" s="1" t="s">
        <v>11411</v>
      </c>
      <c r="G8930" s="1" t="s">
        <v>11411</v>
      </c>
      <c r="H8930" s="1" t="s">
        <v>14</v>
      </c>
      <c r="I8930" s="1" t="s">
        <v>14</v>
      </c>
      <c r="J8930" s="1" t="s">
        <v>25</v>
      </c>
      <c r="K8930" s="4" t="s">
        <v>36983</v>
      </c>
      <c r="L8930" s="1" t="str">
        <f t="shared" si="2382"/>
        <v>&lt;Row&gt;&lt;Value ColumnRef='id'&gt;&lt;SimpleValue&gt;20236&lt;/SimpleValue&gt;&lt;/Value&gt;</v>
      </c>
      <c r="M8930" s="1" t="str">
        <f t="shared" si="2383"/>
        <v>&lt;Value ColumnRef='data_istituzione'&gt;&lt;SimpleValue&gt;1861-03-17&lt;/SimpleValue&gt;&lt;/Value&gt;</v>
      </c>
      <c r="N8930" s="1" t="str">
        <f t="shared" si="2384"/>
        <v>&lt;Value ColumnRef='data_cessazione'&gt;&lt;SimpleValue&gt;1927-01-11&lt;/SimpleValue&gt;&lt;/Value&gt;</v>
      </c>
      <c r="O8930" s="1" t="str">
        <f t="shared" si="2385"/>
        <v>&lt;Value ColumnRef='codice_istat'&gt;&lt;SimpleValue&gt;013468&lt;/SimpleValue&gt;&lt;/Value&gt;</v>
      </c>
      <c r="P8930" s="1" t="str">
        <f t="shared" si="2386"/>
        <v>&lt;Value ColumnRef='codice_catastale'&gt;&lt;SimpleValue&gt;E863&lt;/SimpleValue&gt;&lt;/Value&gt;</v>
      </c>
      <c r="Q8930" s="1" t="str">
        <f t="shared" si="2387"/>
        <v>&lt;Value ColumnRef='denominazione'&gt;&lt;SimpleValue&gt;MALNATE&lt;/SimpleValue&gt;&lt;/Value&gt;</v>
      </c>
      <c r="R8930" s="1" t="str">
        <f t="shared" si="2388"/>
        <v>&lt;Value ColumnRef='denominazione_traslitterata'&gt;&lt;SimpleValue&gt;MALNATE&lt;/SimpleValue&gt;&lt;/Value&gt;</v>
      </c>
      <c r="S8930" s="1" t="str">
        <f t="shared" si="2389"/>
        <v>&lt;Value ColumnRef='altra_denominazione'&gt;&lt;SimpleValue&gt;&lt;/SimpleValue&gt;&lt;/Value&gt;</v>
      </c>
      <c r="T8930" s="1" t="str">
        <f t="shared" si="2390"/>
        <v>&lt;Value ColumnRef='altra_denominazione_traslitterata'&gt;&lt;SimpleValue&gt;&lt;/SimpleValue&gt;&lt;/Value&gt;</v>
      </c>
      <c r="U8930" s="1" t="str">
        <f t="shared" si="2391"/>
        <v>&lt;Value ColumnRef='codice_istat_regione'&gt;&lt;SimpleValue&gt;03&lt;/SimpleValue&gt;&lt;/Value&gt;</v>
      </c>
      <c r="V8930" s="1" t="str">
        <f t="shared" si="2392"/>
        <v>&lt;Value ColumnRef='denominazione_regione'&gt;&lt;SimpleValue&gt;LOMBARDIA&lt;/SimpleValue&gt;&lt;/Value&gt;&lt;/row&gt;</v>
      </c>
    </row>
    <row r="8931" spans="1:22" hidden="1" x14ac:dyDescent="0.25">
      <c r="A8931" s="1">
        <v>20235</v>
      </c>
      <c r="B8931" s="2" t="s">
        <v>47</v>
      </c>
      <c r="C8931" s="2" t="s">
        <v>35676</v>
      </c>
      <c r="D8931" s="3" t="s">
        <v>29035</v>
      </c>
      <c r="E8931" s="1" t="s">
        <v>11410</v>
      </c>
      <c r="F8931" s="1" t="s">
        <v>11411</v>
      </c>
      <c r="G8931" s="1" t="s">
        <v>11411</v>
      </c>
      <c r="H8931" s="1" t="s">
        <v>14</v>
      </c>
      <c r="I8931" s="1" t="s">
        <v>14</v>
      </c>
      <c r="J8931" s="1" t="s">
        <v>25</v>
      </c>
      <c r="K8931" s="4" t="s">
        <v>36983</v>
      </c>
      <c r="L8931" s="1" t="str">
        <f t="shared" si="2382"/>
        <v>&lt;Row&gt;&lt;Value ColumnRef='id'&gt;&lt;SimpleValue&gt;20235&lt;/SimpleValue&gt;&lt;/Value&gt;</v>
      </c>
      <c r="M8931" s="1" t="str">
        <f t="shared" si="2383"/>
        <v>&lt;Value ColumnRef='data_istituzione'&gt;&lt;SimpleValue&gt;1927-01-12&lt;/SimpleValue&gt;&lt;/Value&gt;</v>
      </c>
      <c r="N8931" s="1" t="str">
        <f t="shared" si="2384"/>
        <v>&lt;Value ColumnRef='data_cessazione'&gt;&lt;SimpleValue&gt;1928-01-17&lt;/SimpleValue&gt;&lt;/Value&gt;</v>
      </c>
      <c r="O8931" s="1" t="str">
        <f t="shared" si="2385"/>
        <v>&lt;Value ColumnRef='codice_istat'&gt;&lt;SimpleValue&gt;012096&lt;/SimpleValue&gt;&lt;/Value&gt;</v>
      </c>
      <c r="P8931" s="1" t="str">
        <f t="shared" si="2386"/>
        <v>&lt;Value ColumnRef='codice_catastale'&gt;&lt;SimpleValue&gt;E863&lt;/SimpleValue&gt;&lt;/Value&gt;</v>
      </c>
      <c r="Q8931" s="1" t="str">
        <f t="shared" si="2387"/>
        <v>&lt;Value ColumnRef='denominazione'&gt;&lt;SimpleValue&gt;MALNATE&lt;/SimpleValue&gt;&lt;/Value&gt;</v>
      </c>
      <c r="R8931" s="1" t="str">
        <f t="shared" si="2388"/>
        <v>&lt;Value ColumnRef='denominazione_traslitterata'&gt;&lt;SimpleValue&gt;MALNATE&lt;/SimpleValue&gt;&lt;/Value&gt;</v>
      </c>
      <c r="S8931" s="1" t="str">
        <f t="shared" si="2389"/>
        <v>&lt;Value ColumnRef='altra_denominazione'&gt;&lt;SimpleValue&gt;&lt;/SimpleValue&gt;&lt;/Value&gt;</v>
      </c>
      <c r="T8931" s="1" t="str">
        <f t="shared" si="2390"/>
        <v>&lt;Value ColumnRef='altra_denominazione_traslitterata'&gt;&lt;SimpleValue&gt;&lt;/SimpleValue&gt;&lt;/Value&gt;</v>
      </c>
      <c r="U8931" s="1" t="str">
        <f t="shared" si="2391"/>
        <v>&lt;Value ColumnRef='codice_istat_regione'&gt;&lt;SimpleValue&gt;03&lt;/SimpleValue&gt;&lt;/Value&gt;</v>
      </c>
      <c r="V8931" s="1" t="str">
        <f t="shared" si="2392"/>
        <v>&lt;Value ColumnRef='denominazione_regione'&gt;&lt;SimpleValue&gt;LOMBARDIA&lt;/SimpleValue&gt;&lt;/Value&gt;&lt;/row&gt;</v>
      </c>
    </row>
    <row r="8932" spans="1:22" x14ac:dyDescent="0.25">
      <c r="A8932" s="1">
        <v>5276</v>
      </c>
      <c r="B8932" s="2" t="s">
        <v>4751</v>
      </c>
      <c r="C8932" s="2" t="s">
        <v>35505</v>
      </c>
      <c r="D8932" s="3" t="s">
        <v>29035</v>
      </c>
      <c r="E8932" s="1" t="s">
        <v>11410</v>
      </c>
      <c r="F8932" s="1" t="s">
        <v>11411</v>
      </c>
      <c r="G8932" s="1" t="s">
        <v>11411</v>
      </c>
      <c r="H8932" s="1" t="s">
        <v>14</v>
      </c>
      <c r="I8932" s="1" t="s">
        <v>14</v>
      </c>
      <c r="J8932" s="1" t="s">
        <v>25</v>
      </c>
      <c r="K8932" s="4" t="s">
        <v>36983</v>
      </c>
      <c r="L8932" s="1" t="str">
        <f t="shared" si="2382"/>
        <v>&lt;Row&gt;&lt;Value ColumnRef='id'&gt;&lt;SimpleValue&gt;5276&lt;/SimpleValue&gt;&lt;/Value&gt;</v>
      </c>
      <c r="M8932" s="1" t="str">
        <f t="shared" si="2383"/>
        <v>&lt;Value ColumnRef='data_istituzione'&gt;&lt;SimpleValue&gt;1928-01-18&lt;/SimpleValue&gt;&lt;/Value&gt;</v>
      </c>
      <c r="N8932" s="1" t="str">
        <f t="shared" si="2384"/>
        <v>&lt;Value ColumnRef='data_cessazione'&gt;&lt;SimpleValue&gt;9999-12-31&lt;/SimpleValue&gt;&lt;/Value&gt;</v>
      </c>
      <c r="O8932" s="1" t="str">
        <f t="shared" si="2385"/>
        <v>&lt;Value ColumnRef='codice_istat'&gt;&lt;SimpleValue&gt;012096&lt;/SimpleValue&gt;&lt;/Value&gt;</v>
      </c>
      <c r="P8932" s="1" t="str">
        <f t="shared" si="2386"/>
        <v>&lt;Value ColumnRef='codice_catastale'&gt;&lt;SimpleValue&gt;E863&lt;/SimpleValue&gt;&lt;/Value&gt;</v>
      </c>
      <c r="Q8932" s="1" t="str">
        <f t="shared" si="2387"/>
        <v>&lt;Value ColumnRef='denominazione'&gt;&lt;SimpleValue&gt;MALNATE&lt;/SimpleValue&gt;&lt;/Value&gt;</v>
      </c>
      <c r="R8932" s="1" t="str">
        <f t="shared" si="2388"/>
        <v>&lt;Value ColumnRef='denominazione_traslitterata'&gt;&lt;SimpleValue&gt;MALNATE&lt;/SimpleValue&gt;&lt;/Value&gt;</v>
      </c>
      <c r="S8932" s="1" t="str">
        <f t="shared" si="2389"/>
        <v>&lt;Value ColumnRef='altra_denominazione'&gt;&lt;SimpleValue&gt;&lt;/SimpleValue&gt;&lt;/Value&gt;</v>
      </c>
      <c r="T8932" s="1" t="str">
        <f t="shared" si="2390"/>
        <v>&lt;Value ColumnRef='altra_denominazione_traslitterata'&gt;&lt;SimpleValue&gt;&lt;/SimpleValue&gt;&lt;/Value&gt;</v>
      </c>
      <c r="U8932" s="1" t="str">
        <f t="shared" si="2391"/>
        <v>&lt;Value ColumnRef='codice_istat_regione'&gt;&lt;SimpleValue&gt;03&lt;/SimpleValue&gt;&lt;/Value&gt;</v>
      </c>
      <c r="V8932" s="1" t="str">
        <f t="shared" ref="V8932:V8934" si="2394">CONCATENATE("&lt;Value ColumnRef='denominazione_regione'&gt;&lt;SimpleValue&gt;",K8932,"&lt;/SimpleValue&gt;&lt;/Value&gt;&lt;/Row&gt;")</f>
        <v>&lt;Value ColumnRef='denominazione_regione'&gt;&lt;SimpleValue&gt;LOMBARDIA&lt;/SimpleValue&gt;&lt;/Value&gt;&lt;/Row&gt;</v>
      </c>
    </row>
    <row r="8933" spans="1:22" x14ac:dyDescent="0.25">
      <c r="A8933" s="1">
        <v>5277</v>
      </c>
      <c r="B8933" s="2" t="s">
        <v>11</v>
      </c>
      <c r="C8933" s="2" t="s">
        <v>35505</v>
      </c>
      <c r="D8933" s="3" t="s">
        <v>29036</v>
      </c>
      <c r="E8933" s="1" t="s">
        <v>11412</v>
      </c>
      <c r="F8933" s="1" t="s">
        <v>11413</v>
      </c>
      <c r="G8933" s="1" t="s">
        <v>11413</v>
      </c>
      <c r="H8933" s="1" t="s">
        <v>14</v>
      </c>
      <c r="I8933" s="1" t="s">
        <v>14</v>
      </c>
      <c r="J8933" s="1" t="s">
        <v>15</v>
      </c>
      <c r="K8933" s="4" t="s">
        <v>36981</v>
      </c>
      <c r="L8933" s="1" t="str">
        <f t="shared" si="2382"/>
        <v>&lt;Row&gt;&lt;Value ColumnRef='id'&gt;&lt;SimpleValue&gt;5277&lt;/SimpleValue&gt;&lt;/Value&gt;</v>
      </c>
      <c r="M8933" s="1" t="str">
        <f t="shared" si="2383"/>
        <v>&lt;Value ColumnRef='data_istituzione'&gt;&lt;SimpleValue&gt;1866-11-19&lt;/SimpleValue&gt;&lt;/Value&gt;</v>
      </c>
      <c r="N8933" s="1" t="str">
        <f t="shared" si="2384"/>
        <v>&lt;Value ColumnRef='data_cessazione'&gt;&lt;SimpleValue&gt;9999-12-31&lt;/SimpleValue&gt;&lt;/Value&gt;</v>
      </c>
      <c r="O8933" s="1" t="str">
        <f t="shared" si="2385"/>
        <v>&lt;Value ColumnRef='codice_istat'&gt;&lt;SimpleValue&gt;024055&lt;/SimpleValue&gt;&lt;/Value&gt;</v>
      </c>
      <c r="P8933" s="1" t="str">
        <f t="shared" si="2386"/>
        <v>&lt;Value ColumnRef='codice_catastale'&gt;&lt;SimpleValue&gt;E864&lt;/SimpleValue&gt;&lt;/Value&gt;</v>
      </c>
      <c r="Q8933" s="1" t="str">
        <f t="shared" si="2387"/>
        <v>&lt;Value ColumnRef='denominazione'&gt;&lt;SimpleValue&gt;MALO&lt;/SimpleValue&gt;&lt;/Value&gt;</v>
      </c>
      <c r="R8933" s="1" t="str">
        <f t="shared" si="2388"/>
        <v>&lt;Value ColumnRef='denominazione_traslitterata'&gt;&lt;SimpleValue&gt;MALO&lt;/SimpleValue&gt;&lt;/Value&gt;</v>
      </c>
      <c r="S8933" s="1" t="str">
        <f t="shared" si="2389"/>
        <v>&lt;Value ColumnRef='altra_denominazione'&gt;&lt;SimpleValue&gt;&lt;/SimpleValue&gt;&lt;/Value&gt;</v>
      </c>
      <c r="T8933" s="1" t="str">
        <f t="shared" si="2390"/>
        <v>&lt;Value ColumnRef='altra_denominazione_traslitterata'&gt;&lt;SimpleValue&gt;&lt;/SimpleValue&gt;&lt;/Value&gt;</v>
      </c>
      <c r="U8933" s="1" t="str">
        <f t="shared" si="2391"/>
        <v>&lt;Value ColumnRef='codice_istat_regione'&gt;&lt;SimpleValue&gt;05&lt;/SimpleValue&gt;&lt;/Value&gt;</v>
      </c>
      <c r="V8933" s="1" t="str">
        <f t="shared" si="2394"/>
        <v>&lt;Value ColumnRef='denominazione_regione'&gt;&lt;SimpleValue&gt;VENETO&lt;/SimpleValue&gt;&lt;/Value&gt;&lt;/Row&gt;</v>
      </c>
    </row>
    <row r="8934" spans="1:22" x14ac:dyDescent="0.25">
      <c r="A8934" s="1">
        <v>5278</v>
      </c>
      <c r="B8934" s="2" t="s">
        <v>22</v>
      </c>
      <c r="C8934" s="2" t="s">
        <v>35505</v>
      </c>
      <c r="D8934" s="3" t="s">
        <v>29037</v>
      </c>
      <c r="E8934" s="1" t="s">
        <v>11414</v>
      </c>
      <c r="F8934" s="1" t="s">
        <v>11415</v>
      </c>
      <c r="G8934" s="1" t="s">
        <v>11415</v>
      </c>
      <c r="H8934" s="1" t="s">
        <v>14</v>
      </c>
      <c r="I8934" s="1" t="s">
        <v>14</v>
      </c>
      <c r="J8934" s="1" t="s">
        <v>25</v>
      </c>
      <c r="K8934" s="4" t="s">
        <v>36983</v>
      </c>
      <c r="L8934" s="1" t="str">
        <f t="shared" si="2382"/>
        <v>&lt;Row&gt;&lt;Value ColumnRef='id'&gt;&lt;SimpleValue&gt;5278&lt;/SimpleValue&gt;&lt;/Value&gt;</v>
      </c>
      <c r="M8934" s="1" t="str">
        <f t="shared" si="2383"/>
        <v>&lt;Value ColumnRef='data_istituzione'&gt;&lt;SimpleValue&gt;1861-03-17&lt;/SimpleValue&gt;&lt;/Value&gt;</v>
      </c>
      <c r="N8934" s="1" t="str">
        <f t="shared" si="2384"/>
        <v>&lt;Value ColumnRef='data_cessazione'&gt;&lt;SimpleValue&gt;9999-12-31&lt;/SimpleValue&gt;&lt;/Value&gt;</v>
      </c>
      <c r="O8934" s="1" t="str">
        <f t="shared" si="2385"/>
        <v>&lt;Value ColumnRef='codice_istat'&gt;&lt;SimpleValue&gt;017101&lt;/SimpleValue&gt;&lt;/Value&gt;</v>
      </c>
      <c r="P8934" s="1" t="str">
        <f t="shared" si="2386"/>
        <v>&lt;Value ColumnRef='codice_catastale'&gt;&lt;SimpleValue&gt;E865&lt;/SimpleValue&gt;&lt;/Value&gt;</v>
      </c>
      <c r="Q8934" s="1" t="str">
        <f t="shared" si="2387"/>
        <v>&lt;Value ColumnRef='denominazione'&gt;&lt;SimpleValue&gt;MALONNO&lt;/SimpleValue&gt;&lt;/Value&gt;</v>
      </c>
      <c r="R8934" s="1" t="str">
        <f t="shared" si="2388"/>
        <v>&lt;Value ColumnRef='denominazione_traslitterata'&gt;&lt;SimpleValue&gt;MALONNO&lt;/SimpleValue&gt;&lt;/Value&gt;</v>
      </c>
      <c r="S8934" s="1" t="str">
        <f t="shared" si="2389"/>
        <v>&lt;Value ColumnRef='altra_denominazione'&gt;&lt;SimpleValue&gt;&lt;/SimpleValue&gt;&lt;/Value&gt;</v>
      </c>
      <c r="T8934" s="1" t="str">
        <f t="shared" si="2390"/>
        <v>&lt;Value ColumnRef='altra_denominazione_traslitterata'&gt;&lt;SimpleValue&gt;&lt;/SimpleValue&gt;&lt;/Value&gt;</v>
      </c>
      <c r="U8934" s="1" t="str">
        <f t="shared" si="2391"/>
        <v>&lt;Value ColumnRef='codice_istat_regione'&gt;&lt;SimpleValue&gt;03&lt;/SimpleValue&gt;&lt;/Value&gt;</v>
      </c>
      <c r="V8934" s="1" t="str">
        <f t="shared" si="2394"/>
        <v>&lt;Value ColumnRef='denominazione_regione'&gt;&lt;SimpleValue&gt;LOMBARDIA&lt;/SimpleValue&gt;&lt;/Value&gt;&lt;/Row&gt;</v>
      </c>
    </row>
    <row r="8935" spans="1:22" hidden="1" x14ac:dyDescent="0.25">
      <c r="A8935" s="1">
        <v>20237</v>
      </c>
      <c r="B8935" s="2" t="s">
        <v>86</v>
      </c>
      <c r="C8935" s="2" t="s">
        <v>35515</v>
      </c>
      <c r="D8935" s="3">
        <v>802256</v>
      </c>
      <c r="E8935" s="1" t="s">
        <v>11416</v>
      </c>
      <c r="F8935" s="1" t="s">
        <v>11417</v>
      </c>
      <c r="G8935" s="1" t="s">
        <v>11417</v>
      </c>
      <c r="H8935" s="1" t="s">
        <v>14</v>
      </c>
      <c r="I8935" s="1" t="s">
        <v>14</v>
      </c>
      <c r="J8935" s="1" t="s">
        <v>90</v>
      </c>
      <c r="K8935" s="4" t="s">
        <v>36993</v>
      </c>
      <c r="L8935" s="1" t="str">
        <f t="shared" si="2382"/>
        <v>&lt;Row&gt;&lt;Value ColumnRef='id'&gt;&lt;SimpleValue&gt;20237&lt;/SimpleValue&gt;&lt;/Value&gt;</v>
      </c>
      <c r="M8935" s="1" t="str">
        <f t="shared" si="2383"/>
        <v>&lt;Value ColumnRef='data_istituzione'&gt;&lt;SimpleValue&gt;1920-10-16&lt;/SimpleValue&gt;&lt;/Value&gt;</v>
      </c>
      <c r="N8935" s="1" t="str">
        <f t="shared" si="2384"/>
        <v>&lt;Value ColumnRef='data_cessazione'&gt;&lt;SimpleValue&gt;1923-02-13&lt;/SimpleValue&gt;&lt;/Value&gt;</v>
      </c>
      <c r="O8935" s="1" t="str">
        <f t="shared" si="2385"/>
        <v>&lt;Value ColumnRef='codice_istat'&gt;&lt;SimpleValue&gt;802256&lt;/SimpleValue&gt;&lt;/Value&gt;</v>
      </c>
      <c r="P8935" s="1" t="str">
        <f t="shared" si="2386"/>
        <v>&lt;Value ColumnRef='codice_catastale'&gt;&lt;SimpleValue&gt;E866&lt;/SimpleValue&gt;&lt;/Value&gt;</v>
      </c>
      <c r="Q8935" s="1" t="str">
        <f t="shared" si="2387"/>
        <v>&lt;Value ColumnRef='denominazione'&gt;&lt;SimpleValue&gt;MALOSCO&lt;/SimpleValue&gt;&lt;/Value&gt;</v>
      </c>
      <c r="R8935" s="1" t="str">
        <f t="shared" si="2388"/>
        <v>&lt;Value ColumnRef='denominazione_traslitterata'&gt;&lt;SimpleValue&gt;MALOSCO&lt;/SimpleValue&gt;&lt;/Value&gt;</v>
      </c>
      <c r="S8935" s="1" t="str">
        <f t="shared" si="2389"/>
        <v>&lt;Value ColumnRef='altra_denominazione'&gt;&lt;SimpleValue&gt;&lt;/SimpleValue&gt;&lt;/Value&gt;</v>
      </c>
      <c r="T8935" s="1" t="str">
        <f t="shared" si="2390"/>
        <v>&lt;Value ColumnRef='altra_denominazione_traslitterata'&gt;&lt;SimpleValue&gt;&lt;/SimpleValue&gt;&lt;/Value&gt;</v>
      </c>
      <c r="U8935" s="1" t="str">
        <f t="shared" si="2391"/>
        <v>&lt;Value ColumnRef='codice_istat_regione'&gt;&lt;SimpleValue&gt;04&lt;/SimpleValue&gt;&lt;/Value&gt;</v>
      </c>
      <c r="V8935" s="1" t="str">
        <f t="shared" si="2392"/>
        <v>&lt;Value ColumnRef='denominazione_regione'&gt;&lt;SimpleValue&gt;TRENTINO ALTO ADIGE&lt;/SimpleValue&gt;&lt;/Value&gt;&lt;/row&gt;</v>
      </c>
    </row>
    <row r="8936" spans="1:22" hidden="1" x14ac:dyDescent="0.25">
      <c r="A8936" s="1">
        <v>21642</v>
      </c>
      <c r="B8936" s="2" t="s">
        <v>91</v>
      </c>
      <c r="C8936" s="2" t="s">
        <v>35766</v>
      </c>
      <c r="D8936" s="3" t="s">
        <v>29038</v>
      </c>
      <c r="E8936" s="1" t="s">
        <v>11416</v>
      </c>
      <c r="F8936" s="1" t="s">
        <v>11417</v>
      </c>
      <c r="G8936" s="1" t="s">
        <v>11417</v>
      </c>
      <c r="H8936" s="1" t="s">
        <v>14</v>
      </c>
      <c r="I8936" s="1" t="s">
        <v>14</v>
      </c>
      <c r="J8936" s="1" t="s">
        <v>90</v>
      </c>
      <c r="K8936" s="4" t="s">
        <v>36993</v>
      </c>
      <c r="L8936" s="1" t="str">
        <f t="shared" si="2382"/>
        <v>&lt;Row&gt;&lt;Value ColumnRef='id'&gt;&lt;SimpleValue&gt;21642&lt;/SimpleValue&gt;&lt;/Value&gt;</v>
      </c>
      <c r="M8936" s="1" t="str">
        <f t="shared" si="2383"/>
        <v>&lt;Value ColumnRef='data_istituzione'&gt;&lt;SimpleValue&gt;1923-02-14&lt;/SimpleValue&gt;&lt;/Value&gt;</v>
      </c>
      <c r="N8936" s="1" t="str">
        <f t="shared" si="2384"/>
        <v>&lt;Value ColumnRef='data_cessazione'&gt;&lt;SimpleValue&gt;1928-06-29&lt;/SimpleValue&gt;&lt;/Value&gt;</v>
      </c>
      <c r="O8936" s="1" t="str">
        <f t="shared" si="2385"/>
        <v>&lt;Value ColumnRef='codice_istat'&gt;&lt;SimpleValue&gt;022111&lt;/SimpleValue&gt;&lt;/Value&gt;</v>
      </c>
      <c r="P8936" s="1" t="str">
        <f t="shared" si="2386"/>
        <v>&lt;Value ColumnRef='codice_catastale'&gt;&lt;SimpleValue&gt;E866&lt;/SimpleValue&gt;&lt;/Value&gt;</v>
      </c>
      <c r="Q8936" s="1" t="str">
        <f t="shared" si="2387"/>
        <v>&lt;Value ColumnRef='denominazione'&gt;&lt;SimpleValue&gt;MALOSCO&lt;/SimpleValue&gt;&lt;/Value&gt;</v>
      </c>
      <c r="R8936" s="1" t="str">
        <f t="shared" si="2388"/>
        <v>&lt;Value ColumnRef='denominazione_traslitterata'&gt;&lt;SimpleValue&gt;MALOSCO&lt;/SimpleValue&gt;&lt;/Value&gt;</v>
      </c>
      <c r="S8936" s="1" t="str">
        <f t="shared" si="2389"/>
        <v>&lt;Value ColumnRef='altra_denominazione'&gt;&lt;SimpleValue&gt;&lt;/SimpleValue&gt;&lt;/Value&gt;</v>
      </c>
      <c r="T8936" s="1" t="str">
        <f t="shared" si="2390"/>
        <v>&lt;Value ColumnRef='altra_denominazione_traslitterata'&gt;&lt;SimpleValue&gt;&lt;/SimpleValue&gt;&lt;/Value&gt;</v>
      </c>
      <c r="U8936" s="1" t="str">
        <f t="shared" si="2391"/>
        <v>&lt;Value ColumnRef='codice_istat_regione'&gt;&lt;SimpleValue&gt;04&lt;/SimpleValue&gt;&lt;/Value&gt;</v>
      </c>
      <c r="V8936" s="1" t="str">
        <f t="shared" si="2392"/>
        <v>&lt;Value ColumnRef='denominazione_regione'&gt;&lt;SimpleValue&gt;TRENTINO ALTO ADIGE&lt;/SimpleValue&gt;&lt;/Value&gt;&lt;/row&gt;</v>
      </c>
    </row>
    <row r="8937" spans="1:22" hidden="1" x14ac:dyDescent="0.25">
      <c r="A8937" s="1">
        <v>5279</v>
      </c>
      <c r="B8937" s="2" t="s">
        <v>8724</v>
      </c>
      <c r="C8937" s="2" t="s">
        <v>35912</v>
      </c>
      <c r="D8937" s="3" t="s">
        <v>29038</v>
      </c>
      <c r="E8937" s="1" t="s">
        <v>11416</v>
      </c>
      <c r="F8937" s="1" t="s">
        <v>11417</v>
      </c>
      <c r="G8937" s="1" t="s">
        <v>11417</v>
      </c>
      <c r="H8937" s="1" t="s">
        <v>14</v>
      </c>
      <c r="I8937" s="1" t="s">
        <v>14</v>
      </c>
      <c r="J8937" s="1" t="s">
        <v>90</v>
      </c>
      <c r="K8937" s="4" t="s">
        <v>36993</v>
      </c>
      <c r="L8937" s="1" t="str">
        <f t="shared" si="2382"/>
        <v>&lt;Row&gt;&lt;Value ColumnRef='id'&gt;&lt;SimpleValue&gt;5279&lt;/SimpleValue&gt;&lt;/Value&gt;</v>
      </c>
      <c r="M8937" s="1" t="str">
        <f t="shared" si="2383"/>
        <v>&lt;Value ColumnRef='data_istituzione'&gt;&lt;SimpleValue&gt;1947-03-27&lt;/SimpleValue&gt;&lt;/Value&gt;</v>
      </c>
      <c r="N8937" s="1" t="str">
        <f t="shared" si="2384"/>
        <v>&lt;Value ColumnRef='data_cessazione'&gt;&lt;SimpleValue&gt;2019-12-31&lt;/SimpleValue&gt;&lt;/Value&gt;</v>
      </c>
      <c r="O8937" s="1" t="str">
        <f t="shared" si="2385"/>
        <v>&lt;Value ColumnRef='codice_istat'&gt;&lt;SimpleValue&gt;022111&lt;/SimpleValue&gt;&lt;/Value&gt;</v>
      </c>
      <c r="P8937" s="1" t="str">
        <f t="shared" si="2386"/>
        <v>&lt;Value ColumnRef='codice_catastale'&gt;&lt;SimpleValue&gt;E866&lt;/SimpleValue&gt;&lt;/Value&gt;</v>
      </c>
      <c r="Q8937" s="1" t="str">
        <f t="shared" si="2387"/>
        <v>&lt;Value ColumnRef='denominazione'&gt;&lt;SimpleValue&gt;MALOSCO&lt;/SimpleValue&gt;&lt;/Value&gt;</v>
      </c>
      <c r="R8937" s="1" t="str">
        <f t="shared" si="2388"/>
        <v>&lt;Value ColumnRef='denominazione_traslitterata'&gt;&lt;SimpleValue&gt;MALOSCO&lt;/SimpleValue&gt;&lt;/Value&gt;</v>
      </c>
      <c r="S8937" s="1" t="str">
        <f t="shared" si="2389"/>
        <v>&lt;Value ColumnRef='altra_denominazione'&gt;&lt;SimpleValue&gt;&lt;/SimpleValue&gt;&lt;/Value&gt;</v>
      </c>
      <c r="T8937" s="1" t="str">
        <f t="shared" si="2390"/>
        <v>&lt;Value ColumnRef='altra_denominazione_traslitterata'&gt;&lt;SimpleValue&gt;&lt;/SimpleValue&gt;&lt;/Value&gt;</v>
      </c>
      <c r="U8937" s="1" t="str">
        <f t="shared" si="2391"/>
        <v>&lt;Value ColumnRef='codice_istat_regione'&gt;&lt;SimpleValue&gt;04&lt;/SimpleValue&gt;&lt;/Value&gt;</v>
      </c>
      <c r="V8937" s="1" t="str">
        <f t="shared" si="2392"/>
        <v>&lt;Value ColumnRef='denominazione_regione'&gt;&lt;SimpleValue&gt;TRENTINO ALTO ADIGE&lt;/SimpleValue&gt;&lt;/Value&gt;&lt;/row&gt;</v>
      </c>
    </row>
    <row r="8938" spans="1:22" hidden="1" x14ac:dyDescent="0.25">
      <c r="A8938" s="1">
        <v>5280</v>
      </c>
      <c r="B8938" s="2" t="s">
        <v>22</v>
      </c>
      <c r="C8938" s="2" t="s">
        <v>3460</v>
      </c>
      <c r="D8938" s="3" t="s">
        <v>29039</v>
      </c>
      <c r="E8938" s="1" t="s">
        <v>11418</v>
      </c>
      <c r="F8938" s="1" t="s">
        <v>11419</v>
      </c>
      <c r="G8938" s="1" t="s">
        <v>11419</v>
      </c>
      <c r="H8938" s="1" t="s">
        <v>14</v>
      </c>
      <c r="I8938" s="1" t="s">
        <v>14</v>
      </c>
      <c r="J8938" s="1" t="s">
        <v>21</v>
      </c>
      <c r="K8938" s="4" t="s">
        <v>36982</v>
      </c>
      <c r="L8938" s="1" t="str">
        <f t="shared" si="2382"/>
        <v>&lt;Row&gt;&lt;Value ColumnRef='id'&gt;&lt;SimpleValue&gt;5280&lt;/SimpleValue&gt;&lt;/Value&gt;</v>
      </c>
      <c r="M8938" s="1" t="str">
        <f t="shared" si="2383"/>
        <v>&lt;Value ColumnRef='data_istituzione'&gt;&lt;SimpleValue&gt;1861-03-17&lt;/SimpleValue&gt;&lt;/Value&gt;</v>
      </c>
      <c r="N8938" s="1" t="str">
        <f t="shared" si="2384"/>
        <v>&lt;Value ColumnRef='data_cessazione'&gt;&lt;SimpleValue&gt;1928-05-11&lt;/SimpleValue&gt;&lt;/Value&gt;</v>
      </c>
      <c r="O8938" s="1" t="str">
        <f t="shared" si="2385"/>
        <v>&lt;Value ColumnRef='codice_istat'&gt;&lt;SimpleValue&gt;004810&lt;/SimpleValue&gt;&lt;/Value&gt;</v>
      </c>
      <c r="P8938" s="1" t="str">
        <f t="shared" si="2386"/>
        <v>&lt;Value ColumnRef='codice_catastale'&gt;&lt;SimpleValue&gt;E867&lt;/SimpleValue&gt;&lt;/Value&gt;</v>
      </c>
      <c r="Q8938" s="1" t="str">
        <f t="shared" si="2387"/>
        <v>&lt;Value ColumnRef='denominazione'&gt;&lt;SimpleValue&gt;MALPOTREMO&lt;/SimpleValue&gt;&lt;/Value&gt;</v>
      </c>
      <c r="R8938" s="1" t="str">
        <f t="shared" si="2388"/>
        <v>&lt;Value ColumnRef='denominazione_traslitterata'&gt;&lt;SimpleValue&gt;MALPOTREMO&lt;/SimpleValue&gt;&lt;/Value&gt;</v>
      </c>
      <c r="S8938" s="1" t="str">
        <f t="shared" si="2389"/>
        <v>&lt;Value ColumnRef='altra_denominazione'&gt;&lt;SimpleValue&gt;&lt;/SimpleValue&gt;&lt;/Value&gt;</v>
      </c>
      <c r="T8938" s="1" t="str">
        <f t="shared" si="2390"/>
        <v>&lt;Value ColumnRef='altra_denominazione_traslitterata'&gt;&lt;SimpleValue&gt;&lt;/SimpleValue&gt;&lt;/Value&gt;</v>
      </c>
      <c r="U8938" s="1" t="str">
        <f t="shared" si="2391"/>
        <v>&lt;Value ColumnRef='codice_istat_regione'&gt;&lt;SimpleValue&gt;01&lt;/SimpleValue&gt;&lt;/Value&gt;</v>
      </c>
      <c r="V8938" s="1" t="str">
        <f t="shared" si="2392"/>
        <v>&lt;Value ColumnRef='denominazione_regione'&gt;&lt;SimpleValue&gt;PIEMONTE&lt;/SimpleValue&gt;&lt;/Value&gt;&lt;/row&gt;</v>
      </c>
    </row>
    <row r="8939" spans="1:22" x14ac:dyDescent="0.25">
      <c r="A8939" s="1">
        <v>5281</v>
      </c>
      <c r="B8939" s="2" t="s">
        <v>22</v>
      </c>
      <c r="C8939" s="2" t="s">
        <v>35505</v>
      </c>
      <c r="D8939" s="3" t="s">
        <v>29040</v>
      </c>
      <c r="E8939" s="1" t="s">
        <v>11420</v>
      </c>
      <c r="F8939" s="1" t="s">
        <v>11421</v>
      </c>
      <c r="G8939" s="1" t="s">
        <v>11421</v>
      </c>
      <c r="H8939" s="1" t="s">
        <v>14</v>
      </c>
      <c r="I8939" s="1" t="s">
        <v>14</v>
      </c>
      <c r="J8939" s="1" t="s">
        <v>113</v>
      </c>
      <c r="K8939" s="4" t="s">
        <v>36994</v>
      </c>
      <c r="L8939" s="1" t="str">
        <f t="shared" si="2382"/>
        <v>&lt;Row&gt;&lt;Value ColumnRef='id'&gt;&lt;SimpleValue&gt;5281&lt;/SimpleValue&gt;&lt;/Value&gt;</v>
      </c>
      <c r="M8939" s="1" t="str">
        <f t="shared" si="2383"/>
        <v>&lt;Value ColumnRef='data_istituzione'&gt;&lt;SimpleValue&gt;1861-03-17&lt;/SimpleValue&gt;&lt;/Value&gt;</v>
      </c>
      <c r="N8939" s="1" t="str">
        <f t="shared" si="2384"/>
        <v>&lt;Value ColumnRef='data_cessazione'&gt;&lt;SimpleValue&gt;9999-12-31&lt;/SimpleValue&gt;&lt;/Value&gt;</v>
      </c>
      <c r="O8939" s="1" t="str">
        <f t="shared" si="2385"/>
        <v>&lt;Value ColumnRef='codice_istat'&gt;&lt;SimpleValue&gt;044027&lt;/SimpleValue&gt;&lt;/Value&gt;</v>
      </c>
      <c r="P8939" s="1" t="str">
        <f t="shared" si="2386"/>
        <v>&lt;Value ColumnRef='codice_catastale'&gt;&lt;SimpleValue&gt;E868&lt;/SimpleValue&gt;&lt;/Value&gt;</v>
      </c>
      <c r="Q8939" s="1" t="str">
        <f t="shared" si="2387"/>
        <v>&lt;Value ColumnRef='denominazione'&gt;&lt;SimpleValue&gt;MALTIGNANO&lt;/SimpleValue&gt;&lt;/Value&gt;</v>
      </c>
      <c r="R8939" s="1" t="str">
        <f t="shared" si="2388"/>
        <v>&lt;Value ColumnRef='denominazione_traslitterata'&gt;&lt;SimpleValue&gt;MALTIGNANO&lt;/SimpleValue&gt;&lt;/Value&gt;</v>
      </c>
      <c r="S8939" s="1" t="str">
        <f t="shared" si="2389"/>
        <v>&lt;Value ColumnRef='altra_denominazione'&gt;&lt;SimpleValue&gt;&lt;/SimpleValue&gt;&lt;/Value&gt;</v>
      </c>
      <c r="T8939" s="1" t="str">
        <f t="shared" si="2390"/>
        <v>&lt;Value ColumnRef='altra_denominazione_traslitterata'&gt;&lt;SimpleValue&gt;&lt;/SimpleValue&gt;&lt;/Value&gt;</v>
      </c>
      <c r="U8939" s="1" t="str">
        <f t="shared" si="2391"/>
        <v>&lt;Value ColumnRef='codice_istat_regione'&gt;&lt;SimpleValue&gt;11&lt;/SimpleValue&gt;&lt;/Value&gt;</v>
      </c>
      <c r="V8939" s="1" t="str">
        <f>CONCATENATE("&lt;Value ColumnRef='denominazione_regione'&gt;&lt;SimpleValue&gt;",K8939,"&lt;/SimpleValue&gt;&lt;/Value&gt;&lt;/Row&gt;")</f>
        <v>&lt;Value ColumnRef='denominazione_regione'&gt;&lt;SimpleValue&gt;MARCHE&lt;/SimpleValue&gt;&lt;/Value&gt;&lt;/Row&gt;</v>
      </c>
    </row>
    <row r="8940" spans="1:22" hidden="1" x14ac:dyDescent="0.25">
      <c r="A8940" s="1">
        <v>20238</v>
      </c>
      <c r="B8940" s="2" t="s">
        <v>22</v>
      </c>
      <c r="C8940" s="2" t="s">
        <v>3046</v>
      </c>
      <c r="D8940" s="3" t="s">
        <v>29041</v>
      </c>
      <c r="E8940" s="1" t="s">
        <v>11422</v>
      </c>
      <c r="F8940" s="1" t="s">
        <v>11423</v>
      </c>
      <c r="G8940" s="1" t="s">
        <v>11423</v>
      </c>
      <c r="H8940" s="1" t="s">
        <v>14</v>
      </c>
      <c r="I8940" s="1" t="s">
        <v>14</v>
      </c>
      <c r="J8940" s="1" t="s">
        <v>69</v>
      </c>
      <c r="K8940" s="4" t="s">
        <v>36989</v>
      </c>
      <c r="L8940" s="1" t="str">
        <f t="shared" si="2382"/>
        <v>&lt;Row&gt;&lt;Value ColumnRef='id'&gt;&lt;SimpleValue&gt;20238&lt;/SimpleValue&gt;&lt;/Value&gt;</v>
      </c>
      <c r="M8940" s="1" t="str">
        <f t="shared" si="2383"/>
        <v>&lt;Value ColumnRef='data_istituzione'&gt;&lt;SimpleValue&gt;1861-03-17&lt;/SimpleValue&gt;&lt;/Value&gt;</v>
      </c>
      <c r="N8940" s="1" t="str">
        <f t="shared" si="2384"/>
        <v>&lt;Value ColumnRef='data_cessazione'&gt;&lt;SimpleValue&gt;1928-09-08&lt;/SimpleValue&gt;&lt;/Value&gt;</v>
      </c>
      <c r="O8940" s="1" t="str">
        <f t="shared" si="2385"/>
        <v>&lt;Value ColumnRef='codice_istat'&gt;&lt;SimpleValue&gt;083044&lt;/SimpleValue&gt;&lt;/Value&gt;</v>
      </c>
      <c r="P8940" s="1" t="str">
        <f t="shared" si="2386"/>
        <v>&lt;Value ColumnRef='codice_catastale'&gt;&lt;SimpleValue&gt;E869&lt;/SimpleValue&gt;&lt;/Value&gt;</v>
      </c>
      <c r="Q8940" s="1" t="str">
        <f t="shared" si="2387"/>
        <v>&lt;Value ColumnRef='denominazione'&gt;&lt;SimpleValue&gt;MALVAGNA&lt;/SimpleValue&gt;&lt;/Value&gt;</v>
      </c>
      <c r="R8940" s="1" t="str">
        <f t="shared" si="2388"/>
        <v>&lt;Value ColumnRef='denominazione_traslitterata'&gt;&lt;SimpleValue&gt;MALVAGNA&lt;/SimpleValue&gt;&lt;/Value&gt;</v>
      </c>
      <c r="S8940" s="1" t="str">
        <f t="shared" si="2389"/>
        <v>&lt;Value ColumnRef='altra_denominazione'&gt;&lt;SimpleValue&gt;&lt;/SimpleValue&gt;&lt;/Value&gt;</v>
      </c>
      <c r="T8940" s="1" t="str">
        <f t="shared" si="2390"/>
        <v>&lt;Value ColumnRef='altra_denominazione_traslitterata'&gt;&lt;SimpleValue&gt;&lt;/SimpleValue&gt;&lt;/Value&gt;</v>
      </c>
      <c r="U8940" s="1" t="str">
        <f t="shared" si="2391"/>
        <v>&lt;Value ColumnRef='codice_istat_regione'&gt;&lt;SimpleValue&gt;19&lt;/SimpleValue&gt;&lt;/Value&gt;</v>
      </c>
      <c r="V8940" s="1" t="str">
        <f t="shared" si="2392"/>
        <v>&lt;Value ColumnRef='denominazione_regione'&gt;&lt;SimpleValue&gt;SICILIA&lt;/SimpleValue&gt;&lt;/Value&gt;&lt;/row&gt;</v>
      </c>
    </row>
    <row r="8941" spans="1:22" x14ac:dyDescent="0.25">
      <c r="A8941" s="1">
        <v>5282</v>
      </c>
      <c r="B8941" s="2" t="s">
        <v>3036</v>
      </c>
      <c r="C8941" s="2" t="s">
        <v>35505</v>
      </c>
      <c r="D8941" s="3" t="s">
        <v>29041</v>
      </c>
      <c r="E8941" s="1" t="s">
        <v>11422</v>
      </c>
      <c r="F8941" s="1" t="s">
        <v>11423</v>
      </c>
      <c r="G8941" s="1" t="s">
        <v>11423</v>
      </c>
      <c r="H8941" s="1" t="s">
        <v>14</v>
      </c>
      <c r="I8941" s="1" t="s">
        <v>14</v>
      </c>
      <c r="J8941" s="1" t="s">
        <v>69</v>
      </c>
      <c r="K8941" s="4" t="s">
        <v>36989</v>
      </c>
      <c r="L8941" s="1" t="str">
        <f t="shared" si="2382"/>
        <v>&lt;Row&gt;&lt;Value ColumnRef='id'&gt;&lt;SimpleValue&gt;5282&lt;/SimpleValue&gt;&lt;/Value&gt;</v>
      </c>
      <c r="M8941" s="1" t="str">
        <f t="shared" si="2383"/>
        <v>&lt;Value ColumnRef='data_istituzione'&gt;&lt;SimpleValue&gt;1947-03-15&lt;/SimpleValue&gt;&lt;/Value&gt;</v>
      </c>
      <c r="N8941" s="1" t="str">
        <f t="shared" si="2384"/>
        <v>&lt;Value ColumnRef='data_cessazione'&gt;&lt;SimpleValue&gt;9999-12-31&lt;/SimpleValue&gt;&lt;/Value&gt;</v>
      </c>
      <c r="O8941" s="1" t="str">
        <f t="shared" si="2385"/>
        <v>&lt;Value ColumnRef='codice_istat'&gt;&lt;SimpleValue&gt;083044&lt;/SimpleValue&gt;&lt;/Value&gt;</v>
      </c>
      <c r="P8941" s="1" t="str">
        <f t="shared" si="2386"/>
        <v>&lt;Value ColumnRef='codice_catastale'&gt;&lt;SimpleValue&gt;E869&lt;/SimpleValue&gt;&lt;/Value&gt;</v>
      </c>
      <c r="Q8941" s="1" t="str">
        <f t="shared" si="2387"/>
        <v>&lt;Value ColumnRef='denominazione'&gt;&lt;SimpleValue&gt;MALVAGNA&lt;/SimpleValue&gt;&lt;/Value&gt;</v>
      </c>
      <c r="R8941" s="1" t="str">
        <f t="shared" si="2388"/>
        <v>&lt;Value ColumnRef='denominazione_traslitterata'&gt;&lt;SimpleValue&gt;MALVAGNA&lt;/SimpleValue&gt;&lt;/Value&gt;</v>
      </c>
      <c r="S8941" s="1" t="str">
        <f t="shared" si="2389"/>
        <v>&lt;Value ColumnRef='altra_denominazione'&gt;&lt;SimpleValue&gt;&lt;/SimpleValue&gt;&lt;/Value&gt;</v>
      </c>
      <c r="T8941" s="1" t="str">
        <f t="shared" si="2390"/>
        <v>&lt;Value ColumnRef='altra_denominazione_traslitterata'&gt;&lt;SimpleValue&gt;&lt;/SimpleValue&gt;&lt;/Value&gt;</v>
      </c>
      <c r="U8941" s="1" t="str">
        <f t="shared" si="2391"/>
        <v>&lt;Value ColumnRef='codice_istat_regione'&gt;&lt;SimpleValue&gt;19&lt;/SimpleValue&gt;&lt;/Value&gt;</v>
      </c>
      <c r="V8941" s="1" t="str">
        <f t="shared" ref="V8941:V8942" si="2395">CONCATENATE("&lt;Value ColumnRef='denominazione_regione'&gt;&lt;SimpleValue&gt;",K8941,"&lt;/SimpleValue&gt;&lt;/Value&gt;&lt;/Row&gt;")</f>
        <v>&lt;Value ColumnRef='denominazione_regione'&gt;&lt;SimpleValue&gt;SICILIA&lt;/SimpleValue&gt;&lt;/Value&gt;&lt;/Row&gt;</v>
      </c>
    </row>
    <row r="8942" spans="1:22" x14ac:dyDescent="0.25">
      <c r="A8942" s="1">
        <v>5283</v>
      </c>
      <c r="B8942" s="2" t="s">
        <v>22</v>
      </c>
      <c r="C8942" s="2" t="s">
        <v>35505</v>
      </c>
      <c r="D8942" s="3" t="s">
        <v>29042</v>
      </c>
      <c r="E8942" s="1" t="s">
        <v>11424</v>
      </c>
      <c r="F8942" s="1" t="s">
        <v>11425</v>
      </c>
      <c r="G8942" s="1" t="s">
        <v>11425</v>
      </c>
      <c r="H8942" s="1" t="s">
        <v>14</v>
      </c>
      <c r="I8942" s="1" t="s">
        <v>14</v>
      </c>
      <c r="J8942" s="1" t="s">
        <v>21</v>
      </c>
      <c r="K8942" s="4" t="s">
        <v>36982</v>
      </c>
      <c r="L8942" s="1" t="str">
        <f t="shared" si="2382"/>
        <v>&lt;Row&gt;&lt;Value ColumnRef='id'&gt;&lt;SimpleValue&gt;5283&lt;/SimpleValue&gt;&lt;/Value&gt;</v>
      </c>
      <c r="M8942" s="1" t="str">
        <f t="shared" si="2383"/>
        <v>&lt;Value ColumnRef='data_istituzione'&gt;&lt;SimpleValue&gt;1861-03-17&lt;/SimpleValue&gt;&lt;/Value&gt;</v>
      </c>
      <c r="N8942" s="1" t="str">
        <f t="shared" si="2384"/>
        <v>&lt;Value ColumnRef='data_cessazione'&gt;&lt;SimpleValue&gt;9999-12-31&lt;/SimpleValue&gt;&lt;/Value&gt;</v>
      </c>
      <c r="O8942" s="1" t="str">
        <f t="shared" si="2385"/>
        <v>&lt;Value ColumnRef='codice_istat'&gt;&lt;SimpleValue&gt;006090&lt;/SimpleValue&gt;&lt;/Value&gt;</v>
      </c>
      <c r="P8942" s="1" t="str">
        <f t="shared" si="2386"/>
        <v>&lt;Value ColumnRef='codice_catastale'&gt;&lt;SimpleValue&gt;E870&lt;/SimpleValue&gt;&lt;/Value&gt;</v>
      </c>
      <c r="Q8942" s="1" t="str">
        <f t="shared" si="2387"/>
        <v>&lt;Value ColumnRef='denominazione'&gt;&lt;SimpleValue&gt;MALVICINO&lt;/SimpleValue&gt;&lt;/Value&gt;</v>
      </c>
      <c r="R8942" s="1" t="str">
        <f t="shared" si="2388"/>
        <v>&lt;Value ColumnRef='denominazione_traslitterata'&gt;&lt;SimpleValue&gt;MALVICINO&lt;/SimpleValue&gt;&lt;/Value&gt;</v>
      </c>
      <c r="S8942" s="1" t="str">
        <f t="shared" si="2389"/>
        <v>&lt;Value ColumnRef='altra_denominazione'&gt;&lt;SimpleValue&gt;&lt;/SimpleValue&gt;&lt;/Value&gt;</v>
      </c>
      <c r="T8942" s="1" t="str">
        <f t="shared" si="2390"/>
        <v>&lt;Value ColumnRef='altra_denominazione_traslitterata'&gt;&lt;SimpleValue&gt;&lt;/SimpleValue&gt;&lt;/Value&gt;</v>
      </c>
      <c r="U8942" s="1" t="str">
        <f t="shared" si="2391"/>
        <v>&lt;Value ColumnRef='codice_istat_regione'&gt;&lt;SimpleValue&gt;01&lt;/SimpleValue&gt;&lt;/Value&gt;</v>
      </c>
      <c r="V8942" s="1" t="str">
        <f t="shared" si="2395"/>
        <v>&lt;Value ColumnRef='denominazione_regione'&gt;&lt;SimpleValue&gt;PIEMONTE&lt;/SimpleValue&gt;&lt;/Value&gt;&lt;/Row&gt;</v>
      </c>
    </row>
    <row r="8943" spans="1:22" hidden="1" x14ac:dyDescent="0.25">
      <c r="A8943" s="1">
        <v>5284</v>
      </c>
      <c r="B8943" s="2" t="s">
        <v>22</v>
      </c>
      <c r="C8943" s="2" t="s">
        <v>4633</v>
      </c>
      <c r="D8943" s="3" t="s">
        <v>29043</v>
      </c>
      <c r="E8943" s="1" t="s">
        <v>11426</v>
      </c>
      <c r="F8943" s="1" t="s">
        <v>11427</v>
      </c>
      <c r="G8943" s="1" t="s">
        <v>11427</v>
      </c>
      <c r="H8943" s="1" t="s">
        <v>14</v>
      </c>
      <c r="I8943" s="1" t="s">
        <v>14</v>
      </c>
      <c r="J8943" s="1" t="s">
        <v>21</v>
      </c>
      <c r="K8943" s="4" t="s">
        <v>36982</v>
      </c>
      <c r="L8943" s="1" t="str">
        <f t="shared" si="2382"/>
        <v>&lt;Row&gt;&lt;Value ColumnRef='id'&gt;&lt;SimpleValue&gt;5284&lt;/SimpleValue&gt;&lt;/Value&gt;</v>
      </c>
      <c r="M8943" s="1" t="str">
        <f t="shared" si="2383"/>
        <v>&lt;Value ColumnRef='data_istituzione'&gt;&lt;SimpleValue&gt;1861-03-17&lt;/SimpleValue&gt;&lt;/Value&gt;</v>
      </c>
      <c r="N8943" s="1" t="str">
        <f t="shared" si="2384"/>
        <v>&lt;Value ColumnRef='data_cessazione'&gt;&lt;SimpleValue&gt;1928-12-14&lt;/SimpleValue&gt;&lt;/Value&gt;</v>
      </c>
      <c r="O8943" s="1" t="str">
        <f t="shared" si="2385"/>
        <v>&lt;Value ColumnRef='codice_istat'&gt;&lt;SimpleValue&gt;006812&lt;/SimpleValue&gt;&lt;/Value&gt;</v>
      </c>
      <c r="P8943" s="1" t="str">
        <f t="shared" si="2386"/>
        <v>&lt;Value ColumnRef='codice_catastale'&gt;&lt;SimpleValue&gt;E871&lt;/SimpleValue&gt;&lt;/Value&gt;</v>
      </c>
      <c r="Q8943" s="1" t="str">
        <f t="shared" si="2387"/>
        <v>&lt;Value ColumnRef='denominazione'&gt;&lt;SimpleValue&gt;MALVINO&lt;/SimpleValue&gt;&lt;/Value&gt;</v>
      </c>
      <c r="R8943" s="1" t="str">
        <f t="shared" si="2388"/>
        <v>&lt;Value ColumnRef='denominazione_traslitterata'&gt;&lt;SimpleValue&gt;MALVINO&lt;/SimpleValue&gt;&lt;/Value&gt;</v>
      </c>
      <c r="S8943" s="1" t="str">
        <f t="shared" si="2389"/>
        <v>&lt;Value ColumnRef='altra_denominazione'&gt;&lt;SimpleValue&gt;&lt;/SimpleValue&gt;&lt;/Value&gt;</v>
      </c>
      <c r="T8943" s="1" t="str">
        <f t="shared" si="2390"/>
        <v>&lt;Value ColumnRef='altra_denominazione_traslitterata'&gt;&lt;SimpleValue&gt;&lt;/SimpleValue&gt;&lt;/Value&gt;</v>
      </c>
      <c r="U8943" s="1" t="str">
        <f t="shared" si="2391"/>
        <v>&lt;Value ColumnRef='codice_istat_regione'&gt;&lt;SimpleValue&gt;01&lt;/SimpleValue&gt;&lt;/Value&gt;</v>
      </c>
      <c r="V8943" s="1" t="str">
        <f t="shared" si="2392"/>
        <v>&lt;Value ColumnRef='denominazione_regione'&gt;&lt;SimpleValue&gt;PIEMONTE&lt;/SimpleValue&gt;&lt;/Value&gt;&lt;/row&gt;</v>
      </c>
    </row>
    <row r="8944" spans="1:22" hidden="1" x14ac:dyDescent="0.25">
      <c r="A8944" s="1">
        <v>20239</v>
      </c>
      <c r="B8944" s="2" t="s">
        <v>22</v>
      </c>
      <c r="C8944" s="2" t="s">
        <v>35900</v>
      </c>
      <c r="D8944" s="3" t="s">
        <v>29044</v>
      </c>
      <c r="E8944" s="1" t="s">
        <v>11428</v>
      </c>
      <c r="F8944" s="1" t="s">
        <v>11429</v>
      </c>
      <c r="G8944" s="1" t="s">
        <v>11429</v>
      </c>
      <c r="H8944" s="1" t="s">
        <v>14</v>
      </c>
      <c r="I8944" s="1" t="s">
        <v>14</v>
      </c>
      <c r="J8944" s="1" t="s">
        <v>119</v>
      </c>
      <c r="K8944" s="4" t="s">
        <v>36995</v>
      </c>
      <c r="L8944" s="1" t="str">
        <f t="shared" si="2382"/>
        <v>&lt;Row&gt;&lt;Value ColumnRef='id'&gt;&lt;SimpleValue&gt;20239&lt;/SimpleValue&gt;&lt;/Value&gt;</v>
      </c>
      <c r="M8944" s="1" t="str">
        <f t="shared" si="2383"/>
        <v>&lt;Value ColumnRef='data_istituzione'&gt;&lt;SimpleValue&gt;1861-03-17&lt;/SimpleValue&gt;&lt;/Value&gt;</v>
      </c>
      <c r="N8944" s="1" t="str">
        <f t="shared" si="2384"/>
        <v>&lt;Value ColumnRef='data_cessazione'&gt;&lt;SimpleValue&gt;1928-07-17&lt;/SimpleValue&gt;&lt;/Value&gt;</v>
      </c>
      <c r="O8944" s="1" t="str">
        <f t="shared" si="2385"/>
        <v>&lt;Value ColumnRef='codice_istat'&gt;&lt;SimpleValue&gt;078073&lt;/SimpleValue&gt;&lt;/Value&gt;</v>
      </c>
      <c r="P8944" s="1" t="str">
        <f t="shared" si="2386"/>
        <v>&lt;Value ColumnRef='codice_catastale'&gt;&lt;SimpleValue&gt;E872&lt;/SimpleValue&gt;&lt;/Value&gt;</v>
      </c>
      <c r="Q8944" s="1" t="str">
        <f t="shared" si="2387"/>
        <v>&lt;Value ColumnRef='denominazione'&gt;&lt;SimpleValue&gt;MALVITO&lt;/SimpleValue&gt;&lt;/Value&gt;</v>
      </c>
      <c r="R8944" s="1" t="str">
        <f t="shared" si="2388"/>
        <v>&lt;Value ColumnRef='denominazione_traslitterata'&gt;&lt;SimpleValue&gt;MALVITO&lt;/SimpleValue&gt;&lt;/Value&gt;</v>
      </c>
      <c r="S8944" s="1" t="str">
        <f t="shared" si="2389"/>
        <v>&lt;Value ColumnRef='altra_denominazione'&gt;&lt;SimpleValue&gt;&lt;/SimpleValue&gt;&lt;/Value&gt;</v>
      </c>
      <c r="T8944" s="1" t="str">
        <f t="shared" si="2390"/>
        <v>&lt;Value ColumnRef='altra_denominazione_traslitterata'&gt;&lt;SimpleValue&gt;&lt;/SimpleValue&gt;&lt;/Value&gt;</v>
      </c>
      <c r="U8944" s="1" t="str">
        <f t="shared" si="2391"/>
        <v>&lt;Value ColumnRef='codice_istat_regione'&gt;&lt;SimpleValue&gt;18&lt;/SimpleValue&gt;&lt;/Value&gt;</v>
      </c>
      <c r="V8944" s="1" t="str">
        <f t="shared" si="2392"/>
        <v>&lt;Value ColumnRef='denominazione_regione'&gt;&lt;SimpleValue&gt;CALABRIA&lt;/SimpleValue&gt;&lt;/Value&gt;&lt;/row&gt;</v>
      </c>
    </row>
    <row r="8945" spans="1:22" x14ac:dyDescent="0.25">
      <c r="A8945" s="1">
        <v>5285</v>
      </c>
      <c r="B8945" s="2" t="s">
        <v>269</v>
      </c>
      <c r="C8945" s="2" t="s">
        <v>35505</v>
      </c>
      <c r="D8945" s="3" t="s">
        <v>29044</v>
      </c>
      <c r="E8945" s="1" t="s">
        <v>11428</v>
      </c>
      <c r="F8945" s="1" t="s">
        <v>11429</v>
      </c>
      <c r="G8945" s="1" t="s">
        <v>11429</v>
      </c>
      <c r="H8945" s="1" t="s">
        <v>14</v>
      </c>
      <c r="I8945" s="1" t="s">
        <v>14</v>
      </c>
      <c r="J8945" s="1" t="s">
        <v>119</v>
      </c>
      <c r="K8945" s="4" t="s">
        <v>36995</v>
      </c>
      <c r="L8945" s="1" t="str">
        <f t="shared" si="2382"/>
        <v>&lt;Row&gt;&lt;Value ColumnRef='id'&gt;&lt;SimpleValue&gt;5285&lt;/SimpleValue&gt;&lt;/Value&gt;</v>
      </c>
      <c r="M8945" s="1" t="str">
        <f t="shared" si="2383"/>
        <v>&lt;Value ColumnRef='data_istituzione'&gt;&lt;SimpleValue&gt;1934-03-07&lt;/SimpleValue&gt;&lt;/Value&gt;</v>
      </c>
      <c r="N8945" s="1" t="str">
        <f t="shared" si="2384"/>
        <v>&lt;Value ColumnRef='data_cessazione'&gt;&lt;SimpleValue&gt;9999-12-31&lt;/SimpleValue&gt;&lt;/Value&gt;</v>
      </c>
      <c r="O8945" s="1" t="str">
        <f t="shared" si="2385"/>
        <v>&lt;Value ColumnRef='codice_istat'&gt;&lt;SimpleValue&gt;078073&lt;/SimpleValue&gt;&lt;/Value&gt;</v>
      </c>
      <c r="P8945" s="1" t="str">
        <f t="shared" si="2386"/>
        <v>&lt;Value ColumnRef='codice_catastale'&gt;&lt;SimpleValue&gt;E872&lt;/SimpleValue&gt;&lt;/Value&gt;</v>
      </c>
      <c r="Q8945" s="1" t="str">
        <f t="shared" si="2387"/>
        <v>&lt;Value ColumnRef='denominazione'&gt;&lt;SimpleValue&gt;MALVITO&lt;/SimpleValue&gt;&lt;/Value&gt;</v>
      </c>
      <c r="R8945" s="1" t="str">
        <f t="shared" si="2388"/>
        <v>&lt;Value ColumnRef='denominazione_traslitterata'&gt;&lt;SimpleValue&gt;MALVITO&lt;/SimpleValue&gt;&lt;/Value&gt;</v>
      </c>
      <c r="S8945" s="1" t="str">
        <f t="shared" si="2389"/>
        <v>&lt;Value ColumnRef='altra_denominazione'&gt;&lt;SimpleValue&gt;&lt;/SimpleValue&gt;&lt;/Value&gt;</v>
      </c>
      <c r="T8945" s="1" t="str">
        <f t="shared" si="2390"/>
        <v>&lt;Value ColumnRef='altra_denominazione_traslitterata'&gt;&lt;SimpleValue&gt;&lt;/SimpleValue&gt;&lt;/Value&gt;</v>
      </c>
      <c r="U8945" s="1" t="str">
        <f t="shared" si="2391"/>
        <v>&lt;Value ColumnRef='codice_istat_regione'&gt;&lt;SimpleValue&gt;18&lt;/SimpleValue&gt;&lt;/Value&gt;</v>
      </c>
      <c r="V8945" s="1" t="str">
        <f t="shared" ref="V8945:V8946" si="2396">CONCATENATE("&lt;Value ColumnRef='denominazione_regione'&gt;&lt;SimpleValue&gt;",K8945,"&lt;/SimpleValue&gt;&lt;/Value&gt;&lt;/Row&gt;")</f>
        <v>&lt;Value ColumnRef='denominazione_regione'&gt;&lt;SimpleValue&gt;CALABRIA&lt;/SimpleValue&gt;&lt;/Value&gt;&lt;/Row&gt;</v>
      </c>
    </row>
    <row r="8946" spans="1:22" x14ac:dyDescent="0.25">
      <c r="A8946" s="1">
        <v>5286</v>
      </c>
      <c r="B8946" s="2" t="s">
        <v>22</v>
      </c>
      <c r="C8946" s="2" t="s">
        <v>35505</v>
      </c>
      <c r="D8946" s="3" t="s">
        <v>29045</v>
      </c>
      <c r="E8946" s="1" t="s">
        <v>11430</v>
      </c>
      <c r="F8946" s="1" t="s">
        <v>11431</v>
      </c>
      <c r="G8946" s="1" t="s">
        <v>11431</v>
      </c>
      <c r="H8946" s="1" t="s">
        <v>14</v>
      </c>
      <c r="I8946" s="1" t="s">
        <v>14</v>
      </c>
      <c r="J8946" s="1" t="s">
        <v>119</v>
      </c>
      <c r="K8946" s="4" t="s">
        <v>36995</v>
      </c>
      <c r="L8946" s="1" t="str">
        <f t="shared" si="2382"/>
        <v>&lt;Row&gt;&lt;Value ColumnRef='id'&gt;&lt;SimpleValue&gt;5286&lt;/SimpleValue&gt;&lt;/Value&gt;</v>
      </c>
      <c r="M8946" s="1" t="str">
        <f t="shared" si="2383"/>
        <v>&lt;Value ColumnRef='data_istituzione'&gt;&lt;SimpleValue&gt;1861-03-17&lt;/SimpleValue&gt;&lt;/Value&gt;</v>
      </c>
      <c r="N8946" s="1" t="str">
        <f t="shared" si="2384"/>
        <v>&lt;Value ColumnRef='data_cessazione'&gt;&lt;SimpleValue&gt;9999-12-31&lt;/SimpleValue&gt;&lt;/Value&gt;</v>
      </c>
      <c r="O8946" s="1" t="str">
        <f t="shared" si="2385"/>
        <v>&lt;Value ColumnRef='codice_istat'&gt;&lt;SimpleValue&gt;080044&lt;/SimpleValue&gt;&lt;/Value&gt;</v>
      </c>
      <c r="P8946" s="1" t="str">
        <f t="shared" si="2386"/>
        <v>&lt;Value ColumnRef='codice_catastale'&gt;&lt;SimpleValue&gt;E873&lt;/SimpleValue&gt;&lt;/Value&gt;</v>
      </c>
      <c r="Q8946" s="1" t="str">
        <f t="shared" si="2387"/>
        <v>&lt;Value ColumnRef='denominazione'&gt;&lt;SimpleValue&gt;MAMMOLA&lt;/SimpleValue&gt;&lt;/Value&gt;</v>
      </c>
      <c r="R8946" s="1" t="str">
        <f t="shared" si="2388"/>
        <v>&lt;Value ColumnRef='denominazione_traslitterata'&gt;&lt;SimpleValue&gt;MAMMOLA&lt;/SimpleValue&gt;&lt;/Value&gt;</v>
      </c>
      <c r="S8946" s="1" t="str">
        <f t="shared" si="2389"/>
        <v>&lt;Value ColumnRef='altra_denominazione'&gt;&lt;SimpleValue&gt;&lt;/SimpleValue&gt;&lt;/Value&gt;</v>
      </c>
      <c r="T8946" s="1" t="str">
        <f t="shared" si="2390"/>
        <v>&lt;Value ColumnRef='altra_denominazione_traslitterata'&gt;&lt;SimpleValue&gt;&lt;/SimpleValue&gt;&lt;/Value&gt;</v>
      </c>
      <c r="U8946" s="1" t="str">
        <f t="shared" si="2391"/>
        <v>&lt;Value ColumnRef='codice_istat_regione'&gt;&lt;SimpleValue&gt;18&lt;/SimpleValue&gt;&lt;/Value&gt;</v>
      </c>
      <c r="V8946" s="1" t="str">
        <f t="shared" si="2396"/>
        <v>&lt;Value ColumnRef='denominazione_regione'&gt;&lt;SimpleValue&gt;CALABRIA&lt;/SimpleValue&gt;&lt;/Value&gt;&lt;/Row&gt;</v>
      </c>
    </row>
    <row r="8947" spans="1:22" hidden="1" x14ac:dyDescent="0.25">
      <c r="A8947" s="1">
        <v>20240</v>
      </c>
      <c r="B8947" s="2" t="s">
        <v>22</v>
      </c>
      <c r="C8947" s="2" t="s">
        <v>35510</v>
      </c>
      <c r="D8947" s="3" t="s">
        <v>29046</v>
      </c>
      <c r="E8947" s="1" t="s">
        <v>11432</v>
      </c>
      <c r="F8947" s="1" t="s">
        <v>11433</v>
      </c>
      <c r="G8947" s="1" t="s">
        <v>11433</v>
      </c>
      <c r="H8947" s="1" t="s">
        <v>14</v>
      </c>
      <c r="I8947" s="1" t="s">
        <v>14</v>
      </c>
      <c r="J8947" s="1" t="s">
        <v>39</v>
      </c>
      <c r="K8947" s="4" t="s">
        <v>36985</v>
      </c>
      <c r="L8947" s="1" t="str">
        <f t="shared" si="2382"/>
        <v>&lt;Row&gt;&lt;Value ColumnRef='id'&gt;&lt;SimpleValue&gt;20240&lt;/SimpleValue&gt;&lt;/Value&gt;</v>
      </c>
      <c r="M8947" s="1" t="str">
        <f t="shared" si="2383"/>
        <v>&lt;Value ColumnRef='data_istituzione'&gt;&lt;SimpleValue&gt;1861-03-17&lt;/SimpleValue&gt;&lt;/Value&gt;</v>
      </c>
      <c r="N8947" s="1" t="str">
        <f t="shared" si="2384"/>
        <v>&lt;Value ColumnRef='data_cessazione'&gt;&lt;SimpleValue&gt;1927-01-11&lt;/SimpleValue&gt;&lt;/Value&gt;</v>
      </c>
      <c r="O8947" s="1" t="str">
        <f t="shared" si="2385"/>
        <v>&lt;Value ColumnRef='codice_istat'&gt;&lt;SimpleValue&gt;090816&lt;/SimpleValue&gt;&lt;/Value&gt;</v>
      </c>
      <c r="P8947" s="1" t="str">
        <f t="shared" si="2386"/>
        <v>&lt;Value ColumnRef='codice_catastale'&gt;&lt;SimpleValue&gt;E874&lt;/SimpleValue&gt;&lt;/Value&gt;</v>
      </c>
      <c r="Q8947" s="1" t="str">
        <f t="shared" si="2387"/>
        <v>&lt;Value ColumnRef='denominazione'&gt;&lt;SimpleValue&gt;MAMOIADA&lt;/SimpleValue&gt;&lt;/Value&gt;</v>
      </c>
      <c r="R8947" s="1" t="str">
        <f t="shared" si="2388"/>
        <v>&lt;Value ColumnRef='denominazione_traslitterata'&gt;&lt;SimpleValue&gt;MAMOIADA&lt;/SimpleValue&gt;&lt;/Value&gt;</v>
      </c>
      <c r="S8947" s="1" t="str">
        <f t="shared" si="2389"/>
        <v>&lt;Value ColumnRef='altra_denominazione'&gt;&lt;SimpleValue&gt;&lt;/SimpleValue&gt;&lt;/Value&gt;</v>
      </c>
      <c r="T8947" s="1" t="str">
        <f t="shared" si="2390"/>
        <v>&lt;Value ColumnRef='altra_denominazione_traslitterata'&gt;&lt;SimpleValue&gt;&lt;/SimpleValue&gt;&lt;/Value&gt;</v>
      </c>
      <c r="U8947" s="1" t="str">
        <f t="shared" si="2391"/>
        <v>&lt;Value ColumnRef='codice_istat_regione'&gt;&lt;SimpleValue&gt;20&lt;/SimpleValue&gt;&lt;/Value&gt;</v>
      </c>
      <c r="V8947" s="1" t="str">
        <f t="shared" si="2392"/>
        <v>&lt;Value ColumnRef='denominazione_regione'&gt;&lt;SimpleValue&gt;SARDEGNA&lt;/SimpleValue&gt;&lt;/Value&gt;&lt;/row&gt;</v>
      </c>
    </row>
    <row r="8948" spans="1:22" x14ac:dyDescent="0.25">
      <c r="A8948" s="1">
        <v>5287</v>
      </c>
      <c r="B8948" s="2" t="s">
        <v>47</v>
      </c>
      <c r="C8948" s="2" t="s">
        <v>35505</v>
      </c>
      <c r="D8948" s="3" t="s">
        <v>29047</v>
      </c>
      <c r="E8948" s="1" t="s">
        <v>11432</v>
      </c>
      <c r="F8948" s="1" t="s">
        <v>11433</v>
      </c>
      <c r="G8948" s="1" t="s">
        <v>11433</v>
      </c>
      <c r="H8948" s="1" t="s">
        <v>14</v>
      </c>
      <c r="I8948" s="1" t="s">
        <v>14</v>
      </c>
      <c r="J8948" s="1" t="s">
        <v>39</v>
      </c>
      <c r="K8948" s="4" t="s">
        <v>36985</v>
      </c>
      <c r="L8948" s="1" t="str">
        <f t="shared" si="2382"/>
        <v>&lt;Row&gt;&lt;Value ColumnRef='id'&gt;&lt;SimpleValue&gt;5287&lt;/SimpleValue&gt;&lt;/Value&gt;</v>
      </c>
      <c r="M8948" s="1" t="str">
        <f t="shared" si="2383"/>
        <v>&lt;Value ColumnRef='data_istituzione'&gt;&lt;SimpleValue&gt;1927-01-12&lt;/SimpleValue&gt;&lt;/Value&gt;</v>
      </c>
      <c r="N8948" s="1" t="str">
        <f t="shared" si="2384"/>
        <v>&lt;Value ColumnRef='data_cessazione'&gt;&lt;SimpleValue&gt;9999-12-31&lt;/SimpleValue&gt;&lt;/Value&gt;</v>
      </c>
      <c r="O8948" s="1" t="str">
        <f t="shared" si="2385"/>
        <v>&lt;Value ColumnRef='codice_istat'&gt;&lt;SimpleValue&gt;091046&lt;/SimpleValue&gt;&lt;/Value&gt;</v>
      </c>
      <c r="P8948" s="1" t="str">
        <f t="shared" si="2386"/>
        <v>&lt;Value ColumnRef='codice_catastale'&gt;&lt;SimpleValue&gt;E874&lt;/SimpleValue&gt;&lt;/Value&gt;</v>
      </c>
      <c r="Q8948" s="1" t="str">
        <f t="shared" si="2387"/>
        <v>&lt;Value ColumnRef='denominazione'&gt;&lt;SimpleValue&gt;MAMOIADA&lt;/SimpleValue&gt;&lt;/Value&gt;</v>
      </c>
      <c r="R8948" s="1" t="str">
        <f t="shared" si="2388"/>
        <v>&lt;Value ColumnRef='denominazione_traslitterata'&gt;&lt;SimpleValue&gt;MAMOIADA&lt;/SimpleValue&gt;&lt;/Value&gt;</v>
      </c>
      <c r="S8948" s="1" t="str">
        <f t="shared" si="2389"/>
        <v>&lt;Value ColumnRef='altra_denominazione'&gt;&lt;SimpleValue&gt;&lt;/SimpleValue&gt;&lt;/Value&gt;</v>
      </c>
      <c r="T8948" s="1" t="str">
        <f t="shared" si="2390"/>
        <v>&lt;Value ColumnRef='altra_denominazione_traslitterata'&gt;&lt;SimpleValue&gt;&lt;/SimpleValue&gt;&lt;/Value&gt;</v>
      </c>
      <c r="U8948" s="1" t="str">
        <f t="shared" si="2391"/>
        <v>&lt;Value ColumnRef='codice_istat_regione'&gt;&lt;SimpleValue&gt;20&lt;/SimpleValue&gt;&lt;/Value&gt;</v>
      </c>
      <c r="V8948" s="1" t="str">
        <f>CONCATENATE("&lt;Value ColumnRef='denominazione_regione'&gt;&lt;SimpleValue&gt;",K8948,"&lt;/SimpleValue&gt;&lt;/Value&gt;&lt;/Row&gt;")</f>
        <v>&lt;Value ColumnRef='denominazione_regione'&gt;&lt;SimpleValue&gt;SARDEGNA&lt;/SimpleValue&gt;&lt;/Value&gt;&lt;/Row&gt;</v>
      </c>
    </row>
    <row r="8949" spans="1:22" hidden="1" x14ac:dyDescent="0.25">
      <c r="A8949" s="1">
        <v>12708</v>
      </c>
      <c r="B8949" s="2" t="s">
        <v>304</v>
      </c>
      <c r="C8949" s="2" t="s">
        <v>35557</v>
      </c>
      <c r="D8949" s="3">
        <v>801115</v>
      </c>
      <c r="E8949" s="1" t="s">
        <v>11377</v>
      </c>
      <c r="F8949" s="1" t="s">
        <v>11434</v>
      </c>
      <c r="G8949" s="1" t="s">
        <v>11434</v>
      </c>
      <c r="H8949" s="1" t="s">
        <v>14</v>
      </c>
      <c r="I8949" s="1" t="s">
        <v>14</v>
      </c>
      <c r="J8949" s="1" t="s">
        <v>307</v>
      </c>
      <c r="K8949" s="4" t="s">
        <v>36999</v>
      </c>
      <c r="L8949" s="1" t="str">
        <f t="shared" si="2382"/>
        <v>&lt;Row&gt;&lt;Value ColumnRef='id'&gt;&lt;SimpleValue&gt;12708&lt;/SimpleValue&gt;&lt;/Value&gt;</v>
      </c>
      <c r="M8949" s="1" t="str">
        <f t="shared" si="2383"/>
        <v>&lt;Value ColumnRef='data_istituzione'&gt;&lt;SimpleValue&gt;1921-01-05&lt;/SimpleValue&gt;&lt;/Value&gt;</v>
      </c>
      <c r="N8949" s="1" t="str">
        <f t="shared" si="2384"/>
        <v>&lt;Value ColumnRef='data_cessazione'&gt;&lt;SimpleValue&gt;1923-02-07&lt;/SimpleValue&gt;&lt;/Value&gt;</v>
      </c>
      <c r="O8949" s="1" t="str">
        <f t="shared" si="2385"/>
        <v>&lt;Value ColumnRef='codice_istat'&gt;&lt;SimpleValue&gt;801115&lt;/SimpleValue&gt;&lt;/Value&gt;</v>
      </c>
      <c r="P8949" s="1" t="str">
        <f t="shared" si="2386"/>
        <v>&lt;Value ColumnRef='codice_catastale'&gt;&lt;SimpleValue&gt;E849&lt;/SimpleValue&gt;&lt;/Value&gt;</v>
      </c>
      <c r="Q8949" s="1" t="str">
        <f t="shared" si="2387"/>
        <v>&lt;Value ColumnRef='denominazione'&gt;&lt;SimpleValue&gt;MANCHINIE&lt;/SimpleValue&gt;&lt;/Value&gt;</v>
      </c>
      <c r="R8949" s="1" t="str">
        <f t="shared" si="2388"/>
        <v>&lt;Value ColumnRef='denominazione_traslitterata'&gt;&lt;SimpleValue&gt;MANCHINIE&lt;/SimpleValue&gt;&lt;/Value&gt;</v>
      </c>
      <c r="S8949" s="1" t="str">
        <f t="shared" si="2389"/>
        <v>&lt;Value ColumnRef='altra_denominazione'&gt;&lt;SimpleValue&gt;&lt;/SimpleValue&gt;&lt;/Value&gt;</v>
      </c>
      <c r="T8949" s="1" t="str">
        <f t="shared" si="2390"/>
        <v>&lt;Value ColumnRef='altra_denominazione_traslitterata'&gt;&lt;SimpleValue&gt;&lt;/SimpleValue&gt;&lt;/Value&gt;</v>
      </c>
      <c r="U8949" s="1" t="str">
        <f t="shared" si="2391"/>
        <v>&lt;Value ColumnRef='codice_istat_regione'&gt;&lt;SimpleValue&gt;06&lt;/SimpleValue&gt;&lt;/Value&gt;</v>
      </c>
      <c r="V8949" s="1" t="str">
        <f t="shared" si="2392"/>
        <v>&lt;Value ColumnRef='denominazione_regione'&gt;&lt;SimpleValue&gt;FRIULI VENEZIA GIULIA&lt;/SimpleValue&gt;&lt;/Value&gt;&lt;/row&gt;</v>
      </c>
    </row>
    <row r="8950" spans="1:22" hidden="1" x14ac:dyDescent="0.25">
      <c r="A8950" s="1">
        <v>17948</v>
      </c>
      <c r="B8950" s="2" t="s">
        <v>308</v>
      </c>
      <c r="C8950" s="2" t="s">
        <v>35516</v>
      </c>
      <c r="D8950" s="3" t="s">
        <v>29015</v>
      </c>
      <c r="E8950" s="1" t="s">
        <v>11377</v>
      </c>
      <c r="F8950" s="1" t="s">
        <v>11434</v>
      </c>
      <c r="G8950" s="1" t="s">
        <v>11434</v>
      </c>
      <c r="H8950" s="1" t="s">
        <v>14</v>
      </c>
      <c r="I8950" s="1" t="s">
        <v>14</v>
      </c>
      <c r="J8950" s="1" t="s">
        <v>307</v>
      </c>
      <c r="K8950" s="4" t="s">
        <v>36999</v>
      </c>
      <c r="L8950" s="1" t="str">
        <f t="shared" si="2382"/>
        <v>&lt;Row&gt;&lt;Value ColumnRef='id'&gt;&lt;SimpleValue&gt;17948&lt;/SimpleValue&gt;&lt;/Value&gt;</v>
      </c>
      <c r="M8950" s="1" t="str">
        <f t="shared" si="2383"/>
        <v>&lt;Value ColumnRef='data_istituzione'&gt;&lt;SimpleValue&gt;1923-02-08&lt;/SimpleValue&gt;&lt;/Value&gt;</v>
      </c>
      <c r="N8950" s="1" t="str">
        <f t="shared" si="2384"/>
        <v>&lt;Value ColumnRef='data_cessazione'&gt;&lt;SimpleValue&gt;1923-04-26&lt;/SimpleValue&gt;&lt;/Value&gt;</v>
      </c>
      <c r="O8950" s="1" t="str">
        <f t="shared" si="2385"/>
        <v>&lt;Value ColumnRef='codice_istat'&gt;&lt;SimpleValue&gt;032803&lt;/SimpleValue&gt;&lt;/Value&gt;</v>
      </c>
      <c r="P8950" s="1" t="str">
        <f t="shared" si="2386"/>
        <v>&lt;Value ColumnRef='codice_catastale'&gt;&lt;SimpleValue&gt;E849&lt;/SimpleValue&gt;&lt;/Value&gt;</v>
      </c>
      <c r="Q8950" s="1" t="str">
        <f t="shared" si="2387"/>
        <v>&lt;Value ColumnRef='denominazione'&gt;&lt;SimpleValue&gt;MANCHINIE&lt;/SimpleValue&gt;&lt;/Value&gt;</v>
      </c>
      <c r="R8950" s="1" t="str">
        <f t="shared" si="2388"/>
        <v>&lt;Value ColumnRef='denominazione_traslitterata'&gt;&lt;SimpleValue&gt;MANCHINIE&lt;/SimpleValue&gt;&lt;/Value&gt;</v>
      </c>
      <c r="S8950" s="1" t="str">
        <f t="shared" si="2389"/>
        <v>&lt;Value ColumnRef='altra_denominazione'&gt;&lt;SimpleValue&gt;&lt;/SimpleValue&gt;&lt;/Value&gt;</v>
      </c>
      <c r="T8950" s="1" t="str">
        <f t="shared" si="2390"/>
        <v>&lt;Value ColumnRef='altra_denominazione_traslitterata'&gt;&lt;SimpleValue&gt;&lt;/SimpleValue&gt;&lt;/Value&gt;</v>
      </c>
      <c r="U8950" s="1" t="str">
        <f t="shared" si="2391"/>
        <v>&lt;Value ColumnRef='codice_istat_regione'&gt;&lt;SimpleValue&gt;06&lt;/SimpleValue&gt;&lt;/Value&gt;</v>
      </c>
      <c r="V8950" s="1" t="str">
        <f t="shared" si="2392"/>
        <v>&lt;Value ColumnRef='denominazione_regione'&gt;&lt;SimpleValue&gt;FRIULI VENEZIA GIULIA&lt;/SimpleValue&gt;&lt;/Value&gt;&lt;/row&gt;</v>
      </c>
    </row>
    <row r="8951" spans="1:22" hidden="1" x14ac:dyDescent="0.25">
      <c r="A8951" s="1">
        <v>20242</v>
      </c>
      <c r="B8951" s="2" t="s">
        <v>22</v>
      </c>
      <c r="C8951" s="2" t="s">
        <v>35778</v>
      </c>
      <c r="D8951" s="3" t="s">
        <v>29048</v>
      </c>
      <c r="E8951" s="1" t="s">
        <v>11435</v>
      </c>
      <c r="F8951" s="1" t="s">
        <v>11436</v>
      </c>
      <c r="G8951" s="1" t="s">
        <v>11436</v>
      </c>
      <c r="H8951" s="1" t="s">
        <v>14</v>
      </c>
      <c r="I8951" s="1" t="s">
        <v>14</v>
      </c>
      <c r="J8951" s="1" t="s">
        <v>33</v>
      </c>
      <c r="K8951" s="4" t="s">
        <v>36984</v>
      </c>
      <c r="L8951" s="1" t="str">
        <f t="shared" si="2382"/>
        <v>&lt;Row&gt;&lt;Value ColumnRef='id'&gt;&lt;SimpleValue&gt;20242&lt;/SimpleValue&gt;&lt;/Value&gt;</v>
      </c>
      <c r="M8951" s="1" t="str">
        <f t="shared" si="2383"/>
        <v>&lt;Value ColumnRef='data_istituzione'&gt;&lt;SimpleValue&gt;1861-03-17&lt;/SimpleValue&gt;&lt;/Value&gt;</v>
      </c>
      <c r="N8951" s="1" t="str">
        <f t="shared" si="2384"/>
        <v>&lt;Value ColumnRef='data_cessazione'&gt;&lt;SimpleValue&gt;1928-10-15&lt;/SimpleValue&gt;&lt;/Value&gt;</v>
      </c>
      <c r="O8951" s="1" t="str">
        <f t="shared" si="2385"/>
        <v>&lt;Value ColumnRef='codice_istat'&gt;&lt;SimpleValue&gt;053014&lt;/SimpleValue&gt;&lt;/Value&gt;</v>
      </c>
      <c r="P8951" s="1" t="str">
        <f t="shared" si="2386"/>
        <v>&lt;Value ColumnRef='codice_catastale'&gt;&lt;SimpleValue&gt;E875&lt;/SimpleValue&gt;&lt;/Value&gt;</v>
      </c>
      <c r="Q8951" s="1" t="str">
        <f t="shared" si="2387"/>
        <v>&lt;Value ColumnRef='denominazione'&gt;&lt;SimpleValue&gt;MANCIANO&lt;/SimpleValue&gt;&lt;/Value&gt;</v>
      </c>
      <c r="R8951" s="1" t="str">
        <f t="shared" si="2388"/>
        <v>&lt;Value ColumnRef='denominazione_traslitterata'&gt;&lt;SimpleValue&gt;MANCIANO&lt;/SimpleValue&gt;&lt;/Value&gt;</v>
      </c>
      <c r="S8951" s="1" t="str">
        <f t="shared" si="2389"/>
        <v>&lt;Value ColumnRef='altra_denominazione'&gt;&lt;SimpleValue&gt;&lt;/SimpleValue&gt;&lt;/Value&gt;</v>
      </c>
      <c r="T8951" s="1" t="str">
        <f t="shared" si="2390"/>
        <v>&lt;Value ColumnRef='altra_denominazione_traslitterata'&gt;&lt;SimpleValue&gt;&lt;/SimpleValue&gt;&lt;/Value&gt;</v>
      </c>
      <c r="U8951" s="1" t="str">
        <f t="shared" si="2391"/>
        <v>&lt;Value ColumnRef='codice_istat_regione'&gt;&lt;SimpleValue&gt;09&lt;/SimpleValue&gt;&lt;/Value&gt;</v>
      </c>
      <c r="V8951" s="1" t="str">
        <f t="shared" si="2392"/>
        <v>&lt;Value ColumnRef='denominazione_regione'&gt;&lt;SimpleValue&gt;TOSCANA&lt;/SimpleValue&gt;&lt;/Value&gt;&lt;/row&gt;</v>
      </c>
    </row>
    <row r="8952" spans="1:22" hidden="1" x14ac:dyDescent="0.25">
      <c r="A8952" s="1">
        <v>20241</v>
      </c>
      <c r="B8952" s="2" t="s">
        <v>1846</v>
      </c>
      <c r="C8952" s="2" t="s">
        <v>36467</v>
      </c>
      <c r="D8952" s="3" t="s">
        <v>29048</v>
      </c>
      <c r="E8952" s="1" t="s">
        <v>11435</v>
      </c>
      <c r="F8952" s="1" t="s">
        <v>11436</v>
      </c>
      <c r="G8952" s="1" t="s">
        <v>11436</v>
      </c>
      <c r="H8952" s="1" t="s">
        <v>14</v>
      </c>
      <c r="I8952" s="1" t="s">
        <v>14</v>
      </c>
      <c r="J8952" s="1" t="s">
        <v>33</v>
      </c>
      <c r="K8952" s="4" t="s">
        <v>36984</v>
      </c>
      <c r="L8952" s="1" t="str">
        <f t="shared" si="2382"/>
        <v>&lt;Row&gt;&lt;Value ColumnRef='id'&gt;&lt;SimpleValue&gt;20241&lt;/SimpleValue&gt;&lt;/Value&gt;</v>
      </c>
      <c r="M8952" s="1" t="str">
        <f t="shared" si="2383"/>
        <v>&lt;Value ColumnRef='data_istituzione'&gt;&lt;SimpleValue&gt;1928-10-16&lt;/SimpleValue&gt;&lt;/Value&gt;</v>
      </c>
      <c r="N8952" s="1" t="str">
        <f t="shared" si="2384"/>
        <v>&lt;Value ColumnRef='data_cessazione'&gt;&lt;SimpleValue&gt;1963-04-16&lt;/SimpleValue&gt;&lt;/Value&gt;</v>
      </c>
      <c r="O8952" s="1" t="str">
        <f t="shared" si="2385"/>
        <v>&lt;Value ColumnRef='codice_istat'&gt;&lt;SimpleValue&gt;053014&lt;/SimpleValue&gt;&lt;/Value&gt;</v>
      </c>
      <c r="P8952" s="1" t="str">
        <f t="shared" si="2386"/>
        <v>&lt;Value ColumnRef='codice_catastale'&gt;&lt;SimpleValue&gt;E875&lt;/SimpleValue&gt;&lt;/Value&gt;</v>
      </c>
      <c r="Q8952" s="1" t="str">
        <f t="shared" si="2387"/>
        <v>&lt;Value ColumnRef='denominazione'&gt;&lt;SimpleValue&gt;MANCIANO&lt;/SimpleValue&gt;&lt;/Value&gt;</v>
      </c>
      <c r="R8952" s="1" t="str">
        <f t="shared" si="2388"/>
        <v>&lt;Value ColumnRef='denominazione_traslitterata'&gt;&lt;SimpleValue&gt;MANCIANO&lt;/SimpleValue&gt;&lt;/Value&gt;</v>
      </c>
      <c r="S8952" s="1" t="str">
        <f t="shared" si="2389"/>
        <v>&lt;Value ColumnRef='altra_denominazione'&gt;&lt;SimpleValue&gt;&lt;/SimpleValue&gt;&lt;/Value&gt;</v>
      </c>
      <c r="T8952" s="1" t="str">
        <f t="shared" si="2390"/>
        <v>&lt;Value ColumnRef='altra_denominazione_traslitterata'&gt;&lt;SimpleValue&gt;&lt;/SimpleValue&gt;&lt;/Value&gt;</v>
      </c>
      <c r="U8952" s="1" t="str">
        <f t="shared" si="2391"/>
        <v>&lt;Value ColumnRef='codice_istat_regione'&gt;&lt;SimpleValue&gt;09&lt;/SimpleValue&gt;&lt;/Value&gt;</v>
      </c>
      <c r="V8952" s="1" t="str">
        <f t="shared" si="2392"/>
        <v>&lt;Value ColumnRef='denominazione_regione'&gt;&lt;SimpleValue&gt;TOSCANA&lt;/SimpleValue&gt;&lt;/Value&gt;&lt;/row&gt;</v>
      </c>
    </row>
    <row r="8953" spans="1:22" x14ac:dyDescent="0.25">
      <c r="A8953" s="1">
        <v>5288</v>
      </c>
      <c r="B8953" s="2" t="s">
        <v>11437</v>
      </c>
      <c r="C8953" s="2" t="s">
        <v>35505</v>
      </c>
      <c r="D8953" s="3" t="s">
        <v>29048</v>
      </c>
      <c r="E8953" s="1" t="s">
        <v>11435</v>
      </c>
      <c r="F8953" s="1" t="s">
        <v>11436</v>
      </c>
      <c r="G8953" s="1" t="s">
        <v>11436</v>
      </c>
      <c r="H8953" s="1" t="s">
        <v>14</v>
      </c>
      <c r="I8953" s="1" t="s">
        <v>14</v>
      </c>
      <c r="J8953" s="1" t="s">
        <v>33</v>
      </c>
      <c r="K8953" s="4" t="s">
        <v>36984</v>
      </c>
      <c r="L8953" s="1" t="str">
        <f t="shared" si="2382"/>
        <v>&lt;Row&gt;&lt;Value ColumnRef='id'&gt;&lt;SimpleValue&gt;5288&lt;/SimpleValue&gt;&lt;/Value&gt;</v>
      </c>
      <c r="M8953" s="1" t="str">
        <f t="shared" si="2383"/>
        <v>&lt;Value ColumnRef='data_istituzione'&gt;&lt;SimpleValue&gt;1963-04-17&lt;/SimpleValue&gt;&lt;/Value&gt;</v>
      </c>
      <c r="N8953" s="1" t="str">
        <f t="shared" si="2384"/>
        <v>&lt;Value ColumnRef='data_cessazione'&gt;&lt;SimpleValue&gt;9999-12-31&lt;/SimpleValue&gt;&lt;/Value&gt;</v>
      </c>
      <c r="O8953" s="1" t="str">
        <f t="shared" si="2385"/>
        <v>&lt;Value ColumnRef='codice_istat'&gt;&lt;SimpleValue&gt;053014&lt;/SimpleValue&gt;&lt;/Value&gt;</v>
      </c>
      <c r="P8953" s="1" t="str">
        <f t="shared" si="2386"/>
        <v>&lt;Value ColumnRef='codice_catastale'&gt;&lt;SimpleValue&gt;E875&lt;/SimpleValue&gt;&lt;/Value&gt;</v>
      </c>
      <c r="Q8953" s="1" t="str">
        <f t="shared" si="2387"/>
        <v>&lt;Value ColumnRef='denominazione'&gt;&lt;SimpleValue&gt;MANCIANO&lt;/SimpleValue&gt;&lt;/Value&gt;</v>
      </c>
      <c r="R8953" s="1" t="str">
        <f t="shared" si="2388"/>
        <v>&lt;Value ColumnRef='denominazione_traslitterata'&gt;&lt;SimpleValue&gt;MANCIANO&lt;/SimpleValue&gt;&lt;/Value&gt;</v>
      </c>
      <c r="S8953" s="1" t="str">
        <f t="shared" si="2389"/>
        <v>&lt;Value ColumnRef='altra_denominazione'&gt;&lt;SimpleValue&gt;&lt;/SimpleValue&gt;&lt;/Value&gt;</v>
      </c>
      <c r="T8953" s="1" t="str">
        <f t="shared" si="2390"/>
        <v>&lt;Value ColumnRef='altra_denominazione_traslitterata'&gt;&lt;SimpleValue&gt;&lt;/SimpleValue&gt;&lt;/Value&gt;</v>
      </c>
      <c r="U8953" s="1" t="str">
        <f t="shared" si="2391"/>
        <v>&lt;Value ColumnRef='codice_istat_regione'&gt;&lt;SimpleValue&gt;09&lt;/SimpleValue&gt;&lt;/Value&gt;</v>
      </c>
      <c r="V8953" s="1" t="str">
        <f t="shared" ref="V8953:V8954" si="2397">CONCATENATE("&lt;Value ColumnRef='denominazione_regione'&gt;&lt;SimpleValue&gt;",K8953,"&lt;/SimpleValue&gt;&lt;/Value&gt;&lt;/Row&gt;")</f>
        <v>&lt;Value ColumnRef='denominazione_regione'&gt;&lt;SimpleValue&gt;TOSCANA&lt;/SimpleValue&gt;&lt;/Value&gt;&lt;/Row&gt;</v>
      </c>
    </row>
    <row r="8954" spans="1:22" x14ac:dyDescent="0.25">
      <c r="A8954" s="1">
        <v>5289</v>
      </c>
      <c r="B8954" s="2" t="s">
        <v>22</v>
      </c>
      <c r="C8954" s="2" t="s">
        <v>35505</v>
      </c>
      <c r="D8954" s="3" t="s">
        <v>29049</v>
      </c>
      <c r="E8954" s="1" t="s">
        <v>11438</v>
      </c>
      <c r="F8954" s="1" t="s">
        <v>11439</v>
      </c>
      <c r="G8954" s="1" t="s">
        <v>11439</v>
      </c>
      <c r="H8954" s="1" t="s">
        <v>14</v>
      </c>
      <c r="I8954" s="1" t="s">
        <v>14</v>
      </c>
      <c r="J8954" s="1" t="s">
        <v>69</v>
      </c>
      <c r="K8954" s="4" t="s">
        <v>36989</v>
      </c>
      <c r="L8954" s="1" t="str">
        <f t="shared" si="2382"/>
        <v>&lt;Row&gt;&lt;Value ColumnRef='id'&gt;&lt;SimpleValue&gt;5289&lt;/SimpleValue&gt;&lt;/Value&gt;</v>
      </c>
      <c r="M8954" s="1" t="str">
        <f t="shared" si="2383"/>
        <v>&lt;Value ColumnRef='data_istituzione'&gt;&lt;SimpleValue&gt;1861-03-17&lt;/SimpleValue&gt;&lt;/Value&gt;</v>
      </c>
      <c r="N8954" s="1" t="str">
        <f t="shared" si="2384"/>
        <v>&lt;Value ColumnRef='data_cessazione'&gt;&lt;SimpleValue&gt;9999-12-31&lt;/SimpleValue&gt;&lt;/Value&gt;</v>
      </c>
      <c r="O8954" s="1" t="str">
        <f t="shared" si="2385"/>
        <v>&lt;Value ColumnRef='codice_istat'&gt;&lt;SimpleValue&gt;083045&lt;/SimpleValue&gt;&lt;/Value&gt;</v>
      </c>
      <c r="P8954" s="1" t="str">
        <f t="shared" si="2386"/>
        <v>&lt;Value ColumnRef='codice_catastale'&gt;&lt;SimpleValue&gt;E876&lt;/SimpleValue&gt;&lt;/Value&gt;</v>
      </c>
      <c r="Q8954" s="1" t="str">
        <f t="shared" si="2387"/>
        <v>&lt;Value ColumnRef='denominazione'&gt;&lt;SimpleValue&gt;MANDANICI&lt;/SimpleValue&gt;&lt;/Value&gt;</v>
      </c>
      <c r="R8954" s="1" t="str">
        <f t="shared" si="2388"/>
        <v>&lt;Value ColumnRef='denominazione_traslitterata'&gt;&lt;SimpleValue&gt;MANDANICI&lt;/SimpleValue&gt;&lt;/Value&gt;</v>
      </c>
      <c r="S8954" s="1" t="str">
        <f t="shared" si="2389"/>
        <v>&lt;Value ColumnRef='altra_denominazione'&gt;&lt;SimpleValue&gt;&lt;/SimpleValue&gt;&lt;/Value&gt;</v>
      </c>
      <c r="T8954" s="1" t="str">
        <f t="shared" si="2390"/>
        <v>&lt;Value ColumnRef='altra_denominazione_traslitterata'&gt;&lt;SimpleValue&gt;&lt;/SimpleValue&gt;&lt;/Value&gt;</v>
      </c>
      <c r="U8954" s="1" t="str">
        <f t="shared" si="2391"/>
        <v>&lt;Value ColumnRef='codice_istat_regione'&gt;&lt;SimpleValue&gt;19&lt;/SimpleValue&gt;&lt;/Value&gt;</v>
      </c>
      <c r="V8954" s="1" t="str">
        <f t="shared" si="2397"/>
        <v>&lt;Value ColumnRef='denominazione_regione'&gt;&lt;SimpleValue&gt;SICILIA&lt;/SimpleValue&gt;&lt;/Value&gt;&lt;/Row&gt;</v>
      </c>
    </row>
    <row r="8955" spans="1:22" hidden="1" x14ac:dyDescent="0.25">
      <c r="A8955" s="1">
        <v>20243</v>
      </c>
      <c r="B8955" s="2" t="s">
        <v>22</v>
      </c>
      <c r="C8955" s="2" t="s">
        <v>35509</v>
      </c>
      <c r="D8955" s="3" t="s">
        <v>29050</v>
      </c>
      <c r="E8955" s="1" t="s">
        <v>11440</v>
      </c>
      <c r="F8955" s="1" t="s">
        <v>11441</v>
      </c>
      <c r="G8955" s="1" t="s">
        <v>11441</v>
      </c>
      <c r="H8955" s="1" t="s">
        <v>14</v>
      </c>
      <c r="I8955" s="1" t="s">
        <v>14</v>
      </c>
      <c r="J8955" s="1" t="s">
        <v>39</v>
      </c>
      <c r="K8955" s="4" t="s">
        <v>36985</v>
      </c>
      <c r="L8955" s="1" t="str">
        <f t="shared" si="2382"/>
        <v>&lt;Row&gt;&lt;Value ColumnRef='id'&gt;&lt;SimpleValue&gt;20243&lt;/SimpleValue&gt;&lt;/Value&gt;</v>
      </c>
      <c r="M8955" s="1" t="str">
        <f t="shared" si="2383"/>
        <v>&lt;Value ColumnRef='data_istituzione'&gt;&lt;SimpleValue&gt;1861-03-17&lt;/SimpleValue&gt;&lt;/Value&gt;</v>
      </c>
      <c r="N8955" s="1" t="str">
        <f t="shared" si="2384"/>
        <v>&lt;Value ColumnRef='data_cessazione'&gt;&lt;SimpleValue&gt;1974-08-19&lt;/SimpleValue&gt;&lt;/Value&gt;</v>
      </c>
      <c r="O8955" s="1" t="str">
        <f t="shared" si="2385"/>
        <v>&lt;Value ColumnRef='codice_istat'&gt;&lt;SimpleValue&gt;092058&lt;/SimpleValue&gt;&lt;/Value&gt;</v>
      </c>
      <c r="P8955" s="1" t="str">
        <f t="shared" si="2386"/>
        <v>&lt;Value ColumnRef='codice_catastale'&gt;&lt;SimpleValue&gt;E877&lt;/SimpleValue&gt;&lt;/Value&gt;</v>
      </c>
      <c r="Q8955" s="1" t="str">
        <f t="shared" si="2387"/>
        <v>&lt;Value ColumnRef='denominazione'&gt;&lt;SimpleValue&gt;MANDAS&lt;/SimpleValue&gt;&lt;/Value&gt;</v>
      </c>
      <c r="R8955" s="1" t="str">
        <f t="shared" si="2388"/>
        <v>&lt;Value ColumnRef='denominazione_traslitterata'&gt;&lt;SimpleValue&gt;MANDAS&lt;/SimpleValue&gt;&lt;/Value&gt;</v>
      </c>
      <c r="S8955" s="1" t="str">
        <f t="shared" si="2389"/>
        <v>&lt;Value ColumnRef='altra_denominazione'&gt;&lt;SimpleValue&gt;&lt;/SimpleValue&gt;&lt;/Value&gt;</v>
      </c>
      <c r="T8955" s="1" t="str">
        <f t="shared" si="2390"/>
        <v>&lt;Value ColumnRef='altra_denominazione_traslitterata'&gt;&lt;SimpleValue&gt;&lt;/SimpleValue&gt;&lt;/Value&gt;</v>
      </c>
      <c r="U8955" s="1" t="str">
        <f t="shared" si="2391"/>
        <v>&lt;Value ColumnRef='codice_istat_regione'&gt;&lt;SimpleValue&gt;20&lt;/SimpleValue&gt;&lt;/Value&gt;</v>
      </c>
      <c r="V8955" s="1" t="str">
        <f t="shared" si="2392"/>
        <v>&lt;Value ColumnRef='denominazione_regione'&gt;&lt;SimpleValue&gt;SARDEGNA&lt;/SimpleValue&gt;&lt;/Value&gt;&lt;/row&gt;</v>
      </c>
    </row>
    <row r="8956" spans="1:22" hidden="1" x14ac:dyDescent="0.25">
      <c r="A8956" s="1">
        <v>5290</v>
      </c>
      <c r="B8956" s="2" t="s">
        <v>43</v>
      </c>
      <c r="C8956" s="2" t="s">
        <v>35542</v>
      </c>
      <c r="D8956" s="3" t="s">
        <v>27177</v>
      </c>
      <c r="E8956" s="1" t="s">
        <v>11440</v>
      </c>
      <c r="F8956" s="1" t="s">
        <v>11441</v>
      </c>
      <c r="G8956" s="1" t="s">
        <v>11441</v>
      </c>
      <c r="H8956" s="1" t="s">
        <v>14</v>
      </c>
      <c r="I8956" s="1" t="s">
        <v>14</v>
      </c>
      <c r="J8956" s="1" t="s">
        <v>39</v>
      </c>
      <c r="K8956" s="4" t="s">
        <v>36985</v>
      </c>
      <c r="L8956" s="1" t="str">
        <f t="shared" si="2382"/>
        <v>&lt;Row&gt;&lt;Value ColumnRef='id'&gt;&lt;SimpleValue&gt;5290&lt;/SimpleValue&gt;&lt;/Value&gt;</v>
      </c>
      <c r="M8956" s="1" t="str">
        <f t="shared" si="2383"/>
        <v>&lt;Value ColumnRef='data_istituzione'&gt;&lt;SimpleValue&gt;1974-08-20&lt;/SimpleValue&gt;&lt;/Value&gt;</v>
      </c>
      <c r="N8956" s="1" t="str">
        <f t="shared" si="2384"/>
        <v>&lt;Value ColumnRef='data_cessazione'&gt;&lt;SimpleValue&gt;2016-04-27&lt;/SimpleValue&gt;&lt;/Value&gt;</v>
      </c>
      <c r="O8956" s="1" t="str">
        <f t="shared" si="2385"/>
        <v>&lt;Value ColumnRef='codice_istat'&gt;&lt;SimpleValue&gt;092036&lt;/SimpleValue&gt;&lt;/Value&gt;</v>
      </c>
      <c r="P8956" s="1" t="str">
        <f t="shared" si="2386"/>
        <v>&lt;Value ColumnRef='codice_catastale'&gt;&lt;SimpleValue&gt;E877&lt;/SimpleValue&gt;&lt;/Value&gt;</v>
      </c>
      <c r="Q8956" s="1" t="str">
        <f t="shared" si="2387"/>
        <v>&lt;Value ColumnRef='denominazione'&gt;&lt;SimpleValue&gt;MANDAS&lt;/SimpleValue&gt;&lt;/Value&gt;</v>
      </c>
      <c r="R8956" s="1" t="str">
        <f t="shared" si="2388"/>
        <v>&lt;Value ColumnRef='denominazione_traslitterata'&gt;&lt;SimpleValue&gt;MANDAS&lt;/SimpleValue&gt;&lt;/Value&gt;</v>
      </c>
      <c r="S8956" s="1" t="str">
        <f t="shared" si="2389"/>
        <v>&lt;Value ColumnRef='altra_denominazione'&gt;&lt;SimpleValue&gt;&lt;/SimpleValue&gt;&lt;/Value&gt;</v>
      </c>
      <c r="T8956" s="1" t="str">
        <f t="shared" si="2390"/>
        <v>&lt;Value ColumnRef='altra_denominazione_traslitterata'&gt;&lt;SimpleValue&gt;&lt;/SimpleValue&gt;&lt;/Value&gt;</v>
      </c>
      <c r="U8956" s="1" t="str">
        <f t="shared" si="2391"/>
        <v>&lt;Value ColumnRef='codice_istat_regione'&gt;&lt;SimpleValue&gt;20&lt;/SimpleValue&gt;&lt;/Value&gt;</v>
      </c>
      <c r="V8956" s="1" t="str">
        <f t="shared" si="2392"/>
        <v>&lt;Value ColumnRef='denominazione_regione'&gt;&lt;SimpleValue&gt;SARDEGNA&lt;/SimpleValue&gt;&lt;/Value&gt;&lt;/row&gt;</v>
      </c>
    </row>
    <row r="8957" spans="1:22" x14ac:dyDescent="0.25">
      <c r="A8957" s="1">
        <v>22886</v>
      </c>
      <c r="B8957" s="2" t="s">
        <v>235</v>
      </c>
      <c r="C8957" s="2" t="s">
        <v>35505</v>
      </c>
      <c r="D8957" s="3">
        <v>111039</v>
      </c>
      <c r="E8957" s="1" t="s">
        <v>11440</v>
      </c>
      <c r="F8957" s="1" t="s">
        <v>11441</v>
      </c>
      <c r="G8957" s="1" t="s">
        <v>11441</v>
      </c>
      <c r="H8957" s="1" t="s">
        <v>14</v>
      </c>
      <c r="I8957" s="1" t="s">
        <v>14</v>
      </c>
      <c r="J8957" s="1" t="s">
        <v>39</v>
      </c>
      <c r="K8957" s="4" t="s">
        <v>36985</v>
      </c>
      <c r="L8957" s="1" t="str">
        <f t="shared" si="2382"/>
        <v>&lt;Row&gt;&lt;Value ColumnRef='id'&gt;&lt;SimpleValue&gt;22886&lt;/SimpleValue&gt;&lt;/Value&gt;</v>
      </c>
      <c r="M8957" s="1" t="str">
        <f t="shared" si="2383"/>
        <v>&lt;Value ColumnRef='data_istituzione'&gt;&lt;SimpleValue&gt;2016-04-28&lt;/SimpleValue&gt;&lt;/Value&gt;</v>
      </c>
      <c r="N8957" s="1" t="str">
        <f t="shared" si="2384"/>
        <v>&lt;Value ColumnRef='data_cessazione'&gt;&lt;SimpleValue&gt;9999-12-31&lt;/SimpleValue&gt;&lt;/Value&gt;</v>
      </c>
      <c r="O8957" s="1" t="str">
        <f t="shared" si="2385"/>
        <v>&lt;Value ColumnRef='codice_istat'&gt;&lt;SimpleValue&gt;111039&lt;/SimpleValue&gt;&lt;/Value&gt;</v>
      </c>
      <c r="P8957" s="1" t="str">
        <f t="shared" si="2386"/>
        <v>&lt;Value ColumnRef='codice_catastale'&gt;&lt;SimpleValue&gt;E877&lt;/SimpleValue&gt;&lt;/Value&gt;</v>
      </c>
      <c r="Q8957" s="1" t="str">
        <f t="shared" si="2387"/>
        <v>&lt;Value ColumnRef='denominazione'&gt;&lt;SimpleValue&gt;MANDAS&lt;/SimpleValue&gt;&lt;/Value&gt;</v>
      </c>
      <c r="R8957" s="1" t="str">
        <f t="shared" si="2388"/>
        <v>&lt;Value ColumnRef='denominazione_traslitterata'&gt;&lt;SimpleValue&gt;MANDAS&lt;/SimpleValue&gt;&lt;/Value&gt;</v>
      </c>
      <c r="S8957" s="1" t="str">
        <f t="shared" si="2389"/>
        <v>&lt;Value ColumnRef='altra_denominazione'&gt;&lt;SimpleValue&gt;&lt;/SimpleValue&gt;&lt;/Value&gt;</v>
      </c>
      <c r="T8957" s="1" t="str">
        <f t="shared" si="2390"/>
        <v>&lt;Value ColumnRef='altra_denominazione_traslitterata'&gt;&lt;SimpleValue&gt;&lt;/SimpleValue&gt;&lt;/Value&gt;</v>
      </c>
      <c r="U8957" s="1" t="str">
        <f t="shared" si="2391"/>
        <v>&lt;Value ColumnRef='codice_istat_regione'&gt;&lt;SimpleValue&gt;20&lt;/SimpleValue&gt;&lt;/Value&gt;</v>
      </c>
      <c r="V8957" s="1" t="str">
        <f>CONCATENATE("&lt;Value ColumnRef='denominazione_regione'&gt;&lt;SimpleValue&gt;",K8957,"&lt;/SimpleValue&gt;&lt;/Value&gt;&lt;/Row&gt;")</f>
        <v>&lt;Value ColumnRef='denominazione_regione'&gt;&lt;SimpleValue&gt;SARDEGNA&lt;/SimpleValue&gt;&lt;/Value&gt;&lt;/Row&gt;</v>
      </c>
    </row>
    <row r="8958" spans="1:22" hidden="1" x14ac:dyDescent="0.25">
      <c r="A8958" s="1">
        <v>20245</v>
      </c>
      <c r="B8958" s="2" t="s">
        <v>22</v>
      </c>
      <c r="C8958" s="2" t="s">
        <v>35550</v>
      </c>
      <c r="D8958" s="3" t="s">
        <v>29051</v>
      </c>
      <c r="E8958" s="1" t="s">
        <v>11442</v>
      </c>
      <c r="F8958" s="1" t="s">
        <v>11443</v>
      </c>
      <c r="G8958" s="1" t="s">
        <v>11443</v>
      </c>
      <c r="H8958" s="1" t="s">
        <v>14</v>
      </c>
      <c r="I8958" s="1" t="s">
        <v>14</v>
      </c>
      <c r="J8958" s="1" t="s">
        <v>119</v>
      </c>
      <c r="K8958" s="4" t="s">
        <v>36995</v>
      </c>
      <c r="L8958" s="1" t="str">
        <f t="shared" si="2382"/>
        <v>&lt;Row&gt;&lt;Value ColumnRef='id'&gt;&lt;SimpleValue&gt;20245&lt;/SimpleValue&gt;&lt;/Value&gt;</v>
      </c>
      <c r="M8958" s="1" t="str">
        <f t="shared" si="2383"/>
        <v>&lt;Value ColumnRef='data_istituzione'&gt;&lt;SimpleValue&gt;1861-03-17&lt;/SimpleValue&gt;&lt;/Value&gt;</v>
      </c>
      <c r="N8958" s="1" t="str">
        <f t="shared" si="2384"/>
        <v>&lt;Value ColumnRef='data_cessazione'&gt;&lt;SimpleValue&gt;1928-05-18&lt;/SimpleValue&gt;&lt;/Value&gt;</v>
      </c>
      <c r="O8958" s="1" t="str">
        <f t="shared" si="2385"/>
        <v>&lt;Value ColumnRef='codice_istat'&gt;&lt;SimpleValue&gt;078074&lt;/SimpleValue&gt;&lt;/Value&gt;</v>
      </c>
      <c r="P8958" s="1" t="str">
        <f t="shared" si="2386"/>
        <v>&lt;Value ColumnRef='codice_catastale'&gt;&lt;SimpleValue&gt;E878&lt;/SimpleValue&gt;&lt;/Value&gt;</v>
      </c>
      <c r="Q8958" s="1" t="str">
        <f t="shared" si="2387"/>
        <v>&lt;Value ColumnRef='denominazione'&gt;&lt;SimpleValue&gt;MANDATORICCIO&lt;/SimpleValue&gt;&lt;/Value&gt;</v>
      </c>
      <c r="R8958" s="1" t="str">
        <f t="shared" si="2388"/>
        <v>&lt;Value ColumnRef='denominazione_traslitterata'&gt;&lt;SimpleValue&gt;MANDATORICCIO&lt;/SimpleValue&gt;&lt;/Value&gt;</v>
      </c>
      <c r="S8958" s="1" t="str">
        <f t="shared" si="2389"/>
        <v>&lt;Value ColumnRef='altra_denominazione'&gt;&lt;SimpleValue&gt;&lt;/SimpleValue&gt;&lt;/Value&gt;</v>
      </c>
      <c r="T8958" s="1" t="str">
        <f t="shared" si="2390"/>
        <v>&lt;Value ColumnRef='altra_denominazione_traslitterata'&gt;&lt;SimpleValue&gt;&lt;/SimpleValue&gt;&lt;/Value&gt;</v>
      </c>
      <c r="U8958" s="1" t="str">
        <f t="shared" si="2391"/>
        <v>&lt;Value ColumnRef='codice_istat_regione'&gt;&lt;SimpleValue&gt;18&lt;/SimpleValue&gt;&lt;/Value&gt;</v>
      </c>
      <c r="V8958" s="1" t="str">
        <f t="shared" si="2392"/>
        <v>&lt;Value ColumnRef='denominazione_regione'&gt;&lt;SimpleValue&gt;CALABRIA&lt;/SimpleValue&gt;&lt;/Value&gt;&lt;/row&gt;</v>
      </c>
    </row>
    <row r="8959" spans="1:22" hidden="1" x14ac:dyDescent="0.25">
      <c r="A8959" s="1">
        <v>20244</v>
      </c>
      <c r="B8959" s="2" t="s">
        <v>268</v>
      </c>
      <c r="C8959" s="2" t="s">
        <v>35551</v>
      </c>
      <c r="D8959" s="3" t="s">
        <v>29051</v>
      </c>
      <c r="E8959" s="1" t="s">
        <v>11442</v>
      </c>
      <c r="F8959" s="1" t="s">
        <v>11443</v>
      </c>
      <c r="G8959" s="1" t="s">
        <v>11443</v>
      </c>
      <c r="H8959" s="1" t="s">
        <v>14</v>
      </c>
      <c r="I8959" s="1" t="s">
        <v>14</v>
      </c>
      <c r="J8959" s="1" t="s">
        <v>119</v>
      </c>
      <c r="K8959" s="4" t="s">
        <v>36995</v>
      </c>
      <c r="L8959" s="1" t="str">
        <f t="shared" si="2382"/>
        <v>&lt;Row&gt;&lt;Value ColumnRef='id'&gt;&lt;SimpleValue&gt;20244&lt;/SimpleValue&gt;&lt;/Value&gt;</v>
      </c>
      <c r="M8959" s="1" t="str">
        <f t="shared" si="2383"/>
        <v>&lt;Value ColumnRef='data_istituzione'&gt;&lt;SimpleValue&gt;1928-05-19&lt;/SimpleValue&gt;&lt;/Value&gt;</v>
      </c>
      <c r="N8959" s="1" t="str">
        <f t="shared" si="2384"/>
        <v>&lt;Value ColumnRef='data_cessazione'&gt;&lt;SimpleValue&gt;1934-03-06&lt;/SimpleValue&gt;&lt;/Value&gt;</v>
      </c>
      <c r="O8959" s="1" t="str">
        <f t="shared" si="2385"/>
        <v>&lt;Value ColumnRef='codice_istat'&gt;&lt;SimpleValue&gt;078074&lt;/SimpleValue&gt;&lt;/Value&gt;</v>
      </c>
      <c r="P8959" s="1" t="str">
        <f t="shared" si="2386"/>
        <v>&lt;Value ColumnRef='codice_catastale'&gt;&lt;SimpleValue&gt;E878&lt;/SimpleValue&gt;&lt;/Value&gt;</v>
      </c>
      <c r="Q8959" s="1" t="str">
        <f t="shared" si="2387"/>
        <v>&lt;Value ColumnRef='denominazione'&gt;&lt;SimpleValue&gt;MANDATORICCIO&lt;/SimpleValue&gt;&lt;/Value&gt;</v>
      </c>
      <c r="R8959" s="1" t="str">
        <f t="shared" si="2388"/>
        <v>&lt;Value ColumnRef='denominazione_traslitterata'&gt;&lt;SimpleValue&gt;MANDATORICCIO&lt;/SimpleValue&gt;&lt;/Value&gt;</v>
      </c>
      <c r="S8959" s="1" t="str">
        <f t="shared" si="2389"/>
        <v>&lt;Value ColumnRef='altra_denominazione'&gt;&lt;SimpleValue&gt;&lt;/SimpleValue&gt;&lt;/Value&gt;</v>
      </c>
      <c r="T8959" s="1" t="str">
        <f t="shared" si="2390"/>
        <v>&lt;Value ColumnRef='altra_denominazione_traslitterata'&gt;&lt;SimpleValue&gt;&lt;/SimpleValue&gt;&lt;/Value&gt;</v>
      </c>
      <c r="U8959" s="1" t="str">
        <f t="shared" si="2391"/>
        <v>&lt;Value ColumnRef='codice_istat_regione'&gt;&lt;SimpleValue&gt;18&lt;/SimpleValue&gt;&lt;/Value&gt;</v>
      </c>
      <c r="V8959" s="1" t="str">
        <f t="shared" si="2392"/>
        <v>&lt;Value ColumnRef='denominazione_regione'&gt;&lt;SimpleValue&gt;CALABRIA&lt;/SimpleValue&gt;&lt;/Value&gt;&lt;/row&gt;</v>
      </c>
    </row>
    <row r="8960" spans="1:22" x14ac:dyDescent="0.25">
      <c r="A8960" s="1">
        <v>5291</v>
      </c>
      <c r="B8960" s="2" t="s">
        <v>269</v>
      </c>
      <c r="C8960" s="2" t="s">
        <v>35505</v>
      </c>
      <c r="D8960" s="3" t="s">
        <v>29051</v>
      </c>
      <c r="E8960" s="1" t="s">
        <v>11442</v>
      </c>
      <c r="F8960" s="1" t="s">
        <v>11443</v>
      </c>
      <c r="G8960" s="1" t="s">
        <v>11443</v>
      </c>
      <c r="H8960" s="1" t="s">
        <v>14</v>
      </c>
      <c r="I8960" s="1" t="s">
        <v>14</v>
      </c>
      <c r="J8960" s="1" t="s">
        <v>119</v>
      </c>
      <c r="K8960" s="4" t="s">
        <v>36995</v>
      </c>
      <c r="L8960" s="1" t="str">
        <f t="shared" si="2382"/>
        <v>&lt;Row&gt;&lt;Value ColumnRef='id'&gt;&lt;SimpleValue&gt;5291&lt;/SimpleValue&gt;&lt;/Value&gt;</v>
      </c>
      <c r="M8960" s="1" t="str">
        <f t="shared" si="2383"/>
        <v>&lt;Value ColumnRef='data_istituzione'&gt;&lt;SimpleValue&gt;1934-03-07&lt;/SimpleValue&gt;&lt;/Value&gt;</v>
      </c>
      <c r="N8960" s="1" t="str">
        <f t="shared" si="2384"/>
        <v>&lt;Value ColumnRef='data_cessazione'&gt;&lt;SimpleValue&gt;9999-12-31&lt;/SimpleValue&gt;&lt;/Value&gt;</v>
      </c>
      <c r="O8960" s="1" t="str">
        <f t="shared" si="2385"/>
        <v>&lt;Value ColumnRef='codice_istat'&gt;&lt;SimpleValue&gt;078074&lt;/SimpleValue&gt;&lt;/Value&gt;</v>
      </c>
      <c r="P8960" s="1" t="str">
        <f t="shared" si="2386"/>
        <v>&lt;Value ColumnRef='codice_catastale'&gt;&lt;SimpleValue&gt;E878&lt;/SimpleValue&gt;&lt;/Value&gt;</v>
      </c>
      <c r="Q8960" s="1" t="str">
        <f t="shared" si="2387"/>
        <v>&lt;Value ColumnRef='denominazione'&gt;&lt;SimpleValue&gt;MANDATORICCIO&lt;/SimpleValue&gt;&lt;/Value&gt;</v>
      </c>
      <c r="R8960" s="1" t="str">
        <f t="shared" si="2388"/>
        <v>&lt;Value ColumnRef='denominazione_traslitterata'&gt;&lt;SimpleValue&gt;MANDATORICCIO&lt;/SimpleValue&gt;&lt;/Value&gt;</v>
      </c>
      <c r="S8960" s="1" t="str">
        <f t="shared" si="2389"/>
        <v>&lt;Value ColumnRef='altra_denominazione'&gt;&lt;SimpleValue&gt;&lt;/SimpleValue&gt;&lt;/Value&gt;</v>
      </c>
      <c r="T8960" s="1" t="str">
        <f t="shared" si="2390"/>
        <v>&lt;Value ColumnRef='altra_denominazione_traslitterata'&gt;&lt;SimpleValue&gt;&lt;/SimpleValue&gt;&lt;/Value&gt;</v>
      </c>
      <c r="U8960" s="1" t="str">
        <f t="shared" si="2391"/>
        <v>&lt;Value ColumnRef='codice_istat_regione'&gt;&lt;SimpleValue&gt;18&lt;/SimpleValue&gt;&lt;/Value&gt;</v>
      </c>
      <c r="V8960" s="1" t="str">
        <f t="shared" ref="V8960:V8961" si="2398">CONCATENATE("&lt;Value ColumnRef='denominazione_regione'&gt;&lt;SimpleValue&gt;",K8960,"&lt;/SimpleValue&gt;&lt;/Value&gt;&lt;/Row&gt;")</f>
        <v>&lt;Value ColumnRef='denominazione_regione'&gt;&lt;SimpleValue&gt;CALABRIA&lt;/SimpleValue&gt;&lt;/Value&gt;&lt;/Row&gt;</v>
      </c>
    </row>
    <row r="8961" spans="1:22" x14ac:dyDescent="0.25">
      <c r="A8961" s="1">
        <v>1780</v>
      </c>
      <c r="B8961" s="2" t="s">
        <v>3726</v>
      </c>
      <c r="C8961" s="2" t="s">
        <v>35505</v>
      </c>
      <c r="D8961" s="3" t="s">
        <v>29052</v>
      </c>
      <c r="E8961" s="1" t="s">
        <v>11444</v>
      </c>
      <c r="F8961" s="1" t="s">
        <v>11445</v>
      </c>
      <c r="G8961" s="1" t="s">
        <v>11445</v>
      </c>
      <c r="H8961" s="1" t="s">
        <v>14</v>
      </c>
      <c r="I8961" s="1" t="s">
        <v>14</v>
      </c>
      <c r="J8961" s="1" t="s">
        <v>83</v>
      </c>
      <c r="K8961" s="4" t="s">
        <v>36992</v>
      </c>
      <c r="L8961" s="1" t="str">
        <f t="shared" si="2382"/>
        <v>&lt;Row&gt;&lt;Value ColumnRef='id'&gt;&lt;SimpleValue&gt;1780&lt;/SimpleValue&gt;&lt;/Value&gt;</v>
      </c>
      <c r="M8961" s="1" t="str">
        <f t="shared" si="2383"/>
        <v>&lt;Value ColumnRef='data_istituzione'&gt;&lt;SimpleValue&gt;1872-12-27&lt;/SimpleValue&gt;&lt;/Value&gt;</v>
      </c>
      <c r="N8961" s="1" t="str">
        <f t="shared" si="2384"/>
        <v>&lt;Value ColumnRef='data_cessazione'&gt;&lt;SimpleValue&gt;9999-12-31&lt;/SimpleValue&gt;&lt;/Value&gt;</v>
      </c>
      <c r="O8961" s="1" t="str">
        <f t="shared" si="2385"/>
        <v>&lt;Value ColumnRef='codice_istat'&gt;&lt;SimpleValue&gt;058053&lt;/SimpleValue&gt;&lt;/Value&gt;</v>
      </c>
      <c r="P8961" s="1" t="str">
        <f t="shared" si="2386"/>
        <v>&lt;Value ColumnRef='codice_catastale'&gt;&lt;SimpleValue&gt;B632&lt;/SimpleValue&gt;&lt;/Value&gt;</v>
      </c>
      <c r="Q8961" s="1" t="str">
        <f t="shared" si="2387"/>
        <v>&lt;Value ColumnRef='denominazione'&gt;&lt;SimpleValue&gt;MANDELA&lt;/SimpleValue&gt;&lt;/Value&gt;</v>
      </c>
      <c r="R8961" s="1" t="str">
        <f t="shared" si="2388"/>
        <v>&lt;Value ColumnRef='denominazione_traslitterata'&gt;&lt;SimpleValue&gt;MANDELA&lt;/SimpleValue&gt;&lt;/Value&gt;</v>
      </c>
      <c r="S8961" s="1" t="str">
        <f t="shared" si="2389"/>
        <v>&lt;Value ColumnRef='altra_denominazione'&gt;&lt;SimpleValue&gt;&lt;/SimpleValue&gt;&lt;/Value&gt;</v>
      </c>
      <c r="T8961" s="1" t="str">
        <f t="shared" si="2390"/>
        <v>&lt;Value ColumnRef='altra_denominazione_traslitterata'&gt;&lt;SimpleValue&gt;&lt;/SimpleValue&gt;&lt;/Value&gt;</v>
      </c>
      <c r="U8961" s="1" t="str">
        <f t="shared" si="2391"/>
        <v>&lt;Value ColumnRef='codice_istat_regione'&gt;&lt;SimpleValue&gt;12&lt;/SimpleValue&gt;&lt;/Value&gt;</v>
      </c>
      <c r="V8961" s="1" t="str">
        <f t="shared" si="2398"/>
        <v>&lt;Value ColumnRef='denominazione_regione'&gt;&lt;SimpleValue&gt;LAZIO&lt;/SimpleValue&gt;&lt;/Value&gt;&lt;/Row&gt;</v>
      </c>
    </row>
    <row r="8962" spans="1:22" hidden="1" x14ac:dyDescent="0.25">
      <c r="A8962" s="1">
        <v>5293</v>
      </c>
      <c r="B8962" s="2" t="s">
        <v>34</v>
      </c>
      <c r="C8962" s="2" t="s">
        <v>36468</v>
      </c>
      <c r="D8962" s="3" t="s">
        <v>29053</v>
      </c>
      <c r="E8962" s="1" t="s">
        <v>11446</v>
      </c>
      <c r="F8962" s="1" t="s">
        <v>11447</v>
      </c>
      <c r="G8962" s="1" t="s">
        <v>11447</v>
      </c>
      <c r="H8962" s="1" t="s">
        <v>14</v>
      </c>
      <c r="I8962" s="1" t="s">
        <v>14</v>
      </c>
      <c r="J8962" s="1" t="s">
        <v>25</v>
      </c>
      <c r="K8962" s="4" t="s">
        <v>36983</v>
      </c>
      <c r="L8962" s="1" t="str">
        <f t="shared" si="2382"/>
        <v>&lt;Row&gt;&lt;Value ColumnRef='id'&gt;&lt;SimpleValue&gt;5293&lt;/SimpleValue&gt;&lt;/Value&gt;</v>
      </c>
      <c r="M8962" s="1" t="str">
        <f t="shared" si="2383"/>
        <v>&lt;Value ColumnRef='data_istituzione'&gt;&lt;SimpleValue&gt;1863-02-23&lt;/SimpleValue&gt;&lt;/Value&gt;</v>
      </c>
      <c r="N8962" s="1" t="str">
        <f t="shared" si="2384"/>
        <v>&lt;Value ColumnRef='data_cessazione'&gt;&lt;SimpleValue&gt;1927-07-07&lt;/SimpleValue&gt;&lt;/Value&gt;</v>
      </c>
      <c r="O8962" s="1" t="str">
        <f t="shared" si="2385"/>
        <v>&lt;Value ColumnRef='codice_istat'&gt;&lt;SimpleValue&gt;013141&lt;/SimpleValue&gt;&lt;/Value&gt;</v>
      </c>
      <c r="P8962" s="1" t="str">
        <f t="shared" si="2386"/>
        <v>&lt;Value ColumnRef='codice_catastale'&gt;&lt;SimpleValue&gt;E879&lt;/SimpleValue&gt;&lt;/Value&gt;</v>
      </c>
      <c r="Q8962" s="1" t="str">
        <f t="shared" si="2387"/>
        <v>&lt;Value ColumnRef='denominazione'&gt;&lt;SimpleValue&gt;MANDELLO DEL LARIO&lt;/SimpleValue&gt;&lt;/Value&gt;</v>
      </c>
      <c r="R8962" s="1" t="str">
        <f t="shared" si="2388"/>
        <v>&lt;Value ColumnRef='denominazione_traslitterata'&gt;&lt;SimpleValue&gt;MANDELLO DEL LARIO&lt;/SimpleValue&gt;&lt;/Value&gt;</v>
      </c>
      <c r="S8962" s="1" t="str">
        <f t="shared" si="2389"/>
        <v>&lt;Value ColumnRef='altra_denominazione'&gt;&lt;SimpleValue&gt;&lt;/SimpleValue&gt;&lt;/Value&gt;</v>
      </c>
      <c r="T8962" s="1" t="str">
        <f t="shared" si="2390"/>
        <v>&lt;Value ColumnRef='altra_denominazione_traslitterata'&gt;&lt;SimpleValue&gt;&lt;/SimpleValue&gt;&lt;/Value&gt;</v>
      </c>
      <c r="U8962" s="1" t="str">
        <f t="shared" si="2391"/>
        <v>&lt;Value ColumnRef='codice_istat_regione'&gt;&lt;SimpleValue&gt;03&lt;/SimpleValue&gt;&lt;/Value&gt;</v>
      </c>
      <c r="V8962" s="1" t="str">
        <f t="shared" si="2392"/>
        <v>&lt;Value ColumnRef='denominazione_regione'&gt;&lt;SimpleValue&gt;LOMBARDIA&lt;/SimpleValue&gt;&lt;/Value&gt;&lt;/row&gt;</v>
      </c>
    </row>
    <row r="8963" spans="1:22" hidden="1" x14ac:dyDescent="0.25">
      <c r="A8963" s="1">
        <v>20246</v>
      </c>
      <c r="B8963" s="2" t="s">
        <v>11448</v>
      </c>
      <c r="C8963" s="2" t="s">
        <v>35521</v>
      </c>
      <c r="D8963" s="3" t="s">
        <v>29053</v>
      </c>
      <c r="E8963" s="1" t="s">
        <v>11446</v>
      </c>
      <c r="F8963" s="1" t="s">
        <v>11447</v>
      </c>
      <c r="G8963" s="1" t="s">
        <v>11447</v>
      </c>
      <c r="H8963" s="1" t="s">
        <v>14</v>
      </c>
      <c r="I8963" s="1" t="s">
        <v>14</v>
      </c>
      <c r="J8963" s="1" t="s">
        <v>25</v>
      </c>
      <c r="K8963" s="4" t="s">
        <v>36983</v>
      </c>
      <c r="L8963" s="1" t="str">
        <f t="shared" ref="L8963:L9026" si="2399">CONCATENATE("&lt;Row&gt;&lt;Value ColumnRef='id'&gt;&lt;SimpleValue&gt;",A8963,"&lt;/SimpleValue&gt;&lt;/Value&gt;")</f>
        <v>&lt;Row&gt;&lt;Value ColumnRef='id'&gt;&lt;SimpleValue&gt;20246&lt;/SimpleValue&gt;&lt;/Value&gt;</v>
      </c>
      <c r="M8963" s="1" t="str">
        <f t="shared" ref="M8963:M9026" si="2400">CONCATENATE("&lt;Value ColumnRef='data_istituzione'&gt;&lt;SimpleValue&gt;",B8963,"&lt;/SimpleValue&gt;&lt;/Value&gt;")</f>
        <v>&lt;Value ColumnRef='data_istituzione'&gt;&lt;SimpleValue&gt;1927-07-08&lt;/SimpleValue&gt;&lt;/Value&gt;</v>
      </c>
      <c r="N8963" s="1" t="str">
        <f t="shared" ref="N8963:N9026" si="2401">CONCATENATE("&lt;Value ColumnRef='data_cessazione'&gt;&lt;SimpleValue&gt;",C8963,"&lt;/SimpleValue&gt;&lt;/Value&gt;")</f>
        <v>&lt;Value ColumnRef='data_cessazione'&gt;&lt;SimpleValue&gt;1928-01-25&lt;/SimpleValue&gt;&lt;/Value&gt;</v>
      </c>
      <c r="O8963" s="1" t="str">
        <f t="shared" ref="O8963:O9026" si="2402">CONCATENATE("&lt;Value ColumnRef='codice_istat'&gt;&lt;SimpleValue&gt;",D8963,"&lt;/SimpleValue&gt;&lt;/Value&gt;")</f>
        <v>&lt;Value ColumnRef='codice_istat'&gt;&lt;SimpleValue&gt;013141&lt;/SimpleValue&gt;&lt;/Value&gt;</v>
      </c>
      <c r="P8963" s="1" t="str">
        <f t="shared" ref="P8963:P9026" si="2403">CONCATENATE("&lt;Value ColumnRef='codice_catastale'&gt;&lt;SimpleValue&gt;",E8963,"&lt;/SimpleValue&gt;&lt;/Value&gt;")</f>
        <v>&lt;Value ColumnRef='codice_catastale'&gt;&lt;SimpleValue&gt;E879&lt;/SimpleValue&gt;&lt;/Value&gt;</v>
      </c>
      <c r="Q8963" s="1" t="str">
        <f t="shared" ref="Q8963:Q9026" si="2404">CONCATENATE("&lt;Value ColumnRef='denominazione'&gt;&lt;SimpleValue&gt;",F8963,"&lt;/SimpleValue&gt;&lt;/Value&gt;")</f>
        <v>&lt;Value ColumnRef='denominazione'&gt;&lt;SimpleValue&gt;MANDELLO DEL LARIO&lt;/SimpleValue&gt;&lt;/Value&gt;</v>
      </c>
      <c r="R8963" s="1" t="str">
        <f t="shared" ref="R8963:R9026" si="2405">CONCATENATE("&lt;Value ColumnRef='denominazione_traslitterata'&gt;&lt;SimpleValue&gt;",G8963,"&lt;/SimpleValue&gt;&lt;/Value&gt;")</f>
        <v>&lt;Value ColumnRef='denominazione_traslitterata'&gt;&lt;SimpleValue&gt;MANDELLO DEL LARIO&lt;/SimpleValue&gt;&lt;/Value&gt;</v>
      </c>
      <c r="S8963" s="1" t="str">
        <f t="shared" ref="S8963:S9026" si="2406">CONCATENATE("&lt;Value ColumnRef='altra_denominazione'&gt;&lt;SimpleValue&gt;",H8963,"&lt;/SimpleValue&gt;&lt;/Value&gt;")</f>
        <v>&lt;Value ColumnRef='altra_denominazione'&gt;&lt;SimpleValue&gt;&lt;/SimpleValue&gt;&lt;/Value&gt;</v>
      </c>
      <c r="T8963" s="1" t="str">
        <f t="shared" ref="T8963:T9026" si="2407">CONCATENATE("&lt;Value ColumnRef='altra_denominazione_traslitterata'&gt;&lt;SimpleValue&gt;",I8963,"&lt;/SimpleValue&gt;&lt;/Value&gt;")</f>
        <v>&lt;Value ColumnRef='altra_denominazione_traslitterata'&gt;&lt;SimpleValue&gt;&lt;/SimpleValue&gt;&lt;/Value&gt;</v>
      </c>
      <c r="U8963" s="1" t="str">
        <f t="shared" ref="U8963:U9026" si="2408">CONCATENATE("&lt;Value ColumnRef='codice_istat_regione'&gt;&lt;SimpleValue&gt;",J8963,"&lt;/SimpleValue&gt;&lt;/Value&gt;")</f>
        <v>&lt;Value ColumnRef='codice_istat_regione'&gt;&lt;SimpleValue&gt;03&lt;/SimpleValue&gt;&lt;/Value&gt;</v>
      </c>
      <c r="V8963" s="1" t="str">
        <f t="shared" ref="V8963:V9026" si="2409">CONCATENATE("&lt;Value ColumnRef='denominazione_regione'&gt;&lt;SimpleValue&gt;",K8963,"&lt;/SimpleValue&gt;&lt;/Value&gt;&lt;/row&gt;")</f>
        <v>&lt;Value ColumnRef='denominazione_regione'&gt;&lt;SimpleValue&gt;LOMBARDIA&lt;/SimpleValue&gt;&lt;/Value&gt;&lt;/row&gt;</v>
      </c>
    </row>
    <row r="8964" spans="1:22" hidden="1" x14ac:dyDescent="0.25">
      <c r="A8964" s="1">
        <v>20247</v>
      </c>
      <c r="B8964" s="2" t="s">
        <v>1583</v>
      </c>
      <c r="C8964" s="2" t="s">
        <v>35506</v>
      </c>
      <c r="D8964" s="3" t="s">
        <v>29053</v>
      </c>
      <c r="E8964" s="1" t="s">
        <v>11446</v>
      </c>
      <c r="F8964" s="1" t="s">
        <v>11447</v>
      </c>
      <c r="G8964" s="1" t="s">
        <v>11447</v>
      </c>
      <c r="H8964" s="1" t="s">
        <v>14</v>
      </c>
      <c r="I8964" s="1" t="s">
        <v>14</v>
      </c>
      <c r="J8964" s="1" t="s">
        <v>25</v>
      </c>
      <c r="K8964" s="4" t="s">
        <v>36983</v>
      </c>
      <c r="L8964" s="1" t="str">
        <f t="shared" si="2399"/>
        <v>&lt;Row&gt;&lt;Value ColumnRef='id'&gt;&lt;SimpleValue&gt;20247&lt;/SimpleValue&gt;&lt;/Value&gt;</v>
      </c>
      <c r="M8964" s="1" t="str">
        <f t="shared" si="2400"/>
        <v>&lt;Value ColumnRef='data_istituzione'&gt;&lt;SimpleValue&gt;1928-01-26&lt;/SimpleValue&gt;&lt;/Value&gt;</v>
      </c>
      <c r="N8964" s="1" t="str">
        <f t="shared" si="2401"/>
        <v>&lt;Value ColumnRef='data_cessazione'&gt;&lt;SimpleValue&gt;1992-04-15&lt;/SimpleValue&gt;&lt;/Value&gt;</v>
      </c>
      <c r="O8964" s="1" t="str">
        <f t="shared" si="2402"/>
        <v>&lt;Value ColumnRef='codice_istat'&gt;&lt;SimpleValue&gt;013141&lt;/SimpleValue&gt;&lt;/Value&gt;</v>
      </c>
      <c r="P8964" s="1" t="str">
        <f t="shared" si="2403"/>
        <v>&lt;Value ColumnRef='codice_catastale'&gt;&lt;SimpleValue&gt;E879&lt;/SimpleValue&gt;&lt;/Value&gt;</v>
      </c>
      <c r="Q8964" s="1" t="str">
        <f t="shared" si="2404"/>
        <v>&lt;Value ColumnRef='denominazione'&gt;&lt;SimpleValue&gt;MANDELLO DEL LARIO&lt;/SimpleValue&gt;&lt;/Value&gt;</v>
      </c>
      <c r="R8964" s="1" t="str">
        <f t="shared" si="2405"/>
        <v>&lt;Value ColumnRef='denominazione_traslitterata'&gt;&lt;SimpleValue&gt;MANDELLO DEL LARIO&lt;/SimpleValue&gt;&lt;/Value&gt;</v>
      </c>
      <c r="S8964" s="1" t="str">
        <f t="shared" si="2406"/>
        <v>&lt;Value ColumnRef='altra_denominazione'&gt;&lt;SimpleValue&gt;&lt;/SimpleValue&gt;&lt;/Value&gt;</v>
      </c>
      <c r="T8964" s="1" t="str">
        <f t="shared" si="2407"/>
        <v>&lt;Value ColumnRef='altra_denominazione_traslitterata'&gt;&lt;SimpleValue&gt;&lt;/SimpleValue&gt;&lt;/Value&gt;</v>
      </c>
      <c r="U8964" s="1" t="str">
        <f t="shared" si="2408"/>
        <v>&lt;Value ColumnRef='codice_istat_regione'&gt;&lt;SimpleValue&gt;03&lt;/SimpleValue&gt;&lt;/Value&gt;</v>
      </c>
      <c r="V8964" s="1" t="str">
        <f t="shared" si="2409"/>
        <v>&lt;Value ColumnRef='denominazione_regione'&gt;&lt;SimpleValue&gt;LOMBARDIA&lt;/SimpleValue&gt;&lt;/Value&gt;&lt;/row&gt;</v>
      </c>
    </row>
    <row r="8965" spans="1:22" x14ac:dyDescent="0.25">
      <c r="A8965" s="1">
        <v>5292</v>
      </c>
      <c r="B8965" s="2" t="s">
        <v>26</v>
      </c>
      <c r="C8965" s="2" t="s">
        <v>35505</v>
      </c>
      <c r="D8965" s="3" t="s">
        <v>29054</v>
      </c>
      <c r="E8965" s="1" t="s">
        <v>11446</v>
      </c>
      <c r="F8965" s="1" t="s">
        <v>11447</v>
      </c>
      <c r="G8965" s="1" t="s">
        <v>11447</v>
      </c>
      <c r="H8965" s="1" t="s">
        <v>14</v>
      </c>
      <c r="I8965" s="1" t="s">
        <v>14</v>
      </c>
      <c r="J8965" s="1" t="s">
        <v>25</v>
      </c>
      <c r="K8965" s="4" t="s">
        <v>36983</v>
      </c>
      <c r="L8965" s="1" t="str">
        <f t="shared" si="2399"/>
        <v>&lt;Row&gt;&lt;Value ColumnRef='id'&gt;&lt;SimpleValue&gt;5292&lt;/SimpleValue&gt;&lt;/Value&gt;</v>
      </c>
      <c r="M8965" s="1" t="str">
        <f t="shared" si="2400"/>
        <v>&lt;Value ColumnRef='data_istituzione'&gt;&lt;SimpleValue&gt;1992-04-16&lt;/SimpleValue&gt;&lt;/Value&gt;</v>
      </c>
      <c r="N8965" s="1" t="str">
        <f t="shared" si="2401"/>
        <v>&lt;Value ColumnRef='data_cessazione'&gt;&lt;SimpleValue&gt;9999-12-31&lt;/SimpleValue&gt;&lt;/Value&gt;</v>
      </c>
      <c r="O8965" s="1" t="str">
        <f t="shared" si="2402"/>
        <v>&lt;Value ColumnRef='codice_istat'&gt;&lt;SimpleValue&gt;097046&lt;/SimpleValue&gt;&lt;/Value&gt;</v>
      </c>
      <c r="P8965" s="1" t="str">
        <f t="shared" si="2403"/>
        <v>&lt;Value ColumnRef='codice_catastale'&gt;&lt;SimpleValue&gt;E879&lt;/SimpleValue&gt;&lt;/Value&gt;</v>
      </c>
      <c r="Q8965" s="1" t="str">
        <f t="shared" si="2404"/>
        <v>&lt;Value ColumnRef='denominazione'&gt;&lt;SimpleValue&gt;MANDELLO DEL LARIO&lt;/SimpleValue&gt;&lt;/Value&gt;</v>
      </c>
      <c r="R8965" s="1" t="str">
        <f t="shared" si="2405"/>
        <v>&lt;Value ColumnRef='denominazione_traslitterata'&gt;&lt;SimpleValue&gt;MANDELLO DEL LARIO&lt;/SimpleValue&gt;&lt;/Value&gt;</v>
      </c>
      <c r="S8965" s="1" t="str">
        <f t="shared" si="2406"/>
        <v>&lt;Value ColumnRef='altra_denominazione'&gt;&lt;SimpleValue&gt;&lt;/SimpleValue&gt;&lt;/Value&gt;</v>
      </c>
      <c r="T8965" s="1" t="str">
        <f t="shared" si="2407"/>
        <v>&lt;Value ColumnRef='altra_denominazione_traslitterata'&gt;&lt;SimpleValue&gt;&lt;/SimpleValue&gt;&lt;/Value&gt;</v>
      </c>
      <c r="U8965" s="1" t="str">
        <f t="shared" si="2408"/>
        <v>&lt;Value ColumnRef='codice_istat_regione'&gt;&lt;SimpleValue&gt;03&lt;/SimpleValue&gt;&lt;/Value&gt;</v>
      </c>
      <c r="V8965" s="1" t="str">
        <f>CONCATENATE("&lt;Value ColumnRef='denominazione_regione'&gt;&lt;SimpleValue&gt;",K8965,"&lt;/SimpleValue&gt;&lt;/Value&gt;&lt;/Row&gt;")</f>
        <v>&lt;Value ColumnRef='denominazione_regione'&gt;&lt;SimpleValue&gt;LOMBARDIA&lt;/SimpleValue&gt;&lt;/Value&gt;&lt;/Row&gt;</v>
      </c>
    </row>
    <row r="8966" spans="1:22" hidden="1" x14ac:dyDescent="0.25">
      <c r="A8966" s="1">
        <v>20248</v>
      </c>
      <c r="B8966" s="2" t="s">
        <v>286</v>
      </c>
      <c r="C8966" s="2" t="s">
        <v>36392</v>
      </c>
      <c r="D8966" s="3" t="s">
        <v>29055</v>
      </c>
      <c r="E8966" s="1" t="s">
        <v>11449</v>
      </c>
      <c r="F8966" s="1" t="s">
        <v>11450</v>
      </c>
      <c r="G8966" s="1" t="s">
        <v>11450</v>
      </c>
      <c r="H8966" s="1" t="s">
        <v>14</v>
      </c>
      <c r="I8966" s="1" t="s">
        <v>14</v>
      </c>
      <c r="J8966" s="1" t="s">
        <v>21</v>
      </c>
      <c r="K8966" s="4" t="s">
        <v>36982</v>
      </c>
      <c r="L8966" s="1" t="str">
        <f t="shared" si="2399"/>
        <v>&lt;Row&gt;&lt;Value ColumnRef='id'&gt;&lt;SimpleValue&gt;20248&lt;/SimpleValue&gt;&lt;/Value&gt;</v>
      </c>
      <c r="M8966" s="1" t="str">
        <f t="shared" si="2400"/>
        <v>&lt;Value ColumnRef='data_istituzione'&gt;&lt;SimpleValue&gt;1863-04-23&lt;/SimpleValue&gt;&lt;/Value&gt;</v>
      </c>
      <c r="N8966" s="1" t="str">
        <f t="shared" si="2401"/>
        <v>&lt;Value ColumnRef='data_cessazione'&gt;&lt;SimpleValue&gt;1928-12-18&lt;/SimpleValue&gt;&lt;/Value&gt;</v>
      </c>
      <c r="O8966" s="1" t="str">
        <f t="shared" si="2402"/>
        <v>&lt;Value ColumnRef='codice_istat'&gt;&lt;SimpleValue&gt;003090&lt;/SimpleValue&gt;&lt;/Value&gt;</v>
      </c>
      <c r="P8966" s="1" t="str">
        <f t="shared" si="2403"/>
        <v>&lt;Value ColumnRef='codice_catastale'&gt;&lt;SimpleValue&gt;E880&lt;/SimpleValue&gt;&lt;/Value&gt;</v>
      </c>
      <c r="Q8966" s="1" t="str">
        <f t="shared" si="2404"/>
        <v>&lt;Value ColumnRef='denominazione'&gt;&lt;SimpleValue&gt;MANDELLO VITTA&lt;/SimpleValue&gt;&lt;/Value&gt;</v>
      </c>
      <c r="R8966" s="1" t="str">
        <f t="shared" si="2405"/>
        <v>&lt;Value ColumnRef='denominazione_traslitterata'&gt;&lt;SimpleValue&gt;MANDELLO VITTA&lt;/SimpleValue&gt;&lt;/Value&gt;</v>
      </c>
      <c r="S8966" s="1" t="str">
        <f t="shared" si="2406"/>
        <v>&lt;Value ColumnRef='altra_denominazione'&gt;&lt;SimpleValue&gt;&lt;/SimpleValue&gt;&lt;/Value&gt;</v>
      </c>
      <c r="T8966" s="1" t="str">
        <f t="shared" si="2407"/>
        <v>&lt;Value ColumnRef='altra_denominazione_traslitterata'&gt;&lt;SimpleValue&gt;&lt;/SimpleValue&gt;&lt;/Value&gt;</v>
      </c>
      <c r="U8966" s="1" t="str">
        <f t="shared" si="2408"/>
        <v>&lt;Value ColumnRef='codice_istat_regione'&gt;&lt;SimpleValue&gt;01&lt;/SimpleValue&gt;&lt;/Value&gt;</v>
      </c>
      <c r="V8966" s="1" t="str">
        <f t="shared" si="2409"/>
        <v>&lt;Value ColumnRef='denominazione_regione'&gt;&lt;SimpleValue&gt;PIEMONTE&lt;/SimpleValue&gt;&lt;/Value&gt;&lt;/row&gt;</v>
      </c>
    </row>
    <row r="8967" spans="1:22" x14ac:dyDescent="0.25">
      <c r="A8967" s="1">
        <v>5294</v>
      </c>
      <c r="B8967" s="2" t="s">
        <v>11451</v>
      </c>
      <c r="C8967" s="2" t="s">
        <v>35505</v>
      </c>
      <c r="D8967" s="3" t="s">
        <v>29055</v>
      </c>
      <c r="E8967" s="1" t="s">
        <v>11449</v>
      </c>
      <c r="F8967" s="1" t="s">
        <v>11450</v>
      </c>
      <c r="G8967" s="1" t="s">
        <v>11450</v>
      </c>
      <c r="H8967" s="1" t="s">
        <v>14</v>
      </c>
      <c r="I8967" s="1" t="s">
        <v>14</v>
      </c>
      <c r="J8967" s="1" t="s">
        <v>21</v>
      </c>
      <c r="K8967" s="4" t="s">
        <v>36982</v>
      </c>
      <c r="L8967" s="1" t="str">
        <f t="shared" si="2399"/>
        <v>&lt;Row&gt;&lt;Value ColumnRef='id'&gt;&lt;SimpleValue&gt;5294&lt;/SimpleValue&gt;&lt;/Value&gt;</v>
      </c>
      <c r="M8967" s="1" t="str">
        <f t="shared" si="2400"/>
        <v>&lt;Value ColumnRef='data_istituzione'&gt;&lt;SimpleValue&gt;1955-03-19&lt;/SimpleValue&gt;&lt;/Value&gt;</v>
      </c>
      <c r="N8967" s="1" t="str">
        <f t="shared" si="2401"/>
        <v>&lt;Value ColumnRef='data_cessazione'&gt;&lt;SimpleValue&gt;9999-12-31&lt;/SimpleValue&gt;&lt;/Value&gt;</v>
      </c>
      <c r="O8967" s="1" t="str">
        <f t="shared" si="2402"/>
        <v>&lt;Value ColumnRef='codice_istat'&gt;&lt;SimpleValue&gt;003090&lt;/SimpleValue&gt;&lt;/Value&gt;</v>
      </c>
      <c r="P8967" s="1" t="str">
        <f t="shared" si="2403"/>
        <v>&lt;Value ColumnRef='codice_catastale'&gt;&lt;SimpleValue&gt;E880&lt;/SimpleValue&gt;&lt;/Value&gt;</v>
      </c>
      <c r="Q8967" s="1" t="str">
        <f t="shared" si="2404"/>
        <v>&lt;Value ColumnRef='denominazione'&gt;&lt;SimpleValue&gt;MANDELLO VITTA&lt;/SimpleValue&gt;&lt;/Value&gt;</v>
      </c>
      <c r="R8967" s="1" t="str">
        <f t="shared" si="2405"/>
        <v>&lt;Value ColumnRef='denominazione_traslitterata'&gt;&lt;SimpleValue&gt;MANDELLO VITTA&lt;/SimpleValue&gt;&lt;/Value&gt;</v>
      </c>
      <c r="S8967" s="1" t="str">
        <f t="shared" si="2406"/>
        <v>&lt;Value ColumnRef='altra_denominazione'&gt;&lt;SimpleValue&gt;&lt;/SimpleValue&gt;&lt;/Value&gt;</v>
      </c>
      <c r="T8967" s="1" t="str">
        <f t="shared" si="2407"/>
        <v>&lt;Value ColumnRef='altra_denominazione_traslitterata'&gt;&lt;SimpleValue&gt;&lt;/SimpleValue&gt;&lt;/Value&gt;</v>
      </c>
      <c r="U8967" s="1" t="str">
        <f t="shared" si="2408"/>
        <v>&lt;Value ColumnRef='codice_istat_regione'&gt;&lt;SimpleValue&gt;01&lt;/SimpleValue&gt;&lt;/Value&gt;</v>
      </c>
      <c r="V8967" s="1" t="str">
        <f>CONCATENATE("&lt;Value ColumnRef='denominazione_regione'&gt;&lt;SimpleValue&gt;",K8967,"&lt;/SimpleValue&gt;&lt;/Value&gt;&lt;/Row&gt;")</f>
        <v>&lt;Value ColumnRef='denominazione_regione'&gt;&lt;SimpleValue&gt;PIEMONTE&lt;/SimpleValue&gt;&lt;/Value&gt;&lt;/Row&gt;</v>
      </c>
    </row>
    <row r="8968" spans="1:22" hidden="1" x14ac:dyDescent="0.25">
      <c r="A8968" s="1">
        <v>20249</v>
      </c>
      <c r="B8968" s="2" t="s">
        <v>22</v>
      </c>
      <c r="C8968" s="2" t="s">
        <v>6805</v>
      </c>
      <c r="D8968" s="3" t="s">
        <v>29056</v>
      </c>
      <c r="E8968" s="1" t="s">
        <v>11452</v>
      </c>
      <c r="F8968" s="1" t="s">
        <v>11453</v>
      </c>
      <c r="G8968" s="1" t="s">
        <v>11453</v>
      </c>
      <c r="H8968" s="1" t="s">
        <v>14</v>
      </c>
      <c r="I8968" s="1" t="s">
        <v>14</v>
      </c>
      <c r="J8968" s="1" t="s">
        <v>74</v>
      </c>
      <c r="K8968" s="4" t="s">
        <v>36991</v>
      </c>
      <c r="L8968" s="1" t="str">
        <f t="shared" si="2399"/>
        <v>&lt;Row&gt;&lt;Value ColumnRef='id'&gt;&lt;SimpleValue&gt;20249&lt;/SimpleValue&gt;&lt;/Value&gt;</v>
      </c>
      <c r="M8968" s="1" t="str">
        <f t="shared" si="2400"/>
        <v>&lt;Value ColumnRef='data_istituzione'&gt;&lt;SimpleValue&gt;1861-03-17&lt;/SimpleValue&gt;&lt;/Value&gt;</v>
      </c>
      <c r="N8968" s="1" t="str">
        <f t="shared" si="2401"/>
        <v>&lt;Value ColumnRef='data_cessazione'&gt;&lt;SimpleValue&gt;1923-12-21&lt;/SimpleValue&gt;&lt;/Value&gt;</v>
      </c>
      <c r="O8968" s="1" t="str">
        <f t="shared" si="2402"/>
        <v>&lt;Value ColumnRef='codice_istat'&gt;&lt;SimpleValue&gt;075819&lt;/SimpleValue&gt;&lt;/Value&gt;</v>
      </c>
      <c r="P8968" s="1" t="str">
        <f t="shared" si="2403"/>
        <v>&lt;Value ColumnRef='codice_catastale'&gt;&lt;SimpleValue&gt;E882&lt;/SimpleValue&gt;&lt;/Value&gt;</v>
      </c>
      <c r="Q8968" s="1" t="str">
        <f t="shared" si="2404"/>
        <v>&lt;Value ColumnRef='denominazione'&gt;&lt;SimpleValue&gt;MANDURIA&lt;/SimpleValue&gt;&lt;/Value&gt;</v>
      </c>
      <c r="R8968" s="1" t="str">
        <f t="shared" si="2405"/>
        <v>&lt;Value ColumnRef='denominazione_traslitterata'&gt;&lt;SimpleValue&gt;MANDURIA&lt;/SimpleValue&gt;&lt;/Value&gt;</v>
      </c>
      <c r="S8968" s="1" t="str">
        <f t="shared" si="2406"/>
        <v>&lt;Value ColumnRef='altra_denominazione'&gt;&lt;SimpleValue&gt;&lt;/SimpleValue&gt;&lt;/Value&gt;</v>
      </c>
      <c r="T8968" s="1" t="str">
        <f t="shared" si="2407"/>
        <v>&lt;Value ColumnRef='altra_denominazione_traslitterata'&gt;&lt;SimpleValue&gt;&lt;/SimpleValue&gt;&lt;/Value&gt;</v>
      </c>
      <c r="U8968" s="1" t="str">
        <f t="shared" si="2408"/>
        <v>&lt;Value ColumnRef='codice_istat_regione'&gt;&lt;SimpleValue&gt;16&lt;/SimpleValue&gt;&lt;/Value&gt;</v>
      </c>
      <c r="V8968" s="1" t="str">
        <f t="shared" si="2409"/>
        <v>&lt;Value ColumnRef='denominazione_regione'&gt;&lt;SimpleValue&gt;PUGLIA&lt;/SimpleValue&gt;&lt;/Value&gt;&lt;/row&gt;</v>
      </c>
    </row>
    <row r="8969" spans="1:22" x14ac:dyDescent="0.25">
      <c r="A8969" s="1">
        <v>5296</v>
      </c>
      <c r="B8969" s="2" t="s">
        <v>774</v>
      </c>
      <c r="C8969" s="2" t="s">
        <v>35505</v>
      </c>
      <c r="D8969" s="3" t="s">
        <v>29057</v>
      </c>
      <c r="E8969" s="1" t="s">
        <v>11452</v>
      </c>
      <c r="F8969" s="1" t="s">
        <v>11453</v>
      </c>
      <c r="G8969" s="1" t="s">
        <v>11453</v>
      </c>
      <c r="H8969" s="1" t="s">
        <v>14</v>
      </c>
      <c r="I8969" s="1" t="s">
        <v>14</v>
      </c>
      <c r="J8969" s="1" t="s">
        <v>74</v>
      </c>
      <c r="K8969" s="4" t="s">
        <v>36991</v>
      </c>
      <c r="L8969" s="1" t="str">
        <f t="shared" si="2399"/>
        <v>&lt;Row&gt;&lt;Value ColumnRef='id'&gt;&lt;SimpleValue&gt;5296&lt;/SimpleValue&gt;&lt;/Value&gt;</v>
      </c>
      <c r="M8969" s="1" t="str">
        <f t="shared" si="2400"/>
        <v>&lt;Value ColumnRef='data_istituzione'&gt;&lt;SimpleValue&gt;1923-12-22&lt;/SimpleValue&gt;&lt;/Value&gt;</v>
      </c>
      <c r="N8969" s="1" t="str">
        <f t="shared" si="2401"/>
        <v>&lt;Value ColumnRef='data_cessazione'&gt;&lt;SimpleValue&gt;9999-12-31&lt;/SimpleValue&gt;&lt;/Value&gt;</v>
      </c>
      <c r="O8969" s="1" t="str">
        <f t="shared" si="2402"/>
        <v>&lt;Value ColumnRef='codice_istat'&gt;&lt;SimpleValue&gt;073012&lt;/SimpleValue&gt;&lt;/Value&gt;</v>
      </c>
      <c r="P8969" s="1" t="str">
        <f t="shared" si="2403"/>
        <v>&lt;Value ColumnRef='codice_catastale'&gt;&lt;SimpleValue&gt;E882&lt;/SimpleValue&gt;&lt;/Value&gt;</v>
      </c>
      <c r="Q8969" s="1" t="str">
        <f t="shared" si="2404"/>
        <v>&lt;Value ColumnRef='denominazione'&gt;&lt;SimpleValue&gt;MANDURIA&lt;/SimpleValue&gt;&lt;/Value&gt;</v>
      </c>
      <c r="R8969" s="1" t="str">
        <f t="shared" si="2405"/>
        <v>&lt;Value ColumnRef='denominazione_traslitterata'&gt;&lt;SimpleValue&gt;MANDURIA&lt;/SimpleValue&gt;&lt;/Value&gt;</v>
      </c>
      <c r="S8969" s="1" t="str">
        <f t="shared" si="2406"/>
        <v>&lt;Value ColumnRef='altra_denominazione'&gt;&lt;SimpleValue&gt;&lt;/SimpleValue&gt;&lt;/Value&gt;</v>
      </c>
      <c r="T8969" s="1" t="str">
        <f t="shared" si="2407"/>
        <v>&lt;Value ColumnRef='altra_denominazione_traslitterata'&gt;&lt;SimpleValue&gt;&lt;/SimpleValue&gt;&lt;/Value&gt;</v>
      </c>
      <c r="U8969" s="1" t="str">
        <f t="shared" si="2408"/>
        <v>&lt;Value ColumnRef='codice_istat_regione'&gt;&lt;SimpleValue&gt;16&lt;/SimpleValue&gt;&lt;/Value&gt;</v>
      </c>
      <c r="V8969" s="1" t="str">
        <f>CONCATENATE("&lt;Value ColumnRef='denominazione_regione'&gt;&lt;SimpleValue&gt;",K8969,"&lt;/SimpleValue&gt;&lt;/Value&gt;&lt;/Row&gt;")</f>
        <v>&lt;Value ColumnRef='denominazione_regione'&gt;&lt;SimpleValue&gt;PUGLIA&lt;/SimpleValue&gt;&lt;/Value&gt;&lt;/Row&gt;</v>
      </c>
    </row>
    <row r="8970" spans="1:22" hidden="1" x14ac:dyDescent="0.25">
      <c r="A8970" s="1">
        <v>12100</v>
      </c>
      <c r="B8970" s="2" t="s">
        <v>22</v>
      </c>
      <c r="C8970" s="2" t="s">
        <v>36469</v>
      </c>
      <c r="D8970" s="3" t="s">
        <v>29058</v>
      </c>
      <c r="E8970" s="1" t="s">
        <v>11454</v>
      </c>
      <c r="F8970" s="1" t="s">
        <v>11455</v>
      </c>
      <c r="G8970" s="1" t="s">
        <v>11455</v>
      </c>
      <c r="H8970" s="1" t="s">
        <v>14</v>
      </c>
      <c r="I8970" s="1" t="s">
        <v>14</v>
      </c>
      <c r="J8970" s="1" t="s">
        <v>25</v>
      </c>
      <c r="K8970" s="4" t="s">
        <v>36983</v>
      </c>
      <c r="L8970" s="1" t="str">
        <f t="shared" si="2399"/>
        <v>&lt;Row&gt;&lt;Value ColumnRef='id'&gt;&lt;SimpleValue&gt;12100&lt;/SimpleValue&gt;&lt;/Value&gt;</v>
      </c>
      <c r="M8970" s="1" t="str">
        <f t="shared" si="2400"/>
        <v>&lt;Value ColumnRef='data_istituzione'&gt;&lt;SimpleValue&gt;1861-03-17&lt;/SimpleValue&gt;&lt;/Value&gt;</v>
      </c>
      <c r="N8970" s="1" t="str">
        <f t="shared" si="2401"/>
        <v>&lt;Value ColumnRef='data_cessazione'&gt;&lt;SimpleValue&gt;1953-02-02&lt;/SimpleValue&gt;&lt;/Value&gt;</v>
      </c>
      <c r="O8970" s="1" t="str">
        <f t="shared" si="2402"/>
        <v>&lt;Value ColumnRef='codice_istat'&gt;&lt;SimpleValue&gt;017102&lt;/SimpleValue&gt;&lt;/Value&gt;</v>
      </c>
      <c r="P8970" s="1" t="str">
        <f t="shared" si="2403"/>
        <v>&lt;Value ColumnRef='codice_catastale'&gt;&lt;SimpleValue&gt;E883&lt;/SimpleValue&gt;&lt;/Value&gt;</v>
      </c>
      <c r="Q8970" s="1" t="str">
        <f t="shared" si="2404"/>
        <v>&lt;Value ColumnRef='denominazione'&gt;&lt;SimpleValue&gt;MANERBA&lt;/SimpleValue&gt;&lt;/Value&gt;</v>
      </c>
      <c r="R8970" s="1" t="str">
        <f t="shared" si="2405"/>
        <v>&lt;Value ColumnRef='denominazione_traslitterata'&gt;&lt;SimpleValue&gt;MANERBA&lt;/SimpleValue&gt;&lt;/Value&gt;</v>
      </c>
      <c r="S8970" s="1" t="str">
        <f t="shared" si="2406"/>
        <v>&lt;Value ColumnRef='altra_denominazione'&gt;&lt;SimpleValue&gt;&lt;/SimpleValue&gt;&lt;/Value&gt;</v>
      </c>
      <c r="T8970" s="1" t="str">
        <f t="shared" si="2407"/>
        <v>&lt;Value ColumnRef='altra_denominazione_traslitterata'&gt;&lt;SimpleValue&gt;&lt;/SimpleValue&gt;&lt;/Value&gt;</v>
      </c>
      <c r="U8970" s="1" t="str">
        <f t="shared" si="2408"/>
        <v>&lt;Value ColumnRef='codice_istat_regione'&gt;&lt;SimpleValue&gt;03&lt;/SimpleValue&gt;&lt;/Value&gt;</v>
      </c>
      <c r="V8970" s="1" t="str">
        <f t="shared" si="2409"/>
        <v>&lt;Value ColumnRef='denominazione_regione'&gt;&lt;SimpleValue&gt;LOMBARDIA&lt;/SimpleValue&gt;&lt;/Value&gt;&lt;/row&gt;</v>
      </c>
    </row>
    <row r="8971" spans="1:22" x14ac:dyDescent="0.25">
      <c r="A8971" s="1">
        <v>5297</v>
      </c>
      <c r="B8971" s="2" t="s">
        <v>11456</v>
      </c>
      <c r="C8971" s="2" t="s">
        <v>35505</v>
      </c>
      <c r="D8971" s="3" t="s">
        <v>29058</v>
      </c>
      <c r="E8971" s="1" t="s">
        <v>11454</v>
      </c>
      <c r="F8971" s="1" t="s">
        <v>11457</v>
      </c>
      <c r="G8971" s="1" t="s">
        <v>11457</v>
      </c>
      <c r="H8971" s="1" t="s">
        <v>14</v>
      </c>
      <c r="I8971" s="1" t="s">
        <v>14</v>
      </c>
      <c r="J8971" s="1" t="s">
        <v>25</v>
      </c>
      <c r="K8971" s="4" t="s">
        <v>36983</v>
      </c>
      <c r="L8971" s="1" t="str">
        <f t="shared" si="2399"/>
        <v>&lt;Row&gt;&lt;Value ColumnRef='id'&gt;&lt;SimpleValue&gt;5297&lt;/SimpleValue&gt;&lt;/Value&gt;</v>
      </c>
      <c r="M8971" s="1" t="str">
        <f t="shared" si="2400"/>
        <v>&lt;Value ColumnRef='data_istituzione'&gt;&lt;SimpleValue&gt;1953-02-03&lt;/SimpleValue&gt;&lt;/Value&gt;</v>
      </c>
      <c r="N8971" s="1" t="str">
        <f t="shared" si="2401"/>
        <v>&lt;Value ColumnRef='data_cessazione'&gt;&lt;SimpleValue&gt;9999-12-31&lt;/SimpleValue&gt;&lt;/Value&gt;</v>
      </c>
      <c r="O8971" s="1" t="str">
        <f t="shared" si="2402"/>
        <v>&lt;Value ColumnRef='codice_istat'&gt;&lt;SimpleValue&gt;017102&lt;/SimpleValue&gt;&lt;/Value&gt;</v>
      </c>
      <c r="P8971" s="1" t="str">
        <f t="shared" si="2403"/>
        <v>&lt;Value ColumnRef='codice_catastale'&gt;&lt;SimpleValue&gt;E883&lt;/SimpleValue&gt;&lt;/Value&gt;</v>
      </c>
      <c r="Q8971" s="1" t="str">
        <f t="shared" si="2404"/>
        <v>&lt;Value ColumnRef='denominazione'&gt;&lt;SimpleValue&gt;MANERBA DEL GARDA&lt;/SimpleValue&gt;&lt;/Value&gt;</v>
      </c>
      <c r="R8971" s="1" t="str">
        <f t="shared" si="2405"/>
        <v>&lt;Value ColumnRef='denominazione_traslitterata'&gt;&lt;SimpleValue&gt;MANERBA DEL GARDA&lt;/SimpleValue&gt;&lt;/Value&gt;</v>
      </c>
      <c r="S8971" s="1" t="str">
        <f t="shared" si="2406"/>
        <v>&lt;Value ColumnRef='altra_denominazione'&gt;&lt;SimpleValue&gt;&lt;/SimpleValue&gt;&lt;/Value&gt;</v>
      </c>
      <c r="T8971" s="1" t="str">
        <f t="shared" si="2407"/>
        <v>&lt;Value ColumnRef='altra_denominazione_traslitterata'&gt;&lt;SimpleValue&gt;&lt;/SimpleValue&gt;&lt;/Value&gt;</v>
      </c>
      <c r="U8971" s="1" t="str">
        <f t="shared" si="2408"/>
        <v>&lt;Value ColumnRef='codice_istat_regione'&gt;&lt;SimpleValue&gt;03&lt;/SimpleValue&gt;&lt;/Value&gt;</v>
      </c>
      <c r="V8971" s="1" t="str">
        <f t="shared" ref="V8971:V8972" si="2410">CONCATENATE("&lt;Value ColumnRef='denominazione_regione'&gt;&lt;SimpleValue&gt;",K8971,"&lt;/SimpleValue&gt;&lt;/Value&gt;&lt;/Row&gt;")</f>
        <v>&lt;Value ColumnRef='denominazione_regione'&gt;&lt;SimpleValue&gt;LOMBARDIA&lt;/SimpleValue&gt;&lt;/Value&gt;&lt;/Row&gt;</v>
      </c>
    </row>
    <row r="8972" spans="1:22" x14ac:dyDescent="0.25">
      <c r="A8972" s="1">
        <v>5298</v>
      </c>
      <c r="B8972" s="2" t="s">
        <v>22</v>
      </c>
      <c r="C8972" s="2" t="s">
        <v>35505</v>
      </c>
      <c r="D8972" s="3" t="s">
        <v>29059</v>
      </c>
      <c r="E8972" s="1" t="s">
        <v>11458</v>
      </c>
      <c r="F8972" s="1" t="s">
        <v>11459</v>
      </c>
      <c r="G8972" s="1" t="s">
        <v>11459</v>
      </c>
      <c r="H8972" s="1" t="s">
        <v>14</v>
      </c>
      <c r="I8972" s="1" t="s">
        <v>14</v>
      </c>
      <c r="J8972" s="1" t="s">
        <v>25</v>
      </c>
      <c r="K8972" s="4" t="s">
        <v>36983</v>
      </c>
      <c r="L8972" s="1" t="str">
        <f t="shared" si="2399"/>
        <v>&lt;Row&gt;&lt;Value ColumnRef='id'&gt;&lt;SimpleValue&gt;5298&lt;/SimpleValue&gt;&lt;/Value&gt;</v>
      </c>
      <c r="M8972" s="1" t="str">
        <f t="shared" si="2400"/>
        <v>&lt;Value ColumnRef='data_istituzione'&gt;&lt;SimpleValue&gt;1861-03-17&lt;/SimpleValue&gt;&lt;/Value&gt;</v>
      </c>
      <c r="N8972" s="1" t="str">
        <f t="shared" si="2401"/>
        <v>&lt;Value ColumnRef='data_cessazione'&gt;&lt;SimpleValue&gt;9999-12-31&lt;/SimpleValue&gt;&lt;/Value&gt;</v>
      </c>
      <c r="O8972" s="1" t="str">
        <f t="shared" si="2402"/>
        <v>&lt;Value ColumnRef='codice_istat'&gt;&lt;SimpleValue&gt;017103&lt;/SimpleValue&gt;&lt;/Value&gt;</v>
      </c>
      <c r="P8972" s="1" t="str">
        <f t="shared" si="2403"/>
        <v>&lt;Value ColumnRef='codice_catastale'&gt;&lt;SimpleValue&gt;E884&lt;/SimpleValue&gt;&lt;/Value&gt;</v>
      </c>
      <c r="Q8972" s="1" t="str">
        <f t="shared" si="2404"/>
        <v>&lt;Value ColumnRef='denominazione'&gt;&lt;SimpleValue&gt;MANERBIO&lt;/SimpleValue&gt;&lt;/Value&gt;</v>
      </c>
      <c r="R8972" s="1" t="str">
        <f t="shared" si="2405"/>
        <v>&lt;Value ColumnRef='denominazione_traslitterata'&gt;&lt;SimpleValue&gt;MANERBIO&lt;/SimpleValue&gt;&lt;/Value&gt;</v>
      </c>
      <c r="S8972" s="1" t="str">
        <f t="shared" si="2406"/>
        <v>&lt;Value ColumnRef='altra_denominazione'&gt;&lt;SimpleValue&gt;&lt;/SimpleValue&gt;&lt;/Value&gt;</v>
      </c>
      <c r="T8972" s="1" t="str">
        <f t="shared" si="2407"/>
        <v>&lt;Value ColumnRef='altra_denominazione_traslitterata'&gt;&lt;SimpleValue&gt;&lt;/SimpleValue&gt;&lt;/Value&gt;</v>
      </c>
      <c r="U8972" s="1" t="str">
        <f t="shared" si="2408"/>
        <v>&lt;Value ColumnRef='codice_istat_regione'&gt;&lt;SimpleValue&gt;03&lt;/SimpleValue&gt;&lt;/Value&gt;</v>
      </c>
      <c r="V8972" s="1" t="str">
        <f t="shared" si="2410"/>
        <v>&lt;Value ColumnRef='denominazione_regione'&gt;&lt;SimpleValue&gt;LOMBARDIA&lt;/SimpleValue&gt;&lt;/Value&gt;&lt;/Row&gt;</v>
      </c>
    </row>
    <row r="8973" spans="1:22" hidden="1" x14ac:dyDescent="0.25">
      <c r="A8973" s="1">
        <v>20251</v>
      </c>
      <c r="B8973" s="2" t="s">
        <v>22</v>
      </c>
      <c r="C8973" s="2" t="s">
        <v>35588</v>
      </c>
      <c r="D8973" s="3" t="s">
        <v>29060</v>
      </c>
      <c r="E8973" s="1" t="s">
        <v>11460</v>
      </c>
      <c r="F8973" s="1" t="s">
        <v>11461</v>
      </c>
      <c r="G8973" s="1" t="s">
        <v>11461</v>
      </c>
      <c r="H8973" s="1" t="s">
        <v>14</v>
      </c>
      <c r="I8973" s="1" t="s">
        <v>14</v>
      </c>
      <c r="J8973" s="1" t="s">
        <v>74</v>
      </c>
      <c r="K8973" s="4" t="s">
        <v>36991</v>
      </c>
      <c r="L8973" s="1" t="str">
        <f t="shared" si="2399"/>
        <v>&lt;Row&gt;&lt;Value ColumnRef='id'&gt;&lt;SimpleValue&gt;20251&lt;/SimpleValue&gt;&lt;/Value&gt;</v>
      </c>
      <c r="M8973" s="1" t="str">
        <f t="shared" si="2400"/>
        <v>&lt;Value ColumnRef='data_istituzione'&gt;&lt;SimpleValue&gt;1861-03-17&lt;/SimpleValue&gt;&lt;/Value&gt;</v>
      </c>
      <c r="N8973" s="1" t="str">
        <f t="shared" si="2401"/>
        <v>&lt;Value ColumnRef='data_cessazione'&gt;&lt;SimpleValue&gt;1928-03-23&lt;/SimpleValue&gt;&lt;/Value&gt;</v>
      </c>
      <c r="O8973" s="1" t="str">
        <f t="shared" si="2402"/>
        <v>&lt;Value ColumnRef='codice_istat'&gt;&lt;SimpleValue&gt;071029&lt;/SimpleValue&gt;&lt;/Value&gt;</v>
      </c>
      <c r="P8973" s="1" t="str">
        <f t="shared" si="2403"/>
        <v>&lt;Value ColumnRef='codice_catastale'&gt;&lt;SimpleValue&gt;E885&lt;/SimpleValue&gt;&lt;/Value&gt;</v>
      </c>
      <c r="Q8973" s="1" t="str">
        <f t="shared" si="2404"/>
        <v>&lt;Value ColumnRef='denominazione'&gt;&lt;SimpleValue&gt;MANFREDONIA&lt;/SimpleValue&gt;&lt;/Value&gt;</v>
      </c>
      <c r="R8973" s="1" t="str">
        <f t="shared" si="2405"/>
        <v>&lt;Value ColumnRef='denominazione_traslitterata'&gt;&lt;SimpleValue&gt;MANFREDONIA&lt;/SimpleValue&gt;&lt;/Value&gt;</v>
      </c>
      <c r="S8973" s="1" t="str">
        <f t="shared" si="2406"/>
        <v>&lt;Value ColumnRef='altra_denominazione'&gt;&lt;SimpleValue&gt;&lt;/SimpleValue&gt;&lt;/Value&gt;</v>
      </c>
      <c r="T8973" s="1" t="str">
        <f t="shared" si="2407"/>
        <v>&lt;Value ColumnRef='altra_denominazione_traslitterata'&gt;&lt;SimpleValue&gt;&lt;/SimpleValue&gt;&lt;/Value&gt;</v>
      </c>
      <c r="U8973" s="1" t="str">
        <f t="shared" si="2408"/>
        <v>&lt;Value ColumnRef='codice_istat_regione'&gt;&lt;SimpleValue&gt;16&lt;/SimpleValue&gt;&lt;/Value&gt;</v>
      </c>
      <c r="V8973" s="1" t="str">
        <f t="shared" si="2409"/>
        <v>&lt;Value ColumnRef='denominazione_regione'&gt;&lt;SimpleValue&gt;PUGLIA&lt;/SimpleValue&gt;&lt;/Value&gt;&lt;/row&gt;</v>
      </c>
    </row>
    <row r="8974" spans="1:22" hidden="1" x14ac:dyDescent="0.25">
      <c r="A8974" s="1">
        <v>20250</v>
      </c>
      <c r="B8974" s="2" t="s">
        <v>1845</v>
      </c>
      <c r="C8974" s="2" t="s">
        <v>36470</v>
      </c>
      <c r="D8974" s="3" t="s">
        <v>29060</v>
      </c>
      <c r="E8974" s="1" t="s">
        <v>11460</v>
      </c>
      <c r="F8974" s="1" t="s">
        <v>11461</v>
      </c>
      <c r="G8974" s="1" t="s">
        <v>11461</v>
      </c>
      <c r="H8974" s="1" t="s">
        <v>14</v>
      </c>
      <c r="I8974" s="1" t="s">
        <v>14</v>
      </c>
      <c r="J8974" s="1" t="s">
        <v>74</v>
      </c>
      <c r="K8974" s="4" t="s">
        <v>36991</v>
      </c>
      <c r="L8974" s="1" t="str">
        <f t="shared" si="2399"/>
        <v>&lt;Row&gt;&lt;Value ColumnRef='id'&gt;&lt;SimpleValue&gt;20250&lt;/SimpleValue&gt;&lt;/Value&gt;</v>
      </c>
      <c r="M8974" s="1" t="str">
        <f t="shared" si="2400"/>
        <v>&lt;Value ColumnRef='data_istituzione'&gt;&lt;SimpleValue&gt;1928-03-24&lt;/SimpleValue&gt;&lt;/Value&gt;</v>
      </c>
      <c r="N8974" s="1" t="str">
        <f t="shared" si="2401"/>
        <v>&lt;Value ColumnRef='data_cessazione'&gt;&lt;SimpleValue&gt;1975-05-19&lt;/SimpleValue&gt;&lt;/Value&gt;</v>
      </c>
      <c r="O8974" s="1" t="str">
        <f t="shared" si="2402"/>
        <v>&lt;Value ColumnRef='codice_istat'&gt;&lt;SimpleValue&gt;071029&lt;/SimpleValue&gt;&lt;/Value&gt;</v>
      </c>
      <c r="P8974" s="1" t="str">
        <f t="shared" si="2403"/>
        <v>&lt;Value ColumnRef='codice_catastale'&gt;&lt;SimpleValue&gt;E885&lt;/SimpleValue&gt;&lt;/Value&gt;</v>
      </c>
      <c r="Q8974" s="1" t="str">
        <f t="shared" si="2404"/>
        <v>&lt;Value ColumnRef='denominazione'&gt;&lt;SimpleValue&gt;MANFREDONIA&lt;/SimpleValue&gt;&lt;/Value&gt;</v>
      </c>
      <c r="R8974" s="1" t="str">
        <f t="shared" si="2405"/>
        <v>&lt;Value ColumnRef='denominazione_traslitterata'&gt;&lt;SimpleValue&gt;MANFREDONIA&lt;/SimpleValue&gt;&lt;/Value&gt;</v>
      </c>
      <c r="S8974" s="1" t="str">
        <f t="shared" si="2406"/>
        <v>&lt;Value ColumnRef='altra_denominazione'&gt;&lt;SimpleValue&gt;&lt;/SimpleValue&gt;&lt;/Value&gt;</v>
      </c>
      <c r="T8974" s="1" t="str">
        <f t="shared" si="2407"/>
        <v>&lt;Value ColumnRef='altra_denominazione_traslitterata'&gt;&lt;SimpleValue&gt;&lt;/SimpleValue&gt;&lt;/Value&gt;</v>
      </c>
      <c r="U8974" s="1" t="str">
        <f t="shared" si="2408"/>
        <v>&lt;Value ColumnRef='codice_istat_regione'&gt;&lt;SimpleValue&gt;16&lt;/SimpleValue&gt;&lt;/Value&gt;</v>
      </c>
      <c r="V8974" s="1" t="str">
        <f t="shared" si="2409"/>
        <v>&lt;Value ColumnRef='denominazione_regione'&gt;&lt;SimpleValue&gt;PUGLIA&lt;/SimpleValue&gt;&lt;/Value&gt;&lt;/row&gt;</v>
      </c>
    </row>
    <row r="8975" spans="1:22" x14ac:dyDescent="0.25">
      <c r="A8975" s="1">
        <v>5299</v>
      </c>
      <c r="B8975" s="2" t="s">
        <v>11462</v>
      </c>
      <c r="C8975" s="2" t="s">
        <v>35505</v>
      </c>
      <c r="D8975" s="3" t="s">
        <v>29060</v>
      </c>
      <c r="E8975" s="1" t="s">
        <v>11460</v>
      </c>
      <c r="F8975" s="1" t="s">
        <v>11461</v>
      </c>
      <c r="G8975" s="1" t="s">
        <v>11461</v>
      </c>
      <c r="H8975" s="1" t="s">
        <v>14</v>
      </c>
      <c r="I8975" s="1" t="s">
        <v>14</v>
      </c>
      <c r="J8975" s="1" t="s">
        <v>74</v>
      </c>
      <c r="K8975" s="4" t="s">
        <v>36991</v>
      </c>
      <c r="L8975" s="1" t="str">
        <f t="shared" si="2399"/>
        <v>&lt;Row&gt;&lt;Value ColumnRef='id'&gt;&lt;SimpleValue&gt;5299&lt;/SimpleValue&gt;&lt;/Value&gt;</v>
      </c>
      <c r="M8975" s="1" t="str">
        <f t="shared" si="2400"/>
        <v>&lt;Value ColumnRef='data_istituzione'&gt;&lt;SimpleValue&gt;1975-05-20&lt;/SimpleValue&gt;&lt;/Value&gt;</v>
      </c>
      <c r="N8975" s="1" t="str">
        <f t="shared" si="2401"/>
        <v>&lt;Value ColumnRef='data_cessazione'&gt;&lt;SimpleValue&gt;9999-12-31&lt;/SimpleValue&gt;&lt;/Value&gt;</v>
      </c>
      <c r="O8975" s="1" t="str">
        <f t="shared" si="2402"/>
        <v>&lt;Value ColumnRef='codice_istat'&gt;&lt;SimpleValue&gt;071029&lt;/SimpleValue&gt;&lt;/Value&gt;</v>
      </c>
      <c r="P8975" s="1" t="str">
        <f t="shared" si="2403"/>
        <v>&lt;Value ColumnRef='codice_catastale'&gt;&lt;SimpleValue&gt;E885&lt;/SimpleValue&gt;&lt;/Value&gt;</v>
      </c>
      <c r="Q8975" s="1" t="str">
        <f t="shared" si="2404"/>
        <v>&lt;Value ColumnRef='denominazione'&gt;&lt;SimpleValue&gt;MANFREDONIA&lt;/SimpleValue&gt;&lt;/Value&gt;</v>
      </c>
      <c r="R8975" s="1" t="str">
        <f t="shared" si="2405"/>
        <v>&lt;Value ColumnRef='denominazione_traslitterata'&gt;&lt;SimpleValue&gt;MANFREDONIA&lt;/SimpleValue&gt;&lt;/Value&gt;</v>
      </c>
      <c r="S8975" s="1" t="str">
        <f t="shared" si="2406"/>
        <v>&lt;Value ColumnRef='altra_denominazione'&gt;&lt;SimpleValue&gt;&lt;/SimpleValue&gt;&lt;/Value&gt;</v>
      </c>
      <c r="T8975" s="1" t="str">
        <f t="shared" si="2407"/>
        <v>&lt;Value ColumnRef='altra_denominazione_traslitterata'&gt;&lt;SimpleValue&gt;&lt;/SimpleValue&gt;&lt;/Value&gt;</v>
      </c>
      <c r="U8975" s="1" t="str">
        <f t="shared" si="2408"/>
        <v>&lt;Value ColumnRef='codice_istat_regione'&gt;&lt;SimpleValue&gt;16&lt;/SimpleValue&gt;&lt;/Value&gt;</v>
      </c>
      <c r="V8975" s="1" t="str">
        <f t="shared" ref="V8975:V8976" si="2411">CONCATENATE("&lt;Value ColumnRef='denominazione_regione'&gt;&lt;SimpleValue&gt;",K8975,"&lt;/SimpleValue&gt;&lt;/Value&gt;&lt;/Row&gt;")</f>
        <v>&lt;Value ColumnRef='denominazione_regione'&gt;&lt;SimpleValue&gt;PUGLIA&lt;/SimpleValue&gt;&lt;/Value&gt;&lt;/Row&gt;</v>
      </c>
    </row>
    <row r="8976" spans="1:22" x14ac:dyDescent="0.25">
      <c r="A8976" s="1">
        <v>5301</v>
      </c>
      <c r="B8976" s="2" t="s">
        <v>22</v>
      </c>
      <c r="C8976" s="2" t="s">
        <v>35505</v>
      </c>
      <c r="D8976" s="3" t="s">
        <v>29061</v>
      </c>
      <c r="E8976" s="1" t="s">
        <v>11463</v>
      </c>
      <c r="F8976" s="1" t="s">
        <v>11464</v>
      </c>
      <c r="G8976" s="1" t="s">
        <v>11464</v>
      </c>
      <c r="H8976" s="1" t="s">
        <v>14</v>
      </c>
      <c r="I8976" s="1" t="s">
        <v>14</v>
      </c>
      <c r="J8976" s="1" t="s">
        <v>21</v>
      </c>
      <c r="K8976" s="4" t="s">
        <v>36982</v>
      </c>
      <c r="L8976" s="1" t="str">
        <f t="shared" si="2399"/>
        <v>&lt;Row&gt;&lt;Value ColumnRef='id'&gt;&lt;SimpleValue&gt;5301&lt;/SimpleValue&gt;&lt;/Value&gt;</v>
      </c>
      <c r="M8976" s="1" t="str">
        <f t="shared" si="2400"/>
        <v>&lt;Value ColumnRef='data_istituzione'&gt;&lt;SimpleValue&gt;1861-03-17&lt;/SimpleValue&gt;&lt;/Value&gt;</v>
      </c>
      <c r="N8976" s="1" t="str">
        <f t="shared" si="2401"/>
        <v>&lt;Value ColumnRef='data_cessazione'&gt;&lt;SimpleValue&gt;9999-12-31&lt;/SimpleValue&gt;&lt;/Value&gt;</v>
      </c>
      <c r="O8976" s="1" t="str">
        <f t="shared" si="2402"/>
        <v>&lt;Value ColumnRef='codice_istat'&gt;&lt;SimpleValue&gt;004115&lt;/SimpleValue&gt;&lt;/Value&gt;</v>
      </c>
      <c r="P8976" s="1" t="str">
        <f t="shared" si="2403"/>
        <v>&lt;Value ColumnRef='codice_catastale'&gt;&lt;SimpleValue&gt;E887&lt;/SimpleValue&gt;&lt;/Value&gt;</v>
      </c>
      <c r="Q8976" s="1" t="str">
        <f t="shared" si="2404"/>
        <v>&lt;Value ColumnRef='denominazione'&gt;&lt;SimpleValue&gt;MANGO&lt;/SimpleValue&gt;&lt;/Value&gt;</v>
      </c>
      <c r="R8976" s="1" t="str">
        <f t="shared" si="2405"/>
        <v>&lt;Value ColumnRef='denominazione_traslitterata'&gt;&lt;SimpleValue&gt;MANGO&lt;/SimpleValue&gt;&lt;/Value&gt;</v>
      </c>
      <c r="S8976" s="1" t="str">
        <f t="shared" si="2406"/>
        <v>&lt;Value ColumnRef='altra_denominazione'&gt;&lt;SimpleValue&gt;&lt;/SimpleValue&gt;&lt;/Value&gt;</v>
      </c>
      <c r="T8976" s="1" t="str">
        <f t="shared" si="2407"/>
        <v>&lt;Value ColumnRef='altra_denominazione_traslitterata'&gt;&lt;SimpleValue&gt;&lt;/SimpleValue&gt;&lt;/Value&gt;</v>
      </c>
      <c r="U8976" s="1" t="str">
        <f t="shared" si="2408"/>
        <v>&lt;Value ColumnRef='codice_istat_regione'&gt;&lt;SimpleValue&gt;01&lt;/SimpleValue&gt;&lt;/Value&gt;</v>
      </c>
      <c r="V8976" s="1" t="str">
        <f t="shared" si="2411"/>
        <v>&lt;Value ColumnRef='denominazione_regione'&gt;&lt;SimpleValue&gt;PIEMONTE&lt;/SimpleValue&gt;&lt;/Value&gt;&lt;/Row&gt;</v>
      </c>
    </row>
    <row r="8977" spans="1:22" hidden="1" x14ac:dyDescent="0.25">
      <c r="A8977" s="1">
        <v>20252</v>
      </c>
      <c r="B8977" s="2" t="s">
        <v>22</v>
      </c>
      <c r="C8977" s="2" t="s">
        <v>35757</v>
      </c>
      <c r="D8977" s="3" t="s">
        <v>29062</v>
      </c>
      <c r="E8977" s="1" t="s">
        <v>11465</v>
      </c>
      <c r="F8977" s="1" t="s">
        <v>11466</v>
      </c>
      <c r="G8977" s="1" t="s">
        <v>11466</v>
      </c>
      <c r="H8977" s="1" t="s">
        <v>14</v>
      </c>
      <c r="I8977" s="1" t="s">
        <v>14</v>
      </c>
      <c r="J8977" s="1" t="s">
        <v>119</v>
      </c>
      <c r="K8977" s="4" t="s">
        <v>36995</v>
      </c>
      <c r="L8977" s="1" t="str">
        <f t="shared" si="2399"/>
        <v>&lt;Row&gt;&lt;Value ColumnRef='id'&gt;&lt;SimpleValue&gt;20252&lt;/SimpleValue&gt;&lt;/Value&gt;</v>
      </c>
      <c r="M8977" s="1" t="str">
        <f t="shared" si="2400"/>
        <v>&lt;Value ColumnRef='data_istituzione'&gt;&lt;SimpleValue&gt;1861-03-17&lt;/SimpleValue&gt;&lt;/Value&gt;</v>
      </c>
      <c r="N8977" s="1" t="str">
        <f t="shared" si="2401"/>
        <v>&lt;Value ColumnRef='data_cessazione'&gt;&lt;SimpleValue&gt;1928-02-20&lt;/SimpleValue&gt;&lt;/Value&gt;</v>
      </c>
      <c r="O8977" s="1" t="str">
        <f t="shared" si="2402"/>
        <v>&lt;Value ColumnRef='codice_istat'&gt;&lt;SimpleValue&gt;078075&lt;/SimpleValue&gt;&lt;/Value&gt;</v>
      </c>
      <c r="P8977" s="1" t="str">
        <f t="shared" si="2403"/>
        <v>&lt;Value ColumnRef='codice_catastale'&gt;&lt;SimpleValue&gt;E888&lt;/SimpleValue&gt;&lt;/Value&gt;</v>
      </c>
      <c r="Q8977" s="1" t="str">
        <f t="shared" si="2404"/>
        <v>&lt;Value ColumnRef='denominazione'&gt;&lt;SimpleValue&gt;MANGONE&lt;/SimpleValue&gt;&lt;/Value&gt;</v>
      </c>
      <c r="R8977" s="1" t="str">
        <f t="shared" si="2405"/>
        <v>&lt;Value ColumnRef='denominazione_traslitterata'&gt;&lt;SimpleValue&gt;MANGONE&lt;/SimpleValue&gt;&lt;/Value&gt;</v>
      </c>
      <c r="S8977" s="1" t="str">
        <f t="shared" si="2406"/>
        <v>&lt;Value ColumnRef='altra_denominazione'&gt;&lt;SimpleValue&gt;&lt;/SimpleValue&gt;&lt;/Value&gt;</v>
      </c>
      <c r="T8977" s="1" t="str">
        <f t="shared" si="2407"/>
        <v>&lt;Value ColumnRef='altra_denominazione_traslitterata'&gt;&lt;SimpleValue&gt;&lt;/SimpleValue&gt;&lt;/Value&gt;</v>
      </c>
      <c r="U8977" s="1" t="str">
        <f t="shared" si="2408"/>
        <v>&lt;Value ColumnRef='codice_istat_regione'&gt;&lt;SimpleValue&gt;18&lt;/SimpleValue&gt;&lt;/Value&gt;</v>
      </c>
      <c r="V8977" s="1" t="str">
        <f t="shared" si="2409"/>
        <v>&lt;Value ColumnRef='denominazione_regione'&gt;&lt;SimpleValue&gt;CALABRIA&lt;/SimpleValue&gt;&lt;/Value&gt;&lt;/row&gt;</v>
      </c>
    </row>
    <row r="8978" spans="1:22" x14ac:dyDescent="0.25">
      <c r="A8978" s="1">
        <v>5302</v>
      </c>
      <c r="B8978" s="2" t="s">
        <v>269</v>
      </c>
      <c r="C8978" s="2" t="s">
        <v>35505</v>
      </c>
      <c r="D8978" s="3" t="s">
        <v>29062</v>
      </c>
      <c r="E8978" s="1" t="s">
        <v>11465</v>
      </c>
      <c r="F8978" s="1" t="s">
        <v>11466</v>
      </c>
      <c r="G8978" s="1" t="s">
        <v>11466</v>
      </c>
      <c r="H8978" s="1" t="s">
        <v>14</v>
      </c>
      <c r="I8978" s="1" t="s">
        <v>14</v>
      </c>
      <c r="J8978" s="1" t="s">
        <v>119</v>
      </c>
      <c r="K8978" s="4" t="s">
        <v>36995</v>
      </c>
      <c r="L8978" s="1" t="str">
        <f t="shared" si="2399"/>
        <v>&lt;Row&gt;&lt;Value ColumnRef='id'&gt;&lt;SimpleValue&gt;5302&lt;/SimpleValue&gt;&lt;/Value&gt;</v>
      </c>
      <c r="M8978" s="1" t="str">
        <f t="shared" si="2400"/>
        <v>&lt;Value ColumnRef='data_istituzione'&gt;&lt;SimpleValue&gt;1934-03-07&lt;/SimpleValue&gt;&lt;/Value&gt;</v>
      </c>
      <c r="N8978" s="1" t="str">
        <f t="shared" si="2401"/>
        <v>&lt;Value ColumnRef='data_cessazione'&gt;&lt;SimpleValue&gt;9999-12-31&lt;/SimpleValue&gt;&lt;/Value&gt;</v>
      </c>
      <c r="O8978" s="1" t="str">
        <f t="shared" si="2402"/>
        <v>&lt;Value ColumnRef='codice_istat'&gt;&lt;SimpleValue&gt;078075&lt;/SimpleValue&gt;&lt;/Value&gt;</v>
      </c>
      <c r="P8978" s="1" t="str">
        <f t="shared" si="2403"/>
        <v>&lt;Value ColumnRef='codice_catastale'&gt;&lt;SimpleValue&gt;E888&lt;/SimpleValue&gt;&lt;/Value&gt;</v>
      </c>
      <c r="Q8978" s="1" t="str">
        <f t="shared" si="2404"/>
        <v>&lt;Value ColumnRef='denominazione'&gt;&lt;SimpleValue&gt;MANGONE&lt;/SimpleValue&gt;&lt;/Value&gt;</v>
      </c>
      <c r="R8978" s="1" t="str">
        <f t="shared" si="2405"/>
        <v>&lt;Value ColumnRef='denominazione_traslitterata'&gt;&lt;SimpleValue&gt;MANGONE&lt;/SimpleValue&gt;&lt;/Value&gt;</v>
      </c>
      <c r="S8978" s="1" t="str">
        <f t="shared" si="2406"/>
        <v>&lt;Value ColumnRef='altra_denominazione'&gt;&lt;SimpleValue&gt;&lt;/SimpleValue&gt;&lt;/Value&gt;</v>
      </c>
      <c r="T8978" s="1" t="str">
        <f t="shared" si="2407"/>
        <v>&lt;Value ColumnRef='altra_denominazione_traslitterata'&gt;&lt;SimpleValue&gt;&lt;/SimpleValue&gt;&lt;/Value&gt;</v>
      </c>
      <c r="U8978" s="1" t="str">
        <f t="shared" si="2408"/>
        <v>&lt;Value ColumnRef='codice_istat_regione'&gt;&lt;SimpleValue&gt;18&lt;/SimpleValue&gt;&lt;/Value&gt;</v>
      </c>
      <c r="V8978" s="1" t="str">
        <f t="shared" ref="V8978:V8979" si="2412">CONCATENATE("&lt;Value ColumnRef='denominazione_regione'&gt;&lt;SimpleValue&gt;",K8978,"&lt;/SimpleValue&gt;&lt;/Value&gt;&lt;/Row&gt;")</f>
        <v>&lt;Value ColumnRef='denominazione_regione'&gt;&lt;SimpleValue&gt;CALABRIA&lt;/SimpleValue&gt;&lt;/Value&gt;&lt;/Row&gt;</v>
      </c>
    </row>
    <row r="8979" spans="1:22" x14ac:dyDescent="0.25">
      <c r="A8979" s="1">
        <v>11157</v>
      </c>
      <c r="B8979" s="2" t="s">
        <v>3140</v>
      </c>
      <c r="C8979" s="2" t="s">
        <v>35505</v>
      </c>
      <c r="D8979" s="3" t="s">
        <v>29063</v>
      </c>
      <c r="E8979" s="1" t="s">
        <v>11467</v>
      </c>
      <c r="F8979" s="1" t="s">
        <v>11468</v>
      </c>
      <c r="G8979" s="1" t="s">
        <v>11468</v>
      </c>
      <c r="H8979" s="1" t="s">
        <v>14</v>
      </c>
      <c r="I8979" s="1" t="s">
        <v>14</v>
      </c>
      <c r="J8979" s="1" t="s">
        <v>69</v>
      </c>
      <c r="K8979" s="4" t="s">
        <v>36989</v>
      </c>
      <c r="L8979" s="1" t="str">
        <f t="shared" si="2399"/>
        <v>&lt;Row&gt;&lt;Value ColumnRef='id'&gt;&lt;SimpleValue&gt;11157&lt;/SimpleValue&gt;&lt;/Value&gt;</v>
      </c>
      <c r="M8979" s="1" t="str">
        <f t="shared" si="2400"/>
        <v>&lt;Value ColumnRef='data_istituzione'&gt;&lt;SimpleValue&gt;1981-05-03&lt;/SimpleValue&gt;&lt;/Value&gt;</v>
      </c>
      <c r="N8979" s="1" t="str">
        <f t="shared" si="2401"/>
        <v>&lt;Value ColumnRef='data_cessazione'&gt;&lt;SimpleValue&gt;9999-12-31&lt;/SimpleValue&gt;&lt;/Value&gt;</v>
      </c>
      <c r="O8979" s="1" t="str">
        <f t="shared" si="2402"/>
        <v>&lt;Value ColumnRef='codice_istat'&gt;&lt;SimpleValue&gt;087057&lt;/SimpleValue&gt;&lt;/Value&gt;</v>
      </c>
      <c r="P8979" s="1" t="str">
        <f t="shared" si="2403"/>
        <v>&lt;Value ColumnRef='codice_catastale'&gt;&lt;SimpleValue&gt;M283&lt;/SimpleValue&gt;&lt;/Value&gt;</v>
      </c>
      <c r="Q8979" s="1" t="str">
        <f t="shared" si="2404"/>
        <v>&lt;Value ColumnRef='denominazione'&gt;&lt;SimpleValue&gt;MANIACE&lt;/SimpleValue&gt;&lt;/Value&gt;</v>
      </c>
      <c r="R8979" s="1" t="str">
        <f t="shared" si="2405"/>
        <v>&lt;Value ColumnRef='denominazione_traslitterata'&gt;&lt;SimpleValue&gt;MANIACE&lt;/SimpleValue&gt;&lt;/Value&gt;</v>
      </c>
      <c r="S8979" s="1" t="str">
        <f t="shared" si="2406"/>
        <v>&lt;Value ColumnRef='altra_denominazione'&gt;&lt;SimpleValue&gt;&lt;/SimpleValue&gt;&lt;/Value&gt;</v>
      </c>
      <c r="T8979" s="1" t="str">
        <f t="shared" si="2407"/>
        <v>&lt;Value ColumnRef='altra_denominazione_traslitterata'&gt;&lt;SimpleValue&gt;&lt;/SimpleValue&gt;&lt;/Value&gt;</v>
      </c>
      <c r="U8979" s="1" t="str">
        <f t="shared" si="2408"/>
        <v>&lt;Value ColumnRef='codice_istat_regione'&gt;&lt;SimpleValue&gt;19&lt;/SimpleValue&gt;&lt;/Value&gt;</v>
      </c>
      <c r="V8979" s="1" t="str">
        <f t="shared" si="2412"/>
        <v>&lt;Value ColumnRef='denominazione_regione'&gt;&lt;SimpleValue&gt;SICILIA&lt;/SimpleValue&gt;&lt;/Value&gt;&lt;/Row&gt;</v>
      </c>
    </row>
    <row r="8980" spans="1:22" hidden="1" x14ac:dyDescent="0.25">
      <c r="A8980" s="1">
        <v>5304</v>
      </c>
      <c r="B8980" s="2" t="s">
        <v>11</v>
      </c>
      <c r="C8980" s="2" t="s">
        <v>35561</v>
      </c>
      <c r="D8980" s="3" t="s">
        <v>29064</v>
      </c>
      <c r="E8980" s="1" t="s">
        <v>11469</v>
      </c>
      <c r="F8980" s="1" t="s">
        <v>11470</v>
      </c>
      <c r="G8980" s="1" t="s">
        <v>11470</v>
      </c>
      <c r="H8980" s="1" t="s">
        <v>14</v>
      </c>
      <c r="I8980" s="1" t="s">
        <v>14</v>
      </c>
      <c r="J8980" s="1" t="s">
        <v>307</v>
      </c>
      <c r="K8980" s="4" t="s">
        <v>36999</v>
      </c>
      <c r="L8980" s="1" t="str">
        <f t="shared" si="2399"/>
        <v>&lt;Row&gt;&lt;Value ColumnRef='id'&gt;&lt;SimpleValue&gt;5304&lt;/SimpleValue&gt;&lt;/Value&gt;</v>
      </c>
      <c r="M8980" s="1" t="str">
        <f t="shared" si="2400"/>
        <v>&lt;Value ColumnRef='data_istituzione'&gt;&lt;SimpleValue&gt;1866-11-19&lt;/SimpleValue&gt;&lt;/Value&gt;</v>
      </c>
      <c r="N8980" s="1" t="str">
        <f t="shared" si="2401"/>
        <v>&lt;Value ColumnRef='data_cessazione'&gt;&lt;SimpleValue&gt;1968-04-05&lt;/SimpleValue&gt;&lt;/Value&gt;</v>
      </c>
      <c r="O8980" s="1" t="str">
        <f t="shared" si="2402"/>
        <v>&lt;Value ColumnRef='codice_istat'&gt;&lt;SimpleValue&gt;030079&lt;/SimpleValue&gt;&lt;/Value&gt;</v>
      </c>
      <c r="P8980" s="1" t="str">
        <f t="shared" si="2403"/>
        <v>&lt;Value ColumnRef='codice_catastale'&gt;&lt;SimpleValue&gt;E889&lt;/SimpleValue&gt;&lt;/Value&gt;</v>
      </c>
      <c r="Q8980" s="1" t="str">
        <f t="shared" si="2404"/>
        <v>&lt;Value ColumnRef='denominazione'&gt;&lt;SimpleValue&gt;MANIAGO&lt;/SimpleValue&gt;&lt;/Value&gt;</v>
      </c>
      <c r="R8980" s="1" t="str">
        <f t="shared" si="2405"/>
        <v>&lt;Value ColumnRef='denominazione_traslitterata'&gt;&lt;SimpleValue&gt;MANIAGO&lt;/SimpleValue&gt;&lt;/Value&gt;</v>
      </c>
      <c r="S8980" s="1" t="str">
        <f t="shared" si="2406"/>
        <v>&lt;Value ColumnRef='altra_denominazione'&gt;&lt;SimpleValue&gt;&lt;/SimpleValue&gt;&lt;/Value&gt;</v>
      </c>
      <c r="T8980" s="1" t="str">
        <f t="shared" si="2407"/>
        <v>&lt;Value ColumnRef='altra_denominazione_traslitterata'&gt;&lt;SimpleValue&gt;&lt;/SimpleValue&gt;&lt;/Value&gt;</v>
      </c>
      <c r="U8980" s="1" t="str">
        <f t="shared" si="2408"/>
        <v>&lt;Value ColumnRef='codice_istat_regione'&gt;&lt;SimpleValue&gt;06&lt;/SimpleValue&gt;&lt;/Value&gt;</v>
      </c>
      <c r="V8980" s="1" t="str">
        <f t="shared" si="2409"/>
        <v>&lt;Value ColumnRef='denominazione_regione'&gt;&lt;SimpleValue&gt;FRIULI VENEZIA GIULIA&lt;/SimpleValue&gt;&lt;/Value&gt;&lt;/row&gt;</v>
      </c>
    </row>
    <row r="8981" spans="1:22" hidden="1" x14ac:dyDescent="0.25">
      <c r="A8981" s="1">
        <v>20253</v>
      </c>
      <c r="B8981" s="2" t="s">
        <v>327</v>
      </c>
      <c r="C8981" s="2" t="s">
        <v>36285</v>
      </c>
      <c r="D8981" s="3" t="s">
        <v>29065</v>
      </c>
      <c r="E8981" s="1" t="s">
        <v>11469</v>
      </c>
      <c r="F8981" s="1" t="s">
        <v>11470</v>
      </c>
      <c r="G8981" s="1" t="s">
        <v>11470</v>
      </c>
      <c r="H8981" s="1" t="s">
        <v>14</v>
      </c>
      <c r="I8981" s="1" t="s">
        <v>14</v>
      </c>
      <c r="J8981" s="1" t="s">
        <v>307</v>
      </c>
      <c r="K8981" s="4" t="s">
        <v>36999</v>
      </c>
      <c r="L8981" s="1" t="str">
        <f t="shared" si="2399"/>
        <v>&lt;Row&gt;&lt;Value ColumnRef='id'&gt;&lt;SimpleValue&gt;20253&lt;/SimpleValue&gt;&lt;/Value&gt;</v>
      </c>
      <c r="M8981" s="1" t="str">
        <f t="shared" si="2400"/>
        <v>&lt;Value ColumnRef='data_istituzione'&gt;&lt;SimpleValue&gt;1968-04-06&lt;/SimpleValue&gt;&lt;/Value&gt;</v>
      </c>
      <c r="N8981" s="1" t="str">
        <f t="shared" si="2401"/>
        <v>&lt;Value ColumnRef='data_cessazione'&gt;&lt;SimpleValue&gt;1971-07-09&lt;/SimpleValue&gt;&lt;/Value&gt;</v>
      </c>
      <c r="O8981" s="1" t="str">
        <f t="shared" si="2402"/>
        <v>&lt;Value ColumnRef='codice_istat'&gt;&lt;SimpleValue&gt;093025&lt;/SimpleValue&gt;&lt;/Value&gt;</v>
      </c>
      <c r="P8981" s="1" t="str">
        <f t="shared" si="2403"/>
        <v>&lt;Value ColumnRef='codice_catastale'&gt;&lt;SimpleValue&gt;E889&lt;/SimpleValue&gt;&lt;/Value&gt;</v>
      </c>
      <c r="Q8981" s="1" t="str">
        <f t="shared" si="2404"/>
        <v>&lt;Value ColumnRef='denominazione'&gt;&lt;SimpleValue&gt;MANIAGO&lt;/SimpleValue&gt;&lt;/Value&gt;</v>
      </c>
      <c r="R8981" s="1" t="str">
        <f t="shared" si="2405"/>
        <v>&lt;Value ColumnRef='denominazione_traslitterata'&gt;&lt;SimpleValue&gt;MANIAGO&lt;/SimpleValue&gt;&lt;/Value&gt;</v>
      </c>
      <c r="S8981" s="1" t="str">
        <f t="shared" si="2406"/>
        <v>&lt;Value ColumnRef='altra_denominazione'&gt;&lt;SimpleValue&gt;&lt;/SimpleValue&gt;&lt;/Value&gt;</v>
      </c>
      <c r="T8981" s="1" t="str">
        <f t="shared" si="2407"/>
        <v>&lt;Value ColumnRef='altra_denominazione_traslitterata'&gt;&lt;SimpleValue&gt;&lt;/SimpleValue&gt;&lt;/Value&gt;</v>
      </c>
      <c r="U8981" s="1" t="str">
        <f t="shared" si="2408"/>
        <v>&lt;Value ColumnRef='codice_istat_regione'&gt;&lt;SimpleValue&gt;06&lt;/SimpleValue&gt;&lt;/Value&gt;</v>
      </c>
      <c r="V8981" s="1" t="str">
        <f t="shared" si="2409"/>
        <v>&lt;Value ColumnRef='denominazione_regione'&gt;&lt;SimpleValue&gt;FRIULI VENEZIA GIULIA&lt;/SimpleValue&gt;&lt;/Value&gt;&lt;/row&gt;</v>
      </c>
    </row>
    <row r="8982" spans="1:22" x14ac:dyDescent="0.25">
      <c r="A8982" s="1">
        <v>5303</v>
      </c>
      <c r="B8982" s="2" t="s">
        <v>8183</v>
      </c>
      <c r="C8982" s="2" t="s">
        <v>35505</v>
      </c>
      <c r="D8982" s="3" t="s">
        <v>29065</v>
      </c>
      <c r="E8982" s="1" t="s">
        <v>11469</v>
      </c>
      <c r="F8982" s="1" t="s">
        <v>11470</v>
      </c>
      <c r="G8982" s="1" t="s">
        <v>11470</v>
      </c>
      <c r="H8982" s="1" t="s">
        <v>14</v>
      </c>
      <c r="I8982" s="1" t="s">
        <v>14</v>
      </c>
      <c r="J8982" s="1" t="s">
        <v>307</v>
      </c>
      <c r="K8982" s="4" t="s">
        <v>36999</v>
      </c>
      <c r="L8982" s="1" t="str">
        <f t="shared" si="2399"/>
        <v>&lt;Row&gt;&lt;Value ColumnRef='id'&gt;&lt;SimpleValue&gt;5303&lt;/SimpleValue&gt;&lt;/Value&gt;</v>
      </c>
      <c r="M8982" s="1" t="str">
        <f t="shared" si="2400"/>
        <v>&lt;Value ColumnRef='data_istituzione'&gt;&lt;SimpleValue&gt;1971-07-10&lt;/SimpleValue&gt;&lt;/Value&gt;</v>
      </c>
      <c r="N8982" s="1" t="str">
        <f t="shared" si="2401"/>
        <v>&lt;Value ColumnRef='data_cessazione'&gt;&lt;SimpleValue&gt;9999-12-31&lt;/SimpleValue&gt;&lt;/Value&gt;</v>
      </c>
      <c r="O8982" s="1" t="str">
        <f t="shared" si="2402"/>
        <v>&lt;Value ColumnRef='codice_istat'&gt;&lt;SimpleValue&gt;093025&lt;/SimpleValue&gt;&lt;/Value&gt;</v>
      </c>
      <c r="P8982" s="1" t="str">
        <f t="shared" si="2403"/>
        <v>&lt;Value ColumnRef='codice_catastale'&gt;&lt;SimpleValue&gt;E889&lt;/SimpleValue&gt;&lt;/Value&gt;</v>
      </c>
      <c r="Q8982" s="1" t="str">
        <f t="shared" si="2404"/>
        <v>&lt;Value ColumnRef='denominazione'&gt;&lt;SimpleValue&gt;MANIAGO&lt;/SimpleValue&gt;&lt;/Value&gt;</v>
      </c>
      <c r="R8982" s="1" t="str">
        <f t="shared" si="2405"/>
        <v>&lt;Value ColumnRef='denominazione_traslitterata'&gt;&lt;SimpleValue&gt;MANIAGO&lt;/SimpleValue&gt;&lt;/Value&gt;</v>
      </c>
      <c r="S8982" s="1" t="str">
        <f t="shared" si="2406"/>
        <v>&lt;Value ColumnRef='altra_denominazione'&gt;&lt;SimpleValue&gt;&lt;/SimpleValue&gt;&lt;/Value&gt;</v>
      </c>
      <c r="T8982" s="1" t="str">
        <f t="shared" si="2407"/>
        <v>&lt;Value ColumnRef='altra_denominazione_traslitterata'&gt;&lt;SimpleValue&gt;&lt;/SimpleValue&gt;&lt;/Value&gt;</v>
      </c>
      <c r="U8982" s="1" t="str">
        <f t="shared" si="2408"/>
        <v>&lt;Value ColumnRef='codice_istat_regione'&gt;&lt;SimpleValue&gt;06&lt;/SimpleValue&gt;&lt;/Value&gt;</v>
      </c>
      <c r="V8982" s="1" t="str">
        <f>CONCATENATE("&lt;Value ColumnRef='denominazione_regione'&gt;&lt;SimpleValue&gt;",K8982,"&lt;/SimpleValue&gt;&lt;/Value&gt;&lt;/Row&gt;")</f>
        <v>&lt;Value ColumnRef='denominazione_regione'&gt;&lt;SimpleValue&gt;FRIULI VENEZIA GIULIA&lt;/SimpleValue&gt;&lt;/Value&gt;&lt;/Row&gt;</v>
      </c>
    </row>
    <row r="8983" spans="1:22" hidden="1" x14ac:dyDescent="0.25">
      <c r="A8983" s="1">
        <v>5305</v>
      </c>
      <c r="B8983" s="2" t="s">
        <v>22</v>
      </c>
      <c r="C8983" s="2" t="s">
        <v>35889</v>
      </c>
      <c r="D8983" s="3" t="s">
        <v>29066</v>
      </c>
      <c r="E8983" s="1" t="s">
        <v>11471</v>
      </c>
      <c r="F8983" s="1" t="s">
        <v>11472</v>
      </c>
      <c r="G8983" s="1" t="s">
        <v>11472</v>
      </c>
      <c r="H8983" s="1" t="s">
        <v>14</v>
      </c>
      <c r="I8983" s="1" t="s">
        <v>14</v>
      </c>
      <c r="J8983" s="1" t="s">
        <v>21</v>
      </c>
      <c r="K8983" s="4" t="s">
        <v>36982</v>
      </c>
      <c r="L8983" s="1" t="str">
        <f t="shared" si="2399"/>
        <v>&lt;Row&gt;&lt;Value ColumnRef='id'&gt;&lt;SimpleValue&gt;5305&lt;/SimpleValue&gt;&lt;/Value&gt;</v>
      </c>
      <c r="M8983" s="1" t="str">
        <f t="shared" si="2400"/>
        <v>&lt;Value ColumnRef='data_istituzione'&gt;&lt;SimpleValue&gt;1861-03-17&lt;/SimpleValue&gt;&lt;/Value&gt;</v>
      </c>
      <c r="N8983" s="1" t="str">
        <f t="shared" si="2401"/>
        <v>&lt;Value ColumnRef='data_cessazione'&gt;&lt;SimpleValue&gt;1928-04-30&lt;/SimpleValue&gt;&lt;/Value&gt;</v>
      </c>
      <c r="O8983" s="1" t="str">
        <f t="shared" si="2402"/>
        <v>&lt;Value ColumnRef='codice_istat'&gt;&lt;SimpleValue&gt;001833&lt;/SimpleValue&gt;&lt;/Value&gt;</v>
      </c>
      <c r="P8983" s="1" t="str">
        <f t="shared" si="2403"/>
        <v>&lt;Value ColumnRef='codice_catastale'&gt;&lt;SimpleValue&gt;E890&lt;/SimpleValue&gt;&lt;/Value&gt;</v>
      </c>
      <c r="Q8983" s="1" t="str">
        <f t="shared" si="2404"/>
        <v>&lt;Value ColumnRef='denominazione'&gt;&lt;SimpleValue&gt;MANIGLIA&lt;/SimpleValue&gt;&lt;/Value&gt;</v>
      </c>
      <c r="R8983" s="1" t="str">
        <f t="shared" si="2405"/>
        <v>&lt;Value ColumnRef='denominazione_traslitterata'&gt;&lt;SimpleValue&gt;MANIGLIA&lt;/SimpleValue&gt;&lt;/Value&gt;</v>
      </c>
      <c r="S8983" s="1" t="str">
        <f t="shared" si="2406"/>
        <v>&lt;Value ColumnRef='altra_denominazione'&gt;&lt;SimpleValue&gt;&lt;/SimpleValue&gt;&lt;/Value&gt;</v>
      </c>
      <c r="T8983" s="1" t="str">
        <f t="shared" si="2407"/>
        <v>&lt;Value ColumnRef='altra_denominazione_traslitterata'&gt;&lt;SimpleValue&gt;&lt;/SimpleValue&gt;&lt;/Value&gt;</v>
      </c>
      <c r="U8983" s="1" t="str">
        <f t="shared" si="2408"/>
        <v>&lt;Value ColumnRef='codice_istat_regione'&gt;&lt;SimpleValue&gt;01&lt;/SimpleValue&gt;&lt;/Value&gt;</v>
      </c>
      <c r="V8983" s="1" t="str">
        <f t="shared" si="2409"/>
        <v>&lt;Value ColumnRef='denominazione_regione'&gt;&lt;SimpleValue&gt;PIEMONTE&lt;/SimpleValue&gt;&lt;/Value&gt;&lt;/row&gt;</v>
      </c>
    </row>
    <row r="8984" spans="1:22" x14ac:dyDescent="0.25">
      <c r="A8984" s="1">
        <v>5306</v>
      </c>
      <c r="B8984" s="2" t="s">
        <v>11473</v>
      </c>
      <c r="C8984" s="2" t="s">
        <v>35505</v>
      </c>
      <c r="D8984" s="3" t="s">
        <v>29067</v>
      </c>
      <c r="E8984" s="1" t="s">
        <v>11474</v>
      </c>
      <c r="F8984" s="1" t="s">
        <v>11475</v>
      </c>
      <c r="G8984" s="1" t="s">
        <v>11475</v>
      </c>
      <c r="H8984" s="1" t="s">
        <v>14</v>
      </c>
      <c r="I8984" s="1" t="s">
        <v>14</v>
      </c>
      <c r="J8984" s="1" t="s">
        <v>72</v>
      </c>
      <c r="K8984" s="4" t="s">
        <v>36990</v>
      </c>
      <c r="L8984" s="1" t="str">
        <f t="shared" si="2399"/>
        <v>&lt;Row&gt;&lt;Value ColumnRef='id'&gt;&lt;SimpleValue&gt;5306&lt;/SimpleValue&gt;&lt;/Value&gt;</v>
      </c>
      <c r="M8984" s="1" t="str">
        <f t="shared" si="2400"/>
        <v>&lt;Value ColumnRef='data_istituzione'&gt;&lt;SimpleValue&gt;1869-04-19&lt;/SimpleValue&gt;&lt;/Value&gt;</v>
      </c>
      <c r="N8984" s="1" t="str">
        <f t="shared" si="2401"/>
        <v>&lt;Value ColumnRef='data_cessazione'&gt;&lt;SimpleValue&gt;9999-12-31&lt;/SimpleValue&gt;&lt;/Value&gt;</v>
      </c>
      <c r="O8984" s="1" t="str">
        <f t="shared" si="2402"/>
        <v>&lt;Value ColumnRef='codice_istat'&gt;&lt;SimpleValue&gt;064046&lt;/SimpleValue&gt;&lt;/Value&gt;</v>
      </c>
      <c r="P8984" s="1" t="str">
        <f t="shared" si="2403"/>
        <v>&lt;Value ColumnRef='codice_catastale'&gt;&lt;SimpleValue&gt;E891&lt;/SimpleValue&gt;&lt;/Value&gt;</v>
      </c>
      <c r="Q8984" s="1" t="str">
        <f t="shared" si="2404"/>
        <v>&lt;Value ColumnRef='denominazione'&gt;&lt;SimpleValue&gt;MANOCALZATI&lt;/SimpleValue&gt;&lt;/Value&gt;</v>
      </c>
      <c r="R8984" s="1" t="str">
        <f t="shared" si="2405"/>
        <v>&lt;Value ColumnRef='denominazione_traslitterata'&gt;&lt;SimpleValue&gt;MANOCALZATI&lt;/SimpleValue&gt;&lt;/Value&gt;</v>
      </c>
      <c r="S8984" s="1" t="str">
        <f t="shared" si="2406"/>
        <v>&lt;Value ColumnRef='altra_denominazione'&gt;&lt;SimpleValue&gt;&lt;/SimpleValue&gt;&lt;/Value&gt;</v>
      </c>
      <c r="T8984" s="1" t="str">
        <f t="shared" si="2407"/>
        <v>&lt;Value ColumnRef='altra_denominazione_traslitterata'&gt;&lt;SimpleValue&gt;&lt;/SimpleValue&gt;&lt;/Value&gt;</v>
      </c>
      <c r="U8984" s="1" t="str">
        <f t="shared" si="2408"/>
        <v>&lt;Value ColumnRef='codice_istat_regione'&gt;&lt;SimpleValue&gt;15&lt;/SimpleValue&gt;&lt;/Value&gt;</v>
      </c>
      <c r="V8984" s="1" t="str">
        <f>CONCATENATE("&lt;Value ColumnRef='denominazione_regione'&gt;&lt;SimpleValue&gt;",K8984,"&lt;/SimpleValue&gt;&lt;/Value&gt;&lt;/Row&gt;")</f>
        <v>&lt;Value ColumnRef='denominazione_regione'&gt;&lt;SimpleValue&gt;CAMPANIA&lt;/SimpleValue&gt;&lt;/Value&gt;&lt;/Row&gt;</v>
      </c>
    </row>
    <row r="8985" spans="1:22" hidden="1" x14ac:dyDescent="0.25">
      <c r="A8985" s="1">
        <v>20254</v>
      </c>
      <c r="B8985" s="2" t="s">
        <v>22</v>
      </c>
      <c r="C8985" s="2" t="s">
        <v>35510</v>
      </c>
      <c r="D8985" s="3" t="s">
        <v>29068</v>
      </c>
      <c r="E8985" s="1" t="s">
        <v>11476</v>
      </c>
      <c r="F8985" s="1" t="s">
        <v>11477</v>
      </c>
      <c r="G8985" s="1" t="s">
        <v>11477</v>
      </c>
      <c r="H8985" s="1" t="s">
        <v>14</v>
      </c>
      <c r="I8985" s="1" t="s">
        <v>14</v>
      </c>
      <c r="J8985" s="1" t="s">
        <v>46</v>
      </c>
      <c r="K8985" s="4" t="s">
        <v>36986</v>
      </c>
      <c r="L8985" s="1" t="str">
        <f t="shared" si="2399"/>
        <v>&lt;Row&gt;&lt;Value ColumnRef='id'&gt;&lt;SimpleValue&gt;20254&lt;/SimpleValue&gt;&lt;/Value&gt;</v>
      </c>
      <c r="M8985" s="1" t="str">
        <f t="shared" si="2400"/>
        <v>&lt;Value ColumnRef='data_istituzione'&gt;&lt;SimpleValue&gt;1861-03-17&lt;/SimpleValue&gt;&lt;/Value&gt;</v>
      </c>
      <c r="N8985" s="1" t="str">
        <f t="shared" si="2401"/>
        <v>&lt;Value ColumnRef='data_cessazione'&gt;&lt;SimpleValue&gt;1927-01-11&lt;/SimpleValue&gt;&lt;/Value&gt;</v>
      </c>
      <c r="O8985" s="1" t="str">
        <f t="shared" si="2402"/>
        <v>&lt;Value ColumnRef='codice_istat'&gt;&lt;SimpleValue&gt;069807&lt;/SimpleValue&gt;&lt;/Value&gt;</v>
      </c>
      <c r="P8985" s="1" t="str">
        <f t="shared" si="2403"/>
        <v>&lt;Value ColumnRef='codice_catastale'&gt;&lt;SimpleValue&gt;E892&lt;/SimpleValue&gt;&lt;/Value&gt;</v>
      </c>
      <c r="Q8985" s="1" t="str">
        <f t="shared" si="2404"/>
        <v>&lt;Value ColumnRef='denominazione'&gt;&lt;SimpleValue&gt;MANOPPELLO&lt;/SimpleValue&gt;&lt;/Value&gt;</v>
      </c>
      <c r="R8985" s="1" t="str">
        <f t="shared" si="2405"/>
        <v>&lt;Value ColumnRef='denominazione_traslitterata'&gt;&lt;SimpleValue&gt;MANOPPELLO&lt;/SimpleValue&gt;&lt;/Value&gt;</v>
      </c>
      <c r="S8985" s="1" t="str">
        <f t="shared" si="2406"/>
        <v>&lt;Value ColumnRef='altra_denominazione'&gt;&lt;SimpleValue&gt;&lt;/SimpleValue&gt;&lt;/Value&gt;</v>
      </c>
      <c r="T8985" s="1" t="str">
        <f t="shared" si="2407"/>
        <v>&lt;Value ColumnRef='altra_denominazione_traslitterata'&gt;&lt;SimpleValue&gt;&lt;/SimpleValue&gt;&lt;/Value&gt;</v>
      </c>
      <c r="U8985" s="1" t="str">
        <f t="shared" si="2408"/>
        <v>&lt;Value ColumnRef='codice_istat_regione'&gt;&lt;SimpleValue&gt;13&lt;/SimpleValue&gt;&lt;/Value&gt;</v>
      </c>
      <c r="V8985" s="1" t="str">
        <f t="shared" si="2409"/>
        <v>&lt;Value ColumnRef='denominazione_regione'&gt;&lt;SimpleValue&gt;ABRUZZI&lt;/SimpleValue&gt;&lt;/Value&gt;&lt;/row&gt;</v>
      </c>
    </row>
    <row r="8986" spans="1:22" x14ac:dyDescent="0.25">
      <c r="A8986" s="1">
        <v>5307</v>
      </c>
      <c r="B8986" s="2" t="s">
        <v>47</v>
      </c>
      <c r="C8986" s="2" t="s">
        <v>35505</v>
      </c>
      <c r="D8986" s="3" t="s">
        <v>29069</v>
      </c>
      <c r="E8986" s="1" t="s">
        <v>11476</v>
      </c>
      <c r="F8986" s="1" t="s">
        <v>11477</v>
      </c>
      <c r="G8986" s="1" t="s">
        <v>11477</v>
      </c>
      <c r="H8986" s="1" t="s">
        <v>14</v>
      </c>
      <c r="I8986" s="1" t="s">
        <v>14</v>
      </c>
      <c r="J8986" s="1" t="s">
        <v>46</v>
      </c>
      <c r="K8986" s="4" t="s">
        <v>36986</v>
      </c>
      <c r="L8986" s="1" t="str">
        <f t="shared" si="2399"/>
        <v>&lt;Row&gt;&lt;Value ColumnRef='id'&gt;&lt;SimpleValue&gt;5307&lt;/SimpleValue&gt;&lt;/Value&gt;</v>
      </c>
      <c r="M8986" s="1" t="str">
        <f t="shared" si="2400"/>
        <v>&lt;Value ColumnRef='data_istituzione'&gt;&lt;SimpleValue&gt;1927-01-12&lt;/SimpleValue&gt;&lt;/Value&gt;</v>
      </c>
      <c r="N8986" s="1" t="str">
        <f t="shared" si="2401"/>
        <v>&lt;Value ColumnRef='data_cessazione'&gt;&lt;SimpleValue&gt;9999-12-31&lt;/SimpleValue&gt;&lt;/Value&gt;</v>
      </c>
      <c r="O8986" s="1" t="str">
        <f t="shared" si="2402"/>
        <v>&lt;Value ColumnRef='codice_istat'&gt;&lt;SimpleValue&gt;068022&lt;/SimpleValue&gt;&lt;/Value&gt;</v>
      </c>
      <c r="P8986" s="1" t="str">
        <f t="shared" si="2403"/>
        <v>&lt;Value ColumnRef='codice_catastale'&gt;&lt;SimpleValue&gt;E892&lt;/SimpleValue&gt;&lt;/Value&gt;</v>
      </c>
      <c r="Q8986" s="1" t="str">
        <f t="shared" si="2404"/>
        <v>&lt;Value ColumnRef='denominazione'&gt;&lt;SimpleValue&gt;MANOPPELLO&lt;/SimpleValue&gt;&lt;/Value&gt;</v>
      </c>
      <c r="R8986" s="1" t="str">
        <f t="shared" si="2405"/>
        <v>&lt;Value ColumnRef='denominazione_traslitterata'&gt;&lt;SimpleValue&gt;MANOPPELLO&lt;/SimpleValue&gt;&lt;/Value&gt;</v>
      </c>
      <c r="S8986" s="1" t="str">
        <f t="shared" si="2406"/>
        <v>&lt;Value ColumnRef='altra_denominazione'&gt;&lt;SimpleValue&gt;&lt;/SimpleValue&gt;&lt;/Value&gt;</v>
      </c>
      <c r="T8986" s="1" t="str">
        <f t="shared" si="2407"/>
        <v>&lt;Value ColumnRef='altra_denominazione_traslitterata'&gt;&lt;SimpleValue&gt;&lt;/SimpleValue&gt;&lt;/Value&gt;</v>
      </c>
      <c r="U8986" s="1" t="str">
        <f t="shared" si="2408"/>
        <v>&lt;Value ColumnRef='codice_istat_regione'&gt;&lt;SimpleValue&gt;13&lt;/SimpleValue&gt;&lt;/Value&gt;</v>
      </c>
      <c r="V8986" s="1" t="str">
        <f t="shared" ref="V8986:V8988" si="2413">CONCATENATE("&lt;Value ColumnRef='denominazione_regione'&gt;&lt;SimpleValue&gt;",K8986,"&lt;/SimpleValue&gt;&lt;/Value&gt;&lt;/Row&gt;")</f>
        <v>&lt;Value ColumnRef='denominazione_regione'&gt;&lt;SimpleValue&gt;ABRUZZI&lt;/SimpleValue&gt;&lt;/Value&gt;&lt;/Row&gt;</v>
      </c>
    </row>
    <row r="8987" spans="1:22" x14ac:dyDescent="0.25">
      <c r="A8987" s="1">
        <v>5308</v>
      </c>
      <c r="B8987" s="2" t="s">
        <v>11</v>
      </c>
      <c r="C8987" s="2" t="s">
        <v>35505</v>
      </c>
      <c r="D8987" s="3" t="s">
        <v>29070</v>
      </c>
      <c r="E8987" s="1" t="s">
        <v>11478</v>
      </c>
      <c r="F8987" s="1" t="s">
        <v>11479</v>
      </c>
      <c r="G8987" s="1" t="s">
        <v>11480</v>
      </c>
      <c r="H8987" s="1" t="s">
        <v>14</v>
      </c>
      <c r="I8987" s="1" t="s">
        <v>14</v>
      </c>
      <c r="J8987" s="1" t="s">
        <v>15</v>
      </c>
      <c r="K8987" s="4" t="s">
        <v>36981</v>
      </c>
      <c r="L8987" s="1" t="str">
        <f t="shared" si="2399"/>
        <v>&lt;Row&gt;&lt;Value ColumnRef='id'&gt;&lt;SimpleValue&gt;5308&lt;/SimpleValue&gt;&lt;/Value&gt;</v>
      </c>
      <c r="M8987" s="1" t="str">
        <f t="shared" si="2400"/>
        <v>&lt;Value ColumnRef='data_istituzione'&gt;&lt;SimpleValue&gt;1866-11-19&lt;/SimpleValue&gt;&lt;/Value&gt;</v>
      </c>
      <c r="N8987" s="1" t="str">
        <f t="shared" si="2401"/>
        <v>&lt;Value ColumnRef='data_cessazione'&gt;&lt;SimpleValue&gt;9999-12-31&lt;/SimpleValue&gt;&lt;/Value&gt;</v>
      </c>
      <c r="O8987" s="1" t="str">
        <f t="shared" si="2402"/>
        <v>&lt;Value ColumnRef='codice_istat'&gt;&lt;SimpleValue&gt;026037&lt;/SimpleValue&gt;&lt;/Value&gt;</v>
      </c>
      <c r="P8987" s="1" t="str">
        <f t="shared" si="2403"/>
        <v>&lt;Value ColumnRef='codice_catastale'&gt;&lt;SimpleValue&gt;E893&lt;/SimpleValue&gt;&lt;/Value&gt;</v>
      </c>
      <c r="Q8987" s="1" t="str">
        <f t="shared" si="2404"/>
        <v>&lt;Value ColumnRef='denominazione'&gt;&lt;SimpleValue&gt;MANSUÈ&lt;/SimpleValue&gt;&lt;/Value&gt;</v>
      </c>
      <c r="R8987" s="1" t="str">
        <f t="shared" si="2405"/>
        <v>&lt;Value ColumnRef='denominazione_traslitterata'&gt;&lt;SimpleValue&gt;MANSUE'&lt;/SimpleValue&gt;&lt;/Value&gt;</v>
      </c>
      <c r="S8987" s="1" t="str">
        <f t="shared" si="2406"/>
        <v>&lt;Value ColumnRef='altra_denominazione'&gt;&lt;SimpleValue&gt;&lt;/SimpleValue&gt;&lt;/Value&gt;</v>
      </c>
      <c r="T8987" s="1" t="str">
        <f t="shared" si="2407"/>
        <v>&lt;Value ColumnRef='altra_denominazione_traslitterata'&gt;&lt;SimpleValue&gt;&lt;/SimpleValue&gt;&lt;/Value&gt;</v>
      </c>
      <c r="U8987" s="1" t="str">
        <f t="shared" si="2408"/>
        <v>&lt;Value ColumnRef='codice_istat_regione'&gt;&lt;SimpleValue&gt;05&lt;/SimpleValue&gt;&lt;/Value&gt;</v>
      </c>
      <c r="V8987" s="1" t="str">
        <f t="shared" si="2413"/>
        <v>&lt;Value ColumnRef='denominazione_regione'&gt;&lt;SimpleValue&gt;VENETO&lt;/SimpleValue&gt;&lt;/Value&gt;&lt;/Row&gt;</v>
      </c>
    </row>
    <row r="8988" spans="1:22" x14ac:dyDescent="0.25">
      <c r="A8988" s="1">
        <v>5309</v>
      </c>
      <c r="B8988" s="2" t="s">
        <v>22</v>
      </c>
      <c r="C8988" s="2" t="s">
        <v>35505</v>
      </c>
      <c r="D8988" s="3" t="s">
        <v>29071</v>
      </c>
      <c r="E8988" s="1" t="s">
        <v>11481</v>
      </c>
      <c r="F8988" s="1" t="s">
        <v>11482</v>
      </c>
      <c r="G8988" s="1" t="s">
        <v>11482</v>
      </c>
      <c r="H8988" s="1" t="s">
        <v>14</v>
      </c>
      <c r="I8988" s="1" t="s">
        <v>14</v>
      </c>
      <c r="J8988" s="1" t="s">
        <v>21</v>
      </c>
      <c r="K8988" s="4" t="s">
        <v>36982</v>
      </c>
      <c r="L8988" s="1" t="str">
        <f t="shared" si="2399"/>
        <v>&lt;Row&gt;&lt;Value ColumnRef='id'&gt;&lt;SimpleValue&gt;5309&lt;/SimpleValue&gt;&lt;/Value&gt;</v>
      </c>
      <c r="M8988" s="1" t="str">
        <f t="shared" si="2400"/>
        <v>&lt;Value ColumnRef='data_istituzione'&gt;&lt;SimpleValue&gt;1861-03-17&lt;/SimpleValue&gt;&lt;/Value&gt;</v>
      </c>
      <c r="N8988" s="1" t="str">
        <f t="shared" si="2401"/>
        <v>&lt;Value ColumnRef='data_cessazione'&gt;&lt;SimpleValue&gt;9999-12-31&lt;/SimpleValue&gt;&lt;/Value&gt;</v>
      </c>
      <c r="O8988" s="1" t="str">
        <f t="shared" si="2402"/>
        <v>&lt;Value ColumnRef='codice_istat'&gt;&lt;SimpleValue&gt;004116&lt;/SimpleValue&gt;&lt;/Value&gt;</v>
      </c>
      <c r="P8988" s="1" t="str">
        <f t="shared" si="2403"/>
        <v>&lt;Value ColumnRef='codice_catastale'&gt;&lt;SimpleValue&gt;E894&lt;/SimpleValue&gt;&lt;/Value&gt;</v>
      </c>
      <c r="Q8988" s="1" t="str">
        <f t="shared" si="2404"/>
        <v>&lt;Value ColumnRef='denominazione'&gt;&lt;SimpleValue&gt;MANTA&lt;/SimpleValue&gt;&lt;/Value&gt;</v>
      </c>
      <c r="R8988" s="1" t="str">
        <f t="shared" si="2405"/>
        <v>&lt;Value ColumnRef='denominazione_traslitterata'&gt;&lt;SimpleValue&gt;MANTA&lt;/SimpleValue&gt;&lt;/Value&gt;</v>
      </c>
      <c r="S8988" s="1" t="str">
        <f t="shared" si="2406"/>
        <v>&lt;Value ColumnRef='altra_denominazione'&gt;&lt;SimpleValue&gt;&lt;/SimpleValue&gt;&lt;/Value&gt;</v>
      </c>
      <c r="T8988" s="1" t="str">
        <f t="shared" si="2407"/>
        <v>&lt;Value ColumnRef='altra_denominazione_traslitterata'&gt;&lt;SimpleValue&gt;&lt;/SimpleValue&gt;&lt;/Value&gt;</v>
      </c>
      <c r="U8988" s="1" t="str">
        <f t="shared" si="2408"/>
        <v>&lt;Value ColumnRef='codice_istat_regione'&gt;&lt;SimpleValue&gt;01&lt;/SimpleValue&gt;&lt;/Value&gt;</v>
      </c>
      <c r="V8988" s="1" t="str">
        <f t="shared" si="2413"/>
        <v>&lt;Value ColumnRef='denominazione_regione'&gt;&lt;SimpleValue&gt;PIEMONTE&lt;/SimpleValue&gt;&lt;/Value&gt;&lt;/Row&gt;</v>
      </c>
    </row>
    <row r="8989" spans="1:22" hidden="1" x14ac:dyDescent="0.25">
      <c r="A8989" s="1">
        <v>5310</v>
      </c>
      <c r="B8989" s="2" t="s">
        <v>448</v>
      </c>
      <c r="C8989" s="2" t="s">
        <v>35510</v>
      </c>
      <c r="D8989" s="3" t="s">
        <v>29072</v>
      </c>
      <c r="E8989" s="1" t="s">
        <v>11483</v>
      </c>
      <c r="F8989" s="1" t="s">
        <v>11484</v>
      </c>
      <c r="G8989" s="1" t="s">
        <v>11484</v>
      </c>
      <c r="H8989" s="1" t="s">
        <v>11485</v>
      </c>
      <c r="I8989" s="1" t="s">
        <v>11485</v>
      </c>
      <c r="J8989" s="1" t="s">
        <v>90</v>
      </c>
      <c r="K8989" s="4" t="s">
        <v>36993</v>
      </c>
      <c r="L8989" s="1" t="str">
        <f t="shared" si="2399"/>
        <v>&lt;Row&gt;&lt;Value ColumnRef='id'&gt;&lt;SimpleValue&gt;5310&lt;/SimpleValue&gt;&lt;/Value&gt;</v>
      </c>
      <c r="M8989" s="1" t="str">
        <f t="shared" si="2400"/>
        <v>&lt;Value ColumnRef='data_istituzione'&gt;&lt;SimpleValue&gt;1923-04-27&lt;/SimpleValue&gt;&lt;/Value&gt;</v>
      </c>
      <c r="N8989" s="1" t="str">
        <f t="shared" si="2401"/>
        <v>&lt;Value ColumnRef='data_cessazione'&gt;&lt;SimpleValue&gt;1927-01-11&lt;/SimpleValue&gt;&lt;/Value&gt;</v>
      </c>
      <c r="O8989" s="1" t="str">
        <f t="shared" si="2402"/>
        <v>&lt;Value ColumnRef='codice_istat'&gt;&lt;SimpleValue&gt;022426&lt;/SimpleValue&gt;&lt;/Value&gt;</v>
      </c>
      <c r="P8989" s="1" t="str">
        <f t="shared" si="2403"/>
        <v>&lt;Value ColumnRef='codice_catastale'&gt;&lt;SimpleValue&gt;E895&lt;/SimpleValue&gt;&lt;/Value&gt;</v>
      </c>
      <c r="Q8989" s="1" t="str">
        <f t="shared" si="2404"/>
        <v>&lt;Value ColumnRef='denominazione'&gt;&lt;SimpleValue&gt;MANTANA&lt;/SimpleValue&gt;&lt;/Value&gt;</v>
      </c>
      <c r="R8989" s="1" t="str">
        <f t="shared" si="2405"/>
        <v>&lt;Value ColumnRef='denominazione_traslitterata'&gt;&lt;SimpleValue&gt;MANTANA&lt;/SimpleValue&gt;&lt;/Value&gt;</v>
      </c>
      <c r="S8989" s="1" t="str">
        <f t="shared" si="2406"/>
        <v>&lt;Value ColumnRef='altra_denominazione'&gt;&lt;SimpleValue&gt;MONTHAL&lt;/SimpleValue&gt;&lt;/Value&gt;</v>
      </c>
      <c r="T8989" s="1" t="str">
        <f t="shared" si="2407"/>
        <v>&lt;Value ColumnRef='altra_denominazione_traslitterata'&gt;&lt;SimpleValue&gt;MONTHAL&lt;/SimpleValue&gt;&lt;/Value&gt;</v>
      </c>
      <c r="U8989" s="1" t="str">
        <f t="shared" si="2408"/>
        <v>&lt;Value ColumnRef='codice_istat_regione'&gt;&lt;SimpleValue&gt;04&lt;/SimpleValue&gt;&lt;/Value&gt;</v>
      </c>
      <c r="V8989" s="1" t="str">
        <f t="shared" si="2409"/>
        <v>&lt;Value ColumnRef='denominazione_regione'&gt;&lt;SimpleValue&gt;TRENTINO ALTO ADIGE&lt;/SimpleValue&gt;&lt;/Value&gt;&lt;/row&gt;</v>
      </c>
    </row>
    <row r="8990" spans="1:22" hidden="1" x14ac:dyDescent="0.25">
      <c r="A8990" s="1">
        <v>21738</v>
      </c>
      <c r="B8990" s="2" t="s">
        <v>47</v>
      </c>
      <c r="C8990" s="2" t="s">
        <v>4633</v>
      </c>
      <c r="D8990" s="3" t="s">
        <v>29073</v>
      </c>
      <c r="E8990" s="1" t="s">
        <v>11483</v>
      </c>
      <c r="F8990" s="1" t="s">
        <v>11484</v>
      </c>
      <c r="G8990" s="1" t="s">
        <v>11484</v>
      </c>
      <c r="H8990" s="1" t="s">
        <v>11486</v>
      </c>
      <c r="I8990" s="1" t="s">
        <v>11486</v>
      </c>
      <c r="J8990" s="1" t="s">
        <v>90</v>
      </c>
      <c r="K8990" s="4" t="s">
        <v>36993</v>
      </c>
      <c r="L8990" s="1" t="str">
        <f t="shared" si="2399"/>
        <v>&lt;Row&gt;&lt;Value ColumnRef='id'&gt;&lt;SimpleValue&gt;21738&lt;/SimpleValue&gt;&lt;/Value&gt;</v>
      </c>
      <c r="M8990" s="1" t="str">
        <f t="shared" si="2400"/>
        <v>&lt;Value ColumnRef='data_istituzione'&gt;&lt;SimpleValue&gt;1927-01-12&lt;/SimpleValue&gt;&lt;/Value&gt;</v>
      </c>
      <c r="N8990" s="1" t="str">
        <f t="shared" si="2401"/>
        <v>&lt;Value ColumnRef='data_cessazione'&gt;&lt;SimpleValue&gt;1928-12-14&lt;/SimpleValue&gt;&lt;/Value&gt;</v>
      </c>
      <c r="O8990" s="1" t="str">
        <f t="shared" si="2402"/>
        <v>&lt;Value ColumnRef='codice_istat'&gt;&lt;SimpleValue&gt;021844&lt;/SimpleValue&gt;&lt;/Value&gt;</v>
      </c>
      <c r="P8990" s="1" t="str">
        <f t="shared" si="2403"/>
        <v>&lt;Value ColumnRef='codice_catastale'&gt;&lt;SimpleValue&gt;E895&lt;/SimpleValue&gt;&lt;/Value&gt;</v>
      </c>
      <c r="Q8990" s="1" t="str">
        <f t="shared" si="2404"/>
        <v>&lt;Value ColumnRef='denominazione'&gt;&lt;SimpleValue&gt;MANTANA&lt;/SimpleValue&gt;&lt;/Value&gt;</v>
      </c>
      <c r="R8990" s="1" t="str">
        <f t="shared" si="2405"/>
        <v>&lt;Value ColumnRef='denominazione_traslitterata'&gt;&lt;SimpleValue&gt;MANTANA&lt;/SimpleValue&gt;&lt;/Value&gt;</v>
      </c>
      <c r="S8990" s="1" t="str">
        <f t="shared" si="2406"/>
        <v>&lt;Value ColumnRef='altra_denominazione'&gt;&lt;SimpleValue&gt;MONTAL&lt;/SimpleValue&gt;&lt;/Value&gt;</v>
      </c>
      <c r="T8990" s="1" t="str">
        <f t="shared" si="2407"/>
        <v>&lt;Value ColumnRef='altra_denominazione_traslitterata'&gt;&lt;SimpleValue&gt;MONTAL&lt;/SimpleValue&gt;&lt;/Value&gt;</v>
      </c>
      <c r="U8990" s="1" t="str">
        <f t="shared" si="2408"/>
        <v>&lt;Value ColumnRef='codice_istat_regione'&gt;&lt;SimpleValue&gt;04&lt;/SimpleValue&gt;&lt;/Value&gt;</v>
      </c>
      <c r="V8990" s="1" t="str">
        <f t="shared" si="2409"/>
        <v>&lt;Value ColumnRef='denominazione_regione'&gt;&lt;SimpleValue&gt;TRENTINO ALTO ADIGE&lt;/SimpleValue&gt;&lt;/Value&gt;&lt;/row&gt;</v>
      </c>
    </row>
    <row r="8991" spans="1:22" x14ac:dyDescent="0.25">
      <c r="A8991" s="1">
        <v>5311</v>
      </c>
      <c r="B8991" s="2" t="s">
        <v>22</v>
      </c>
      <c r="C8991" s="2" t="s">
        <v>35505</v>
      </c>
      <c r="D8991" s="3" t="s">
        <v>29074</v>
      </c>
      <c r="E8991" s="1" t="s">
        <v>11487</v>
      </c>
      <c r="F8991" s="1" t="s">
        <v>11488</v>
      </c>
      <c r="G8991" s="1" t="s">
        <v>11488</v>
      </c>
      <c r="H8991" s="1" t="s">
        <v>14</v>
      </c>
      <c r="I8991" s="1" t="s">
        <v>14</v>
      </c>
      <c r="J8991" s="1" t="s">
        <v>25</v>
      </c>
      <c r="K8991" s="4" t="s">
        <v>36983</v>
      </c>
      <c r="L8991" s="1" t="str">
        <f t="shared" si="2399"/>
        <v>&lt;Row&gt;&lt;Value ColumnRef='id'&gt;&lt;SimpleValue&gt;5311&lt;/SimpleValue&gt;&lt;/Value&gt;</v>
      </c>
      <c r="M8991" s="1" t="str">
        <f t="shared" si="2400"/>
        <v>&lt;Value ColumnRef='data_istituzione'&gt;&lt;SimpleValue&gt;1861-03-17&lt;/SimpleValue&gt;&lt;/Value&gt;</v>
      </c>
      <c r="N8991" s="1" t="str">
        <f t="shared" si="2401"/>
        <v>&lt;Value ColumnRef='data_cessazione'&gt;&lt;SimpleValue&gt;9999-12-31&lt;/SimpleValue&gt;&lt;/Value&gt;</v>
      </c>
      <c r="O8991" s="1" t="str">
        <f t="shared" si="2402"/>
        <v>&lt;Value ColumnRef='codice_istat'&gt;&lt;SimpleValue&gt;014039&lt;/SimpleValue&gt;&lt;/Value&gt;</v>
      </c>
      <c r="P8991" s="1" t="str">
        <f t="shared" si="2403"/>
        <v>&lt;Value ColumnRef='codice_catastale'&gt;&lt;SimpleValue&gt;E896&lt;/SimpleValue&gt;&lt;/Value&gt;</v>
      </c>
      <c r="Q8991" s="1" t="str">
        <f t="shared" si="2404"/>
        <v>&lt;Value ColumnRef='denominazione'&gt;&lt;SimpleValue&gt;MANTELLO&lt;/SimpleValue&gt;&lt;/Value&gt;</v>
      </c>
      <c r="R8991" s="1" t="str">
        <f t="shared" si="2405"/>
        <v>&lt;Value ColumnRef='denominazione_traslitterata'&gt;&lt;SimpleValue&gt;MANTELLO&lt;/SimpleValue&gt;&lt;/Value&gt;</v>
      </c>
      <c r="S8991" s="1" t="str">
        <f t="shared" si="2406"/>
        <v>&lt;Value ColumnRef='altra_denominazione'&gt;&lt;SimpleValue&gt;&lt;/SimpleValue&gt;&lt;/Value&gt;</v>
      </c>
      <c r="T8991" s="1" t="str">
        <f t="shared" si="2407"/>
        <v>&lt;Value ColumnRef='altra_denominazione_traslitterata'&gt;&lt;SimpleValue&gt;&lt;/SimpleValue&gt;&lt;/Value&gt;</v>
      </c>
      <c r="U8991" s="1" t="str">
        <f t="shared" si="2408"/>
        <v>&lt;Value ColumnRef='codice_istat_regione'&gt;&lt;SimpleValue&gt;03&lt;/SimpleValue&gt;&lt;/Value&gt;</v>
      </c>
      <c r="V8991" s="1" t="str">
        <f>CONCATENATE("&lt;Value ColumnRef='denominazione_regione'&gt;&lt;SimpleValue&gt;",K8991,"&lt;/SimpleValue&gt;&lt;/Value&gt;&lt;/Row&gt;")</f>
        <v>&lt;Value ColumnRef='denominazione_regione'&gt;&lt;SimpleValue&gt;LOMBARDIA&lt;/SimpleValue&gt;&lt;/Value&gt;&lt;/Row&gt;</v>
      </c>
    </row>
    <row r="8992" spans="1:22" hidden="1" x14ac:dyDescent="0.25">
      <c r="A8992" s="1">
        <v>20258</v>
      </c>
      <c r="B8992" s="2" t="s">
        <v>11</v>
      </c>
      <c r="C8992" s="2" t="s">
        <v>36471</v>
      </c>
      <c r="D8992" s="3" t="s">
        <v>29075</v>
      </c>
      <c r="E8992" s="1" t="s">
        <v>11489</v>
      </c>
      <c r="F8992" s="1" t="s">
        <v>11490</v>
      </c>
      <c r="G8992" s="1" t="s">
        <v>11490</v>
      </c>
      <c r="H8992" s="1" t="s">
        <v>14</v>
      </c>
      <c r="I8992" s="1" t="s">
        <v>14</v>
      </c>
      <c r="J8992" s="1" t="s">
        <v>25</v>
      </c>
      <c r="K8992" s="4" t="s">
        <v>36983</v>
      </c>
      <c r="L8992" s="1" t="str">
        <f t="shared" si="2399"/>
        <v>&lt;Row&gt;&lt;Value ColumnRef='id'&gt;&lt;SimpleValue&gt;20258&lt;/SimpleValue&gt;&lt;/Value&gt;</v>
      </c>
      <c r="M8992" s="1" t="str">
        <f t="shared" si="2400"/>
        <v>&lt;Value ColumnRef='data_istituzione'&gt;&lt;SimpleValue&gt;1866-11-19&lt;/SimpleValue&gt;&lt;/Value&gt;</v>
      </c>
      <c r="N8992" s="1" t="str">
        <f t="shared" si="2401"/>
        <v>&lt;Value ColumnRef='data_cessazione'&gt;&lt;SimpleValue&gt;1901-05-09&lt;/SimpleValue&gt;&lt;/Value&gt;</v>
      </c>
      <c r="O8992" s="1" t="str">
        <f t="shared" si="2402"/>
        <v>&lt;Value ColumnRef='codice_istat'&gt;&lt;SimpleValue&gt;020030&lt;/SimpleValue&gt;&lt;/Value&gt;</v>
      </c>
      <c r="P8992" s="1" t="str">
        <f t="shared" si="2403"/>
        <v>&lt;Value ColumnRef='codice_catastale'&gt;&lt;SimpleValue&gt;E897&lt;/SimpleValue&gt;&lt;/Value&gt;</v>
      </c>
      <c r="Q8992" s="1" t="str">
        <f t="shared" si="2404"/>
        <v>&lt;Value ColumnRef='denominazione'&gt;&lt;SimpleValue&gt;MANTOVA&lt;/SimpleValue&gt;&lt;/Value&gt;</v>
      </c>
      <c r="R8992" s="1" t="str">
        <f t="shared" si="2405"/>
        <v>&lt;Value ColumnRef='denominazione_traslitterata'&gt;&lt;SimpleValue&gt;MANTOVA&lt;/SimpleValue&gt;&lt;/Value&gt;</v>
      </c>
      <c r="S8992" s="1" t="str">
        <f t="shared" si="2406"/>
        <v>&lt;Value ColumnRef='altra_denominazione'&gt;&lt;SimpleValue&gt;&lt;/SimpleValue&gt;&lt;/Value&gt;</v>
      </c>
      <c r="T8992" s="1" t="str">
        <f t="shared" si="2407"/>
        <v>&lt;Value ColumnRef='altra_denominazione_traslitterata'&gt;&lt;SimpleValue&gt;&lt;/SimpleValue&gt;&lt;/Value&gt;</v>
      </c>
      <c r="U8992" s="1" t="str">
        <f t="shared" si="2408"/>
        <v>&lt;Value ColumnRef='codice_istat_regione'&gt;&lt;SimpleValue&gt;03&lt;/SimpleValue&gt;&lt;/Value&gt;</v>
      </c>
      <c r="V8992" s="1" t="str">
        <f t="shared" si="2409"/>
        <v>&lt;Value ColumnRef='denominazione_regione'&gt;&lt;SimpleValue&gt;LOMBARDIA&lt;/SimpleValue&gt;&lt;/Value&gt;&lt;/row&gt;</v>
      </c>
    </row>
    <row r="8993" spans="1:22" hidden="1" x14ac:dyDescent="0.25">
      <c r="A8993" s="1">
        <v>20255</v>
      </c>
      <c r="B8993" s="2" t="s">
        <v>11491</v>
      </c>
      <c r="C8993" s="2" t="s">
        <v>36254</v>
      </c>
      <c r="D8993" s="3" t="s">
        <v>29075</v>
      </c>
      <c r="E8993" s="1" t="s">
        <v>11489</v>
      </c>
      <c r="F8993" s="1" t="s">
        <v>11490</v>
      </c>
      <c r="G8993" s="1" t="s">
        <v>11490</v>
      </c>
      <c r="H8993" s="1" t="s">
        <v>14</v>
      </c>
      <c r="I8993" s="1" t="s">
        <v>14</v>
      </c>
      <c r="J8993" s="1" t="s">
        <v>25</v>
      </c>
      <c r="K8993" s="4" t="s">
        <v>36983</v>
      </c>
      <c r="L8993" s="1" t="str">
        <f t="shared" si="2399"/>
        <v>&lt;Row&gt;&lt;Value ColumnRef='id'&gt;&lt;SimpleValue&gt;20255&lt;/SimpleValue&gt;&lt;/Value&gt;</v>
      </c>
      <c r="M8993" s="1" t="str">
        <f t="shared" si="2400"/>
        <v>&lt;Value ColumnRef='data_istituzione'&gt;&lt;SimpleValue&gt;1901-05-10&lt;/SimpleValue&gt;&lt;/Value&gt;</v>
      </c>
      <c r="N8993" s="1" t="str">
        <f t="shared" si="2401"/>
        <v>&lt;Value ColumnRef='data_cessazione'&gt;&lt;SimpleValue&gt;1906-06-05&lt;/SimpleValue&gt;&lt;/Value&gt;</v>
      </c>
      <c r="O8993" s="1" t="str">
        <f t="shared" si="2402"/>
        <v>&lt;Value ColumnRef='codice_istat'&gt;&lt;SimpleValue&gt;020030&lt;/SimpleValue&gt;&lt;/Value&gt;</v>
      </c>
      <c r="P8993" s="1" t="str">
        <f t="shared" si="2403"/>
        <v>&lt;Value ColumnRef='codice_catastale'&gt;&lt;SimpleValue&gt;E897&lt;/SimpleValue&gt;&lt;/Value&gt;</v>
      </c>
      <c r="Q8993" s="1" t="str">
        <f t="shared" si="2404"/>
        <v>&lt;Value ColumnRef='denominazione'&gt;&lt;SimpleValue&gt;MANTOVA&lt;/SimpleValue&gt;&lt;/Value&gt;</v>
      </c>
      <c r="R8993" s="1" t="str">
        <f t="shared" si="2405"/>
        <v>&lt;Value ColumnRef='denominazione_traslitterata'&gt;&lt;SimpleValue&gt;MANTOVA&lt;/SimpleValue&gt;&lt;/Value&gt;</v>
      </c>
      <c r="S8993" s="1" t="str">
        <f t="shared" si="2406"/>
        <v>&lt;Value ColumnRef='altra_denominazione'&gt;&lt;SimpleValue&gt;&lt;/SimpleValue&gt;&lt;/Value&gt;</v>
      </c>
      <c r="T8993" s="1" t="str">
        <f t="shared" si="2407"/>
        <v>&lt;Value ColumnRef='altra_denominazione_traslitterata'&gt;&lt;SimpleValue&gt;&lt;/SimpleValue&gt;&lt;/Value&gt;</v>
      </c>
      <c r="U8993" s="1" t="str">
        <f t="shared" si="2408"/>
        <v>&lt;Value ColumnRef='codice_istat_regione'&gt;&lt;SimpleValue&gt;03&lt;/SimpleValue&gt;&lt;/Value&gt;</v>
      </c>
      <c r="V8993" s="1" t="str">
        <f t="shared" si="2409"/>
        <v>&lt;Value ColumnRef='denominazione_regione'&gt;&lt;SimpleValue&gt;LOMBARDIA&lt;/SimpleValue&gt;&lt;/Value&gt;&lt;/row&gt;</v>
      </c>
    </row>
    <row r="8994" spans="1:22" hidden="1" x14ac:dyDescent="0.25">
      <c r="A8994" s="1">
        <v>20256</v>
      </c>
      <c r="B8994" s="2" t="s">
        <v>7697</v>
      </c>
      <c r="C8994" s="2" t="s">
        <v>4404</v>
      </c>
      <c r="D8994" s="3" t="s">
        <v>29075</v>
      </c>
      <c r="E8994" s="1" t="s">
        <v>11489</v>
      </c>
      <c r="F8994" s="1" t="s">
        <v>11490</v>
      </c>
      <c r="G8994" s="1" t="s">
        <v>11490</v>
      </c>
      <c r="H8994" s="1" t="s">
        <v>14</v>
      </c>
      <c r="I8994" s="1" t="s">
        <v>14</v>
      </c>
      <c r="J8994" s="1" t="s">
        <v>25</v>
      </c>
      <c r="K8994" s="4" t="s">
        <v>36983</v>
      </c>
      <c r="L8994" s="1" t="str">
        <f t="shared" si="2399"/>
        <v>&lt;Row&gt;&lt;Value ColumnRef='id'&gt;&lt;SimpleValue&gt;20256&lt;/SimpleValue&gt;&lt;/Value&gt;</v>
      </c>
      <c r="M8994" s="1" t="str">
        <f t="shared" si="2400"/>
        <v>&lt;Value ColumnRef='data_istituzione'&gt;&lt;SimpleValue&gt;1906-06-06&lt;/SimpleValue&gt;&lt;/Value&gt;</v>
      </c>
      <c r="N8994" s="1" t="str">
        <f t="shared" si="2401"/>
        <v>&lt;Value ColumnRef='data_cessazione'&gt;&lt;SimpleValue&gt;1925-03-20&lt;/SimpleValue&gt;&lt;/Value&gt;</v>
      </c>
      <c r="O8994" s="1" t="str">
        <f t="shared" si="2402"/>
        <v>&lt;Value ColumnRef='codice_istat'&gt;&lt;SimpleValue&gt;020030&lt;/SimpleValue&gt;&lt;/Value&gt;</v>
      </c>
      <c r="P8994" s="1" t="str">
        <f t="shared" si="2403"/>
        <v>&lt;Value ColumnRef='codice_catastale'&gt;&lt;SimpleValue&gt;E897&lt;/SimpleValue&gt;&lt;/Value&gt;</v>
      </c>
      <c r="Q8994" s="1" t="str">
        <f t="shared" si="2404"/>
        <v>&lt;Value ColumnRef='denominazione'&gt;&lt;SimpleValue&gt;MANTOVA&lt;/SimpleValue&gt;&lt;/Value&gt;</v>
      </c>
      <c r="R8994" s="1" t="str">
        <f t="shared" si="2405"/>
        <v>&lt;Value ColumnRef='denominazione_traslitterata'&gt;&lt;SimpleValue&gt;MANTOVA&lt;/SimpleValue&gt;&lt;/Value&gt;</v>
      </c>
      <c r="S8994" s="1" t="str">
        <f t="shared" si="2406"/>
        <v>&lt;Value ColumnRef='altra_denominazione'&gt;&lt;SimpleValue&gt;&lt;/SimpleValue&gt;&lt;/Value&gt;</v>
      </c>
      <c r="T8994" s="1" t="str">
        <f t="shared" si="2407"/>
        <v>&lt;Value ColumnRef='altra_denominazione_traslitterata'&gt;&lt;SimpleValue&gt;&lt;/SimpleValue&gt;&lt;/Value&gt;</v>
      </c>
      <c r="U8994" s="1" t="str">
        <f t="shared" si="2408"/>
        <v>&lt;Value ColumnRef='codice_istat_regione'&gt;&lt;SimpleValue&gt;03&lt;/SimpleValue&gt;&lt;/Value&gt;</v>
      </c>
      <c r="V8994" s="1" t="str">
        <f t="shared" si="2409"/>
        <v>&lt;Value ColumnRef='denominazione_regione'&gt;&lt;SimpleValue&gt;LOMBARDIA&lt;/SimpleValue&gt;&lt;/Value&gt;&lt;/row&gt;</v>
      </c>
    </row>
    <row r="8995" spans="1:22" hidden="1" x14ac:dyDescent="0.25">
      <c r="A8995" s="1">
        <v>20257</v>
      </c>
      <c r="B8995" s="2" t="s">
        <v>7698</v>
      </c>
      <c r="C8995" s="2" t="s">
        <v>36255</v>
      </c>
      <c r="D8995" s="3" t="s">
        <v>29075</v>
      </c>
      <c r="E8995" s="1" t="s">
        <v>11489</v>
      </c>
      <c r="F8995" s="1" t="s">
        <v>11490</v>
      </c>
      <c r="G8995" s="1" t="s">
        <v>11490</v>
      </c>
      <c r="H8995" s="1" t="s">
        <v>14</v>
      </c>
      <c r="I8995" s="1" t="s">
        <v>14</v>
      </c>
      <c r="J8995" s="1" t="s">
        <v>25</v>
      </c>
      <c r="K8995" s="4" t="s">
        <v>36983</v>
      </c>
      <c r="L8995" s="1" t="str">
        <f t="shared" si="2399"/>
        <v>&lt;Row&gt;&lt;Value ColumnRef='id'&gt;&lt;SimpleValue&gt;20257&lt;/SimpleValue&gt;&lt;/Value&gt;</v>
      </c>
      <c r="M8995" s="1" t="str">
        <f t="shared" si="2400"/>
        <v>&lt;Value ColumnRef='data_istituzione'&gt;&lt;SimpleValue&gt;1925-03-21&lt;/SimpleValue&gt;&lt;/Value&gt;</v>
      </c>
      <c r="N8995" s="1" t="str">
        <f t="shared" si="2401"/>
        <v>&lt;Value ColumnRef='data_cessazione'&gt;&lt;SimpleValue&gt;1943-02-23&lt;/SimpleValue&gt;&lt;/Value&gt;</v>
      </c>
      <c r="O8995" s="1" t="str">
        <f t="shared" si="2402"/>
        <v>&lt;Value ColumnRef='codice_istat'&gt;&lt;SimpleValue&gt;020030&lt;/SimpleValue&gt;&lt;/Value&gt;</v>
      </c>
      <c r="P8995" s="1" t="str">
        <f t="shared" si="2403"/>
        <v>&lt;Value ColumnRef='codice_catastale'&gt;&lt;SimpleValue&gt;E897&lt;/SimpleValue&gt;&lt;/Value&gt;</v>
      </c>
      <c r="Q8995" s="1" t="str">
        <f t="shared" si="2404"/>
        <v>&lt;Value ColumnRef='denominazione'&gt;&lt;SimpleValue&gt;MANTOVA&lt;/SimpleValue&gt;&lt;/Value&gt;</v>
      </c>
      <c r="R8995" s="1" t="str">
        <f t="shared" si="2405"/>
        <v>&lt;Value ColumnRef='denominazione_traslitterata'&gt;&lt;SimpleValue&gt;MANTOVA&lt;/SimpleValue&gt;&lt;/Value&gt;</v>
      </c>
      <c r="S8995" s="1" t="str">
        <f t="shared" si="2406"/>
        <v>&lt;Value ColumnRef='altra_denominazione'&gt;&lt;SimpleValue&gt;&lt;/SimpleValue&gt;&lt;/Value&gt;</v>
      </c>
      <c r="T8995" s="1" t="str">
        <f t="shared" si="2407"/>
        <v>&lt;Value ColumnRef='altra_denominazione_traslitterata'&gt;&lt;SimpleValue&gt;&lt;/SimpleValue&gt;&lt;/Value&gt;</v>
      </c>
      <c r="U8995" s="1" t="str">
        <f t="shared" si="2408"/>
        <v>&lt;Value ColumnRef='codice_istat_regione'&gt;&lt;SimpleValue&gt;03&lt;/SimpleValue&gt;&lt;/Value&gt;</v>
      </c>
      <c r="V8995" s="1" t="str">
        <f t="shared" si="2409"/>
        <v>&lt;Value ColumnRef='denominazione_regione'&gt;&lt;SimpleValue&gt;LOMBARDIA&lt;/SimpleValue&gt;&lt;/Value&gt;&lt;/row&gt;</v>
      </c>
    </row>
    <row r="8996" spans="1:22" x14ac:dyDescent="0.25">
      <c r="A8996" s="1">
        <v>5312</v>
      </c>
      <c r="B8996" s="2" t="s">
        <v>7699</v>
      </c>
      <c r="C8996" s="2" t="s">
        <v>35505</v>
      </c>
      <c r="D8996" s="3" t="s">
        <v>29075</v>
      </c>
      <c r="E8996" s="1" t="s">
        <v>11489</v>
      </c>
      <c r="F8996" s="1" t="s">
        <v>11490</v>
      </c>
      <c r="G8996" s="1" t="s">
        <v>11490</v>
      </c>
      <c r="H8996" s="1" t="s">
        <v>14</v>
      </c>
      <c r="I8996" s="1" t="s">
        <v>14</v>
      </c>
      <c r="J8996" s="1" t="s">
        <v>25</v>
      </c>
      <c r="K8996" s="4" t="s">
        <v>36983</v>
      </c>
      <c r="L8996" s="1" t="str">
        <f t="shared" si="2399"/>
        <v>&lt;Row&gt;&lt;Value ColumnRef='id'&gt;&lt;SimpleValue&gt;5312&lt;/SimpleValue&gt;&lt;/Value&gt;</v>
      </c>
      <c r="M8996" s="1" t="str">
        <f t="shared" si="2400"/>
        <v>&lt;Value ColumnRef='data_istituzione'&gt;&lt;SimpleValue&gt;1943-02-24&lt;/SimpleValue&gt;&lt;/Value&gt;</v>
      </c>
      <c r="N8996" s="1" t="str">
        <f t="shared" si="2401"/>
        <v>&lt;Value ColumnRef='data_cessazione'&gt;&lt;SimpleValue&gt;9999-12-31&lt;/SimpleValue&gt;&lt;/Value&gt;</v>
      </c>
      <c r="O8996" s="1" t="str">
        <f t="shared" si="2402"/>
        <v>&lt;Value ColumnRef='codice_istat'&gt;&lt;SimpleValue&gt;020030&lt;/SimpleValue&gt;&lt;/Value&gt;</v>
      </c>
      <c r="P8996" s="1" t="str">
        <f t="shared" si="2403"/>
        <v>&lt;Value ColumnRef='codice_catastale'&gt;&lt;SimpleValue&gt;E897&lt;/SimpleValue&gt;&lt;/Value&gt;</v>
      </c>
      <c r="Q8996" s="1" t="str">
        <f t="shared" si="2404"/>
        <v>&lt;Value ColumnRef='denominazione'&gt;&lt;SimpleValue&gt;MANTOVA&lt;/SimpleValue&gt;&lt;/Value&gt;</v>
      </c>
      <c r="R8996" s="1" t="str">
        <f t="shared" si="2405"/>
        <v>&lt;Value ColumnRef='denominazione_traslitterata'&gt;&lt;SimpleValue&gt;MANTOVA&lt;/SimpleValue&gt;&lt;/Value&gt;</v>
      </c>
      <c r="S8996" s="1" t="str">
        <f t="shared" si="2406"/>
        <v>&lt;Value ColumnRef='altra_denominazione'&gt;&lt;SimpleValue&gt;&lt;/SimpleValue&gt;&lt;/Value&gt;</v>
      </c>
      <c r="T8996" s="1" t="str">
        <f t="shared" si="2407"/>
        <v>&lt;Value ColumnRef='altra_denominazione_traslitterata'&gt;&lt;SimpleValue&gt;&lt;/SimpleValue&gt;&lt;/Value&gt;</v>
      </c>
      <c r="U8996" s="1" t="str">
        <f t="shared" si="2408"/>
        <v>&lt;Value ColumnRef='codice_istat_regione'&gt;&lt;SimpleValue&gt;03&lt;/SimpleValue&gt;&lt;/Value&gt;</v>
      </c>
      <c r="V8996" s="1" t="str">
        <f>CONCATENATE("&lt;Value ColumnRef='denominazione_regione'&gt;&lt;SimpleValue&gt;",K8996,"&lt;/SimpleValue&gt;&lt;/Value&gt;&lt;/Row&gt;")</f>
        <v>&lt;Value ColumnRef='denominazione_regione'&gt;&lt;SimpleValue&gt;LOMBARDIA&lt;/SimpleValue&gt;&lt;/Value&gt;&lt;/Row&gt;</v>
      </c>
    </row>
    <row r="8997" spans="1:22" hidden="1" x14ac:dyDescent="0.25">
      <c r="A8997" s="1">
        <v>20260</v>
      </c>
      <c r="B8997" s="2" t="s">
        <v>11</v>
      </c>
      <c r="C8997" s="2" t="s">
        <v>35561</v>
      </c>
      <c r="D8997" s="3" t="s">
        <v>29076</v>
      </c>
      <c r="E8997" s="1" t="s">
        <v>11492</v>
      </c>
      <c r="F8997" s="1" t="s">
        <v>11493</v>
      </c>
      <c r="G8997" s="1" t="s">
        <v>11493</v>
      </c>
      <c r="H8997" s="1" t="s">
        <v>14</v>
      </c>
      <c r="I8997" s="1" t="s">
        <v>14</v>
      </c>
      <c r="J8997" s="1" t="s">
        <v>307</v>
      </c>
      <c r="K8997" s="4" t="s">
        <v>36999</v>
      </c>
      <c r="L8997" s="1" t="str">
        <f t="shared" si="2399"/>
        <v>&lt;Row&gt;&lt;Value ColumnRef='id'&gt;&lt;SimpleValue&gt;20260&lt;/SimpleValue&gt;&lt;/Value&gt;</v>
      </c>
      <c r="M8997" s="1" t="str">
        <f t="shared" si="2400"/>
        <v>&lt;Value ColumnRef='data_istituzione'&gt;&lt;SimpleValue&gt;1866-11-19&lt;/SimpleValue&gt;&lt;/Value&gt;</v>
      </c>
      <c r="N8997" s="1" t="str">
        <f t="shared" si="2401"/>
        <v>&lt;Value ColumnRef='data_cessazione'&gt;&lt;SimpleValue&gt;1968-04-05&lt;/SimpleValue&gt;&lt;/Value&gt;</v>
      </c>
      <c r="O8997" s="1" t="str">
        <f t="shared" si="2402"/>
        <v>&lt;Value ColumnRef='codice_istat'&gt;&lt;SimpleValue&gt;030080&lt;/SimpleValue&gt;&lt;/Value&gt;</v>
      </c>
      <c r="P8997" s="1" t="str">
        <f t="shared" si="2403"/>
        <v>&lt;Value ColumnRef='codice_catastale'&gt;&lt;SimpleValue&gt;E899&lt;/SimpleValue&gt;&lt;/Value&gt;</v>
      </c>
      <c r="Q8997" s="1" t="str">
        <f t="shared" si="2404"/>
        <v>&lt;Value ColumnRef='denominazione'&gt;&lt;SimpleValue&gt;MANZANO&lt;/SimpleValue&gt;&lt;/Value&gt;</v>
      </c>
      <c r="R8997" s="1" t="str">
        <f t="shared" si="2405"/>
        <v>&lt;Value ColumnRef='denominazione_traslitterata'&gt;&lt;SimpleValue&gt;MANZANO&lt;/SimpleValue&gt;&lt;/Value&gt;</v>
      </c>
      <c r="S8997" s="1" t="str">
        <f t="shared" si="2406"/>
        <v>&lt;Value ColumnRef='altra_denominazione'&gt;&lt;SimpleValue&gt;&lt;/SimpleValue&gt;&lt;/Value&gt;</v>
      </c>
      <c r="T8997" s="1" t="str">
        <f t="shared" si="2407"/>
        <v>&lt;Value ColumnRef='altra_denominazione_traslitterata'&gt;&lt;SimpleValue&gt;&lt;/SimpleValue&gt;&lt;/Value&gt;</v>
      </c>
      <c r="U8997" s="1" t="str">
        <f t="shared" si="2408"/>
        <v>&lt;Value ColumnRef='codice_istat_regione'&gt;&lt;SimpleValue&gt;06&lt;/SimpleValue&gt;&lt;/Value&gt;</v>
      </c>
      <c r="V8997" s="1" t="str">
        <f t="shared" si="2409"/>
        <v>&lt;Value ColumnRef='denominazione_regione'&gt;&lt;SimpleValue&gt;FRIULI VENEZIA GIULIA&lt;/SimpleValue&gt;&lt;/Value&gt;&lt;/row&gt;</v>
      </c>
    </row>
    <row r="8998" spans="1:22" hidden="1" x14ac:dyDescent="0.25">
      <c r="A8998" s="1">
        <v>20259</v>
      </c>
      <c r="B8998" s="2" t="s">
        <v>86</v>
      </c>
      <c r="C8998" s="2" t="s">
        <v>35515</v>
      </c>
      <c r="D8998" s="3">
        <v>802258</v>
      </c>
      <c r="E8998" s="1" t="s">
        <v>11494</v>
      </c>
      <c r="F8998" s="1" t="s">
        <v>11493</v>
      </c>
      <c r="G8998" s="1" t="s">
        <v>11493</v>
      </c>
      <c r="H8998" s="1" t="s">
        <v>14</v>
      </c>
      <c r="I8998" s="1" t="s">
        <v>14</v>
      </c>
      <c r="J8998" s="1" t="s">
        <v>90</v>
      </c>
      <c r="K8998" s="4" t="s">
        <v>36993</v>
      </c>
      <c r="L8998" s="1" t="str">
        <f t="shared" si="2399"/>
        <v>&lt;Row&gt;&lt;Value ColumnRef='id'&gt;&lt;SimpleValue&gt;20259&lt;/SimpleValue&gt;&lt;/Value&gt;</v>
      </c>
      <c r="M8998" s="1" t="str">
        <f t="shared" si="2400"/>
        <v>&lt;Value ColumnRef='data_istituzione'&gt;&lt;SimpleValue&gt;1920-10-16&lt;/SimpleValue&gt;&lt;/Value&gt;</v>
      </c>
      <c r="N8998" s="1" t="str">
        <f t="shared" si="2401"/>
        <v>&lt;Value ColumnRef='data_cessazione'&gt;&lt;SimpleValue&gt;1923-02-13&lt;/SimpleValue&gt;&lt;/Value&gt;</v>
      </c>
      <c r="O8998" s="1" t="str">
        <f t="shared" si="2402"/>
        <v>&lt;Value ColumnRef='codice_istat'&gt;&lt;SimpleValue&gt;802258&lt;/SimpleValue&gt;&lt;/Value&gt;</v>
      </c>
      <c r="P8998" s="1" t="str">
        <f t="shared" si="2403"/>
        <v>&lt;Value ColumnRef='codice_catastale'&gt;&lt;SimpleValue&gt;E898&lt;/SimpleValue&gt;&lt;/Value&gt;</v>
      </c>
      <c r="Q8998" s="1" t="str">
        <f t="shared" si="2404"/>
        <v>&lt;Value ColumnRef='denominazione'&gt;&lt;SimpleValue&gt;MANZANO&lt;/SimpleValue&gt;&lt;/Value&gt;</v>
      </c>
      <c r="R8998" s="1" t="str">
        <f t="shared" si="2405"/>
        <v>&lt;Value ColumnRef='denominazione_traslitterata'&gt;&lt;SimpleValue&gt;MANZANO&lt;/SimpleValue&gt;&lt;/Value&gt;</v>
      </c>
      <c r="S8998" s="1" t="str">
        <f t="shared" si="2406"/>
        <v>&lt;Value ColumnRef='altra_denominazione'&gt;&lt;SimpleValue&gt;&lt;/SimpleValue&gt;&lt;/Value&gt;</v>
      </c>
      <c r="T8998" s="1" t="str">
        <f t="shared" si="2407"/>
        <v>&lt;Value ColumnRef='altra_denominazione_traslitterata'&gt;&lt;SimpleValue&gt;&lt;/SimpleValue&gt;&lt;/Value&gt;</v>
      </c>
      <c r="U8998" s="1" t="str">
        <f t="shared" si="2408"/>
        <v>&lt;Value ColumnRef='codice_istat_regione'&gt;&lt;SimpleValue&gt;04&lt;/SimpleValue&gt;&lt;/Value&gt;</v>
      </c>
      <c r="V8998" s="1" t="str">
        <f t="shared" si="2409"/>
        <v>&lt;Value ColumnRef='denominazione_regione'&gt;&lt;SimpleValue&gt;TRENTINO ALTO ADIGE&lt;/SimpleValue&gt;&lt;/Value&gt;&lt;/row&gt;</v>
      </c>
    </row>
    <row r="8999" spans="1:22" hidden="1" x14ac:dyDescent="0.25">
      <c r="A8999" s="1">
        <v>5313</v>
      </c>
      <c r="B8999" s="2" t="s">
        <v>91</v>
      </c>
      <c r="C8999" s="2" t="s">
        <v>1018</v>
      </c>
      <c r="D8999" s="3" t="s">
        <v>29077</v>
      </c>
      <c r="E8999" s="1" t="s">
        <v>11494</v>
      </c>
      <c r="F8999" s="1" t="s">
        <v>11493</v>
      </c>
      <c r="G8999" s="1" t="s">
        <v>11493</v>
      </c>
      <c r="H8999" s="1" t="s">
        <v>14</v>
      </c>
      <c r="I8999" s="1" t="s">
        <v>14</v>
      </c>
      <c r="J8999" s="1" t="s">
        <v>90</v>
      </c>
      <c r="K8999" s="4" t="s">
        <v>36993</v>
      </c>
      <c r="L8999" s="1" t="str">
        <f t="shared" si="2399"/>
        <v>&lt;Row&gt;&lt;Value ColumnRef='id'&gt;&lt;SimpleValue&gt;5313&lt;/SimpleValue&gt;&lt;/Value&gt;</v>
      </c>
      <c r="M8999" s="1" t="str">
        <f t="shared" si="2400"/>
        <v>&lt;Value ColumnRef='data_istituzione'&gt;&lt;SimpleValue&gt;1923-02-14&lt;/SimpleValue&gt;&lt;/Value&gt;</v>
      </c>
      <c r="N8999" s="1" t="str">
        <f t="shared" si="2401"/>
        <v>&lt;Value ColumnRef='data_cessazione'&gt;&lt;SimpleValue&gt;1924-01-14&lt;/SimpleValue&gt;&lt;/Value&gt;</v>
      </c>
      <c r="O8999" s="1" t="str">
        <f t="shared" si="2402"/>
        <v>&lt;Value ColumnRef='codice_istat'&gt;&lt;SimpleValue&gt;022861&lt;/SimpleValue&gt;&lt;/Value&gt;</v>
      </c>
      <c r="P8999" s="1" t="str">
        <f t="shared" si="2403"/>
        <v>&lt;Value ColumnRef='codice_catastale'&gt;&lt;SimpleValue&gt;E898&lt;/SimpleValue&gt;&lt;/Value&gt;</v>
      </c>
      <c r="Q8999" s="1" t="str">
        <f t="shared" si="2404"/>
        <v>&lt;Value ColumnRef='denominazione'&gt;&lt;SimpleValue&gt;MANZANO&lt;/SimpleValue&gt;&lt;/Value&gt;</v>
      </c>
      <c r="R8999" s="1" t="str">
        <f t="shared" si="2405"/>
        <v>&lt;Value ColumnRef='denominazione_traslitterata'&gt;&lt;SimpleValue&gt;MANZANO&lt;/SimpleValue&gt;&lt;/Value&gt;</v>
      </c>
      <c r="S8999" s="1" t="str">
        <f t="shared" si="2406"/>
        <v>&lt;Value ColumnRef='altra_denominazione'&gt;&lt;SimpleValue&gt;&lt;/SimpleValue&gt;&lt;/Value&gt;</v>
      </c>
      <c r="T8999" s="1" t="str">
        <f t="shared" si="2407"/>
        <v>&lt;Value ColumnRef='altra_denominazione_traslitterata'&gt;&lt;SimpleValue&gt;&lt;/SimpleValue&gt;&lt;/Value&gt;</v>
      </c>
      <c r="U8999" s="1" t="str">
        <f t="shared" si="2408"/>
        <v>&lt;Value ColumnRef='codice_istat_regione'&gt;&lt;SimpleValue&gt;04&lt;/SimpleValue&gt;&lt;/Value&gt;</v>
      </c>
      <c r="V8999" s="1" t="str">
        <f t="shared" si="2409"/>
        <v>&lt;Value ColumnRef='denominazione_regione'&gt;&lt;SimpleValue&gt;TRENTINO ALTO ADIGE&lt;/SimpleValue&gt;&lt;/Value&gt;&lt;/row&gt;</v>
      </c>
    </row>
    <row r="9000" spans="1:22" x14ac:dyDescent="0.25">
      <c r="A9000" s="1">
        <v>5314</v>
      </c>
      <c r="B9000" s="2" t="s">
        <v>327</v>
      </c>
      <c r="C9000" s="2" t="s">
        <v>35505</v>
      </c>
      <c r="D9000" s="3" t="s">
        <v>27341</v>
      </c>
      <c r="E9000" s="1" t="s">
        <v>11492</v>
      </c>
      <c r="F9000" s="1" t="s">
        <v>11493</v>
      </c>
      <c r="G9000" s="1" t="s">
        <v>11493</v>
      </c>
      <c r="H9000" s="1" t="s">
        <v>14</v>
      </c>
      <c r="I9000" s="1" t="s">
        <v>14</v>
      </c>
      <c r="J9000" s="1" t="s">
        <v>307</v>
      </c>
      <c r="K9000" s="4" t="s">
        <v>36999</v>
      </c>
      <c r="L9000" s="1" t="str">
        <f t="shared" si="2399"/>
        <v>&lt;Row&gt;&lt;Value ColumnRef='id'&gt;&lt;SimpleValue&gt;5314&lt;/SimpleValue&gt;&lt;/Value&gt;</v>
      </c>
      <c r="M9000" s="1" t="str">
        <f t="shared" si="2400"/>
        <v>&lt;Value ColumnRef='data_istituzione'&gt;&lt;SimpleValue&gt;1968-04-06&lt;/SimpleValue&gt;&lt;/Value&gt;</v>
      </c>
      <c r="N9000" s="1" t="str">
        <f t="shared" si="2401"/>
        <v>&lt;Value ColumnRef='data_cessazione'&gt;&lt;SimpleValue&gt;9999-12-31&lt;/SimpleValue&gt;&lt;/Value&gt;</v>
      </c>
      <c r="O9000" s="1" t="str">
        <f t="shared" si="2402"/>
        <v>&lt;Value ColumnRef='codice_istat'&gt;&lt;SimpleValue&gt;030055&lt;/SimpleValue&gt;&lt;/Value&gt;</v>
      </c>
      <c r="P9000" s="1" t="str">
        <f t="shared" si="2403"/>
        <v>&lt;Value ColumnRef='codice_catastale'&gt;&lt;SimpleValue&gt;E899&lt;/SimpleValue&gt;&lt;/Value&gt;</v>
      </c>
      <c r="Q9000" s="1" t="str">
        <f t="shared" si="2404"/>
        <v>&lt;Value ColumnRef='denominazione'&gt;&lt;SimpleValue&gt;MANZANO&lt;/SimpleValue&gt;&lt;/Value&gt;</v>
      </c>
      <c r="R9000" s="1" t="str">
        <f t="shared" si="2405"/>
        <v>&lt;Value ColumnRef='denominazione_traslitterata'&gt;&lt;SimpleValue&gt;MANZANO&lt;/SimpleValue&gt;&lt;/Value&gt;</v>
      </c>
      <c r="S9000" s="1" t="str">
        <f t="shared" si="2406"/>
        <v>&lt;Value ColumnRef='altra_denominazione'&gt;&lt;SimpleValue&gt;&lt;/SimpleValue&gt;&lt;/Value&gt;</v>
      </c>
      <c r="T9000" s="1" t="str">
        <f t="shared" si="2407"/>
        <v>&lt;Value ColumnRef='altra_denominazione_traslitterata'&gt;&lt;SimpleValue&gt;&lt;/SimpleValue&gt;&lt;/Value&gt;</v>
      </c>
      <c r="U9000" s="1" t="str">
        <f t="shared" si="2408"/>
        <v>&lt;Value ColumnRef='codice_istat_regione'&gt;&lt;SimpleValue&gt;06&lt;/SimpleValue&gt;&lt;/Value&gt;</v>
      </c>
      <c r="V9000" s="1" t="str">
        <f t="shared" ref="V9000:V9004" si="2414">CONCATENATE("&lt;Value ColumnRef='denominazione_regione'&gt;&lt;SimpleValue&gt;",K9000,"&lt;/SimpleValue&gt;&lt;/Value&gt;&lt;/Row&gt;")</f>
        <v>&lt;Value ColumnRef='denominazione_regione'&gt;&lt;SimpleValue&gt;FRIULI VENEZIA GIULIA&lt;/SimpleValue&gt;&lt;/Value&gt;&lt;/Row&gt;</v>
      </c>
    </row>
    <row r="9001" spans="1:22" x14ac:dyDescent="0.25">
      <c r="A9001" s="1">
        <v>5315</v>
      </c>
      <c r="B9001" s="2" t="s">
        <v>134</v>
      </c>
      <c r="C9001" s="2" t="s">
        <v>35505</v>
      </c>
      <c r="D9001" s="3" t="s">
        <v>29078</v>
      </c>
      <c r="E9001" s="1" t="s">
        <v>11495</v>
      </c>
      <c r="F9001" s="1" t="s">
        <v>11496</v>
      </c>
      <c r="G9001" s="1" t="s">
        <v>11496</v>
      </c>
      <c r="H9001" s="1" t="s">
        <v>14</v>
      </c>
      <c r="I9001" s="1" t="s">
        <v>14</v>
      </c>
      <c r="J9001" s="1" t="s">
        <v>83</v>
      </c>
      <c r="K9001" s="4" t="s">
        <v>36992</v>
      </c>
      <c r="L9001" s="1" t="str">
        <f t="shared" si="2399"/>
        <v>&lt;Row&gt;&lt;Value ColumnRef='id'&gt;&lt;SimpleValue&gt;5315&lt;/SimpleValue&gt;&lt;/Value&gt;</v>
      </c>
      <c r="M9001" s="1" t="str">
        <f t="shared" si="2400"/>
        <v>&lt;Value ColumnRef='data_istituzione'&gt;&lt;SimpleValue&gt;1871-01-15&lt;/SimpleValue&gt;&lt;/Value&gt;</v>
      </c>
      <c r="N9001" s="1" t="str">
        <f t="shared" si="2401"/>
        <v>&lt;Value ColumnRef='data_cessazione'&gt;&lt;SimpleValue&gt;9999-12-31&lt;/SimpleValue&gt;&lt;/Value&gt;</v>
      </c>
      <c r="O9001" s="1" t="str">
        <f t="shared" si="2402"/>
        <v>&lt;Value ColumnRef='codice_istat'&gt;&lt;SimpleValue&gt;058054&lt;/SimpleValue&gt;&lt;/Value&gt;</v>
      </c>
      <c r="P9001" s="1" t="str">
        <f t="shared" si="2403"/>
        <v>&lt;Value ColumnRef='codice_catastale'&gt;&lt;SimpleValue&gt;E900&lt;/SimpleValue&gt;&lt;/Value&gt;</v>
      </c>
      <c r="Q9001" s="1" t="str">
        <f t="shared" si="2404"/>
        <v>&lt;Value ColumnRef='denominazione'&gt;&lt;SimpleValue&gt;MANZIANA&lt;/SimpleValue&gt;&lt;/Value&gt;</v>
      </c>
      <c r="R9001" s="1" t="str">
        <f t="shared" si="2405"/>
        <v>&lt;Value ColumnRef='denominazione_traslitterata'&gt;&lt;SimpleValue&gt;MANZIANA&lt;/SimpleValue&gt;&lt;/Value&gt;</v>
      </c>
      <c r="S9001" s="1" t="str">
        <f t="shared" si="2406"/>
        <v>&lt;Value ColumnRef='altra_denominazione'&gt;&lt;SimpleValue&gt;&lt;/SimpleValue&gt;&lt;/Value&gt;</v>
      </c>
      <c r="T9001" s="1" t="str">
        <f t="shared" si="2407"/>
        <v>&lt;Value ColumnRef='altra_denominazione_traslitterata'&gt;&lt;SimpleValue&gt;&lt;/SimpleValue&gt;&lt;/Value&gt;</v>
      </c>
      <c r="U9001" s="1" t="str">
        <f t="shared" si="2408"/>
        <v>&lt;Value ColumnRef='codice_istat_regione'&gt;&lt;SimpleValue&gt;12&lt;/SimpleValue&gt;&lt;/Value&gt;</v>
      </c>
      <c r="V9001" s="1" t="str">
        <f t="shared" si="2414"/>
        <v>&lt;Value ColumnRef='denominazione_regione'&gt;&lt;SimpleValue&gt;LAZIO&lt;/SimpleValue&gt;&lt;/Value&gt;&lt;/Row&gt;</v>
      </c>
    </row>
    <row r="9002" spans="1:22" x14ac:dyDescent="0.25">
      <c r="A9002" s="1">
        <v>5316</v>
      </c>
      <c r="B9002" s="2" t="s">
        <v>22</v>
      </c>
      <c r="C9002" s="2" t="s">
        <v>35505</v>
      </c>
      <c r="D9002" s="3" t="s">
        <v>29079</v>
      </c>
      <c r="E9002" s="1" t="s">
        <v>11497</v>
      </c>
      <c r="F9002" s="1" t="s">
        <v>11498</v>
      </c>
      <c r="G9002" s="1" t="s">
        <v>11498</v>
      </c>
      <c r="H9002" s="1" t="s">
        <v>14</v>
      </c>
      <c r="I9002" s="1" t="s">
        <v>14</v>
      </c>
      <c r="J9002" s="1" t="s">
        <v>25</v>
      </c>
      <c r="K9002" s="4" t="s">
        <v>36983</v>
      </c>
      <c r="L9002" s="1" t="str">
        <f t="shared" si="2399"/>
        <v>&lt;Row&gt;&lt;Value ColumnRef='id'&gt;&lt;SimpleValue&gt;5316&lt;/SimpleValue&gt;&lt;/Value&gt;</v>
      </c>
      <c r="M9002" s="1" t="str">
        <f t="shared" si="2400"/>
        <v>&lt;Value ColumnRef='data_istituzione'&gt;&lt;SimpleValue&gt;1861-03-17&lt;/SimpleValue&gt;&lt;/Value&gt;</v>
      </c>
      <c r="N9002" s="1" t="str">
        <f t="shared" si="2401"/>
        <v>&lt;Value ColumnRef='data_cessazione'&gt;&lt;SimpleValue&gt;9999-12-31&lt;/SimpleValue&gt;&lt;/Value&gt;</v>
      </c>
      <c r="O9002" s="1" t="str">
        <f t="shared" si="2402"/>
        <v>&lt;Value ColumnRef='codice_istat'&gt;&lt;SimpleValue&gt;016132&lt;/SimpleValue&gt;&lt;/Value&gt;</v>
      </c>
      <c r="P9002" s="1" t="str">
        <f t="shared" si="2403"/>
        <v>&lt;Value ColumnRef='codice_catastale'&gt;&lt;SimpleValue&gt;E901&lt;/SimpleValue&gt;&lt;/Value&gt;</v>
      </c>
      <c r="Q9002" s="1" t="str">
        <f t="shared" si="2404"/>
        <v>&lt;Value ColumnRef='denominazione'&gt;&lt;SimpleValue&gt;MAPELLO&lt;/SimpleValue&gt;&lt;/Value&gt;</v>
      </c>
      <c r="R9002" s="1" t="str">
        <f t="shared" si="2405"/>
        <v>&lt;Value ColumnRef='denominazione_traslitterata'&gt;&lt;SimpleValue&gt;MAPELLO&lt;/SimpleValue&gt;&lt;/Value&gt;</v>
      </c>
      <c r="S9002" s="1" t="str">
        <f t="shared" si="2406"/>
        <v>&lt;Value ColumnRef='altra_denominazione'&gt;&lt;SimpleValue&gt;&lt;/SimpleValue&gt;&lt;/Value&gt;</v>
      </c>
      <c r="T9002" s="1" t="str">
        <f t="shared" si="2407"/>
        <v>&lt;Value ColumnRef='altra_denominazione_traslitterata'&gt;&lt;SimpleValue&gt;&lt;/SimpleValue&gt;&lt;/Value&gt;</v>
      </c>
      <c r="U9002" s="1" t="str">
        <f t="shared" si="2408"/>
        <v>&lt;Value ColumnRef='codice_istat_regione'&gt;&lt;SimpleValue&gt;03&lt;/SimpleValue&gt;&lt;/Value&gt;</v>
      </c>
      <c r="V9002" s="1" t="str">
        <f t="shared" si="2414"/>
        <v>&lt;Value ColumnRef='denominazione_regione'&gt;&lt;SimpleValue&gt;LOMBARDIA&lt;/SimpleValue&gt;&lt;/Value&gt;&lt;/Row&gt;</v>
      </c>
    </row>
    <row r="9003" spans="1:22" x14ac:dyDescent="0.25">
      <c r="A9003" s="1">
        <v>22987</v>
      </c>
      <c r="B9003" s="2" t="s">
        <v>11499</v>
      </c>
      <c r="C9003" s="2" t="s">
        <v>35505</v>
      </c>
      <c r="D9003" s="3" t="s">
        <v>29080</v>
      </c>
      <c r="E9003" s="1" t="s">
        <v>11500</v>
      </c>
      <c r="F9003" s="1" t="s">
        <v>11501</v>
      </c>
      <c r="G9003" s="1" t="s">
        <v>11501</v>
      </c>
      <c r="H9003" s="1" t="s">
        <v>14</v>
      </c>
      <c r="I9003" s="1" t="s">
        <v>14</v>
      </c>
      <c r="J9003" s="1" t="s">
        <v>21</v>
      </c>
      <c r="K9003" s="4" t="s">
        <v>36982</v>
      </c>
      <c r="L9003" s="1" t="str">
        <f t="shared" si="2399"/>
        <v>&lt;Row&gt;&lt;Value ColumnRef='id'&gt;&lt;SimpleValue&gt;22987&lt;/SimpleValue&gt;&lt;/Value&gt;</v>
      </c>
      <c r="M9003" s="1" t="str">
        <f t="shared" si="2400"/>
        <v>&lt;Value ColumnRef='data_istituzione'&gt;&lt;SimpleValue&gt;2017-04-18&lt;/SimpleValue&gt;&lt;/Value&gt;</v>
      </c>
      <c r="N9003" s="1" t="str">
        <f t="shared" si="2401"/>
        <v>&lt;Value ColumnRef='data_cessazione'&gt;&lt;SimpleValue&gt;9999-12-31&lt;/SimpleValue&gt;&lt;/Value&gt;</v>
      </c>
      <c r="O9003" s="1" t="str">
        <f t="shared" si="2402"/>
        <v>&lt;Value ColumnRef='codice_istat'&gt;&lt;SimpleValue&gt;001316&lt;/SimpleValue&gt;&lt;/Value&gt;</v>
      </c>
      <c r="P9003" s="1" t="str">
        <f t="shared" si="2403"/>
        <v>&lt;Value ColumnRef='codice_catastale'&gt;&lt;SimpleValue&gt;M316&lt;/SimpleValue&gt;&lt;/Value&gt;</v>
      </c>
      <c r="Q9003" s="1" t="str">
        <f t="shared" si="2404"/>
        <v>&lt;Value ColumnRef='denominazione'&gt;&lt;SimpleValue&gt;MAPPANO&lt;/SimpleValue&gt;&lt;/Value&gt;</v>
      </c>
      <c r="R9003" s="1" t="str">
        <f t="shared" si="2405"/>
        <v>&lt;Value ColumnRef='denominazione_traslitterata'&gt;&lt;SimpleValue&gt;MAPPANO&lt;/SimpleValue&gt;&lt;/Value&gt;</v>
      </c>
      <c r="S9003" s="1" t="str">
        <f t="shared" si="2406"/>
        <v>&lt;Value ColumnRef='altra_denominazione'&gt;&lt;SimpleValue&gt;&lt;/SimpleValue&gt;&lt;/Value&gt;</v>
      </c>
      <c r="T9003" s="1" t="str">
        <f t="shared" si="2407"/>
        <v>&lt;Value ColumnRef='altra_denominazione_traslitterata'&gt;&lt;SimpleValue&gt;&lt;/SimpleValue&gt;&lt;/Value&gt;</v>
      </c>
      <c r="U9003" s="1" t="str">
        <f t="shared" si="2408"/>
        <v>&lt;Value ColumnRef='codice_istat_regione'&gt;&lt;SimpleValue&gt;01&lt;/SimpleValue&gt;&lt;/Value&gt;</v>
      </c>
      <c r="V9003" s="1" t="str">
        <f t="shared" si="2414"/>
        <v>&lt;Value ColumnRef='denominazione_regione'&gt;&lt;SimpleValue&gt;PIEMONTE&lt;/SimpleValue&gt;&lt;/Value&gt;&lt;/Row&gt;</v>
      </c>
    </row>
    <row r="9004" spans="1:22" x14ac:dyDescent="0.25">
      <c r="A9004" s="1">
        <v>5317</v>
      </c>
      <c r="B9004" s="2" t="s">
        <v>22</v>
      </c>
      <c r="C9004" s="2" t="s">
        <v>35505</v>
      </c>
      <c r="D9004" s="3" t="s">
        <v>29081</v>
      </c>
      <c r="E9004" s="1" t="s">
        <v>11502</v>
      </c>
      <c r="F9004" s="1" t="s">
        <v>11503</v>
      </c>
      <c r="G9004" s="1" t="s">
        <v>11503</v>
      </c>
      <c r="H9004" s="1" t="s">
        <v>14</v>
      </c>
      <c r="I9004" s="1" t="s">
        <v>14</v>
      </c>
      <c r="J9004" s="1" t="s">
        <v>39</v>
      </c>
      <c r="K9004" s="4" t="s">
        <v>36985</v>
      </c>
      <c r="L9004" s="1" t="str">
        <f t="shared" si="2399"/>
        <v>&lt;Row&gt;&lt;Value ColumnRef='id'&gt;&lt;SimpleValue&gt;5317&lt;/SimpleValue&gt;&lt;/Value&gt;</v>
      </c>
      <c r="M9004" s="1" t="str">
        <f t="shared" si="2400"/>
        <v>&lt;Value ColumnRef='data_istituzione'&gt;&lt;SimpleValue&gt;1861-03-17&lt;/SimpleValue&gt;&lt;/Value&gt;</v>
      </c>
      <c r="N9004" s="1" t="str">
        <f t="shared" si="2401"/>
        <v>&lt;Value ColumnRef='data_cessazione'&gt;&lt;SimpleValue&gt;9999-12-31&lt;/SimpleValue&gt;&lt;/Value&gt;</v>
      </c>
      <c r="O9004" s="1" t="str">
        <f t="shared" si="2402"/>
        <v>&lt;Value ColumnRef='codice_istat'&gt;&lt;SimpleValue&gt;090038&lt;/SimpleValue&gt;&lt;/Value&gt;</v>
      </c>
      <c r="P9004" s="1" t="str">
        <f t="shared" si="2403"/>
        <v>&lt;Value ColumnRef='codice_catastale'&gt;&lt;SimpleValue&gt;E902&lt;/SimpleValue&gt;&lt;/Value&gt;</v>
      </c>
      <c r="Q9004" s="1" t="str">
        <f t="shared" si="2404"/>
        <v>&lt;Value ColumnRef='denominazione'&gt;&lt;SimpleValue&gt;MARA&lt;/SimpleValue&gt;&lt;/Value&gt;</v>
      </c>
      <c r="R9004" s="1" t="str">
        <f t="shared" si="2405"/>
        <v>&lt;Value ColumnRef='denominazione_traslitterata'&gt;&lt;SimpleValue&gt;MARA&lt;/SimpleValue&gt;&lt;/Value&gt;</v>
      </c>
      <c r="S9004" s="1" t="str">
        <f t="shared" si="2406"/>
        <v>&lt;Value ColumnRef='altra_denominazione'&gt;&lt;SimpleValue&gt;&lt;/SimpleValue&gt;&lt;/Value&gt;</v>
      </c>
      <c r="T9004" s="1" t="str">
        <f t="shared" si="2407"/>
        <v>&lt;Value ColumnRef='altra_denominazione_traslitterata'&gt;&lt;SimpleValue&gt;&lt;/SimpleValue&gt;&lt;/Value&gt;</v>
      </c>
      <c r="U9004" s="1" t="str">
        <f t="shared" si="2408"/>
        <v>&lt;Value ColumnRef='codice_istat_regione'&gt;&lt;SimpleValue&gt;20&lt;/SimpleValue&gt;&lt;/Value&gt;</v>
      </c>
      <c r="V9004" s="1" t="str">
        <f t="shared" si="2414"/>
        <v>&lt;Value ColumnRef='denominazione_regione'&gt;&lt;SimpleValue&gt;SARDEGNA&lt;/SimpleValue&gt;&lt;/Value&gt;&lt;/Row&gt;</v>
      </c>
    </row>
    <row r="9005" spans="1:22" hidden="1" x14ac:dyDescent="0.25">
      <c r="A9005" s="1">
        <v>20262</v>
      </c>
      <c r="B9005" s="2" t="s">
        <v>22</v>
      </c>
      <c r="C9005" s="2" t="s">
        <v>1792</v>
      </c>
      <c r="D9005" s="3" t="s">
        <v>29082</v>
      </c>
      <c r="E9005" s="1" t="s">
        <v>11504</v>
      </c>
      <c r="F9005" s="1" t="s">
        <v>11505</v>
      </c>
      <c r="G9005" s="1" t="s">
        <v>11505</v>
      </c>
      <c r="H9005" s="1" t="s">
        <v>14</v>
      </c>
      <c r="I9005" s="1" t="s">
        <v>14</v>
      </c>
      <c r="J9005" s="1" t="s">
        <v>39</v>
      </c>
      <c r="K9005" s="4" t="s">
        <v>36985</v>
      </c>
      <c r="L9005" s="1" t="str">
        <f t="shared" si="2399"/>
        <v>&lt;Row&gt;&lt;Value ColumnRef='id'&gt;&lt;SimpleValue&gt;20262&lt;/SimpleValue&gt;&lt;/Value&gt;</v>
      </c>
      <c r="M9005" s="1" t="str">
        <f t="shared" si="2400"/>
        <v>&lt;Value ColumnRef='data_istituzione'&gt;&lt;SimpleValue&gt;1861-03-17&lt;/SimpleValue&gt;&lt;/Value&gt;</v>
      </c>
      <c r="N9005" s="1" t="str">
        <f t="shared" si="2401"/>
        <v>&lt;Value ColumnRef='data_cessazione'&gt;&lt;SimpleValue&gt;1928-06-30&lt;/SimpleValue&gt;&lt;/Value&gt;</v>
      </c>
      <c r="O9005" s="1" t="str">
        <f t="shared" si="2402"/>
        <v>&lt;Value ColumnRef='codice_istat'&gt;&lt;SimpleValue&gt;092059&lt;/SimpleValue&gt;&lt;/Value&gt;</v>
      </c>
      <c r="P9005" s="1" t="str">
        <f t="shared" si="2403"/>
        <v>&lt;Value ColumnRef='codice_catastale'&gt;&lt;SimpleValue&gt;E903&lt;/SimpleValue&gt;&lt;/Value&gt;</v>
      </c>
      <c r="Q9005" s="1" t="str">
        <f t="shared" si="2404"/>
        <v>&lt;Value ColumnRef='denominazione'&gt;&lt;SimpleValue&gt;MARACALAGONIS&lt;/SimpleValue&gt;&lt;/Value&gt;</v>
      </c>
      <c r="R9005" s="1" t="str">
        <f t="shared" si="2405"/>
        <v>&lt;Value ColumnRef='denominazione_traslitterata'&gt;&lt;SimpleValue&gt;MARACALAGONIS&lt;/SimpleValue&gt;&lt;/Value&gt;</v>
      </c>
      <c r="S9005" s="1" t="str">
        <f t="shared" si="2406"/>
        <v>&lt;Value ColumnRef='altra_denominazione'&gt;&lt;SimpleValue&gt;&lt;/SimpleValue&gt;&lt;/Value&gt;</v>
      </c>
      <c r="T9005" s="1" t="str">
        <f t="shared" si="2407"/>
        <v>&lt;Value ColumnRef='altra_denominazione_traslitterata'&gt;&lt;SimpleValue&gt;&lt;/SimpleValue&gt;&lt;/Value&gt;</v>
      </c>
      <c r="U9005" s="1" t="str">
        <f t="shared" si="2408"/>
        <v>&lt;Value ColumnRef='codice_istat_regione'&gt;&lt;SimpleValue&gt;20&lt;/SimpleValue&gt;&lt;/Value&gt;</v>
      </c>
      <c r="V9005" s="1" t="str">
        <f t="shared" si="2409"/>
        <v>&lt;Value ColumnRef='denominazione_regione'&gt;&lt;SimpleValue&gt;SARDEGNA&lt;/SimpleValue&gt;&lt;/Value&gt;&lt;/row&gt;</v>
      </c>
    </row>
    <row r="9006" spans="1:22" hidden="1" x14ac:dyDescent="0.25">
      <c r="A9006" s="1">
        <v>20261</v>
      </c>
      <c r="B9006" s="2" t="s">
        <v>791</v>
      </c>
      <c r="C9006" s="2" t="s">
        <v>35509</v>
      </c>
      <c r="D9006" s="3" t="s">
        <v>29082</v>
      </c>
      <c r="E9006" s="1" t="s">
        <v>11504</v>
      </c>
      <c r="F9006" s="1" t="s">
        <v>11505</v>
      </c>
      <c r="G9006" s="1" t="s">
        <v>11505</v>
      </c>
      <c r="H9006" s="1" t="s">
        <v>14</v>
      </c>
      <c r="I9006" s="1" t="s">
        <v>14</v>
      </c>
      <c r="J9006" s="1" t="s">
        <v>39</v>
      </c>
      <c r="K9006" s="4" t="s">
        <v>36985</v>
      </c>
      <c r="L9006" s="1" t="str">
        <f t="shared" si="2399"/>
        <v>&lt;Row&gt;&lt;Value ColumnRef='id'&gt;&lt;SimpleValue&gt;20261&lt;/SimpleValue&gt;&lt;/Value&gt;</v>
      </c>
      <c r="M9006" s="1" t="str">
        <f t="shared" si="2400"/>
        <v>&lt;Value ColumnRef='data_istituzione'&gt;&lt;SimpleValue&gt;1946-04-02&lt;/SimpleValue&gt;&lt;/Value&gt;</v>
      </c>
      <c r="N9006" s="1" t="str">
        <f t="shared" si="2401"/>
        <v>&lt;Value ColumnRef='data_cessazione'&gt;&lt;SimpleValue&gt;1974-08-19&lt;/SimpleValue&gt;&lt;/Value&gt;</v>
      </c>
      <c r="O9006" s="1" t="str">
        <f t="shared" si="2402"/>
        <v>&lt;Value ColumnRef='codice_istat'&gt;&lt;SimpleValue&gt;092059&lt;/SimpleValue&gt;&lt;/Value&gt;</v>
      </c>
      <c r="P9006" s="1" t="str">
        <f t="shared" si="2403"/>
        <v>&lt;Value ColumnRef='codice_catastale'&gt;&lt;SimpleValue&gt;E903&lt;/SimpleValue&gt;&lt;/Value&gt;</v>
      </c>
      <c r="Q9006" s="1" t="str">
        <f t="shared" si="2404"/>
        <v>&lt;Value ColumnRef='denominazione'&gt;&lt;SimpleValue&gt;MARACALAGONIS&lt;/SimpleValue&gt;&lt;/Value&gt;</v>
      </c>
      <c r="R9006" s="1" t="str">
        <f t="shared" si="2405"/>
        <v>&lt;Value ColumnRef='denominazione_traslitterata'&gt;&lt;SimpleValue&gt;MARACALAGONIS&lt;/SimpleValue&gt;&lt;/Value&gt;</v>
      </c>
      <c r="S9006" s="1" t="str">
        <f t="shared" si="2406"/>
        <v>&lt;Value ColumnRef='altra_denominazione'&gt;&lt;SimpleValue&gt;&lt;/SimpleValue&gt;&lt;/Value&gt;</v>
      </c>
      <c r="T9006" s="1" t="str">
        <f t="shared" si="2407"/>
        <v>&lt;Value ColumnRef='altra_denominazione_traslitterata'&gt;&lt;SimpleValue&gt;&lt;/SimpleValue&gt;&lt;/Value&gt;</v>
      </c>
      <c r="U9006" s="1" t="str">
        <f t="shared" si="2408"/>
        <v>&lt;Value ColumnRef='codice_istat_regione'&gt;&lt;SimpleValue&gt;20&lt;/SimpleValue&gt;&lt;/Value&gt;</v>
      </c>
      <c r="V9006" s="1" t="str">
        <f t="shared" si="2409"/>
        <v>&lt;Value ColumnRef='denominazione_regione'&gt;&lt;SimpleValue&gt;SARDEGNA&lt;/SimpleValue&gt;&lt;/Value&gt;&lt;/row&gt;</v>
      </c>
    </row>
    <row r="9007" spans="1:22" x14ac:dyDescent="0.25">
      <c r="A9007" s="1">
        <v>5318</v>
      </c>
      <c r="B9007" s="2" t="s">
        <v>43</v>
      </c>
      <c r="C9007" s="2" t="s">
        <v>35505</v>
      </c>
      <c r="D9007" s="3" t="s">
        <v>27190</v>
      </c>
      <c r="E9007" s="1" t="s">
        <v>11504</v>
      </c>
      <c r="F9007" s="1" t="s">
        <v>11505</v>
      </c>
      <c r="G9007" s="1" t="s">
        <v>11505</v>
      </c>
      <c r="H9007" s="1" t="s">
        <v>14</v>
      </c>
      <c r="I9007" s="1" t="s">
        <v>14</v>
      </c>
      <c r="J9007" s="1" t="s">
        <v>39</v>
      </c>
      <c r="K9007" s="4" t="s">
        <v>36985</v>
      </c>
      <c r="L9007" s="1" t="str">
        <f t="shared" si="2399"/>
        <v>&lt;Row&gt;&lt;Value ColumnRef='id'&gt;&lt;SimpleValue&gt;5318&lt;/SimpleValue&gt;&lt;/Value&gt;</v>
      </c>
      <c r="M9007" s="1" t="str">
        <f t="shared" si="2400"/>
        <v>&lt;Value ColumnRef='data_istituzione'&gt;&lt;SimpleValue&gt;1974-08-20&lt;/SimpleValue&gt;&lt;/Value&gt;</v>
      </c>
      <c r="N9007" s="1" t="str">
        <f t="shared" si="2401"/>
        <v>&lt;Value ColumnRef='data_cessazione'&gt;&lt;SimpleValue&gt;9999-12-31&lt;/SimpleValue&gt;&lt;/Value&gt;</v>
      </c>
      <c r="O9007" s="1" t="str">
        <f t="shared" si="2402"/>
        <v>&lt;Value ColumnRef='codice_istat'&gt;&lt;SimpleValue&gt;092037&lt;/SimpleValue&gt;&lt;/Value&gt;</v>
      </c>
      <c r="P9007" s="1" t="str">
        <f t="shared" si="2403"/>
        <v>&lt;Value ColumnRef='codice_catastale'&gt;&lt;SimpleValue&gt;E903&lt;/SimpleValue&gt;&lt;/Value&gt;</v>
      </c>
      <c r="Q9007" s="1" t="str">
        <f t="shared" si="2404"/>
        <v>&lt;Value ColumnRef='denominazione'&gt;&lt;SimpleValue&gt;MARACALAGONIS&lt;/SimpleValue&gt;&lt;/Value&gt;</v>
      </c>
      <c r="R9007" s="1" t="str">
        <f t="shared" si="2405"/>
        <v>&lt;Value ColumnRef='denominazione_traslitterata'&gt;&lt;SimpleValue&gt;MARACALAGONIS&lt;/SimpleValue&gt;&lt;/Value&gt;</v>
      </c>
      <c r="S9007" s="1" t="str">
        <f t="shared" si="2406"/>
        <v>&lt;Value ColumnRef='altra_denominazione'&gt;&lt;SimpleValue&gt;&lt;/SimpleValue&gt;&lt;/Value&gt;</v>
      </c>
      <c r="T9007" s="1" t="str">
        <f t="shared" si="2407"/>
        <v>&lt;Value ColumnRef='altra_denominazione_traslitterata'&gt;&lt;SimpleValue&gt;&lt;/SimpleValue&gt;&lt;/Value&gt;</v>
      </c>
      <c r="U9007" s="1" t="str">
        <f t="shared" si="2408"/>
        <v>&lt;Value ColumnRef='codice_istat_regione'&gt;&lt;SimpleValue&gt;20&lt;/SimpleValue&gt;&lt;/Value&gt;</v>
      </c>
      <c r="V9007" s="1" t="str">
        <f t="shared" ref="V9007:V9008" si="2415">CONCATENATE("&lt;Value ColumnRef='denominazione_regione'&gt;&lt;SimpleValue&gt;",K9007,"&lt;/SimpleValue&gt;&lt;/Value&gt;&lt;/Row&gt;")</f>
        <v>&lt;Value ColumnRef='denominazione_regione'&gt;&lt;SimpleValue&gt;SARDEGNA&lt;/SimpleValue&gt;&lt;/Value&gt;&lt;/Row&gt;</v>
      </c>
    </row>
    <row r="9008" spans="1:22" x14ac:dyDescent="0.25">
      <c r="A9008" s="1">
        <v>5319</v>
      </c>
      <c r="B9008" s="2" t="s">
        <v>22</v>
      </c>
      <c r="C9008" s="2" t="s">
        <v>35505</v>
      </c>
      <c r="D9008" s="3" t="s">
        <v>29083</v>
      </c>
      <c r="E9008" s="1" t="s">
        <v>11506</v>
      </c>
      <c r="F9008" s="1" t="s">
        <v>11507</v>
      </c>
      <c r="G9008" s="1" t="s">
        <v>11507</v>
      </c>
      <c r="H9008" s="1" t="s">
        <v>14</v>
      </c>
      <c r="I9008" s="1" t="s">
        <v>14</v>
      </c>
      <c r="J9008" s="1" t="s">
        <v>226</v>
      </c>
      <c r="K9008" s="4" t="s">
        <v>36997</v>
      </c>
      <c r="L9008" s="1" t="str">
        <f t="shared" si="2399"/>
        <v>&lt;Row&gt;&lt;Value ColumnRef='id'&gt;&lt;SimpleValue&gt;5319&lt;/SimpleValue&gt;&lt;/Value&gt;</v>
      </c>
      <c r="M9008" s="1" t="str">
        <f t="shared" si="2400"/>
        <v>&lt;Value ColumnRef='data_istituzione'&gt;&lt;SimpleValue&gt;1861-03-17&lt;/SimpleValue&gt;&lt;/Value&gt;</v>
      </c>
      <c r="N9008" s="1" t="str">
        <f t="shared" si="2401"/>
        <v>&lt;Value ColumnRef='data_cessazione'&gt;&lt;SimpleValue&gt;9999-12-31&lt;/SimpleValue&gt;&lt;/Value&gt;</v>
      </c>
      <c r="O9008" s="1" t="str">
        <f t="shared" si="2402"/>
        <v>&lt;Value ColumnRef='codice_istat'&gt;&lt;SimpleValue&gt;036019&lt;/SimpleValue&gt;&lt;/Value&gt;</v>
      </c>
      <c r="P9008" s="1" t="str">
        <f t="shared" si="2403"/>
        <v>&lt;Value ColumnRef='codice_catastale'&gt;&lt;SimpleValue&gt;E904&lt;/SimpleValue&gt;&lt;/Value&gt;</v>
      </c>
      <c r="Q9008" s="1" t="str">
        <f t="shared" si="2404"/>
        <v>&lt;Value ColumnRef='denominazione'&gt;&lt;SimpleValue&gt;MARANELLO&lt;/SimpleValue&gt;&lt;/Value&gt;</v>
      </c>
      <c r="R9008" s="1" t="str">
        <f t="shared" si="2405"/>
        <v>&lt;Value ColumnRef='denominazione_traslitterata'&gt;&lt;SimpleValue&gt;MARANELLO&lt;/SimpleValue&gt;&lt;/Value&gt;</v>
      </c>
      <c r="S9008" s="1" t="str">
        <f t="shared" si="2406"/>
        <v>&lt;Value ColumnRef='altra_denominazione'&gt;&lt;SimpleValue&gt;&lt;/SimpleValue&gt;&lt;/Value&gt;</v>
      </c>
      <c r="T9008" s="1" t="str">
        <f t="shared" si="2407"/>
        <v>&lt;Value ColumnRef='altra_denominazione_traslitterata'&gt;&lt;SimpleValue&gt;&lt;/SimpleValue&gt;&lt;/Value&gt;</v>
      </c>
      <c r="U9008" s="1" t="str">
        <f t="shared" si="2408"/>
        <v>&lt;Value ColumnRef='codice_istat_regione'&gt;&lt;SimpleValue&gt;08&lt;/SimpleValue&gt;&lt;/Value&gt;</v>
      </c>
      <c r="V9008" s="1" t="str">
        <f t="shared" si="2415"/>
        <v>&lt;Value ColumnRef='denominazione_regione'&gt;&lt;SimpleValue&gt;EMILIA ROMAGNA&lt;/SimpleValue&gt;&lt;/Value&gt;&lt;/Row&gt;</v>
      </c>
    </row>
    <row r="9009" spans="1:22" hidden="1" x14ac:dyDescent="0.25">
      <c r="A9009" s="1">
        <v>20263</v>
      </c>
      <c r="B9009" s="2" t="s">
        <v>86</v>
      </c>
      <c r="C9009" s="2" t="s">
        <v>35515</v>
      </c>
      <c r="D9009" s="3">
        <v>802259</v>
      </c>
      <c r="E9009" s="1" t="s">
        <v>11508</v>
      </c>
      <c r="F9009" s="1" t="s">
        <v>11509</v>
      </c>
      <c r="G9009" s="1" t="s">
        <v>11509</v>
      </c>
      <c r="H9009" s="1" t="s">
        <v>14</v>
      </c>
      <c r="I9009" s="1" t="s">
        <v>14</v>
      </c>
      <c r="J9009" s="1" t="s">
        <v>90</v>
      </c>
      <c r="K9009" s="4" t="s">
        <v>36993</v>
      </c>
      <c r="L9009" s="1" t="str">
        <f t="shared" si="2399"/>
        <v>&lt;Row&gt;&lt;Value ColumnRef='id'&gt;&lt;SimpleValue&gt;20263&lt;/SimpleValue&gt;&lt;/Value&gt;</v>
      </c>
      <c r="M9009" s="1" t="str">
        <f t="shared" si="2400"/>
        <v>&lt;Value ColumnRef='data_istituzione'&gt;&lt;SimpleValue&gt;1920-10-16&lt;/SimpleValue&gt;&lt;/Value&gt;</v>
      </c>
      <c r="N9009" s="1" t="str">
        <f t="shared" si="2401"/>
        <v>&lt;Value ColumnRef='data_cessazione'&gt;&lt;SimpleValue&gt;1923-02-13&lt;/SimpleValue&gt;&lt;/Value&gt;</v>
      </c>
      <c r="O9009" s="1" t="str">
        <f t="shared" si="2402"/>
        <v>&lt;Value ColumnRef='codice_istat'&gt;&lt;SimpleValue&gt;802259&lt;/SimpleValue&gt;&lt;/Value&gt;</v>
      </c>
      <c r="P9009" s="1" t="str">
        <f t="shared" si="2403"/>
        <v>&lt;Value ColumnRef='codice_catastale'&gt;&lt;SimpleValue&gt;E909&lt;/SimpleValue&gt;&lt;/Value&gt;</v>
      </c>
      <c r="Q9009" s="1" t="str">
        <f t="shared" si="2404"/>
        <v>&lt;Value ColumnRef='denominazione'&gt;&lt;SimpleValue&gt;MARANO&lt;/SimpleValue&gt;&lt;/Value&gt;</v>
      </c>
      <c r="R9009" s="1" t="str">
        <f t="shared" si="2405"/>
        <v>&lt;Value ColumnRef='denominazione_traslitterata'&gt;&lt;SimpleValue&gt;MARANO&lt;/SimpleValue&gt;&lt;/Value&gt;</v>
      </c>
      <c r="S9009" s="1" t="str">
        <f t="shared" si="2406"/>
        <v>&lt;Value ColumnRef='altra_denominazione'&gt;&lt;SimpleValue&gt;&lt;/SimpleValue&gt;&lt;/Value&gt;</v>
      </c>
      <c r="T9009" s="1" t="str">
        <f t="shared" si="2407"/>
        <v>&lt;Value ColumnRef='altra_denominazione_traslitterata'&gt;&lt;SimpleValue&gt;&lt;/SimpleValue&gt;&lt;/Value&gt;</v>
      </c>
      <c r="U9009" s="1" t="str">
        <f t="shared" si="2408"/>
        <v>&lt;Value ColumnRef='codice_istat_regione'&gt;&lt;SimpleValue&gt;04&lt;/SimpleValue&gt;&lt;/Value&gt;</v>
      </c>
      <c r="V9009" s="1" t="str">
        <f t="shared" si="2409"/>
        <v>&lt;Value ColumnRef='denominazione_regione'&gt;&lt;SimpleValue&gt;TRENTINO ALTO ADIGE&lt;/SimpleValue&gt;&lt;/Value&gt;&lt;/row&gt;</v>
      </c>
    </row>
    <row r="9010" spans="1:22" hidden="1" x14ac:dyDescent="0.25">
      <c r="A9010" s="1">
        <v>5324</v>
      </c>
      <c r="B9010" s="2" t="s">
        <v>91</v>
      </c>
      <c r="C9010" s="2" t="s">
        <v>35528</v>
      </c>
      <c r="D9010" s="3" t="s">
        <v>29084</v>
      </c>
      <c r="E9010" s="1" t="s">
        <v>11508</v>
      </c>
      <c r="F9010" s="1" t="s">
        <v>11509</v>
      </c>
      <c r="G9010" s="1" t="s">
        <v>11509</v>
      </c>
      <c r="H9010" s="1" t="s">
        <v>14</v>
      </c>
      <c r="I9010" s="1" t="s">
        <v>14</v>
      </c>
      <c r="J9010" s="1" t="s">
        <v>90</v>
      </c>
      <c r="K9010" s="4" t="s">
        <v>36993</v>
      </c>
      <c r="L9010" s="1" t="str">
        <f t="shared" si="2399"/>
        <v>&lt;Row&gt;&lt;Value ColumnRef='id'&gt;&lt;SimpleValue&gt;5324&lt;/SimpleValue&gt;&lt;/Value&gt;</v>
      </c>
      <c r="M9010" s="1" t="str">
        <f t="shared" si="2400"/>
        <v>&lt;Value ColumnRef='data_istituzione'&gt;&lt;SimpleValue&gt;1923-02-14&lt;/SimpleValue&gt;&lt;/Value&gt;</v>
      </c>
      <c r="N9010" s="1" t="str">
        <f t="shared" si="2401"/>
        <v>&lt;Value ColumnRef='data_cessazione'&gt;&lt;SimpleValue&gt;1929-02-13&lt;/SimpleValue&gt;&lt;/Value&gt;</v>
      </c>
      <c r="O9010" s="1" t="str">
        <f t="shared" si="2402"/>
        <v>&lt;Value ColumnRef='codice_istat'&gt;&lt;SimpleValue&gt;022862&lt;/SimpleValue&gt;&lt;/Value&gt;</v>
      </c>
      <c r="P9010" s="1" t="str">
        <f t="shared" si="2403"/>
        <v>&lt;Value ColumnRef='codice_catastale'&gt;&lt;SimpleValue&gt;E909&lt;/SimpleValue&gt;&lt;/Value&gt;</v>
      </c>
      <c r="Q9010" s="1" t="str">
        <f t="shared" si="2404"/>
        <v>&lt;Value ColumnRef='denominazione'&gt;&lt;SimpleValue&gt;MARANO&lt;/SimpleValue&gt;&lt;/Value&gt;</v>
      </c>
      <c r="R9010" s="1" t="str">
        <f t="shared" si="2405"/>
        <v>&lt;Value ColumnRef='denominazione_traslitterata'&gt;&lt;SimpleValue&gt;MARANO&lt;/SimpleValue&gt;&lt;/Value&gt;</v>
      </c>
      <c r="S9010" s="1" t="str">
        <f t="shared" si="2406"/>
        <v>&lt;Value ColumnRef='altra_denominazione'&gt;&lt;SimpleValue&gt;&lt;/SimpleValue&gt;&lt;/Value&gt;</v>
      </c>
      <c r="T9010" s="1" t="str">
        <f t="shared" si="2407"/>
        <v>&lt;Value ColumnRef='altra_denominazione_traslitterata'&gt;&lt;SimpleValue&gt;&lt;/SimpleValue&gt;&lt;/Value&gt;</v>
      </c>
      <c r="U9010" s="1" t="str">
        <f t="shared" si="2408"/>
        <v>&lt;Value ColumnRef='codice_istat_regione'&gt;&lt;SimpleValue&gt;04&lt;/SimpleValue&gt;&lt;/Value&gt;</v>
      </c>
      <c r="V9010" s="1" t="str">
        <f t="shared" si="2409"/>
        <v>&lt;Value ColumnRef='denominazione_regione'&gt;&lt;SimpleValue&gt;TRENTINO ALTO ADIGE&lt;/SimpleValue&gt;&lt;/Value&gt;&lt;/row&gt;</v>
      </c>
    </row>
    <row r="9011" spans="1:22" hidden="1" x14ac:dyDescent="0.25">
      <c r="A9011" s="1">
        <v>20264</v>
      </c>
      <c r="B9011" s="2" t="s">
        <v>541</v>
      </c>
      <c r="C9011" s="2" t="s">
        <v>36472</v>
      </c>
      <c r="D9011" s="3" t="s">
        <v>29085</v>
      </c>
      <c r="E9011" s="1" t="s">
        <v>11510</v>
      </c>
      <c r="F9011" s="1" t="s">
        <v>11511</v>
      </c>
      <c r="G9011" s="1" t="s">
        <v>11511</v>
      </c>
      <c r="H9011" s="1" t="s">
        <v>14</v>
      </c>
      <c r="I9011" s="1" t="s">
        <v>14</v>
      </c>
      <c r="J9011" s="1" t="s">
        <v>72</v>
      </c>
      <c r="K9011" s="4" t="s">
        <v>36990</v>
      </c>
      <c r="L9011" s="1" t="str">
        <f t="shared" si="2399"/>
        <v>&lt;Row&gt;&lt;Value ColumnRef='id'&gt;&lt;SimpleValue&gt;20264&lt;/SimpleValue&gt;&lt;/Value&gt;</v>
      </c>
      <c r="M9011" s="1" t="str">
        <f t="shared" si="2400"/>
        <v>&lt;Value ColumnRef='data_istituzione'&gt;&lt;SimpleValue&gt;1863-02-06&lt;/SimpleValue&gt;&lt;/Value&gt;</v>
      </c>
      <c r="N9011" s="1" t="str">
        <f t="shared" si="2401"/>
        <v>&lt;Value ColumnRef='data_cessazione'&gt;&lt;SimpleValue&gt;1948-03-10&lt;/SimpleValue&gt;&lt;/Value&gt;</v>
      </c>
      <c r="O9011" s="1" t="str">
        <f t="shared" si="2402"/>
        <v>&lt;Value ColumnRef='codice_istat'&gt;&lt;SimpleValue&gt;063041&lt;/SimpleValue&gt;&lt;/Value&gt;</v>
      </c>
      <c r="P9011" s="1" t="str">
        <f t="shared" si="2403"/>
        <v>&lt;Value ColumnRef='codice_catastale'&gt;&lt;SimpleValue&gt;E906&lt;/SimpleValue&gt;&lt;/Value&gt;</v>
      </c>
      <c r="Q9011" s="1" t="str">
        <f t="shared" si="2404"/>
        <v>&lt;Value ColumnRef='denominazione'&gt;&lt;SimpleValue&gt;MARANO DI NAPOLI&lt;/SimpleValue&gt;&lt;/Value&gt;</v>
      </c>
      <c r="R9011" s="1" t="str">
        <f t="shared" si="2405"/>
        <v>&lt;Value ColumnRef='denominazione_traslitterata'&gt;&lt;SimpleValue&gt;MARANO DI NAPOLI&lt;/SimpleValue&gt;&lt;/Value&gt;</v>
      </c>
      <c r="S9011" s="1" t="str">
        <f t="shared" si="2406"/>
        <v>&lt;Value ColumnRef='altra_denominazione'&gt;&lt;SimpleValue&gt;&lt;/SimpleValue&gt;&lt;/Value&gt;</v>
      </c>
      <c r="T9011" s="1" t="str">
        <f t="shared" si="2407"/>
        <v>&lt;Value ColumnRef='altra_denominazione_traslitterata'&gt;&lt;SimpleValue&gt;&lt;/SimpleValue&gt;&lt;/Value&gt;</v>
      </c>
      <c r="U9011" s="1" t="str">
        <f t="shared" si="2408"/>
        <v>&lt;Value ColumnRef='codice_istat_regione'&gt;&lt;SimpleValue&gt;15&lt;/SimpleValue&gt;&lt;/Value&gt;</v>
      </c>
      <c r="V9011" s="1" t="str">
        <f t="shared" si="2409"/>
        <v>&lt;Value ColumnRef='denominazione_regione'&gt;&lt;SimpleValue&gt;CAMPANIA&lt;/SimpleValue&gt;&lt;/Value&gt;&lt;/row&gt;</v>
      </c>
    </row>
    <row r="9012" spans="1:22" x14ac:dyDescent="0.25">
      <c r="A9012" s="1">
        <v>5321</v>
      </c>
      <c r="B9012" s="2" t="s">
        <v>11512</v>
      </c>
      <c r="C9012" s="2" t="s">
        <v>35505</v>
      </c>
      <c r="D9012" s="3" t="s">
        <v>29085</v>
      </c>
      <c r="E9012" s="1" t="s">
        <v>11510</v>
      </c>
      <c r="F9012" s="1" t="s">
        <v>11511</v>
      </c>
      <c r="G9012" s="1" t="s">
        <v>11511</v>
      </c>
      <c r="H9012" s="1" t="s">
        <v>14</v>
      </c>
      <c r="I9012" s="1" t="s">
        <v>14</v>
      </c>
      <c r="J9012" s="1" t="s">
        <v>72</v>
      </c>
      <c r="K9012" s="4" t="s">
        <v>36990</v>
      </c>
      <c r="L9012" s="1" t="str">
        <f t="shared" si="2399"/>
        <v>&lt;Row&gt;&lt;Value ColumnRef='id'&gt;&lt;SimpleValue&gt;5321&lt;/SimpleValue&gt;&lt;/Value&gt;</v>
      </c>
      <c r="M9012" s="1" t="str">
        <f t="shared" si="2400"/>
        <v>&lt;Value ColumnRef='data_istituzione'&gt;&lt;SimpleValue&gt;1948-03-11&lt;/SimpleValue&gt;&lt;/Value&gt;</v>
      </c>
      <c r="N9012" s="1" t="str">
        <f t="shared" si="2401"/>
        <v>&lt;Value ColumnRef='data_cessazione'&gt;&lt;SimpleValue&gt;9999-12-31&lt;/SimpleValue&gt;&lt;/Value&gt;</v>
      </c>
      <c r="O9012" s="1" t="str">
        <f t="shared" si="2402"/>
        <v>&lt;Value ColumnRef='codice_istat'&gt;&lt;SimpleValue&gt;063041&lt;/SimpleValue&gt;&lt;/Value&gt;</v>
      </c>
      <c r="P9012" s="1" t="str">
        <f t="shared" si="2403"/>
        <v>&lt;Value ColumnRef='codice_catastale'&gt;&lt;SimpleValue&gt;E906&lt;/SimpleValue&gt;&lt;/Value&gt;</v>
      </c>
      <c r="Q9012" s="1" t="str">
        <f t="shared" si="2404"/>
        <v>&lt;Value ColumnRef='denominazione'&gt;&lt;SimpleValue&gt;MARANO DI NAPOLI&lt;/SimpleValue&gt;&lt;/Value&gt;</v>
      </c>
      <c r="R9012" s="1" t="str">
        <f t="shared" si="2405"/>
        <v>&lt;Value ColumnRef='denominazione_traslitterata'&gt;&lt;SimpleValue&gt;MARANO DI NAPOLI&lt;/SimpleValue&gt;&lt;/Value&gt;</v>
      </c>
      <c r="S9012" s="1" t="str">
        <f t="shared" si="2406"/>
        <v>&lt;Value ColumnRef='altra_denominazione'&gt;&lt;SimpleValue&gt;&lt;/SimpleValue&gt;&lt;/Value&gt;</v>
      </c>
      <c r="T9012" s="1" t="str">
        <f t="shared" si="2407"/>
        <v>&lt;Value ColumnRef='altra_denominazione_traslitterata'&gt;&lt;SimpleValue&gt;&lt;/SimpleValue&gt;&lt;/Value&gt;</v>
      </c>
      <c r="U9012" s="1" t="str">
        <f t="shared" si="2408"/>
        <v>&lt;Value ColumnRef='codice_istat_regione'&gt;&lt;SimpleValue&gt;15&lt;/SimpleValue&gt;&lt;/Value&gt;</v>
      </c>
      <c r="V9012" s="1" t="str">
        <f t="shared" ref="V9012:V9014" si="2416">CONCATENATE("&lt;Value ColumnRef='denominazione_regione'&gt;&lt;SimpleValue&gt;",K9012,"&lt;/SimpleValue&gt;&lt;/Value&gt;&lt;/Row&gt;")</f>
        <v>&lt;Value ColumnRef='denominazione_regione'&gt;&lt;SimpleValue&gt;CAMPANIA&lt;/SimpleValue&gt;&lt;/Value&gt;&lt;/Row&gt;</v>
      </c>
    </row>
    <row r="9013" spans="1:22" x14ac:dyDescent="0.25">
      <c r="A9013" s="1">
        <v>5326</v>
      </c>
      <c r="B9013" s="2" t="s">
        <v>420</v>
      </c>
      <c r="C9013" s="2" t="s">
        <v>35505</v>
      </c>
      <c r="D9013" s="3" t="s">
        <v>29086</v>
      </c>
      <c r="E9013" s="1" t="s">
        <v>11513</v>
      </c>
      <c r="F9013" s="1" t="s">
        <v>11514</v>
      </c>
      <c r="G9013" s="1" t="s">
        <v>11514</v>
      </c>
      <c r="H9013" s="1" t="s">
        <v>14</v>
      </c>
      <c r="I9013" s="1" t="s">
        <v>14</v>
      </c>
      <c r="J9013" s="1" t="s">
        <v>15</v>
      </c>
      <c r="K9013" s="4" t="s">
        <v>36981</v>
      </c>
      <c r="L9013" s="1" t="str">
        <f t="shared" si="2399"/>
        <v>&lt;Row&gt;&lt;Value ColumnRef='id'&gt;&lt;SimpleValue&gt;5326&lt;/SimpleValue&gt;&lt;/Value&gt;</v>
      </c>
      <c r="M9013" s="1" t="str">
        <f t="shared" si="2400"/>
        <v>&lt;Value ColumnRef='data_istituzione'&gt;&lt;SimpleValue&gt;1867-08-26&lt;/SimpleValue&gt;&lt;/Value&gt;</v>
      </c>
      <c r="N9013" s="1" t="str">
        <f t="shared" si="2401"/>
        <v>&lt;Value ColumnRef='data_cessazione'&gt;&lt;SimpleValue&gt;9999-12-31&lt;/SimpleValue&gt;&lt;/Value&gt;</v>
      </c>
      <c r="O9013" s="1" t="str">
        <f t="shared" si="2402"/>
        <v>&lt;Value ColumnRef='codice_istat'&gt;&lt;SimpleValue&gt;023046&lt;/SimpleValue&gt;&lt;/Value&gt;</v>
      </c>
      <c r="P9013" s="1" t="str">
        <f t="shared" si="2403"/>
        <v>&lt;Value ColumnRef='codice_catastale'&gt;&lt;SimpleValue&gt;E911&lt;/SimpleValue&gt;&lt;/Value&gt;</v>
      </c>
      <c r="Q9013" s="1" t="str">
        <f t="shared" si="2404"/>
        <v>&lt;Value ColumnRef='denominazione'&gt;&lt;SimpleValue&gt;MARANO DI VALPOLICELLA&lt;/SimpleValue&gt;&lt;/Value&gt;</v>
      </c>
      <c r="R9013" s="1" t="str">
        <f t="shared" si="2405"/>
        <v>&lt;Value ColumnRef='denominazione_traslitterata'&gt;&lt;SimpleValue&gt;MARANO DI VALPOLICELLA&lt;/SimpleValue&gt;&lt;/Value&gt;</v>
      </c>
      <c r="S9013" s="1" t="str">
        <f t="shared" si="2406"/>
        <v>&lt;Value ColumnRef='altra_denominazione'&gt;&lt;SimpleValue&gt;&lt;/SimpleValue&gt;&lt;/Value&gt;</v>
      </c>
      <c r="T9013" s="1" t="str">
        <f t="shared" si="2407"/>
        <v>&lt;Value ColumnRef='altra_denominazione_traslitterata'&gt;&lt;SimpleValue&gt;&lt;/SimpleValue&gt;&lt;/Value&gt;</v>
      </c>
      <c r="U9013" s="1" t="str">
        <f t="shared" si="2408"/>
        <v>&lt;Value ColumnRef='codice_istat_regione'&gt;&lt;SimpleValue&gt;05&lt;/SimpleValue&gt;&lt;/Value&gt;</v>
      </c>
      <c r="V9013" s="1" t="str">
        <f t="shared" si="2416"/>
        <v>&lt;Value ColumnRef='denominazione_regione'&gt;&lt;SimpleValue&gt;VENETO&lt;/SimpleValue&gt;&lt;/Value&gt;&lt;/Row&gt;</v>
      </c>
    </row>
    <row r="9014" spans="1:22" x14ac:dyDescent="0.25">
      <c r="A9014" s="1">
        <v>5323</v>
      </c>
      <c r="B9014" s="2" t="s">
        <v>11515</v>
      </c>
      <c r="C9014" s="2" t="s">
        <v>35505</v>
      </c>
      <c r="D9014" s="3" t="s">
        <v>29087</v>
      </c>
      <c r="E9014" s="1" t="s">
        <v>11516</v>
      </c>
      <c r="F9014" s="1" t="s">
        <v>11517</v>
      </c>
      <c r="G9014" s="1" t="s">
        <v>11517</v>
      </c>
      <c r="H9014" s="1" t="s">
        <v>14</v>
      </c>
      <c r="I9014" s="1" t="s">
        <v>14</v>
      </c>
      <c r="J9014" s="1" t="s">
        <v>83</v>
      </c>
      <c r="K9014" s="4" t="s">
        <v>36992</v>
      </c>
      <c r="L9014" s="1" t="str">
        <f t="shared" si="2399"/>
        <v>&lt;Row&gt;&lt;Value ColumnRef='id'&gt;&lt;SimpleValue&gt;5323&lt;/SimpleValue&gt;&lt;/Value&gt;</v>
      </c>
      <c r="M9014" s="1" t="str">
        <f t="shared" si="2400"/>
        <v>&lt;Value ColumnRef='data_istituzione'&gt;&lt;SimpleValue&gt;1872-12-30&lt;/SimpleValue&gt;&lt;/Value&gt;</v>
      </c>
      <c r="N9014" s="1" t="str">
        <f t="shared" si="2401"/>
        <v>&lt;Value ColumnRef='data_cessazione'&gt;&lt;SimpleValue&gt;9999-12-31&lt;/SimpleValue&gt;&lt;/Value&gt;</v>
      </c>
      <c r="O9014" s="1" t="str">
        <f t="shared" si="2402"/>
        <v>&lt;Value ColumnRef='codice_istat'&gt;&lt;SimpleValue&gt;058055&lt;/SimpleValue&gt;&lt;/Value&gt;</v>
      </c>
      <c r="P9014" s="1" t="str">
        <f t="shared" si="2403"/>
        <v>&lt;Value ColumnRef='codice_catastale'&gt;&lt;SimpleValue&gt;E908&lt;/SimpleValue&gt;&lt;/Value&gt;</v>
      </c>
      <c r="Q9014" s="1" t="str">
        <f t="shared" si="2404"/>
        <v>&lt;Value ColumnRef='denominazione'&gt;&lt;SimpleValue&gt;MARANO EQUO&lt;/SimpleValue&gt;&lt;/Value&gt;</v>
      </c>
      <c r="R9014" s="1" t="str">
        <f t="shared" si="2405"/>
        <v>&lt;Value ColumnRef='denominazione_traslitterata'&gt;&lt;SimpleValue&gt;MARANO EQUO&lt;/SimpleValue&gt;&lt;/Value&gt;</v>
      </c>
      <c r="S9014" s="1" t="str">
        <f t="shared" si="2406"/>
        <v>&lt;Value ColumnRef='altra_denominazione'&gt;&lt;SimpleValue&gt;&lt;/SimpleValue&gt;&lt;/Value&gt;</v>
      </c>
      <c r="T9014" s="1" t="str">
        <f t="shared" si="2407"/>
        <v>&lt;Value ColumnRef='altra_denominazione_traslitterata'&gt;&lt;SimpleValue&gt;&lt;/SimpleValue&gt;&lt;/Value&gt;</v>
      </c>
      <c r="U9014" s="1" t="str">
        <f t="shared" si="2408"/>
        <v>&lt;Value ColumnRef='codice_istat_regione'&gt;&lt;SimpleValue&gt;12&lt;/SimpleValue&gt;&lt;/Value&gt;</v>
      </c>
      <c r="V9014" s="1" t="str">
        <f t="shared" si="2416"/>
        <v>&lt;Value ColumnRef='denominazione_regione'&gt;&lt;SimpleValue&gt;LAZIO&lt;/SimpleValue&gt;&lt;/Value&gt;&lt;/Row&gt;</v>
      </c>
    </row>
    <row r="9015" spans="1:22" hidden="1" x14ac:dyDescent="0.25">
      <c r="A9015" s="1">
        <v>20265</v>
      </c>
      <c r="B9015" s="2" t="s">
        <v>11518</v>
      </c>
      <c r="C9015" s="2" t="s">
        <v>35561</v>
      </c>
      <c r="D9015" s="3" t="s">
        <v>29088</v>
      </c>
      <c r="E9015" s="1" t="s">
        <v>11519</v>
      </c>
      <c r="F9015" s="1" t="s">
        <v>11520</v>
      </c>
      <c r="G9015" s="1" t="s">
        <v>11520</v>
      </c>
      <c r="H9015" s="1" t="s">
        <v>14</v>
      </c>
      <c r="I9015" s="1" t="s">
        <v>14</v>
      </c>
      <c r="J9015" s="1" t="s">
        <v>307</v>
      </c>
      <c r="K9015" s="4" t="s">
        <v>36999</v>
      </c>
      <c r="L9015" s="1" t="str">
        <f t="shared" si="2399"/>
        <v>&lt;Row&gt;&lt;Value ColumnRef='id'&gt;&lt;SimpleValue&gt;20265&lt;/SimpleValue&gt;&lt;/Value&gt;</v>
      </c>
      <c r="M9015" s="1" t="str">
        <f t="shared" si="2400"/>
        <v>&lt;Value ColumnRef='data_istituzione'&gt;&lt;SimpleValue&gt;1893-07-03&lt;/SimpleValue&gt;&lt;/Value&gt;</v>
      </c>
      <c r="N9015" s="1" t="str">
        <f t="shared" si="2401"/>
        <v>&lt;Value ColumnRef='data_cessazione'&gt;&lt;SimpleValue&gt;1968-04-05&lt;/SimpleValue&gt;&lt;/Value&gt;</v>
      </c>
      <c r="O9015" s="1" t="str">
        <f t="shared" si="2402"/>
        <v>&lt;Value ColumnRef='codice_istat'&gt;&lt;SimpleValue&gt;030081&lt;/SimpleValue&gt;&lt;/Value&gt;</v>
      </c>
      <c r="P9015" s="1" t="str">
        <f t="shared" si="2403"/>
        <v>&lt;Value ColumnRef='codice_catastale'&gt;&lt;SimpleValue&gt;E910&lt;/SimpleValue&gt;&lt;/Value&gt;</v>
      </c>
      <c r="Q9015" s="1" t="str">
        <f t="shared" si="2404"/>
        <v>&lt;Value ColumnRef='denominazione'&gt;&lt;SimpleValue&gt;MARANO LAGUNARE&lt;/SimpleValue&gt;&lt;/Value&gt;</v>
      </c>
      <c r="R9015" s="1" t="str">
        <f t="shared" si="2405"/>
        <v>&lt;Value ColumnRef='denominazione_traslitterata'&gt;&lt;SimpleValue&gt;MARANO LAGUNARE&lt;/SimpleValue&gt;&lt;/Value&gt;</v>
      </c>
      <c r="S9015" s="1" t="str">
        <f t="shared" si="2406"/>
        <v>&lt;Value ColumnRef='altra_denominazione'&gt;&lt;SimpleValue&gt;&lt;/SimpleValue&gt;&lt;/Value&gt;</v>
      </c>
      <c r="T9015" s="1" t="str">
        <f t="shared" si="2407"/>
        <v>&lt;Value ColumnRef='altra_denominazione_traslitterata'&gt;&lt;SimpleValue&gt;&lt;/SimpleValue&gt;&lt;/Value&gt;</v>
      </c>
      <c r="U9015" s="1" t="str">
        <f t="shared" si="2408"/>
        <v>&lt;Value ColumnRef='codice_istat_regione'&gt;&lt;SimpleValue&gt;06&lt;/SimpleValue&gt;&lt;/Value&gt;</v>
      </c>
      <c r="V9015" s="1" t="str">
        <f t="shared" si="2409"/>
        <v>&lt;Value ColumnRef='denominazione_regione'&gt;&lt;SimpleValue&gt;FRIULI VENEZIA GIULIA&lt;/SimpleValue&gt;&lt;/Value&gt;&lt;/row&gt;</v>
      </c>
    </row>
    <row r="9016" spans="1:22" x14ac:dyDescent="0.25">
      <c r="A9016" s="1">
        <v>5325</v>
      </c>
      <c r="B9016" s="2" t="s">
        <v>327</v>
      </c>
      <c r="C9016" s="2" t="s">
        <v>35505</v>
      </c>
      <c r="D9016" s="3" t="s">
        <v>27347</v>
      </c>
      <c r="E9016" s="1" t="s">
        <v>11519</v>
      </c>
      <c r="F9016" s="1" t="s">
        <v>11520</v>
      </c>
      <c r="G9016" s="1" t="s">
        <v>11520</v>
      </c>
      <c r="H9016" s="1" t="s">
        <v>14</v>
      </c>
      <c r="I9016" s="1" t="s">
        <v>14</v>
      </c>
      <c r="J9016" s="1" t="s">
        <v>307</v>
      </c>
      <c r="K9016" s="4" t="s">
        <v>36999</v>
      </c>
      <c r="L9016" s="1" t="str">
        <f t="shared" si="2399"/>
        <v>&lt;Row&gt;&lt;Value ColumnRef='id'&gt;&lt;SimpleValue&gt;5325&lt;/SimpleValue&gt;&lt;/Value&gt;</v>
      </c>
      <c r="M9016" s="1" t="str">
        <f t="shared" si="2400"/>
        <v>&lt;Value ColumnRef='data_istituzione'&gt;&lt;SimpleValue&gt;1968-04-06&lt;/SimpleValue&gt;&lt;/Value&gt;</v>
      </c>
      <c r="N9016" s="1" t="str">
        <f t="shared" si="2401"/>
        <v>&lt;Value ColumnRef='data_cessazione'&gt;&lt;SimpleValue&gt;9999-12-31&lt;/SimpleValue&gt;&lt;/Value&gt;</v>
      </c>
      <c r="O9016" s="1" t="str">
        <f t="shared" si="2402"/>
        <v>&lt;Value ColumnRef='codice_istat'&gt;&lt;SimpleValue&gt;030056&lt;/SimpleValue&gt;&lt;/Value&gt;</v>
      </c>
      <c r="P9016" s="1" t="str">
        <f t="shared" si="2403"/>
        <v>&lt;Value ColumnRef='codice_catastale'&gt;&lt;SimpleValue&gt;E910&lt;/SimpleValue&gt;&lt;/Value&gt;</v>
      </c>
      <c r="Q9016" s="1" t="str">
        <f t="shared" si="2404"/>
        <v>&lt;Value ColumnRef='denominazione'&gt;&lt;SimpleValue&gt;MARANO LAGUNARE&lt;/SimpleValue&gt;&lt;/Value&gt;</v>
      </c>
      <c r="R9016" s="1" t="str">
        <f t="shared" si="2405"/>
        <v>&lt;Value ColumnRef='denominazione_traslitterata'&gt;&lt;SimpleValue&gt;MARANO LAGUNARE&lt;/SimpleValue&gt;&lt;/Value&gt;</v>
      </c>
      <c r="S9016" s="1" t="str">
        <f t="shared" si="2406"/>
        <v>&lt;Value ColumnRef='altra_denominazione'&gt;&lt;SimpleValue&gt;&lt;/SimpleValue&gt;&lt;/Value&gt;</v>
      </c>
      <c r="T9016" s="1" t="str">
        <f t="shared" si="2407"/>
        <v>&lt;Value ColumnRef='altra_denominazione_traslitterata'&gt;&lt;SimpleValue&gt;&lt;/SimpleValue&gt;&lt;/Value&gt;</v>
      </c>
      <c r="U9016" s="1" t="str">
        <f t="shared" si="2408"/>
        <v>&lt;Value ColumnRef='codice_istat_regione'&gt;&lt;SimpleValue&gt;06&lt;/SimpleValue&gt;&lt;/Value&gt;</v>
      </c>
      <c r="V9016" s="1" t="str">
        <f t="shared" ref="V9016:V9021" si="2417">CONCATENATE("&lt;Value ColumnRef='denominazione_regione'&gt;&lt;SimpleValue&gt;",K9016,"&lt;/SimpleValue&gt;&lt;/Value&gt;&lt;/Row&gt;")</f>
        <v>&lt;Value ColumnRef='denominazione_regione'&gt;&lt;SimpleValue&gt;FRIULI VENEZIA GIULIA&lt;/SimpleValue&gt;&lt;/Value&gt;&lt;/Row&gt;</v>
      </c>
    </row>
    <row r="9017" spans="1:22" x14ac:dyDescent="0.25">
      <c r="A9017" s="1">
        <v>5329</v>
      </c>
      <c r="B9017" s="2" t="s">
        <v>22</v>
      </c>
      <c r="C9017" s="2" t="s">
        <v>35505</v>
      </c>
      <c r="D9017" s="3" t="s">
        <v>29089</v>
      </c>
      <c r="E9017" s="1" t="s">
        <v>11521</v>
      </c>
      <c r="F9017" s="1" t="s">
        <v>11522</v>
      </c>
      <c r="G9017" s="1" t="s">
        <v>11522</v>
      </c>
      <c r="H9017" s="1" t="s">
        <v>14</v>
      </c>
      <c r="I9017" s="1" t="s">
        <v>14</v>
      </c>
      <c r="J9017" s="1" t="s">
        <v>119</v>
      </c>
      <c r="K9017" s="4" t="s">
        <v>36995</v>
      </c>
      <c r="L9017" s="1" t="str">
        <f t="shared" si="2399"/>
        <v>&lt;Row&gt;&lt;Value ColumnRef='id'&gt;&lt;SimpleValue&gt;5329&lt;/SimpleValue&gt;&lt;/Value&gt;</v>
      </c>
      <c r="M9017" s="1" t="str">
        <f t="shared" si="2400"/>
        <v>&lt;Value ColumnRef='data_istituzione'&gt;&lt;SimpleValue&gt;1861-03-17&lt;/SimpleValue&gt;&lt;/Value&gt;</v>
      </c>
      <c r="N9017" s="1" t="str">
        <f t="shared" si="2401"/>
        <v>&lt;Value ColumnRef='data_cessazione'&gt;&lt;SimpleValue&gt;9999-12-31&lt;/SimpleValue&gt;&lt;/Value&gt;</v>
      </c>
      <c r="O9017" s="1" t="str">
        <f t="shared" si="2402"/>
        <v>&lt;Value ColumnRef='codice_istat'&gt;&lt;SimpleValue&gt;078076&lt;/SimpleValue&gt;&lt;/Value&gt;</v>
      </c>
      <c r="P9017" s="1" t="str">
        <f t="shared" si="2403"/>
        <v>&lt;Value ColumnRef='codice_catastale'&gt;&lt;SimpleValue&gt;E914&lt;/SimpleValue&gt;&lt;/Value&gt;</v>
      </c>
      <c r="Q9017" s="1" t="str">
        <f t="shared" si="2404"/>
        <v>&lt;Value ColumnRef='denominazione'&gt;&lt;SimpleValue&gt;MARANO MARCHESATO&lt;/SimpleValue&gt;&lt;/Value&gt;</v>
      </c>
      <c r="R9017" s="1" t="str">
        <f t="shared" si="2405"/>
        <v>&lt;Value ColumnRef='denominazione_traslitterata'&gt;&lt;SimpleValue&gt;MARANO MARCHESATO&lt;/SimpleValue&gt;&lt;/Value&gt;</v>
      </c>
      <c r="S9017" s="1" t="str">
        <f t="shared" si="2406"/>
        <v>&lt;Value ColumnRef='altra_denominazione'&gt;&lt;SimpleValue&gt;&lt;/SimpleValue&gt;&lt;/Value&gt;</v>
      </c>
      <c r="T9017" s="1" t="str">
        <f t="shared" si="2407"/>
        <v>&lt;Value ColumnRef='altra_denominazione_traslitterata'&gt;&lt;SimpleValue&gt;&lt;/SimpleValue&gt;&lt;/Value&gt;</v>
      </c>
      <c r="U9017" s="1" t="str">
        <f t="shared" si="2408"/>
        <v>&lt;Value ColumnRef='codice_istat_regione'&gt;&lt;SimpleValue&gt;18&lt;/SimpleValue&gt;&lt;/Value&gt;</v>
      </c>
      <c r="V9017" s="1" t="str">
        <f t="shared" si="2417"/>
        <v>&lt;Value ColumnRef='denominazione_regione'&gt;&lt;SimpleValue&gt;CALABRIA&lt;/SimpleValue&gt;&lt;/Value&gt;&lt;/Row&gt;</v>
      </c>
    </row>
    <row r="9018" spans="1:22" x14ac:dyDescent="0.25">
      <c r="A9018" s="1">
        <v>5330</v>
      </c>
      <c r="B9018" s="2" t="s">
        <v>22</v>
      </c>
      <c r="C9018" s="2" t="s">
        <v>35505</v>
      </c>
      <c r="D9018" s="3" t="s">
        <v>29090</v>
      </c>
      <c r="E9018" s="1" t="s">
        <v>11523</v>
      </c>
      <c r="F9018" s="1" t="s">
        <v>11524</v>
      </c>
      <c r="G9018" s="1" t="s">
        <v>11524</v>
      </c>
      <c r="H9018" s="1" t="s">
        <v>14</v>
      </c>
      <c r="I9018" s="1" t="s">
        <v>14</v>
      </c>
      <c r="J9018" s="1" t="s">
        <v>119</v>
      </c>
      <c r="K9018" s="4" t="s">
        <v>36995</v>
      </c>
      <c r="L9018" s="1" t="str">
        <f t="shared" si="2399"/>
        <v>&lt;Row&gt;&lt;Value ColumnRef='id'&gt;&lt;SimpleValue&gt;5330&lt;/SimpleValue&gt;&lt;/Value&gt;</v>
      </c>
      <c r="M9018" s="1" t="str">
        <f t="shared" si="2400"/>
        <v>&lt;Value ColumnRef='data_istituzione'&gt;&lt;SimpleValue&gt;1861-03-17&lt;/SimpleValue&gt;&lt;/Value&gt;</v>
      </c>
      <c r="N9018" s="1" t="str">
        <f t="shared" si="2401"/>
        <v>&lt;Value ColumnRef='data_cessazione'&gt;&lt;SimpleValue&gt;9999-12-31&lt;/SimpleValue&gt;&lt;/Value&gt;</v>
      </c>
      <c r="O9018" s="1" t="str">
        <f t="shared" si="2402"/>
        <v>&lt;Value ColumnRef='codice_istat'&gt;&lt;SimpleValue&gt;078077&lt;/SimpleValue&gt;&lt;/Value&gt;</v>
      </c>
      <c r="P9018" s="1" t="str">
        <f t="shared" si="2403"/>
        <v>&lt;Value ColumnRef='codice_catastale'&gt;&lt;SimpleValue&gt;E915&lt;/SimpleValue&gt;&lt;/Value&gt;</v>
      </c>
      <c r="Q9018" s="1" t="str">
        <f t="shared" si="2404"/>
        <v>&lt;Value ColumnRef='denominazione'&gt;&lt;SimpleValue&gt;MARANO PRINCIPATO&lt;/SimpleValue&gt;&lt;/Value&gt;</v>
      </c>
      <c r="R9018" s="1" t="str">
        <f t="shared" si="2405"/>
        <v>&lt;Value ColumnRef='denominazione_traslitterata'&gt;&lt;SimpleValue&gt;MARANO PRINCIPATO&lt;/SimpleValue&gt;&lt;/Value&gt;</v>
      </c>
      <c r="S9018" s="1" t="str">
        <f t="shared" si="2406"/>
        <v>&lt;Value ColumnRef='altra_denominazione'&gt;&lt;SimpleValue&gt;&lt;/SimpleValue&gt;&lt;/Value&gt;</v>
      </c>
      <c r="T9018" s="1" t="str">
        <f t="shared" si="2407"/>
        <v>&lt;Value ColumnRef='altra_denominazione_traslitterata'&gt;&lt;SimpleValue&gt;&lt;/SimpleValue&gt;&lt;/Value&gt;</v>
      </c>
      <c r="U9018" s="1" t="str">
        <f t="shared" si="2408"/>
        <v>&lt;Value ColumnRef='codice_istat_regione'&gt;&lt;SimpleValue&gt;18&lt;/SimpleValue&gt;&lt;/Value&gt;</v>
      </c>
      <c r="V9018" s="1" t="str">
        <f t="shared" si="2417"/>
        <v>&lt;Value ColumnRef='denominazione_regione'&gt;&lt;SimpleValue&gt;CALABRIA&lt;/SimpleValue&gt;&lt;/Value&gt;&lt;/Row&gt;</v>
      </c>
    </row>
    <row r="9019" spans="1:22" x14ac:dyDescent="0.25">
      <c r="A9019" s="1">
        <v>5320</v>
      </c>
      <c r="B9019" s="2" t="s">
        <v>409</v>
      </c>
      <c r="C9019" s="2" t="s">
        <v>35505</v>
      </c>
      <c r="D9019" s="3" t="s">
        <v>29091</v>
      </c>
      <c r="E9019" s="1" t="s">
        <v>11525</v>
      </c>
      <c r="F9019" s="1" t="s">
        <v>11526</v>
      </c>
      <c r="G9019" s="1" t="s">
        <v>11526</v>
      </c>
      <c r="H9019" s="1" t="s">
        <v>14</v>
      </c>
      <c r="I9019" s="1" t="s">
        <v>14</v>
      </c>
      <c r="J9019" s="1" t="s">
        <v>226</v>
      </c>
      <c r="K9019" s="4" t="s">
        <v>36997</v>
      </c>
      <c r="L9019" s="1" t="str">
        <f t="shared" si="2399"/>
        <v>&lt;Row&gt;&lt;Value ColumnRef='id'&gt;&lt;SimpleValue&gt;5320&lt;/SimpleValue&gt;&lt;/Value&gt;</v>
      </c>
      <c r="M9019" s="1" t="str">
        <f t="shared" si="2400"/>
        <v>&lt;Value ColumnRef='data_istituzione'&gt;&lt;SimpleValue&gt;1862-12-29&lt;/SimpleValue&gt;&lt;/Value&gt;</v>
      </c>
      <c r="N9019" s="1" t="str">
        <f t="shared" si="2401"/>
        <v>&lt;Value ColumnRef='data_cessazione'&gt;&lt;SimpleValue&gt;9999-12-31&lt;/SimpleValue&gt;&lt;/Value&gt;</v>
      </c>
      <c r="O9019" s="1" t="str">
        <f t="shared" si="2402"/>
        <v>&lt;Value ColumnRef='codice_istat'&gt;&lt;SimpleValue&gt;036020&lt;/SimpleValue&gt;&lt;/Value&gt;</v>
      </c>
      <c r="P9019" s="1" t="str">
        <f t="shared" si="2403"/>
        <v>&lt;Value ColumnRef='codice_catastale'&gt;&lt;SimpleValue&gt;E905&lt;/SimpleValue&gt;&lt;/Value&gt;</v>
      </c>
      <c r="Q9019" s="1" t="str">
        <f t="shared" si="2404"/>
        <v>&lt;Value ColumnRef='denominazione'&gt;&lt;SimpleValue&gt;MARANO SUL PANARO&lt;/SimpleValue&gt;&lt;/Value&gt;</v>
      </c>
      <c r="R9019" s="1" t="str">
        <f t="shared" si="2405"/>
        <v>&lt;Value ColumnRef='denominazione_traslitterata'&gt;&lt;SimpleValue&gt;MARANO SUL PANARO&lt;/SimpleValue&gt;&lt;/Value&gt;</v>
      </c>
      <c r="S9019" s="1" t="str">
        <f t="shared" si="2406"/>
        <v>&lt;Value ColumnRef='altra_denominazione'&gt;&lt;SimpleValue&gt;&lt;/SimpleValue&gt;&lt;/Value&gt;</v>
      </c>
      <c r="T9019" s="1" t="str">
        <f t="shared" si="2407"/>
        <v>&lt;Value ColumnRef='altra_denominazione_traslitterata'&gt;&lt;SimpleValue&gt;&lt;/SimpleValue&gt;&lt;/Value&gt;</v>
      </c>
      <c r="U9019" s="1" t="str">
        <f t="shared" si="2408"/>
        <v>&lt;Value ColumnRef='codice_istat_regione'&gt;&lt;SimpleValue&gt;08&lt;/SimpleValue&gt;&lt;/Value&gt;</v>
      </c>
      <c r="V9019" s="1" t="str">
        <f t="shared" si="2417"/>
        <v>&lt;Value ColumnRef='denominazione_regione'&gt;&lt;SimpleValue&gt;EMILIA ROMAGNA&lt;/SimpleValue&gt;&lt;/Value&gt;&lt;/Row&gt;</v>
      </c>
    </row>
    <row r="9020" spans="1:22" x14ac:dyDescent="0.25">
      <c r="A9020" s="1">
        <v>5322</v>
      </c>
      <c r="B9020" s="2" t="s">
        <v>286</v>
      </c>
      <c r="C9020" s="2" t="s">
        <v>35505</v>
      </c>
      <c r="D9020" s="3" t="s">
        <v>29092</v>
      </c>
      <c r="E9020" s="1" t="s">
        <v>11527</v>
      </c>
      <c r="F9020" s="1" t="s">
        <v>11528</v>
      </c>
      <c r="G9020" s="1" t="s">
        <v>11528</v>
      </c>
      <c r="H9020" s="1" t="s">
        <v>14</v>
      </c>
      <c r="I9020" s="1" t="s">
        <v>14</v>
      </c>
      <c r="J9020" s="1" t="s">
        <v>21</v>
      </c>
      <c r="K9020" s="4" t="s">
        <v>36982</v>
      </c>
      <c r="L9020" s="1" t="str">
        <f t="shared" si="2399"/>
        <v>&lt;Row&gt;&lt;Value ColumnRef='id'&gt;&lt;SimpleValue&gt;5322&lt;/SimpleValue&gt;&lt;/Value&gt;</v>
      </c>
      <c r="M9020" s="1" t="str">
        <f t="shared" si="2400"/>
        <v>&lt;Value ColumnRef='data_istituzione'&gt;&lt;SimpleValue&gt;1863-04-23&lt;/SimpleValue&gt;&lt;/Value&gt;</v>
      </c>
      <c r="N9020" s="1" t="str">
        <f t="shared" si="2401"/>
        <v>&lt;Value ColumnRef='data_cessazione'&gt;&lt;SimpleValue&gt;9999-12-31&lt;/SimpleValue&gt;&lt;/Value&gt;</v>
      </c>
      <c r="O9020" s="1" t="str">
        <f t="shared" si="2402"/>
        <v>&lt;Value ColumnRef='codice_istat'&gt;&lt;SimpleValue&gt;003091&lt;/SimpleValue&gt;&lt;/Value&gt;</v>
      </c>
      <c r="P9020" s="1" t="str">
        <f t="shared" si="2403"/>
        <v>&lt;Value ColumnRef='codice_catastale'&gt;&lt;SimpleValue&gt;E907&lt;/SimpleValue&gt;&lt;/Value&gt;</v>
      </c>
      <c r="Q9020" s="1" t="str">
        <f t="shared" si="2404"/>
        <v>&lt;Value ColumnRef='denominazione'&gt;&lt;SimpleValue&gt;MARANO TICINO&lt;/SimpleValue&gt;&lt;/Value&gt;</v>
      </c>
      <c r="R9020" s="1" t="str">
        <f t="shared" si="2405"/>
        <v>&lt;Value ColumnRef='denominazione_traslitterata'&gt;&lt;SimpleValue&gt;MARANO TICINO&lt;/SimpleValue&gt;&lt;/Value&gt;</v>
      </c>
      <c r="S9020" s="1" t="str">
        <f t="shared" si="2406"/>
        <v>&lt;Value ColumnRef='altra_denominazione'&gt;&lt;SimpleValue&gt;&lt;/SimpleValue&gt;&lt;/Value&gt;</v>
      </c>
      <c r="T9020" s="1" t="str">
        <f t="shared" si="2407"/>
        <v>&lt;Value ColumnRef='altra_denominazione_traslitterata'&gt;&lt;SimpleValue&gt;&lt;/SimpleValue&gt;&lt;/Value&gt;</v>
      </c>
      <c r="U9020" s="1" t="str">
        <f t="shared" si="2408"/>
        <v>&lt;Value ColumnRef='codice_istat_regione'&gt;&lt;SimpleValue&gt;01&lt;/SimpleValue&gt;&lt;/Value&gt;</v>
      </c>
      <c r="V9020" s="1" t="str">
        <f t="shared" si="2417"/>
        <v>&lt;Value ColumnRef='denominazione_regione'&gt;&lt;SimpleValue&gt;PIEMONTE&lt;/SimpleValue&gt;&lt;/Value&gt;&lt;/Row&gt;</v>
      </c>
    </row>
    <row r="9021" spans="1:22" x14ac:dyDescent="0.25">
      <c r="A9021" s="1">
        <v>5327</v>
      </c>
      <c r="B9021" s="2" t="s">
        <v>685</v>
      </c>
      <c r="C9021" s="2" t="s">
        <v>35505</v>
      </c>
      <c r="D9021" s="3" t="s">
        <v>29093</v>
      </c>
      <c r="E9021" s="1" t="s">
        <v>11529</v>
      </c>
      <c r="F9021" s="1" t="s">
        <v>11530</v>
      </c>
      <c r="G9021" s="1" t="s">
        <v>11530</v>
      </c>
      <c r="H9021" s="1" t="s">
        <v>14</v>
      </c>
      <c r="I9021" s="1" t="s">
        <v>14</v>
      </c>
      <c r="J9021" s="1" t="s">
        <v>15</v>
      </c>
      <c r="K9021" s="4" t="s">
        <v>36981</v>
      </c>
      <c r="L9021" s="1" t="str">
        <f t="shared" si="2399"/>
        <v>&lt;Row&gt;&lt;Value ColumnRef='id'&gt;&lt;SimpleValue&gt;5327&lt;/SimpleValue&gt;&lt;/Value&gt;</v>
      </c>
      <c r="M9021" s="1" t="str">
        <f t="shared" si="2400"/>
        <v>&lt;Value ColumnRef='data_istituzione'&gt;&lt;SimpleValue&gt;1867-09-02&lt;/SimpleValue&gt;&lt;/Value&gt;</v>
      </c>
      <c r="N9021" s="1" t="str">
        <f t="shared" si="2401"/>
        <v>&lt;Value ColumnRef='data_cessazione'&gt;&lt;SimpleValue&gt;9999-12-31&lt;/SimpleValue&gt;&lt;/Value&gt;</v>
      </c>
      <c r="O9021" s="1" t="str">
        <f t="shared" si="2402"/>
        <v>&lt;Value ColumnRef='codice_istat'&gt;&lt;SimpleValue&gt;024056&lt;/SimpleValue&gt;&lt;/Value&gt;</v>
      </c>
      <c r="P9021" s="1" t="str">
        <f t="shared" si="2403"/>
        <v>&lt;Value ColumnRef='codice_catastale'&gt;&lt;SimpleValue&gt;E912&lt;/SimpleValue&gt;&lt;/Value&gt;</v>
      </c>
      <c r="Q9021" s="1" t="str">
        <f t="shared" si="2404"/>
        <v>&lt;Value ColumnRef='denominazione'&gt;&lt;SimpleValue&gt;MARANO VICENTINO&lt;/SimpleValue&gt;&lt;/Value&gt;</v>
      </c>
      <c r="R9021" s="1" t="str">
        <f t="shared" si="2405"/>
        <v>&lt;Value ColumnRef='denominazione_traslitterata'&gt;&lt;SimpleValue&gt;MARANO VICENTINO&lt;/SimpleValue&gt;&lt;/Value&gt;</v>
      </c>
      <c r="S9021" s="1" t="str">
        <f t="shared" si="2406"/>
        <v>&lt;Value ColumnRef='altra_denominazione'&gt;&lt;SimpleValue&gt;&lt;/SimpleValue&gt;&lt;/Value&gt;</v>
      </c>
      <c r="T9021" s="1" t="str">
        <f t="shared" si="2407"/>
        <v>&lt;Value ColumnRef='altra_denominazione_traslitterata'&gt;&lt;SimpleValue&gt;&lt;/SimpleValue&gt;&lt;/Value&gt;</v>
      </c>
      <c r="U9021" s="1" t="str">
        <f t="shared" si="2408"/>
        <v>&lt;Value ColumnRef='codice_istat_regione'&gt;&lt;SimpleValue&gt;05&lt;/SimpleValue&gt;&lt;/Value&gt;</v>
      </c>
      <c r="V9021" s="1" t="str">
        <f t="shared" si="2417"/>
        <v>&lt;Value ColumnRef='denominazione_regione'&gt;&lt;SimpleValue&gt;VENETO&lt;/SimpleValue&gt;&lt;/Value&gt;&lt;/Row&gt;</v>
      </c>
    </row>
    <row r="9022" spans="1:22" hidden="1" x14ac:dyDescent="0.25">
      <c r="A9022" s="1">
        <v>5328</v>
      </c>
      <c r="B9022" s="2" t="s">
        <v>22</v>
      </c>
      <c r="C9022" s="2" t="s">
        <v>35510</v>
      </c>
      <c r="D9022" s="3" t="s">
        <v>29094</v>
      </c>
      <c r="E9022" s="1" t="s">
        <v>11531</v>
      </c>
      <c r="F9022" s="1" t="s">
        <v>11532</v>
      </c>
      <c r="G9022" s="1" t="s">
        <v>11532</v>
      </c>
      <c r="H9022" s="1" t="s">
        <v>14</v>
      </c>
      <c r="I9022" s="1" t="s">
        <v>14</v>
      </c>
      <c r="J9022" s="1" t="s">
        <v>72</v>
      </c>
      <c r="K9022" s="4" t="s">
        <v>36990</v>
      </c>
      <c r="L9022" s="1" t="str">
        <f t="shared" si="2399"/>
        <v>&lt;Row&gt;&lt;Value ColumnRef='id'&gt;&lt;SimpleValue&gt;5328&lt;/SimpleValue&gt;&lt;/Value&gt;</v>
      </c>
      <c r="M9022" s="1" t="str">
        <f t="shared" si="2400"/>
        <v>&lt;Value ColumnRef='data_istituzione'&gt;&lt;SimpleValue&gt;1861-03-17&lt;/SimpleValue&gt;&lt;/Value&gt;</v>
      </c>
      <c r="N9022" s="1" t="str">
        <f t="shared" si="2401"/>
        <v>&lt;Value ColumnRef='data_cessazione'&gt;&lt;SimpleValue&gt;1927-01-11&lt;/SimpleValue&gt;&lt;/Value&gt;</v>
      </c>
      <c r="O9022" s="1" t="str">
        <f t="shared" si="2402"/>
        <v>&lt;Value ColumnRef='codice_istat'&gt;&lt;SimpleValue&gt;061853&lt;/SimpleValue&gt;&lt;/Value&gt;</v>
      </c>
      <c r="P9022" s="1" t="str">
        <f t="shared" si="2403"/>
        <v>&lt;Value ColumnRef='codice_catastale'&gt;&lt;SimpleValue&gt;E913&lt;/SimpleValue&gt;&lt;/Value&gt;</v>
      </c>
      <c r="Q9022" s="1" t="str">
        <f t="shared" si="2404"/>
        <v>&lt;Value ColumnRef='denominazione'&gt;&lt;SimpleValue&gt;MARANOLA&lt;/SimpleValue&gt;&lt;/Value&gt;</v>
      </c>
      <c r="R9022" s="1" t="str">
        <f t="shared" si="2405"/>
        <v>&lt;Value ColumnRef='denominazione_traslitterata'&gt;&lt;SimpleValue&gt;MARANOLA&lt;/SimpleValue&gt;&lt;/Value&gt;</v>
      </c>
      <c r="S9022" s="1" t="str">
        <f t="shared" si="2406"/>
        <v>&lt;Value ColumnRef='altra_denominazione'&gt;&lt;SimpleValue&gt;&lt;/SimpleValue&gt;&lt;/Value&gt;</v>
      </c>
      <c r="T9022" s="1" t="str">
        <f t="shared" si="2407"/>
        <v>&lt;Value ColumnRef='altra_denominazione_traslitterata'&gt;&lt;SimpleValue&gt;&lt;/SimpleValue&gt;&lt;/Value&gt;</v>
      </c>
      <c r="U9022" s="1" t="str">
        <f t="shared" si="2408"/>
        <v>&lt;Value ColumnRef='codice_istat_regione'&gt;&lt;SimpleValue&gt;15&lt;/SimpleValue&gt;&lt;/Value&gt;</v>
      </c>
      <c r="V9022" s="1" t="str">
        <f t="shared" si="2409"/>
        <v>&lt;Value ColumnRef='denominazione_regione'&gt;&lt;SimpleValue&gt;CAMPANIA&lt;/SimpleValue&gt;&lt;/Value&gt;&lt;/row&gt;</v>
      </c>
    </row>
    <row r="9023" spans="1:22" hidden="1" x14ac:dyDescent="0.25">
      <c r="A9023" s="1">
        <v>20266</v>
      </c>
      <c r="B9023" s="2" t="s">
        <v>47</v>
      </c>
      <c r="C9023" s="2" t="s">
        <v>3439</v>
      </c>
      <c r="D9023" s="3" t="s">
        <v>29095</v>
      </c>
      <c r="E9023" s="1" t="s">
        <v>11531</v>
      </c>
      <c r="F9023" s="1" t="s">
        <v>11532</v>
      </c>
      <c r="G9023" s="1" t="s">
        <v>11532</v>
      </c>
      <c r="H9023" s="1" t="s">
        <v>14</v>
      </c>
      <c r="I9023" s="1" t="s">
        <v>14</v>
      </c>
      <c r="J9023" s="1" t="s">
        <v>83</v>
      </c>
      <c r="K9023" s="4" t="s">
        <v>36992</v>
      </c>
      <c r="L9023" s="1" t="str">
        <f t="shared" si="2399"/>
        <v>&lt;Row&gt;&lt;Value ColumnRef='id'&gt;&lt;SimpleValue&gt;20266&lt;/SimpleValue&gt;&lt;/Value&gt;</v>
      </c>
      <c r="M9023" s="1" t="str">
        <f t="shared" si="2400"/>
        <v>&lt;Value ColumnRef='data_istituzione'&gt;&lt;SimpleValue&gt;1927-01-12&lt;/SimpleValue&gt;&lt;/Value&gt;</v>
      </c>
      <c r="N9023" s="1" t="str">
        <f t="shared" si="2401"/>
        <v>&lt;Value ColumnRef='data_cessazione'&gt;&lt;SimpleValue&gt;1928-06-14&lt;/SimpleValue&gt;&lt;/Value&gt;</v>
      </c>
      <c r="O9023" s="1" t="str">
        <f t="shared" si="2402"/>
        <v>&lt;Value ColumnRef='codice_istat'&gt;&lt;SimpleValue&gt;059803&lt;/SimpleValue&gt;&lt;/Value&gt;</v>
      </c>
      <c r="P9023" s="1" t="str">
        <f t="shared" si="2403"/>
        <v>&lt;Value ColumnRef='codice_catastale'&gt;&lt;SimpleValue&gt;E913&lt;/SimpleValue&gt;&lt;/Value&gt;</v>
      </c>
      <c r="Q9023" s="1" t="str">
        <f t="shared" si="2404"/>
        <v>&lt;Value ColumnRef='denominazione'&gt;&lt;SimpleValue&gt;MARANOLA&lt;/SimpleValue&gt;&lt;/Value&gt;</v>
      </c>
      <c r="R9023" s="1" t="str">
        <f t="shared" si="2405"/>
        <v>&lt;Value ColumnRef='denominazione_traslitterata'&gt;&lt;SimpleValue&gt;MARANOLA&lt;/SimpleValue&gt;&lt;/Value&gt;</v>
      </c>
      <c r="S9023" s="1" t="str">
        <f t="shared" si="2406"/>
        <v>&lt;Value ColumnRef='altra_denominazione'&gt;&lt;SimpleValue&gt;&lt;/SimpleValue&gt;&lt;/Value&gt;</v>
      </c>
      <c r="T9023" s="1" t="str">
        <f t="shared" si="2407"/>
        <v>&lt;Value ColumnRef='altra_denominazione_traslitterata'&gt;&lt;SimpleValue&gt;&lt;/SimpleValue&gt;&lt;/Value&gt;</v>
      </c>
      <c r="U9023" s="1" t="str">
        <f t="shared" si="2408"/>
        <v>&lt;Value ColumnRef='codice_istat_regione'&gt;&lt;SimpleValue&gt;12&lt;/SimpleValue&gt;&lt;/Value&gt;</v>
      </c>
      <c r="V9023" s="1" t="str">
        <f t="shared" si="2409"/>
        <v>&lt;Value ColumnRef='denominazione_regione'&gt;&lt;SimpleValue&gt;LAZIO&lt;/SimpleValue&gt;&lt;/Value&gt;&lt;/row&gt;</v>
      </c>
    </row>
    <row r="9024" spans="1:22" hidden="1" x14ac:dyDescent="0.25">
      <c r="A9024" s="1">
        <v>5331</v>
      </c>
      <c r="B9024" s="2" t="s">
        <v>448</v>
      </c>
      <c r="C9024" s="2" t="s">
        <v>35510</v>
      </c>
      <c r="D9024" s="3" t="s">
        <v>29096</v>
      </c>
      <c r="E9024" s="1" t="s">
        <v>11533</v>
      </c>
      <c r="F9024" s="1" t="s">
        <v>11534</v>
      </c>
      <c r="G9024" s="1" t="s">
        <v>11534</v>
      </c>
      <c r="H9024" s="1" t="s">
        <v>11535</v>
      </c>
      <c r="I9024" s="1" t="s">
        <v>11535</v>
      </c>
      <c r="J9024" s="1" t="s">
        <v>90</v>
      </c>
      <c r="K9024" s="4" t="s">
        <v>36993</v>
      </c>
      <c r="L9024" s="1" t="str">
        <f t="shared" si="2399"/>
        <v>&lt;Row&gt;&lt;Value ColumnRef='id'&gt;&lt;SimpleValue&gt;5331&lt;/SimpleValue&gt;&lt;/Value&gt;</v>
      </c>
      <c r="M9024" s="1" t="str">
        <f t="shared" si="2400"/>
        <v>&lt;Value ColumnRef='data_istituzione'&gt;&lt;SimpleValue&gt;1923-04-27&lt;/SimpleValue&gt;&lt;/Value&gt;</v>
      </c>
      <c r="N9024" s="1" t="str">
        <f t="shared" si="2401"/>
        <v>&lt;Value ColumnRef='data_cessazione'&gt;&lt;SimpleValue&gt;1927-01-11&lt;/SimpleValue&gt;&lt;/Value&gt;</v>
      </c>
      <c r="O9024" s="1" t="str">
        <f t="shared" si="2402"/>
        <v>&lt;Value ColumnRef='codice_istat'&gt;&lt;SimpleValue&gt;022427&lt;/SimpleValue&gt;&lt;/Value&gt;</v>
      </c>
      <c r="P9024" s="1" t="str">
        <f t="shared" si="2403"/>
        <v>&lt;Value ColumnRef='codice_catastale'&gt;&lt;SimpleValue&gt;E916&lt;/SimpleValue&gt;&lt;/Value&gt;</v>
      </c>
      <c r="Q9024" s="1" t="str">
        <f t="shared" si="2404"/>
        <v>&lt;Value ColumnRef='denominazione'&gt;&lt;SimpleValue&gt;MARANZA&lt;/SimpleValue&gt;&lt;/Value&gt;</v>
      </c>
      <c r="R9024" s="1" t="str">
        <f t="shared" si="2405"/>
        <v>&lt;Value ColumnRef='denominazione_traslitterata'&gt;&lt;SimpleValue&gt;MARANZA&lt;/SimpleValue&gt;&lt;/Value&gt;</v>
      </c>
      <c r="S9024" s="1" t="str">
        <f t="shared" si="2406"/>
        <v>&lt;Value ColumnRef='altra_denominazione'&gt;&lt;SimpleValue&gt;MERANSEN&lt;/SimpleValue&gt;&lt;/Value&gt;</v>
      </c>
      <c r="T9024" s="1" t="str">
        <f t="shared" si="2407"/>
        <v>&lt;Value ColumnRef='altra_denominazione_traslitterata'&gt;&lt;SimpleValue&gt;MERANSEN&lt;/SimpleValue&gt;&lt;/Value&gt;</v>
      </c>
      <c r="U9024" s="1" t="str">
        <f t="shared" si="2408"/>
        <v>&lt;Value ColumnRef='codice_istat_regione'&gt;&lt;SimpleValue&gt;04&lt;/SimpleValue&gt;&lt;/Value&gt;</v>
      </c>
      <c r="V9024" s="1" t="str">
        <f t="shared" si="2409"/>
        <v>&lt;Value ColumnRef='denominazione_regione'&gt;&lt;SimpleValue&gt;TRENTINO ALTO ADIGE&lt;/SimpleValue&gt;&lt;/Value&gt;&lt;/row&gt;</v>
      </c>
    </row>
    <row r="9025" spans="1:22" hidden="1" x14ac:dyDescent="0.25">
      <c r="A9025" s="1">
        <v>21741</v>
      </c>
      <c r="B9025" s="2" t="s">
        <v>47</v>
      </c>
      <c r="C9025" s="2" t="s">
        <v>9594</v>
      </c>
      <c r="D9025" s="3" t="s">
        <v>29097</v>
      </c>
      <c r="E9025" s="1" t="s">
        <v>11533</v>
      </c>
      <c r="F9025" s="1" t="s">
        <v>11534</v>
      </c>
      <c r="G9025" s="1" t="s">
        <v>11534</v>
      </c>
      <c r="H9025" s="1" t="s">
        <v>11535</v>
      </c>
      <c r="I9025" s="1" t="s">
        <v>11535</v>
      </c>
      <c r="J9025" s="1" t="s">
        <v>90</v>
      </c>
      <c r="K9025" s="4" t="s">
        <v>36993</v>
      </c>
      <c r="L9025" s="1" t="str">
        <f t="shared" si="2399"/>
        <v>&lt;Row&gt;&lt;Value ColumnRef='id'&gt;&lt;SimpleValue&gt;21741&lt;/SimpleValue&gt;&lt;/Value&gt;</v>
      </c>
      <c r="M9025" s="1" t="str">
        <f t="shared" si="2400"/>
        <v>&lt;Value ColumnRef='data_istituzione'&gt;&lt;SimpleValue&gt;1927-01-12&lt;/SimpleValue&gt;&lt;/Value&gt;</v>
      </c>
      <c r="N9025" s="1" t="str">
        <f t="shared" si="2401"/>
        <v>&lt;Value ColumnRef='data_cessazione'&gt;&lt;SimpleValue&gt;1929-05-30&lt;/SimpleValue&gt;&lt;/Value&gt;</v>
      </c>
      <c r="O9025" s="1" t="str">
        <f t="shared" si="2402"/>
        <v>&lt;Value ColumnRef='codice_istat'&gt;&lt;SimpleValue&gt;021845&lt;/SimpleValue&gt;&lt;/Value&gt;</v>
      </c>
      <c r="P9025" s="1" t="str">
        <f t="shared" si="2403"/>
        <v>&lt;Value ColumnRef='codice_catastale'&gt;&lt;SimpleValue&gt;E916&lt;/SimpleValue&gt;&lt;/Value&gt;</v>
      </c>
      <c r="Q9025" s="1" t="str">
        <f t="shared" si="2404"/>
        <v>&lt;Value ColumnRef='denominazione'&gt;&lt;SimpleValue&gt;MARANZA&lt;/SimpleValue&gt;&lt;/Value&gt;</v>
      </c>
      <c r="R9025" s="1" t="str">
        <f t="shared" si="2405"/>
        <v>&lt;Value ColumnRef='denominazione_traslitterata'&gt;&lt;SimpleValue&gt;MARANZA&lt;/SimpleValue&gt;&lt;/Value&gt;</v>
      </c>
      <c r="S9025" s="1" t="str">
        <f t="shared" si="2406"/>
        <v>&lt;Value ColumnRef='altra_denominazione'&gt;&lt;SimpleValue&gt;MERANSEN&lt;/SimpleValue&gt;&lt;/Value&gt;</v>
      </c>
      <c r="T9025" s="1" t="str">
        <f t="shared" si="2407"/>
        <v>&lt;Value ColumnRef='altra_denominazione_traslitterata'&gt;&lt;SimpleValue&gt;MERANSEN&lt;/SimpleValue&gt;&lt;/Value&gt;</v>
      </c>
      <c r="U9025" s="1" t="str">
        <f t="shared" si="2408"/>
        <v>&lt;Value ColumnRef='codice_istat_regione'&gt;&lt;SimpleValue&gt;04&lt;/SimpleValue&gt;&lt;/Value&gt;</v>
      </c>
      <c r="V9025" s="1" t="str">
        <f t="shared" si="2409"/>
        <v>&lt;Value ColumnRef='denominazione_regione'&gt;&lt;SimpleValue&gt;TRENTINO ALTO ADIGE&lt;/SimpleValue&gt;&lt;/Value&gt;&lt;/row&gt;</v>
      </c>
    </row>
    <row r="9026" spans="1:22" hidden="1" x14ac:dyDescent="0.25">
      <c r="A9026" s="1">
        <v>21739</v>
      </c>
      <c r="B9026" s="2" t="s">
        <v>86</v>
      </c>
      <c r="C9026" s="2" t="s">
        <v>35515</v>
      </c>
      <c r="D9026" s="3">
        <v>802260</v>
      </c>
      <c r="E9026" s="1" t="s">
        <v>11533</v>
      </c>
      <c r="F9026" s="1" t="s">
        <v>11536</v>
      </c>
      <c r="G9026" s="1" t="s">
        <v>11536</v>
      </c>
      <c r="H9026" s="1" t="s">
        <v>11535</v>
      </c>
      <c r="I9026" s="1" t="s">
        <v>11535</v>
      </c>
      <c r="J9026" s="1" t="s">
        <v>90</v>
      </c>
      <c r="K9026" s="4" t="s">
        <v>36993</v>
      </c>
      <c r="L9026" s="1" t="str">
        <f t="shared" si="2399"/>
        <v>&lt;Row&gt;&lt;Value ColumnRef='id'&gt;&lt;SimpleValue&gt;21739&lt;/SimpleValue&gt;&lt;/Value&gt;</v>
      </c>
      <c r="M9026" s="1" t="str">
        <f t="shared" si="2400"/>
        <v>&lt;Value ColumnRef='data_istituzione'&gt;&lt;SimpleValue&gt;1920-10-16&lt;/SimpleValue&gt;&lt;/Value&gt;</v>
      </c>
      <c r="N9026" s="1" t="str">
        <f t="shared" si="2401"/>
        <v>&lt;Value ColumnRef='data_cessazione'&gt;&lt;SimpleValue&gt;1923-02-13&lt;/SimpleValue&gt;&lt;/Value&gt;</v>
      </c>
      <c r="O9026" s="1" t="str">
        <f t="shared" si="2402"/>
        <v>&lt;Value ColumnRef='codice_istat'&gt;&lt;SimpleValue&gt;802260&lt;/SimpleValue&gt;&lt;/Value&gt;</v>
      </c>
      <c r="P9026" s="1" t="str">
        <f t="shared" si="2403"/>
        <v>&lt;Value ColumnRef='codice_catastale'&gt;&lt;SimpleValue&gt;E916&lt;/SimpleValue&gt;&lt;/Value&gt;</v>
      </c>
      <c r="Q9026" s="1" t="str">
        <f t="shared" si="2404"/>
        <v>&lt;Value ColumnRef='denominazione'&gt;&lt;SimpleValue&gt;MARANZA IN PUSTERIA&lt;/SimpleValue&gt;&lt;/Value&gt;</v>
      </c>
      <c r="R9026" s="1" t="str">
        <f t="shared" si="2405"/>
        <v>&lt;Value ColumnRef='denominazione_traslitterata'&gt;&lt;SimpleValue&gt;MARANZA IN PUSTERIA&lt;/SimpleValue&gt;&lt;/Value&gt;</v>
      </c>
      <c r="S9026" s="1" t="str">
        <f t="shared" si="2406"/>
        <v>&lt;Value ColumnRef='altra_denominazione'&gt;&lt;SimpleValue&gt;MERANSEN&lt;/SimpleValue&gt;&lt;/Value&gt;</v>
      </c>
      <c r="T9026" s="1" t="str">
        <f t="shared" si="2407"/>
        <v>&lt;Value ColumnRef='altra_denominazione_traslitterata'&gt;&lt;SimpleValue&gt;MERANSEN&lt;/SimpleValue&gt;&lt;/Value&gt;</v>
      </c>
      <c r="U9026" s="1" t="str">
        <f t="shared" si="2408"/>
        <v>&lt;Value ColumnRef='codice_istat_regione'&gt;&lt;SimpleValue&gt;04&lt;/SimpleValue&gt;&lt;/Value&gt;</v>
      </c>
      <c r="V9026" s="1" t="str">
        <f t="shared" si="2409"/>
        <v>&lt;Value ColumnRef='denominazione_regione'&gt;&lt;SimpleValue&gt;TRENTINO ALTO ADIGE&lt;/SimpleValue&gt;&lt;/Value&gt;&lt;/row&gt;</v>
      </c>
    </row>
    <row r="9027" spans="1:22" hidden="1" x14ac:dyDescent="0.25">
      <c r="A9027" s="1">
        <v>21740</v>
      </c>
      <c r="B9027" s="2" t="s">
        <v>91</v>
      </c>
      <c r="C9027" s="2" t="s">
        <v>35516</v>
      </c>
      <c r="D9027" s="3" t="s">
        <v>29096</v>
      </c>
      <c r="E9027" s="1" t="s">
        <v>11533</v>
      </c>
      <c r="F9027" s="1" t="s">
        <v>11536</v>
      </c>
      <c r="G9027" s="1" t="s">
        <v>11536</v>
      </c>
      <c r="H9027" s="1" t="s">
        <v>11535</v>
      </c>
      <c r="I9027" s="1" t="s">
        <v>11535</v>
      </c>
      <c r="J9027" s="1" t="s">
        <v>90</v>
      </c>
      <c r="K9027" s="4" t="s">
        <v>36993</v>
      </c>
      <c r="L9027" s="1" t="str">
        <f t="shared" ref="L9027:L9090" si="2418">CONCATENATE("&lt;Row&gt;&lt;Value ColumnRef='id'&gt;&lt;SimpleValue&gt;",A9027,"&lt;/SimpleValue&gt;&lt;/Value&gt;")</f>
        <v>&lt;Row&gt;&lt;Value ColumnRef='id'&gt;&lt;SimpleValue&gt;21740&lt;/SimpleValue&gt;&lt;/Value&gt;</v>
      </c>
      <c r="M9027" s="1" t="str">
        <f t="shared" ref="M9027:M9090" si="2419">CONCATENATE("&lt;Value ColumnRef='data_istituzione'&gt;&lt;SimpleValue&gt;",B9027,"&lt;/SimpleValue&gt;&lt;/Value&gt;")</f>
        <v>&lt;Value ColumnRef='data_istituzione'&gt;&lt;SimpleValue&gt;1923-02-14&lt;/SimpleValue&gt;&lt;/Value&gt;</v>
      </c>
      <c r="N9027" s="1" t="str">
        <f t="shared" ref="N9027:N9090" si="2420">CONCATENATE("&lt;Value ColumnRef='data_cessazione'&gt;&lt;SimpleValue&gt;",C9027,"&lt;/SimpleValue&gt;&lt;/Value&gt;")</f>
        <v>&lt;Value ColumnRef='data_cessazione'&gt;&lt;SimpleValue&gt;1923-04-26&lt;/SimpleValue&gt;&lt;/Value&gt;</v>
      </c>
      <c r="O9027" s="1" t="str">
        <f t="shared" ref="O9027:O9090" si="2421">CONCATENATE("&lt;Value ColumnRef='codice_istat'&gt;&lt;SimpleValue&gt;",D9027,"&lt;/SimpleValue&gt;&lt;/Value&gt;")</f>
        <v>&lt;Value ColumnRef='codice_istat'&gt;&lt;SimpleValue&gt;022427&lt;/SimpleValue&gt;&lt;/Value&gt;</v>
      </c>
      <c r="P9027" s="1" t="str">
        <f t="shared" ref="P9027:P9090" si="2422">CONCATENATE("&lt;Value ColumnRef='codice_catastale'&gt;&lt;SimpleValue&gt;",E9027,"&lt;/SimpleValue&gt;&lt;/Value&gt;")</f>
        <v>&lt;Value ColumnRef='codice_catastale'&gt;&lt;SimpleValue&gt;E916&lt;/SimpleValue&gt;&lt;/Value&gt;</v>
      </c>
      <c r="Q9027" s="1" t="str">
        <f t="shared" ref="Q9027:Q9090" si="2423">CONCATENATE("&lt;Value ColumnRef='denominazione'&gt;&lt;SimpleValue&gt;",F9027,"&lt;/SimpleValue&gt;&lt;/Value&gt;")</f>
        <v>&lt;Value ColumnRef='denominazione'&gt;&lt;SimpleValue&gt;MARANZA IN PUSTERIA&lt;/SimpleValue&gt;&lt;/Value&gt;</v>
      </c>
      <c r="R9027" s="1" t="str">
        <f t="shared" ref="R9027:R9090" si="2424">CONCATENATE("&lt;Value ColumnRef='denominazione_traslitterata'&gt;&lt;SimpleValue&gt;",G9027,"&lt;/SimpleValue&gt;&lt;/Value&gt;")</f>
        <v>&lt;Value ColumnRef='denominazione_traslitterata'&gt;&lt;SimpleValue&gt;MARANZA IN PUSTERIA&lt;/SimpleValue&gt;&lt;/Value&gt;</v>
      </c>
      <c r="S9027" s="1" t="str">
        <f t="shared" ref="S9027:S9090" si="2425">CONCATENATE("&lt;Value ColumnRef='altra_denominazione'&gt;&lt;SimpleValue&gt;",H9027,"&lt;/SimpleValue&gt;&lt;/Value&gt;")</f>
        <v>&lt;Value ColumnRef='altra_denominazione'&gt;&lt;SimpleValue&gt;MERANSEN&lt;/SimpleValue&gt;&lt;/Value&gt;</v>
      </c>
      <c r="T9027" s="1" t="str">
        <f t="shared" ref="T9027:T9090" si="2426">CONCATENATE("&lt;Value ColumnRef='altra_denominazione_traslitterata'&gt;&lt;SimpleValue&gt;",I9027,"&lt;/SimpleValue&gt;&lt;/Value&gt;")</f>
        <v>&lt;Value ColumnRef='altra_denominazione_traslitterata'&gt;&lt;SimpleValue&gt;MERANSEN&lt;/SimpleValue&gt;&lt;/Value&gt;</v>
      </c>
      <c r="U9027" s="1" t="str">
        <f t="shared" ref="U9027:U9090" si="2427">CONCATENATE("&lt;Value ColumnRef='codice_istat_regione'&gt;&lt;SimpleValue&gt;",J9027,"&lt;/SimpleValue&gt;&lt;/Value&gt;")</f>
        <v>&lt;Value ColumnRef='codice_istat_regione'&gt;&lt;SimpleValue&gt;04&lt;/SimpleValue&gt;&lt;/Value&gt;</v>
      </c>
      <c r="V9027" s="1" t="str">
        <f t="shared" ref="V9027:V9090" si="2428">CONCATENATE("&lt;Value ColumnRef='denominazione_regione'&gt;&lt;SimpleValue&gt;",K9027,"&lt;/SimpleValue&gt;&lt;/Value&gt;&lt;/row&gt;")</f>
        <v>&lt;Value ColumnRef='denominazione_regione'&gt;&lt;SimpleValue&gt;TRENTINO ALTO ADIGE&lt;/SimpleValue&gt;&lt;/Value&gt;&lt;/row&gt;</v>
      </c>
    </row>
    <row r="9028" spans="1:22" hidden="1" x14ac:dyDescent="0.25">
      <c r="A9028" s="1">
        <v>20267</v>
      </c>
      <c r="B9028" s="2" t="s">
        <v>22</v>
      </c>
      <c r="C9028" s="2" t="s">
        <v>35543</v>
      </c>
      <c r="D9028" s="3" t="s">
        <v>29098</v>
      </c>
      <c r="E9028" s="1" t="s">
        <v>11537</v>
      </c>
      <c r="F9028" s="1" t="s">
        <v>11538</v>
      </c>
      <c r="G9028" s="1" t="s">
        <v>11538</v>
      </c>
      <c r="H9028" s="1" t="s">
        <v>14</v>
      </c>
      <c r="I9028" s="1" t="s">
        <v>14</v>
      </c>
      <c r="J9028" s="1" t="s">
        <v>21</v>
      </c>
      <c r="K9028" s="4" t="s">
        <v>36982</v>
      </c>
      <c r="L9028" s="1" t="str">
        <f t="shared" si="2418"/>
        <v>&lt;Row&gt;&lt;Value ColumnRef='id'&gt;&lt;SimpleValue&gt;20267&lt;/SimpleValue&gt;&lt;/Value&gt;</v>
      </c>
      <c r="M9028" s="1" t="str">
        <f t="shared" si="2419"/>
        <v>&lt;Value ColumnRef='data_istituzione'&gt;&lt;SimpleValue&gt;1861-03-17&lt;/SimpleValue&gt;&lt;/Value&gt;</v>
      </c>
      <c r="N9028" s="1" t="str">
        <f t="shared" si="2420"/>
        <v>&lt;Value ColumnRef='data_cessazione'&gt;&lt;SimpleValue&gt;1935-04-07&lt;/SimpleValue&gt;&lt;/Value&gt;</v>
      </c>
      <c r="O9028" s="1" t="str">
        <f t="shared" si="2421"/>
        <v>&lt;Value ColumnRef='codice_istat'&gt;&lt;SimpleValue&gt;006887&lt;/SimpleValue&gt;&lt;/Value&gt;</v>
      </c>
      <c r="P9028" s="1" t="str">
        <f t="shared" si="2422"/>
        <v>&lt;Value ColumnRef='codice_catastale'&gt;&lt;SimpleValue&gt;E917&lt;/SimpleValue&gt;&lt;/Value&gt;</v>
      </c>
      <c r="Q9028" s="1" t="str">
        <f t="shared" si="2423"/>
        <v>&lt;Value ColumnRef='denominazione'&gt;&lt;SimpleValue&gt;MARANZANA&lt;/SimpleValue&gt;&lt;/Value&gt;</v>
      </c>
      <c r="R9028" s="1" t="str">
        <f t="shared" si="2424"/>
        <v>&lt;Value ColumnRef='denominazione_traslitterata'&gt;&lt;SimpleValue&gt;MARANZANA&lt;/SimpleValue&gt;&lt;/Value&gt;</v>
      </c>
      <c r="S9028" s="1" t="str">
        <f t="shared" si="2425"/>
        <v>&lt;Value ColumnRef='altra_denominazione'&gt;&lt;SimpleValue&gt;&lt;/SimpleValue&gt;&lt;/Value&gt;</v>
      </c>
      <c r="T9028" s="1" t="str">
        <f t="shared" si="2426"/>
        <v>&lt;Value ColumnRef='altra_denominazione_traslitterata'&gt;&lt;SimpleValue&gt;&lt;/SimpleValue&gt;&lt;/Value&gt;</v>
      </c>
      <c r="U9028" s="1" t="str">
        <f t="shared" si="2427"/>
        <v>&lt;Value ColumnRef='codice_istat_regione'&gt;&lt;SimpleValue&gt;01&lt;/SimpleValue&gt;&lt;/Value&gt;</v>
      </c>
      <c r="V9028" s="1" t="str">
        <f t="shared" si="2428"/>
        <v>&lt;Value ColumnRef='denominazione_regione'&gt;&lt;SimpleValue&gt;PIEMONTE&lt;/SimpleValue&gt;&lt;/Value&gt;&lt;/row&gt;</v>
      </c>
    </row>
    <row r="9029" spans="1:22" x14ac:dyDescent="0.25">
      <c r="A9029" s="1">
        <v>5332</v>
      </c>
      <c r="B9029" s="2" t="s">
        <v>243</v>
      </c>
      <c r="C9029" s="2" t="s">
        <v>35505</v>
      </c>
      <c r="D9029" s="3" t="s">
        <v>29099</v>
      </c>
      <c r="E9029" s="1" t="s">
        <v>11537</v>
      </c>
      <c r="F9029" s="1" t="s">
        <v>11538</v>
      </c>
      <c r="G9029" s="1" t="s">
        <v>11538</v>
      </c>
      <c r="H9029" s="1" t="s">
        <v>14</v>
      </c>
      <c r="I9029" s="1" t="s">
        <v>14</v>
      </c>
      <c r="J9029" s="1" t="s">
        <v>21</v>
      </c>
      <c r="K9029" s="4" t="s">
        <v>36982</v>
      </c>
      <c r="L9029" s="1" t="str">
        <f t="shared" si="2418"/>
        <v>&lt;Row&gt;&lt;Value ColumnRef='id'&gt;&lt;SimpleValue&gt;5332&lt;/SimpleValue&gt;&lt;/Value&gt;</v>
      </c>
      <c r="M9029" s="1" t="str">
        <f t="shared" si="2419"/>
        <v>&lt;Value ColumnRef='data_istituzione'&gt;&lt;SimpleValue&gt;1935-04-08&lt;/SimpleValue&gt;&lt;/Value&gt;</v>
      </c>
      <c r="N9029" s="1" t="str">
        <f t="shared" si="2420"/>
        <v>&lt;Value ColumnRef='data_cessazione'&gt;&lt;SimpleValue&gt;9999-12-31&lt;/SimpleValue&gt;&lt;/Value&gt;</v>
      </c>
      <c r="O9029" s="1" t="str">
        <f t="shared" si="2421"/>
        <v>&lt;Value ColumnRef='codice_istat'&gt;&lt;SimpleValue&gt;005061&lt;/SimpleValue&gt;&lt;/Value&gt;</v>
      </c>
      <c r="P9029" s="1" t="str">
        <f t="shared" si="2422"/>
        <v>&lt;Value ColumnRef='codice_catastale'&gt;&lt;SimpleValue&gt;E917&lt;/SimpleValue&gt;&lt;/Value&gt;</v>
      </c>
      <c r="Q9029" s="1" t="str">
        <f t="shared" si="2423"/>
        <v>&lt;Value ColumnRef='denominazione'&gt;&lt;SimpleValue&gt;MARANZANA&lt;/SimpleValue&gt;&lt;/Value&gt;</v>
      </c>
      <c r="R9029" s="1" t="str">
        <f t="shared" si="2424"/>
        <v>&lt;Value ColumnRef='denominazione_traslitterata'&gt;&lt;SimpleValue&gt;MARANZANA&lt;/SimpleValue&gt;&lt;/Value&gt;</v>
      </c>
      <c r="S9029" s="1" t="str">
        <f t="shared" si="2425"/>
        <v>&lt;Value ColumnRef='altra_denominazione'&gt;&lt;SimpleValue&gt;&lt;/SimpleValue&gt;&lt;/Value&gt;</v>
      </c>
      <c r="T9029" s="1" t="str">
        <f t="shared" si="2426"/>
        <v>&lt;Value ColumnRef='altra_denominazione_traslitterata'&gt;&lt;SimpleValue&gt;&lt;/SimpleValue&gt;&lt;/Value&gt;</v>
      </c>
      <c r="U9029" s="1" t="str">
        <f t="shared" si="2427"/>
        <v>&lt;Value ColumnRef='codice_istat_regione'&gt;&lt;SimpleValue&gt;01&lt;/SimpleValue&gt;&lt;/Value&gt;</v>
      </c>
      <c r="V9029" s="1" t="str">
        <f>CONCATENATE("&lt;Value ColumnRef='denominazione_regione'&gt;&lt;SimpleValue&gt;",K9029,"&lt;/SimpleValue&gt;&lt;/Value&gt;&lt;/Row&gt;")</f>
        <v>&lt;Value ColumnRef='denominazione_regione'&gt;&lt;SimpleValue&gt;PIEMONTE&lt;/SimpleValue&gt;&lt;/Value&gt;&lt;/Row&gt;</v>
      </c>
    </row>
    <row r="9030" spans="1:22" hidden="1" x14ac:dyDescent="0.25">
      <c r="A9030" s="1">
        <v>23072</v>
      </c>
      <c r="B9030" s="2" t="s">
        <v>22</v>
      </c>
      <c r="C9030" s="4" t="s">
        <v>37014</v>
      </c>
      <c r="D9030" s="3" t="s">
        <v>29100</v>
      </c>
      <c r="E9030" s="1" t="s">
        <v>11539</v>
      </c>
      <c r="F9030" s="1" t="s">
        <v>11540</v>
      </c>
      <c r="G9030" s="1" t="s">
        <v>11540</v>
      </c>
      <c r="H9030" s="1" t="s">
        <v>14</v>
      </c>
      <c r="I9030" s="1" t="s">
        <v>14</v>
      </c>
      <c r="J9030" s="1" t="s">
        <v>352</v>
      </c>
      <c r="K9030" s="4" t="s">
        <v>37000</v>
      </c>
      <c r="L9030" s="1" t="str">
        <f t="shared" si="2418"/>
        <v>&lt;Row&gt;&lt;Value ColumnRef='id'&gt;&lt;SimpleValue&gt;23072&lt;/SimpleValue&gt;&lt;/Value&gt;</v>
      </c>
      <c r="M9030" s="1" t="str">
        <f t="shared" si="2419"/>
        <v>&lt;Value ColumnRef='data_istituzione'&gt;&lt;SimpleValue&gt;1861-03-17&lt;/SimpleValue&gt;&lt;/Value&gt;</v>
      </c>
      <c r="N9030" s="1" t="str">
        <f t="shared" si="2420"/>
        <v>&lt;Value ColumnRef='data_cessazione'&gt;&lt;SimpleValue&gt;1873-11-09&lt;/SimpleValue&gt;&lt;/Value&gt;</v>
      </c>
      <c r="O9030" s="1" t="str">
        <f t="shared" si="2421"/>
        <v>&lt;Value ColumnRef='codice_istat'&gt;&lt;SimpleValue&gt;010809&lt;/SimpleValue&gt;&lt;/Value&gt;</v>
      </c>
      <c r="P9030" s="1" t="str">
        <f t="shared" si="2422"/>
        <v>&lt;Value ColumnRef='codice_catastale'&gt;&lt;SimpleValue&gt;E918&lt;/SimpleValue&gt;&lt;/Value&gt;</v>
      </c>
      <c r="Q9030" s="1" t="str">
        <f t="shared" si="2423"/>
        <v>&lt;Value ColumnRef='denominazione'&gt;&lt;SimpleValue&gt;MARASSI&lt;/SimpleValue&gt;&lt;/Value&gt;</v>
      </c>
      <c r="R9030" s="1" t="str">
        <f t="shared" si="2424"/>
        <v>&lt;Value ColumnRef='denominazione_traslitterata'&gt;&lt;SimpleValue&gt;MARASSI&lt;/SimpleValue&gt;&lt;/Value&gt;</v>
      </c>
      <c r="S9030" s="1" t="str">
        <f t="shared" si="2425"/>
        <v>&lt;Value ColumnRef='altra_denominazione'&gt;&lt;SimpleValue&gt;&lt;/SimpleValue&gt;&lt;/Value&gt;</v>
      </c>
      <c r="T9030" s="1" t="str">
        <f t="shared" si="2426"/>
        <v>&lt;Value ColumnRef='altra_denominazione_traslitterata'&gt;&lt;SimpleValue&gt;&lt;/SimpleValue&gt;&lt;/Value&gt;</v>
      </c>
      <c r="U9030" s="1" t="str">
        <f t="shared" si="2427"/>
        <v>&lt;Value ColumnRef='codice_istat_regione'&gt;&lt;SimpleValue&gt;07&lt;/SimpleValue&gt;&lt;/Value&gt;</v>
      </c>
      <c r="V9030" s="1" t="str">
        <f t="shared" si="2428"/>
        <v>&lt;Value ColumnRef='denominazione_regione'&gt;&lt;SimpleValue&gt;LIGURIA&lt;/SimpleValue&gt;&lt;/Value&gt;&lt;/row&gt;</v>
      </c>
    </row>
    <row r="9031" spans="1:22" x14ac:dyDescent="0.25">
      <c r="A9031" s="1">
        <v>5334</v>
      </c>
      <c r="B9031" s="2" t="s">
        <v>22</v>
      </c>
      <c r="C9031" s="2" t="s">
        <v>35505</v>
      </c>
      <c r="D9031" s="3" t="s">
        <v>29101</v>
      </c>
      <c r="E9031" s="1" t="s">
        <v>11541</v>
      </c>
      <c r="F9031" s="1" t="s">
        <v>11542</v>
      </c>
      <c r="G9031" s="1" t="s">
        <v>11542</v>
      </c>
      <c r="H9031" s="1" t="s">
        <v>14</v>
      </c>
      <c r="I9031" s="1" t="s">
        <v>14</v>
      </c>
      <c r="J9031" s="1" t="s">
        <v>65</v>
      </c>
      <c r="K9031" s="4" t="s">
        <v>36988</v>
      </c>
      <c r="L9031" s="1" t="str">
        <f t="shared" si="2418"/>
        <v>&lt;Row&gt;&lt;Value ColumnRef='id'&gt;&lt;SimpleValue&gt;5334&lt;/SimpleValue&gt;&lt;/Value&gt;</v>
      </c>
      <c r="M9031" s="1" t="str">
        <f t="shared" si="2419"/>
        <v>&lt;Value ColumnRef='data_istituzione'&gt;&lt;SimpleValue&gt;1861-03-17&lt;/SimpleValue&gt;&lt;/Value&gt;</v>
      </c>
      <c r="N9031" s="1" t="str">
        <f t="shared" si="2420"/>
        <v>&lt;Value ColumnRef='data_cessazione'&gt;&lt;SimpleValue&gt;9999-12-31&lt;/SimpleValue&gt;&lt;/Value&gt;</v>
      </c>
      <c r="O9031" s="1" t="str">
        <f t="shared" si="2421"/>
        <v>&lt;Value ColumnRef='codice_istat'&gt;&lt;SimpleValue&gt;076044&lt;/SimpleValue&gt;&lt;/Value&gt;</v>
      </c>
      <c r="P9031" s="1" t="str">
        <f t="shared" si="2422"/>
        <v>&lt;Value ColumnRef='codice_catastale'&gt;&lt;SimpleValue&gt;E919&lt;/SimpleValue&gt;&lt;/Value&gt;</v>
      </c>
      <c r="Q9031" s="1" t="str">
        <f t="shared" si="2423"/>
        <v>&lt;Value ColumnRef='denominazione'&gt;&lt;SimpleValue&gt;MARATEA&lt;/SimpleValue&gt;&lt;/Value&gt;</v>
      </c>
      <c r="R9031" s="1" t="str">
        <f t="shared" si="2424"/>
        <v>&lt;Value ColumnRef='denominazione_traslitterata'&gt;&lt;SimpleValue&gt;MARATEA&lt;/SimpleValue&gt;&lt;/Value&gt;</v>
      </c>
      <c r="S9031" s="1" t="str">
        <f t="shared" si="2425"/>
        <v>&lt;Value ColumnRef='altra_denominazione'&gt;&lt;SimpleValue&gt;&lt;/SimpleValue&gt;&lt;/Value&gt;</v>
      </c>
      <c r="T9031" s="1" t="str">
        <f t="shared" si="2426"/>
        <v>&lt;Value ColumnRef='altra_denominazione_traslitterata'&gt;&lt;SimpleValue&gt;&lt;/SimpleValue&gt;&lt;/Value&gt;</v>
      </c>
      <c r="U9031" s="1" t="str">
        <f t="shared" si="2427"/>
        <v>&lt;Value ColumnRef='codice_istat_regione'&gt;&lt;SimpleValue&gt;17&lt;/SimpleValue&gt;&lt;/Value&gt;</v>
      </c>
      <c r="V9031" s="1" t="str">
        <f>CONCATENATE("&lt;Value ColumnRef='denominazione_regione'&gt;&lt;SimpleValue&gt;",K9031,"&lt;/SimpleValue&gt;&lt;/Value&gt;&lt;/Row&gt;")</f>
        <v>&lt;Value ColumnRef='denominazione_regione'&gt;&lt;SimpleValue&gt;BASILICATA&lt;/SimpleValue&gt;&lt;/Value&gt;&lt;/Row&gt;</v>
      </c>
    </row>
    <row r="9032" spans="1:22" hidden="1" x14ac:dyDescent="0.25">
      <c r="A9032" s="1">
        <v>20269</v>
      </c>
      <c r="B9032" s="2" t="s">
        <v>3222</v>
      </c>
      <c r="C9032" s="2" t="s">
        <v>36473</v>
      </c>
      <c r="D9032" s="3" t="s">
        <v>29102</v>
      </c>
      <c r="E9032" s="1" t="s">
        <v>11543</v>
      </c>
      <c r="F9032" s="1" t="s">
        <v>11544</v>
      </c>
      <c r="G9032" s="1" t="s">
        <v>11544</v>
      </c>
      <c r="H9032" s="1" t="s">
        <v>14</v>
      </c>
      <c r="I9032" s="1" t="s">
        <v>14</v>
      </c>
      <c r="J9032" s="1" t="s">
        <v>25</v>
      </c>
      <c r="K9032" s="4" t="s">
        <v>36983</v>
      </c>
      <c r="L9032" s="1" t="str">
        <f t="shared" si="2418"/>
        <v>&lt;Row&gt;&lt;Value ColumnRef='id'&gt;&lt;SimpleValue&gt;20269&lt;/SimpleValue&gt;&lt;/Value&gt;</v>
      </c>
      <c r="M9032" s="1" t="str">
        <f t="shared" si="2419"/>
        <v>&lt;Value ColumnRef='data_istituzione'&gt;&lt;SimpleValue&gt;1870-08-02&lt;/SimpleValue&gt;&lt;/Value&gt;</v>
      </c>
      <c r="N9032" s="1" t="str">
        <f t="shared" si="2420"/>
        <v>&lt;Value ColumnRef='data_cessazione'&gt;&lt;SimpleValue&gt;1925-04-16&lt;/SimpleValue&gt;&lt;/Value&gt;</v>
      </c>
      <c r="O9032" s="1" t="str">
        <f t="shared" si="2421"/>
        <v>&lt;Value ColumnRef='codice_istat'&gt;&lt;SimpleValue&gt;015134&lt;/SimpleValue&gt;&lt;/Value&gt;</v>
      </c>
      <c r="P9032" s="1" t="str">
        <f t="shared" si="2422"/>
        <v>&lt;Value ColumnRef='codice_catastale'&gt;&lt;SimpleValue&gt;E921&lt;/SimpleValue&gt;&lt;/Value&gt;</v>
      </c>
      <c r="Q9032" s="1" t="str">
        <f t="shared" si="2423"/>
        <v>&lt;Value ColumnRef='denominazione'&gt;&lt;SimpleValue&gt;MARCALLO CON CASONE&lt;/SimpleValue&gt;&lt;/Value&gt;</v>
      </c>
      <c r="R9032" s="1" t="str">
        <f t="shared" si="2424"/>
        <v>&lt;Value ColumnRef='denominazione_traslitterata'&gt;&lt;SimpleValue&gt;MARCALLO CON CASONE&lt;/SimpleValue&gt;&lt;/Value&gt;</v>
      </c>
      <c r="S9032" s="1" t="str">
        <f t="shared" si="2425"/>
        <v>&lt;Value ColumnRef='altra_denominazione'&gt;&lt;SimpleValue&gt;&lt;/SimpleValue&gt;&lt;/Value&gt;</v>
      </c>
      <c r="T9032" s="1" t="str">
        <f t="shared" si="2426"/>
        <v>&lt;Value ColumnRef='altra_denominazione_traslitterata'&gt;&lt;SimpleValue&gt;&lt;/SimpleValue&gt;&lt;/Value&gt;</v>
      </c>
      <c r="U9032" s="1" t="str">
        <f t="shared" si="2427"/>
        <v>&lt;Value ColumnRef='codice_istat_regione'&gt;&lt;SimpleValue&gt;03&lt;/SimpleValue&gt;&lt;/Value&gt;</v>
      </c>
      <c r="V9032" s="1" t="str">
        <f t="shared" si="2428"/>
        <v>&lt;Value ColumnRef='denominazione_regione'&gt;&lt;SimpleValue&gt;LOMBARDIA&lt;/SimpleValue&gt;&lt;/Value&gt;&lt;/row&gt;</v>
      </c>
    </row>
    <row r="9033" spans="1:22" hidden="1" x14ac:dyDescent="0.25">
      <c r="A9033" s="1">
        <v>20268</v>
      </c>
      <c r="B9033" s="2" t="s">
        <v>11545</v>
      </c>
      <c r="C9033" s="2" t="s">
        <v>36474</v>
      </c>
      <c r="D9033" s="3" t="s">
        <v>29102</v>
      </c>
      <c r="E9033" s="1" t="s">
        <v>11543</v>
      </c>
      <c r="F9033" s="1" t="s">
        <v>11544</v>
      </c>
      <c r="G9033" s="1" t="s">
        <v>11544</v>
      </c>
      <c r="H9033" s="1" t="s">
        <v>14</v>
      </c>
      <c r="I9033" s="1" t="s">
        <v>14</v>
      </c>
      <c r="J9033" s="1" t="s">
        <v>25</v>
      </c>
      <c r="K9033" s="4" t="s">
        <v>36983</v>
      </c>
      <c r="L9033" s="1" t="str">
        <f t="shared" si="2418"/>
        <v>&lt;Row&gt;&lt;Value ColumnRef='id'&gt;&lt;SimpleValue&gt;20268&lt;/SimpleValue&gt;&lt;/Value&gt;</v>
      </c>
      <c r="M9033" s="1" t="str">
        <f t="shared" si="2419"/>
        <v>&lt;Value ColumnRef='data_istituzione'&gt;&lt;SimpleValue&gt;1925-04-17&lt;/SimpleValue&gt;&lt;/Value&gt;</v>
      </c>
      <c r="N9033" s="1" t="str">
        <f t="shared" si="2420"/>
        <v>&lt;Value ColumnRef='data_cessazione'&gt;&lt;SimpleValue&gt;2005-02-18&lt;/SimpleValue&gt;&lt;/Value&gt;</v>
      </c>
      <c r="O9033" s="1" t="str">
        <f t="shared" si="2421"/>
        <v>&lt;Value ColumnRef='codice_istat'&gt;&lt;SimpleValue&gt;015134&lt;/SimpleValue&gt;&lt;/Value&gt;</v>
      </c>
      <c r="P9033" s="1" t="str">
        <f t="shared" si="2422"/>
        <v>&lt;Value ColumnRef='codice_catastale'&gt;&lt;SimpleValue&gt;E921&lt;/SimpleValue&gt;&lt;/Value&gt;</v>
      </c>
      <c r="Q9033" s="1" t="str">
        <f t="shared" si="2423"/>
        <v>&lt;Value ColumnRef='denominazione'&gt;&lt;SimpleValue&gt;MARCALLO CON CASONE&lt;/SimpleValue&gt;&lt;/Value&gt;</v>
      </c>
      <c r="R9033" s="1" t="str">
        <f t="shared" si="2424"/>
        <v>&lt;Value ColumnRef='denominazione_traslitterata'&gt;&lt;SimpleValue&gt;MARCALLO CON CASONE&lt;/SimpleValue&gt;&lt;/Value&gt;</v>
      </c>
      <c r="S9033" s="1" t="str">
        <f t="shared" si="2425"/>
        <v>&lt;Value ColumnRef='altra_denominazione'&gt;&lt;SimpleValue&gt;&lt;/SimpleValue&gt;&lt;/Value&gt;</v>
      </c>
      <c r="T9033" s="1" t="str">
        <f t="shared" si="2426"/>
        <v>&lt;Value ColumnRef='altra_denominazione_traslitterata'&gt;&lt;SimpleValue&gt;&lt;/SimpleValue&gt;&lt;/Value&gt;</v>
      </c>
      <c r="U9033" s="1" t="str">
        <f t="shared" si="2427"/>
        <v>&lt;Value ColumnRef='codice_istat_regione'&gt;&lt;SimpleValue&gt;03&lt;/SimpleValue&gt;&lt;/Value&gt;</v>
      </c>
      <c r="V9033" s="1" t="str">
        <f t="shared" si="2428"/>
        <v>&lt;Value ColumnRef='denominazione_regione'&gt;&lt;SimpleValue&gt;LOMBARDIA&lt;/SimpleValue&gt;&lt;/Value&gt;&lt;/row&gt;</v>
      </c>
    </row>
    <row r="9034" spans="1:22" x14ac:dyDescent="0.25">
      <c r="A9034" s="1">
        <v>5336</v>
      </c>
      <c r="B9034" s="2" t="s">
        <v>11546</v>
      </c>
      <c r="C9034" s="2" t="s">
        <v>35505</v>
      </c>
      <c r="D9034" s="3" t="s">
        <v>29102</v>
      </c>
      <c r="E9034" s="1" t="s">
        <v>11543</v>
      </c>
      <c r="F9034" s="1" t="s">
        <v>11544</v>
      </c>
      <c r="G9034" s="1" t="s">
        <v>11544</v>
      </c>
      <c r="H9034" s="1" t="s">
        <v>14</v>
      </c>
      <c r="I9034" s="1" t="s">
        <v>14</v>
      </c>
      <c r="J9034" s="1" t="s">
        <v>25</v>
      </c>
      <c r="K9034" s="4" t="s">
        <v>36983</v>
      </c>
      <c r="L9034" s="1" t="str">
        <f t="shared" si="2418"/>
        <v>&lt;Row&gt;&lt;Value ColumnRef='id'&gt;&lt;SimpleValue&gt;5336&lt;/SimpleValue&gt;&lt;/Value&gt;</v>
      </c>
      <c r="M9034" s="1" t="str">
        <f t="shared" si="2419"/>
        <v>&lt;Value ColumnRef='data_istituzione'&gt;&lt;SimpleValue&gt;2005-02-19&lt;/SimpleValue&gt;&lt;/Value&gt;</v>
      </c>
      <c r="N9034" s="1" t="str">
        <f t="shared" si="2420"/>
        <v>&lt;Value ColumnRef='data_cessazione'&gt;&lt;SimpleValue&gt;9999-12-31&lt;/SimpleValue&gt;&lt;/Value&gt;</v>
      </c>
      <c r="O9034" s="1" t="str">
        <f t="shared" si="2421"/>
        <v>&lt;Value ColumnRef='codice_istat'&gt;&lt;SimpleValue&gt;015134&lt;/SimpleValue&gt;&lt;/Value&gt;</v>
      </c>
      <c r="P9034" s="1" t="str">
        <f t="shared" si="2422"/>
        <v>&lt;Value ColumnRef='codice_catastale'&gt;&lt;SimpleValue&gt;E921&lt;/SimpleValue&gt;&lt;/Value&gt;</v>
      </c>
      <c r="Q9034" s="1" t="str">
        <f t="shared" si="2423"/>
        <v>&lt;Value ColumnRef='denominazione'&gt;&lt;SimpleValue&gt;MARCALLO CON CASONE&lt;/SimpleValue&gt;&lt;/Value&gt;</v>
      </c>
      <c r="R9034" s="1" t="str">
        <f t="shared" si="2424"/>
        <v>&lt;Value ColumnRef='denominazione_traslitterata'&gt;&lt;SimpleValue&gt;MARCALLO CON CASONE&lt;/SimpleValue&gt;&lt;/Value&gt;</v>
      </c>
      <c r="S9034" s="1" t="str">
        <f t="shared" si="2425"/>
        <v>&lt;Value ColumnRef='altra_denominazione'&gt;&lt;SimpleValue&gt;&lt;/SimpleValue&gt;&lt;/Value&gt;</v>
      </c>
      <c r="T9034" s="1" t="str">
        <f t="shared" si="2426"/>
        <v>&lt;Value ColumnRef='altra_denominazione_traslitterata'&gt;&lt;SimpleValue&gt;&lt;/SimpleValue&gt;&lt;/Value&gt;</v>
      </c>
      <c r="U9034" s="1" t="str">
        <f t="shared" si="2427"/>
        <v>&lt;Value ColumnRef='codice_istat_regione'&gt;&lt;SimpleValue&gt;03&lt;/SimpleValue&gt;&lt;/Value&gt;</v>
      </c>
      <c r="V9034" s="1" t="str">
        <f t="shared" ref="V9034:V9038" si="2429">CONCATENATE("&lt;Value ColumnRef='denominazione_regione'&gt;&lt;SimpleValue&gt;",K9034,"&lt;/SimpleValue&gt;&lt;/Value&gt;&lt;/Row&gt;")</f>
        <v>&lt;Value ColumnRef='denominazione_regione'&gt;&lt;SimpleValue&gt;LOMBARDIA&lt;/SimpleValue&gt;&lt;/Value&gt;&lt;/Row&gt;</v>
      </c>
    </row>
    <row r="9035" spans="1:22" x14ac:dyDescent="0.25">
      <c r="A9035" s="1">
        <v>5337</v>
      </c>
      <c r="B9035" s="2" t="s">
        <v>2726</v>
      </c>
      <c r="C9035" s="2" t="s">
        <v>35505</v>
      </c>
      <c r="D9035" s="3" t="s">
        <v>29103</v>
      </c>
      <c r="E9035" s="1" t="s">
        <v>11547</v>
      </c>
      <c r="F9035" s="1" t="s">
        <v>11548</v>
      </c>
      <c r="G9035" s="1" t="s">
        <v>11548</v>
      </c>
      <c r="H9035" s="1" t="s">
        <v>14</v>
      </c>
      <c r="I9035" s="1" t="s">
        <v>14</v>
      </c>
      <c r="J9035" s="1" t="s">
        <v>25</v>
      </c>
      <c r="K9035" s="4" t="s">
        <v>36983</v>
      </c>
      <c r="L9035" s="1" t="str">
        <f t="shared" si="2418"/>
        <v>&lt;Row&gt;&lt;Value ColumnRef='id'&gt;&lt;SimpleValue&gt;5337&lt;/SimpleValue&gt;&lt;/Value&gt;</v>
      </c>
      <c r="M9035" s="1" t="str">
        <f t="shared" si="2419"/>
        <v>&lt;Value ColumnRef='data_istituzione'&gt;&lt;SimpleValue&gt;1872-01-01&lt;/SimpleValue&gt;&lt;/Value&gt;</v>
      </c>
      <c r="N9035" s="1" t="str">
        <f t="shared" si="2420"/>
        <v>&lt;Value ColumnRef='data_cessazione'&gt;&lt;SimpleValue&gt;9999-12-31&lt;/SimpleValue&gt;&lt;/Value&gt;</v>
      </c>
      <c r="O9035" s="1" t="str">
        <f t="shared" si="2421"/>
        <v>&lt;Value ColumnRef='codice_istat'&gt;&lt;SimpleValue&gt;020031&lt;/SimpleValue&gt;&lt;/Value&gt;</v>
      </c>
      <c r="P9035" s="1" t="str">
        <f t="shared" si="2422"/>
        <v>&lt;Value ColumnRef='codice_catastale'&gt;&lt;SimpleValue&gt;E922&lt;/SimpleValue&gt;&lt;/Value&gt;</v>
      </c>
      <c r="Q9035" s="1" t="str">
        <f t="shared" si="2423"/>
        <v>&lt;Value ColumnRef='denominazione'&gt;&lt;SimpleValue&gt;MARCARIA&lt;/SimpleValue&gt;&lt;/Value&gt;</v>
      </c>
      <c r="R9035" s="1" t="str">
        <f t="shared" si="2424"/>
        <v>&lt;Value ColumnRef='denominazione_traslitterata'&gt;&lt;SimpleValue&gt;MARCARIA&lt;/SimpleValue&gt;&lt;/Value&gt;</v>
      </c>
      <c r="S9035" s="1" t="str">
        <f t="shared" si="2425"/>
        <v>&lt;Value ColumnRef='altra_denominazione'&gt;&lt;SimpleValue&gt;&lt;/SimpleValue&gt;&lt;/Value&gt;</v>
      </c>
      <c r="T9035" s="1" t="str">
        <f t="shared" si="2426"/>
        <v>&lt;Value ColumnRef='altra_denominazione_traslitterata'&gt;&lt;SimpleValue&gt;&lt;/SimpleValue&gt;&lt;/Value&gt;</v>
      </c>
      <c r="U9035" s="1" t="str">
        <f t="shared" si="2427"/>
        <v>&lt;Value ColumnRef='codice_istat_regione'&gt;&lt;SimpleValue&gt;03&lt;/SimpleValue&gt;&lt;/Value&gt;</v>
      </c>
      <c r="V9035" s="1" t="str">
        <f t="shared" si="2429"/>
        <v>&lt;Value ColumnRef='denominazione_regione'&gt;&lt;SimpleValue&gt;LOMBARDIA&lt;/SimpleValue&gt;&lt;/Value&gt;&lt;/Row&gt;</v>
      </c>
    </row>
    <row r="9036" spans="1:22" x14ac:dyDescent="0.25">
      <c r="A9036" s="1">
        <v>5338</v>
      </c>
      <c r="B9036" s="2" t="s">
        <v>22</v>
      </c>
      <c r="C9036" s="2" t="s">
        <v>35505</v>
      </c>
      <c r="D9036" s="3" t="s">
        <v>29104</v>
      </c>
      <c r="E9036" s="1" t="s">
        <v>11549</v>
      </c>
      <c r="F9036" s="1" t="s">
        <v>11550</v>
      </c>
      <c r="G9036" s="1" t="s">
        <v>11550</v>
      </c>
      <c r="H9036" s="1" t="s">
        <v>14</v>
      </c>
      <c r="I9036" s="1" t="s">
        <v>14</v>
      </c>
      <c r="J9036" s="1" t="s">
        <v>119</v>
      </c>
      <c r="K9036" s="4" t="s">
        <v>36995</v>
      </c>
      <c r="L9036" s="1" t="str">
        <f t="shared" si="2418"/>
        <v>&lt;Row&gt;&lt;Value ColumnRef='id'&gt;&lt;SimpleValue&gt;5338&lt;/SimpleValue&gt;&lt;/Value&gt;</v>
      </c>
      <c r="M9036" s="1" t="str">
        <f t="shared" si="2419"/>
        <v>&lt;Value ColumnRef='data_istituzione'&gt;&lt;SimpleValue&gt;1861-03-17&lt;/SimpleValue&gt;&lt;/Value&gt;</v>
      </c>
      <c r="N9036" s="1" t="str">
        <f t="shared" si="2420"/>
        <v>&lt;Value ColumnRef='data_cessazione'&gt;&lt;SimpleValue&gt;9999-12-31&lt;/SimpleValue&gt;&lt;/Value&gt;</v>
      </c>
      <c r="O9036" s="1" t="str">
        <f t="shared" si="2421"/>
        <v>&lt;Value ColumnRef='codice_istat'&gt;&lt;SimpleValue&gt;079071&lt;/SimpleValue&gt;&lt;/Value&gt;</v>
      </c>
      <c r="P9036" s="1" t="str">
        <f t="shared" si="2422"/>
        <v>&lt;Value ColumnRef='codice_catastale'&gt;&lt;SimpleValue&gt;E923&lt;/SimpleValue&gt;&lt;/Value&gt;</v>
      </c>
      <c r="Q9036" s="1" t="str">
        <f t="shared" si="2423"/>
        <v>&lt;Value ColumnRef='denominazione'&gt;&lt;SimpleValue&gt;MARCEDUSA&lt;/SimpleValue&gt;&lt;/Value&gt;</v>
      </c>
      <c r="R9036" s="1" t="str">
        <f t="shared" si="2424"/>
        <v>&lt;Value ColumnRef='denominazione_traslitterata'&gt;&lt;SimpleValue&gt;MARCEDUSA&lt;/SimpleValue&gt;&lt;/Value&gt;</v>
      </c>
      <c r="S9036" s="1" t="str">
        <f t="shared" si="2425"/>
        <v>&lt;Value ColumnRef='altra_denominazione'&gt;&lt;SimpleValue&gt;&lt;/SimpleValue&gt;&lt;/Value&gt;</v>
      </c>
      <c r="T9036" s="1" t="str">
        <f t="shared" si="2426"/>
        <v>&lt;Value ColumnRef='altra_denominazione_traslitterata'&gt;&lt;SimpleValue&gt;&lt;/SimpleValue&gt;&lt;/Value&gt;</v>
      </c>
      <c r="U9036" s="1" t="str">
        <f t="shared" si="2427"/>
        <v>&lt;Value ColumnRef='codice_istat_regione'&gt;&lt;SimpleValue&gt;18&lt;/SimpleValue&gt;&lt;/Value&gt;</v>
      </c>
      <c r="V9036" s="1" t="str">
        <f t="shared" si="2429"/>
        <v>&lt;Value ColumnRef='denominazione_regione'&gt;&lt;SimpleValue&gt;CALABRIA&lt;/SimpleValue&gt;&lt;/Value&gt;&lt;/Row&gt;</v>
      </c>
    </row>
    <row r="9037" spans="1:22" x14ac:dyDescent="0.25">
      <c r="A9037" s="1">
        <v>5339</v>
      </c>
      <c r="B9037" s="2" t="s">
        <v>11551</v>
      </c>
      <c r="C9037" s="2" t="s">
        <v>35505</v>
      </c>
      <c r="D9037" s="3" t="s">
        <v>29105</v>
      </c>
      <c r="E9037" s="1" t="s">
        <v>11552</v>
      </c>
      <c r="F9037" s="1" t="s">
        <v>11553</v>
      </c>
      <c r="G9037" s="1" t="s">
        <v>11553</v>
      </c>
      <c r="H9037" s="1" t="s">
        <v>14</v>
      </c>
      <c r="I9037" s="1" t="s">
        <v>14</v>
      </c>
      <c r="J9037" s="1" t="s">
        <v>83</v>
      </c>
      <c r="K9037" s="4" t="s">
        <v>36992</v>
      </c>
      <c r="L9037" s="1" t="str">
        <f t="shared" si="2418"/>
        <v>&lt;Row&gt;&lt;Value ColumnRef='id'&gt;&lt;SimpleValue&gt;5339&lt;/SimpleValue&gt;&lt;/Value&gt;</v>
      </c>
      <c r="M9037" s="1" t="str">
        <f t="shared" si="2419"/>
        <v>&lt;Value ColumnRef='data_istituzione'&gt;&lt;SimpleValue&gt;1910-02-17&lt;/SimpleValue&gt;&lt;/Value&gt;</v>
      </c>
      <c r="N9037" s="1" t="str">
        <f t="shared" si="2420"/>
        <v>&lt;Value ColumnRef='data_cessazione'&gt;&lt;SimpleValue&gt;9999-12-31&lt;/SimpleValue&gt;&lt;/Value&gt;</v>
      </c>
      <c r="O9037" s="1" t="str">
        <f t="shared" si="2421"/>
        <v>&lt;Value ColumnRef='codice_istat'&gt;&lt;SimpleValue&gt;058056&lt;/SimpleValue&gt;&lt;/Value&gt;</v>
      </c>
      <c r="P9037" s="1" t="str">
        <f t="shared" si="2422"/>
        <v>&lt;Value ColumnRef='codice_catastale'&gt;&lt;SimpleValue&gt;E924&lt;/SimpleValue&gt;&lt;/Value&gt;</v>
      </c>
      <c r="Q9037" s="1" t="str">
        <f t="shared" si="2423"/>
        <v>&lt;Value ColumnRef='denominazione'&gt;&lt;SimpleValue&gt;MARCELLINA&lt;/SimpleValue&gt;&lt;/Value&gt;</v>
      </c>
      <c r="R9037" s="1" t="str">
        <f t="shared" si="2424"/>
        <v>&lt;Value ColumnRef='denominazione_traslitterata'&gt;&lt;SimpleValue&gt;MARCELLINA&lt;/SimpleValue&gt;&lt;/Value&gt;</v>
      </c>
      <c r="S9037" s="1" t="str">
        <f t="shared" si="2425"/>
        <v>&lt;Value ColumnRef='altra_denominazione'&gt;&lt;SimpleValue&gt;&lt;/SimpleValue&gt;&lt;/Value&gt;</v>
      </c>
      <c r="T9037" s="1" t="str">
        <f t="shared" si="2426"/>
        <v>&lt;Value ColumnRef='altra_denominazione_traslitterata'&gt;&lt;SimpleValue&gt;&lt;/SimpleValue&gt;&lt;/Value&gt;</v>
      </c>
      <c r="U9037" s="1" t="str">
        <f t="shared" si="2427"/>
        <v>&lt;Value ColumnRef='codice_istat_regione'&gt;&lt;SimpleValue&gt;12&lt;/SimpleValue&gt;&lt;/Value&gt;</v>
      </c>
      <c r="V9037" s="1" t="str">
        <f t="shared" si="2429"/>
        <v>&lt;Value ColumnRef='denominazione_regione'&gt;&lt;SimpleValue&gt;LAZIO&lt;/SimpleValue&gt;&lt;/Value&gt;&lt;/Row&gt;</v>
      </c>
    </row>
    <row r="9038" spans="1:22" x14ac:dyDescent="0.25">
      <c r="A9038" s="1">
        <v>5340</v>
      </c>
      <c r="B9038" s="2" t="s">
        <v>22</v>
      </c>
      <c r="C9038" s="2" t="s">
        <v>35505</v>
      </c>
      <c r="D9038" s="3" t="s">
        <v>29106</v>
      </c>
      <c r="E9038" s="1" t="s">
        <v>11554</v>
      </c>
      <c r="F9038" s="1" t="s">
        <v>11555</v>
      </c>
      <c r="G9038" s="1" t="s">
        <v>11555</v>
      </c>
      <c r="H9038" s="1" t="s">
        <v>14</v>
      </c>
      <c r="I9038" s="1" t="s">
        <v>14</v>
      </c>
      <c r="J9038" s="1" t="s">
        <v>119</v>
      </c>
      <c r="K9038" s="4" t="s">
        <v>36995</v>
      </c>
      <c r="L9038" s="1" t="str">
        <f t="shared" si="2418"/>
        <v>&lt;Row&gt;&lt;Value ColumnRef='id'&gt;&lt;SimpleValue&gt;5340&lt;/SimpleValue&gt;&lt;/Value&gt;</v>
      </c>
      <c r="M9038" s="1" t="str">
        <f t="shared" si="2419"/>
        <v>&lt;Value ColumnRef='data_istituzione'&gt;&lt;SimpleValue&gt;1861-03-17&lt;/SimpleValue&gt;&lt;/Value&gt;</v>
      </c>
      <c r="N9038" s="1" t="str">
        <f t="shared" si="2420"/>
        <v>&lt;Value ColumnRef='data_cessazione'&gt;&lt;SimpleValue&gt;9999-12-31&lt;/SimpleValue&gt;&lt;/Value&gt;</v>
      </c>
      <c r="O9038" s="1" t="str">
        <f t="shared" si="2421"/>
        <v>&lt;Value ColumnRef='codice_istat'&gt;&lt;SimpleValue&gt;079072&lt;/SimpleValue&gt;&lt;/Value&gt;</v>
      </c>
      <c r="P9038" s="1" t="str">
        <f t="shared" si="2422"/>
        <v>&lt;Value ColumnRef='codice_catastale'&gt;&lt;SimpleValue&gt;E925&lt;/SimpleValue&gt;&lt;/Value&gt;</v>
      </c>
      <c r="Q9038" s="1" t="str">
        <f t="shared" si="2423"/>
        <v>&lt;Value ColumnRef='denominazione'&gt;&lt;SimpleValue&gt;MARCELLINARA&lt;/SimpleValue&gt;&lt;/Value&gt;</v>
      </c>
      <c r="R9038" s="1" t="str">
        <f t="shared" si="2424"/>
        <v>&lt;Value ColumnRef='denominazione_traslitterata'&gt;&lt;SimpleValue&gt;MARCELLINARA&lt;/SimpleValue&gt;&lt;/Value&gt;</v>
      </c>
      <c r="S9038" s="1" t="str">
        <f t="shared" si="2425"/>
        <v>&lt;Value ColumnRef='altra_denominazione'&gt;&lt;SimpleValue&gt;&lt;/SimpleValue&gt;&lt;/Value&gt;</v>
      </c>
      <c r="T9038" s="1" t="str">
        <f t="shared" si="2426"/>
        <v>&lt;Value ColumnRef='altra_denominazione_traslitterata'&gt;&lt;SimpleValue&gt;&lt;/SimpleValue&gt;&lt;/Value&gt;</v>
      </c>
      <c r="U9038" s="1" t="str">
        <f t="shared" si="2427"/>
        <v>&lt;Value ColumnRef='codice_istat_regione'&gt;&lt;SimpleValue&gt;18&lt;/SimpleValue&gt;&lt;/Value&gt;</v>
      </c>
      <c r="V9038" s="1" t="str">
        <f t="shared" si="2429"/>
        <v>&lt;Value ColumnRef='denominazione_regione'&gt;&lt;SimpleValue&gt;CALABRIA&lt;/SimpleValue&gt;&lt;/Value&gt;&lt;/Row&gt;</v>
      </c>
    </row>
    <row r="9039" spans="1:22" hidden="1" x14ac:dyDescent="0.25">
      <c r="A9039" s="1">
        <v>5341</v>
      </c>
      <c r="B9039" s="2" t="s">
        <v>11</v>
      </c>
      <c r="C9039" s="2" t="s">
        <v>36148</v>
      </c>
      <c r="D9039" s="3" t="s">
        <v>29107</v>
      </c>
      <c r="E9039" s="1" t="s">
        <v>11556</v>
      </c>
      <c r="F9039" s="1" t="s">
        <v>11557</v>
      </c>
      <c r="G9039" s="1" t="s">
        <v>11557</v>
      </c>
      <c r="H9039" s="1" t="s">
        <v>14</v>
      </c>
      <c r="I9039" s="1" t="s">
        <v>14</v>
      </c>
      <c r="J9039" s="1" t="s">
        <v>15</v>
      </c>
      <c r="K9039" s="4" t="s">
        <v>36981</v>
      </c>
      <c r="L9039" s="1" t="str">
        <f t="shared" si="2418"/>
        <v>&lt;Row&gt;&lt;Value ColumnRef='id'&gt;&lt;SimpleValue&gt;5341&lt;/SimpleValue&gt;&lt;/Value&gt;</v>
      </c>
      <c r="M9039" s="1" t="str">
        <f t="shared" si="2419"/>
        <v>&lt;Value ColumnRef='data_istituzione'&gt;&lt;SimpleValue&gt;1866-11-19&lt;/SimpleValue&gt;&lt;/Value&gt;</v>
      </c>
      <c r="N9039" s="1" t="str">
        <f t="shared" si="2420"/>
        <v>&lt;Value ColumnRef='data_cessazione'&gt;&lt;SimpleValue&gt;1928-01-27&lt;/SimpleValue&gt;&lt;/Value&gt;</v>
      </c>
      <c r="O9039" s="1" t="str">
        <f t="shared" si="2421"/>
        <v>&lt;Value ColumnRef='codice_istat'&gt;&lt;SimpleValue&gt;023809&lt;/SimpleValue&gt;&lt;/Value&gt;</v>
      </c>
      <c r="P9039" s="1" t="str">
        <f t="shared" si="2422"/>
        <v>&lt;Value ColumnRef='codice_catastale'&gt;&lt;SimpleValue&gt;E926&lt;/SimpleValue&gt;&lt;/Value&gt;</v>
      </c>
      <c r="Q9039" s="1" t="str">
        <f t="shared" si="2423"/>
        <v>&lt;Value ColumnRef='denominazione'&gt;&lt;SimpleValue&gt;MARCELLISE&lt;/SimpleValue&gt;&lt;/Value&gt;</v>
      </c>
      <c r="R9039" s="1" t="str">
        <f t="shared" si="2424"/>
        <v>&lt;Value ColumnRef='denominazione_traslitterata'&gt;&lt;SimpleValue&gt;MARCELLISE&lt;/SimpleValue&gt;&lt;/Value&gt;</v>
      </c>
      <c r="S9039" s="1" t="str">
        <f t="shared" si="2425"/>
        <v>&lt;Value ColumnRef='altra_denominazione'&gt;&lt;SimpleValue&gt;&lt;/SimpleValue&gt;&lt;/Value&gt;</v>
      </c>
      <c r="T9039" s="1" t="str">
        <f t="shared" si="2426"/>
        <v>&lt;Value ColumnRef='altra_denominazione_traslitterata'&gt;&lt;SimpleValue&gt;&lt;/SimpleValue&gt;&lt;/Value&gt;</v>
      </c>
      <c r="U9039" s="1" t="str">
        <f t="shared" si="2427"/>
        <v>&lt;Value ColumnRef='codice_istat_regione'&gt;&lt;SimpleValue&gt;05&lt;/SimpleValue&gt;&lt;/Value&gt;</v>
      </c>
      <c r="V9039" s="1" t="str">
        <f t="shared" si="2428"/>
        <v>&lt;Value ColumnRef='denominazione_regione'&gt;&lt;SimpleValue&gt;VENETO&lt;/SimpleValue&gt;&lt;/Value&gt;&lt;/row&gt;</v>
      </c>
    </row>
    <row r="9040" spans="1:22" hidden="1" x14ac:dyDescent="0.25">
      <c r="A9040" s="1">
        <v>20271</v>
      </c>
      <c r="B9040" s="2" t="s">
        <v>22</v>
      </c>
      <c r="C9040" s="2" t="s">
        <v>35702</v>
      </c>
      <c r="D9040" s="3" t="s">
        <v>29108</v>
      </c>
      <c r="E9040" s="1" t="s">
        <v>11558</v>
      </c>
      <c r="F9040" s="1" t="s">
        <v>11559</v>
      </c>
      <c r="G9040" s="1" t="s">
        <v>11559</v>
      </c>
      <c r="H9040" s="1" t="s">
        <v>14</v>
      </c>
      <c r="I9040" s="1" t="s">
        <v>14</v>
      </c>
      <c r="J9040" s="1" t="s">
        <v>153</v>
      </c>
      <c r="K9040" s="4" t="s">
        <v>36996</v>
      </c>
      <c r="L9040" s="1" t="str">
        <f t="shared" si="2418"/>
        <v>&lt;Row&gt;&lt;Value ColumnRef='id'&gt;&lt;SimpleValue&gt;20271&lt;/SimpleValue&gt;&lt;/Value&gt;</v>
      </c>
      <c r="M9040" s="1" t="str">
        <f t="shared" si="2419"/>
        <v>&lt;Value ColumnRef='data_istituzione'&gt;&lt;SimpleValue&gt;1861-03-17&lt;/SimpleValue&gt;&lt;/Value&gt;</v>
      </c>
      <c r="N9040" s="1" t="str">
        <f t="shared" si="2420"/>
        <v>&lt;Value ColumnRef='data_cessazione'&gt;&lt;SimpleValue&gt;1923-03-18&lt;/SimpleValue&gt;&lt;/Value&gt;</v>
      </c>
      <c r="O9040" s="1" t="str">
        <f t="shared" si="2421"/>
        <v>&lt;Value ColumnRef='codice_istat'&gt;&lt;SimpleValue&gt;054848&lt;/SimpleValue&gt;&lt;/Value&gt;</v>
      </c>
      <c r="P9040" s="1" t="str">
        <f t="shared" si="2422"/>
        <v>&lt;Value ColumnRef='codice_catastale'&gt;&lt;SimpleValue&gt;E927&lt;/SimpleValue&gt;&lt;/Value&gt;</v>
      </c>
      <c r="Q9040" s="1" t="str">
        <f t="shared" si="2423"/>
        <v>&lt;Value ColumnRef='denominazione'&gt;&lt;SimpleValue&gt;MARCETELLI&lt;/SimpleValue&gt;&lt;/Value&gt;</v>
      </c>
      <c r="R9040" s="1" t="str">
        <f t="shared" si="2424"/>
        <v>&lt;Value ColumnRef='denominazione_traslitterata'&gt;&lt;SimpleValue&gt;MARCETELLI&lt;/SimpleValue&gt;&lt;/Value&gt;</v>
      </c>
      <c r="S9040" s="1" t="str">
        <f t="shared" si="2425"/>
        <v>&lt;Value ColumnRef='altra_denominazione'&gt;&lt;SimpleValue&gt;&lt;/SimpleValue&gt;&lt;/Value&gt;</v>
      </c>
      <c r="T9040" s="1" t="str">
        <f t="shared" si="2426"/>
        <v>&lt;Value ColumnRef='altra_denominazione_traslitterata'&gt;&lt;SimpleValue&gt;&lt;/SimpleValue&gt;&lt;/Value&gt;</v>
      </c>
      <c r="U9040" s="1" t="str">
        <f t="shared" si="2427"/>
        <v>&lt;Value ColumnRef='codice_istat_regione'&gt;&lt;SimpleValue&gt;10&lt;/SimpleValue&gt;&lt;/Value&gt;</v>
      </c>
      <c r="V9040" s="1" t="str">
        <f t="shared" si="2428"/>
        <v>&lt;Value ColumnRef='denominazione_regione'&gt;&lt;SimpleValue&gt;UMBRIA&lt;/SimpleValue&gt;&lt;/Value&gt;&lt;/row&gt;</v>
      </c>
    </row>
    <row r="9041" spans="1:22" hidden="1" x14ac:dyDescent="0.25">
      <c r="A9041" s="1">
        <v>20270</v>
      </c>
      <c r="B9041" s="2" t="s">
        <v>1326</v>
      </c>
      <c r="C9041" s="2" t="s">
        <v>35510</v>
      </c>
      <c r="D9041" s="3" t="s">
        <v>29109</v>
      </c>
      <c r="E9041" s="1" t="s">
        <v>11558</v>
      </c>
      <c r="F9041" s="1" t="s">
        <v>11559</v>
      </c>
      <c r="G9041" s="1" t="s">
        <v>11559</v>
      </c>
      <c r="H9041" s="1" t="s">
        <v>14</v>
      </c>
      <c r="I9041" s="1" t="s">
        <v>14</v>
      </c>
      <c r="J9041" s="1" t="s">
        <v>83</v>
      </c>
      <c r="K9041" s="4" t="s">
        <v>36992</v>
      </c>
      <c r="L9041" s="1" t="str">
        <f t="shared" si="2418"/>
        <v>&lt;Row&gt;&lt;Value ColumnRef='id'&gt;&lt;SimpleValue&gt;20270&lt;/SimpleValue&gt;&lt;/Value&gt;</v>
      </c>
      <c r="M9041" s="1" t="str">
        <f t="shared" si="2419"/>
        <v>&lt;Value ColumnRef='data_istituzione'&gt;&lt;SimpleValue&gt;1923-03-19&lt;/SimpleValue&gt;&lt;/Value&gt;</v>
      </c>
      <c r="N9041" s="1" t="str">
        <f t="shared" si="2420"/>
        <v>&lt;Value ColumnRef='data_cessazione'&gt;&lt;SimpleValue&gt;1927-01-11&lt;/SimpleValue&gt;&lt;/Value&gt;</v>
      </c>
      <c r="O9041" s="1" t="str">
        <f t="shared" si="2421"/>
        <v>&lt;Value ColumnRef='codice_istat'&gt;&lt;SimpleValue&gt;058890&lt;/SimpleValue&gt;&lt;/Value&gt;</v>
      </c>
      <c r="P9041" s="1" t="str">
        <f t="shared" si="2422"/>
        <v>&lt;Value ColumnRef='codice_catastale'&gt;&lt;SimpleValue&gt;E927&lt;/SimpleValue&gt;&lt;/Value&gt;</v>
      </c>
      <c r="Q9041" s="1" t="str">
        <f t="shared" si="2423"/>
        <v>&lt;Value ColumnRef='denominazione'&gt;&lt;SimpleValue&gt;MARCETELLI&lt;/SimpleValue&gt;&lt;/Value&gt;</v>
      </c>
      <c r="R9041" s="1" t="str">
        <f t="shared" si="2424"/>
        <v>&lt;Value ColumnRef='denominazione_traslitterata'&gt;&lt;SimpleValue&gt;MARCETELLI&lt;/SimpleValue&gt;&lt;/Value&gt;</v>
      </c>
      <c r="S9041" s="1" t="str">
        <f t="shared" si="2425"/>
        <v>&lt;Value ColumnRef='altra_denominazione'&gt;&lt;SimpleValue&gt;&lt;/SimpleValue&gt;&lt;/Value&gt;</v>
      </c>
      <c r="T9041" s="1" t="str">
        <f t="shared" si="2426"/>
        <v>&lt;Value ColumnRef='altra_denominazione_traslitterata'&gt;&lt;SimpleValue&gt;&lt;/SimpleValue&gt;&lt;/Value&gt;</v>
      </c>
      <c r="U9041" s="1" t="str">
        <f t="shared" si="2427"/>
        <v>&lt;Value ColumnRef='codice_istat_regione'&gt;&lt;SimpleValue&gt;12&lt;/SimpleValue&gt;&lt;/Value&gt;</v>
      </c>
      <c r="V9041" s="1" t="str">
        <f t="shared" si="2428"/>
        <v>&lt;Value ColumnRef='denominazione_regione'&gt;&lt;SimpleValue&gt;LAZIO&lt;/SimpleValue&gt;&lt;/Value&gt;&lt;/row&gt;</v>
      </c>
    </row>
    <row r="9042" spans="1:22" x14ac:dyDescent="0.25">
      <c r="A9042" s="1">
        <v>5342</v>
      </c>
      <c r="B9042" s="2" t="s">
        <v>47</v>
      </c>
      <c r="C9042" s="2" t="s">
        <v>35505</v>
      </c>
      <c r="D9042" s="3" t="s">
        <v>29110</v>
      </c>
      <c r="E9042" s="1" t="s">
        <v>11558</v>
      </c>
      <c r="F9042" s="1" t="s">
        <v>11559</v>
      </c>
      <c r="G9042" s="1" t="s">
        <v>11559</v>
      </c>
      <c r="H9042" s="1" t="s">
        <v>14</v>
      </c>
      <c r="I9042" s="1" t="s">
        <v>14</v>
      </c>
      <c r="J9042" s="1" t="s">
        <v>83</v>
      </c>
      <c r="K9042" s="4" t="s">
        <v>36992</v>
      </c>
      <c r="L9042" s="1" t="str">
        <f t="shared" si="2418"/>
        <v>&lt;Row&gt;&lt;Value ColumnRef='id'&gt;&lt;SimpleValue&gt;5342&lt;/SimpleValue&gt;&lt;/Value&gt;</v>
      </c>
      <c r="M9042" s="1" t="str">
        <f t="shared" si="2419"/>
        <v>&lt;Value ColumnRef='data_istituzione'&gt;&lt;SimpleValue&gt;1927-01-12&lt;/SimpleValue&gt;&lt;/Value&gt;</v>
      </c>
      <c r="N9042" s="1" t="str">
        <f t="shared" si="2420"/>
        <v>&lt;Value ColumnRef='data_cessazione'&gt;&lt;SimpleValue&gt;9999-12-31&lt;/SimpleValue&gt;&lt;/Value&gt;</v>
      </c>
      <c r="O9042" s="1" t="str">
        <f t="shared" si="2421"/>
        <v>&lt;Value ColumnRef='codice_istat'&gt;&lt;SimpleValue&gt;057036&lt;/SimpleValue&gt;&lt;/Value&gt;</v>
      </c>
      <c r="P9042" s="1" t="str">
        <f t="shared" si="2422"/>
        <v>&lt;Value ColumnRef='codice_catastale'&gt;&lt;SimpleValue&gt;E927&lt;/SimpleValue&gt;&lt;/Value&gt;</v>
      </c>
      <c r="Q9042" s="1" t="str">
        <f t="shared" si="2423"/>
        <v>&lt;Value ColumnRef='denominazione'&gt;&lt;SimpleValue&gt;MARCETELLI&lt;/SimpleValue&gt;&lt;/Value&gt;</v>
      </c>
      <c r="R9042" s="1" t="str">
        <f t="shared" si="2424"/>
        <v>&lt;Value ColumnRef='denominazione_traslitterata'&gt;&lt;SimpleValue&gt;MARCETELLI&lt;/SimpleValue&gt;&lt;/Value&gt;</v>
      </c>
      <c r="S9042" s="1" t="str">
        <f t="shared" si="2425"/>
        <v>&lt;Value ColumnRef='altra_denominazione'&gt;&lt;SimpleValue&gt;&lt;/SimpleValue&gt;&lt;/Value&gt;</v>
      </c>
      <c r="T9042" s="1" t="str">
        <f t="shared" si="2426"/>
        <v>&lt;Value ColumnRef='altra_denominazione_traslitterata'&gt;&lt;SimpleValue&gt;&lt;/SimpleValue&gt;&lt;/Value&gt;</v>
      </c>
      <c r="U9042" s="1" t="str">
        <f t="shared" si="2427"/>
        <v>&lt;Value ColumnRef='codice_istat_regione'&gt;&lt;SimpleValue&gt;12&lt;/SimpleValue&gt;&lt;/Value&gt;</v>
      </c>
      <c r="V9042" s="1" t="str">
        <f>CONCATENATE("&lt;Value ColumnRef='denominazione_regione'&gt;&lt;SimpleValue&gt;",K9042,"&lt;/SimpleValue&gt;&lt;/Value&gt;&lt;/Row&gt;")</f>
        <v>&lt;Value ColumnRef='denominazione_regione'&gt;&lt;SimpleValue&gt;LAZIO&lt;/SimpleValue&gt;&lt;/Value&gt;&lt;/Row&gt;</v>
      </c>
    </row>
    <row r="9043" spans="1:22" hidden="1" x14ac:dyDescent="0.25">
      <c r="A9043" s="1">
        <v>20272</v>
      </c>
      <c r="B9043" s="2" t="s">
        <v>22</v>
      </c>
      <c r="C9043" s="2" t="s">
        <v>35763</v>
      </c>
      <c r="D9043" s="3" t="s">
        <v>29111</v>
      </c>
      <c r="E9043" s="1" t="s">
        <v>11560</v>
      </c>
      <c r="F9043" s="1" t="s">
        <v>11561</v>
      </c>
      <c r="G9043" s="1" t="s">
        <v>11561</v>
      </c>
      <c r="H9043" s="1" t="s">
        <v>14</v>
      </c>
      <c r="I9043" s="1" t="s">
        <v>14</v>
      </c>
      <c r="J9043" s="1" t="s">
        <v>25</v>
      </c>
      <c r="K9043" s="4" t="s">
        <v>36983</v>
      </c>
      <c r="L9043" s="1" t="str">
        <f t="shared" si="2418"/>
        <v>&lt;Row&gt;&lt;Value ColumnRef='id'&gt;&lt;SimpleValue&gt;20272&lt;/SimpleValue&gt;&lt;/Value&gt;</v>
      </c>
      <c r="M9043" s="1" t="str">
        <f t="shared" si="2419"/>
        <v>&lt;Value ColumnRef='data_istituzione'&gt;&lt;SimpleValue&gt;1861-03-17&lt;/SimpleValue&gt;&lt;/Value&gt;</v>
      </c>
      <c r="N9043" s="1" t="str">
        <f t="shared" si="2420"/>
        <v>&lt;Value ColumnRef='data_cessazione'&gt;&lt;SimpleValue&gt;1927-12-23&lt;/SimpleValue&gt;&lt;/Value&gt;</v>
      </c>
      <c r="O9043" s="1" t="str">
        <f t="shared" si="2421"/>
        <v>&lt;Value ColumnRef='codice_istat'&gt;&lt;SimpleValue&gt;017104&lt;/SimpleValue&gt;&lt;/Value&gt;</v>
      </c>
      <c r="P9043" s="1" t="str">
        <f t="shared" si="2422"/>
        <v>&lt;Value ColumnRef='codice_catastale'&gt;&lt;SimpleValue&gt;E928&lt;/SimpleValue&gt;&lt;/Value&gt;</v>
      </c>
      <c r="Q9043" s="1" t="str">
        <f t="shared" si="2423"/>
        <v>&lt;Value ColumnRef='denominazione'&gt;&lt;SimpleValue&gt;MARCHENO&lt;/SimpleValue&gt;&lt;/Value&gt;</v>
      </c>
      <c r="R9043" s="1" t="str">
        <f t="shared" si="2424"/>
        <v>&lt;Value ColumnRef='denominazione_traslitterata'&gt;&lt;SimpleValue&gt;MARCHENO&lt;/SimpleValue&gt;&lt;/Value&gt;</v>
      </c>
      <c r="S9043" s="1" t="str">
        <f t="shared" si="2425"/>
        <v>&lt;Value ColumnRef='altra_denominazione'&gt;&lt;SimpleValue&gt;&lt;/SimpleValue&gt;&lt;/Value&gt;</v>
      </c>
      <c r="T9043" s="1" t="str">
        <f t="shared" si="2426"/>
        <v>&lt;Value ColumnRef='altra_denominazione_traslitterata'&gt;&lt;SimpleValue&gt;&lt;/SimpleValue&gt;&lt;/Value&gt;</v>
      </c>
      <c r="U9043" s="1" t="str">
        <f t="shared" si="2427"/>
        <v>&lt;Value ColumnRef='codice_istat_regione'&gt;&lt;SimpleValue&gt;03&lt;/SimpleValue&gt;&lt;/Value&gt;</v>
      </c>
      <c r="V9043" s="1" t="str">
        <f t="shared" si="2428"/>
        <v>&lt;Value ColumnRef='denominazione_regione'&gt;&lt;SimpleValue&gt;LOMBARDIA&lt;/SimpleValue&gt;&lt;/Value&gt;&lt;/row&gt;</v>
      </c>
    </row>
    <row r="9044" spans="1:22" x14ac:dyDescent="0.25">
      <c r="A9044" s="1">
        <v>5343</v>
      </c>
      <c r="B9044" s="2" t="s">
        <v>1760</v>
      </c>
      <c r="C9044" s="2" t="s">
        <v>35505</v>
      </c>
      <c r="D9044" s="3" t="s">
        <v>29111</v>
      </c>
      <c r="E9044" s="1" t="s">
        <v>11560</v>
      </c>
      <c r="F9044" s="1" t="s">
        <v>11561</v>
      </c>
      <c r="G9044" s="1" t="s">
        <v>11561</v>
      </c>
      <c r="H9044" s="1" t="s">
        <v>14</v>
      </c>
      <c r="I9044" s="1" t="s">
        <v>14</v>
      </c>
      <c r="J9044" s="1" t="s">
        <v>25</v>
      </c>
      <c r="K9044" s="4" t="s">
        <v>36983</v>
      </c>
      <c r="L9044" s="1" t="str">
        <f t="shared" si="2418"/>
        <v>&lt;Row&gt;&lt;Value ColumnRef='id'&gt;&lt;SimpleValue&gt;5343&lt;/SimpleValue&gt;&lt;/Value&gt;</v>
      </c>
      <c r="M9044" s="1" t="str">
        <f t="shared" si="2419"/>
        <v>&lt;Value ColumnRef='data_istituzione'&gt;&lt;SimpleValue&gt;1927-12-24&lt;/SimpleValue&gt;&lt;/Value&gt;</v>
      </c>
      <c r="N9044" s="1" t="str">
        <f t="shared" si="2420"/>
        <v>&lt;Value ColumnRef='data_cessazione'&gt;&lt;SimpleValue&gt;9999-12-31&lt;/SimpleValue&gt;&lt;/Value&gt;</v>
      </c>
      <c r="O9044" s="1" t="str">
        <f t="shared" si="2421"/>
        <v>&lt;Value ColumnRef='codice_istat'&gt;&lt;SimpleValue&gt;017104&lt;/SimpleValue&gt;&lt;/Value&gt;</v>
      </c>
      <c r="P9044" s="1" t="str">
        <f t="shared" si="2422"/>
        <v>&lt;Value ColumnRef='codice_catastale'&gt;&lt;SimpleValue&gt;E928&lt;/SimpleValue&gt;&lt;/Value&gt;</v>
      </c>
      <c r="Q9044" s="1" t="str">
        <f t="shared" si="2423"/>
        <v>&lt;Value ColumnRef='denominazione'&gt;&lt;SimpleValue&gt;MARCHENO&lt;/SimpleValue&gt;&lt;/Value&gt;</v>
      </c>
      <c r="R9044" s="1" t="str">
        <f t="shared" si="2424"/>
        <v>&lt;Value ColumnRef='denominazione_traslitterata'&gt;&lt;SimpleValue&gt;MARCHENO&lt;/SimpleValue&gt;&lt;/Value&gt;</v>
      </c>
      <c r="S9044" s="1" t="str">
        <f t="shared" si="2425"/>
        <v>&lt;Value ColumnRef='altra_denominazione'&gt;&lt;SimpleValue&gt;&lt;/SimpleValue&gt;&lt;/Value&gt;</v>
      </c>
      <c r="T9044" s="1" t="str">
        <f t="shared" si="2426"/>
        <v>&lt;Value ColumnRef='altra_denominazione_traslitterata'&gt;&lt;SimpleValue&gt;&lt;/SimpleValue&gt;&lt;/Value&gt;</v>
      </c>
      <c r="U9044" s="1" t="str">
        <f t="shared" si="2427"/>
        <v>&lt;Value ColumnRef='codice_istat_regione'&gt;&lt;SimpleValue&gt;03&lt;/SimpleValue&gt;&lt;/Value&gt;</v>
      </c>
      <c r="V9044" s="1" t="str">
        <f>CONCATENATE("&lt;Value ColumnRef='denominazione_regione'&gt;&lt;SimpleValue&gt;",K9044,"&lt;/SimpleValue&gt;&lt;/Value&gt;&lt;/Row&gt;")</f>
        <v>&lt;Value ColumnRef='denominazione_regione'&gt;&lt;SimpleValue&gt;LOMBARDIA&lt;/SimpleValue&gt;&lt;/Value&gt;&lt;/Row&gt;</v>
      </c>
    </row>
    <row r="9045" spans="1:22" hidden="1" x14ac:dyDescent="0.25">
      <c r="A9045" s="1">
        <v>20275</v>
      </c>
      <c r="B9045" s="2" t="s">
        <v>22</v>
      </c>
      <c r="C9045" s="2" t="s">
        <v>35510</v>
      </c>
      <c r="D9045" s="3" t="s">
        <v>29112</v>
      </c>
      <c r="E9045" s="1" t="s">
        <v>11562</v>
      </c>
      <c r="F9045" s="1" t="s">
        <v>11563</v>
      </c>
      <c r="G9045" s="1" t="s">
        <v>11563</v>
      </c>
      <c r="H9045" s="1" t="s">
        <v>14</v>
      </c>
      <c r="I9045" s="1" t="s">
        <v>14</v>
      </c>
      <c r="J9045" s="1" t="s">
        <v>25</v>
      </c>
      <c r="K9045" s="4" t="s">
        <v>36983</v>
      </c>
      <c r="L9045" s="1" t="str">
        <f t="shared" si="2418"/>
        <v>&lt;Row&gt;&lt;Value ColumnRef='id'&gt;&lt;SimpleValue&gt;20275&lt;/SimpleValue&gt;&lt;/Value&gt;</v>
      </c>
      <c r="M9045" s="1" t="str">
        <f t="shared" si="2419"/>
        <v>&lt;Value ColumnRef='data_istituzione'&gt;&lt;SimpleValue&gt;1861-03-17&lt;/SimpleValue&gt;&lt;/Value&gt;</v>
      </c>
      <c r="N9045" s="1" t="str">
        <f t="shared" si="2420"/>
        <v>&lt;Value ColumnRef='data_cessazione'&gt;&lt;SimpleValue&gt;1927-01-11&lt;/SimpleValue&gt;&lt;/Value&gt;</v>
      </c>
      <c r="O9045" s="1" t="str">
        <f t="shared" si="2421"/>
        <v>&lt;Value ColumnRef='codice_istat'&gt;&lt;SimpleValue&gt;013469&lt;/SimpleValue&gt;&lt;/Value&gt;</v>
      </c>
      <c r="P9045" s="1" t="str">
        <f t="shared" si="2422"/>
        <v>&lt;Value ColumnRef='codice_catastale'&gt;&lt;SimpleValue&gt;E929&lt;/SimpleValue&gt;&lt;/Value&gt;</v>
      </c>
      <c r="Q9045" s="1" t="str">
        <f t="shared" si="2423"/>
        <v>&lt;Value ColumnRef='denominazione'&gt;&lt;SimpleValue&gt;MARCHIROLO&lt;/SimpleValue&gt;&lt;/Value&gt;</v>
      </c>
      <c r="R9045" s="1" t="str">
        <f t="shared" si="2424"/>
        <v>&lt;Value ColumnRef='denominazione_traslitterata'&gt;&lt;SimpleValue&gt;MARCHIROLO&lt;/SimpleValue&gt;&lt;/Value&gt;</v>
      </c>
      <c r="S9045" s="1" t="str">
        <f t="shared" si="2425"/>
        <v>&lt;Value ColumnRef='altra_denominazione'&gt;&lt;SimpleValue&gt;&lt;/SimpleValue&gt;&lt;/Value&gt;</v>
      </c>
      <c r="T9045" s="1" t="str">
        <f t="shared" si="2426"/>
        <v>&lt;Value ColumnRef='altra_denominazione_traslitterata'&gt;&lt;SimpleValue&gt;&lt;/SimpleValue&gt;&lt;/Value&gt;</v>
      </c>
      <c r="U9045" s="1" t="str">
        <f t="shared" si="2427"/>
        <v>&lt;Value ColumnRef='codice_istat_regione'&gt;&lt;SimpleValue&gt;03&lt;/SimpleValue&gt;&lt;/Value&gt;</v>
      </c>
      <c r="V9045" s="1" t="str">
        <f t="shared" si="2428"/>
        <v>&lt;Value ColumnRef='denominazione_regione'&gt;&lt;SimpleValue&gt;LOMBARDIA&lt;/SimpleValue&gt;&lt;/Value&gt;&lt;/row&gt;</v>
      </c>
    </row>
    <row r="9046" spans="1:22" hidden="1" x14ac:dyDescent="0.25">
      <c r="A9046" s="1">
        <v>20273</v>
      </c>
      <c r="B9046" s="2" t="s">
        <v>47</v>
      </c>
      <c r="C9046" s="2" t="s">
        <v>576</v>
      </c>
      <c r="D9046" s="3" t="s">
        <v>29113</v>
      </c>
      <c r="E9046" s="1" t="s">
        <v>11562</v>
      </c>
      <c r="F9046" s="1" t="s">
        <v>11563</v>
      </c>
      <c r="G9046" s="1" t="s">
        <v>11563</v>
      </c>
      <c r="H9046" s="1" t="s">
        <v>14</v>
      </c>
      <c r="I9046" s="1" t="s">
        <v>14</v>
      </c>
      <c r="J9046" s="1" t="s">
        <v>25</v>
      </c>
      <c r="K9046" s="4" t="s">
        <v>36983</v>
      </c>
      <c r="L9046" s="1" t="str">
        <f t="shared" si="2418"/>
        <v>&lt;Row&gt;&lt;Value ColumnRef='id'&gt;&lt;SimpleValue&gt;20273&lt;/SimpleValue&gt;&lt;/Value&gt;</v>
      </c>
      <c r="M9046" s="1" t="str">
        <f t="shared" si="2419"/>
        <v>&lt;Value ColumnRef='data_istituzione'&gt;&lt;SimpleValue&gt;1927-01-12&lt;/SimpleValue&gt;&lt;/Value&gt;</v>
      </c>
      <c r="N9046" s="1" t="str">
        <f t="shared" si="2420"/>
        <v>&lt;Value ColumnRef='data_cessazione'&gt;&lt;SimpleValue&gt;1928-10-07&lt;/SimpleValue&gt;&lt;/Value&gt;</v>
      </c>
      <c r="O9046" s="1" t="str">
        <f t="shared" si="2421"/>
        <v>&lt;Value ColumnRef='codice_istat'&gt;&lt;SimpleValue&gt;012097&lt;/SimpleValue&gt;&lt;/Value&gt;</v>
      </c>
      <c r="P9046" s="1" t="str">
        <f t="shared" si="2422"/>
        <v>&lt;Value ColumnRef='codice_catastale'&gt;&lt;SimpleValue&gt;E929&lt;/SimpleValue&gt;&lt;/Value&gt;</v>
      </c>
      <c r="Q9046" s="1" t="str">
        <f t="shared" si="2423"/>
        <v>&lt;Value ColumnRef='denominazione'&gt;&lt;SimpleValue&gt;MARCHIROLO&lt;/SimpleValue&gt;&lt;/Value&gt;</v>
      </c>
      <c r="R9046" s="1" t="str">
        <f t="shared" si="2424"/>
        <v>&lt;Value ColumnRef='denominazione_traslitterata'&gt;&lt;SimpleValue&gt;MARCHIROLO&lt;/SimpleValue&gt;&lt;/Value&gt;</v>
      </c>
      <c r="S9046" s="1" t="str">
        <f t="shared" si="2425"/>
        <v>&lt;Value ColumnRef='altra_denominazione'&gt;&lt;SimpleValue&gt;&lt;/SimpleValue&gt;&lt;/Value&gt;</v>
      </c>
      <c r="T9046" s="1" t="str">
        <f t="shared" si="2426"/>
        <v>&lt;Value ColumnRef='altra_denominazione_traslitterata'&gt;&lt;SimpleValue&gt;&lt;/SimpleValue&gt;&lt;/Value&gt;</v>
      </c>
      <c r="U9046" s="1" t="str">
        <f t="shared" si="2427"/>
        <v>&lt;Value ColumnRef='codice_istat_regione'&gt;&lt;SimpleValue&gt;03&lt;/SimpleValue&gt;&lt;/Value&gt;</v>
      </c>
      <c r="V9046" s="1" t="str">
        <f t="shared" si="2428"/>
        <v>&lt;Value ColumnRef='denominazione_regione'&gt;&lt;SimpleValue&gt;LOMBARDIA&lt;/SimpleValue&gt;&lt;/Value&gt;&lt;/row&gt;</v>
      </c>
    </row>
    <row r="9047" spans="1:22" hidden="1" x14ac:dyDescent="0.25">
      <c r="A9047" s="1">
        <v>20274</v>
      </c>
      <c r="B9047" s="2" t="s">
        <v>4287</v>
      </c>
      <c r="C9047" s="2" t="s">
        <v>35572</v>
      </c>
      <c r="D9047" s="3" t="s">
        <v>29113</v>
      </c>
      <c r="E9047" s="1" t="s">
        <v>11562</v>
      </c>
      <c r="F9047" s="1" t="s">
        <v>11563</v>
      </c>
      <c r="G9047" s="1" t="s">
        <v>11563</v>
      </c>
      <c r="H9047" s="1" t="s">
        <v>14</v>
      </c>
      <c r="I9047" s="1" t="s">
        <v>14</v>
      </c>
      <c r="J9047" s="1" t="s">
        <v>25</v>
      </c>
      <c r="K9047" s="4" t="s">
        <v>36983</v>
      </c>
      <c r="L9047" s="1" t="str">
        <f t="shared" si="2418"/>
        <v>&lt;Row&gt;&lt;Value ColumnRef='id'&gt;&lt;SimpleValue&gt;20274&lt;/SimpleValue&gt;&lt;/Value&gt;</v>
      </c>
      <c r="M9047" s="1" t="str">
        <f t="shared" si="2419"/>
        <v>&lt;Value ColumnRef='data_istituzione'&gt;&lt;SimpleValue&gt;1955-08-19&lt;/SimpleValue&gt;&lt;/Value&gt;</v>
      </c>
      <c r="N9047" s="1" t="str">
        <f t="shared" si="2420"/>
        <v>&lt;Value ColumnRef='data_cessazione'&gt;&lt;SimpleValue&gt;1978-02-11&lt;/SimpleValue&gt;&lt;/Value&gt;</v>
      </c>
      <c r="O9047" s="1" t="str">
        <f t="shared" si="2421"/>
        <v>&lt;Value ColumnRef='codice_istat'&gt;&lt;SimpleValue&gt;012097&lt;/SimpleValue&gt;&lt;/Value&gt;</v>
      </c>
      <c r="P9047" s="1" t="str">
        <f t="shared" si="2422"/>
        <v>&lt;Value ColumnRef='codice_catastale'&gt;&lt;SimpleValue&gt;E929&lt;/SimpleValue&gt;&lt;/Value&gt;</v>
      </c>
      <c r="Q9047" s="1" t="str">
        <f t="shared" si="2423"/>
        <v>&lt;Value ColumnRef='denominazione'&gt;&lt;SimpleValue&gt;MARCHIROLO&lt;/SimpleValue&gt;&lt;/Value&gt;</v>
      </c>
      <c r="R9047" s="1" t="str">
        <f t="shared" si="2424"/>
        <v>&lt;Value ColumnRef='denominazione_traslitterata'&gt;&lt;SimpleValue&gt;MARCHIROLO&lt;/SimpleValue&gt;&lt;/Value&gt;</v>
      </c>
      <c r="S9047" s="1" t="str">
        <f t="shared" si="2425"/>
        <v>&lt;Value ColumnRef='altra_denominazione'&gt;&lt;SimpleValue&gt;&lt;/SimpleValue&gt;&lt;/Value&gt;</v>
      </c>
      <c r="T9047" s="1" t="str">
        <f t="shared" si="2426"/>
        <v>&lt;Value ColumnRef='altra_denominazione_traslitterata'&gt;&lt;SimpleValue&gt;&lt;/SimpleValue&gt;&lt;/Value&gt;</v>
      </c>
      <c r="U9047" s="1" t="str">
        <f t="shared" si="2427"/>
        <v>&lt;Value ColumnRef='codice_istat_regione'&gt;&lt;SimpleValue&gt;03&lt;/SimpleValue&gt;&lt;/Value&gt;</v>
      </c>
      <c r="V9047" s="1" t="str">
        <f t="shared" si="2428"/>
        <v>&lt;Value ColumnRef='denominazione_regione'&gt;&lt;SimpleValue&gt;LOMBARDIA&lt;/SimpleValue&gt;&lt;/Value&gt;&lt;/row&gt;</v>
      </c>
    </row>
    <row r="9048" spans="1:22" x14ac:dyDescent="0.25">
      <c r="A9048" s="1">
        <v>5344</v>
      </c>
      <c r="B9048" s="2" t="s">
        <v>425</v>
      </c>
      <c r="C9048" s="2" t="s">
        <v>35505</v>
      </c>
      <c r="D9048" s="3" t="s">
        <v>29113</v>
      </c>
      <c r="E9048" s="1" t="s">
        <v>11562</v>
      </c>
      <c r="F9048" s="1" t="s">
        <v>11563</v>
      </c>
      <c r="G9048" s="1" t="s">
        <v>11563</v>
      </c>
      <c r="H9048" s="1" t="s">
        <v>14</v>
      </c>
      <c r="I9048" s="1" t="s">
        <v>14</v>
      </c>
      <c r="J9048" s="1" t="s">
        <v>25</v>
      </c>
      <c r="K9048" s="4" t="s">
        <v>36983</v>
      </c>
      <c r="L9048" s="1" t="str">
        <f t="shared" si="2418"/>
        <v>&lt;Row&gt;&lt;Value ColumnRef='id'&gt;&lt;SimpleValue&gt;5344&lt;/SimpleValue&gt;&lt;/Value&gt;</v>
      </c>
      <c r="M9048" s="1" t="str">
        <f t="shared" si="2419"/>
        <v>&lt;Value ColumnRef='data_istituzione'&gt;&lt;SimpleValue&gt;1978-02-12&lt;/SimpleValue&gt;&lt;/Value&gt;</v>
      </c>
      <c r="N9048" s="1" t="str">
        <f t="shared" si="2420"/>
        <v>&lt;Value ColumnRef='data_cessazione'&gt;&lt;SimpleValue&gt;9999-12-31&lt;/SimpleValue&gt;&lt;/Value&gt;</v>
      </c>
      <c r="O9048" s="1" t="str">
        <f t="shared" si="2421"/>
        <v>&lt;Value ColumnRef='codice_istat'&gt;&lt;SimpleValue&gt;012097&lt;/SimpleValue&gt;&lt;/Value&gt;</v>
      </c>
      <c r="P9048" s="1" t="str">
        <f t="shared" si="2422"/>
        <v>&lt;Value ColumnRef='codice_catastale'&gt;&lt;SimpleValue&gt;E929&lt;/SimpleValue&gt;&lt;/Value&gt;</v>
      </c>
      <c r="Q9048" s="1" t="str">
        <f t="shared" si="2423"/>
        <v>&lt;Value ColumnRef='denominazione'&gt;&lt;SimpleValue&gt;MARCHIROLO&lt;/SimpleValue&gt;&lt;/Value&gt;</v>
      </c>
      <c r="R9048" s="1" t="str">
        <f t="shared" si="2424"/>
        <v>&lt;Value ColumnRef='denominazione_traslitterata'&gt;&lt;SimpleValue&gt;MARCHIROLO&lt;/SimpleValue&gt;&lt;/Value&gt;</v>
      </c>
      <c r="S9048" s="1" t="str">
        <f t="shared" si="2425"/>
        <v>&lt;Value ColumnRef='altra_denominazione'&gt;&lt;SimpleValue&gt;&lt;/SimpleValue&gt;&lt;/Value&gt;</v>
      </c>
      <c r="T9048" s="1" t="str">
        <f t="shared" si="2426"/>
        <v>&lt;Value ColumnRef='altra_denominazione_traslitterata'&gt;&lt;SimpleValue&gt;&lt;/SimpleValue&gt;&lt;/Value&gt;</v>
      </c>
      <c r="U9048" s="1" t="str">
        <f t="shared" si="2427"/>
        <v>&lt;Value ColumnRef='codice_istat_regione'&gt;&lt;SimpleValue&gt;03&lt;/SimpleValue&gt;&lt;/Value&gt;</v>
      </c>
      <c r="V9048" s="1" t="str">
        <f>CONCATENATE("&lt;Value ColumnRef='denominazione_regione'&gt;&lt;SimpleValue&gt;",K9048,"&lt;/SimpleValue&gt;&lt;/Value&gt;&lt;/Row&gt;")</f>
        <v>&lt;Value ColumnRef='denominazione_regione'&gt;&lt;SimpleValue&gt;LOMBARDIA&lt;/SimpleValue&gt;&lt;/Value&gt;&lt;/Row&gt;</v>
      </c>
    </row>
    <row r="9049" spans="1:22" hidden="1" x14ac:dyDescent="0.25">
      <c r="A9049" s="1">
        <v>20276</v>
      </c>
      <c r="B9049" s="2" t="s">
        <v>11564</v>
      </c>
      <c r="C9049" s="2" t="s">
        <v>36475</v>
      </c>
      <c r="D9049" s="3" t="s">
        <v>29114</v>
      </c>
      <c r="E9049" s="1" t="s">
        <v>11565</v>
      </c>
      <c r="F9049" s="1" t="s">
        <v>11566</v>
      </c>
      <c r="G9049" s="1" t="s">
        <v>11566</v>
      </c>
      <c r="H9049" s="1" t="s">
        <v>14</v>
      </c>
      <c r="I9049" s="1" t="s">
        <v>14</v>
      </c>
      <c r="J9049" s="1" t="s">
        <v>33</v>
      </c>
      <c r="K9049" s="4" t="s">
        <v>36984</v>
      </c>
      <c r="L9049" s="1" t="str">
        <f t="shared" si="2418"/>
        <v>&lt;Row&gt;&lt;Value ColumnRef='id'&gt;&lt;SimpleValue&gt;20276&lt;/SimpleValue&gt;&lt;/Value&gt;</v>
      </c>
      <c r="M9049" s="1" t="str">
        <f t="shared" si="2419"/>
        <v>&lt;Value ColumnRef='data_istituzione'&gt;&lt;SimpleValue&gt;1884-04-07&lt;/SimpleValue&gt;&lt;/Value&gt;</v>
      </c>
      <c r="N9049" s="1" t="str">
        <f t="shared" si="2420"/>
        <v>&lt;Value ColumnRef='data_cessazione'&gt;&lt;SimpleValue&gt;1951-03-09&lt;/SimpleValue&gt;&lt;/Value&gt;</v>
      </c>
      <c r="O9049" s="1" t="str">
        <f t="shared" si="2421"/>
        <v>&lt;Value ColumnRef='codice_istat'&gt;&lt;SimpleValue&gt;049010&lt;/SimpleValue&gt;&lt;/Value&gt;</v>
      </c>
      <c r="P9049" s="1" t="str">
        <f t="shared" si="2422"/>
        <v>&lt;Value ColumnRef='codice_catastale'&gt;&lt;SimpleValue&gt;E930&lt;/SimpleValue&gt;&lt;/Value&gt;</v>
      </c>
      <c r="Q9049" s="1" t="str">
        <f t="shared" si="2423"/>
        <v>&lt;Value ColumnRef='denominazione'&gt;&lt;SimpleValue&gt;MARCIANA&lt;/SimpleValue&gt;&lt;/Value&gt;</v>
      </c>
      <c r="R9049" s="1" t="str">
        <f t="shared" si="2424"/>
        <v>&lt;Value ColumnRef='denominazione_traslitterata'&gt;&lt;SimpleValue&gt;MARCIANA&lt;/SimpleValue&gt;&lt;/Value&gt;</v>
      </c>
      <c r="S9049" s="1" t="str">
        <f t="shared" si="2425"/>
        <v>&lt;Value ColumnRef='altra_denominazione'&gt;&lt;SimpleValue&gt;&lt;/SimpleValue&gt;&lt;/Value&gt;</v>
      </c>
      <c r="T9049" s="1" t="str">
        <f t="shared" si="2426"/>
        <v>&lt;Value ColumnRef='altra_denominazione_traslitterata'&gt;&lt;SimpleValue&gt;&lt;/SimpleValue&gt;&lt;/Value&gt;</v>
      </c>
      <c r="U9049" s="1" t="str">
        <f t="shared" si="2427"/>
        <v>&lt;Value ColumnRef='codice_istat_regione'&gt;&lt;SimpleValue&gt;09&lt;/SimpleValue&gt;&lt;/Value&gt;</v>
      </c>
      <c r="V9049" s="1" t="str">
        <f t="shared" si="2428"/>
        <v>&lt;Value ColumnRef='denominazione_regione'&gt;&lt;SimpleValue&gt;TOSCANA&lt;/SimpleValue&gt;&lt;/Value&gt;&lt;/row&gt;</v>
      </c>
    </row>
    <row r="9050" spans="1:22" x14ac:dyDescent="0.25">
      <c r="A9050" s="1">
        <v>5345</v>
      </c>
      <c r="B9050" s="2" t="s">
        <v>11567</v>
      </c>
      <c r="C9050" s="2" t="s">
        <v>35505</v>
      </c>
      <c r="D9050" s="3" t="s">
        <v>29114</v>
      </c>
      <c r="E9050" s="1" t="s">
        <v>11565</v>
      </c>
      <c r="F9050" s="1" t="s">
        <v>11566</v>
      </c>
      <c r="G9050" s="1" t="s">
        <v>11566</v>
      </c>
      <c r="H9050" s="1" t="s">
        <v>14</v>
      </c>
      <c r="I9050" s="1" t="s">
        <v>14</v>
      </c>
      <c r="J9050" s="1" t="s">
        <v>33</v>
      </c>
      <c r="K9050" s="4" t="s">
        <v>36984</v>
      </c>
      <c r="L9050" s="1" t="str">
        <f t="shared" si="2418"/>
        <v>&lt;Row&gt;&lt;Value ColumnRef='id'&gt;&lt;SimpleValue&gt;5345&lt;/SimpleValue&gt;&lt;/Value&gt;</v>
      </c>
      <c r="M9050" s="1" t="str">
        <f t="shared" si="2419"/>
        <v>&lt;Value ColumnRef='data_istituzione'&gt;&lt;SimpleValue&gt;1951-03-10&lt;/SimpleValue&gt;&lt;/Value&gt;</v>
      </c>
      <c r="N9050" s="1" t="str">
        <f t="shared" si="2420"/>
        <v>&lt;Value ColumnRef='data_cessazione'&gt;&lt;SimpleValue&gt;9999-12-31&lt;/SimpleValue&gt;&lt;/Value&gt;</v>
      </c>
      <c r="O9050" s="1" t="str">
        <f t="shared" si="2421"/>
        <v>&lt;Value ColumnRef='codice_istat'&gt;&lt;SimpleValue&gt;049010&lt;/SimpleValue&gt;&lt;/Value&gt;</v>
      </c>
      <c r="P9050" s="1" t="str">
        <f t="shared" si="2422"/>
        <v>&lt;Value ColumnRef='codice_catastale'&gt;&lt;SimpleValue&gt;E930&lt;/SimpleValue&gt;&lt;/Value&gt;</v>
      </c>
      <c r="Q9050" s="1" t="str">
        <f t="shared" si="2423"/>
        <v>&lt;Value ColumnRef='denominazione'&gt;&lt;SimpleValue&gt;MARCIANA&lt;/SimpleValue&gt;&lt;/Value&gt;</v>
      </c>
      <c r="R9050" s="1" t="str">
        <f t="shared" si="2424"/>
        <v>&lt;Value ColumnRef='denominazione_traslitterata'&gt;&lt;SimpleValue&gt;MARCIANA&lt;/SimpleValue&gt;&lt;/Value&gt;</v>
      </c>
      <c r="S9050" s="1" t="str">
        <f t="shared" si="2425"/>
        <v>&lt;Value ColumnRef='altra_denominazione'&gt;&lt;SimpleValue&gt;&lt;/SimpleValue&gt;&lt;/Value&gt;</v>
      </c>
      <c r="T9050" s="1" t="str">
        <f t="shared" si="2426"/>
        <v>&lt;Value ColumnRef='altra_denominazione_traslitterata'&gt;&lt;SimpleValue&gt;&lt;/SimpleValue&gt;&lt;/Value&gt;</v>
      </c>
      <c r="U9050" s="1" t="str">
        <f t="shared" si="2427"/>
        <v>&lt;Value ColumnRef='codice_istat_regione'&gt;&lt;SimpleValue&gt;09&lt;/SimpleValue&gt;&lt;/Value&gt;</v>
      </c>
      <c r="V9050" s="1" t="str">
        <f t="shared" ref="V9050:V9051" si="2430">CONCATENATE("&lt;Value ColumnRef='denominazione_regione'&gt;&lt;SimpleValue&gt;",K9050,"&lt;/SimpleValue&gt;&lt;/Value&gt;&lt;/Row&gt;")</f>
        <v>&lt;Value ColumnRef='denominazione_regione'&gt;&lt;SimpleValue&gt;TOSCANA&lt;/SimpleValue&gt;&lt;/Value&gt;&lt;/Row&gt;</v>
      </c>
    </row>
    <row r="9051" spans="1:22" x14ac:dyDescent="0.25">
      <c r="A9051" s="1">
        <v>5346</v>
      </c>
      <c r="B9051" s="2" t="s">
        <v>3859</v>
      </c>
      <c r="C9051" s="2" t="s">
        <v>35505</v>
      </c>
      <c r="D9051" s="3" t="s">
        <v>29115</v>
      </c>
      <c r="E9051" s="1" t="s">
        <v>11568</v>
      </c>
      <c r="F9051" s="1" t="s">
        <v>11569</v>
      </c>
      <c r="G9051" s="1" t="s">
        <v>11569</v>
      </c>
      <c r="H9051" s="1" t="s">
        <v>14</v>
      </c>
      <c r="I9051" s="1" t="s">
        <v>14</v>
      </c>
      <c r="J9051" s="1" t="s">
        <v>33</v>
      </c>
      <c r="K9051" s="4" t="s">
        <v>36984</v>
      </c>
      <c r="L9051" s="1" t="str">
        <f t="shared" si="2418"/>
        <v>&lt;Row&gt;&lt;Value ColumnRef='id'&gt;&lt;SimpleValue&gt;5346&lt;/SimpleValue&gt;&lt;/Value&gt;</v>
      </c>
      <c r="M9051" s="1" t="str">
        <f t="shared" si="2419"/>
        <v>&lt;Value ColumnRef='data_istituzione'&gt;&lt;SimpleValue&gt;1894-08-03&lt;/SimpleValue&gt;&lt;/Value&gt;</v>
      </c>
      <c r="N9051" s="1" t="str">
        <f t="shared" si="2420"/>
        <v>&lt;Value ColumnRef='data_cessazione'&gt;&lt;SimpleValue&gt;9999-12-31&lt;/SimpleValue&gt;&lt;/Value&gt;</v>
      </c>
      <c r="O9051" s="1" t="str">
        <f t="shared" si="2421"/>
        <v>&lt;Value ColumnRef='codice_istat'&gt;&lt;SimpleValue&gt;049011&lt;/SimpleValue&gt;&lt;/Value&gt;</v>
      </c>
      <c r="P9051" s="1" t="str">
        <f t="shared" si="2422"/>
        <v>&lt;Value ColumnRef='codice_catastale'&gt;&lt;SimpleValue&gt;E931&lt;/SimpleValue&gt;&lt;/Value&gt;</v>
      </c>
      <c r="Q9051" s="1" t="str">
        <f t="shared" si="2423"/>
        <v>&lt;Value ColumnRef='denominazione'&gt;&lt;SimpleValue&gt;MARCIANA MARINA&lt;/SimpleValue&gt;&lt;/Value&gt;</v>
      </c>
      <c r="R9051" s="1" t="str">
        <f t="shared" si="2424"/>
        <v>&lt;Value ColumnRef='denominazione_traslitterata'&gt;&lt;SimpleValue&gt;MARCIANA MARINA&lt;/SimpleValue&gt;&lt;/Value&gt;</v>
      </c>
      <c r="S9051" s="1" t="str">
        <f t="shared" si="2425"/>
        <v>&lt;Value ColumnRef='altra_denominazione'&gt;&lt;SimpleValue&gt;&lt;/SimpleValue&gt;&lt;/Value&gt;</v>
      </c>
      <c r="T9051" s="1" t="str">
        <f t="shared" si="2426"/>
        <v>&lt;Value ColumnRef='altra_denominazione_traslitterata'&gt;&lt;SimpleValue&gt;&lt;/SimpleValue&gt;&lt;/Value&gt;</v>
      </c>
      <c r="U9051" s="1" t="str">
        <f t="shared" si="2427"/>
        <v>&lt;Value ColumnRef='codice_istat_regione'&gt;&lt;SimpleValue&gt;09&lt;/SimpleValue&gt;&lt;/Value&gt;</v>
      </c>
      <c r="V9051" s="1" t="str">
        <f t="shared" si="2430"/>
        <v>&lt;Value ColumnRef='denominazione_regione'&gt;&lt;SimpleValue&gt;TOSCANA&lt;/SimpleValue&gt;&lt;/Value&gt;&lt;/Row&gt;</v>
      </c>
    </row>
    <row r="9052" spans="1:22" hidden="1" x14ac:dyDescent="0.25">
      <c r="A9052" s="1">
        <v>20280</v>
      </c>
      <c r="B9052" s="2" t="s">
        <v>22</v>
      </c>
      <c r="C9052" s="2" t="s">
        <v>35510</v>
      </c>
      <c r="D9052" s="3" t="s">
        <v>29116</v>
      </c>
      <c r="E9052" s="1" t="s">
        <v>11570</v>
      </c>
      <c r="F9052" s="1" t="s">
        <v>11571</v>
      </c>
      <c r="G9052" s="1" t="s">
        <v>11571</v>
      </c>
      <c r="H9052" s="1" t="s">
        <v>14</v>
      </c>
      <c r="I9052" s="1" t="s">
        <v>14</v>
      </c>
      <c r="J9052" s="1" t="s">
        <v>72</v>
      </c>
      <c r="K9052" s="4" t="s">
        <v>36990</v>
      </c>
      <c r="L9052" s="1" t="str">
        <f t="shared" si="2418"/>
        <v>&lt;Row&gt;&lt;Value ColumnRef='id'&gt;&lt;SimpleValue&gt;20280&lt;/SimpleValue&gt;&lt;/Value&gt;</v>
      </c>
      <c r="M9052" s="1" t="str">
        <f t="shared" si="2419"/>
        <v>&lt;Value ColumnRef='data_istituzione'&gt;&lt;SimpleValue&gt;1861-03-17&lt;/SimpleValue&gt;&lt;/Value&gt;</v>
      </c>
      <c r="N9052" s="1" t="str">
        <f t="shared" si="2420"/>
        <v>&lt;Value ColumnRef='data_cessazione'&gt;&lt;SimpleValue&gt;1927-01-11&lt;/SimpleValue&gt;&lt;/Value&gt;</v>
      </c>
      <c r="O9052" s="1" t="str">
        <f t="shared" si="2421"/>
        <v>&lt;Value ColumnRef='codice_istat'&gt;&lt;SimpleValue&gt;061049&lt;/SimpleValue&gt;&lt;/Value&gt;</v>
      </c>
      <c r="P9052" s="1" t="str">
        <f t="shared" si="2422"/>
        <v>&lt;Value ColumnRef='codice_catastale'&gt;&lt;SimpleValue&gt;E932&lt;/SimpleValue&gt;&lt;/Value&gt;</v>
      </c>
      <c r="Q9052" s="1" t="str">
        <f t="shared" si="2423"/>
        <v>&lt;Value ColumnRef='denominazione'&gt;&lt;SimpleValue&gt;MARCIANISE&lt;/SimpleValue&gt;&lt;/Value&gt;</v>
      </c>
      <c r="R9052" s="1" t="str">
        <f t="shared" si="2424"/>
        <v>&lt;Value ColumnRef='denominazione_traslitterata'&gt;&lt;SimpleValue&gt;MARCIANISE&lt;/SimpleValue&gt;&lt;/Value&gt;</v>
      </c>
      <c r="S9052" s="1" t="str">
        <f t="shared" si="2425"/>
        <v>&lt;Value ColumnRef='altra_denominazione'&gt;&lt;SimpleValue&gt;&lt;/SimpleValue&gt;&lt;/Value&gt;</v>
      </c>
      <c r="T9052" s="1" t="str">
        <f t="shared" si="2426"/>
        <v>&lt;Value ColumnRef='altra_denominazione_traslitterata'&gt;&lt;SimpleValue&gt;&lt;/SimpleValue&gt;&lt;/Value&gt;</v>
      </c>
      <c r="U9052" s="1" t="str">
        <f t="shared" si="2427"/>
        <v>&lt;Value ColumnRef='codice_istat_regione'&gt;&lt;SimpleValue&gt;15&lt;/SimpleValue&gt;&lt;/Value&gt;</v>
      </c>
      <c r="V9052" s="1" t="str">
        <f t="shared" si="2428"/>
        <v>&lt;Value ColumnRef='denominazione_regione'&gt;&lt;SimpleValue&gt;CAMPANIA&lt;/SimpleValue&gt;&lt;/Value&gt;&lt;/row&gt;</v>
      </c>
    </row>
    <row r="9053" spans="1:22" hidden="1" x14ac:dyDescent="0.25">
      <c r="A9053" s="1">
        <v>20277</v>
      </c>
      <c r="B9053" s="2" t="s">
        <v>47</v>
      </c>
      <c r="C9053" s="2" t="s">
        <v>35873</v>
      </c>
      <c r="D9053" s="3" t="s">
        <v>29117</v>
      </c>
      <c r="E9053" s="1" t="s">
        <v>11570</v>
      </c>
      <c r="F9053" s="1" t="s">
        <v>11571</v>
      </c>
      <c r="G9053" s="1" t="s">
        <v>11571</v>
      </c>
      <c r="H9053" s="1" t="s">
        <v>14</v>
      </c>
      <c r="I9053" s="1" t="s">
        <v>14</v>
      </c>
      <c r="J9053" s="1" t="s">
        <v>72</v>
      </c>
      <c r="K9053" s="4" t="s">
        <v>36990</v>
      </c>
      <c r="L9053" s="1" t="str">
        <f t="shared" si="2418"/>
        <v>&lt;Row&gt;&lt;Value ColumnRef='id'&gt;&lt;SimpleValue&gt;20277&lt;/SimpleValue&gt;&lt;/Value&gt;</v>
      </c>
      <c r="M9053" s="1" t="str">
        <f t="shared" si="2419"/>
        <v>&lt;Value ColumnRef='data_istituzione'&gt;&lt;SimpleValue&gt;1927-01-12&lt;/SimpleValue&gt;&lt;/Value&gt;</v>
      </c>
      <c r="N9053" s="1" t="str">
        <f t="shared" si="2420"/>
        <v>&lt;Value ColumnRef='data_cessazione'&gt;&lt;SimpleValue&gt;1928-04-18&lt;/SimpleValue&gt;&lt;/Value&gt;</v>
      </c>
      <c r="O9053" s="1" t="str">
        <f t="shared" si="2421"/>
        <v>&lt;Value ColumnRef='codice_istat'&gt;&lt;SimpleValue&gt;063854&lt;/SimpleValue&gt;&lt;/Value&gt;</v>
      </c>
      <c r="P9053" s="1" t="str">
        <f t="shared" si="2422"/>
        <v>&lt;Value ColumnRef='codice_catastale'&gt;&lt;SimpleValue&gt;E932&lt;/SimpleValue&gt;&lt;/Value&gt;</v>
      </c>
      <c r="Q9053" s="1" t="str">
        <f t="shared" si="2423"/>
        <v>&lt;Value ColumnRef='denominazione'&gt;&lt;SimpleValue&gt;MARCIANISE&lt;/SimpleValue&gt;&lt;/Value&gt;</v>
      </c>
      <c r="R9053" s="1" t="str">
        <f t="shared" si="2424"/>
        <v>&lt;Value ColumnRef='denominazione_traslitterata'&gt;&lt;SimpleValue&gt;MARCIANISE&lt;/SimpleValue&gt;&lt;/Value&gt;</v>
      </c>
      <c r="S9053" s="1" t="str">
        <f t="shared" si="2425"/>
        <v>&lt;Value ColumnRef='altra_denominazione'&gt;&lt;SimpleValue&gt;&lt;/SimpleValue&gt;&lt;/Value&gt;</v>
      </c>
      <c r="T9053" s="1" t="str">
        <f t="shared" si="2426"/>
        <v>&lt;Value ColumnRef='altra_denominazione_traslitterata'&gt;&lt;SimpleValue&gt;&lt;/SimpleValue&gt;&lt;/Value&gt;</v>
      </c>
      <c r="U9053" s="1" t="str">
        <f t="shared" si="2427"/>
        <v>&lt;Value ColumnRef='codice_istat_regione'&gt;&lt;SimpleValue&gt;15&lt;/SimpleValue&gt;&lt;/Value&gt;</v>
      </c>
      <c r="V9053" s="1" t="str">
        <f t="shared" si="2428"/>
        <v>&lt;Value ColumnRef='denominazione_regione'&gt;&lt;SimpleValue&gt;CAMPANIA&lt;/SimpleValue&gt;&lt;/Value&gt;&lt;/row&gt;</v>
      </c>
    </row>
    <row r="9054" spans="1:22" hidden="1" x14ac:dyDescent="0.25">
      <c r="A9054" s="1">
        <v>20278</v>
      </c>
      <c r="B9054" s="2" t="s">
        <v>2742</v>
      </c>
      <c r="C9054" s="2" t="s">
        <v>35563</v>
      </c>
      <c r="D9054" s="3" t="s">
        <v>29117</v>
      </c>
      <c r="E9054" s="1" t="s">
        <v>11570</v>
      </c>
      <c r="F9054" s="1" t="s">
        <v>11571</v>
      </c>
      <c r="G9054" s="1" t="s">
        <v>11571</v>
      </c>
      <c r="H9054" s="1" t="s">
        <v>14</v>
      </c>
      <c r="I9054" s="1" t="s">
        <v>14</v>
      </c>
      <c r="J9054" s="1" t="s">
        <v>72</v>
      </c>
      <c r="K9054" s="4" t="s">
        <v>36990</v>
      </c>
      <c r="L9054" s="1" t="str">
        <f t="shared" si="2418"/>
        <v>&lt;Row&gt;&lt;Value ColumnRef='id'&gt;&lt;SimpleValue&gt;20278&lt;/SimpleValue&gt;&lt;/Value&gt;</v>
      </c>
      <c r="M9054" s="1" t="str">
        <f t="shared" si="2419"/>
        <v>&lt;Value ColumnRef='data_istituzione'&gt;&lt;SimpleValue&gt;1928-04-19&lt;/SimpleValue&gt;&lt;/Value&gt;</v>
      </c>
      <c r="N9054" s="1" t="str">
        <f t="shared" si="2420"/>
        <v>&lt;Value ColumnRef='data_cessazione'&gt;&lt;SimpleValue&gt;1945-08-31&lt;/SimpleValue&gt;&lt;/Value&gt;</v>
      </c>
      <c r="O9054" s="1" t="str">
        <f t="shared" si="2421"/>
        <v>&lt;Value ColumnRef='codice_istat'&gt;&lt;SimpleValue&gt;063854&lt;/SimpleValue&gt;&lt;/Value&gt;</v>
      </c>
      <c r="P9054" s="1" t="str">
        <f t="shared" si="2422"/>
        <v>&lt;Value ColumnRef='codice_catastale'&gt;&lt;SimpleValue&gt;E932&lt;/SimpleValue&gt;&lt;/Value&gt;</v>
      </c>
      <c r="Q9054" s="1" t="str">
        <f t="shared" si="2423"/>
        <v>&lt;Value ColumnRef='denominazione'&gt;&lt;SimpleValue&gt;MARCIANISE&lt;/SimpleValue&gt;&lt;/Value&gt;</v>
      </c>
      <c r="R9054" s="1" t="str">
        <f t="shared" si="2424"/>
        <v>&lt;Value ColumnRef='denominazione_traslitterata'&gt;&lt;SimpleValue&gt;MARCIANISE&lt;/SimpleValue&gt;&lt;/Value&gt;</v>
      </c>
      <c r="S9054" s="1" t="str">
        <f t="shared" si="2425"/>
        <v>&lt;Value ColumnRef='altra_denominazione'&gt;&lt;SimpleValue&gt;&lt;/SimpleValue&gt;&lt;/Value&gt;</v>
      </c>
      <c r="T9054" s="1" t="str">
        <f t="shared" si="2426"/>
        <v>&lt;Value ColumnRef='altra_denominazione_traslitterata'&gt;&lt;SimpleValue&gt;&lt;/SimpleValue&gt;&lt;/Value&gt;</v>
      </c>
      <c r="U9054" s="1" t="str">
        <f t="shared" si="2427"/>
        <v>&lt;Value ColumnRef='codice_istat_regione'&gt;&lt;SimpleValue&gt;15&lt;/SimpleValue&gt;&lt;/Value&gt;</v>
      </c>
      <c r="V9054" s="1" t="str">
        <f t="shared" si="2428"/>
        <v>&lt;Value ColumnRef='denominazione_regione'&gt;&lt;SimpleValue&gt;CAMPANIA&lt;/SimpleValue&gt;&lt;/Value&gt;&lt;/row&gt;</v>
      </c>
    </row>
    <row r="9055" spans="1:22" hidden="1" x14ac:dyDescent="0.25">
      <c r="A9055" s="1">
        <v>20279</v>
      </c>
      <c r="B9055" s="2" t="s">
        <v>338</v>
      </c>
      <c r="C9055" s="2" t="s">
        <v>35507</v>
      </c>
      <c r="D9055" s="3" t="s">
        <v>29116</v>
      </c>
      <c r="E9055" s="1" t="s">
        <v>11570</v>
      </c>
      <c r="F9055" s="1" t="s">
        <v>11571</v>
      </c>
      <c r="G9055" s="1" t="s">
        <v>11571</v>
      </c>
      <c r="H9055" s="1" t="s">
        <v>14</v>
      </c>
      <c r="I9055" s="1" t="s">
        <v>14</v>
      </c>
      <c r="J9055" s="1" t="s">
        <v>72</v>
      </c>
      <c r="K9055" s="4" t="s">
        <v>36990</v>
      </c>
      <c r="L9055" s="1" t="str">
        <f t="shared" si="2418"/>
        <v>&lt;Row&gt;&lt;Value ColumnRef='id'&gt;&lt;SimpleValue&gt;20279&lt;/SimpleValue&gt;&lt;/Value&gt;</v>
      </c>
      <c r="M9055" s="1" t="str">
        <f t="shared" si="2419"/>
        <v>&lt;Value ColumnRef='data_istituzione'&gt;&lt;SimpleValue&gt;1945-09-01&lt;/SimpleValue&gt;&lt;/Value&gt;</v>
      </c>
      <c r="N9055" s="1" t="str">
        <f t="shared" si="2420"/>
        <v>&lt;Value ColumnRef='data_cessazione'&gt;&lt;SimpleValue&gt;1946-08-23&lt;/SimpleValue&gt;&lt;/Value&gt;</v>
      </c>
      <c r="O9055" s="1" t="str">
        <f t="shared" si="2421"/>
        <v>&lt;Value ColumnRef='codice_istat'&gt;&lt;SimpleValue&gt;061049&lt;/SimpleValue&gt;&lt;/Value&gt;</v>
      </c>
      <c r="P9055" s="1" t="str">
        <f t="shared" si="2422"/>
        <v>&lt;Value ColumnRef='codice_catastale'&gt;&lt;SimpleValue&gt;E932&lt;/SimpleValue&gt;&lt;/Value&gt;</v>
      </c>
      <c r="Q9055" s="1" t="str">
        <f t="shared" si="2423"/>
        <v>&lt;Value ColumnRef='denominazione'&gt;&lt;SimpleValue&gt;MARCIANISE&lt;/SimpleValue&gt;&lt;/Value&gt;</v>
      </c>
      <c r="R9055" s="1" t="str">
        <f t="shared" si="2424"/>
        <v>&lt;Value ColumnRef='denominazione_traslitterata'&gt;&lt;SimpleValue&gt;MARCIANISE&lt;/SimpleValue&gt;&lt;/Value&gt;</v>
      </c>
      <c r="S9055" s="1" t="str">
        <f t="shared" si="2425"/>
        <v>&lt;Value ColumnRef='altra_denominazione'&gt;&lt;SimpleValue&gt;&lt;/SimpleValue&gt;&lt;/Value&gt;</v>
      </c>
      <c r="T9055" s="1" t="str">
        <f t="shared" si="2426"/>
        <v>&lt;Value ColumnRef='altra_denominazione_traslitterata'&gt;&lt;SimpleValue&gt;&lt;/SimpleValue&gt;&lt;/Value&gt;</v>
      </c>
      <c r="U9055" s="1" t="str">
        <f t="shared" si="2427"/>
        <v>&lt;Value ColumnRef='codice_istat_regione'&gt;&lt;SimpleValue&gt;15&lt;/SimpleValue&gt;&lt;/Value&gt;</v>
      </c>
      <c r="V9055" s="1" t="str">
        <f t="shared" si="2428"/>
        <v>&lt;Value ColumnRef='denominazione_regione'&gt;&lt;SimpleValue&gt;CAMPANIA&lt;/SimpleValue&gt;&lt;/Value&gt;&lt;/row&gt;</v>
      </c>
    </row>
    <row r="9056" spans="1:22" x14ac:dyDescent="0.25">
      <c r="A9056" s="1">
        <v>5347</v>
      </c>
      <c r="B9056" s="2" t="s">
        <v>41</v>
      </c>
      <c r="C9056" s="2" t="s">
        <v>35505</v>
      </c>
      <c r="D9056" s="3" t="s">
        <v>29116</v>
      </c>
      <c r="E9056" s="1" t="s">
        <v>11570</v>
      </c>
      <c r="F9056" s="1" t="s">
        <v>11571</v>
      </c>
      <c r="G9056" s="1" t="s">
        <v>11571</v>
      </c>
      <c r="H9056" s="1" t="s">
        <v>14</v>
      </c>
      <c r="I9056" s="1" t="s">
        <v>14</v>
      </c>
      <c r="J9056" s="1" t="s">
        <v>72</v>
      </c>
      <c r="K9056" s="4" t="s">
        <v>36990</v>
      </c>
      <c r="L9056" s="1" t="str">
        <f t="shared" si="2418"/>
        <v>&lt;Row&gt;&lt;Value ColumnRef='id'&gt;&lt;SimpleValue&gt;5347&lt;/SimpleValue&gt;&lt;/Value&gt;</v>
      </c>
      <c r="M9056" s="1" t="str">
        <f t="shared" si="2419"/>
        <v>&lt;Value ColumnRef='data_istituzione'&gt;&lt;SimpleValue&gt;1946-08-24&lt;/SimpleValue&gt;&lt;/Value&gt;</v>
      </c>
      <c r="N9056" s="1" t="str">
        <f t="shared" si="2420"/>
        <v>&lt;Value ColumnRef='data_cessazione'&gt;&lt;SimpleValue&gt;9999-12-31&lt;/SimpleValue&gt;&lt;/Value&gt;</v>
      </c>
      <c r="O9056" s="1" t="str">
        <f t="shared" si="2421"/>
        <v>&lt;Value ColumnRef='codice_istat'&gt;&lt;SimpleValue&gt;061049&lt;/SimpleValue&gt;&lt;/Value&gt;</v>
      </c>
      <c r="P9056" s="1" t="str">
        <f t="shared" si="2422"/>
        <v>&lt;Value ColumnRef='codice_catastale'&gt;&lt;SimpleValue&gt;E932&lt;/SimpleValue&gt;&lt;/Value&gt;</v>
      </c>
      <c r="Q9056" s="1" t="str">
        <f t="shared" si="2423"/>
        <v>&lt;Value ColumnRef='denominazione'&gt;&lt;SimpleValue&gt;MARCIANISE&lt;/SimpleValue&gt;&lt;/Value&gt;</v>
      </c>
      <c r="R9056" s="1" t="str">
        <f t="shared" si="2424"/>
        <v>&lt;Value ColumnRef='denominazione_traslitterata'&gt;&lt;SimpleValue&gt;MARCIANISE&lt;/SimpleValue&gt;&lt;/Value&gt;</v>
      </c>
      <c r="S9056" s="1" t="str">
        <f t="shared" si="2425"/>
        <v>&lt;Value ColumnRef='altra_denominazione'&gt;&lt;SimpleValue&gt;&lt;/SimpleValue&gt;&lt;/Value&gt;</v>
      </c>
      <c r="T9056" s="1" t="str">
        <f t="shared" si="2426"/>
        <v>&lt;Value ColumnRef='altra_denominazione_traslitterata'&gt;&lt;SimpleValue&gt;&lt;/SimpleValue&gt;&lt;/Value&gt;</v>
      </c>
      <c r="U9056" s="1" t="str">
        <f t="shared" si="2427"/>
        <v>&lt;Value ColumnRef='codice_istat_regione'&gt;&lt;SimpleValue&gt;15&lt;/SimpleValue&gt;&lt;/Value&gt;</v>
      </c>
      <c r="V9056" s="1" t="str">
        <f t="shared" ref="V9056:V9058" si="2431">CONCATENATE("&lt;Value ColumnRef='denominazione_regione'&gt;&lt;SimpleValue&gt;",K9056,"&lt;/SimpleValue&gt;&lt;/Value&gt;&lt;/Row&gt;")</f>
        <v>&lt;Value ColumnRef='denominazione_regione'&gt;&lt;SimpleValue&gt;CAMPANIA&lt;/SimpleValue&gt;&lt;/Value&gt;&lt;/Row&gt;</v>
      </c>
    </row>
    <row r="9057" spans="1:22" x14ac:dyDescent="0.25">
      <c r="A9057" s="1">
        <v>5348</v>
      </c>
      <c r="B9057" s="2" t="s">
        <v>22</v>
      </c>
      <c r="C9057" s="2" t="s">
        <v>35505</v>
      </c>
      <c r="D9057" s="3" t="s">
        <v>29118</v>
      </c>
      <c r="E9057" s="1" t="s">
        <v>11572</v>
      </c>
      <c r="F9057" s="1" t="s">
        <v>11573</v>
      </c>
      <c r="G9057" s="1" t="s">
        <v>11573</v>
      </c>
      <c r="H9057" s="1" t="s">
        <v>14</v>
      </c>
      <c r="I9057" s="1" t="s">
        <v>14</v>
      </c>
      <c r="J9057" s="1" t="s">
        <v>33</v>
      </c>
      <c r="K9057" s="4" t="s">
        <v>36984</v>
      </c>
      <c r="L9057" s="1" t="str">
        <f t="shared" si="2418"/>
        <v>&lt;Row&gt;&lt;Value ColumnRef='id'&gt;&lt;SimpleValue&gt;5348&lt;/SimpleValue&gt;&lt;/Value&gt;</v>
      </c>
      <c r="M9057" s="1" t="str">
        <f t="shared" si="2419"/>
        <v>&lt;Value ColumnRef='data_istituzione'&gt;&lt;SimpleValue&gt;1861-03-17&lt;/SimpleValue&gt;&lt;/Value&gt;</v>
      </c>
      <c r="N9057" s="1" t="str">
        <f t="shared" si="2420"/>
        <v>&lt;Value ColumnRef='data_cessazione'&gt;&lt;SimpleValue&gt;9999-12-31&lt;/SimpleValue&gt;&lt;/Value&gt;</v>
      </c>
      <c r="O9057" s="1" t="str">
        <f t="shared" si="2421"/>
        <v>&lt;Value ColumnRef='codice_istat'&gt;&lt;SimpleValue&gt;051022&lt;/SimpleValue&gt;&lt;/Value&gt;</v>
      </c>
      <c r="P9057" s="1" t="str">
        <f t="shared" si="2422"/>
        <v>&lt;Value ColumnRef='codice_catastale'&gt;&lt;SimpleValue&gt;E933&lt;/SimpleValue&gt;&lt;/Value&gt;</v>
      </c>
      <c r="Q9057" s="1" t="str">
        <f t="shared" si="2423"/>
        <v>&lt;Value ColumnRef='denominazione'&gt;&lt;SimpleValue&gt;MARCIANO DELLA CHIANA&lt;/SimpleValue&gt;&lt;/Value&gt;</v>
      </c>
      <c r="R9057" s="1" t="str">
        <f t="shared" si="2424"/>
        <v>&lt;Value ColumnRef='denominazione_traslitterata'&gt;&lt;SimpleValue&gt;MARCIANO DELLA CHIANA&lt;/SimpleValue&gt;&lt;/Value&gt;</v>
      </c>
      <c r="S9057" s="1" t="str">
        <f t="shared" si="2425"/>
        <v>&lt;Value ColumnRef='altra_denominazione'&gt;&lt;SimpleValue&gt;&lt;/SimpleValue&gt;&lt;/Value&gt;</v>
      </c>
      <c r="T9057" s="1" t="str">
        <f t="shared" si="2426"/>
        <v>&lt;Value ColumnRef='altra_denominazione_traslitterata'&gt;&lt;SimpleValue&gt;&lt;/SimpleValue&gt;&lt;/Value&gt;</v>
      </c>
      <c r="U9057" s="1" t="str">
        <f t="shared" si="2427"/>
        <v>&lt;Value ColumnRef='codice_istat_regione'&gt;&lt;SimpleValue&gt;09&lt;/SimpleValue&gt;&lt;/Value&gt;</v>
      </c>
      <c r="V9057" s="1" t="str">
        <f t="shared" si="2431"/>
        <v>&lt;Value ColumnRef='denominazione_regione'&gt;&lt;SimpleValue&gt;TOSCANA&lt;/SimpleValue&gt;&lt;/Value&gt;&lt;/Row&gt;</v>
      </c>
    </row>
    <row r="9058" spans="1:22" x14ac:dyDescent="0.25">
      <c r="A9058" s="1">
        <v>5349</v>
      </c>
      <c r="B9058" s="2" t="s">
        <v>22</v>
      </c>
      <c r="C9058" s="2" t="s">
        <v>35505</v>
      </c>
      <c r="D9058" s="3" t="s">
        <v>29119</v>
      </c>
      <c r="E9058" s="1" t="s">
        <v>11574</v>
      </c>
      <c r="F9058" s="1" t="s">
        <v>11575</v>
      </c>
      <c r="G9058" s="1" t="s">
        <v>11575</v>
      </c>
      <c r="H9058" s="1" t="s">
        <v>14</v>
      </c>
      <c r="I9058" s="1" t="s">
        <v>14</v>
      </c>
      <c r="J9058" s="1" t="s">
        <v>25</v>
      </c>
      <c r="K9058" s="4" t="s">
        <v>36983</v>
      </c>
      <c r="L9058" s="1" t="str">
        <f t="shared" si="2418"/>
        <v>&lt;Row&gt;&lt;Value ColumnRef='id'&gt;&lt;SimpleValue&gt;5349&lt;/SimpleValue&gt;&lt;/Value&gt;</v>
      </c>
      <c r="M9058" s="1" t="str">
        <f t="shared" si="2419"/>
        <v>&lt;Value ColumnRef='data_istituzione'&gt;&lt;SimpleValue&gt;1861-03-17&lt;/SimpleValue&gt;&lt;/Value&gt;</v>
      </c>
      <c r="N9058" s="1" t="str">
        <f t="shared" si="2420"/>
        <v>&lt;Value ColumnRef='data_cessazione'&gt;&lt;SimpleValue&gt;9999-12-31&lt;/SimpleValue&gt;&lt;/Value&gt;</v>
      </c>
      <c r="O9058" s="1" t="str">
        <f t="shared" si="2421"/>
        <v>&lt;Value ColumnRef='codice_istat'&gt;&lt;SimpleValue&gt;018086&lt;/SimpleValue&gt;&lt;/Value&gt;</v>
      </c>
      <c r="P9058" s="1" t="str">
        <f t="shared" si="2422"/>
        <v>&lt;Value ColumnRef='codice_catastale'&gt;&lt;SimpleValue&gt;E934&lt;/SimpleValue&gt;&lt;/Value&gt;</v>
      </c>
      <c r="Q9058" s="1" t="str">
        <f t="shared" si="2423"/>
        <v>&lt;Value ColumnRef='denominazione'&gt;&lt;SimpleValue&gt;MARCIGNAGO&lt;/SimpleValue&gt;&lt;/Value&gt;</v>
      </c>
      <c r="R9058" s="1" t="str">
        <f t="shared" si="2424"/>
        <v>&lt;Value ColumnRef='denominazione_traslitterata'&gt;&lt;SimpleValue&gt;MARCIGNAGO&lt;/SimpleValue&gt;&lt;/Value&gt;</v>
      </c>
      <c r="S9058" s="1" t="str">
        <f t="shared" si="2425"/>
        <v>&lt;Value ColumnRef='altra_denominazione'&gt;&lt;SimpleValue&gt;&lt;/SimpleValue&gt;&lt;/Value&gt;</v>
      </c>
      <c r="T9058" s="1" t="str">
        <f t="shared" si="2426"/>
        <v>&lt;Value ColumnRef='altra_denominazione_traslitterata'&gt;&lt;SimpleValue&gt;&lt;/SimpleValue&gt;&lt;/Value&gt;</v>
      </c>
      <c r="U9058" s="1" t="str">
        <f t="shared" si="2427"/>
        <v>&lt;Value ColumnRef='codice_istat_regione'&gt;&lt;SimpleValue&gt;03&lt;/SimpleValue&gt;&lt;/Value&gt;</v>
      </c>
      <c r="V9058" s="1" t="str">
        <f t="shared" si="2431"/>
        <v>&lt;Value ColumnRef='denominazione_regione'&gt;&lt;SimpleValue&gt;LOMBARDIA&lt;/SimpleValue&gt;&lt;/Value&gt;&lt;/Row&gt;</v>
      </c>
    </row>
    <row r="9059" spans="1:22" hidden="1" x14ac:dyDescent="0.25">
      <c r="A9059" s="1">
        <v>20281</v>
      </c>
      <c r="B9059" s="2" t="s">
        <v>86</v>
      </c>
      <c r="C9059" s="2" t="s">
        <v>35515</v>
      </c>
      <c r="D9059" s="3">
        <v>802261</v>
      </c>
      <c r="E9059" s="1" t="s">
        <v>11576</v>
      </c>
      <c r="F9059" s="1" t="s">
        <v>11577</v>
      </c>
      <c r="G9059" s="1" t="s">
        <v>11577</v>
      </c>
      <c r="H9059" s="1" t="s">
        <v>14</v>
      </c>
      <c r="I9059" s="1" t="s">
        <v>14</v>
      </c>
      <c r="J9059" s="1" t="s">
        <v>90</v>
      </c>
      <c r="K9059" s="4" t="s">
        <v>36993</v>
      </c>
      <c r="L9059" s="1" t="str">
        <f t="shared" si="2418"/>
        <v>&lt;Row&gt;&lt;Value ColumnRef='id'&gt;&lt;SimpleValue&gt;20281&lt;/SimpleValue&gt;&lt;/Value&gt;</v>
      </c>
      <c r="M9059" s="1" t="str">
        <f t="shared" si="2419"/>
        <v>&lt;Value ColumnRef='data_istituzione'&gt;&lt;SimpleValue&gt;1920-10-16&lt;/SimpleValue&gt;&lt;/Value&gt;</v>
      </c>
      <c r="N9059" s="1" t="str">
        <f t="shared" si="2420"/>
        <v>&lt;Value ColumnRef='data_cessazione'&gt;&lt;SimpleValue&gt;1923-02-13&lt;/SimpleValue&gt;&lt;/Value&gt;</v>
      </c>
      <c r="O9059" s="1" t="str">
        <f t="shared" si="2421"/>
        <v>&lt;Value ColumnRef='codice_istat'&gt;&lt;SimpleValue&gt;802261&lt;/SimpleValue&gt;&lt;/Value&gt;</v>
      </c>
      <c r="P9059" s="1" t="str">
        <f t="shared" si="2422"/>
        <v>&lt;Value ColumnRef='codice_catastale'&gt;&lt;SimpleValue&gt;E935&lt;/SimpleValue&gt;&lt;/Value&gt;</v>
      </c>
      <c r="Q9059" s="1" t="str">
        <f t="shared" si="2423"/>
        <v>&lt;Value ColumnRef='denominazione'&gt;&lt;SimpleValue&gt;MARCO&lt;/SimpleValue&gt;&lt;/Value&gt;</v>
      </c>
      <c r="R9059" s="1" t="str">
        <f t="shared" si="2424"/>
        <v>&lt;Value ColumnRef='denominazione_traslitterata'&gt;&lt;SimpleValue&gt;MARCO&lt;/SimpleValue&gt;&lt;/Value&gt;</v>
      </c>
      <c r="S9059" s="1" t="str">
        <f t="shared" si="2425"/>
        <v>&lt;Value ColumnRef='altra_denominazione'&gt;&lt;SimpleValue&gt;&lt;/SimpleValue&gt;&lt;/Value&gt;</v>
      </c>
      <c r="T9059" s="1" t="str">
        <f t="shared" si="2426"/>
        <v>&lt;Value ColumnRef='altra_denominazione_traslitterata'&gt;&lt;SimpleValue&gt;&lt;/SimpleValue&gt;&lt;/Value&gt;</v>
      </c>
      <c r="U9059" s="1" t="str">
        <f t="shared" si="2427"/>
        <v>&lt;Value ColumnRef='codice_istat_regione'&gt;&lt;SimpleValue&gt;04&lt;/SimpleValue&gt;&lt;/Value&gt;</v>
      </c>
      <c r="V9059" s="1" t="str">
        <f t="shared" si="2428"/>
        <v>&lt;Value ColumnRef='denominazione_regione'&gt;&lt;SimpleValue&gt;TRENTINO ALTO ADIGE&lt;/SimpleValue&gt;&lt;/Value&gt;&lt;/row&gt;</v>
      </c>
    </row>
    <row r="9060" spans="1:22" hidden="1" x14ac:dyDescent="0.25">
      <c r="A9060" s="1">
        <v>5350</v>
      </c>
      <c r="B9060" s="2" t="s">
        <v>91</v>
      </c>
      <c r="C9060" s="2" t="s">
        <v>36024</v>
      </c>
      <c r="D9060" s="3" t="s">
        <v>29120</v>
      </c>
      <c r="E9060" s="1" t="s">
        <v>11576</v>
      </c>
      <c r="F9060" s="1" t="s">
        <v>11577</v>
      </c>
      <c r="G9060" s="1" t="s">
        <v>11577</v>
      </c>
      <c r="H9060" s="1" t="s">
        <v>14</v>
      </c>
      <c r="I9060" s="1" t="s">
        <v>14</v>
      </c>
      <c r="J9060" s="1" t="s">
        <v>90</v>
      </c>
      <c r="K9060" s="4" t="s">
        <v>36993</v>
      </c>
      <c r="L9060" s="1" t="str">
        <f t="shared" si="2418"/>
        <v>&lt;Row&gt;&lt;Value ColumnRef='id'&gt;&lt;SimpleValue&gt;5350&lt;/SimpleValue&gt;&lt;/Value&gt;</v>
      </c>
      <c r="M9060" s="1" t="str">
        <f t="shared" si="2419"/>
        <v>&lt;Value ColumnRef='data_istituzione'&gt;&lt;SimpleValue&gt;1923-02-14&lt;/SimpleValue&gt;&lt;/Value&gt;</v>
      </c>
      <c r="N9060" s="1" t="str">
        <f t="shared" si="2420"/>
        <v>&lt;Value ColumnRef='data_cessazione'&gt;&lt;SimpleValue&gt;1927-07-14&lt;/SimpleValue&gt;&lt;/Value&gt;</v>
      </c>
      <c r="O9060" s="1" t="str">
        <f t="shared" si="2421"/>
        <v>&lt;Value ColumnRef='codice_istat'&gt;&lt;SimpleValue&gt;022863&lt;/SimpleValue&gt;&lt;/Value&gt;</v>
      </c>
      <c r="P9060" s="1" t="str">
        <f t="shared" si="2422"/>
        <v>&lt;Value ColumnRef='codice_catastale'&gt;&lt;SimpleValue&gt;E935&lt;/SimpleValue&gt;&lt;/Value&gt;</v>
      </c>
      <c r="Q9060" s="1" t="str">
        <f t="shared" si="2423"/>
        <v>&lt;Value ColumnRef='denominazione'&gt;&lt;SimpleValue&gt;MARCO&lt;/SimpleValue&gt;&lt;/Value&gt;</v>
      </c>
      <c r="R9060" s="1" t="str">
        <f t="shared" si="2424"/>
        <v>&lt;Value ColumnRef='denominazione_traslitterata'&gt;&lt;SimpleValue&gt;MARCO&lt;/SimpleValue&gt;&lt;/Value&gt;</v>
      </c>
      <c r="S9060" s="1" t="str">
        <f t="shared" si="2425"/>
        <v>&lt;Value ColumnRef='altra_denominazione'&gt;&lt;SimpleValue&gt;&lt;/SimpleValue&gt;&lt;/Value&gt;</v>
      </c>
      <c r="T9060" s="1" t="str">
        <f t="shared" si="2426"/>
        <v>&lt;Value ColumnRef='altra_denominazione_traslitterata'&gt;&lt;SimpleValue&gt;&lt;/SimpleValue&gt;&lt;/Value&gt;</v>
      </c>
      <c r="U9060" s="1" t="str">
        <f t="shared" si="2427"/>
        <v>&lt;Value ColumnRef='codice_istat_regione'&gt;&lt;SimpleValue&gt;04&lt;/SimpleValue&gt;&lt;/Value&gt;</v>
      </c>
      <c r="V9060" s="1" t="str">
        <f t="shared" si="2428"/>
        <v>&lt;Value ColumnRef='denominazione_regione'&gt;&lt;SimpleValue&gt;TRENTINO ALTO ADIGE&lt;/SimpleValue&gt;&lt;/Value&gt;&lt;/row&gt;</v>
      </c>
    </row>
    <row r="9061" spans="1:22" x14ac:dyDescent="0.25">
      <c r="A9061" s="1">
        <v>5351</v>
      </c>
      <c r="B9061" s="2" t="s">
        <v>11</v>
      </c>
      <c r="C9061" s="2" t="s">
        <v>35505</v>
      </c>
      <c r="D9061" s="3" t="s">
        <v>29121</v>
      </c>
      <c r="E9061" s="1" t="s">
        <v>11578</v>
      </c>
      <c r="F9061" s="1" t="s">
        <v>11579</v>
      </c>
      <c r="G9061" s="1" t="s">
        <v>11579</v>
      </c>
      <c r="H9061" s="1" t="s">
        <v>14</v>
      </c>
      <c r="I9061" s="1" t="s">
        <v>14</v>
      </c>
      <c r="J9061" s="1" t="s">
        <v>15</v>
      </c>
      <c r="K9061" s="4" t="s">
        <v>36981</v>
      </c>
      <c r="L9061" s="1" t="str">
        <f t="shared" si="2418"/>
        <v>&lt;Row&gt;&lt;Value ColumnRef='id'&gt;&lt;SimpleValue&gt;5351&lt;/SimpleValue&gt;&lt;/Value&gt;</v>
      </c>
      <c r="M9061" s="1" t="str">
        <f t="shared" si="2419"/>
        <v>&lt;Value ColumnRef='data_istituzione'&gt;&lt;SimpleValue&gt;1866-11-19&lt;/SimpleValue&gt;&lt;/Value&gt;</v>
      </c>
      <c r="N9061" s="1" t="str">
        <f t="shared" si="2420"/>
        <v>&lt;Value ColumnRef='data_cessazione'&gt;&lt;SimpleValue&gt;9999-12-31&lt;/SimpleValue&gt;&lt;/Value&gt;</v>
      </c>
      <c r="O9061" s="1" t="str">
        <f t="shared" si="2421"/>
        <v>&lt;Value ColumnRef='codice_istat'&gt;&lt;SimpleValue&gt;027020&lt;/SimpleValue&gt;&lt;/Value&gt;</v>
      </c>
      <c r="P9061" s="1" t="str">
        <f t="shared" si="2422"/>
        <v>&lt;Value ColumnRef='codice_catastale'&gt;&lt;SimpleValue&gt;E936&lt;/SimpleValue&gt;&lt;/Value&gt;</v>
      </c>
      <c r="Q9061" s="1" t="str">
        <f t="shared" si="2423"/>
        <v>&lt;Value ColumnRef='denominazione'&gt;&lt;SimpleValue&gt;MARCON&lt;/SimpleValue&gt;&lt;/Value&gt;</v>
      </c>
      <c r="R9061" s="1" t="str">
        <f t="shared" si="2424"/>
        <v>&lt;Value ColumnRef='denominazione_traslitterata'&gt;&lt;SimpleValue&gt;MARCON&lt;/SimpleValue&gt;&lt;/Value&gt;</v>
      </c>
      <c r="S9061" s="1" t="str">
        <f t="shared" si="2425"/>
        <v>&lt;Value ColumnRef='altra_denominazione'&gt;&lt;SimpleValue&gt;&lt;/SimpleValue&gt;&lt;/Value&gt;</v>
      </c>
      <c r="T9061" s="1" t="str">
        <f t="shared" si="2426"/>
        <v>&lt;Value ColumnRef='altra_denominazione_traslitterata'&gt;&lt;SimpleValue&gt;&lt;/SimpleValue&gt;&lt;/Value&gt;</v>
      </c>
      <c r="U9061" s="1" t="str">
        <f t="shared" si="2427"/>
        <v>&lt;Value ColumnRef='codice_istat_regione'&gt;&lt;SimpleValue&gt;05&lt;/SimpleValue&gt;&lt;/Value&gt;</v>
      </c>
      <c r="V9061" s="1" t="str">
        <f>CONCATENATE("&lt;Value ColumnRef='denominazione_regione'&gt;&lt;SimpleValue&gt;",K9061,"&lt;/SimpleValue&gt;&lt;/Value&gt;&lt;/Row&gt;")</f>
        <v>&lt;Value ColumnRef='denominazione_regione'&gt;&lt;SimpleValue&gt;VENETO&lt;/SimpleValue&gt;&lt;/Value&gt;&lt;/Row&gt;</v>
      </c>
    </row>
    <row r="9062" spans="1:22" hidden="1" x14ac:dyDescent="0.25">
      <c r="A9062" s="1">
        <v>5352</v>
      </c>
      <c r="B9062" s="2" t="s">
        <v>22</v>
      </c>
      <c r="C9062" s="2" t="s">
        <v>3195</v>
      </c>
      <c r="D9062" s="3" t="s">
        <v>29122</v>
      </c>
      <c r="E9062" s="1" t="s">
        <v>11580</v>
      </c>
      <c r="F9062" s="1" t="s">
        <v>11581</v>
      </c>
      <c r="G9062" s="1" t="s">
        <v>11581</v>
      </c>
      <c r="H9062" s="1" t="s">
        <v>14</v>
      </c>
      <c r="I9062" s="1" t="s">
        <v>14</v>
      </c>
      <c r="J9062" s="1" t="s">
        <v>21</v>
      </c>
      <c r="K9062" s="4" t="s">
        <v>36982</v>
      </c>
      <c r="L9062" s="1" t="str">
        <f t="shared" si="2418"/>
        <v>&lt;Row&gt;&lt;Value ColumnRef='id'&gt;&lt;SimpleValue&gt;5352&lt;/SimpleValue&gt;&lt;/Value&gt;</v>
      </c>
      <c r="M9062" s="1" t="str">
        <f t="shared" si="2419"/>
        <v>&lt;Value ColumnRef='data_istituzione'&gt;&lt;SimpleValue&gt;1861-03-17&lt;/SimpleValue&gt;&lt;/Value&gt;</v>
      </c>
      <c r="N9062" s="1" t="str">
        <f t="shared" si="2420"/>
        <v>&lt;Value ColumnRef='data_cessazione'&gt;&lt;SimpleValue&gt;1928-04-03&lt;/SimpleValue&gt;&lt;/Value&gt;</v>
      </c>
      <c r="O9062" s="1" t="str">
        <f t="shared" si="2421"/>
        <v>&lt;Value ColumnRef='codice_istat'&gt;&lt;SimpleValue&gt;001834&lt;/SimpleValue&gt;&lt;/Value&gt;</v>
      </c>
      <c r="P9062" s="1" t="str">
        <f t="shared" si="2422"/>
        <v>&lt;Value ColumnRef='codice_catastale'&gt;&lt;SimpleValue&gt;E937&lt;/SimpleValue&gt;&lt;/Value&gt;</v>
      </c>
      <c r="Q9062" s="1" t="str">
        <f t="shared" si="2423"/>
        <v>&lt;Value ColumnRef='denominazione'&gt;&lt;SimpleValue&gt;MARCORENGO&lt;/SimpleValue&gt;&lt;/Value&gt;</v>
      </c>
      <c r="R9062" s="1" t="str">
        <f t="shared" si="2424"/>
        <v>&lt;Value ColumnRef='denominazione_traslitterata'&gt;&lt;SimpleValue&gt;MARCORENGO&lt;/SimpleValue&gt;&lt;/Value&gt;</v>
      </c>
      <c r="S9062" s="1" t="str">
        <f t="shared" si="2425"/>
        <v>&lt;Value ColumnRef='altra_denominazione'&gt;&lt;SimpleValue&gt;&lt;/SimpleValue&gt;&lt;/Value&gt;</v>
      </c>
      <c r="T9062" s="1" t="str">
        <f t="shared" si="2426"/>
        <v>&lt;Value ColumnRef='altra_denominazione_traslitterata'&gt;&lt;SimpleValue&gt;&lt;/SimpleValue&gt;&lt;/Value&gt;</v>
      </c>
      <c r="U9062" s="1" t="str">
        <f t="shared" si="2427"/>
        <v>&lt;Value ColumnRef='codice_istat_regione'&gt;&lt;SimpleValue&gt;01&lt;/SimpleValue&gt;&lt;/Value&gt;</v>
      </c>
      <c r="V9062" s="1" t="str">
        <f t="shared" si="2428"/>
        <v>&lt;Value ColumnRef='denominazione_regione'&gt;&lt;SimpleValue&gt;PIEMONTE&lt;/SimpleValue&gt;&lt;/Value&gt;&lt;/row&gt;</v>
      </c>
    </row>
    <row r="9063" spans="1:22" hidden="1" x14ac:dyDescent="0.25">
      <c r="A9063" s="1">
        <v>5353</v>
      </c>
      <c r="B9063" s="2" t="s">
        <v>86</v>
      </c>
      <c r="C9063" s="2" t="s">
        <v>35515</v>
      </c>
      <c r="D9063" s="3">
        <v>802262</v>
      </c>
      <c r="E9063" s="1" t="s">
        <v>11582</v>
      </c>
      <c r="F9063" s="1" t="s">
        <v>11583</v>
      </c>
      <c r="G9063" s="1" t="s">
        <v>11583</v>
      </c>
      <c r="H9063" s="1" t="s">
        <v>11584</v>
      </c>
      <c r="I9063" s="1" t="s">
        <v>11584</v>
      </c>
      <c r="J9063" s="1" t="s">
        <v>90</v>
      </c>
      <c r="K9063" s="4" t="s">
        <v>36993</v>
      </c>
      <c r="L9063" s="1" t="str">
        <f t="shared" si="2418"/>
        <v>&lt;Row&gt;&lt;Value ColumnRef='id'&gt;&lt;SimpleValue&gt;5353&lt;/SimpleValue&gt;&lt;/Value&gt;</v>
      </c>
      <c r="M9063" s="1" t="str">
        <f t="shared" si="2419"/>
        <v>&lt;Value ColumnRef='data_istituzione'&gt;&lt;SimpleValue&gt;1920-10-16&lt;/SimpleValue&gt;&lt;/Value&gt;</v>
      </c>
      <c r="N9063" s="1" t="str">
        <f t="shared" si="2420"/>
        <v>&lt;Value ColumnRef='data_cessazione'&gt;&lt;SimpleValue&gt;1923-02-13&lt;/SimpleValue&gt;&lt;/Value&gt;</v>
      </c>
      <c r="O9063" s="1" t="str">
        <f t="shared" si="2421"/>
        <v>&lt;Value ColumnRef='codice_istat'&gt;&lt;SimpleValue&gt;802262&lt;/SimpleValue&gt;&lt;/Value&gt;</v>
      </c>
      <c r="P9063" s="1" t="str">
        <f t="shared" si="2422"/>
        <v>&lt;Value ColumnRef='codice_catastale'&gt;&lt;SimpleValue&gt;E938&lt;/SimpleValue&gt;&lt;/Value&gt;</v>
      </c>
      <c r="Q9063" s="1" t="str">
        <f t="shared" si="2423"/>
        <v>&lt;Value ColumnRef='denominazione'&gt;&lt;SimpleValue&gt;MAREBBE&lt;/SimpleValue&gt;&lt;/Value&gt;</v>
      </c>
      <c r="R9063" s="1" t="str">
        <f t="shared" si="2424"/>
        <v>&lt;Value ColumnRef='denominazione_traslitterata'&gt;&lt;SimpleValue&gt;MAREBBE&lt;/SimpleValue&gt;&lt;/Value&gt;</v>
      </c>
      <c r="S9063" s="1" t="str">
        <f t="shared" si="2425"/>
        <v>&lt;Value ColumnRef='altra_denominazione'&gt;&lt;SimpleValue&gt;ENNEBERG&lt;/SimpleValue&gt;&lt;/Value&gt;</v>
      </c>
      <c r="T9063" s="1" t="str">
        <f t="shared" si="2426"/>
        <v>&lt;Value ColumnRef='altra_denominazione_traslitterata'&gt;&lt;SimpleValue&gt;ENNEBERG&lt;/SimpleValue&gt;&lt;/Value&gt;</v>
      </c>
      <c r="U9063" s="1" t="str">
        <f t="shared" si="2427"/>
        <v>&lt;Value ColumnRef='codice_istat_regione'&gt;&lt;SimpleValue&gt;04&lt;/SimpleValue&gt;&lt;/Value&gt;</v>
      </c>
      <c r="V9063" s="1" t="str">
        <f t="shared" si="2428"/>
        <v>&lt;Value ColumnRef='denominazione_regione'&gt;&lt;SimpleValue&gt;TRENTINO ALTO ADIGE&lt;/SimpleValue&gt;&lt;/Value&gt;&lt;/row&gt;</v>
      </c>
    </row>
    <row r="9064" spans="1:22" hidden="1" x14ac:dyDescent="0.25">
      <c r="A9064" s="1">
        <v>21964</v>
      </c>
      <c r="B9064" s="2" t="s">
        <v>91</v>
      </c>
      <c r="C9064" s="2" t="s">
        <v>35510</v>
      </c>
      <c r="D9064" s="3" t="s">
        <v>29123</v>
      </c>
      <c r="E9064" s="1" t="s">
        <v>11582</v>
      </c>
      <c r="F9064" s="1" t="s">
        <v>11583</v>
      </c>
      <c r="G9064" s="1" t="s">
        <v>11583</v>
      </c>
      <c r="H9064" s="1" t="s">
        <v>11584</v>
      </c>
      <c r="I9064" s="1" t="s">
        <v>11584</v>
      </c>
      <c r="J9064" s="1" t="s">
        <v>90</v>
      </c>
      <c r="K9064" s="4" t="s">
        <v>36993</v>
      </c>
      <c r="L9064" s="1" t="str">
        <f t="shared" si="2418"/>
        <v>&lt;Row&gt;&lt;Value ColumnRef='id'&gt;&lt;SimpleValue&gt;21964&lt;/SimpleValue&gt;&lt;/Value&gt;</v>
      </c>
      <c r="M9064" s="1" t="str">
        <f t="shared" si="2419"/>
        <v>&lt;Value ColumnRef='data_istituzione'&gt;&lt;SimpleValue&gt;1923-02-14&lt;/SimpleValue&gt;&lt;/Value&gt;</v>
      </c>
      <c r="N9064" s="1" t="str">
        <f t="shared" si="2420"/>
        <v>&lt;Value ColumnRef='data_cessazione'&gt;&lt;SimpleValue&gt;1927-01-11&lt;/SimpleValue&gt;&lt;/Value&gt;</v>
      </c>
      <c r="O9064" s="1" t="str">
        <f t="shared" si="2421"/>
        <v>&lt;Value ColumnRef='codice_istat'&gt;&lt;SimpleValue&gt;022428&lt;/SimpleValue&gt;&lt;/Value&gt;</v>
      </c>
      <c r="P9064" s="1" t="str">
        <f t="shared" si="2422"/>
        <v>&lt;Value ColumnRef='codice_catastale'&gt;&lt;SimpleValue&gt;E938&lt;/SimpleValue&gt;&lt;/Value&gt;</v>
      </c>
      <c r="Q9064" s="1" t="str">
        <f t="shared" si="2423"/>
        <v>&lt;Value ColumnRef='denominazione'&gt;&lt;SimpleValue&gt;MAREBBE&lt;/SimpleValue&gt;&lt;/Value&gt;</v>
      </c>
      <c r="R9064" s="1" t="str">
        <f t="shared" si="2424"/>
        <v>&lt;Value ColumnRef='denominazione_traslitterata'&gt;&lt;SimpleValue&gt;MAREBBE&lt;/SimpleValue&gt;&lt;/Value&gt;</v>
      </c>
      <c r="S9064" s="1" t="str">
        <f t="shared" si="2425"/>
        <v>&lt;Value ColumnRef='altra_denominazione'&gt;&lt;SimpleValue&gt;ENNEBERG&lt;/SimpleValue&gt;&lt;/Value&gt;</v>
      </c>
      <c r="T9064" s="1" t="str">
        <f t="shared" si="2426"/>
        <v>&lt;Value ColumnRef='altra_denominazione_traslitterata'&gt;&lt;SimpleValue&gt;ENNEBERG&lt;/SimpleValue&gt;&lt;/Value&gt;</v>
      </c>
      <c r="U9064" s="1" t="str">
        <f t="shared" si="2427"/>
        <v>&lt;Value ColumnRef='codice_istat_regione'&gt;&lt;SimpleValue&gt;04&lt;/SimpleValue&gt;&lt;/Value&gt;</v>
      </c>
      <c r="V9064" s="1" t="str">
        <f t="shared" si="2428"/>
        <v>&lt;Value ColumnRef='denominazione_regione'&gt;&lt;SimpleValue&gt;TRENTINO ALTO ADIGE&lt;/SimpleValue&gt;&lt;/Value&gt;&lt;/row&gt;</v>
      </c>
    </row>
    <row r="9065" spans="1:22" hidden="1" x14ac:dyDescent="0.25">
      <c r="A9065" s="1">
        <v>21965</v>
      </c>
      <c r="B9065" s="2" t="s">
        <v>47</v>
      </c>
      <c r="C9065" s="2" t="s">
        <v>35528</v>
      </c>
      <c r="D9065" s="3" t="s">
        <v>29124</v>
      </c>
      <c r="E9065" s="1" t="s">
        <v>11582</v>
      </c>
      <c r="F9065" s="1" t="s">
        <v>11583</v>
      </c>
      <c r="G9065" s="1" t="s">
        <v>11583</v>
      </c>
      <c r="H9065" s="1" t="s">
        <v>11584</v>
      </c>
      <c r="I9065" s="1" t="s">
        <v>11584</v>
      </c>
      <c r="J9065" s="1" t="s">
        <v>90</v>
      </c>
      <c r="K9065" s="4" t="s">
        <v>36993</v>
      </c>
      <c r="L9065" s="1" t="str">
        <f t="shared" si="2418"/>
        <v>&lt;Row&gt;&lt;Value ColumnRef='id'&gt;&lt;SimpleValue&gt;21965&lt;/SimpleValue&gt;&lt;/Value&gt;</v>
      </c>
      <c r="M9065" s="1" t="str">
        <f t="shared" si="2419"/>
        <v>&lt;Value ColumnRef='data_istituzione'&gt;&lt;SimpleValue&gt;1927-01-12&lt;/SimpleValue&gt;&lt;/Value&gt;</v>
      </c>
      <c r="N9065" s="1" t="str">
        <f t="shared" si="2420"/>
        <v>&lt;Value ColumnRef='data_cessazione'&gt;&lt;SimpleValue&gt;1929-02-13&lt;/SimpleValue&gt;&lt;/Value&gt;</v>
      </c>
      <c r="O9065" s="1" t="str">
        <f t="shared" si="2421"/>
        <v>&lt;Value ColumnRef='codice_istat'&gt;&lt;SimpleValue&gt;021047&lt;/SimpleValue&gt;&lt;/Value&gt;</v>
      </c>
      <c r="P9065" s="1" t="str">
        <f t="shared" si="2422"/>
        <v>&lt;Value ColumnRef='codice_catastale'&gt;&lt;SimpleValue&gt;E938&lt;/SimpleValue&gt;&lt;/Value&gt;</v>
      </c>
      <c r="Q9065" s="1" t="str">
        <f t="shared" si="2423"/>
        <v>&lt;Value ColumnRef='denominazione'&gt;&lt;SimpleValue&gt;MAREBBE&lt;/SimpleValue&gt;&lt;/Value&gt;</v>
      </c>
      <c r="R9065" s="1" t="str">
        <f t="shared" si="2424"/>
        <v>&lt;Value ColumnRef='denominazione_traslitterata'&gt;&lt;SimpleValue&gt;MAREBBE&lt;/SimpleValue&gt;&lt;/Value&gt;</v>
      </c>
      <c r="S9065" s="1" t="str">
        <f t="shared" si="2425"/>
        <v>&lt;Value ColumnRef='altra_denominazione'&gt;&lt;SimpleValue&gt;ENNEBERG&lt;/SimpleValue&gt;&lt;/Value&gt;</v>
      </c>
      <c r="T9065" s="1" t="str">
        <f t="shared" si="2426"/>
        <v>&lt;Value ColumnRef='altra_denominazione_traslitterata'&gt;&lt;SimpleValue&gt;ENNEBERG&lt;/SimpleValue&gt;&lt;/Value&gt;</v>
      </c>
      <c r="U9065" s="1" t="str">
        <f t="shared" si="2427"/>
        <v>&lt;Value ColumnRef='codice_istat_regione'&gt;&lt;SimpleValue&gt;04&lt;/SimpleValue&gt;&lt;/Value&gt;</v>
      </c>
      <c r="V9065" s="1" t="str">
        <f t="shared" si="2428"/>
        <v>&lt;Value ColumnRef='denominazione_regione'&gt;&lt;SimpleValue&gt;TRENTINO ALTO ADIGE&lt;/SimpleValue&gt;&lt;/Value&gt;&lt;/row&gt;</v>
      </c>
    </row>
    <row r="9066" spans="1:22" x14ac:dyDescent="0.25">
      <c r="A9066" s="1">
        <v>21966</v>
      </c>
      <c r="B9066" s="2" t="s">
        <v>179</v>
      </c>
      <c r="C9066" s="2" t="s">
        <v>35505</v>
      </c>
      <c r="D9066" s="3" t="s">
        <v>29124</v>
      </c>
      <c r="E9066" s="1" t="s">
        <v>11582</v>
      </c>
      <c r="F9066" s="1" t="s">
        <v>11583</v>
      </c>
      <c r="G9066" s="1" t="s">
        <v>11583</v>
      </c>
      <c r="H9066" s="1" t="s">
        <v>11584</v>
      </c>
      <c r="I9066" s="1" t="s">
        <v>11584</v>
      </c>
      <c r="J9066" s="1" t="s">
        <v>90</v>
      </c>
      <c r="K9066" s="4" t="s">
        <v>36993</v>
      </c>
      <c r="L9066" s="1" t="str">
        <f t="shared" si="2418"/>
        <v>&lt;Row&gt;&lt;Value ColumnRef='id'&gt;&lt;SimpleValue&gt;21966&lt;/SimpleValue&gt;&lt;/Value&gt;</v>
      </c>
      <c r="M9066" s="1" t="str">
        <f t="shared" si="2419"/>
        <v>&lt;Value ColumnRef='data_istituzione'&gt;&lt;SimpleValue&gt;1929-02-14&lt;/SimpleValue&gt;&lt;/Value&gt;</v>
      </c>
      <c r="N9066" s="1" t="str">
        <f t="shared" si="2420"/>
        <v>&lt;Value ColumnRef='data_cessazione'&gt;&lt;SimpleValue&gt;9999-12-31&lt;/SimpleValue&gt;&lt;/Value&gt;</v>
      </c>
      <c r="O9066" s="1" t="str">
        <f t="shared" si="2421"/>
        <v>&lt;Value ColumnRef='codice_istat'&gt;&lt;SimpleValue&gt;021047&lt;/SimpleValue&gt;&lt;/Value&gt;</v>
      </c>
      <c r="P9066" s="1" t="str">
        <f t="shared" si="2422"/>
        <v>&lt;Value ColumnRef='codice_catastale'&gt;&lt;SimpleValue&gt;E938&lt;/SimpleValue&gt;&lt;/Value&gt;</v>
      </c>
      <c r="Q9066" s="1" t="str">
        <f t="shared" si="2423"/>
        <v>&lt;Value ColumnRef='denominazione'&gt;&lt;SimpleValue&gt;MAREBBE&lt;/SimpleValue&gt;&lt;/Value&gt;</v>
      </c>
      <c r="R9066" s="1" t="str">
        <f t="shared" si="2424"/>
        <v>&lt;Value ColumnRef='denominazione_traslitterata'&gt;&lt;SimpleValue&gt;MAREBBE&lt;/SimpleValue&gt;&lt;/Value&gt;</v>
      </c>
      <c r="S9066" s="1" t="str">
        <f t="shared" si="2425"/>
        <v>&lt;Value ColumnRef='altra_denominazione'&gt;&lt;SimpleValue&gt;ENNEBERG&lt;/SimpleValue&gt;&lt;/Value&gt;</v>
      </c>
      <c r="T9066" s="1" t="str">
        <f t="shared" si="2426"/>
        <v>&lt;Value ColumnRef='altra_denominazione_traslitterata'&gt;&lt;SimpleValue&gt;ENNEBERG&lt;/SimpleValue&gt;&lt;/Value&gt;</v>
      </c>
      <c r="U9066" s="1" t="str">
        <f t="shared" si="2427"/>
        <v>&lt;Value ColumnRef='codice_istat_regione'&gt;&lt;SimpleValue&gt;04&lt;/SimpleValue&gt;&lt;/Value&gt;</v>
      </c>
      <c r="V9066" s="1" t="str">
        <f t="shared" ref="V9066:V9068" si="2432">CONCATENATE("&lt;Value ColumnRef='denominazione_regione'&gt;&lt;SimpleValue&gt;",K9066,"&lt;/SimpleValue&gt;&lt;/Value&gt;&lt;/Row&gt;")</f>
        <v>&lt;Value ColumnRef='denominazione_regione'&gt;&lt;SimpleValue&gt;TRENTINO ALTO ADIGE&lt;/SimpleValue&gt;&lt;/Value&gt;&lt;/Row&gt;</v>
      </c>
    </row>
    <row r="9067" spans="1:22" x14ac:dyDescent="0.25">
      <c r="A9067" s="1">
        <v>5354</v>
      </c>
      <c r="B9067" s="2" t="s">
        <v>22</v>
      </c>
      <c r="C9067" s="2" t="s">
        <v>35505</v>
      </c>
      <c r="D9067" s="3" t="s">
        <v>29125</v>
      </c>
      <c r="E9067" s="1" t="s">
        <v>11585</v>
      </c>
      <c r="F9067" s="1" t="s">
        <v>11586</v>
      </c>
      <c r="G9067" s="1" t="s">
        <v>11586</v>
      </c>
      <c r="H9067" s="1" t="s">
        <v>14</v>
      </c>
      <c r="I9067" s="1" t="s">
        <v>14</v>
      </c>
      <c r="J9067" s="1" t="s">
        <v>21</v>
      </c>
      <c r="K9067" s="4" t="s">
        <v>36982</v>
      </c>
      <c r="L9067" s="1" t="str">
        <f t="shared" si="2418"/>
        <v>&lt;Row&gt;&lt;Value ColumnRef='id'&gt;&lt;SimpleValue&gt;5354&lt;/SimpleValue&gt;&lt;/Value&gt;</v>
      </c>
      <c r="M9067" s="1" t="str">
        <f t="shared" si="2419"/>
        <v>&lt;Value ColumnRef='data_istituzione'&gt;&lt;SimpleValue&gt;1861-03-17&lt;/SimpleValue&gt;&lt;/Value&gt;</v>
      </c>
      <c r="N9067" s="1" t="str">
        <f t="shared" si="2420"/>
        <v>&lt;Value ColumnRef='data_cessazione'&gt;&lt;SimpleValue&gt;9999-12-31&lt;/SimpleValue&gt;&lt;/Value&gt;</v>
      </c>
      <c r="O9067" s="1" t="str">
        <f t="shared" si="2421"/>
        <v>&lt;Value ColumnRef='codice_istat'&gt;&lt;SimpleValue&gt;004117&lt;/SimpleValue&gt;&lt;/Value&gt;</v>
      </c>
      <c r="P9067" s="1" t="str">
        <f t="shared" si="2422"/>
        <v>&lt;Value ColumnRef='codice_catastale'&gt;&lt;SimpleValue&gt;E939&lt;/SimpleValue&gt;&lt;/Value&gt;</v>
      </c>
      <c r="Q9067" s="1" t="str">
        <f t="shared" si="2423"/>
        <v>&lt;Value ColumnRef='denominazione'&gt;&lt;SimpleValue&gt;MARENE&lt;/SimpleValue&gt;&lt;/Value&gt;</v>
      </c>
      <c r="R9067" s="1" t="str">
        <f t="shared" si="2424"/>
        <v>&lt;Value ColumnRef='denominazione_traslitterata'&gt;&lt;SimpleValue&gt;MARENE&lt;/SimpleValue&gt;&lt;/Value&gt;</v>
      </c>
      <c r="S9067" s="1" t="str">
        <f t="shared" si="2425"/>
        <v>&lt;Value ColumnRef='altra_denominazione'&gt;&lt;SimpleValue&gt;&lt;/SimpleValue&gt;&lt;/Value&gt;</v>
      </c>
      <c r="T9067" s="1" t="str">
        <f t="shared" si="2426"/>
        <v>&lt;Value ColumnRef='altra_denominazione_traslitterata'&gt;&lt;SimpleValue&gt;&lt;/SimpleValue&gt;&lt;/Value&gt;</v>
      </c>
      <c r="U9067" s="1" t="str">
        <f t="shared" si="2427"/>
        <v>&lt;Value ColumnRef='codice_istat_regione'&gt;&lt;SimpleValue&gt;01&lt;/SimpleValue&gt;&lt;/Value&gt;</v>
      </c>
      <c r="V9067" s="1" t="str">
        <f t="shared" si="2432"/>
        <v>&lt;Value ColumnRef='denominazione_regione'&gt;&lt;SimpleValue&gt;PIEMONTE&lt;/SimpleValue&gt;&lt;/Value&gt;&lt;/Row&gt;</v>
      </c>
    </row>
    <row r="9068" spans="1:22" x14ac:dyDescent="0.25">
      <c r="A9068" s="1">
        <v>5355</v>
      </c>
      <c r="B9068" s="2" t="s">
        <v>1944</v>
      </c>
      <c r="C9068" s="2" t="s">
        <v>35505</v>
      </c>
      <c r="D9068" s="3" t="s">
        <v>29126</v>
      </c>
      <c r="E9068" s="1" t="s">
        <v>11587</v>
      </c>
      <c r="F9068" s="1" t="s">
        <v>11588</v>
      </c>
      <c r="G9068" s="1" t="s">
        <v>11588</v>
      </c>
      <c r="H9068" s="1" t="s">
        <v>14</v>
      </c>
      <c r="I9068" s="1" t="s">
        <v>14</v>
      </c>
      <c r="J9068" s="1" t="s">
        <v>15</v>
      </c>
      <c r="K9068" s="4" t="s">
        <v>36981</v>
      </c>
      <c r="L9068" s="1" t="str">
        <f t="shared" si="2418"/>
        <v>&lt;Row&gt;&lt;Value ColumnRef='id'&gt;&lt;SimpleValue&gt;5355&lt;/SimpleValue&gt;&lt;/Value&gt;</v>
      </c>
      <c r="M9068" s="1" t="str">
        <f t="shared" si="2419"/>
        <v>&lt;Value ColumnRef='data_istituzione'&gt;&lt;SimpleValue&gt;1867-11-25&lt;/SimpleValue&gt;&lt;/Value&gt;</v>
      </c>
      <c r="N9068" s="1" t="str">
        <f t="shared" si="2420"/>
        <v>&lt;Value ColumnRef='data_cessazione'&gt;&lt;SimpleValue&gt;9999-12-31&lt;/SimpleValue&gt;&lt;/Value&gt;</v>
      </c>
      <c r="O9068" s="1" t="str">
        <f t="shared" si="2421"/>
        <v>&lt;Value ColumnRef='codice_istat'&gt;&lt;SimpleValue&gt;026038&lt;/SimpleValue&gt;&lt;/Value&gt;</v>
      </c>
      <c r="P9068" s="1" t="str">
        <f t="shared" si="2422"/>
        <v>&lt;Value ColumnRef='codice_catastale'&gt;&lt;SimpleValue&gt;E940&lt;/SimpleValue&gt;&lt;/Value&gt;</v>
      </c>
      <c r="Q9068" s="1" t="str">
        <f t="shared" si="2423"/>
        <v>&lt;Value ColumnRef='denominazione'&gt;&lt;SimpleValue&gt;MARENO DI PIAVE&lt;/SimpleValue&gt;&lt;/Value&gt;</v>
      </c>
      <c r="R9068" s="1" t="str">
        <f t="shared" si="2424"/>
        <v>&lt;Value ColumnRef='denominazione_traslitterata'&gt;&lt;SimpleValue&gt;MARENO DI PIAVE&lt;/SimpleValue&gt;&lt;/Value&gt;</v>
      </c>
      <c r="S9068" s="1" t="str">
        <f t="shared" si="2425"/>
        <v>&lt;Value ColumnRef='altra_denominazione'&gt;&lt;SimpleValue&gt;&lt;/SimpleValue&gt;&lt;/Value&gt;</v>
      </c>
      <c r="T9068" s="1" t="str">
        <f t="shared" si="2426"/>
        <v>&lt;Value ColumnRef='altra_denominazione_traslitterata'&gt;&lt;SimpleValue&gt;&lt;/SimpleValue&gt;&lt;/Value&gt;</v>
      </c>
      <c r="U9068" s="1" t="str">
        <f t="shared" si="2427"/>
        <v>&lt;Value ColumnRef='codice_istat_regione'&gt;&lt;SimpleValue&gt;05&lt;/SimpleValue&gt;&lt;/Value&gt;</v>
      </c>
      <c r="V9068" s="1" t="str">
        <f t="shared" si="2432"/>
        <v>&lt;Value ColumnRef='denominazione_regione'&gt;&lt;SimpleValue&gt;VENETO&lt;/SimpleValue&gt;&lt;/Value&gt;&lt;/Row&gt;</v>
      </c>
    </row>
    <row r="9069" spans="1:22" hidden="1" x14ac:dyDescent="0.25">
      <c r="A9069" s="1">
        <v>20283</v>
      </c>
      <c r="B9069" s="2" t="s">
        <v>22</v>
      </c>
      <c r="C9069" s="2" t="s">
        <v>35676</v>
      </c>
      <c r="D9069" s="3" t="s">
        <v>29127</v>
      </c>
      <c r="E9069" s="1" t="s">
        <v>11589</v>
      </c>
      <c r="F9069" s="1" t="s">
        <v>11590</v>
      </c>
      <c r="G9069" s="1" t="s">
        <v>11590</v>
      </c>
      <c r="H9069" s="1" t="s">
        <v>14</v>
      </c>
      <c r="I9069" s="1" t="s">
        <v>14</v>
      </c>
      <c r="J9069" s="1" t="s">
        <v>21</v>
      </c>
      <c r="K9069" s="4" t="s">
        <v>36982</v>
      </c>
      <c r="L9069" s="1" t="str">
        <f t="shared" si="2418"/>
        <v>&lt;Row&gt;&lt;Value ColumnRef='id'&gt;&lt;SimpleValue&gt;20283&lt;/SimpleValue&gt;&lt;/Value&gt;</v>
      </c>
      <c r="M9069" s="1" t="str">
        <f t="shared" si="2419"/>
        <v>&lt;Value ColumnRef='data_istituzione'&gt;&lt;SimpleValue&gt;1861-03-17&lt;/SimpleValue&gt;&lt;/Value&gt;</v>
      </c>
      <c r="N9069" s="1" t="str">
        <f t="shared" si="2420"/>
        <v>&lt;Value ColumnRef='data_cessazione'&gt;&lt;SimpleValue&gt;1928-01-17&lt;/SimpleValue&gt;&lt;/Value&gt;</v>
      </c>
      <c r="O9069" s="1" t="str">
        <f t="shared" si="2421"/>
        <v>&lt;Value ColumnRef='codice_istat'&gt;&lt;SimpleValue&gt;001144&lt;/SimpleValue&gt;&lt;/Value&gt;</v>
      </c>
      <c r="P9069" s="1" t="str">
        <f t="shared" si="2422"/>
        <v>&lt;Value ColumnRef='codice_catastale'&gt;&lt;SimpleValue&gt;E941&lt;/SimpleValue&gt;&lt;/Value&gt;</v>
      </c>
      <c r="Q9069" s="1" t="str">
        <f t="shared" si="2423"/>
        <v>&lt;Value ColumnRef='denominazione'&gt;&lt;SimpleValue&gt;MARENTINO&lt;/SimpleValue&gt;&lt;/Value&gt;</v>
      </c>
      <c r="R9069" s="1" t="str">
        <f t="shared" si="2424"/>
        <v>&lt;Value ColumnRef='denominazione_traslitterata'&gt;&lt;SimpleValue&gt;MARENTINO&lt;/SimpleValue&gt;&lt;/Value&gt;</v>
      </c>
      <c r="S9069" s="1" t="str">
        <f t="shared" si="2425"/>
        <v>&lt;Value ColumnRef='altra_denominazione'&gt;&lt;SimpleValue&gt;&lt;/SimpleValue&gt;&lt;/Value&gt;</v>
      </c>
      <c r="T9069" s="1" t="str">
        <f t="shared" si="2426"/>
        <v>&lt;Value ColumnRef='altra_denominazione_traslitterata'&gt;&lt;SimpleValue&gt;&lt;/SimpleValue&gt;&lt;/Value&gt;</v>
      </c>
      <c r="U9069" s="1" t="str">
        <f t="shared" si="2427"/>
        <v>&lt;Value ColumnRef='codice_istat_regione'&gt;&lt;SimpleValue&gt;01&lt;/SimpleValue&gt;&lt;/Value&gt;</v>
      </c>
      <c r="V9069" s="1" t="str">
        <f t="shared" si="2428"/>
        <v>&lt;Value ColumnRef='denominazione_regione'&gt;&lt;SimpleValue&gt;PIEMONTE&lt;/SimpleValue&gt;&lt;/Value&gt;&lt;/row&gt;</v>
      </c>
    </row>
    <row r="9070" spans="1:22" x14ac:dyDescent="0.25">
      <c r="A9070" s="1">
        <v>5356</v>
      </c>
      <c r="B9070" s="2" t="s">
        <v>4751</v>
      </c>
      <c r="C9070" s="2" t="s">
        <v>35505</v>
      </c>
      <c r="D9070" s="3" t="s">
        <v>29127</v>
      </c>
      <c r="E9070" s="1" t="s">
        <v>11589</v>
      </c>
      <c r="F9070" s="1" t="s">
        <v>11590</v>
      </c>
      <c r="G9070" s="1" t="s">
        <v>11590</v>
      </c>
      <c r="H9070" s="1" t="s">
        <v>14</v>
      </c>
      <c r="I9070" s="1" t="s">
        <v>14</v>
      </c>
      <c r="J9070" s="1" t="s">
        <v>21</v>
      </c>
      <c r="K9070" s="4" t="s">
        <v>36982</v>
      </c>
      <c r="L9070" s="1" t="str">
        <f t="shared" si="2418"/>
        <v>&lt;Row&gt;&lt;Value ColumnRef='id'&gt;&lt;SimpleValue&gt;5356&lt;/SimpleValue&gt;&lt;/Value&gt;</v>
      </c>
      <c r="M9070" s="1" t="str">
        <f t="shared" si="2419"/>
        <v>&lt;Value ColumnRef='data_istituzione'&gt;&lt;SimpleValue&gt;1928-01-18&lt;/SimpleValue&gt;&lt;/Value&gt;</v>
      </c>
      <c r="N9070" s="1" t="str">
        <f t="shared" si="2420"/>
        <v>&lt;Value ColumnRef='data_cessazione'&gt;&lt;SimpleValue&gt;9999-12-31&lt;/SimpleValue&gt;&lt;/Value&gt;</v>
      </c>
      <c r="O9070" s="1" t="str">
        <f t="shared" si="2421"/>
        <v>&lt;Value ColumnRef='codice_istat'&gt;&lt;SimpleValue&gt;001144&lt;/SimpleValue&gt;&lt;/Value&gt;</v>
      </c>
      <c r="P9070" s="1" t="str">
        <f t="shared" si="2422"/>
        <v>&lt;Value ColumnRef='codice_catastale'&gt;&lt;SimpleValue&gt;E941&lt;/SimpleValue&gt;&lt;/Value&gt;</v>
      </c>
      <c r="Q9070" s="1" t="str">
        <f t="shared" si="2423"/>
        <v>&lt;Value ColumnRef='denominazione'&gt;&lt;SimpleValue&gt;MARENTINO&lt;/SimpleValue&gt;&lt;/Value&gt;</v>
      </c>
      <c r="R9070" s="1" t="str">
        <f t="shared" si="2424"/>
        <v>&lt;Value ColumnRef='denominazione_traslitterata'&gt;&lt;SimpleValue&gt;MARENTINO&lt;/SimpleValue&gt;&lt;/Value&gt;</v>
      </c>
      <c r="S9070" s="1" t="str">
        <f t="shared" si="2425"/>
        <v>&lt;Value ColumnRef='altra_denominazione'&gt;&lt;SimpleValue&gt;&lt;/SimpleValue&gt;&lt;/Value&gt;</v>
      </c>
      <c r="T9070" s="1" t="str">
        <f t="shared" si="2426"/>
        <v>&lt;Value ColumnRef='altra_denominazione_traslitterata'&gt;&lt;SimpleValue&gt;&lt;/SimpleValue&gt;&lt;/Value&gt;</v>
      </c>
      <c r="U9070" s="1" t="str">
        <f t="shared" si="2427"/>
        <v>&lt;Value ColumnRef='codice_istat_regione'&gt;&lt;SimpleValue&gt;01&lt;/SimpleValue&gt;&lt;/Value&gt;</v>
      </c>
      <c r="V9070" s="1" t="str">
        <f>CONCATENATE("&lt;Value ColumnRef='denominazione_regione'&gt;&lt;SimpleValue&gt;",K9070,"&lt;/SimpleValue&gt;&lt;/Value&gt;&lt;/Row&gt;")</f>
        <v>&lt;Value ColumnRef='denominazione_regione'&gt;&lt;SimpleValue&gt;PIEMONTE&lt;/SimpleValue&gt;&lt;/Value&gt;&lt;/Row&gt;</v>
      </c>
    </row>
    <row r="9071" spans="1:22" hidden="1" x14ac:dyDescent="0.25">
      <c r="A9071" s="1">
        <v>5357</v>
      </c>
      <c r="B9071" s="2" t="s">
        <v>304</v>
      </c>
      <c r="C9071" s="2" t="s">
        <v>35557</v>
      </c>
      <c r="D9071" s="3">
        <v>801116</v>
      </c>
      <c r="E9071" s="1" t="s">
        <v>11591</v>
      </c>
      <c r="F9071" s="1" t="s">
        <v>11592</v>
      </c>
      <c r="G9071" s="1" t="s">
        <v>11592</v>
      </c>
      <c r="H9071" s="1" t="s">
        <v>14</v>
      </c>
      <c r="I9071" s="1" t="s">
        <v>14</v>
      </c>
      <c r="J9071" s="5" t="s">
        <v>1832</v>
      </c>
      <c r="K9071" s="4" t="s">
        <v>36987</v>
      </c>
      <c r="L9071" s="1" t="str">
        <f t="shared" si="2418"/>
        <v>&lt;Row&gt;&lt;Value ColumnRef='id'&gt;&lt;SimpleValue&gt;5357&lt;/SimpleValue&gt;&lt;/Value&gt;</v>
      </c>
      <c r="M9071" s="1" t="str">
        <f t="shared" si="2419"/>
        <v>&lt;Value ColumnRef='data_istituzione'&gt;&lt;SimpleValue&gt;1921-01-05&lt;/SimpleValue&gt;&lt;/Value&gt;</v>
      </c>
      <c r="N9071" s="1" t="str">
        <f t="shared" si="2420"/>
        <v>&lt;Value ColumnRef='data_cessazione'&gt;&lt;SimpleValue&gt;1923-02-07&lt;/SimpleValue&gt;&lt;/Value&gt;</v>
      </c>
      <c r="O9071" s="1" t="str">
        <f t="shared" si="2421"/>
        <v>&lt;Value ColumnRef='codice_istat'&gt;&lt;SimpleValue&gt;801116&lt;/SimpleValue&gt;&lt;/Value&gt;</v>
      </c>
      <c r="P9071" s="1" t="str">
        <f t="shared" si="2422"/>
        <v>&lt;Value ColumnRef='codice_catastale'&gt;&lt;SimpleValue&gt;E942&lt;/SimpleValue&gt;&lt;/Value&gt;</v>
      </c>
      <c r="Q9071" s="1" t="str">
        <f t="shared" si="2423"/>
        <v>&lt;Value ColumnRef='denominazione'&gt;&lt;SimpleValue&gt;MARESEGO&lt;/SimpleValue&gt;&lt;/Value&gt;</v>
      </c>
      <c r="R9071" s="1" t="str">
        <f t="shared" si="2424"/>
        <v>&lt;Value ColumnRef='denominazione_traslitterata'&gt;&lt;SimpleValue&gt;MARESEGO&lt;/SimpleValue&gt;&lt;/Value&gt;</v>
      </c>
      <c r="S9071" s="1" t="str">
        <f t="shared" si="2425"/>
        <v>&lt;Value ColumnRef='altra_denominazione'&gt;&lt;SimpleValue&gt;&lt;/SimpleValue&gt;&lt;/Value&gt;</v>
      </c>
      <c r="T9071" s="1" t="str">
        <f t="shared" si="2426"/>
        <v>&lt;Value ColumnRef='altra_denominazione_traslitterata'&gt;&lt;SimpleValue&gt;&lt;/SimpleValue&gt;&lt;/Value&gt;</v>
      </c>
      <c r="U9071" s="1" t="str">
        <f t="shared" si="2427"/>
        <v>&lt;Value ColumnRef='codice_istat_regione'&gt;&lt;SimpleValue&gt;00&lt;/SimpleValue&gt;&lt;/Value&gt;</v>
      </c>
      <c r="V9071" s="1" t="str">
        <f t="shared" si="2428"/>
        <v>&lt;Value ColumnRef='denominazione_regione'&gt;&lt;SimpleValue&gt;_ND&lt;/SimpleValue&gt;&lt;/Value&gt;&lt;/row&gt;</v>
      </c>
    </row>
    <row r="9072" spans="1:22" hidden="1" x14ac:dyDescent="0.25">
      <c r="A9072" s="1">
        <v>20284</v>
      </c>
      <c r="B9072" s="2" t="s">
        <v>308</v>
      </c>
      <c r="C9072" s="2" t="s">
        <v>35920</v>
      </c>
      <c r="D9072" s="3">
        <v>702721</v>
      </c>
      <c r="E9072" s="1" t="s">
        <v>11591</v>
      </c>
      <c r="F9072" s="1" t="s">
        <v>11592</v>
      </c>
      <c r="G9072" s="1" t="s">
        <v>11592</v>
      </c>
      <c r="H9072" s="1" t="s">
        <v>14</v>
      </c>
      <c r="I9072" s="1" t="s">
        <v>14</v>
      </c>
      <c r="J9072" s="5" t="s">
        <v>1832</v>
      </c>
      <c r="K9072" s="4" t="s">
        <v>36987</v>
      </c>
      <c r="L9072" s="1" t="str">
        <f t="shared" si="2418"/>
        <v>&lt;Row&gt;&lt;Value ColumnRef='id'&gt;&lt;SimpleValue&gt;20284&lt;/SimpleValue&gt;&lt;/Value&gt;</v>
      </c>
      <c r="M9072" s="1" t="str">
        <f t="shared" si="2419"/>
        <v>&lt;Value ColumnRef='data_istituzione'&gt;&lt;SimpleValue&gt;1923-02-08&lt;/SimpleValue&gt;&lt;/Value&gt;</v>
      </c>
      <c r="N9072" s="1" t="str">
        <f t="shared" si="2420"/>
        <v>&lt;Value ColumnRef='data_cessazione'&gt;&lt;SimpleValue&gt;1977-04-03&lt;/SimpleValue&gt;&lt;/Value&gt;</v>
      </c>
      <c r="O9072" s="1" t="str">
        <f t="shared" si="2421"/>
        <v>&lt;Value ColumnRef='codice_istat'&gt;&lt;SimpleValue&gt;702721&lt;/SimpleValue&gt;&lt;/Value&gt;</v>
      </c>
      <c r="P9072" s="1" t="str">
        <f t="shared" si="2422"/>
        <v>&lt;Value ColumnRef='codice_catastale'&gt;&lt;SimpleValue&gt;E942&lt;/SimpleValue&gt;&lt;/Value&gt;</v>
      </c>
      <c r="Q9072" s="1" t="str">
        <f t="shared" si="2423"/>
        <v>&lt;Value ColumnRef='denominazione'&gt;&lt;SimpleValue&gt;MARESEGO&lt;/SimpleValue&gt;&lt;/Value&gt;</v>
      </c>
      <c r="R9072" s="1" t="str">
        <f t="shared" si="2424"/>
        <v>&lt;Value ColumnRef='denominazione_traslitterata'&gt;&lt;SimpleValue&gt;MARESEGO&lt;/SimpleValue&gt;&lt;/Value&gt;</v>
      </c>
      <c r="S9072" s="1" t="str">
        <f t="shared" si="2425"/>
        <v>&lt;Value ColumnRef='altra_denominazione'&gt;&lt;SimpleValue&gt;&lt;/SimpleValue&gt;&lt;/Value&gt;</v>
      </c>
      <c r="T9072" s="1" t="str">
        <f t="shared" si="2426"/>
        <v>&lt;Value ColumnRef='altra_denominazione_traslitterata'&gt;&lt;SimpleValue&gt;&lt;/SimpleValue&gt;&lt;/Value&gt;</v>
      </c>
      <c r="U9072" s="1" t="str">
        <f t="shared" si="2427"/>
        <v>&lt;Value ColumnRef='codice_istat_regione'&gt;&lt;SimpleValue&gt;00&lt;/SimpleValue&gt;&lt;/Value&gt;</v>
      </c>
      <c r="V9072" s="1" t="str">
        <f t="shared" si="2428"/>
        <v>&lt;Value ColumnRef='denominazione_regione'&gt;&lt;SimpleValue&gt;_ND&lt;/SimpleValue&gt;&lt;/Value&gt;&lt;/row&gt;</v>
      </c>
    </row>
    <row r="9073" spans="1:22" hidden="1" x14ac:dyDescent="0.25">
      <c r="A9073" s="1">
        <v>5358</v>
      </c>
      <c r="B9073" s="2" t="s">
        <v>86</v>
      </c>
      <c r="C9073" s="2" t="s">
        <v>35515</v>
      </c>
      <c r="D9073" s="3">
        <v>802263</v>
      </c>
      <c r="E9073" s="1" t="s">
        <v>11593</v>
      </c>
      <c r="F9073" s="1" t="s">
        <v>11594</v>
      </c>
      <c r="G9073" s="1" t="s">
        <v>11594</v>
      </c>
      <c r="H9073" s="1" t="s">
        <v>11595</v>
      </c>
      <c r="I9073" s="1" t="s">
        <v>11595</v>
      </c>
      <c r="J9073" s="1" t="s">
        <v>90</v>
      </c>
      <c r="K9073" s="4" t="s">
        <v>36993</v>
      </c>
      <c r="L9073" s="1" t="str">
        <f t="shared" si="2418"/>
        <v>&lt;Row&gt;&lt;Value ColumnRef='id'&gt;&lt;SimpleValue&gt;5358&lt;/SimpleValue&gt;&lt;/Value&gt;</v>
      </c>
      <c r="M9073" s="1" t="str">
        <f t="shared" si="2419"/>
        <v>&lt;Value ColumnRef='data_istituzione'&gt;&lt;SimpleValue&gt;1920-10-16&lt;/SimpleValue&gt;&lt;/Value&gt;</v>
      </c>
      <c r="N9073" s="1" t="str">
        <f t="shared" si="2420"/>
        <v>&lt;Value ColumnRef='data_cessazione'&gt;&lt;SimpleValue&gt;1923-02-13&lt;/SimpleValue&gt;&lt;/Value&gt;</v>
      </c>
      <c r="O9073" s="1" t="str">
        <f t="shared" si="2421"/>
        <v>&lt;Value ColumnRef='codice_istat'&gt;&lt;SimpleValue&gt;802263&lt;/SimpleValue&gt;&lt;/Value&gt;</v>
      </c>
      <c r="P9073" s="1" t="str">
        <f t="shared" si="2422"/>
        <v>&lt;Value ColumnRef='codice_catastale'&gt;&lt;SimpleValue&gt;E943&lt;/SimpleValue&gt;&lt;/Value&gt;</v>
      </c>
      <c r="Q9073" s="1" t="str">
        <f t="shared" si="2423"/>
        <v>&lt;Value ColumnRef='denominazione'&gt;&lt;SimpleValue&gt;MARETA&lt;/SimpleValue&gt;&lt;/Value&gt;</v>
      </c>
      <c r="R9073" s="1" t="str">
        <f t="shared" si="2424"/>
        <v>&lt;Value ColumnRef='denominazione_traslitterata'&gt;&lt;SimpleValue&gt;MARETA&lt;/SimpleValue&gt;&lt;/Value&gt;</v>
      </c>
      <c r="S9073" s="1" t="str">
        <f t="shared" si="2425"/>
        <v>&lt;Value ColumnRef='altra_denominazione'&gt;&lt;SimpleValue&gt;MAREIT&lt;/SimpleValue&gt;&lt;/Value&gt;</v>
      </c>
      <c r="T9073" s="1" t="str">
        <f t="shared" si="2426"/>
        <v>&lt;Value ColumnRef='altra_denominazione_traslitterata'&gt;&lt;SimpleValue&gt;MAREIT&lt;/SimpleValue&gt;&lt;/Value&gt;</v>
      </c>
      <c r="U9073" s="1" t="str">
        <f t="shared" si="2427"/>
        <v>&lt;Value ColumnRef='codice_istat_regione'&gt;&lt;SimpleValue&gt;04&lt;/SimpleValue&gt;&lt;/Value&gt;</v>
      </c>
      <c r="V9073" s="1" t="str">
        <f t="shared" si="2428"/>
        <v>&lt;Value ColumnRef='denominazione_regione'&gt;&lt;SimpleValue&gt;TRENTINO ALTO ADIGE&lt;/SimpleValue&gt;&lt;/Value&gt;&lt;/row&gt;</v>
      </c>
    </row>
    <row r="9074" spans="1:22" hidden="1" x14ac:dyDescent="0.25">
      <c r="A9074" s="1">
        <v>21742</v>
      </c>
      <c r="B9074" s="2" t="s">
        <v>91</v>
      </c>
      <c r="C9074" s="2" t="s">
        <v>35510</v>
      </c>
      <c r="D9074" s="3" t="s">
        <v>29128</v>
      </c>
      <c r="E9074" s="1" t="s">
        <v>11593</v>
      </c>
      <c r="F9074" s="1" t="s">
        <v>11594</v>
      </c>
      <c r="G9074" s="1" t="s">
        <v>11594</v>
      </c>
      <c r="H9074" s="1" t="s">
        <v>11595</v>
      </c>
      <c r="I9074" s="1" t="s">
        <v>11595</v>
      </c>
      <c r="J9074" s="1" t="s">
        <v>90</v>
      </c>
      <c r="K9074" s="4" t="s">
        <v>36993</v>
      </c>
      <c r="L9074" s="1" t="str">
        <f t="shared" si="2418"/>
        <v>&lt;Row&gt;&lt;Value ColumnRef='id'&gt;&lt;SimpleValue&gt;21742&lt;/SimpleValue&gt;&lt;/Value&gt;</v>
      </c>
      <c r="M9074" s="1" t="str">
        <f t="shared" si="2419"/>
        <v>&lt;Value ColumnRef='data_istituzione'&gt;&lt;SimpleValue&gt;1923-02-14&lt;/SimpleValue&gt;&lt;/Value&gt;</v>
      </c>
      <c r="N9074" s="1" t="str">
        <f t="shared" si="2420"/>
        <v>&lt;Value ColumnRef='data_cessazione'&gt;&lt;SimpleValue&gt;1927-01-11&lt;/SimpleValue&gt;&lt;/Value&gt;</v>
      </c>
      <c r="O9074" s="1" t="str">
        <f t="shared" si="2421"/>
        <v>&lt;Value ColumnRef='codice_istat'&gt;&lt;SimpleValue&gt;022429&lt;/SimpleValue&gt;&lt;/Value&gt;</v>
      </c>
      <c r="P9074" s="1" t="str">
        <f t="shared" si="2422"/>
        <v>&lt;Value ColumnRef='codice_catastale'&gt;&lt;SimpleValue&gt;E943&lt;/SimpleValue&gt;&lt;/Value&gt;</v>
      </c>
      <c r="Q9074" s="1" t="str">
        <f t="shared" si="2423"/>
        <v>&lt;Value ColumnRef='denominazione'&gt;&lt;SimpleValue&gt;MARETA&lt;/SimpleValue&gt;&lt;/Value&gt;</v>
      </c>
      <c r="R9074" s="1" t="str">
        <f t="shared" si="2424"/>
        <v>&lt;Value ColumnRef='denominazione_traslitterata'&gt;&lt;SimpleValue&gt;MARETA&lt;/SimpleValue&gt;&lt;/Value&gt;</v>
      </c>
      <c r="S9074" s="1" t="str">
        <f t="shared" si="2425"/>
        <v>&lt;Value ColumnRef='altra_denominazione'&gt;&lt;SimpleValue&gt;MAREIT&lt;/SimpleValue&gt;&lt;/Value&gt;</v>
      </c>
      <c r="T9074" s="1" t="str">
        <f t="shared" si="2426"/>
        <v>&lt;Value ColumnRef='altra_denominazione_traslitterata'&gt;&lt;SimpleValue&gt;MAREIT&lt;/SimpleValue&gt;&lt;/Value&gt;</v>
      </c>
      <c r="U9074" s="1" t="str">
        <f t="shared" si="2427"/>
        <v>&lt;Value ColumnRef='codice_istat_regione'&gt;&lt;SimpleValue&gt;04&lt;/SimpleValue&gt;&lt;/Value&gt;</v>
      </c>
      <c r="V9074" s="1" t="str">
        <f t="shared" si="2428"/>
        <v>&lt;Value ColumnRef='denominazione_regione'&gt;&lt;SimpleValue&gt;TRENTINO ALTO ADIGE&lt;/SimpleValue&gt;&lt;/Value&gt;&lt;/row&gt;</v>
      </c>
    </row>
    <row r="9075" spans="1:22" hidden="1" x14ac:dyDescent="0.25">
      <c r="A9075" s="1">
        <v>21743</v>
      </c>
      <c r="B9075" s="2" t="s">
        <v>47</v>
      </c>
      <c r="C9075" s="2" t="s">
        <v>16405</v>
      </c>
      <c r="D9075" s="3" t="s">
        <v>29129</v>
      </c>
      <c r="E9075" s="1" t="s">
        <v>11593</v>
      </c>
      <c r="F9075" s="1" t="s">
        <v>11594</v>
      </c>
      <c r="G9075" s="1" t="s">
        <v>11594</v>
      </c>
      <c r="H9075" s="1" t="s">
        <v>11595</v>
      </c>
      <c r="I9075" s="1" t="s">
        <v>11595</v>
      </c>
      <c r="J9075" s="1" t="s">
        <v>90</v>
      </c>
      <c r="K9075" s="4" t="s">
        <v>36993</v>
      </c>
      <c r="L9075" s="1" t="str">
        <f t="shared" si="2418"/>
        <v>&lt;Row&gt;&lt;Value ColumnRef='id'&gt;&lt;SimpleValue&gt;21743&lt;/SimpleValue&gt;&lt;/Value&gt;</v>
      </c>
      <c r="M9075" s="1" t="str">
        <f t="shared" si="2419"/>
        <v>&lt;Value ColumnRef='data_istituzione'&gt;&lt;SimpleValue&gt;1927-01-12&lt;/SimpleValue&gt;&lt;/Value&gt;</v>
      </c>
      <c r="N9075" s="1" t="str">
        <f t="shared" si="2420"/>
        <v>&lt;Value ColumnRef='data_cessazione'&gt;&lt;SimpleValue&gt;1928-04-12&lt;/SimpleValue&gt;&lt;/Value&gt;</v>
      </c>
      <c r="O9075" s="1" t="str">
        <f t="shared" si="2421"/>
        <v>&lt;Value ColumnRef='codice_istat'&gt;&lt;SimpleValue&gt;021846&lt;/SimpleValue&gt;&lt;/Value&gt;</v>
      </c>
      <c r="P9075" s="1" t="str">
        <f t="shared" si="2422"/>
        <v>&lt;Value ColumnRef='codice_catastale'&gt;&lt;SimpleValue&gt;E943&lt;/SimpleValue&gt;&lt;/Value&gt;</v>
      </c>
      <c r="Q9075" s="1" t="str">
        <f t="shared" si="2423"/>
        <v>&lt;Value ColumnRef='denominazione'&gt;&lt;SimpleValue&gt;MARETA&lt;/SimpleValue&gt;&lt;/Value&gt;</v>
      </c>
      <c r="R9075" s="1" t="str">
        <f t="shared" si="2424"/>
        <v>&lt;Value ColumnRef='denominazione_traslitterata'&gt;&lt;SimpleValue&gt;MARETA&lt;/SimpleValue&gt;&lt;/Value&gt;</v>
      </c>
      <c r="S9075" s="1" t="str">
        <f t="shared" si="2425"/>
        <v>&lt;Value ColumnRef='altra_denominazione'&gt;&lt;SimpleValue&gt;MAREIT&lt;/SimpleValue&gt;&lt;/Value&gt;</v>
      </c>
      <c r="T9075" s="1" t="str">
        <f t="shared" si="2426"/>
        <v>&lt;Value ColumnRef='altra_denominazione_traslitterata'&gt;&lt;SimpleValue&gt;MAREIT&lt;/SimpleValue&gt;&lt;/Value&gt;</v>
      </c>
      <c r="U9075" s="1" t="str">
        <f t="shared" si="2427"/>
        <v>&lt;Value ColumnRef='codice_istat_regione'&gt;&lt;SimpleValue&gt;04&lt;/SimpleValue&gt;&lt;/Value&gt;</v>
      </c>
      <c r="V9075" s="1" t="str">
        <f t="shared" si="2428"/>
        <v>&lt;Value ColumnRef='denominazione_regione'&gt;&lt;SimpleValue&gt;TRENTINO ALTO ADIGE&lt;/SimpleValue&gt;&lt;/Value&gt;&lt;/row&gt;</v>
      </c>
    </row>
    <row r="9076" spans="1:22" hidden="1" x14ac:dyDescent="0.25">
      <c r="A9076" s="1">
        <v>20285</v>
      </c>
      <c r="B9076" s="2" t="s">
        <v>22</v>
      </c>
      <c r="C9076" s="2" t="s">
        <v>9083</v>
      </c>
      <c r="D9076" s="3" t="s">
        <v>29130</v>
      </c>
      <c r="E9076" s="1" t="s">
        <v>11596</v>
      </c>
      <c r="F9076" s="1" t="s">
        <v>11597</v>
      </c>
      <c r="G9076" s="1" t="s">
        <v>11597</v>
      </c>
      <c r="H9076" s="1" t="s">
        <v>14</v>
      </c>
      <c r="I9076" s="1" t="s">
        <v>14</v>
      </c>
      <c r="J9076" s="1" t="s">
        <v>21</v>
      </c>
      <c r="K9076" s="4" t="s">
        <v>36982</v>
      </c>
      <c r="L9076" s="1" t="str">
        <f t="shared" si="2418"/>
        <v>&lt;Row&gt;&lt;Value ColumnRef='id'&gt;&lt;SimpleValue&gt;20285&lt;/SimpleValue&gt;&lt;/Value&gt;</v>
      </c>
      <c r="M9076" s="1" t="str">
        <f t="shared" si="2419"/>
        <v>&lt;Value ColumnRef='data_istituzione'&gt;&lt;SimpleValue&gt;1861-03-17&lt;/SimpleValue&gt;&lt;/Value&gt;</v>
      </c>
      <c r="N9076" s="1" t="str">
        <f t="shared" si="2420"/>
        <v>&lt;Value ColumnRef='data_cessazione'&gt;&lt;SimpleValue&gt;1928-12-30&lt;/SimpleValue&gt;&lt;/Value&gt;</v>
      </c>
      <c r="O9076" s="1" t="str">
        <f t="shared" si="2421"/>
        <v>&lt;Value ColumnRef='codice_istat'&gt;&lt;SimpleValue&gt;006888&lt;/SimpleValue&gt;&lt;/Value&gt;</v>
      </c>
      <c r="P9076" s="1" t="str">
        <f t="shared" si="2422"/>
        <v>&lt;Value ColumnRef='codice_catastale'&gt;&lt;SimpleValue&gt;E944&lt;/SimpleValue&gt;&lt;/Value&gt;</v>
      </c>
      <c r="Q9076" s="1" t="str">
        <f t="shared" si="2423"/>
        <v>&lt;Value ColumnRef='denominazione'&gt;&lt;SimpleValue&gt;MARETTO&lt;/SimpleValue&gt;&lt;/Value&gt;</v>
      </c>
      <c r="R9076" s="1" t="str">
        <f t="shared" si="2424"/>
        <v>&lt;Value ColumnRef='denominazione_traslitterata'&gt;&lt;SimpleValue&gt;MARETTO&lt;/SimpleValue&gt;&lt;/Value&gt;</v>
      </c>
      <c r="S9076" s="1" t="str">
        <f t="shared" si="2425"/>
        <v>&lt;Value ColumnRef='altra_denominazione'&gt;&lt;SimpleValue&gt;&lt;/SimpleValue&gt;&lt;/Value&gt;</v>
      </c>
      <c r="T9076" s="1" t="str">
        <f t="shared" si="2426"/>
        <v>&lt;Value ColumnRef='altra_denominazione_traslitterata'&gt;&lt;SimpleValue&gt;&lt;/SimpleValue&gt;&lt;/Value&gt;</v>
      </c>
      <c r="U9076" s="1" t="str">
        <f t="shared" si="2427"/>
        <v>&lt;Value ColumnRef='codice_istat_regione'&gt;&lt;SimpleValue&gt;01&lt;/SimpleValue&gt;&lt;/Value&gt;</v>
      </c>
      <c r="V9076" s="1" t="str">
        <f t="shared" si="2428"/>
        <v>&lt;Value ColumnRef='denominazione_regione'&gt;&lt;SimpleValue&gt;PIEMONTE&lt;/SimpleValue&gt;&lt;/Value&gt;&lt;/row&gt;</v>
      </c>
    </row>
    <row r="9077" spans="1:22" x14ac:dyDescent="0.25">
      <c r="A9077" s="1">
        <v>5359</v>
      </c>
      <c r="B9077" s="2" t="s">
        <v>528</v>
      </c>
      <c r="C9077" s="2" t="s">
        <v>35505</v>
      </c>
      <c r="D9077" s="3" t="s">
        <v>29131</v>
      </c>
      <c r="E9077" s="1" t="s">
        <v>11596</v>
      </c>
      <c r="F9077" s="1" t="s">
        <v>11597</v>
      </c>
      <c r="G9077" s="1" t="s">
        <v>11597</v>
      </c>
      <c r="H9077" s="1" t="s">
        <v>14</v>
      </c>
      <c r="I9077" s="1" t="s">
        <v>14</v>
      </c>
      <c r="J9077" s="1" t="s">
        <v>21</v>
      </c>
      <c r="K9077" s="4" t="s">
        <v>36982</v>
      </c>
      <c r="L9077" s="1" t="str">
        <f t="shared" si="2418"/>
        <v>&lt;Row&gt;&lt;Value ColumnRef='id'&gt;&lt;SimpleValue&gt;5359&lt;/SimpleValue&gt;&lt;/Value&gt;</v>
      </c>
      <c r="M9077" s="1" t="str">
        <f t="shared" si="2419"/>
        <v>&lt;Value ColumnRef='data_istituzione'&gt;&lt;SimpleValue&gt;1947-06-23&lt;/SimpleValue&gt;&lt;/Value&gt;</v>
      </c>
      <c r="N9077" s="1" t="str">
        <f t="shared" si="2420"/>
        <v>&lt;Value ColumnRef='data_cessazione'&gt;&lt;SimpleValue&gt;9999-12-31&lt;/SimpleValue&gt;&lt;/Value&gt;</v>
      </c>
      <c r="O9077" s="1" t="str">
        <f t="shared" si="2421"/>
        <v>&lt;Value ColumnRef='codice_istat'&gt;&lt;SimpleValue&gt;005062&lt;/SimpleValue&gt;&lt;/Value&gt;</v>
      </c>
      <c r="P9077" s="1" t="str">
        <f t="shared" si="2422"/>
        <v>&lt;Value ColumnRef='codice_catastale'&gt;&lt;SimpleValue&gt;E944&lt;/SimpleValue&gt;&lt;/Value&gt;</v>
      </c>
      <c r="Q9077" s="1" t="str">
        <f t="shared" si="2423"/>
        <v>&lt;Value ColumnRef='denominazione'&gt;&lt;SimpleValue&gt;MARETTO&lt;/SimpleValue&gt;&lt;/Value&gt;</v>
      </c>
      <c r="R9077" s="1" t="str">
        <f t="shared" si="2424"/>
        <v>&lt;Value ColumnRef='denominazione_traslitterata'&gt;&lt;SimpleValue&gt;MARETTO&lt;/SimpleValue&gt;&lt;/Value&gt;</v>
      </c>
      <c r="S9077" s="1" t="str">
        <f t="shared" si="2425"/>
        <v>&lt;Value ColumnRef='altra_denominazione'&gt;&lt;SimpleValue&gt;&lt;/SimpleValue&gt;&lt;/Value&gt;</v>
      </c>
      <c r="T9077" s="1" t="str">
        <f t="shared" si="2426"/>
        <v>&lt;Value ColumnRef='altra_denominazione_traslitterata'&gt;&lt;SimpleValue&gt;&lt;/SimpleValue&gt;&lt;/Value&gt;</v>
      </c>
      <c r="U9077" s="1" t="str">
        <f t="shared" si="2427"/>
        <v>&lt;Value ColumnRef='codice_istat_regione'&gt;&lt;SimpleValue&gt;01&lt;/SimpleValue&gt;&lt;/Value&gt;</v>
      </c>
      <c r="V9077" s="1" t="str">
        <f t="shared" ref="V9077:V9078" si="2433">CONCATENATE("&lt;Value ColumnRef='denominazione_regione'&gt;&lt;SimpleValue&gt;",K9077,"&lt;/SimpleValue&gt;&lt;/Value&gt;&lt;/Row&gt;")</f>
        <v>&lt;Value ColumnRef='denominazione_regione'&gt;&lt;SimpleValue&gt;PIEMONTE&lt;/SimpleValue&gt;&lt;/Value&gt;&lt;/Row&gt;</v>
      </c>
    </row>
    <row r="9078" spans="1:22" x14ac:dyDescent="0.25">
      <c r="A9078" s="1">
        <v>5360</v>
      </c>
      <c r="B9078" s="2" t="s">
        <v>22</v>
      </c>
      <c r="C9078" s="2" t="s">
        <v>35505</v>
      </c>
      <c r="D9078" s="3" t="s">
        <v>29132</v>
      </c>
      <c r="E9078" s="1" t="s">
        <v>11598</v>
      </c>
      <c r="F9078" s="1" t="s">
        <v>11599</v>
      </c>
      <c r="G9078" s="1" t="s">
        <v>11599</v>
      </c>
      <c r="H9078" s="1" t="s">
        <v>14</v>
      </c>
      <c r="I9078" s="1" t="s">
        <v>14</v>
      </c>
      <c r="J9078" s="1" t="s">
        <v>21</v>
      </c>
      <c r="K9078" s="4" t="s">
        <v>36982</v>
      </c>
      <c r="L9078" s="1" t="str">
        <f t="shared" si="2418"/>
        <v>&lt;Row&gt;&lt;Value ColumnRef='id'&gt;&lt;SimpleValue&gt;5360&lt;/SimpleValue&gt;&lt;/Value&gt;</v>
      </c>
      <c r="M9078" s="1" t="str">
        <f t="shared" si="2419"/>
        <v>&lt;Value ColumnRef='data_istituzione'&gt;&lt;SimpleValue&gt;1861-03-17&lt;/SimpleValue&gt;&lt;/Value&gt;</v>
      </c>
      <c r="N9078" s="1" t="str">
        <f t="shared" si="2420"/>
        <v>&lt;Value ColumnRef='data_cessazione'&gt;&lt;SimpleValue&gt;9999-12-31&lt;/SimpleValue&gt;&lt;/Value&gt;</v>
      </c>
      <c r="O9078" s="1" t="str">
        <f t="shared" si="2421"/>
        <v>&lt;Value ColumnRef='codice_istat'&gt;&lt;SimpleValue&gt;004118&lt;/SimpleValue&gt;&lt;/Value&gt;</v>
      </c>
      <c r="P9078" s="1" t="str">
        <f t="shared" si="2422"/>
        <v>&lt;Value ColumnRef='codice_catastale'&gt;&lt;SimpleValue&gt;E945&lt;/SimpleValue&gt;&lt;/Value&gt;</v>
      </c>
      <c r="Q9078" s="1" t="str">
        <f t="shared" si="2423"/>
        <v>&lt;Value ColumnRef='denominazione'&gt;&lt;SimpleValue&gt;MARGARITA&lt;/SimpleValue&gt;&lt;/Value&gt;</v>
      </c>
      <c r="R9078" s="1" t="str">
        <f t="shared" si="2424"/>
        <v>&lt;Value ColumnRef='denominazione_traslitterata'&gt;&lt;SimpleValue&gt;MARGARITA&lt;/SimpleValue&gt;&lt;/Value&gt;</v>
      </c>
      <c r="S9078" s="1" t="str">
        <f t="shared" si="2425"/>
        <v>&lt;Value ColumnRef='altra_denominazione'&gt;&lt;SimpleValue&gt;&lt;/SimpleValue&gt;&lt;/Value&gt;</v>
      </c>
      <c r="T9078" s="1" t="str">
        <f t="shared" si="2426"/>
        <v>&lt;Value ColumnRef='altra_denominazione_traslitterata'&gt;&lt;SimpleValue&gt;&lt;/SimpleValue&gt;&lt;/Value&gt;</v>
      </c>
      <c r="U9078" s="1" t="str">
        <f t="shared" si="2427"/>
        <v>&lt;Value ColumnRef='codice_istat_regione'&gt;&lt;SimpleValue&gt;01&lt;/SimpleValue&gt;&lt;/Value&gt;</v>
      </c>
      <c r="V9078" s="1" t="str">
        <f t="shared" si="2433"/>
        <v>&lt;Value ColumnRef='denominazione_regione'&gt;&lt;SimpleValue&gt;PIEMONTE&lt;/SimpleValue&gt;&lt;/Value&gt;&lt;/Row&gt;</v>
      </c>
    </row>
    <row r="9079" spans="1:22" hidden="1" x14ac:dyDescent="0.25">
      <c r="A9079" s="1">
        <v>5362</v>
      </c>
      <c r="B9079" s="2" t="s">
        <v>1676</v>
      </c>
      <c r="C9079" s="2" t="s">
        <v>35588</v>
      </c>
      <c r="D9079" s="3" t="s">
        <v>29133</v>
      </c>
      <c r="E9079" s="1" t="s">
        <v>11600</v>
      </c>
      <c r="F9079" s="1" t="s">
        <v>11601</v>
      </c>
      <c r="G9079" s="1" t="s">
        <v>11601</v>
      </c>
      <c r="H9079" s="1" t="s">
        <v>14</v>
      </c>
      <c r="I9079" s="1" t="s">
        <v>14</v>
      </c>
      <c r="J9079" s="1" t="s">
        <v>74</v>
      </c>
      <c r="K9079" s="4" t="s">
        <v>36991</v>
      </c>
      <c r="L9079" s="1" t="str">
        <f t="shared" si="2418"/>
        <v>&lt;Row&gt;&lt;Value ColumnRef='id'&gt;&lt;SimpleValue&gt;5362&lt;/SimpleValue&gt;&lt;/Value&gt;</v>
      </c>
      <c r="M9079" s="1" t="str">
        <f t="shared" si="2419"/>
        <v>&lt;Value ColumnRef='data_istituzione'&gt;&lt;SimpleValue&gt;1879-01-24&lt;/SimpleValue&gt;&lt;/Value&gt;</v>
      </c>
      <c r="N9079" s="1" t="str">
        <f t="shared" si="2420"/>
        <v>&lt;Value ColumnRef='data_cessazione'&gt;&lt;SimpleValue&gt;1928-03-23&lt;/SimpleValue&gt;&lt;/Value&gt;</v>
      </c>
      <c r="O9079" s="1" t="str">
        <f t="shared" si="2421"/>
        <v>&lt;Value ColumnRef='codice_istat'&gt;&lt;SimpleValue&gt;071030&lt;/SimpleValue&gt;&lt;/Value&gt;</v>
      </c>
      <c r="P9079" s="1" t="str">
        <f t="shared" si="2422"/>
        <v>&lt;Value ColumnRef='codice_catastale'&gt;&lt;SimpleValue&gt;E946&lt;/SimpleValue&gt;&lt;/Value&gt;</v>
      </c>
      <c r="Q9079" s="1" t="str">
        <f t="shared" si="2423"/>
        <v>&lt;Value ColumnRef='denominazione'&gt;&lt;SimpleValue&gt;MARGHERITA DI SAVOIA&lt;/SimpleValue&gt;&lt;/Value&gt;</v>
      </c>
      <c r="R9079" s="1" t="str">
        <f t="shared" si="2424"/>
        <v>&lt;Value ColumnRef='denominazione_traslitterata'&gt;&lt;SimpleValue&gt;MARGHERITA DI SAVOIA&lt;/SimpleValue&gt;&lt;/Value&gt;</v>
      </c>
      <c r="S9079" s="1" t="str">
        <f t="shared" si="2425"/>
        <v>&lt;Value ColumnRef='altra_denominazione'&gt;&lt;SimpleValue&gt;&lt;/SimpleValue&gt;&lt;/Value&gt;</v>
      </c>
      <c r="T9079" s="1" t="str">
        <f t="shared" si="2426"/>
        <v>&lt;Value ColumnRef='altra_denominazione_traslitterata'&gt;&lt;SimpleValue&gt;&lt;/SimpleValue&gt;&lt;/Value&gt;</v>
      </c>
      <c r="U9079" s="1" t="str">
        <f t="shared" si="2427"/>
        <v>&lt;Value ColumnRef='codice_istat_regione'&gt;&lt;SimpleValue&gt;16&lt;/SimpleValue&gt;&lt;/Value&gt;</v>
      </c>
      <c r="V9079" s="1" t="str">
        <f t="shared" si="2428"/>
        <v>&lt;Value ColumnRef='denominazione_regione'&gt;&lt;SimpleValue&gt;PUGLIA&lt;/SimpleValue&gt;&lt;/Value&gt;&lt;/row&gt;</v>
      </c>
    </row>
    <row r="9080" spans="1:22" hidden="1" x14ac:dyDescent="0.25">
      <c r="A9080" s="1">
        <v>20286</v>
      </c>
      <c r="B9080" s="2" t="s">
        <v>1845</v>
      </c>
      <c r="C9080" s="2" t="s">
        <v>35629</v>
      </c>
      <c r="D9080" s="3" t="s">
        <v>29133</v>
      </c>
      <c r="E9080" s="1" t="s">
        <v>11600</v>
      </c>
      <c r="F9080" s="1" t="s">
        <v>11601</v>
      </c>
      <c r="G9080" s="1" t="s">
        <v>11601</v>
      </c>
      <c r="H9080" s="1" t="s">
        <v>14</v>
      </c>
      <c r="I9080" s="1" t="s">
        <v>14</v>
      </c>
      <c r="J9080" s="1" t="s">
        <v>74</v>
      </c>
      <c r="K9080" s="4" t="s">
        <v>36991</v>
      </c>
      <c r="L9080" s="1" t="str">
        <f t="shared" si="2418"/>
        <v>&lt;Row&gt;&lt;Value ColumnRef='id'&gt;&lt;SimpleValue&gt;20286&lt;/SimpleValue&gt;&lt;/Value&gt;</v>
      </c>
      <c r="M9080" s="1" t="str">
        <f t="shared" si="2419"/>
        <v>&lt;Value ColumnRef='data_istituzione'&gt;&lt;SimpleValue&gt;1928-03-24&lt;/SimpleValue&gt;&lt;/Value&gt;</v>
      </c>
      <c r="N9080" s="1" t="str">
        <f t="shared" si="2420"/>
        <v>&lt;Value ColumnRef='data_cessazione'&gt;&lt;SimpleValue&gt;2009-07-26&lt;/SimpleValue&gt;&lt;/Value&gt;</v>
      </c>
      <c r="O9080" s="1" t="str">
        <f t="shared" si="2421"/>
        <v>&lt;Value ColumnRef='codice_istat'&gt;&lt;SimpleValue&gt;071030&lt;/SimpleValue&gt;&lt;/Value&gt;</v>
      </c>
      <c r="P9080" s="1" t="str">
        <f t="shared" si="2422"/>
        <v>&lt;Value ColumnRef='codice_catastale'&gt;&lt;SimpleValue&gt;E946&lt;/SimpleValue&gt;&lt;/Value&gt;</v>
      </c>
      <c r="Q9080" s="1" t="str">
        <f t="shared" si="2423"/>
        <v>&lt;Value ColumnRef='denominazione'&gt;&lt;SimpleValue&gt;MARGHERITA DI SAVOIA&lt;/SimpleValue&gt;&lt;/Value&gt;</v>
      </c>
      <c r="R9080" s="1" t="str">
        <f t="shared" si="2424"/>
        <v>&lt;Value ColumnRef='denominazione_traslitterata'&gt;&lt;SimpleValue&gt;MARGHERITA DI SAVOIA&lt;/SimpleValue&gt;&lt;/Value&gt;</v>
      </c>
      <c r="S9080" s="1" t="str">
        <f t="shared" si="2425"/>
        <v>&lt;Value ColumnRef='altra_denominazione'&gt;&lt;SimpleValue&gt;&lt;/SimpleValue&gt;&lt;/Value&gt;</v>
      </c>
      <c r="T9080" s="1" t="str">
        <f t="shared" si="2426"/>
        <v>&lt;Value ColumnRef='altra_denominazione_traslitterata'&gt;&lt;SimpleValue&gt;&lt;/SimpleValue&gt;&lt;/Value&gt;</v>
      </c>
      <c r="U9080" s="1" t="str">
        <f t="shared" si="2427"/>
        <v>&lt;Value ColumnRef='codice_istat_regione'&gt;&lt;SimpleValue&gt;16&lt;/SimpleValue&gt;&lt;/Value&gt;</v>
      </c>
      <c r="V9080" s="1" t="str">
        <f t="shared" si="2428"/>
        <v>&lt;Value ColumnRef='denominazione_regione'&gt;&lt;SimpleValue&gt;PUGLIA&lt;/SimpleValue&gt;&lt;/Value&gt;&lt;/row&gt;</v>
      </c>
    </row>
    <row r="9081" spans="1:22" x14ac:dyDescent="0.25">
      <c r="A9081" s="1">
        <v>5361</v>
      </c>
      <c r="B9081" s="2" t="s">
        <v>836</v>
      </c>
      <c r="C9081" s="2" t="s">
        <v>35505</v>
      </c>
      <c r="D9081" s="3">
        <v>110005</v>
      </c>
      <c r="E9081" s="1" t="s">
        <v>11600</v>
      </c>
      <c r="F9081" s="1" t="s">
        <v>11601</v>
      </c>
      <c r="G9081" s="1" t="s">
        <v>11601</v>
      </c>
      <c r="H9081" s="1" t="s">
        <v>14</v>
      </c>
      <c r="I9081" s="1" t="s">
        <v>14</v>
      </c>
      <c r="J9081" s="1" t="s">
        <v>74</v>
      </c>
      <c r="K9081" s="4" t="s">
        <v>36991</v>
      </c>
      <c r="L9081" s="1" t="str">
        <f t="shared" si="2418"/>
        <v>&lt;Row&gt;&lt;Value ColumnRef='id'&gt;&lt;SimpleValue&gt;5361&lt;/SimpleValue&gt;&lt;/Value&gt;</v>
      </c>
      <c r="M9081" s="1" t="str">
        <f t="shared" si="2419"/>
        <v>&lt;Value ColumnRef='data_istituzione'&gt;&lt;SimpleValue&gt;2009-07-27&lt;/SimpleValue&gt;&lt;/Value&gt;</v>
      </c>
      <c r="N9081" s="1" t="str">
        <f t="shared" si="2420"/>
        <v>&lt;Value ColumnRef='data_cessazione'&gt;&lt;SimpleValue&gt;9999-12-31&lt;/SimpleValue&gt;&lt;/Value&gt;</v>
      </c>
      <c r="O9081" s="1" t="str">
        <f t="shared" si="2421"/>
        <v>&lt;Value ColumnRef='codice_istat'&gt;&lt;SimpleValue&gt;110005&lt;/SimpleValue&gt;&lt;/Value&gt;</v>
      </c>
      <c r="P9081" s="1" t="str">
        <f t="shared" si="2422"/>
        <v>&lt;Value ColumnRef='codice_catastale'&gt;&lt;SimpleValue&gt;E946&lt;/SimpleValue&gt;&lt;/Value&gt;</v>
      </c>
      <c r="Q9081" s="1" t="str">
        <f t="shared" si="2423"/>
        <v>&lt;Value ColumnRef='denominazione'&gt;&lt;SimpleValue&gt;MARGHERITA DI SAVOIA&lt;/SimpleValue&gt;&lt;/Value&gt;</v>
      </c>
      <c r="R9081" s="1" t="str">
        <f t="shared" si="2424"/>
        <v>&lt;Value ColumnRef='denominazione_traslitterata'&gt;&lt;SimpleValue&gt;MARGHERITA DI SAVOIA&lt;/SimpleValue&gt;&lt;/Value&gt;</v>
      </c>
      <c r="S9081" s="1" t="str">
        <f t="shared" si="2425"/>
        <v>&lt;Value ColumnRef='altra_denominazione'&gt;&lt;SimpleValue&gt;&lt;/SimpleValue&gt;&lt;/Value&gt;</v>
      </c>
      <c r="T9081" s="1" t="str">
        <f t="shared" si="2426"/>
        <v>&lt;Value ColumnRef='altra_denominazione_traslitterata'&gt;&lt;SimpleValue&gt;&lt;/SimpleValue&gt;&lt;/Value&gt;</v>
      </c>
      <c r="U9081" s="1" t="str">
        <f t="shared" si="2427"/>
        <v>&lt;Value ColumnRef='codice_istat_regione'&gt;&lt;SimpleValue&gt;16&lt;/SimpleValue&gt;&lt;/Value&gt;</v>
      </c>
      <c r="V9081" s="1" t="str">
        <f>CONCATENATE("&lt;Value ColumnRef='denominazione_regione'&gt;&lt;SimpleValue&gt;",K9081,"&lt;/SimpleValue&gt;&lt;/Value&gt;&lt;/Row&gt;")</f>
        <v>&lt;Value ColumnRef='denominazione_regione'&gt;&lt;SimpleValue&gt;PUGLIA&lt;/SimpleValue&gt;&lt;/Value&gt;&lt;/Row&gt;</v>
      </c>
    </row>
    <row r="9082" spans="1:22" hidden="1" x14ac:dyDescent="0.25">
      <c r="A9082" s="1">
        <v>5364</v>
      </c>
      <c r="B9082" s="2" t="s">
        <v>22</v>
      </c>
      <c r="C9082" s="2" t="s">
        <v>35574</v>
      </c>
      <c r="D9082" s="3" t="s">
        <v>29134</v>
      </c>
      <c r="E9082" s="1" t="s">
        <v>11602</v>
      </c>
      <c r="F9082" s="1" t="s">
        <v>11603</v>
      </c>
      <c r="G9082" s="1" t="s">
        <v>11603</v>
      </c>
      <c r="H9082" s="1" t="s">
        <v>14</v>
      </c>
      <c r="I9082" s="1" t="s">
        <v>14</v>
      </c>
      <c r="J9082" s="1" t="s">
        <v>25</v>
      </c>
      <c r="K9082" s="4" t="s">
        <v>36983</v>
      </c>
      <c r="L9082" s="1" t="str">
        <f t="shared" si="2418"/>
        <v>&lt;Row&gt;&lt;Value ColumnRef='id'&gt;&lt;SimpleValue&gt;5364&lt;/SimpleValue&gt;&lt;/Value&gt;</v>
      </c>
      <c r="M9082" s="1" t="str">
        <f t="shared" si="2419"/>
        <v>&lt;Value ColumnRef='data_istituzione'&gt;&lt;SimpleValue&gt;1861-03-17&lt;/SimpleValue&gt;&lt;/Value&gt;</v>
      </c>
      <c r="N9082" s="1" t="str">
        <f t="shared" si="2420"/>
        <v>&lt;Value ColumnRef='data_cessazione'&gt;&lt;SimpleValue&gt;1928-05-30&lt;/SimpleValue&gt;&lt;/Value&gt;</v>
      </c>
      <c r="O9082" s="1" t="str">
        <f t="shared" si="2421"/>
        <v>&lt;Value ColumnRef='codice_istat'&gt;&lt;SimpleValue&gt;013142&lt;/SimpleValue&gt;&lt;/Value&gt;</v>
      </c>
      <c r="P9082" s="1" t="str">
        <f t="shared" si="2422"/>
        <v>&lt;Value ColumnRef='codice_catastale'&gt;&lt;SimpleValue&gt;E947&lt;/SimpleValue&gt;&lt;/Value&gt;</v>
      </c>
      <c r="Q9082" s="1" t="str">
        <f t="shared" si="2423"/>
        <v>&lt;Value ColumnRef='denominazione'&gt;&lt;SimpleValue&gt;MARGNO&lt;/SimpleValue&gt;&lt;/Value&gt;</v>
      </c>
      <c r="R9082" s="1" t="str">
        <f t="shared" si="2424"/>
        <v>&lt;Value ColumnRef='denominazione_traslitterata'&gt;&lt;SimpleValue&gt;MARGNO&lt;/SimpleValue&gt;&lt;/Value&gt;</v>
      </c>
      <c r="S9082" s="1" t="str">
        <f t="shared" si="2425"/>
        <v>&lt;Value ColumnRef='altra_denominazione'&gt;&lt;SimpleValue&gt;&lt;/SimpleValue&gt;&lt;/Value&gt;</v>
      </c>
      <c r="T9082" s="1" t="str">
        <f t="shared" si="2426"/>
        <v>&lt;Value ColumnRef='altra_denominazione_traslitterata'&gt;&lt;SimpleValue&gt;&lt;/SimpleValue&gt;&lt;/Value&gt;</v>
      </c>
      <c r="U9082" s="1" t="str">
        <f t="shared" si="2427"/>
        <v>&lt;Value ColumnRef='codice_istat_regione'&gt;&lt;SimpleValue&gt;03&lt;/SimpleValue&gt;&lt;/Value&gt;</v>
      </c>
      <c r="V9082" s="1" t="str">
        <f t="shared" si="2428"/>
        <v>&lt;Value ColumnRef='denominazione_regione'&gt;&lt;SimpleValue&gt;LOMBARDIA&lt;/SimpleValue&gt;&lt;/Value&gt;&lt;/row&gt;</v>
      </c>
    </row>
    <row r="9083" spans="1:22" hidden="1" x14ac:dyDescent="0.25">
      <c r="A9083" s="1">
        <v>20287</v>
      </c>
      <c r="B9083" s="2" t="s">
        <v>850</v>
      </c>
      <c r="C9083" s="2" t="s">
        <v>18899</v>
      </c>
      <c r="D9083" s="3" t="s">
        <v>29134</v>
      </c>
      <c r="E9083" s="1" t="s">
        <v>11602</v>
      </c>
      <c r="F9083" s="1" t="s">
        <v>11603</v>
      </c>
      <c r="G9083" s="1" t="s">
        <v>11603</v>
      </c>
      <c r="H9083" s="1" t="s">
        <v>14</v>
      </c>
      <c r="I9083" s="1" t="s">
        <v>14</v>
      </c>
      <c r="J9083" s="1" t="s">
        <v>25</v>
      </c>
      <c r="K9083" s="4" t="s">
        <v>36983</v>
      </c>
      <c r="L9083" s="1" t="str">
        <f t="shared" si="2418"/>
        <v>&lt;Row&gt;&lt;Value ColumnRef='id'&gt;&lt;SimpleValue&gt;20287&lt;/SimpleValue&gt;&lt;/Value&gt;</v>
      </c>
      <c r="M9083" s="1" t="str">
        <f t="shared" si="2419"/>
        <v>&lt;Value ColumnRef='data_istituzione'&gt;&lt;SimpleValue&gt;1928-05-31&lt;/SimpleValue&gt;&lt;/Value&gt;</v>
      </c>
      <c r="N9083" s="1" t="str">
        <f t="shared" si="2420"/>
        <v>&lt;Value ColumnRef='data_cessazione'&gt;&lt;SimpleValue&gt;1957-05-02&lt;/SimpleValue&gt;&lt;/Value&gt;</v>
      </c>
      <c r="O9083" s="1" t="str">
        <f t="shared" si="2421"/>
        <v>&lt;Value ColumnRef='codice_istat'&gt;&lt;SimpleValue&gt;013142&lt;/SimpleValue&gt;&lt;/Value&gt;</v>
      </c>
      <c r="P9083" s="1" t="str">
        <f t="shared" si="2422"/>
        <v>&lt;Value ColumnRef='codice_catastale'&gt;&lt;SimpleValue&gt;E947&lt;/SimpleValue&gt;&lt;/Value&gt;</v>
      </c>
      <c r="Q9083" s="1" t="str">
        <f t="shared" si="2423"/>
        <v>&lt;Value ColumnRef='denominazione'&gt;&lt;SimpleValue&gt;MARGNO&lt;/SimpleValue&gt;&lt;/Value&gt;</v>
      </c>
      <c r="R9083" s="1" t="str">
        <f t="shared" si="2424"/>
        <v>&lt;Value ColumnRef='denominazione_traslitterata'&gt;&lt;SimpleValue&gt;MARGNO&lt;/SimpleValue&gt;&lt;/Value&gt;</v>
      </c>
      <c r="S9083" s="1" t="str">
        <f t="shared" si="2425"/>
        <v>&lt;Value ColumnRef='altra_denominazione'&gt;&lt;SimpleValue&gt;&lt;/SimpleValue&gt;&lt;/Value&gt;</v>
      </c>
      <c r="T9083" s="1" t="str">
        <f t="shared" si="2426"/>
        <v>&lt;Value ColumnRef='altra_denominazione_traslitterata'&gt;&lt;SimpleValue&gt;&lt;/SimpleValue&gt;&lt;/Value&gt;</v>
      </c>
      <c r="U9083" s="1" t="str">
        <f t="shared" si="2427"/>
        <v>&lt;Value ColumnRef='codice_istat_regione'&gt;&lt;SimpleValue&gt;03&lt;/SimpleValue&gt;&lt;/Value&gt;</v>
      </c>
      <c r="V9083" s="1" t="str">
        <f t="shared" si="2428"/>
        <v>&lt;Value ColumnRef='denominazione_regione'&gt;&lt;SimpleValue&gt;LOMBARDIA&lt;/SimpleValue&gt;&lt;/Value&gt;&lt;/row&gt;</v>
      </c>
    </row>
    <row r="9084" spans="1:22" hidden="1" x14ac:dyDescent="0.25">
      <c r="A9084" s="1">
        <v>20288</v>
      </c>
      <c r="B9084" s="2" t="s">
        <v>7470</v>
      </c>
      <c r="C9084" s="2" t="s">
        <v>35506</v>
      </c>
      <c r="D9084" s="3" t="s">
        <v>29134</v>
      </c>
      <c r="E9084" s="1" t="s">
        <v>11602</v>
      </c>
      <c r="F9084" s="1" t="s">
        <v>11603</v>
      </c>
      <c r="G9084" s="1" t="s">
        <v>11603</v>
      </c>
      <c r="H9084" s="1" t="s">
        <v>14</v>
      </c>
      <c r="I9084" s="1" t="s">
        <v>14</v>
      </c>
      <c r="J9084" s="1" t="s">
        <v>25</v>
      </c>
      <c r="K9084" s="4" t="s">
        <v>36983</v>
      </c>
      <c r="L9084" s="1" t="str">
        <f t="shared" si="2418"/>
        <v>&lt;Row&gt;&lt;Value ColumnRef='id'&gt;&lt;SimpleValue&gt;20288&lt;/SimpleValue&gt;&lt;/Value&gt;</v>
      </c>
      <c r="M9084" s="1" t="str">
        <f t="shared" si="2419"/>
        <v>&lt;Value ColumnRef='data_istituzione'&gt;&lt;SimpleValue&gt;1957-05-03&lt;/SimpleValue&gt;&lt;/Value&gt;</v>
      </c>
      <c r="N9084" s="1" t="str">
        <f t="shared" si="2420"/>
        <v>&lt;Value ColumnRef='data_cessazione'&gt;&lt;SimpleValue&gt;1992-04-15&lt;/SimpleValue&gt;&lt;/Value&gt;</v>
      </c>
      <c r="O9084" s="1" t="str">
        <f t="shared" si="2421"/>
        <v>&lt;Value ColumnRef='codice_istat'&gt;&lt;SimpleValue&gt;013142&lt;/SimpleValue&gt;&lt;/Value&gt;</v>
      </c>
      <c r="P9084" s="1" t="str">
        <f t="shared" si="2422"/>
        <v>&lt;Value ColumnRef='codice_catastale'&gt;&lt;SimpleValue&gt;E947&lt;/SimpleValue&gt;&lt;/Value&gt;</v>
      </c>
      <c r="Q9084" s="1" t="str">
        <f t="shared" si="2423"/>
        <v>&lt;Value ColumnRef='denominazione'&gt;&lt;SimpleValue&gt;MARGNO&lt;/SimpleValue&gt;&lt;/Value&gt;</v>
      </c>
      <c r="R9084" s="1" t="str">
        <f t="shared" si="2424"/>
        <v>&lt;Value ColumnRef='denominazione_traslitterata'&gt;&lt;SimpleValue&gt;MARGNO&lt;/SimpleValue&gt;&lt;/Value&gt;</v>
      </c>
      <c r="S9084" s="1" t="str">
        <f t="shared" si="2425"/>
        <v>&lt;Value ColumnRef='altra_denominazione'&gt;&lt;SimpleValue&gt;&lt;/SimpleValue&gt;&lt;/Value&gt;</v>
      </c>
      <c r="T9084" s="1" t="str">
        <f t="shared" si="2426"/>
        <v>&lt;Value ColumnRef='altra_denominazione_traslitterata'&gt;&lt;SimpleValue&gt;&lt;/SimpleValue&gt;&lt;/Value&gt;</v>
      </c>
      <c r="U9084" s="1" t="str">
        <f t="shared" si="2427"/>
        <v>&lt;Value ColumnRef='codice_istat_regione'&gt;&lt;SimpleValue&gt;03&lt;/SimpleValue&gt;&lt;/Value&gt;</v>
      </c>
      <c r="V9084" s="1" t="str">
        <f t="shared" si="2428"/>
        <v>&lt;Value ColumnRef='denominazione_regione'&gt;&lt;SimpleValue&gt;LOMBARDIA&lt;/SimpleValue&gt;&lt;/Value&gt;&lt;/row&gt;</v>
      </c>
    </row>
    <row r="9085" spans="1:22" x14ac:dyDescent="0.25">
      <c r="A9085" s="1">
        <v>5363</v>
      </c>
      <c r="B9085" s="2" t="s">
        <v>26</v>
      </c>
      <c r="C9085" s="2" t="s">
        <v>35505</v>
      </c>
      <c r="D9085" s="3" t="s">
        <v>29135</v>
      </c>
      <c r="E9085" s="1" t="s">
        <v>11602</v>
      </c>
      <c r="F9085" s="1" t="s">
        <v>11603</v>
      </c>
      <c r="G9085" s="1" t="s">
        <v>11603</v>
      </c>
      <c r="H9085" s="1" t="s">
        <v>14</v>
      </c>
      <c r="I9085" s="1" t="s">
        <v>14</v>
      </c>
      <c r="J9085" s="1" t="s">
        <v>25</v>
      </c>
      <c r="K9085" s="4" t="s">
        <v>36983</v>
      </c>
      <c r="L9085" s="1" t="str">
        <f t="shared" si="2418"/>
        <v>&lt;Row&gt;&lt;Value ColumnRef='id'&gt;&lt;SimpleValue&gt;5363&lt;/SimpleValue&gt;&lt;/Value&gt;</v>
      </c>
      <c r="M9085" s="1" t="str">
        <f t="shared" si="2419"/>
        <v>&lt;Value ColumnRef='data_istituzione'&gt;&lt;SimpleValue&gt;1992-04-16&lt;/SimpleValue&gt;&lt;/Value&gt;</v>
      </c>
      <c r="N9085" s="1" t="str">
        <f t="shared" si="2420"/>
        <v>&lt;Value ColumnRef='data_cessazione'&gt;&lt;SimpleValue&gt;9999-12-31&lt;/SimpleValue&gt;&lt;/Value&gt;</v>
      </c>
      <c r="O9085" s="1" t="str">
        <f t="shared" si="2421"/>
        <v>&lt;Value ColumnRef='codice_istat'&gt;&lt;SimpleValue&gt;097047&lt;/SimpleValue&gt;&lt;/Value&gt;</v>
      </c>
      <c r="P9085" s="1" t="str">
        <f t="shared" si="2422"/>
        <v>&lt;Value ColumnRef='codice_catastale'&gt;&lt;SimpleValue&gt;E947&lt;/SimpleValue&gt;&lt;/Value&gt;</v>
      </c>
      <c r="Q9085" s="1" t="str">
        <f t="shared" si="2423"/>
        <v>&lt;Value ColumnRef='denominazione'&gt;&lt;SimpleValue&gt;MARGNO&lt;/SimpleValue&gt;&lt;/Value&gt;</v>
      </c>
      <c r="R9085" s="1" t="str">
        <f t="shared" si="2424"/>
        <v>&lt;Value ColumnRef='denominazione_traslitterata'&gt;&lt;SimpleValue&gt;MARGNO&lt;/SimpleValue&gt;&lt;/Value&gt;</v>
      </c>
      <c r="S9085" s="1" t="str">
        <f t="shared" si="2425"/>
        <v>&lt;Value ColumnRef='altra_denominazione'&gt;&lt;SimpleValue&gt;&lt;/SimpleValue&gt;&lt;/Value&gt;</v>
      </c>
      <c r="T9085" s="1" t="str">
        <f t="shared" si="2426"/>
        <v>&lt;Value ColumnRef='altra_denominazione_traslitterata'&gt;&lt;SimpleValue&gt;&lt;/SimpleValue&gt;&lt;/Value&gt;</v>
      </c>
      <c r="U9085" s="1" t="str">
        <f t="shared" si="2427"/>
        <v>&lt;Value ColumnRef='codice_istat_regione'&gt;&lt;SimpleValue&gt;03&lt;/SimpleValue&gt;&lt;/Value&gt;</v>
      </c>
      <c r="V9085" s="1" t="str">
        <f>CONCATENATE("&lt;Value ColumnRef='denominazione_regione'&gt;&lt;SimpleValue&gt;",K9085,"&lt;/SimpleValue&gt;&lt;/Value&gt;&lt;/Row&gt;")</f>
        <v>&lt;Value ColumnRef='denominazione_regione'&gt;&lt;SimpleValue&gt;LOMBARDIA&lt;/SimpleValue&gt;&lt;/Value&gt;&lt;/Row&gt;</v>
      </c>
    </row>
    <row r="9086" spans="1:22" hidden="1" x14ac:dyDescent="0.25">
      <c r="A9086" s="1">
        <v>20289</v>
      </c>
      <c r="B9086" s="2" t="s">
        <v>86</v>
      </c>
      <c r="C9086" s="2" t="s">
        <v>35515</v>
      </c>
      <c r="D9086" s="3">
        <v>802264</v>
      </c>
      <c r="E9086" s="1" t="s">
        <v>11604</v>
      </c>
      <c r="F9086" s="1" t="s">
        <v>11605</v>
      </c>
      <c r="G9086" s="1" t="s">
        <v>11605</v>
      </c>
      <c r="H9086" s="1" t="s">
        <v>14</v>
      </c>
      <c r="I9086" s="1" t="s">
        <v>14</v>
      </c>
      <c r="J9086" s="1" t="s">
        <v>90</v>
      </c>
      <c r="K9086" s="4" t="s">
        <v>36993</v>
      </c>
      <c r="L9086" s="1" t="str">
        <f t="shared" si="2418"/>
        <v>&lt;Row&gt;&lt;Value ColumnRef='id'&gt;&lt;SimpleValue&gt;20289&lt;/SimpleValue&gt;&lt;/Value&gt;</v>
      </c>
      <c r="M9086" s="1" t="str">
        <f t="shared" si="2419"/>
        <v>&lt;Value ColumnRef='data_istituzione'&gt;&lt;SimpleValue&gt;1920-10-16&lt;/SimpleValue&gt;&lt;/Value&gt;</v>
      </c>
      <c r="N9086" s="1" t="str">
        <f t="shared" si="2420"/>
        <v>&lt;Value ColumnRef='data_cessazione'&gt;&lt;SimpleValue&gt;1923-02-13&lt;/SimpleValue&gt;&lt;/Value&gt;</v>
      </c>
      <c r="O9086" s="1" t="str">
        <f t="shared" si="2421"/>
        <v>&lt;Value ColumnRef='codice_istat'&gt;&lt;SimpleValue&gt;802264&lt;/SimpleValue&gt;&lt;/Value&gt;</v>
      </c>
      <c r="P9086" s="1" t="str">
        <f t="shared" si="2422"/>
        <v>&lt;Value ColumnRef='codice_catastale'&gt;&lt;SimpleValue&gt;E948&lt;/SimpleValue&gt;&lt;/Value&gt;</v>
      </c>
      <c r="Q9086" s="1" t="str">
        <f t="shared" si="2423"/>
        <v>&lt;Value ColumnRef='denominazione'&gt;&lt;SimpleValue&gt;MARGONE&lt;/SimpleValue&gt;&lt;/Value&gt;</v>
      </c>
      <c r="R9086" s="1" t="str">
        <f t="shared" si="2424"/>
        <v>&lt;Value ColumnRef='denominazione_traslitterata'&gt;&lt;SimpleValue&gt;MARGONE&lt;/SimpleValue&gt;&lt;/Value&gt;</v>
      </c>
      <c r="S9086" s="1" t="str">
        <f t="shared" si="2425"/>
        <v>&lt;Value ColumnRef='altra_denominazione'&gt;&lt;SimpleValue&gt;&lt;/SimpleValue&gt;&lt;/Value&gt;</v>
      </c>
      <c r="T9086" s="1" t="str">
        <f t="shared" si="2426"/>
        <v>&lt;Value ColumnRef='altra_denominazione_traslitterata'&gt;&lt;SimpleValue&gt;&lt;/SimpleValue&gt;&lt;/Value&gt;</v>
      </c>
      <c r="U9086" s="1" t="str">
        <f t="shared" si="2427"/>
        <v>&lt;Value ColumnRef='codice_istat_regione'&gt;&lt;SimpleValue&gt;04&lt;/SimpleValue&gt;&lt;/Value&gt;</v>
      </c>
      <c r="V9086" s="1" t="str">
        <f t="shared" si="2428"/>
        <v>&lt;Value ColumnRef='denominazione_regione'&gt;&lt;SimpleValue&gt;TRENTINO ALTO ADIGE&lt;/SimpleValue&gt;&lt;/Value&gt;&lt;/row&gt;</v>
      </c>
    </row>
    <row r="9087" spans="1:22" hidden="1" x14ac:dyDescent="0.25">
      <c r="A9087" s="1">
        <v>5365</v>
      </c>
      <c r="B9087" s="2" t="s">
        <v>91</v>
      </c>
      <c r="C9087" s="2" t="s">
        <v>35873</v>
      </c>
      <c r="D9087" s="3" t="s">
        <v>29136</v>
      </c>
      <c r="E9087" s="1" t="s">
        <v>11604</v>
      </c>
      <c r="F9087" s="1" t="s">
        <v>11605</v>
      </c>
      <c r="G9087" s="1" t="s">
        <v>11605</v>
      </c>
      <c r="H9087" s="1" t="s">
        <v>14</v>
      </c>
      <c r="I9087" s="1" t="s">
        <v>14</v>
      </c>
      <c r="J9087" s="1" t="s">
        <v>90</v>
      </c>
      <c r="K9087" s="4" t="s">
        <v>36993</v>
      </c>
      <c r="L9087" s="1" t="str">
        <f t="shared" si="2418"/>
        <v>&lt;Row&gt;&lt;Value ColumnRef='id'&gt;&lt;SimpleValue&gt;5365&lt;/SimpleValue&gt;&lt;/Value&gt;</v>
      </c>
      <c r="M9087" s="1" t="str">
        <f t="shared" si="2419"/>
        <v>&lt;Value ColumnRef='data_istituzione'&gt;&lt;SimpleValue&gt;1923-02-14&lt;/SimpleValue&gt;&lt;/Value&gt;</v>
      </c>
      <c r="N9087" s="1" t="str">
        <f t="shared" si="2420"/>
        <v>&lt;Value ColumnRef='data_cessazione'&gt;&lt;SimpleValue&gt;1928-04-18&lt;/SimpleValue&gt;&lt;/Value&gt;</v>
      </c>
      <c r="O9087" s="1" t="str">
        <f t="shared" si="2421"/>
        <v>&lt;Value ColumnRef='codice_istat'&gt;&lt;SimpleValue&gt;022864&lt;/SimpleValue&gt;&lt;/Value&gt;</v>
      </c>
      <c r="P9087" s="1" t="str">
        <f t="shared" si="2422"/>
        <v>&lt;Value ColumnRef='codice_catastale'&gt;&lt;SimpleValue&gt;E948&lt;/SimpleValue&gt;&lt;/Value&gt;</v>
      </c>
      <c r="Q9087" s="1" t="str">
        <f t="shared" si="2423"/>
        <v>&lt;Value ColumnRef='denominazione'&gt;&lt;SimpleValue&gt;MARGONE&lt;/SimpleValue&gt;&lt;/Value&gt;</v>
      </c>
      <c r="R9087" s="1" t="str">
        <f t="shared" si="2424"/>
        <v>&lt;Value ColumnRef='denominazione_traslitterata'&gt;&lt;SimpleValue&gt;MARGONE&lt;/SimpleValue&gt;&lt;/Value&gt;</v>
      </c>
      <c r="S9087" s="1" t="str">
        <f t="shared" si="2425"/>
        <v>&lt;Value ColumnRef='altra_denominazione'&gt;&lt;SimpleValue&gt;&lt;/SimpleValue&gt;&lt;/Value&gt;</v>
      </c>
      <c r="T9087" s="1" t="str">
        <f t="shared" si="2426"/>
        <v>&lt;Value ColumnRef='altra_denominazione_traslitterata'&gt;&lt;SimpleValue&gt;&lt;/SimpleValue&gt;&lt;/Value&gt;</v>
      </c>
      <c r="U9087" s="1" t="str">
        <f t="shared" si="2427"/>
        <v>&lt;Value ColumnRef='codice_istat_regione'&gt;&lt;SimpleValue&gt;04&lt;/SimpleValue&gt;&lt;/Value&gt;</v>
      </c>
      <c r="V9087" s="1" t="str">
        <f t="shared" si="2428"/>
        <v>&lt;Value ColumnRef='denominazione_regione'&gt;&lt;SimpleValue&gt;TRENTINO ALTO ADIGE&lt;/SimpleValue&gt;&lt;/Value&gt;&lt;/row&gt;</v>
      </c>
    </row>
    <row r="9088" spans="1:22" hidden="1" x14ac:dyDescent="0.25">
      <c r="A9088" s="1">
        <v>12272</v>
      </c>
      <c r="B9088" s="2" t="s">
        <v>131</v>
      </c>
      <c r="C9088" s="2" t="s">
        <v>36476</v>
      </c>
      <c r="D9088" s="3" t="s">
        <v>29137</v>
      </c>
      <c r="E9088" s="1" t="s">
        <v>11606</v>
      </c>
      <c r="F9088" s="1" t="s">
        <v>11607</v>
      </c>
      <c r="G9088" s="1" t="s">
        <v>11607</v>
      </c>
      <c r="H9088" s="1" t="s">
        <v>14</v>
      </c>
      <c r="I9088" s="1" t="s">
        <v>14</v>
      </c>
      <c r="J9088" s="1" t="s">
        <v>25</v>
      </c>
      <c r="K9088" s="4" t="s">
        <v>36983</v>
      </c>
      <c r="L9088" s="1" t="str">
        <f t="shared" si="2418"/>
        <v>&lt;Row&gt;&lt;Value ColumnRef='id'&gt;&lt;SimpleValue&gt;12272&lt;/SimpleValue&gt;&lt;/Value&gt;</v>
      </c>
      <c r="M9088" s="1" t="str">
        <f t="shared" si="2419"/>
        <v>&lt;Value ColumnRef='data_istituzione'&gt;&lt;SimpleValue&gt;1868-07-01&lt;/SimpleValue&gt;&lt;/Value&gt;</v>
      </c>
      <c r="N9088" s="1" t="str">
        <f t="shared" si="2420"/>
        <v>&lt;Value ColumnRef='data_cessazione'&gt;&lt;SimpleValue&gt;1929-12-05&lt;/SimpleValue&gt;&lt;/Value&gt;</v>
      </c>
      <c r="O9088" s="1" t="str">
        <f t="shared" si="2421"/>
        <v>&lt;Value ColumnRef='codice_istat'&gt;&lt;SimpleValue&gt;020032&lt;/SimpleValue&gt;&lt;/Value&gt;</v>
      </c>
      <c r="P9088" s="1" t="str">
        <f t="shared" si="2422"/>
        <v>&lt;Value ColumnRef='codice_catastale'&gt;&lt;SimpleValue&gt;E949&lt;/SimpleValue&gt;&lt;/Value&gt;</v>
      </c>
      <c r="Q9088" s="1" t="str">
        <f t="shared" si="2423"/>
        <v>&lt;Value ColumnRef='denominazione'&gt;&lt;SimpleValue&gt;MARIANA&lt;/SimpleValue&gt;&lt;/Value&gt;</v>
      </c>
      <c r="R9088" s="1" t="str">
        <f t="shared" si="2424"/>
        <v>&lt;Value ColumnRef='denominazione_traslitterata'&gt;&lt;SimpleValue&gt;MARIANA&lt;/SimpleValue&gt;&lt;/Value&gt;</v>
      </c>
      <c r="S9088" s="1" t="str">
        <f t="shared" si="2425"/>
        <v>&lt;Value ColumnRef='altra_denominazione'&gt;&lt;SimpleValue&gt;&lt;/SimpleValue&gt;&lt;/Value&gt;</v>
      </c>
      <c r="T9088" s="1" t="str">
        <f t="shared" si="2426"/>
        <v>&lt;Value ColumnRef='altra_denominazione_traslitterata'&gt;&lt;SimpleValue&gt;&lt;/SimpleValue&gt;&lt;/Value&gt;</v>
      </c>
      <c r="U9088" s="1" t="str">
        <f t="shared" si="2427"/>
        <v>&lt;Value ColumnRef='codice_istat_regione'&gt;&lt;SimpleValue&gt;03&lt;/SimpleValue&gt;&lt;/Value&gt;</v>
      </c>
      <c r="V9088" s="1" t="str">
        <f t="shared" si="2428"/>
        <v>&lt;Value ColumnRef='denominazione_regione'&gt;&lt;SimpleValue&gt;LOMBARDIA&lt;/SimpleValue&gt;&lt;/Value&gt;&lt;/row&gt;</v>
      </c>
    </row>
    <row r="9089" spans="1:22" x14ac:dyDescent="0.25">
      <c r="A9089" s="1">
        <v>5366</v>
      </c>
      <c r="B9089" s="2" t="s">
        <v>11608</v>
      </c>
      <c r="C9089" s="2" t="s">
        <v>35505</v>
      </c>
      <c r="D9089" s="3" t="s">
        <v>29137</v>
      </c>
      <c r="E9089" s="1" t="s">
        <v>11606</v>
      </c>
      <c r="F9089" s="1" t="s">
        <v>11609</v>
      </c>
      <c r="G9089" s="1" t="s">
        <v>11609</v>
      </c>
      <c r="H9089" s="1" t="s">
        <v>14</v>
      </c>
      <c r="I9089" s="1" t="s">
        <v>14</v>
      </c>
      <c r="J9089" s="1" t="s">
        <v>25</v>
      </c>
      <c r="K9089" s="4" t="s">
        <v>36983</v>
      </c>
      <c r="L9089" s="1" t="str">
        <f t="shared" si="2418"/>
        <v>&lt;Row&gt;&lt;Value ColumnRef='id'&gt;&lt;SimpleValue&gt;5366&lt;/SimpleValue&gt;&lt;/Value&gt;</v>
      </c>
      <c r="M9089" s="1" t="str">
        <f t="shared" si="2419"/>
        <v>&lt;Value ColumnRef='data_istituzione'&gt;&lt;SimpleValue&gt;1929-12-06&lt;/SimpleValue&gt;&lt;/Value&gt;</v>
      </c>
      <c r="N9089" s="1" t="str">
        <f t="shared" si="2420"/>
        <v>&lt;Value ColumnRef='data_cessazione'&gt;&lt;SimpleValue&gt;9999-12-31&lt;/SimpleValue&gt;&lt;/Value&gt;</v>
      </c>
      <c r="O9089" s="1" t="str">
        <f t="shared" si="2421"/>
        <v>&lt;Value ColumnRef='codice_istat'&gt;&lt;SimpleValue&gt;020032&lt;/SimpleValue&gt;&lt;/Value&gt;</v>
      </c>
      <c r="P9089" s="1" t="str">
        <f t="shared" si="2422"/>
        <v>&lt;Value ColumnRef='codice_catastale'&gt;&lt;SimpleValue&gt;E949&lt;/SimpleValue&gt;&lt;/Value&gt;</v>
      </c>
      <c r="Q9089" s="1" t="str">
        <f t="shared" si="2423"/>
        <v>&lt;Value ColumnRef='denominazione'&gt;&lt;SimpleValue&gt;MARIANA MANTOVANA&lt;/SimpleValue&gt;&lt;/Value&gt;</v>
      </c>
      <c r="R9089" s="1" t="str">
        <f t="shared" si="2424"/>
        <v>&lt;Value ColumnRef='denominazione_traslitterata'&gt;&lt;SimpleValue&gt;MARIANA MANTOVANA&lt;/SimpleValue&gt;&lt;/Value&gt;</v>
      </c>
      <c r="S9089" s="1" t="str">
        <f t="shared" si="2425"/>
        <v>&lt;Value ColumnRef='altra_denominazione'&gt;&lt;SimpleValue&gt;&lt;/SimpleValue&gt;&lt;/Value&gt;</v>
      </c>
      <c r="T9089" s="1" t="str">
        <f t="shared" si="2426"/>
        <v>&lt;Value ColumnRef='altra_denominazione_traslitterata'&gt;&lt;SimpleValue&gt;&lt;/SimpleValue&gt;&lt;/Value&gt;</v>
      </c>
      <c r="U9089" s="1" t="str">
        <f t="shared" si="2427"/>
        <v>&lt;Value ColumnRef='codice_istat_regione'&gt;&lt;SimpleValue&gt;03&lt;/SimpleValue&gt;&lt;/Value&gt;</v>
      </c>
      <c r="V9089" s="1" t="str">
        <f>CONCATENATE("&lt;Value ColumnRef='denominazione_regione'&gt;&lt;SimpleValue&gt;",K9089,"&lt;/SimpleValue&gt;&lt;/Value&gt;&lt;/Row&gt;")</f>
        <v>&lt;Value ColumnRef='denominazione_regione'&gt;&lt;SimpleValue&gt;LOMBARDIA&lt;/SimpleValue&gt;&lt;/Value&gt;&lt;/Row&gt;</v>
      </c>
    </row>
    <row r="9090" spans="1:22" hidden="1" x14ac:dyDescent="0.25">
      <c r="A9090" s="1">
        <v>20290</v>
      </c>
      <c r="B9090" s="2" t="s">
        <v>304</v>
      </c>
      <c r="C9090" s="2" t="s">
        <v>35557</v>
      </c>
      <c r="D9090" s="3">
        <v>801117</v>
      </c>
      <c r="E9090" s="1" t="s">
        <v>11610</v>
      </c>
      <c r="F9090" s="1" t="s">
        <v>11611</v>
      </c>
      <c r="G9090" s="1" t="s">
        <v>11611</v>
      </c>
      <c r="H9090" s="1" t="s">
        <v>14</v>
      </c>
      <c r="I9090" s="1" t="s">
        <v>14</v>
      </c>
      <c r="J9090" s="1" t="s">
        <v>307</v>
      </c>
      <c r="K9090" s="4" t="s">
        <v>36999</v>
      </c>
      <c r="L9090" s="1" t="str">
        <f t="shared" si="2418"/>
        <v>&lt;Row&gt;&lt;Value ColumnRef='id'&gt;&lt;SimpleValue&gt;20290&lt;/SimpleValue&gt;&lt;/Value&gt;</v>
      </c>
      <c r="M9090" s="1" t="str">
        <f t="shared" si="2419"/>
        <v>&lt;Value ColumnRef='data_istituzione'&gt;&lt;SimpleValue&gt;1921-01-05&lt;/SimpleValue&gt;&lt;/Value&gt;</v>
      </c>
      <c r="N9090" s="1" t="str">
        <f t="shared" si="2420"/>
        <v>&lt;Value ColumnRef='data_cessazione'&gt;&lt;SimpleValue&gt;1923-02-07&lt;/SimpleValue&gt;&lt;/Value&gt;</v>
      </c>
      <c r="O9090" s="1" t="str">
        <f t="shared" si="2421"/>
        <v>&lt;Value ColumnRef='codice_istat'&gt;&lt;SimpleValue&gt;801117&lt;/SimpleValue&gt;&lt;/Value&gt;</v>
      </c>
      <c r="P9090" s="1" t="str">
        <f t="shared" si="2422"/>
        <v>&lt;Value ColumnRef='codice_catastale'&gt;&lt;SimpleValue&gt;E952&lt;/SimpleValue&gt;&lt;/Value&gt;</v>
      </c>
      <c r="Q9090" s="1" t="str">
        <f t="shared" si="2423"/>
        <v>&lt;Value ColumnRef='denominazione'&gt;&lt;SimpleValue&gt;MARIANO&lt;/SimpleValue&gt;&lt;/Value&gt;</v>
      </c>
      <c r="R9090" s="1" t="str">
        <f t="shared" si="2424"/>
        <v>&lt;Value ColumnRef='denominazione_traslitterata'&gt;&lt;SimpleValue&gt;MARIANO&lt;/SimpleValue&gt;&lt;/Value&gt;</v>
      </c>
      <c r="S9090" s="1" t="str">
        <f t="shared" si="2425"/>
        <v>&lt;Value ColumnRef='altra_denominazione'&gt;&lt;SimpleValue&gt;&lt;/SimpleValue&gt;&lt;/Value&gt;</v>
      </c>
      <c r="T9090" s="1" t="str">
        <f t="shared" si="2426"/>
        <v>&lt;Value ColumnRef='altra_denominazione_traslitterata'&gt;&lt;SimpleValue&gt;&lt;/SimpleValue&gt;&lt;/Value&gt;</v>
      </c>
      <c r="U9090" s="1" t="str">
        <f t="shared" si="2427"/>
        <v>&lt;Value ColumnRef='codice_istat_regione'&gt;&lt;SimpleValue&gt;06&lt;/SimpleValue&gt;&lt;/Value&gt;</v>
      </c>
      <c r="V9090" s="1" t="str">
        <f t="shared" si="2428"/>
        <v>&lt;Value ColumnRef='denominazione_regione'&gt;&lt;SimpleValue&gt;FRIULI VENEZIA GIULIA&lt;/SimpleValue&gt;&lt;/Value&gt;&lt;/row&gt;</v>
      </c>
    </row>
    <row r="9091" spans="1:22" hidden="1" x14ac:dyDescent="0.25">
      <c r="A9091" s="1">
        <v>20291</v>
      </c>
      <c r="B9091" s="2" t="s">
        <v>308</v>
      </c>
      <c r="C9091" s="2" t="s">
        <v>35516</v>
      </c>
      <c r="D9091" s="3" t="s">
        <v>29138</v>
      </c>
      <c r="E9091" s="1" t="s">
        <v>11610</v>
      </c>
      <c r="F9091" s="1" t="s">
        <v>11611</v>
      </c>
      <c r="G9091" s="1" t="s">
        <v>11611</v>
      </c>
      <c r="H9091" s="1" t="s">
        <v>14</v>
      </c>
      <c r="I9091" s="1" t="s">
        <v>14</v>
      </c>
      <c r="J9091" s="1" t="s">
        <v>307</v>
      </c>
      <c r="K9091" s="4" t="s">
        <v>36999</v>
      </c>
      <c r="L9091" s="1" t="str">
        <f t="shared" ref="L9091:L9154" si="2434">CONCATENATE("&lt;Row&gt;&lt;Value ColumnRef='id'&gt;&lt;SimpleValue&gt;",A9091,"&lt;/SimpleValue&gt;&lt;/Value&gt;")</f>
        <v>&lt;Row&gt;&lt;Value ColumnRef='id'&gt;&lt;SimpleValue&gt;20291&lt;/SimpleValue&gt;&lt;/Value&gt;</v>
      </c>
      <c r="M9091" s="1" t="str">
        <f t="shared" ref="M9091:M9154" si="2435">CONCATENATE("&lt;Value ColumnRef='data_istituzione'&gt;&lt;SimpleValue&gt;",B9091,"&lt;/SimpleValue&gt;&lt;/Value&gt;")</f>
        <v>&lt;Value ColumnRef='data_istituzione'&gt;&lt;SimpleValue&gt;1923-02-08&lt;/SimpleValue&gt;&lt;/Value&gt;</v>
      </c>
      <c r="N9091" s="1" t="str">
        <f t="shared" ref="N9091:N9154" si="2436">CONCATENATE("&lt;Value ColumnRef='data_cessazione'&gt;&lt;SimpleValue&gt;",C9091,"&lt;/SimpleValue&gt;&lt;/Value&gt;")</f>
        <v>&lt;Value ColumnRef='data_cessazione'&gt;&lt;SimpleValue&gt;1923-04-26&lt;/SimpleValue&gt;&lt;/Value&gt;</v>
      </c>
      <c r="O9091" s="1" t="str">
        <f t="shared" ref="O9091:O9154" si="2437">CONCATENATE("&lt;Value ColumnRef='codice_istat'&gt;&lt;SimpleValue&gt;",D9091,"&lt;/SimpleValue&gt;&lt;/Value&gt;")</f>
        <v>&lt;Value ColumnRef='codice_istat'&gt;&lt;SimpleValue&gt;030878&lt;/SimpleValue&gt;&lt;/Value&gt;</v>
      </c>
      <c r="P9091" s="1" t="str">
        <f t="shared" ref="P9091:P9154" si="2438">CONCATENATE("&lt;Value ColumnRef='codice_catastale'&gt;&lt;SimpleValue&gt;",E9091,"&lt;/SimpleValue&gt;&lt;/Value&gt;")</f>
        <v>&lt;Value ColumnRef='codice_catastale'&gt;&lt;SimpleValue&gt;E952&lt;/SimpleValue&gt;&lt;/Value&gt;</v>
      </c>
      <c r="Q9091" s="1" t="str">
        <f t="shared" ref="Q9091:Q9154" si="2439">CONCATENATE("&lt;Value ColumnRef='denominazione'&gt;&lt;SimpleValue&gt;",F9091,"&lt;/SimpleValue&gt;&lt;/Value&gt;")</f>
        <v>&lt;Value ColumnRef='denominazione'&gt;&lt;SimpleValue&gt;MARIANO&lt;/SimpleValue&gt;&lt;/Value&gt;</v>
      </c>
      <c r="R9091" s="1" t="str">
        <f t="shared" ref="R9091:R9154" si="2440">CONCATENATE("&lt;Value ColumnRef='denominazione_traslitterata'&gt;&lt;SimpleValue&gt;",G9091,"&lt;/SimpleValue&gt;&lt;/Value&gt;")</f>
        <v>&lt;Value ColumnRef='denominazione_traslitterata'&gt;&lt;SimpleValue&gt;MARIANO&lt;/SimpleValue&gt;&lt;/Value&gt;</v>
      </c>
      <c r="S9091" s="1" t="str">
        <f t="shared" ref="S9091:S9154" si="2441">CONCATENATE("&lt;Value ColumnRef='altra_denominazione'&gt;&lt;SimpleValue&gt;",H9091,"&lt;/SimpleValue&gt;&lt;/Value&gt;")</f>
        <v>&lt;Value ColumnRef='altra_denominazione'&gt;&lt;SimpleValue&gt;&lt;/SimpleValue&gt;&lt;/Value&gt;</v>
      </c>
      <c r="T9091" s="1" t="str">
        <f t="shared" ref="T9091:T9154" si="2442">CONCATENATE("&lt;Value ColumnRef='altra_denominazione_traslitterata'&gt;&lt;SimpleValue&gt;",I9091,"&lt;/SimpleValue&gt;&lt;/Value&gt;")</f>
        <v>&lt;Value ColumnRef='altra_denominazione_traslitterata'&gt;&lt;SimpleValue&gt;&lt;/SimpleValue&gt;&lt;/Value&gt;</v>
      </c>
      <c r="U9091" s="1" t="str">
        <f t="shared" ref="U9091:U9154" si="2443">CONCATENATE("&lt;Value ColumnRef='codice_istat_regione'&gt;&lt;SimpleValue&gt;",J9091,"&lt;/SimpleValue&gt;&lt;/Value&gt;")</f>
        <v>&lt;Value ColumnRef='codice_istat_regione'&gt;&lt;SimpleValue&gt;06&lt;/SimpleValue&gt;&lt;/Value&gt;</v>
      </c>
      <c r="V9091" s="1" t="str">
        <f t="shared" ref="V9091:V9154" si="2444">CONCATENATE("&lt;Value ColumnRef='denominazione_regione'&gt;&lt;SimpleValue&gt;",K9091,"&lt;/SimpleValue&gt;&lt;/Value&gt;&lt;/row&gt;")</f>
        <v>&lt;Value ColumnRef='denominazione_regione'&gt;&lt;SimpleValue&gt;FRIULI VENEZIA GIULIA&lt;/SimpleValue&gt;&lt;/Value&gt;&lt;/row&gt;</v>
      </c>
    </row>
    <row r="9092" spans="1:22" hidden="1" x14ac:dyDescent="0.25">
      <c r="A9092" s="1">
        <v>5367</v>
      </c>
      <c r="B9092" s="2" t="s">
        <v>406</v>
      </c>
      <c r="C9092" s="2" t="s">
        <v>1348</v>
      </c>
      <c r="D9092" s="3" t="s">
        <v>29139</v>
      </c>
      <c r="E9092" s="1" t="s">
        <v>11612</v>
      </c>
      <c r="F9092" s="1" t="s">
        <v>11613</v>
      </c>
      <c r="G9092" s="1" t="s">
        <v>11613</v>
      </c>
      <c r="H9092" s="1" t="s">
        <v>14</v>
      </c>
      <c r="I9092" s="1" t="s">
        <v>14</v>
      </c>
      <c r="J9092" s="1" t="s">
        <v>25</v>
      </c>
      <c r="K9092" s="4" t="s">
        <v>36983</v>
      </c>
      <c r="L9092" s="1" t="str">
        <f t="shared" si="2434"/>
        <v>&lt;Row&gt;&lt;Value ColumnRef='id'&gt;&lt;SimpleValue&gt;5367&lt;/SimpleValue&gt;&lt;/Value&gt;</v>
      </c>
      <c r="M9092" s="1" t="str">
        <f t="shared" si="2435"/>
        <v>&lt;Value ColumnRef='data_istituzione'&gt;&lt;SimpleValue&gt;1863-07-13&lt;/SimpleValue&gt;&lt;/Value&gt;</v>
      </c>
      <c r="N9092" s="1" t="str">
        <f t="shared" si="2436"/>
        <v>&lt;Value ColumnRef='data_cessazione'&gt;&lt;SimpleValue&gt;1927-08-19&lt;/SimpleValue&gt;&lt;/Value&gt;</v>
      </c>
      <c r="O9092" s="1" t="str">
        <f t="shared" si="2437"/>
        <v>&lt;Value ColumnRef='codice_istat'&gt;&lt;SimpleValue&gt;016839&lt;/SimpleValue&gt;&lt;/Value&gt;</v>
      </c>
      <c r="P9092" s="1" t="str">
        <f t="shared" si="2438"/>
        <v>&lt;Value ColumnRef='codice_catastale'&gt;&lt;SimpleValue&gt;E950&lt;/SimpleValue&gt;&lt;/Value&gt;</v>
      </c>
      <c r="Q9092" s="1" t="str">
        <f t="shared" si="2439"/>
        <v>&lt;Value ColumnRef='denominazione'&gt;&lt;SimpleValue&gt;MARIANO AL BREMBO&lt;/SimpleValue&gt;&lt;/Value&gt;</v>
      </c>
      <c r="R9092" s="1" t="str">
        <f t="shared" si="2440"/>
        <v>&lt;Value ColumnRef='denominazione_traslitterata'&gt;&lt;SimpleValue&gt;MARIANO AL BREMBO&lt;/SimpleValue&gt;&lt;/Value&gt;</v>
      </c>
      <c r="S9092" s="1" t="str">
        <f t="shared" si="2441"/>
        <v>&lt;Value ColumnRef='altra_denominazione'&gt;&lt;SimpleValue&gt;&lt;/SimpleValue&gt;&lt;/Value&gt;</v>
      </c>
      <c r="T9092" s="1" t="str">
        <f t="shared" si="2442"/>
        <v>&lt;Value ColumnRef='altra_denominazione_traslitterata'&gt;&lt;SimpleValue&gt;&lt;/SimpleValue&gt;&lt;/Value&gt;</v>
      </c>
      <c r="U9092" s="1" t="str">
        <f t="shared" si="2443"/>
        <v>&lt;Value ColumnRef='codice_istat_regione'&gt;&lt;SimpleValue&gt;03&lt;/SimpleValue&gt;&lt;/Value&gt;</v>
      </c>
      <c r="V9092" s="1" t="str">
        <f t="shared" si="2444"/>
        <v>&lt;Value ColumnRef='denominazione_regione'&gt;&lt;SimpleValue&gt;LOMBARDIA&lt;/SimpleValue&gt;&lt;/Value&gt;&lt;/row&gt;</v>
      </c>
    </row>
    <row r="9093" spans="1:22" x14ac:dyDescent="0.25">
      <c r="A9093" s="1">
        <v>5368</v>
      </c>
      <c r="B9093" s="2" t="s">
        <v>409</v>
      </c>
      <c r="C9093" s="2" t="s">
        <v>35505</v>
      </c>
      <c r="D9093" s="3" t="s">
        <v>29140</v>
      </c>
      <c r="E9093" s="1" t="s">
        <v>11614</v>
      </c>
      <c r="F9093" s="1" t="s">
        <v>11615</v>
      </c>
      <c r="G9093" s="1" t="s">
        <v>11615</v>
      </c>
      <c r="H9093" s="1" t="s">
        <v>14</v>
      </c>
      <c r="I9093" s="1" t="s">
        <v>14</v>
      </c>
      <c r="J9093" s="1" t="s">
        <v>25</v>
      </c>
      <c r="K9093" s="4" t="s">
        <v>36983</v>
      </c>
      <c r="L9093" s="1" t="str">
        <f t="shared" si="2434"/>
        <v>&lt;Row&gt;&lt;Value ColumnRef='id'&gt;&lt;SimpleValue&gt;5368&lt;/SimpleValue&gt;&lt;/Value&gt;</v>
      </c>
      <c r="M9093" s="1" t="str">
        <f t="shared" si="2435"/>
        <v>&lt;Value ColumnRef='data_istituzione'&gt;&lt;SimpleValue&gt;1862-12-29&lt;/SimpleValue&gt;&lt;/Value&gt;</v>
      </c>
      <c r="N9093" s="1" t="str">
        <f t="shared" si="2436"/>
        <v>&lt;Value ColumnRef='data_cessazione'&gt;&lt;SimpleValue&gt;9999-12-31&lt;/SimpleValue&gt;&lt;/Value&gt;</v>
      </c>
      <c r="O9093" s="1" t="str">
        <f t="shared" si="2437"/>
        <v>&lt;Value ColumnRef='codice_istat'&gt;&lt;SimpleValue&gt;013143&lt;/SimpleValue&gt;&lt;/Value&gt;</v>
      </c>
      <c r="P9093" s="1" t="str">
        <f t="shared" si="2438"/>
        <v>&lt;Value ColumnRef='codice_catastale'&gt;&lt;SimpleValue&gt;E951&lt;/SimpleValue&gt;&lt;/Value&gt;</v>
      </c>
      <c r="Q9093" s="1" t="str">
        <f t="shared" si="2439"/>
        <v>&lt;Value ColumnRef='denominazione'&gt;&lt;SimpleValue&gt;MARIANO COMENSE&lt;/SimpleValue&gt;&lt;/Value&gt;</v>
      </c>
      <c r="R9093" s="1" t="str">
        <f t="shared" si="2440"/>
        <v>&lt;Value ColumnRef='denominazione_traslitterata'&gt;&lt;SimpleValue&gt;MARIANO COMENSE&lt;/SimpleValue&gt;&lt;/Value&gt;</v>
      </c>
      <c r="S9093" s="1" t="str">
        <f t="shared" si="2441"/>
        <v>&lt;Value ColumnRef='altra_denominazione'&gt;&lt;SimpleValue&gt;&lt;/SimpleValue&gt;&lt;/Value&gt;</v>
      </c>
      <c r="T9093" s="1" t="str">
        <f t="shared" si="2442"/>
        <v>&lt;Value ColumnRef='altra_denominazione_traslitterata'&gt;&lt;SimpleValue&gt;&lt;/SimpleValue&gt;&lt;/Value&gt;</v>
      </c>
      <c r="U9093" s="1" t="str">
        <f t="shared" si="2443"/>
        <v>&lt;Value ColumnRef='codice_istat_regione'&gt;&lt;SimpleValue&gt;03&lt;/SimpleValue&gt;&lt;/Value&gt;</v>
      </c>
      <c r="V9093" s="1" t="str">
        <f>CONCATENATE("&lt;Value ColumnRef='denominazione_regione'&gt;&lt;SimpleValue&gt;",K9093,"&lt;/SimpleValue&gt;&lt;/Value&gt;&lt;/Row&gt;")</f>
        <v>&lt;Value ColumnRef='denominazione_regione'&gt;&lt;SimpleValue&gt;LOMBARDIA&lt;/SimpleValue&gt;&lt;/Value&gt;&lt;/Row&gt;</v>
      </c>
    </row>
    <row r="9094" spans="1:22" hidden="1" x14ac:dyDescent="0.25">
      <c r="A9094" s="1">
        <v>20292</v>
      </c>
      <c r="B9094" s="2" t="s">
        <v>448</v>
      </c>
      <c r="C9094" s="2" t="s">
        <v>35510</v>
      </c>
      <c r="D9094" s="3" t="s">
        <v>29138</v>
      </c>
      <c r="E9094" s="1" t="s">
        <v>11610</v>
      </c>
      <c r="F9094" s="1" t="s">
        <v>11616</v>
      </c>
      <c r="G9094" s="1" t="s">
        <v>11616</v>
      </c>
      <c r="H9094" s="1" t="s">
        <v>14</v>
      </c>
      <c r="I9094" s="1" t="s">
        <v>14</v>
      </c>
      <c r="J9094" s="1" t="s">
        <v>307</v>
      </c>
      <c r="K9094" s="4" t="s">
        <v>36999</v>
      </c>
      <c r="L9094" s="1" t="str">
        <f t="shared" si="2434"/>
        <v>&lt;Row&gt;&lt;Value ColumnRef='id'&gt;&lt;SimpleValue&gt;20292&lt;/SimpleValue&gt;&lt;/Value&gt;</v>
      </c>
      <c r="M9094" s="1" t="str">
        <f t="shared" si="2435"/>
        <v>&lt;Value ColumnRef='data_istituzione'&gt;&lt;SimpleValue&gt;1923-04-27&lt;/SimpleValue&gt;&lt;/Value&gt;</v>
      </c>
      <c r="N9094" s="1" t="str">
        <f t="shared" si="2436"/>
        <v>&lt;Value ColumnRef='data_cessazione'&gt;&lt;SimpleValue&gt;1927-01-11&lt;/SimpleValue&gt;&lt;/Value&gt;</v>
      </c>
      <c r="O9094" s="1" t="str">
        <f t="shared" si="2437"/>
        <v>&lt;Value ColumnRef='codice_istat'&gt;&lt;SimpleValue&gt;030878&lt;/SimpleValue&gt;&lt;/Value&gt;</v>
      </c>
      <c r="P9094" s="1" t="str">
        <f t="shared" si="2438"/>
        <v>&lt;Value ColumnRef='codice_catastale'&gt;&lt;SimpleValue&gt;E952&lt;/SimpleValue&gt;&lt;/Value&gt;</v>
      </c>
      <c r="Q9094" s="1" t="str">
        <f t="shared" si="2439"/>
        <v>&lt;Value ColumnRef='denominazione'&gt;&lt;SimpleValue&gt;MARIANO DEL FRIULI&lt;/SimpleValue&gt;&lt;/Value&gt;</v>
      </c>
      <c r="R9094" s="1" t="str">
        <f t="shared" si="2440"/>
        <v>&lt;Value ColumnRef='denominazione_traslitterata'&gt;&lt;SimpleValue&gt;MARIANO DEL FRIULI&lt;/SimpleValue&gt;&lt;/Value&gt;</v>
      </c>
      <c r="S9094" s="1" t="str">
        <f t="shared" si="2441"/>
        <v>&lt;Value ColumnRef='altra_denominazione'&gt;&lt;SimpleValue&gt;&lt;/SimpleValue&gt;&lt;/Value&gt;</v>
      </c>
      <c r="T9094" s="1" t="str">
        <f t="shared" si="2442"/>
        <v>&lt;Value ColumnRef='altra_denominazione_traslitterata'&gt;&lt;SimpleValue&gt;&lt;/SimpleValue&gt;&lt;/Value&gt;</v>
      </c>
      <c r="U9094" s="1" t="str">
        <f t="shared" si="2443"/>
        <v>&lt;Value ColumnRef='codice_istat_regione'&gt;&lt;SimpleValue&gt;06&lt;/SimpleValue&gt;&lt;/Value&gt;</v>
      </c>
      <c r="V9094" s="1" t="str">
        <f t="shared" si="2444"/>
        <v>&lt;Value ColumnRef='denominazione_regione'&gt;&lt;SimpleValue&gt;FRIULI VENEZIA GIULIA&lt;/SimpleValue&gt;&lt;/Value&gt;&lt;/row&gt;</v>
      </c>
    </row>
    <row r="9095" spans="1:22" hidden="1" x14ac:dyDescent="0.25">
      <c r="A9095" s="1">
        <v>20293</v>
      </c>
      <c r="B9095" s="2" t="s">
        <v>47</v>
      </c>
      <c r="C9095" s="2" t="s">
        <v>3046</v>
      </c>
      <c r="D9095" s="3" t="s">
        <v>29141</v>
      </c>
      <c r="E9095" s="1" t="s">
        <v>11610</v>
      </c>
      <c r="F9095" s="1" t="s">
        <v>11616</v>
      </c>
      <c r="G9095" s="1" t="s">
        <v>11616</v>
      </c>
      <c r="H9095" s="1" t="s">
        <v>14</v>
      </c>
      <c r="I9095" s="1" t="s">
        <v>14</v>
      </c>
      <c r="J9095" s="1" t="s">
        <v>307</v>
      </c>
      <c r="K9095" s="4" t="s">
        <v>36999</v>
      </c>
      <c r="L9095" s="1" t="str">
        <f t="shared" si="2434"/>
        <v>&lt;Row&gt;&lt;Value ColumnRef='id'&gt;&lt;SimpleValue&gt;20293&lt;/SimpleValue&gt;&lt;/Value&gt;</v>
      </c>
      <c r="M9095" s="1" t="str">
        <f t="shared" si="2435"/>
        <v>&lt;Value ColumnRef='data_istituzione'&gt;&lt;SimpleValue&gt;1927-01-12&lt;/SimpleValue&gt;&lt;/Value&gt;</v>
      </c>
      <c r="N9095" s="1" t="str">
        <f t="shared" si="2436"/>
        <v>&lt;Value ColumnRef='data_cessazione'&gt;&lt;SimpleValue&gt;1928-09-08&lt;/SimpleValue&gt;&lt;/Value&gt;</v>
      </c>
      <c r="O9095" s="1" t="str">
        <f t="shared" si="2437"/>
        <v>&lt;Value ColumnRef='codice_istat'&gt;&lt;SimpleValue&gt;031010&lt;/SimpleValue&gt;&lt;/Value&gt;</v>
      </c>
      <c r="P9095" s="1" t="str">
        <f t="shared" si="2438"/>
        <v>&lt;Value ColumnRef='codice_catastale'&gt;&lt;SimpleValue&gt;E952&lt;/SimpleValue&gt;&lt;/Value&gt;</v>
      </c>
      <c r="Q9095" s="1" t="str">
        <f t="shared" si="2439"/>
        <v>&lt;Value ColumnRef='denominazione'&gt;&lt;SimpleValue&gt;MARIANO DEL FRIULI&lt;/SimpleValue&gt;&lt;/Value&gt;</v>
      </c>
      <c r="R9095" s="1" t="str">
        <f t="shared" si="2440"/>
        <v>&lt;Value ColumnRef='denominazione_traslitterata'&gt;&lt;SimpleValue&gt;MARIANO DEL FRIULI&lt;/SimpleValue&gt;&lt;/Value&gt;</v>
      </c>
      <c r="S9095" s="1" t="str">
        <f t="shared" si="2441"/>
        <v>&lt;Value ColumnRef='altra_denominazione'&gt;&lt;SimpleValue&gt;&lt;/SimpleValue&gt;&lt;/Value&gt;</v>
      </c>
      <c r="T9095" s="1" t="str">
        <f t="shared" si="2442"/>
        <v>&lt;Value ColumnRef='altra_denominazione_traslitterata'&gt;&lt;SimpleValue&gt;&lt;/SimpleValue&gt;&lt;/Value&gt;</v>
      </c>
      <c r="U9095" s="1" t="str">
        <f t="shared" si="2443"/>
        <v>&lt;Value ColumnRef='codice_istat_regione'&gt;&lt;SimpleValue&gt;06&lt;/SimpleValue&gt;&lt;/Value&gt;</v>
      </c>
      <c r="V9095" s="1" t="str">
        <f t="shared" si="2444"/>
        <v>&lt;Value ColumnRef='denominazione_regione'&gt;&lt;SimpleValue&gt;FRIULI VENEZIA GIULIA&lt;/SimpleValue&gt;&lt;/Value&gt;&lt;/row&gt;</v>
      </c>
    </row>
    <row r="9096" spans="1:22" x14ac:dyDescent="0.25">
      <c r="A9096" s="1">
        <v>5369</v>
      </c>
      <c r="B9096" s="2" t="s">
        <v>477</v>
      </c>
      <c r="C9096" s="2" t="s">
        <v>35505</v>
      </c>
      <c r="D9096" s="3" t="s">
        <v>29141</v>
      </c>
      <c r="E9096" s="1" t="s">
        <v>11610</v>
      </c>
      <c r="F9096" s="1" t="s">
        <v>11616</v>
      </c>
      <c r="G9096" s="1" t="s">
        <v>11616</v>
      </c>
      <c r="H9096" s="1" t="s">
        <v>14</v>
      </c>
      <c r="I9096" s="1" t="s">
        <v>14</v>
      </c>
      <c r="J9096" s="1" t="s">
        <v>307</v>
      </c>
      <c r="K9096" s="4" t="s">
        <v>36999</v>
      </c>
      <c r="L9096" s="1" t="str">
        <f t="shared" si="2434"/>
        <v>&lt;Row&gt;&lt;Value ColumnRef='id'&gt;&lt;SimpleValue&gt;5369&lt;/SimpleValue&gt;&lt;/Value&gt;</v>
      </c>
      <c r="M9096" s="1" t="str">
        <f t="shared" si="2435"/>
        <v>&lt;Value ColumnRef='data_istituzione'&gt;&lt;SimpleValue&gt;1928-09-09&lt;/SimpleValue&gt;&lt;/Value&gt;</v>
      </c>
      <c r="N9096" s="1" t="str">
        <f t="shared" si="2436"/>
        <v>&lt;Value ColumnRef='data_cessazione'&gt;&lt;SimpleValue&gt;9999-12-31&lt;/SimpleValue&gt;&lt;/Value&gt;</v>
      </c>
      <c r="O9096" s="1" t="str">
        <f t="shared" si="2437"/>
        <v>&lt;Value ColumnRef='codice_istat'&gt;&lt;SimpleValue&gt;031010&lt;/SimpleValue&gt;&lt;/Value&gt;</v>
      </c>
      <c r="P9096" s="1" t="str">
        <f t="shared" si="2438"/>
        <v>&lt;Value ColumnRef='codice_catastale'&gt;&lt;SimpleValue&gt;E952&lt;/SimpleValue&gt;&lt;/Value&gt;</v>
      </c>
      <c r="Q9096" s="1" t="str">
        <f t="shared" si="2439"/>
        <v>&lt;Value ColumnRef='denominazione'&gt;&lt;SimpleValue&gt;MARIANO DEL FRIULI&lt;/SimpleValue&gt;&lt;/Value&gt;</v>
      </c>
      <c r="R9096" s="1" t="str">
        <f t="shared" si="2440"/>
        <v>&lt;Value ColumnRef='denominazione_traslitterata'&gt;&lt;SimpleValue&gt;MARIANO DEL FRIULI&lt;/SimpleValue&gt;&lt;/Value&gt;</v>
      </c>
      <c r="S9096" s="1" t="str">
        <f t="shared" si="2441"/>
        <v>&lt;Value ColumnRef='altra_denominazione'&gt;&lt;SimpleValue&gt;&lt;/SimpleValue&gt;&lt;/Value&gt;</v>
      </c>
      <c r="T9096" s="1" t="str">
        <f t="shared" si="2442"/>
        <v>&lt;Value ColumnRef='altra_denominazione_traslitterata'&gt;&lt;SimpleValue&gt;&lt;/SimpleValue&gt;&lt;/Value&gt;</v>
      </c>
      <c r="U9096" s="1" t="str">
        <f t="shared" si="2443"/>
        <v>&lt;Value ColumnRef='codice_istat_regione'&gt;&lt;SimpleValue&gt;06&lt;/SimpleValue&gt;&lt;/Value&gt;</v>
      </c>
      <c r="V9096" s="1" t="str">
        <f t="shared" ref="V9096:V9097" si="2445">CONCATENATE("&lt;Value ColumnRef='denominazione_regione'&gt;&lt;SimpleValue&gt;",K9096,"&lt;/SimpleValue&gt;&lt;/Value&gt;&lt;/Row&gt;")</f>
        <v>&lt;Value ColumnRef='denominazione_regione'&gt;&lt;SimpleValue&gt;FRIULI VENEZIA GIULIA&lt;/SimpleValue&gt;&lt;/Value&gt;&lt;/Row&gt;</v>
      </c>
    </row>
    <row r="9097" spans="1:22" x14ac:dyDescent="0.25">
      <c r="A9097" s="1">
        <v>5370</v>
      </c>
      <c r="B9097" s="2" t="s">
        <v>22</v>
      </c>
      <c r="C9097" s="2" t="s">
        <v>35505</v>
      </c>
      <c r="D9097" s="3" t="s">
        <v>29142</v>
      </c>
      <c r="E9097" s="1" t="s">
        <v>11617</v>
      </c>
      <c r="F9097" s="1" t="s">
        <v>11618</v>
      </c>
      <c r="G9097" s="1" t="s">
        <v>11618</v>
      </c>
      <c r="H9097" s="1" t="s">
        <v>14</v>
      </c>
      <c r="I9097" s="1" t="s">
        <v>14</v>
      </c>
      <c r="J9097" s="1" t="s">
        <v>69</v>
      </c>
      <c r="K9097" s="4" t="s">
        <v>36989</v>
      </c>
      <c r="L9097" s="1" t="str">
        <f t="shared" si="2434"/>
        <v>&lt;Row&gt;&lt;Value ColumnRef='id'&gt;&lt;SimpleValue&gt;5370&lt;/SimpleValue&gt;&lt;/Value&gt;</v>
      </c>
      <c r="M9097" s="1" t="str">
        <f t="shared" si="2435"/>
        <v>&lt;Value ColumnRef='data_istituzione'&gt;&lt;SimpleValue&gt;1861-03-17&lt;/SimpleValue&gt;&lt;/Value&gt;</v>
      </c>
      <c r="N9097" s="1" t="str">
        <f t="shared" si="2436"/>
        <v>&lt;Value ColumnRef='data_cessazione'&gt;&lt;SimpleValue&gt;9999-12-31&lt;/SimpleValue&gt;&lt;/Value&gt;</v>
      </c>
      <c r="O9097" s="1" t="str">
        <f t="shared" si="2437"/>
        <v>&lt;Value ColumnRef='codice_istat'&gt;&lt;SimpleValue&gt;085008&lt;/SimpleValue&gt;&lt;/Value&gt;</v>
      </c>
      <c r="P9097" s="1" t="str">
        <f t="shared" si="2438"/>
        <v>&lt;Value ColumnRef='codice_catastale'&gt;&lt;SimpleValue&gt;E953&lt;/SimpleValue&gt;&lt;/Value&gt;</v>
      </c>
      <c r="Q9097" s="1" t="str">
        <f t="shared" si="2439"/>
        <v>&lt;Value ColumnRef='denominazione'&gt;&lt;SimpleValue&gt;MARIANOPOLI&lt;/SimpleValue&gt;&lt;/Value&gt;</v>
      </c>
      <c r="R9097" s="1" t="str">
        <f t="shared" si="2440"/>
        <v>&lt;Value ColumnRef='denominazione_traslitterata'&gt;&lt;SimpleValue&gt;MARIANOPOLI&lt;/SimpleValue&gt;&lt;/Value&gt;</v>
      </c>
      <c r="S9097" s="1" t="str">
        <f t="shared" si="2441"/>
        <v>&lt;Value ColumnRef='altra_denominazione'&gt;&lt;SimpleValue&gt;&lt;/SimpleValue&gt;&lt;/Value&gt;</v>
      </c>
      <c r="T9097" s="1" t="str">
        <f t="shared" si="2442"/>
        <v>&lt;Value ColumnRef='altra_denominazione_traslitterata'&gt;&lt;SimpleValue&gt;&lt;/SimpleValue&gt;&lt;/Value&gt;</v>
      </c>
      <c r="U9097" s="1" t="str">
        <f t="shared" si="2443"/>
        <v>&lt;Value ColumnRef='codice_istat_regione'&gt;&lt;SimpleValue&gt;19&lt;/SimpleValue&gt;&lt;/Value&gt;</v>
      </c>
      <c r="V9097" s="1" t="str">
        <f t="shared" si="2445"/>
        <v>&lt;Value ColumnRef='denominazione_regione'&gt;&lt;SimpleValue&gt;SICILIA&lt;/SimpleValue&gt;&lt;/Value&gt;&lt;/Row&gt;</v>
      </c>
    </row>
    <row r="9098" spans="1:22" hidden="1" x14ac:dyDescent="0.25">
      <c r="A9098" s="1">
        <v>20294</v>
      </c>
      <c r="B9098" s="2" t="s">
        <v>22</v>
      </c>
      <c r="C9098" s="2" t="s">
        <v>35510</v>
      </c>
      <c r="D9098" s="3" t="s">
        <v>29143</v>
      </c>
      <c r="E9098" s="1" t="s">
        <v>11619</v>
      </c>
      <c r="F9098" s="1" t="s">
        <v>11620</v>
      </c>
      <c r="G9098" s="1" t="s">
        <v>11620</v>
      </c>
      <c r="H9098" s="1" t="s">
        <v>14</v>
      </c>
      <c r="I9098" s="1" t="s">
        <v>14</v>
      </c>
      <c r="J9098" s="1" t="s">
        <v>72</v>
      </c>
      <c r="K9098" s="4" t="s">
        <v>36990</v>
      </c>
      <c r="L9098" s="1" t="str">
        <f t="shared" si="2434"/>
        <v>&lt;Row&gt;&lt;Value ColumnRef='id'&gt;&lt;SimpleValue&gt;20294&lt;/SimpleValue&gt;&lt;/Value&gt;</v>
      </c>
      <c r="M9098" s="1" t="str">
        <f t="shared" si="2435"/>
        <v>&lt;Value ColumnRef='data_istituzione'&gt;&lt;SimpleValue&gt;1861-03-17&lt;/SimpleValue&gt;&lt;/Value&gt;</v>
      </c>
      <c r="N9098" s="1" t="str">
        <f t="shared" si="2436"/>
        <v>&lt;Value ColumnRef='data_cessazione'&gt;&lt;SimpleValue&gt;1927-01-11&lt;/SimpleValue&gt;&lt;/Value&gt;</v>
      </c>
      <c r="O9098" s="1" t="str">
        <f t="shared" si="2437"/>
        <v>&lt;Value ColumnRef='codice_istat'&gt;&lt;SimpleValue&gt;061854&lt;/SimpleValue&gt;&lt;/Value&gt;</v>
      </c>
      <c r="P9098" s="1" t="str">
        <f t="shared" si="2438"/>
        <v>&lt;Value ColumnRef='codice_catastale'&gt;&lt;SimpleValue&gt;E954&lt;/SimpleValue&gt;&lt;/Value&gt;</v>
      </c>
      <c r="Q9098" s="1" t="str">
        <f t="shared" si="2439"/>
        <v>&lt;Value ColumnRef='denominazione'&gt;&lt;SimpleValue&gt;MARIGLIANELLA&lt;/SimpleValue&gt;&lt;/Value&gt;</v>
      </c>
      <c r="R9098" s="1" t="str">
        <f t="shared" si="2440"/>
        <v>&lt;Value ColumnRef='denominazione_traslitterata'&gt;&lt;SimpleValue&gt;MARIGLIANELLA&lt;/SimpleValue&gt;&lt;/Value&gt;</v>
      </c>
      <c r="S9098" s="1" t="str">
        <f t="shared" si="2441"/>
        <v>&lt;Value ColumnRef='altra_denominazione'&gt;&lt;SimpleValue&gt;&lt;/SimpleValue&gt;&lt;/Value&gt;</v>
      </c>
      <c r="T9098" s="1" t="str">
        <f t="shared" si="2442"/>
        <v>&lt;Value ColumnRef='altra_denominazione_traslitterata'&gt;&lt;SimpleValue&gt;&lt;/SimpleValue&gt;&lt;/Value&gt;</v>
      </c>
      <c r="U9098" s="1" t="str">
        <f t="shared" si="2443"/>
        <v>&lt;Value ColumnRef='codice_istat_regione'&gt;&lt;SimpleValue&gt;15&lt;/SimpleValue&gt;&lt;/Value&gt;</v>
      </c>
      <c r="V9098" s="1" t="str">
        <f t="shared" si="2444"/>
        <v>&lt;Value ColumnRef='denominazione_regione'&gt;&lt;SimpleValue&gt;CAMPANIA&lt;/SimpleValue&gt;&lt;/Value&gt;&lt;/row&gt;</v>
      </c>
    </row>
    <row r="9099" spans="1:22" x14ac:dyDescent="0.25">
      <c r="A9099" s="1">
        <v>5371</v>
      </c>
      <c r="B9099" s="2" t="s">
        <v>47</v>
      </c>
      <c r="C9099" s="2" t="s">
        <v>35505</v>
      </c>
      <c r="D9099" s="3" t="s">
        <v>29144</v>
      </c>
      <c r="E9099" s="1" t="s">
        <v>11619</v>
      </c>
      <c r="F9099" s="1" t="s">
        <v>11620</v>
      </c>
      <c r="G9099" s="1" t="s">
        <v>11620</v>
      </c>
      <c r="H9099" s="1" t="s">
        <v>14</v>
      </c>
      <c r="I9099" s="1" t="s">
        <v>14</v>
      </c>
      <c r="J9099" s="1" t="s">
        <v>72</v>
      </c>
      <c r="K9099" s="4" t="s">
        <v>36990</v>
      </c>
      <c r="L9099" s="1" t="str">
        <f t="shared" si="2434"/>
        <v>&lt;Row&gt;&lt;Value ColumnRef='id'&gt;&lt;SimpleValue&gt;5371&lt;/SimpleValue&gt;&lt;/Value&gt;</v>
      </c>
      <c r="M9099" s="1" t="str">
        <f t="shared" si="2435"/>
        <v>&lt;Value ColumnRef='data_istituzione'&gt;&lt;SimpleValue&gt;1927-01-12&lt;/SimpleValue&gt;&lt;/Value&gt;</v>
      </c>
      <c r="N9099" s="1" t="str">
        <f t="shared" si="2436"/>
        <v>&lt;Value ColumnRef='data_cessazione'&gt;&lt;SimpleValue&gt;9999-12-31&lt;/SimpleValue&gt;&lt;/Value&gt;</v>
      </c>
      <c r="O9099" s="1" t="str">
        <f t="shared" si="2437"/>
        <v>&lt;Value ColumnRef='codice_istat'&gt;&lt;SimpleValue&gt;063042&lt;/SimpleValue&gt;&lt;/Value&gt;</v>
      </c>
      <c r="P9099" s="1" t="str">
        <f t="shared" si="2438"/>
        <v>&lt;Value ColumnRef='codice_catastale'&gt;&lt;SimpleValue&gt;E954&lt;/SimpleValue&gt;&lt;/Value&gt;</v>
      </c>
      <c r="Q9099" s="1" t="str">
        <f t="shared" si="2439"/>
        <v>&lt;Value ColumnRef='denominazione'&gt;&lt;SimpleValue&gt;MARIGLIANELLA&lt;/SimpleValue&gt;&lt;/Value&gt;</v>
      </c>
      <c r="R9099" s="1" t="str">
        <f t="shared" si="2440"/>
        <v>&lt;Value ColumnRef='denominazione_traslitterata'&gt;&lt;SimpleValue&gt;MARIGLIANELLA&lt;/SimpleValue&gt;&lt;/Value&gt;</v>
      </c>
      <c r="S9099" s="1" t="str">
        <f t="shared" si="2441"/>
        <v>&lt;Value ColumnRef='altra_denominazione'&gt;&lt;SimpleValue&gt;&lt;/SimpleValue&gt;&lt;/Value&gt;</v>
      </c>
      <c r="T9099" s="1" t="str">
        <f t="shared" si="2442"/>
        <v>&lt;Value ColumnRef='altra_denominazione_traslitterata'&gt;&lt;SimpleValue&gt;&lt;/SimpleValue&gt;&lt;/Value&gt;</v>
      </c>
      <c r="U9099" s="1" t="str">
        <f t="shared" si="2443"/>
        <v>&lt;Value ColumnRef='codice_istat_regione'&gt;&lt;SimpleValue&gt;15&lt;/SimpleValue&gt;&lt;/Value&gt;</v>
      </c>
      <c r="V9099" s="1" t="str">
        <f>CONCATENATE("&lt;Value ColumnRef='denominazione_regione'&gt;&lt;SimpleValue&gt;",K9099,"&lt;/SimpleValue&gt;&lt;/Value&gt;&lt;/Row&gt;")</f>
        <v>&lt;Value ColumnRef='denominazione_regione'&gt;&lt;SimpleValue&gt;CAMPANIA&lt;/SimpleValue&gt;&lt;/Value&gt;&lt;/Row&gt;</v>
      </c>
    </row>
    <row r="9100" spans="1:22" hidden="1" x14ac:dyDescent="0.25">
      <c r="A9100" s="1">
        <v>20295</v>
      </c>
      <c r="B9100" s="2" t="s">
        <v>22</v>
      </c>
      <c r="C9100" s="2" t="s">
        <v>35510</v>
      </c>
      <c r="D9100" s="3" t="s">
        <v>29145</v>
      </c>
      <c r="E9100" s="1" t="s">
        <v>11621</v>
      </c>
      <c r="F9100" s="1" t="s">
        <v>11622</v>
      </c>
      <c r="G9100" s="1" t="s">
        <v>11622</v>
      </c>
      <c r="H9100" s="1" t="s">
        <v>14</v>
      </c>
      <c r="I9100" s="1" t="s">
        <v>14</v>
      </c>
      <c r="J9100" s="1" t="s">
        <v>72</v>
      </c>
      <c r="K9100" s="4" t="s">
        <v>36990</v>
      </c>
      <c r="L9100" s="1" t="str">
        <f t="shared" si="2434"/>
        <v>&lt;Row&gt;&lt;Value ColumnRef='id'&gt;&lt;SimpleValue&gt;20295&lt;/SimpleValue&gt;&lt;/Value&gt;</v>
      </c>
      <c r="M9100" s="1" t="str">
        <f t="shared" si="2435"/>
        <v>&lt;Value ColumnRef='data_istituzione'&gt;&lt;SimpleValue&gt;1861-03-17&lt;/SimpleValue&gt;&lt;/Value&gt;</v>
      </c>
      <c r="N9100" s="1" t="str">
        <f t="shared" si="2436"/>
        <v>&lt;Value ColumnRef='data_cessazione'&gt;&lt;SimpleValue&gt;1927-01-11&lt;/SimpleValue&gt;&lt;/Value&gt;</v>
      </c>
      <c r="O9100" s="1" t="str">
        <f t="shared" si="2437"/>
        <v>&lt;Value ColumnRef='codice_istat'&gt;&lt;SimpleValue&gt;061855&lt;/SimpleValue&gt;&lt;/Value&gt;</v>
      </c>
      <c r="P9100" s="1" t="str">
        <f t="shared" si="2438"/>
        <v>&lt;Value ColumnRef='codice_catastale'&gt;&lt;SimpleValue&gt;E955&lt;/SimpleValue&gt;&lt;/Value&gt;</v>
      </c>
      <c r="Q9100" s="1" t="str">
        <f t="shared" si="2439"/>
        <v>&lt;Value ColumnRef='denominazione'&gt;&lt;SimpleValue&gt;MARIGLIANO&lt;/SimpleValue&gt;&lt;/Value&gt;</v>
      </c>
      <c r="R9100" s="1" t="str">
        <f t="shared" si="2440"/>
        <v>&lt;Value ColumnRef='denominazione_traslitterata'&gt;&lt;SimpleValue&gt;MARIGLIANO&lt;/SimpleValue&gt;&lt;/Value&gt;</v>
      </c>
      <c r="S9100" s="1" t="str">
        <f t="shared" si="2441"/>
        <v>&lt;Value ColumnRef='altra_denominazione'&gt;&lt;SimpleValue&gt;&lt;/SimpleValue&gt;&lt;/Value&gt;</v>
      </c>
      <c r="T9100" s="1" t="str">
        <f t="shared" si="2442"/>
        <v>&lt;Value ColumnRef='altra_denominazione_traslitterata'&gt;&lt;SimpleValue&gt;&lt;/SimpleValue&gt;&lt;/Value&gt;</v>
      </c>
      <c r="U9100" s="1" t="str">
        <f t="shared" si="2443"/>
        <v>&lt;Value ColumnRef='codice_istat_regione'&gt;&lt;SimpleValue&gt;15&lt;/SimpleValue&gt;&lt;/Value&gt;</v>
      </c>
      <c r="V9100" s="1" t="str">
        <f t="shared" si="2444"/>
        <v>&lt;Value ColumnRef='denominazione_regione'&gt;&lt;SimpleValue&gt;CAMPANIA&lt;/SimpleValue&gt;&lt;/Value&gt;&lt;/row&gt;</v>
      </c>
    </row>
    <row r="9101" spans="1:22" x14ac:dyDescent="0.25">
      <c r="A9101" s="1">
        <v>5372</v>
      </c>
      <c r="B9101" s="2" t="s">
        <v>47</v>
      </c>
      <c r="C9101" s="2" t="s">
        <v>35505</v>
      </c>
      <c r="D9101" s="3" t="s">
        <v>29146</v>
      </c>
      <c r="E9101" s="1" t="s">
        <v>11621</v>
      </c>
      <c r="F9101" s="1" t="s">
        <v>11622</v>
      </c>
      <c r="G9101" s="1" t="s">
        <v>11622</v>
      </c>
      <c r="H9101" s="1" t="s">
        <v>14</v>
      </c>
      <c r="I9101" s="1" t="s">
        <v>14</v>
      </c>
      <c r="J9101" s="1" t="s">
        <v>72</v>
      </c>
      <c r="K9101" s="4" t="s">
        <v>36990</v>
      </c>
      <c r="L9101" s="1" t="str">
        <f t="shared" si="2434"/>
        <v>&lt;Row&gt;&lt;Value ColumnRef='id'&gt;&lt;SimpleValue&gt;5372&lt;/SimpleValue&gt;&lt;/Value&gt;</v>
      </c>
      <c r="M9101" s="1" t="str">
        <f t="shared" si="2435"/>
        <v>&lt;Value ColumnRef='data_istituzione'&gt;&lt;SimpleValue&gt;1927-01-12&lt;/SimpleValue&gt;&lt;/Value&gt;</v>
      </c>
      <c r="N9101" s="1" t="str">
        <f t="shared" si="2436"/>
        <v>&lt;Value ColumnRef='data_cessazione'&gt;&lt;SimpleValue&gt;9999-12-31&lt;/SimpleValue&gt;&lt;/Value&gt;</v>
      </c>
      <c r="O9101" s="1" t="str">
        <f t="shared" si="2437"/>
        <v>&lt;Value ColumnRef='codice_istat'&gt;&lt;SimpleValue&gt;063043&lt;/SimpleValue&gt;&lt;/Value&gt;</v>
      </c>
      <c r="P9101" s="1" t="str">
        <f t="shared" si="2438"/>
        <v>&lt;Value ColumnRef='codice_catastale'&gt;&lt;SimpleValue&gt;E955&lt;/SimpleValue&gt;&lt;/Value&gt;</v>
      </c>
      <c r="Q9101" s="1" t="str">
        <f t="shared" si="2439"/>
        <v>&lt;Value ColumnRef='denominazione'&gt;&lt;SimpleValue&gt;MARIGLIANO&lt;/SimpleValue&gt;&lt;/Value&gt;</v>
      </c>
      <c r="R9101" s="1" t="str">
        <f t="shared" si="2440"/>
        <v>&lt;Value ColumnRef='denominazione_traslitterata'&gt;&lt;SimpleValue&gt;MARIGLIANO&lt;/SimpleValue&gt;&lt;/Value&gt;</v>
      </c>
      <c r="S9101" s="1" t="str">
        <f t="shared" si="2441"/>
        <v>&lt;Value ColumnRef='altra_denominazione'&gt;&lt;SimpleValue&gt;&lt;/SimpleValue&gt;&lt;/Value&gt;</v>
      </c>
      <c r="T9101" s="1" t="str">
        <f t="shared" si="2442"/>
        <v>&lt;Value ColumnRef='altra_denominazione_traslitterata'&gt;&lt;SimpleValue&gt;&lt;/SimpleValue&gt;&lt;/Value&gt;</v>
      </c>
      <c r="U9101" s="1" t="str">
        <f t="shared" si="2443"/>
        <v>&lt;Value ColumnRef='codice_istat_regione'&gt;&lt;SimpleValue&gt;15&lt;/SimpleValue&gt;&lt;/Value&gt;</v>
      </c>
      <c r="V9101" s="1" t="str">
        <f t="shared" ref="V9101:V9102" si="2446">CONCATENATE("&lt;Value ColumnRef='denominazione_regione'&gt;&lt;SimpleValue&gt;",K9101,"&lt;/SimpleValue&gt;&lt;/Value&gt;&lt;/Row&gt;")</f>
        <v>&lt;Value ColumnRef='denominazione_regione'&gt;&lt;SimpleValue&gt;CAMPANIA&lt;/SimpleValue&gt;&lt;/Value&gt;&lt;/Row&gt;</v>
      </c>
    </row>
    <row r="9102" spans="1:22" x14ac:dyDescent="0.25">
      <c r="A9102" s="1">
        <v>5373</v>
      </c>
      <c r="B9102" s="2" t="s">
        <v>9563</v>
      </c>
      <c r="C9102" s="2" t="s">
        <v>35505</v>
      </c>
      <c r="D9102" s="3" t="s">
        <v>29147</v>
      </c>
      <c r="E9102" s="1" t="s">
        <v>11623</v>
      </c>
      <c r="F9102" s="1" t="s">
        <v>11624</v>
      </c>
      <c r="G9102" s="1" t="s">
        <v>11624</v>
      </c>
      <c r="H9102" s="1" t="s">
        <v>14</v>
      </c>
      <c r="I9102" s="1" t="s">
        <v>14</v>
      </c>
      <c r="J9102" s="1" t="s">
        <v>119</v>
      </c>
      <c r="K9102" s="4" t="s">
        <v>36995</v>
      </c>
      <c r="L9102" s="1" t="str">
        <f t="shared" si="2434"/>
        <v>&lt;Row&gt;&lt;Value ColumnRef='id'&gt;&lt;SimpleValue&gt;5373&lt;/SimpleValue&gt;&lt;/Value&gt;</v>
      </c>
      <c r="M9102" s="1" t="str">
        <f t="shared" si="2435"/>
        <v>&lt;Value ColumnRef='data_istituzione'&gt;&lt;SimpleValue&gt;1948-07-22&lt;/SimpleValue&gt;&lt;/Value&gt;</v>
      </c>
      <c r="N9102" s="1" t="str">
        <f t="shared" si="2436"/>
        <v>&lt;Value ColumnRef='data_cessazione'&gt;&lt;SimpleValue&gt;9999-12-31&lt;/SimpleValue&gt;&lt;/Value&gt;</v>
      </c>
      <c r="O9102" s="1" t="str">
        <f t="shared" si="2437"/>
        <v>&lt;Value ColumnRef='codice_istat'&gt;&lt;SimpleValue&gt;080045&lt;/SimpleValue&gt;&lt;/Value&gt;</v>
      </c>
      <c r="P9102" s="1" t="str">
        <f t="shared" si="2438"/>
        <v>&lt;Value ColumnRef='codice_catastale'&gt;&lt;SimpleValue&gt;E956&lt;/SimpleValue&gt;&lt;/Value&gt;</v>
      </c>
      <c r="Q9102" s="1" t="str">
        <f t="shared" si="2439"/>
        <v>&lt;Value ColumnRef='denominazione'&gt;&lt;SimpleValue&gt;MARINA DI GIOIOSA IONICA&lt;/SimpleValue&gt;&lt;/Value&gt;</v>
      </c>
      <c r="R9102" s="1" t="str">
        <f t="shared" si="2440"/>
        <v>&lt;Value ColumnRef='denominazione_traslitterata'&gt;&lt;SimpleValue&gt;MARINA DI GIOIOSA IONICA&lt;/SimpleValue&gt;&lt;/Value&gt;</v>
      </c>
      <c r="S9102" s="1" t="str">
        <f t="shared" si="2441"/>
        <v>&lt;Value ColumnRef='altra_denominazione'&gt;&lt;SimpleValue&gt;&lt;/SimpleValue&gt;&lt;/Value&gt;</v>
      </c>
      <c r="T9102" s="1" t="str">
        <f t="shared" si="2442"/>
        <v>&lt;Value ColumnRef='altra_denominazione_traslitterata'&gt;&lt;SimpleValue&gt;&lt;/SimpleValue&gt;&lt;/Value&gt;</v>
      </c>
      <c r="U9102" s="1" t="str">
        <f t="shared" si="2443"/>
        <v>&lt;Value ColumnRef='codice_istat_regione'&gt;&lt;SimpleValue&gt;18&lt;/SimpleValue&gt;&lt;/Value&gt;</v>
      </c>
      <c r="V9102" s="1" t="str">
        <f t="shared" si="2446"/>
        <v>&lt;Value ColumnRef='denominazione_regione'&gt;&lt;SimpleValue&gt;CALABRIA&lt;/SimpleValue&gt;&lt;/Value&gt;&lt;/Row&gt;</v>
      </c>
    </row>
    <row r="9103" spans="1:22" hidden="1" x14ac:dyDescent="0.25">
      <c r="A9103" s="1">
        <v>20296</v>
      </c>
      <c r="B9103" s="2" t="s">
        <v>22</v>
      </c>
      <c r="C9103" s="2" t="s">
        <v>36382</v>
      </c>
      <c r="D9103" s="3" t="s">
        <v>29148</v>
      </c>
      <c r="E9103" s="1" t="s">
        <v>11625</v>
      </c>
      <c r="F9103" s="1" t="s">
        <v>11626</v>
      </c>
      <c r="G9103" s="1" t="s">
        <v>11626</v>
      </c>
      <c r="H9103" s="1" t="s">
        <v>14</v>
      </c>
      <c r="I9103" s="1" t="s">
        <v>14</v>
      </c>
      <c r="J9103" s="1" t="s">
        <v>69</v>
      </c>
      <c r="K9103" s="4" t="s">
        <v>36989</v>
      </c>
      <c r="L9103" s="1" t="str">
        <f t="shared" si="2434"/>
        <v>&lt;Row&gt;&lt;Value ColumnRef='id'&gt;&lt;SimpleValue&gt;20296&lt;/SimpleValue&gt;&lt;/Value&gt;</v>
      </c>
      <c r="M9103" s="1" t="str">
        <f t="shared" si="2435"/>
        <v>&lt;Value ColumnRef='data_istituzione'&gt;&lt;SimpleValue&gt;1861-03-17&lt;/SimpleValue&gt;&lt;/Value&gt;</v>
      </c>
      <c r="N9103" s="1" t="str">
        <f t="shared" si="2436"/>
        <v>&lt;Value ColumnRef='data_cessazione'&gt;&lt;SimpleValue&gt;2011-08-11&lt;/SimpleValue&gt;&lt;/Value&gt;</v>
      </c>
      <c r="O9103" s="1" t="str">
        <f t="shared" si="2437"/>
        <v>&lt;Value ColumnRef='codice_istat'&gt;&lt;SimpleValue&gt;082046&lt;/SimpleValue&gt;&lt;/Value&gt;</v>
      </c>
      <c r="P9103" s="1" t="str">
        <f t="shared" si="2438"/>
        <v>&lt;Value ColumnRef='codice_catastale'&gt;&lt;SimpleValue&gt;E957&lt;/SimpleValue&gt;&lt;/Value&gt;</v>
      </c>
      <c r="Q9103" s="1" t="str">
        <f t="shared" si="2439"/>
        <v>&lt;Value ColumnRef='denominazione'&gt;&lt;SimpleValue&gt;MARINEO&lt;/SimpleValue&gt;&lt;/Value&gt;</v>
      </c>
      <c r="R9103" s="1" t="str">
        <f t="shared" si="2440"/>
        <v>&lt;Value ColumnRef='denominazione_traslitterata'&gt;&lt;SimpleValue&gt;MARINEO&lt;/SimpleValue&gt;&lt;/Value&gt;</v>
      </c>
      <c r="S9103" s="1" t="str">
        <f t="shared" si="2441"/>
        <v>&lt;Value ColumnRef='altra_denominazione'&gt;&lt;SimpleValue&gt;&lt;/SimpleValue&gt;&lt;/Value&gt;</v>
      </c>
      <c r="T9103" s="1" t="str">
        <f t="shared" si="2442"/>
        <v>&lt;Value ColumnRef='altra_denominazione_traslitterata'&gt;&lt;SimpleValue&gt;&lt;/SimpleValue&gt;&lt;/Value&gt;</v>
      </c>
      <c r="U9103" s="1" t="str">
        <f t="shared" si="2443"/>
        <v>&lt;Value ColumnRef='codice_istat_regione'&gt;&lt;SimpleValue&gt;19&lt;/SimpleValue&gt;&lt;/Value&gt;</v>
      </c>
      <c r="V9103" s="1" t="str">
        <f t="shared" si="2444"/>
        <v>&lt;Value ColumnRef='denominazione_regione'&gt;&lt;SimpleValue&gt;SICILIA&lt;/SimpleValue&gt;&lt;/Value&gt;&lt;/row&gt;</v>
      </c>
    </row>
    <row r="9104" spans="1:22" x14ac:dyDescent="0.25">
      <c r="A9104" s="1">
        <v>5374</v>
      </c>
      <c r="B9104" s="2" t="s">
        <v>9629</v>
      </c>
      <c r="C9104" s="2" t="s">
        <v>35505</v>
      </c>
      <c r="D9104" s="3" t="s">
        <v>29148</v>
      </c>
      <c r="E9104" s="1" t="s">
        <v>11625</v>
      </c>
      <c r="F9104" s="1" t="s">
        <v>11626</v>
      </c>
      <c r="G9104" s="1" t="s">
        <v>11626</v>
      </c>
      <c r="H9104" s="1" t="s">
        <v>14</v>
      </c>
      <c r="I9104" s="1" t="s">
        <v>14</v>
      </c>
      <c r="J9104" s="1" t="s">
        <v>69</v>
      </c>
      <c r="K9104" s="4" t="s">
        <v>36989</v>
      </c>
      <c r="L9104" s="1" t="str">
        <f t="shared" si="2434"/>
        <v>&lt;Row&gt;&lt;Value ColumnRef='id'&gt;&lt;SimpleValue&gt;5374&lt;/SimpleValue&gt;&lt;/Value&gt;</v>
      </c>
      <c r="M9104" s="1" t="str">
        <f t="shared" si="2435"/>
        <v>&lt;Value ColumnRef='data_istituzione'&gt;&lt;SimpleValue&gt;2011-08-12&lt;/SimpleValue&gt;&lt;/Value&gt;</v>
      </c>
      <c r="N9104" s="1" t="str">
        <f t="shared" si="2436"/>
        <v>&lt;Value ColumnRef='data_cessazione'&gt;&lt;SimpleValue&gt;9999-12-31&lt;/SimpleValue&gt;&lt;/Value&gt;</v>
      </c>
      <c r="O9104" s="1" t="str">
        <f t="shared" si="2437"/>
        <v>&lt;Value ColumnRef='codice_istat'&gt;&lt;SimpleValue&gt;082046&lt;/SimpleValue&gt;&lt;/Value&gt;</v>
      </c>
      <c r="P9104" s="1" t="str">
        <f t="shared" si="2438"/>
        <v>&lt;Value ColumnRef='codice_catastale'&gt;&lt;SimpleValue&gt;E957&lt;/SimpleValue&gt;&lt;/Value&gt;</v>
      </c>
      <c r="Q9104" s="1" t="str">
        <f t="shared" si="2439"/>
        <v>&lt;Value ColumnRef='denominazione'&gt;&lt;SimpleValue&gt;MARINEO&lt;/SimpleValue&gt;&lt;/Value&gt;</v>
      </c>
      <c r="R9104" s="1" t="str">
        <f t="shared" si="2440"/>
        <v>&lt;Value ColumnRef='denominazione_traslitterata'&gt;&lt;SimpleValue&gt;MARINEO&lt;/SimpleValue&gt;&lt;/Value&gt;</v>
      </c>
      <c r="S9104" s="1" t="str">
        <f t="shared" si="2441"/>
        <v>&lt;Value ColumnRef='altra_denominazione'&gt;&lt;SimpleValue&gt;&lt;/SimpleValue&gt;&lt;/Value&gt;</v>
      </c>
      <c r="T9104" s="1" t="str">
        <f t="shared" si="2442"/>
        <v>&lt;Value ColumnRef='altra_denominazione_traslitterata'&gt;&lt;SimpleValue&gt;&lt;/SimpleValue&gt;&lt;/Value&gt;</v>
      </c>
      <c r="U9104" s="1" t="str">
        <f t="shared" si="2443"/>
        <v>&lt;Value ColumnRef='codice_istat_regione'&gt;&lt;SimpleValue&gt;19&lt;/SimpleValue&gt;&lt;/Value&gt;</v>
      </c>
      <c r="V9104" s="1" t="str">
        <f>CONCATENATE("&lt;Value ColumnRef='denominazione_regione'&gt;&lt;SimpleValue&gt;",K9104,"&lt;/SimpleValue&gt;&lt;/Value&gt;&lt;/Row&gt;")</f>
        <v>&lt;Value ColumnRef='denominazione_regione'&gt;&lt;SimpleValue&gt;SICILIA&lt;/SimpleValue&gt;&lt;/Value&gt;&lt;/Row&gt;</v>
      </c>
    </row>
    <row r="9105" spans="1:22" hidden="1" x14ac:dyDescent="0.25">
      <c r="A9105" s="1">
        <v>20299</v>
      </c>
      <c r="B9105" s="2" t="s">
        <v>134</v>
      </c>
      <c r="C9105" s="2" t="s">
        <v>36477</v>
      </c>
      <c r="D9105" s="3" t="s">
        <v>29149</v>
      </c>
      <c r="E9105" s="1" t="s">
        <v>11627</v>
      </c>
      <c r="F9105" s="1" t="s">
        <v>11628</v>
      </c>
      <c r="G9105" s="1" t="s">
        <v>11628</v>
      </c>
      <c r="H9105" s="1" t="s">
        <v>14</v>
      </c>
      <c r="I9105" s="1" t="s">
        <v>14</v>
      </c>
      <c r="J9105" s="1" t="s">
        <v>83</v>
      </c>
      <c r="K9105" s="4" t="s">
        <v>36992</v>
      </c>
      <c r="L9105" s="1" t="str">
        <f t="shared" si="2434"/>
        <v>&lt;Row&gt;&lt;Value ColumnRef='id'&gt;&lt;SimpleValue&gt;20299&lt;/SimpleValue&gt;&lt;/Value&gt;</v>
      </c>
      <c r="M9105" s="1" t="str">
        <f t="shared" si="2435"/>
        <v>&lt;Value ColumnRef='data_istituzione'&gt;&lt;SimpleValue&gt;1871-01-15&lt;/SimpleValue&gt;&lt;/Value&gt;</v>
      </c>
      <c r="N9105" s="1" t="str">
        <f t="shared" si="2436"/>
        <v>&lt;Value ColumnRef='data_cessazione'&gt;&lt;SimpleValue&gt;1974-10-14&lt;/SimpleValue&gt;&lt;/Value&gt;</v>
      </c>
      <c r="O9105" s="1" t="str">
        <f t="shared" si="2437"/>
        <v>&lt;Value ColumnRef='codice_istat'&gt;&lt;SimpleValue&gt;058057&lt;/SimpleValue&gt;&lt;/Value&gt;</v>
      </c>
      <c r="P9105" s="1" t="str">
        <f t="shared" si="2438"/>
        <v>&lt;Value ColumnRef='codice_catastale'&gt;&lt;SimpleValue&gt;E958&lt;/SimpleValue&gt;&lt;/Value&gt;</v>
      </c>
      <c r="Q9105" s="1" t="str">
        <f t="shared" si="2439"/>
        <v>&lt;Value ColumnRef='denominazione'&gt;&lt;SimpleValue&gt;MARINO&lt;/SimpleValue&gt;&lt;/Value&gt;</v>
      </c>
      <c r="R9105" s="1" t="str">
        <f t="shared" si="2440"/>
        <v>&lt;Value ColumnRef='denominazione_traslitterata'&gt;&lt;SimpleValue&gt;MARINO&lt;/SimpleValue&gt;&lt;/Value&gt;</v>
      </c>
      <c r="S9105" s="1" t="str">
        <f t="shared" si="2441"/>
        <v>&lt;Value ColumnRef='altra_denominazione'&gt;&lt;SimpleValue&gt;&lt;/SimpleValue&gt;&lt;/Value&gt;</v>
      </c>
      <c r="T9105" s="1" t="str">
        <f t="shared" si="2442"/>
        <v>&lt;Value ColumnRef='altra_denominazione_traslitterata'&gt;&lt;SimpleValue&gt;&lt;/SimpleValue&gt;&lt;/Value&gt;</v>
      </c>
      <c r="U9105" s="1" t="str">
        <f t="shared" si="2443"/>
        <v>&lt;Value ColumnRef='codice_istat_regione'&gt;&lt;SimpleValue&gt;12&lt;/SimpleValue&gt;&lt;/Value&gt;</v>
      </c>
      <c r="V9105" s="1" t="str">
        <f t="shared" si="2444"/>
        <v>&lt;Value ColumnRef='denominazione_regione'&gt;&lt;SimpleValue&gt;LAZIO&lt;/SimpleValue&gt;&lt;/Value&gt;&lt;/row&gt;</v>
      </c>
    </row>
    <row r="9106" spans="1:22" hidden="1" x14ac:dyDescent="0.25">
      <c r="A9106" s="1">
        <v>20297</v>
      </c>
      <c r="B9106" s="2" t="s">
        <v>6420</v>
      </c>
      <c r="C9106" s="2" t="s">
        <v>36478</v>
      </c>
      <c r="D9106" s="3" t="s">
        <v>29149</v>
      </c>
      <c r="E9106" s="1" t="s">
        <v>11627</v>
      </c>
      <c r="F9106" s="1" t="s">
        <v>11628</v>
      </c>
      <c r="G9106" s="1" t="s">
        <v>11628</v>
      </c>
      <c r="H9106" s="1" t="s">
        <v>14</v>
      </c>
      <c r="I9106" s="1" t="s">
        <v>14</v>
      </c>
      <c r="J9106" s="1" t="s">
        <v>83</v>
      </c>
      <c r="K9106" s="4" t="s">
        <v>36992</v>
      </c>
      <c r="L9106" s="1" t="str">
        <f t="shared" si="2434"/>
        <v>&lt;Row&gt;&lt;Value ColumnRef='id'&gt;&lt;SimpleValue&gt;20297&lt;/SimpleValue&gt;&lt;/Value&gt;</v>
      </c>
      <c r="M9106" s="1" t="str">
        <f t="shared" si="2435"/>
        <v>&lt;Value ColumnRef='data_istituzione'&gt;&lt;SimpleValue&gt;1974-10-15&lt;/SimpleValue&gt;&lt;/Value&gt;</v>
      </c>
      <c r="N9106" s="1" t="str">
        <f t="shared" si="2436"/>
        <v>&lt;Value ColumnRef='data_cessazione'&gt;&lt;SimpleValue&gt;1993-11-04&lt;/SimpleValue&gt;&lt;/Value&gt;</v>
      </c>
      <c r="O9106" s="1" t="str">
        <f t="shared" si="2437"/>
        <v>&lt;Value ColumnRef='codice_istat'&gt;&lt;SimpleValue&gt;058057&lt;/SimpleValue&gt;&lt;/Value&gt;</v>
      </c>
      <c r="P9106" s="1" t="str">
        <f t="shared" si="2438"/>
        <v>&lt;Value ColumnRef='codice_catastale'&gt;&lt;SimpleValue&gt;E958&lt;/SimpleValue&gt;&lt;/Value&gt;</v>
      </c>
      <c r="Q9106" s="1" t="str">
        <f t="shared" si="2439"/>
        <v>&lt;Value ColumnRef='denominazione'&gt;&lt;SimpleValue&gt;MARINO&lt;/SimpleValue&gt;&lt;/Value&gt;</v>
      </c>
      <c r="R9106" s="1" t="str">
        <f t="shared" si="2440"/>
        <v>&lt;Value ColumnRef='denominazione_traslitterata'&gt;&lt;SimpleValue&gt;MARINO&lt;/SimpleValue&gt;&lt;/Value&gt;</v>
      </c>
      <c r="S9106" s="1" t="str">
        <f t="shared" si="2441"/>
        <v>&lt;Value ColumnRef='altra_denominazione'&gt;&lt;SimpleValue&gt;&lt;/SimpleValue&gt;&lt;/Value&gt;</v>
      </c>
      <c r="T9106" s="1" t="str">
        <f t="shared" si="2442"/>
        <v>&lt;Value ColumnRef='altra_denominazione_traslitterata'&gt;&lt;SimpleValue&gt;&lt;/SimpleValue&gt;&lt;/Value&gt;</v>
      </c>
      <c r="U9106" s="1" t="str">
        <f t="shared" si="2443"/>
        <v>&lt;Value ColumnRef='codice_istat_regione'&gt;&lt;SimpleValue&gt;12&lt;/SimpleValue&gt;&lt;/Value&gt;</v>
      </c>
      <c r="V9106" s="1" t="str">
        <f t="shared" si="2444"/>
        <v>&lt;Value ColumnRef='denominazione_regione'&gt;&lt;SimpleValue&gt;LAZIO&lt;/SimpleValue&gt;&lt;/Value&gt;&lt;/row&gt;</v>
      </c>
    </row>
    <row r="9107" spans="1:22" hidden="1" x14ac:dyDescent="0.25">
      <c r="A9107" s="1">
        <v>20298</v>
      </c>
      <c r="B9107" s="2" t="s">
        <v>2904</v>
      </c>
      <c r="C9107" s="2" t="s">
        <v>35890</v>
      </c>
      <c r="D9107" s="3" t="s">
        <v>29149</v>
      </c>
      <c r="E9107" s="1" t="s">
        <v>11627</v>
      </c>
      <c r="F9107" s="1" t="s">
        <v>11628</v>
      </c>
      <c r="G9107" s="1" t="s">
        <v>11628</v>
      </c>
      <c r="H9107" s="1" t="s">
        <v>14</v>
      </c>
      <c r="I9107" s="1" t="s">
        <v>14</v>
      </c>
      <c r="J9107" s="1" t="s">
        <v>83</v>
      </c>
      <c r="K9107" s="4" t="s">
        <v>36992</v>
      </c>
      <c r="L9107" s="1" t="str">
        <f t="shared" si="2434"/>
        <v>&lt;Row&gt;&lt;Value ColumnRef='id'&gt;&lt;SimpleValue&gt;20298&lt;/SimpleValue&gt;&lt;/Value&gt;</v>
      </c>
      <c r="M9107" s="1" t="str">
        <f t="shared" si="2435"/>
        <v>&lt;Value ColumnRef='data_istituzione'&gt;&lt;SimpleValue&gt;1993-11-05&lt;/SimpleValue&gt;&lt;/Value&gt;</v>
      </c>
      <c r="N9107" s="1" t="str">
        <f t="shared" si="2436"/>
        <v>&lt;Value ColumnRef='data_cessazione'&gt;&lt;SimpleValue&gt;1995-09-20&lt;/SimpleValue&gt;&lt;/Value&gt;</v>
      </c>
      <c r="O9107" s="1" t="str">
        <f t="shared" si="2437"/>
        <v>&lt;Value ColumnRef='codice_istat'&gt;&lt;SimpleValue&gt;058057&lt;/SimpleValue&gt;&lt;/Value&gt;</v>
      </c>
      <c r="P9107" s="1" t="str">
        <f t="shared" si="2438"/>
        <v>&lt;Value ColumnRef='codice_catastale'&gt;&lt;SimpleValue&gt;E958&lt;/SimpleValue&gt;&lt;/Value&gt;</v>
      </c>
      <c r="Q9107" s="1" t="str">
        <f t="shared" si="2439"/>
        <v>&lt;Value ColumnRef='denominazione'&gt;&lt;SimpleValue&gt;MARINO&lt;/SimpleValue&gt;&lt;/Value&gt;</v>
      </c>
      <c r="R9107" s="1" t="str">
        <f t="shared" si="2440"/>
        <v>&lt;Value ColumnRef='denominazione_traslitterata'&gt;&lt;SimpleValue&gt;MARINO&lt;/SimpleValue&gt;&lt;/Value&gt;</v>
      </c>
      <c r="S9107" s="1" t="str">
        <f t="shared" si="2441"/>
        <v>&lt;Value ColumnRef='altra_denominazione'&gt;&lt;SimpleValue&gt;&lt;/SimpleValue&gt;&lt;/Value&gt;</v>
      </c>
      <c r="T9107" s="1" t="str">
        <f t="shared" si="2442"/>
        <v>&lt;Value ColumnRef='altra_denominazione_traslitterata'&gt;&lt;SimpleValue&gt;&lt;/SimpleValue&gt;&lt;/Value&gt;</v>
      </c>
      <c r="U9107" s="1" t="str">
        <f t="shared" si="2443"/>
        <v>&lt;Value ColumnRef='codice_istat_regione'&gt;&lt;SimpleValue&gt;12&lt;/SimpleValue&gt;&lt;/Value&gt;</v>
      </c>
      <c r="V9107" s="1" t="str">
        <f t="shared" si="2444"/>
        <v>&lt;Value ColumnRef='denominazione_regione'&gt;&lt;SimpleValue&gt;LAZIO&lt;/SimpleValue&gt;&lt;/Value&gt;&lt;/row&gt;</v>
      </c>
    </row>
    <row r="9108" spans="1:22" x14ac:dyDescent="0.25">
      <c r="A9108" s="1">
        <v>5375</v>
      </c>
      <c r="B9108" s="2" t="s">
        <v>11629</v>
      </c>
      <c r="C9108" s="2" t="s">
        <v>35505</v>
      </c>
      <c r="D9108" s="3" t="s">
        <v>29149</v>
      </c>
      <c r="E9108" s="1" t="s">
        <v>11627</v>
      </c>
      <c r="F9108" s="1" t="s">
        <v>11628</v>
      </c>
      <c r="G9108" s="1" t="s">
        <v>11628</v>
      </c>
      <c r="H9108" s="1" t="s">
        <v>14</v>
      </c>
      <c r="I9108" s="1" t="s">
        <v>14</v>
      </c>
      <c r="J9108" s="1" t="s">
        <v>83</v>
      </c>
      <c r="K9108" s="4" t="s">
        <v>36992</v>
      </c>
      <c r="L9108" s="1" t="str">
        <f t="shared" si="2434"/>
        <v>&lt;Row&gt;&lt;Value ColumnRef='id'&gt;&lt;SimpleValue&gt;5375&lt;/SimpleValue&gt;&lt;/Value&gt;</v>
      </c>
      <c r="M9108" s="1" t="str">
        <f t="shared" si="2435"/>
        <v>&lt;Value ColumnRef='data_istituzione'&gt;&lt;SimpleValue&gt;1995-09-21&lt;/SimpleValue&gt;&lt;/Value&gt;</v>
      </c>
      <c r="N9108" s="1" t="str">
        <f t="shared" si="2436"/>
        <v>&lt;Value ColumnRef='data_cessazione'&gt;&lt;SimpleValue&gt;9999-12-31&lt;/SimpleValue&gt;&lt;/Value&gt;</v>
      </c>
      <c r="O9108" s="1" t="str">
        <f t="shared" si="2437"/>
        <v>&lt;Value ColumnRef='codice_istat'&gt;&lt;SimpleValue&gt;058057&lt;/SimpleValue&gt;&lt;/Value&gt;</v>
      </c>
      <c r="P9108" s="1" t="str">
        <f t="shared" si="2438"/>
        <v>&lt;Value ColumnRef='codice_catastale'&gt;&lt;SimpleValue&gt;E958&lt;/SimpleValue&gt;&lt;/Value&gt;</v>
      </c>
      <c r="Q9108" s="1" t="str">
        <f t="shared" si="2439"/>
        <v>&lt;Value ColumnRef='denominazione'&gt;&lt;SimpleValue&gt;MARINO&lt;/SimpleValue&gt;&lt;/Value&gt;</v>
      </c>
      <c r="R9108" s="1" t="str">
        <f t="shared" si="2440"/>
        <v>&lt;Value ColumnRef='denominazione_traslitterata'&gt;&lt;SimpleValue&gt;MARINO&lt;/SimpleValue&gt;&lt;/Value&gt;</v>
      </c>
      <c r="S9108" s="1" t="str">
        <f t="shared" si="2441"/>
        <v>&lt;Value ColumnRef='altra_denominazione'&gt;&lt;SimpleValue&gt;&lt;/SimpleValue&gt;&lt;/Value&gt;</v>
      </c>
      <c r="T9108" s="1" t="str">
        <f t="shared" si="2442"/>
        <v>&lt;Value ColumnRef='altra_denominazione_traslitterata'&gt;&lt;SimpleValue&gt;&lt;/SimpleValue&gt;&lt;/Value&gt;</v>
      </c>
      <c r="U9108" s="1" t="str">
        <f t="shared" si="2443"/>
        <v>&lt;Value ColumnRef='codice_istat_regione'&gt;&lt;SimpleValue&gt;12&lt;/SimpleValue&gt;&lt;/Value&gt;</v>
      </c>
      <c r="V9108" s="1" t="str">
        <f>CONCATENATE("&lt;Value ColumnRef='denominazione_regione'&gt;&lt;SimpleValue&gt;",K9108,"&lt;/SimpleValue&gt;&lt;/Value&gt;&lt;/Row&gt;")</f>
        <v>&lt;Value ColumnRef='denominazione_regione'&gt;&lt;SimpleValue&gt;LAZIO&lt;/SimpleValue&gt;&lt;/Value&gt;&lt;/Row&gt;</v>
      </c>
    </row>
    <row r="9109" spans="1:22" hidden="1" x14ac:dyDescent="0.25">
      <c r="A9109" s="1">
        <v>5376</v>
      </c>
      <c r="B9109" s="2" t="s">
        <v>86</v>
      </c>
      <c r="C9109" s="2" t="s">
        <v>35515</v>
      </c>
      <c r="D9109" s="3">
        <v>802265</v>
      </c>
      <c r="E9109" s="1" t="s">
        <v>11630</v>
      </c>
      <c r="F9109" s="1" t="s">
        <v>11631</v>
      </c>
      <c r="G9109" s="1" t="s">
        <v>11631</v>
      </c>
      <c r="H9109" s="1" t="s">
        <v>11632</v>
      </c>
      <c r="I9109" s="1" t="s">
        <v>11632</v>
      </c>
      <c r="J9109" s="1" t="s">
        <v>90</v>
      </c>
      <c r="K9109" s="4" t="s">
        <v>36993</v>
      </c>
      <c r="L9109" s="1" t="str">
        <f t="shared" si="2434"/>
        <v>&lt;Row&gt;&lt;Value ColumnRef='id'&gt;&lt;SimpleValue&gt;5376&lt;/SimpleValue&gt;&lt;/Value&gt;</v>
      </c>
      <c r="M9109" s="1" t="str">
        <f t="shared" si="2435"/>
        <v>&lt;Value ColumnRef='data_istituzione'&gt;&lt;SimpleValue&gt;1920-10-16&lt;/SimpleValue&gt;&lt;/Value&gt;</v>
      </c>
      <c r="N9109" s="1" t="str">
        <f t="shared" si="2436"/>
        <v>&lt;Value ColumnRef='data_cessazione'&gt;&lt;SimpleValue&gt;1923-02-13&lt;/SimpleValue&gt;&lt;/Value&gt;</v>
      </c>
      <c r="O9109" s="1" t="str">
        <f t="shared" si="2437"/>
        <v>&lt;Value ColumnRef='codice_istat'&gt;&lt;SimpleValue&gt;802265&lt;/SimpleValue&gt;&lt;/Value&gt;</v>
      </c>
      <c r="P9109" s="1" t="str">
        <f t="shared" si="2438"/>
        <v>&lt;Value ColumnRef='codice_catastale'&gt;&lt;SimpleValue&gt;E959&lt;/SimpleValue&gt;&lt;/Value&gt;</v>
      </c>
      <c r="Q9109" s="1" t="str">
        <f t="shared" si="2439"/>
        <v>&lt;Value ColumnRef='denominazione'&gt;&lt;SimpleValue&gt;MARLENGO&lt;/SimpleValue&gt;&lt;/Value&gt;</v>
      </c>
      <c r="R9109" s="1" t="str">
        <f t="shared" si="2440"/>
        <v>&lt;Value ColumnRef='denominazione_traslitterata'&gt;&lt;SimpleValue&gt;MARLENGO&lt;/SimpleValue&gt;&lt;/Value&gt;</v>
      </c>
      <c r="S9109" s="1" t="str">
        <f t="shared" si="2441"/>
        <v>&lt;Value ColumnRef='altra_denominazione'&gt;&lt;SimpleValue&gt;MARLING&lt;/SimpleValue&gt;&lt;/Value&gt;</v>
      </c>
      <c r="T9109" s="1" t="str">
        <f t="shared" si="2442"/>
        <v>&lt;Value ColumnRef='altra_denominazione_traslitterata'&gt;&lt;SimpleValue&gt;MARLING&lt;/SimpleValue&gt;&lt;/Value&gt;</v>
      </c>
      <c r="U9109" s="1" t="str">
        <f t="shared" si="2443"/>
        <v>&lt;Value ColumnRef='codice_istat_regione'&gt;&lt;SimpleValue&gt;04&lt;/SimpleValue&gt;&lt;/Value&gt;</v>
      </c>
      <c r="V9109" s="1" t="str">
        <f t="shared" si="2444"/>
        <v>&lt;Value ColumnRef='denominazione_regione'&gt;&lt;SimpleValue&gt;TRENTINO ALTO ADIGE&lt;/SimpleValue&gt;&lt;/Value&gt;&lt;/row&gt;</v>
      </c>
    </row>
    <row r="9110" spans="1:22" hidden="1" x14ac:dyDescent="0.25">
      <c r="A9110" s="1">
        <v>21967</v>
      </c>
      <c r="B9110" s="2" t="s">
        <v>91</v>
      </c>
      <c r="C9110" s="2" t="s">
        <v>35510</v>
      </c>
      <c r="D9110" s="3" t="s">
        <v>29150</v>
      </c>
      <c r="E9110" s="1" t="s">
        <v>11630</v>
      </c>
      <c r="F9110" s="1" t="s">
        <v>11631</v>
      </c>
      <c r="G9110" s="1" t="s">
        <v>11631</v>
      </c>
      <c r="H9110" s="1" t="s">
        <v>11632</v>
      </c>
      <c r="I9110" s="1" t="s">
        <v>11632</v>
      </c>
      <c r="J9110" s="1" t="s">
        <v>90</v>
      </c>
      <c r="K9110" s="4" t="s">
        <v>36993</v>
      </c>
      <c r="L9110" s="1" t="str">
        <f t="shared" si="2434"/>
        <v>&lt;Row&gt;&lt;Value ColumnRef='id'&gt;&lt;SimpleValue&gt;21967&lt;/SimpleValue&gt;&lt;/Value&gt;</v>
      </c>
      <c r="M9110" s="1" t="str">
        <f t="shared" si="2435"/>
        <v>&lt;Value ColumnRef='data_istituzione'&gt;&lt;SimpleValue&gt;1923-02-14&lt;/SimpleValue&gt;&lt;/Value&gt;</v>
      </c>
      <c r="N9110" s="1" t="str">
        <f t="shared" si="2436"/>
        <v>&lt;Value ColumnRef='data_cessazione'&gt;&lt;SimpleValue&gt;1927-01-11&lt;/SimpleValue&gt;&lt;/Value&gt;</v>
      </c>
      <c r="O9110" s="1" t="str">
        <f t="shared" si="2437"/>
        <v>&lt;Value ColumnRef='codice_istat'&gt;&lt;SimpleValue&gt;022430&lt;/SimpleValue&gt;&lt;/Value&gt;</v>
      </c>
      <c r="P9110" s="1" t="str">
        <f t="shared" si="2438"/>
        <v>&lt;Value ColumnRef='codice_catastale'&gt;&lt;SimpleValue&gt;E959&lt;/SimpleValue&gt;&lt;/Value&gt;</v>
      </c>
      <c r="Q9110" s="1" t="str">
        <f t="shared" si="2439"/>
        <v>&lt;Value ColumnRef='denominazione'&gt;&lt;SimpleValue&gt;MARLENGO&lt;/SimpleValue&gt;&lt;/Value&gt;</v>
      </c>
      <c r="R9110" s="1" t="str">
        <f t="shared" si="2440"/>
        <v>&lt;Value ColumnRef='denominazione_traslitterata'&gt;&lt;SimpleValue&gt;MARLENGO&lt;/SimpleValue&gt;&lt;/Value&gt;</v>
      </c>
      <c r="S9110" s="1" t="str">
        <f t="shared" si="2441"/>
        <v>&lt;Value ColumnRef='altra_denominazione'&gt;&lt;SimpleValue&gt;MARLING&lt;/SimpleValue&gt;&lt;/Value&gt;</v>
      </c>
      <c r="T9110" s="1" t="str">
        <f t="shared" si="2442"/>
        <v>&lt;Value ColumnRef='altra_denominazione_traslitterata'&gt;&lt;SimpleValue&gt;MARLING&lt;/SimpleValue&gt;&lt;/Value&gt;</v>
      </c>
      <c r="U9110" s="1" t="str">
        <f t="shared" si="2443"/>
        <v>&lt;Value ColumnRef='codice_istat_regione'&gt;&lt;SimpleValue&gt;04&lt;/SimpleValue&gt;&lt;/Value&gt;</v>
      </c>
      <c r="V9110" s="1" t="str">
        <f t="shared" si="2444"/>
        <v>&lt;Value ColumnRef='denominazione_regione'&gt;&lt;SimpleValue&gt;TRENTINO ALTO ADIGE&lt;/SimpleValue&gt;&lt;/Value&gt;&lt;/row&gt;</v>
      </c>
    </row>
    <row r="9111" spans="1:22" hidden="1" x14ac:dyDescent="0.25">
      <c r="A9111" s="1">
        <v>21968</v>
      </c>
      <c r="B9111" s="2" t="s">
        <v>47</v>
      </c>
      <c r="C9111" s="2" t="s">
        <v>36417</v>
      </c>
      <c r="D9111" s="3" t="s">
        <v>29151</v>
      </c>
      <c r="E9111" s="1" t="s">
        <v>11630</v>
      </c>
      <c r="F9111" s="1" t="s">
        <v>11631</v>
      </c>
      <c r="G9111" s="1" t="s">
        <v>11631</v>
      </c>
      <c r="H9111" s="1" t="s">
        <v>11632</v>
      </c>
      <c r="I9111" s="1" t="s">
        <v>11632</v>
      </c>
      <c r="J9111" s="1" t="s">
        <v>90</v>
      </c>
      <c r="K9111" s="4" t="s">
        <v>36993</v>
      </c>
      <c r="L9111" s="1" t="str">
        <f t="shared" si="2434"/>
        <v>&lt;Row&gt;&lt;Value ColumnRef='id'&gt;&lt;SimpleValue&gt;21968&lt;/SimpleValue&gt;&lt;/Value&gt;</v>
      </c>
      <c r="M9111" s="1" t="str">
        <f t="shared" si="2435"/>
        <v>&lt;Value ColumnRef='data_istituzione'&gt;&lt;SimpleValue&gt;1927-01-12&lt;/SimpleValue&gt;&lt;/Value&gt;</v>
      </c>
      <c r="N9111" s="1" t="str">
        <f t="shared" si="2436"/>
        <v>&lt;Value ColumnRef='data_cessazione'&gt;&lt;SimpleValue&gt;1974-09-17&lt;/SimpleValue&gt;&lt;/Value&gt;</v>
      </c>
      <c r="O9111" s="1" t="str">
        <f t="shared" si="2437"/>
        <v>&lt;Value ColumnRef='codice_istat'&gt;&lt;SimpleValue&gt;021048&lt;/SimpleValue&gt;&lt;/Value&gt;</v>
      </c>
      <c r="P9111" s="1" t="str">
        <f t="shared" si="2438"/>
        <v>&lt;Value ColumnRef='codice_catastale'&gt;&lt;SimpleValue&gt;E959&lt;/SimpleValue&gt;&lt;/Value&gt;</v>
      </c>
      <c r="Q9111" s="1" t="str">
        <f t="shared" si="2439"/>
        <v>&lt;Value ColumnRef='denominazione'&gt;&lt;SimpleValue&gt;MARLENGO&lt;/SimpleValue&gt;&lt;/Value&gt;</v>
      </c>
      <c r="R9111" s="1" t="str">
        <f t="shared" si="2440"/>
        <v>&lt;Value ColumnRef='denominazione_traslitterata'&gt;&lt;SimpleValue&gt;MARLENGO&lt;/SimpleValue&gt;&lt;/Value&gt;</v>
      </c>
      <c r="S9111" s="1" t="str">
        <f t="shared" si="2441"/>
        <v>&lt;Value ColumnRef='altra_denominazione'&gt;&lt;SimpleValue&gt;MARLING&lt;/SimpleValue&gt;&lt;/Value&gt;</v>
      </c>
      <c r="T9111" s="1" t="str">
        <f t="shared" si="2442"/>
        <v>&lt;Value ColumnRef='altra_denominazione_traslitterata'&gt;&lt;SimpleValue&gt;MARLING&lt;/SimpleValue&gt;&lt;/Value&gt;</v>
      </c>
      <c r="U9111" s="1" t="str">
        <f t="shared" si="2443"/>
        <v>&lt;Value ColumnRef='codice_istat_regione'&gt;&lt;SimpleValue&gt;04&lt;/SimpleValue&gt;&lt;/Value&gt;</v>
      </c>
      <c r="V9111" s="1" t="str">
        <f t="shared" si="2444"/>
        <v>&lt;Value ColumnRef='denominazione_regione'&gt;&lt;SimpleValue&gt;TRENTINO ALTO ADIGE&lt;/SimpleValue&gt;&lt;/Value&gt;&lt;/row&gt;</v>
      </c>
    </row>
    <row r="9112" spans="1:22" hidden="1" x14ac:dyDescent="0.25">
      <c r="A9112" s="1">
        <v>21969</v>
      </c>
      <c r="B9112" s="2" t="s">
        <v>10392</v>
      </c>
      <c r="C9112" s="2" t="s">
        <v>36144</v>
      </c>
      <c r="D9112" s="3" t="s">
        <v>29151</v>
      </c>
      <c r="E9112" s="1" t="s">
        <v>11630</v>
      </c>
      <c r="F9112" s="1" t="s">
        <v>11631</v>
      </c>
      <c r="G9112" s="1" t="s">
        <v>11631</v>
      </c>
      <c r="H9112" s="1" t="s">
        <v>11632</v>
      </c>
      <c r="I9112" s="1" t="s">
        <v>11632</v>
      </c>
      <c r="J9112" s="1" t="s">
        <v>90</v>
      </c>
      <c r="K9112" s="4" t="s">
        <v>36993</v>
      </c>
      <c r="L9112" s="1" t="str">
        <f t="shared" si="2434"/>
        <v>&lt;Row&gt;&lt;Value ColumnRef='id'&gt;&lt;SimpleValue&gt;21969&lt;/SimpleValue&gt;&lt;/Value&gt;</v>
      </c>
      <c r="M9112" s="1" t="str">
        <f t="shared" si="2435"/>
        <v>&lt;Value ColumnRef='data_istituzione'&gt;&lt;SimpleValue&gt;1974-09-18&lt;/SimpleValue&gt;&lt;/Value&gt;</v>
      </c>
      <c r="N9112" s="1" t="str">
        <f t="shared" si="2436"/>
        <v>&lt;Value ColumnRef='data_cessazione'&gt;&lt;SimpleValue&gt;1985-10-22&lt;/SimpleValue&gt;&lt;/Value&gt;</v>
      </c>
      <c r="O9112" s="1" t="str">
        <f t="shared" si="2437"/>
        <v>&lt;Value ColumnRef='codice_istat'&gt;&lt;SimpleValue&gt;021048&lt;/SimpleValue&gt;&lt;/Value&gt;</v>
      </c>
      <c r="P9112" s="1" t="str">
        <f t="shared" si="2438"/>
        <v>&lt;Value ColumnRef='codice_catastale'&gt;&lt;SimpleValue&gt;E959&lt;/SimpleValue&gt;&lt;/Value&gt;</v>
      </c>
      <c r="Q9112" s="1" t="str">
        <f t="shared" si="2439"/>
        <v>&lt;Value ColumnRef='denominazione'&gt;&lt;SimpleValue&gt;MARLENGO&lt;/SimpleValue&gt;&lt;/Value&gt;</v>
      </c>
      <c r="R9112" s="1" t="str">
        <f t="shared" si="2440"/>
        <v>&lt;Value ColumnRef='denominazione_traslitterata'&gt;&lt;SimpleValue&gt;MARLENGO&lt;/SimpleValue&gt;&lt;/Value&gt;</v>
      </c>
      <c r="S9112" s="1" t="str">
        <f t="shared" si="2441"/>
        <v>&lt;Value ColumnRef='altra_denominazione'&gt;&lt;SimpleValue&gt;MARLING&lt;/SimpleValue&gt;&lt;/Value&gt;</v>
      </c>
      <c r="T9112" s="1" t="str">
        <f t="shared" si="2442"/>
        <v>&lt;Value ColumnRef='altra_denominazione_traslitterata'&gt;&lt;SimpleValue&gt;MARLING&lt;/SimpleValue&gt;&lt;/Value&gt;</v>
      </c>
      <c r="U9112" s="1" t="str">
        <f t="shared" si="2443"/>
        <v>&lt;Value ColumnRef='codice_istat_regione'&gt;&lt;SimpleValue&gt;04&lt;/SimpleValue&gt;&lt;/Value&gt;</v>
      </c>
      <c r="V9112" s="1" t="str">
        <f t="shared" si="2444"/>
        <v>&lt;Value ColumnRef='denominazione_regione'&gt;&lt;SimpleValue&gt;TRENTINO ALTO ADIGE&lt;/SimpleValue&gt;&lt;/Value&gt;&lt;/row&gt;</v>
      </c>
    </row>
    <row r="9113" spans="1:22" x14ac:dyDescent="0.25">
      <c r="A9113" s="1">
        <v>21970</v>
      </c>
      <c r="B9113" s="2" t="s">
        <v>6069</v>
      </c>
      <c r="C9113" s="2" t="s">
        <v>35505</v>
      </c>
      <c r="D9113" s="3" t="s">
        <v>29151</v>
      </c>
      <c r="E9113" s="1" t="s">
        <v>11630</v>
      </c>
      <c r="F9113" s="1" t="s">
        <v>11631</v>
      </c>
      <c r="G9113" s="1" t="s">
        <v>11631</v>
      </c>
      <c r="H9113" s="1" t="s">
        <v>11632</v>
      </c>
      <c r="I9113" s="1" t="s">
        <v>11632</v>
      </c>
      <c r="J9113" s="1" t="s">
        <v>90</v>
      </c>
      <c r="K9113" s="4" t="s">
        <v>36993</v>
      </c>
      <c r="L9113" s="1" t="str">
        <f t="shared" si="2434"/>
        <v>&lt;Row&gt;&lt;Value ColumnRef='id'&gt;&lt;SimpleValue&gt;21970&lt;/SimpleValue&gt;&lt;/Value&gt;</v>
      </c>
      <c r="M9113" s="1" t="str">
        <f t="shared" si="2435"/>
        <v>&lt;Value ColumnRef='data_istituzione'&gt;&lt;SimpleValue&gt;1985-10-23&lt;/SimpleValue&gt;&lt;/Value&gt;</v>
      </c>
      <c r="N9113" s="1" t="str">
        <f t="shared" si="2436"/>
        <v>&lt;Value ColumnRef='data_cessazione'&gt;&lt;SimpleValue&gt;9999-12-31&lt;/SimpleValue&gt;&lt;/Value&gt;</v>
      </c>
      <c r="O9113" s="1" t="str">
        <f t="shared" si="2437"/>
        <v>&lt;Value ColumnRef='codice_istat'&gt;&lt;SimpleValue&gt;021048&lt;/SimpleValue&gt;&lt;/Value&gt;</v>
      </c>
      <c r="P9113" s="1" t="str">
        <f t="shared" si="2438"/>
        <v>&lt;Value ColumnRef='codice_catastale'&gt;&lt;SimpleValue&gt;E959&lt;/SimpleValue&gt;&lt;/Value&gt;</v>
      </c>
      <c r="Q9113" s="1" t="str">
        <f t="shared" si="2439"/>
        <v>&lt;Value ColumnRef='denominazione'&gt;&lt;SimpleValue&gt;MARLENGO&lt;/SimpleValue&gt;&lt;/Value&gt;</v>
      </c>
      <c r="R9113" s="1" t="str">
        <f t="shared" si="2440"/>
        <v>&lt;Value ColumnRef='denominazione_traslitterata'&gt;&lt;SimpleValue&gt;MARLENGO&lt;/SimpleValue&gt;&lt;/Value&gt;</v>
      </c>
      <c r="S9113" s="1" t="str">
        <f t="shared" si="2441"/>
        <v>&lt;Value ColumnRef='altra_denominazione'&gt;&lt;SimpleValue&gt;MARLING&lt;/SimpleValue&gt;&lt;/Value&gt;</v>
      </c>
      <c r="T9113" s="1" t="str">
        <f t="shared" si="2442"/>
        <v>&lt;Value ColumnRef='altra_denominazione_traslitterata'&gt;&lt;SimpleValue&gt;MARLING&lt;/SimpleValue&gt;&lt;/Value&gt;</v>
      </c>
      <c r="U9113" s="1" t="str">
        <f t="shared" si="2443"/>
        <v>&lt;Value ColumnRef='codice_istat_regione'&gt;&lt;SimpleValue&gt;04&lt;/SimpleValue&gt;&lt;/Value&gt;</v>
      </c>
      <c r="V9113" s="1" t="str">
        <f>CONCATENATE("&lt;Value ColumnRef='denominazione_regione'&gt;&lt;SimpleValue&gt;",K9113,"&lt;/SimpleValue&gt;&lt;/Value&gt;&lt;/Row&gt;")</f>
        <v>&lt;Value ColumnRef='denominazione_regione'&gt;&lt;SimpleValue&gt;TRENTINO ALTO ADIGE&lt;/SimpleValue&gt;&lt;/Value&gt;&lt;/Row&gt;</v>
      </c>
    </row>
    <row r="9114" spans="1:22" hidden="1" x14ac:dyDescent="0.25">
      <c r="A9114" s="1">
        <v>20300</v>
      </c>
      <c r="B9114" s="2" t="s">
        <v>22</v>
      </c>
      <c r="C9114" s="2" t="s">
        <v>35510</v>
      </c>
      <c r="D9114" s="3" t="s">
        <v>29152</v>
      </c>
      <c r="E9114" s="1" t="s">
        <v>11633</v>
      </c>
      <c r="F9114" s="1" t="s">
        <v>11634</v>
      </c>
      <c r="G9114" s="1" t="s">
        <v>11634</v>
      </c>
      <c r="H9114" s="1" t="s">
        <v>14</v>
      </c>
      <c r="I9114" s="1" t="s">
        <v>14</v>
      </c>
      <c r="J9114" s="1" t="s">
        <v>33</v>
      </c>
      <c r="K9114" s="4" t="s">
        <v>36984</v>
      </c>
      <c r="L9114" s="1" t="str">
        <f t="shared" si="2434"/>
        <v>&lt;Row&gt;&lt;Value ColumnRef='id'&gt;&lt;SimpleValue&gt;20300&lt;/SimpleValue&gt;&lt;/Value&gt;</v>
      </c>
      <c r="M9114" s="1" t="str">
        <f t="shared" si="2435"/>
        <v>&lt;Value ColumnRef='data_istituzione'&gt;&lt;SimpleValue&gt;1861-03-17&lt;/SimpleValue&gt;&lt;/Value&gt;</v>
      </c>
      <c r="N9114" s="1" t="str">
        <f t="shared" si="2436"/>
        <v>&lt;Value ColumnRef='data_cessazione'&gt;&lt;SimpleValue&gt;1927-01-11&lt;/SimpleValue&gt;&lt;/Value&gt;</v>
      </c>
      <c r="O9114" s="1" t="str">
        <f t="shared" si="2437"/>
        <v>&lt;Value ColumnRef='codice_istat'&gt;&lt;SimpleValue&gt;048815&lt;/SimpleValue&gt;&lt;/Value&gt;</v>
      </c>
      <c r="P9114" s="1" t="str">
        <f t="shared" si="2438"/>
        <v>&lt;Value ColumnRef='codice_catastale'&gt;&lt;SimpleValue&gt;E960&lt;/SimpleValue&gt;&lt;/Value&gt;</v>
      </c>
      <c r="Q9114" s="1" t="str">
        <f t="shared" si="2439"/>
        <v>&lt;Value ColumnRef='denominazione'&gt;&lt;SimpleValue&gt;MARLIANA&lt;/SimpleValue&gt;&lt;/Value&gt;</v>
      </c>
      <c r="R9114" s="1" t="str">
        <f t="shared" si="2440"/>
        <v>&lt;Value ColumnRef='denominazione_traslitterata'&gt;&lt;SimpleValue&gt;MARLIANA&lt;/SimpleValue&gt;&lt;/Value&gt;</v>
      </c>
      <c r="S9114" s="1" t="str">
        <f t="shared" si="2441"/>
        <v>&lt;Value ColumnRef='altra_denominazione'&gt;&lt;SimpleValue&gt;&lt;/SimpleValue&gt;&lt;/Value&gt;</v>
      </c>
      <c r="T9114" s="1" t="str">
        <f t="shared" si="2442"/>
        <v>&lt;Value ColumnRef='altra_denominazione_traslitterata'&gt;&lt;SimpleValue&gt;&lt;/SimpleValue&gt;&lt;/Value&gt;</v>
      </c>
      <c r="U9114" s="1" t="str">
        <f t="shared" si="2443"/>
        <v>&lt;Value ColumnRef='codice_istat_regione'&gt;&lt;SimpleValue&gt;09&lt;/SimpleValue&gt;&lt;/Value&gt;</v>
      </c>
      <c r="V9114" s="1" t="str">
        <f t="shared" si="2444"/>
        <v>&lt;Value ColumnRef='denominazione_regione'&gt;&lt;SimpleValue&gt;TOSCANA&lt;/SimpleValue&gt;&lt;/Value&gt;&lt;/row&gt;</v>
      </c>
    </row>
    <row r="9115" spans="1:22" x14ac:dyDescent="0.25">
      <c r="A9115" s="1">
        <v>5377</v>
      </c>
      <c r="B9115" s="2" t="s">
        <v>47</v>
      </c>
      <c r="C9115" s="2" t="s">
        <v>35505</v>
      </c>
      <c r="D9115" s="3" t="s">
        <v>29153</v>
      </c>
      <c r="E9115" s="1" t="s">
        <v>11633</v>
      </c>
      <c r="F9115" s="1" t="s">
        <v>11634</v>
      </c>
      <c r="G9115" s="1" t="s">
        <v>11634</v>
      </c>
      <c r="H9115" s="1" t="s">
        <v>14</v>
      </c>
      <c r="I9115" s="1" t="s">
        <v>14</v>
      </c>
      <c r="J9115" s="1" t="s">
        <v>33</v>
      </c>
      <c r="K9115" s="4" t="s">
        <v>36984</v>
      </c>
      <c r="L9115" s="1" t="str">
        <f t="shared" si="2434"/>
        <v>&lt;Row&gt;&lt;Value ColumnRef='id'&gt;&lt;SimpleValue&gt;5377&lt;/SimpleValue&gt;&lt;/Value&gt;</v>
      </c>
      <c r="M9115" s="1" t="str">
        <f t="shared" si="2435"/>
        <v>&lt;Value ColumnRef='data_istituzione'&gt;&lt;SimpleValue&gt;1927-01-12&lt;/SimpleValue&gt;&lt;/Value&gt;</v>
      </c>
      <c r="N9115" s="1" t="str">
        <f t="shared" si="2436"/>
        <v>&lt;Value ColumnRef='data_cessazione'&gt;&lt;SimpleValue&gt;9999-12-31&lt;/SimpleValue&gt;&lt;/Value&gt;</v>
      </c>
      <c r="O9115" s="1" t="str">
        <f t="shared" si="2437"/>
        <v>&lt;Value ColumnRef='codice_istat'&gt;&lt;SimpleValue&gt;047007&lt;/SimpleValue&gt;&lt;/Value&gt;</v>
      </c>
      <c r="P9115" s="1" t="str">
        <f t="shared" si="2438"/>
        <v>&lt;Value ColumnRef='codice_catastale'&gt;&lt;SimpleValue&gt;E960&lt;/SimpleValue&gt;&lt;/Value&gt;</v>
      </c>
      <c r="Q9115" s="1" t="str">
        <f t="shared" si="2439"/>
        <v>&lt;Value ColumnRef='denominazione'&gt;&lt;SimpleValue&gt;MARLIANA&lt;/SimpleValue&gt;&lt;/Value&gt;</v>
      </c>
      <c r="R9115" s="1" t="str">
        <f t="shared" si="2440"/>
        <v>&lt;Value ColumnRef='denominazione_traslitterata'&gt;&lt;SimpleValue&gt;MARLIANA&lt;/SimpleValue&gt;&lt;/Value&gt;</v>
      </c>
      <c r="S9115" s="1" t="str">
        <f t="shared" si="2441"/>
        <v>&lt;Value ColumnRef='altra_denominazione'&gt;&lt;SimpleValue&gt;&lt;/SimpleValue&gt;&lt;/Value&gt;</v>
      </c>
      <c r="T9115" s="1" t="str">
        <f t="shared" si="2442"/>
        <v>&lt;Value ColumnRef='altra_denominazione_traslitterata'&gt;&lt;SimpleValue&gt;&lt;/SimpleValue&gt;&lt;/Value&gt;</v>
      </c>
      <c r="U9115" s="1" t="str">
        <f t="shared" si="2443"/>
        <v>&lt;Value ColumnRef='codice_istat_regione'&gt;&lt;SimpleValue&gt;09&lt;/SimpleValue&gt;&lt;/Value&gt;</v>
      </c>
      <c r="V9115" s="1" t="str">
        <f>CONCATENATE("&lt;Value ColumnRef='denominazione_regione'&gt;&lt;SimpleValue&gt;",K9115,"&lt;/SimpleValue&gt;&lt;/Value&gt;&lt;/Row&gt;")</f>
        <v>&lt;Value ColumnRef='denominazione_regione'&gt;&lt;SimpleValue&gt;TOSCANA&lt;/SimpleValue&gt;&lt;/Value&gt;&lt;/Row&gt;</v>
      </c>
    </row>
    <row r="9116" spans="1:22" hidden="1" x14ac:dyDescent="0.25">
      <c r="A9116" s="1">
        <v>20301</v>
      </c>
      <c r="B9116" s="2" t="s">
        <v>22</v>
      </c>
      <c r="C9116" s="2" t="s">
        <v>35741</v>
      </c>
      <c r="D9116" s="3" t="s">
        <v>29154</v>
      </c>
      <c r="E9116" s="1" t="s">
        <v>11635</v>
      </c>
      <c r="F9116" s="1" t="s">
        <v>11636</v>
      </c>
      <c r="G9116" s="1" t="s">
        <v>11636</v>
      </c>
      <c r="H9116" s="1" t="s">
        <v>14</v>
      </c>
      <c r="I9116" s="1" t="s">
        <v>14</v>
      </c>
      <c r="J9116" s="1" t="s">
        <v>25</v>
      </c>
      <c r="K9116" s="4" t="s">
        <v>36983</v>
      </c>
      <c r="L9116" s="1" t="str">
        <f t="shared" si="2434"/>
        <v>&lt;Row&gt;&lt;Value ColumnRef='id'&gt;&lt;SimpleValue&gt;20301&lt;/SimpleValue&gt;&lt;/Value&gt;</v>
      </c>
      <c r="M9116" s="1" t="str">
        <f t="shared" si="2435"/>
        <v>&lt;Value ColumnRef='data_istituzione'&gt;&lt;SimpleValue&gt;1861-03-17&lt;/SimpleValue&gt;&lt;/Value&gt;</v>
      </c>
      <c r="N9116" s="1" t="str">
        <f t="shared" si="2436"/>
        <v>&lt;Value ColumnRef='data_cessazione'&gt;&lt;SimpleValue&gt;1927-12-30&lt;/SimpleValue&gt;&lt;/Value&gt;</v>
      </c>
      <c r="O9116" s="1" t="str">
        <f t="shared" si="2437"/>
        <v>&lt;Value ColumnRef='codice_istat'&gt;&lt;SimpleValue&gt;017105&lt;/SimpleValue&gt;&lt;/Value&gt;</v>
      </c>
      <c r="P9116" s="1" t="str">
        <f t="shared" si="2438"/>
        <v>&lt;Value ColumnRef='codice_catastale'&gt;&lt;SimpleValue&gt;E961&lt;/SimpleValue&gt;&lt;/Value&gt;</v>
      </c>
      <c r="Q9116" s="1" t="str">
        <f t="shared" si="2439"/>
        <v>&lt;Value ColumnRef='denominazione'&gt;&lt;SimpleValue&gt;MARMENTINO&lt;/SimpleValue&gt;&lt;/Value&gt;</v>
      </c>
      <c r="R9116" s="1" t="str">
        <f t="shared" si="2440"/>
        <v>&lt;Value ColumnRef='denominazione_traslitterata'&gt;&lt;SimpleValue&gt;MARMENTINO&lt;/SimpleValue&gt;&lt;/Value&gt;</v>
      </c>
      <c r="S9116" s="1" t="str">
        <f t="shared" si="2441"/>
        <v>&lt;Value ColumnRef='altra_denominazione'&gt;&lt;SimpleValue&gt;&lt;/SimpleValue&gt;&lt;/Value&gt;</v>
      </c>
      <c r="T9116" s="1" t="str">
        <f t="shared" si="2442"/>
        <v>&lt;Value ColumnRef='altra_denominazione_traslitterata'&gt;&lt;SimpleValue&gt;&lt;/SimpleValue&gt;&lt;/Value&gt;</v>
      </c>
      <c r="U9116" s="1" t="str">
        <f t="shared" si="2443"/>
        <v>&lt;Value ColumnRef='codice_istat_regione'&gt;&lt;SimpleValue&gt;03&lt;/SimpleValue&gt;&lt;/Value&gt;</v>
      </c>
      <c r="V9116" s="1" t="str">
        <f t="shared" si="2444"/>
        <v>&lt;Value ColumnRef='denominazione_regione'&gt;&lt;SimpleValue&gt;LOMBARDIA&lt;/SimpleValue&gt;&lt;/Value&gt;&lt;/row&gt;</v>
      </c>
    </row>
    <row r="9117" spans="1:22" x14ac:dyDescent="0.25">
      <c r="A9117" s="1">
        <v>5378</v>
      </c>
      <c r="B9117" s="2" t="s">
        <v>1217</v>
      </c>
      <c r="C9117" s="2" t="s">
        <v>35505</v>
      </c>
      <c r="D9117" s="3" t="s">
        <v>29154</v>
      </c>
      <c r="E9117" s="1" t="s">
        <v>11635</v>
      </c>
      <c r="F9117" s="1" t="s">
        <v>11636</v>
      </c>
      <c r="G9117" s="1" t="s">
        <v>11636</v>
      </c>
      <c r="H9117" s="1" t="s">
        <v>14</v>
      </c>
      <c r="I9117" s="1" t="s">
        <v>14</v>
      </c>
      <c r="J9117" s="1" t="s">
        <v>25</v>
      </c>
      <c r="K9117" s="4" t="s">
        <v>36983</v>
      </c>
      <c r="L9117" s="1" t="str">
        <f t="shared" si="2434"/>
        <v>&lt;Row&gt;&lt;Value ColumnRef='id'&gt;&lt;SimpleValue&gt;5378&lt;/SimpleValue&gt;&lt;/Value&gt;</v>
      </c>
      <c r="M9117" s="1" t="str">
        <f t="shared" si="2435"/>
        <v>&lt;Value ColumnRef='data_istituzione'&gt;&lt;SimpleValue&gt;1955-03-12&lt;/SimpleValue&gt;&lt;/Value&gt;</v>
      </c>
      <c r="N9117" s="1" t="str">
        <f t="shared" si="2436"/>
        <v>&lt;Value ColumnRef='data_cessazione'&gt;&lt;SimpleValue&gt;9999-12-31&lt;/SimpleValue&gt;&lt;/Value&gt;</v>
      </c>
      <c r="O9117" s="1" t="str">
        <f t="shared" si="2437"/>
        <v>&lt;Value ColumnRef='codice_istat'&gt;&lt;SimpleValue&gt;017105&lt;/SimpleValue&gt;&lt;/Value&gt;</v>
      </c>
      <c r="P9117" s="1" t="str">
        <f t="shared" si="2438"/>
        <v>&lt;Value ColumnRef='codice_catastale'&gt;&lt;SimpleValue&gt;E961&lt;/SimpleValue&gt;&lt;/Value&gt;</v>
      </c>
      <c r="Q9117" s="1" t="str">
        <f t="shared" si="2439"/>
        <v>&lt;Value ColumnRef='denominazione'&gt;&lt;SimpleValue&gt;MARMENTINO&lt;/SimpleValue&gt;&lt;/Value&gt;</v>
      </c>
      <c r="R9117" s="1" t="str">
        <f t="shared" si="2440"/>
        <v>&lt;Value ColumnRef='denominazione_traslitterata'&gt;&lt;SimpleValue&gt;MARMENTINO&lt;/SimpleValue&gt;&lt;/Value&gt;</v>
      </c>
      <c r="S9117" s="1" t="str">
        <f t="shared" si="2441"/>
        <v>&lt;Value ColumnRef='altra_denominazione'&gt;&lt;SimpleValue&gt;&lt;/SimpleValue&gt;&lt;/Value&gt;</v>
      </c>
      <c r="T9117" s="1" t="str">
        <f t="shared" si="2442"/>
        <v>&lt;Value ColumnRef='altra_denominazione_traslitterata'&gt;&lt;SimpleValue&gt;&lt;/SimpleValue&gt;&lt;/Value&gt;</v>
      </c>
      <c r="U9117" s="1" t="str">
        <f t="shared" si="2443"/>
        <v>&lt;Value ColumnRef='codice_istat_regione'&gt;&lt;SimpleValue&gt;03&lt;/SimpleValue&gt;&lt;/Value&gt;</v>
      </c>
      <c r="V9117" s="1" t="str">
        <f t="shared" ref="V9117:V9118" si="2447">CONCATENATE("&lt;Value ColumnRef='denominazione_regione'&gt;&lt;SimpleValue&gt;",K9117,"&lt;/SimpleValue&gt;&lt;/Value&gt;&lt;/Row&gt;")</f>
        <v>&lt;Value ColumnRef='denominazione_regione'&gt;&lt;SimpleValue&gt;LOMBARDIA&lt;/SimpleValue&gt;&lt;/Value&gt;&lt;/Row&gt;</v>
      </c>
    </row>
    <row r="9118" spans="1:22" x14ac:dyDescent="0.25">
      <c r="A9118" s="1">
        <v>5379</v>
      </c>
      <c r="B9118" s="2" t="s">
        <v>2726</v>
      </c>
      <c r="C9118" s="2" t="s">
        <v>35505</v>
      </c>
      <c r="D9118" s="3" t="s">
        <v>29155</v>
      </c>
      <c r="E9118" s="1" t="s">
        <v>11637</v>
      </c>
      <c r="F9118" s="1" t="s">
        <v>11638</v>
      </c>
      <c r="G9118" s="1" t="s">
        <v>11638</v>
      </c>
      <c r="H9118" s="1" t="s">
        <v>14</v>
      </c>
      <c r="I9118" s="1" t="s">
        <v>14</v>
      </c>
      <c r="J9118" s="1" t="s">
        <v>25</v>
      </c>
      <c r="K9118" s="4" t="s">
        <v>36983</v>
      </c>
      <c r="L9118" s="1" t="str">
        <f t="shared" si="2434"/>
        <v>&lt;Row&gt;&lt;Value ColumnRef='id'&gt;&lt;SimpleValue&gt;5379&lt;/SimpleValue&gt;&lt;/Value&gt;</v>
      </c>
      <c r="M9118" s="1" t="str">
        <f t="shared" si="2435"/>
        <v>&lt;Value ColumnRef='data_istituzione'&gt;&lt;SimpleValue&gt;1872-01-01&lt;/SimpleValue&gt;&lt;/Value&gt;</v>
      </c>
      <c r="N9118" s="1" t="str">
        <f t="shared" si="2436"/>
        <v>&lt;Value ColumnRef='data_cessazione'&gt;&lt;SimpleValue&gt;9999-12-31&lt;/SimpleValue&gt;&lt;/Value&gt;</v>
      </c>
      <c r="O9118" s="1" t="str">
        <f t="shared" si="2437"/>
        <v>&lt;Value ColumnRef='codice_istat'&gt;&lt;SimpleValue&gt;020033&lt;/SimpleValue&gt;&lt;/Value&gt;</v>
      </c>
      <c r="P9118" s="1" t="str">
        <f t="shared" si="2438"/>
        <v>&lt;Value ColumnRef='codice_catastale'&gt;&lt;SimpleValue&gt;E962&lt;/SimpleValue&gt;&lt;/Value&gt;</v>
      </c>
      <c r="Q9118" s="1" t="str">
        <f t="shared" si="2439"/>
        <v>&lt;Value ColumnRef='denominazione'&gt;&lt;SimpleValue&gt;MARMIROLO&lt;/SimpleValue&gt;&lt;/Value&gt;</v>
      </c>
      <c r="R9118" s="1" t="str">
        <f t="shared" si="2440"/>
        <v>&lt;Value ColumnRef='denominazione_traslitterata'&gt;&lt;SimpleValue&gt;MARMIROLO&lt;/SimpleValue&gt;&lt;/Value&gt;</v>
      </c>
      <c r="S9118" s="1" t="str">
        <f t="shared" si="2441"/>
        <v>&lt;Value ColumnRef='altra_denominazione'&gt;&lt;SimpleValue&gt;&lt;/SimpleValue&gt;&lt;/Value&gt;</v>
      </c>
      <c r="T9118" s="1" t="str">
        <f t="shared" si="2442"/>
        <v>&lt;Value ColumnRef='altra_denominazione_traslitterata'&gt;&lt;SimpleValue&gt;&lt;/SimpleValue&gt;&lt;/Value&gt;</v>
      </c>
      <c r="U9118" s="1" t="str">
        <f t="shared" si="2443"/>
        <v>&lt;Value ColumnRef='codice_istat_regione'&gt;&lt;SimpleValue&gt;03&lt;/SimpleValue&gt;&lt;/Value&gt;</v>
      </c>
      <c r="V9118" s="1" t="str">
        <f t="shared" si="2447"/>
        <v>&lt;Value ColumnRef='denominazione_regione'&gt;&lt;SimpleValue&gt;LOMBARDIA&lt;/SimpleValue&gt;&lt;/Value&gt;&lt;/Row&gt;</v>
      </c>
    </row>
    <row r="9119" spans="1:22" hidden="1" x14ac:dyDescent="0.25">
      <c r="A9119" s="1">
        <v>20303</v>
      </c>
      <c r="B9119" s="2" t="s">
        <v>22</v>
      </c>
      <c r="C9119" s="2" t="s">
        <v>35757</v>
      </c>
      <c r="D9119" s="3" t="s">
        <v>29156</v>
      </c>
      <c r="E9119" s="1" t="s">
        <v>11639</v>
      </c>
      <c r="F9119" s="1" t="s">
        <v>11640</v>
      </c>
      <c r="G9119" s="1" t="s">
        <v>11640</v>
      </c>
      <c r="H9119" s="1" t="s">
        <v>14</v>
      </c>
      <c r="I9119" s="1" t="s">
        <v>14</v>
      </c>
      <c r="J9119" s="1" t="s">
        <v>21</v>
      </c>
      <c r="K9119" s="4" t="s">
        <v>36982</v>
      </c>
      <c r="L9119" s="1" t="str">
        <f t="shared" si="2434"/>
        <v>&lt;Row&gt;&lt;Value ColumnRef='id'&gt;&lt;SimpleValue&gt;20303&lt;/SimpleValue&gt;&lt;/Value&gt;</v>
      </c>
      <c r="M9119" s="1" t="str">
        <f t="shared" si="2435"/>
        <v>&lt;Value ColumnRef='data_istituzione'&gt;&lt;SimpleValue&gt;1861-03-17&lt;/SimpleValue&gt;&lt;/Value&gt;</v>
      </c>
      <c r="N9119" s="1" t="str">
        <f t="shared" si="2436"/>
        <v>&lt;Value ColumnRef='data_cessazione'&gt;&lt;SimpleValue&gt;1928-02-20&lt;/SimpleValue&gt;&lt;/Value&gt;</v>
      </c>
      <c r="O9119" s="1" t="str">
        <f t="shared" si="2437"/>
        <v>&lt;Value ColumnRef='codice_istat'&gt;&lt;SimpleValue&gt;004119&lt;/SimpleValue&gt;&lt;/Value&gt;</v>
      </c>
      <c r="P9119" s="1" t="str">
        <f t="shared" si="2438"/>
        <v>&lt;Value ColumnRef='codice_catastale'&gt;&lt;SimpleValue&gt;E963&lt;/SimpleValue&gt;&lt;/Value&gt;</v>
      </c>
      <c r="Q9119" s="1" t="str">
        <f t="shared" si="2439"/>
        <v>&lt;Value ColumnRef='denominazione'&gt;&lt;SimpleValue&gt;MARMORA&lt;/SimpleValue&gt;&lt;/Value&gt;</v>
      </c>
      <c r="R9119" s="1" t="str">
        <f t="shared" si="2440"/>
        <v>&lt;Value ColumnRef='denominazione_traslitterata'&gt;&lt;SimpleValue&gt;MARMORA&lt;/SimpleValue&gt;&lt;/Value&gt;</v>
      </c>
      <c r="S9119" s="1" t="str">
        <f t="shared" si="2441"/>
        <v>&lt;Value ColumnRef='altra_denominazione'&gt;&lt;SimpleValue&gt;&lt;/SimpleValue&gt;&lt;/Value&gt;</v>
      </c>
      <c r="T9119" s="1" t="str">
        <f t="shared" si="2442"/>
        <v>&lt;Value ColumnRef='altra_denominazione_traslitterata'&gt;&lt;SimpleValue&gt;&lt;/SimpleValue&gt;&lt;/Value&gt;</v>
      </c>
      <c r="U9119" s="1" t="str">
        <f t="shared" si="2443"/>
        <v>&lt;Value ColumnRef='codice_istat_regione'&gt;&lt;SimpleValue&gt;01&lt;/SimpleValue&gt;&lt;/Value&gt;</v>
      </c>
      <c r="V9119" s="1" t="str">
        <f t="shared" si="2444"/>
        <v>&lt;Value ColumnRef='denominazione_regione'&gt;&lt;SimpleValue&gt;PIEMONTE&lt;/SimpleValue&gt;&lt;/Value&gt;&lt;/row&gt;</v>
      </c>
    </row>
    <row r="9120" spans="1:22" hidden="1" x14ac:dyDescent="0.25">
      <c r="A9120" s="1">
        <v>20302</v>
      </c>
      <c r="B9120" s="2" t="s">
        <v>1740</v>
      </c>
      <c r="C9120" s="2" t="s">
        <v>35614</v>
      </c>
      <c r="D9120" s="3" t="s">
        <v>29156</v>
      </c>
      <c r="E9120" s="1" t="s">
        <v>11639</v>
      </c>
      <c r="F9120" s="1" t="s">
        <v>11640</v>
      </c>
      <c r="G9120" s="1" t="s">
        <v>11640</v>
      </c>
      <c r="H9120" s="1" t="s">
        <v>14</v>
      </c>
      <c r="I9120" s="1" t="s">
        <v>14</v>
      </c>
      <c r="J9120" s="1" t="s">
        <v>21</v>
      </c>
      <c r="K9120" s="4" t="s">
        <v>36982</v>
      </c>
      <c r="L9120" s="1" t="str">
        <f t="shared" si="2434"/>
        <v>&lt;Row&gt;&lt;Value ColumnRef='id'&gt;&lt;SimpleValue&gt;20302&lt;/SimpleValue&gt;&lt;/Value&gt;</v>
      </c>
      <c r="M9120" s="1" t="str">
        <f t="shared" si="2435"/>
        <v>&lt;Value ColumnRef='data_istituzione'&gt;&lt;SimpleValue&gt;1928-02-21&lt;/SimpleValue&gt;&lt;/Value&gt;</v>
      </c>
      <c r="N9120" s="1" t="str">
        <f t="shared" si="2436"/>
        <v>&lt;Value ColumnRef='data_cessazione'&gt;&lt;SimpleValue&gt;1946-04-25&lt;/SimpleValue&gt;&lt;/Value&gt;</v>
      </c>
      <c r="O9120" s="1" t="str">
        <f t="shared" si="2437"/>
        <v>&lt;Value ColumnRef='codice_istat'&gt;&lt;SimpleValue&gt;004119&lt;/SimpleValue&gt;&lt;/Value&gt;</v>
      </c>
      <c r="P9120" s="1" t="str">
        <f t="shared" si="2438"/>
        <v>&lt;Value ColumnRef='codice_catastale'&gt;&lt;SimpleValue&gt;E963&lt;/SimpleValue&gt;&lt;/Value&gt;</v>
      </c>
      <c r="Q9120" s="1" t="str">
        <f t="shared" si="2439"/>
        <v>&lt;Value ColumnRef='denominazione'&gt;&lt;SimpleValue&gt;MARMORA&lt;/SimpleValue&gt;&lt;/Value&gt;</v>
      </c>
      <c r="R9120" s="1" t="str">
        <f t="shared" si="2440"/>
        <v>&lt;Value ColumnRef='denominazione_traslitterata'&gt;&lt;SimpleValue&gt;MARMORA&lt;/SimpleValue&gt;&lt;/Value&gt;</v>
      </c>
      <c r="S9120" s="1" t="str">
        <f t="shared" si="2441"/>
        <v>&lt;Value ColumnRef='altra_denominazione'&gt;&lt;SimpleValue&gt;&lt;/SimpleValue&gt;&lt;/Value&gt;</v>
      </c>
      <c r="T9120" s="1" t="str">
        <f t="shared" si="2442"/>
        <v>&lt;Value ColumnRef='altra_denominazione_traslitterata'&gt;&lt;SimpleValue&gt;&lt;/SimpleValue&gt;&lt;/Value&gt;</v>
      </c>
      <c r="U9120" s="1" t="str">
        <f t="shared" si="2443"/>
        <v>&lt;Value ColumnRef='codice_istat_regione'&gt;&lt;SimpleValue&gt;01&lt;/SimpleValue&gt;&lt;/Value&gt;</v>
      </c>
      <c r="V9120" s="1" t="str">
        <f t="shared" si="2444"/>
        <v>&lt;Value ColumnRef='denominazione_regione'&gt;&lt;SimpleValue&gt;PIEMONTE&lt;/SimpleValue&gt;&lt;/Value&gt;&lt;/row&gt;</v>
      </c>
    </row>
    <row r="9121" spans="1:22" x14ac:dyDescent="0.25">
      <c r="A9121" s="1">
        <v>5380</v>
      </c>
      <c r="B9121" s="2" t="s">
        <v>166</v>
      </c>
      <c r="C9121" s="2" t="s">
        <v>35505</v>
      </c>
      <c r="D9121" s="3" t="s">
        <v>29156</v>
      </c>
      <c r="E9121" s="1" t="s">
        <v>11639</v>
      </c>
      <c r="F9121" s="1" t="s">
        <v>11640</v>
      </c>
      <c r="G9121" s="1" t="s">
        <v>11640</v>
      </c>
      <c r="H9121" s="1" t="s">
        <v>14</v>
      </c>
      <c r="I9121" s="1" t="s">
        <v>14</v>
      </c>
      <c r="J9121" s="1" t="s">
        <v>21</v>
      </c>
      <c r="K9121" s="4" t="s">
        <v>36982</v>
      </c>
      <c r="L9121" s="1" t="str">
        <f t="shared" si="2434"/>
        <v>&lt;Row&gt;&lt;Value ColumnRef='id'&gt;&lt;SimpleValue&gt;5380&lt;/SimpleValue&gt;&lt;/Value&gt;</v>
      </c>
      <c r="M9121" s="1" t="str">
        <f t="shared" si="2435"/>
        <v>&lt;Value ColumnRef='data_istituzione'&gt;&lt;SimpleValue&gt;1946-04-26&lt;/SimpleValue&gt;&lt;/Value&gt;</v>
      </c>
      <c r="N9121" s="1" t="str">
        <f t="shared" si="2436"/>
        <v>&lt;Value ColumnRef='data_cessazione'&gt;&lt;SimpleValue&gt;9999-12-31&lt;/SimpleValue&gt;&lt;/Value&gt;</v>
      </c>
      <c r="O9121" s="1" t="str">
        <f t="shared" si="2437"/>
        <v>&lt;Value ColumnRef='codice_istat'&gt;&lt;SimpleValue&gt;004119&lt;/SimpleValue&gt;&lt;/Value&gt;</v>
      </c>
      <c r="P9121" s="1" t="str">
        <f t="shared" si="2438"/>
        <v>&lt;Value ColumnRef='codice_catastale'&gt;&lt;SimpleValue&gt;E963&lt;/SimpleValue&gt;&lt;/Value&gt;</v>
      </c>
      <c r="Q9121" s="1" t="str">
        <f t="shared" si="2439"/>
        <v>&lt;Value ColumnRef='denominazione'&gt;&lt;SimpleValue&gt;MARMORA&lt;/SimpleValue&gt;&lt;/Value&gt;</v>
      </c>
      <c r="R9121" s="1" t="str">
        <f t="shared" si="2440"/>
        <v>&lt;Value ColumnRef='denominazione_traslitterata'&gt;&lt;SimpleValue&gt;MARMORA&lt;/SimpleValue&gt;&lt;/Value&gt;</v>
      </c>
      <c r="S9121" s="1" t="str">
        <f t="shared" si="2441"/>
        <v>&lt;Value ColumnRef='altra_denominazione'&gt;&lt;SimpleValue&gt;&lt;/SimpleValue&gt;&lt;/Value&gt;</v>
      </c>
      <c r="T9121" s="1" t="str">
        <f t="shared" si="2442"/>
        <v>&lt;Value ColumnRef='altra_denominazione_traslitterata'&gt;&lt;SimpleValue&gt;&lt;/SimpleValue&gt;&lt;/Value&gt;</v>
      </c>
      <c r="U9121" s="1" t="str">
        <f t="shared" si="2443"/>
        <v>&lt;Value ColumnRef='codice_istat_regione'&gt;&lt;SimpleValue&gt;01&lt;/SimpleValue&gt;&lt;/Value&gt;</v>
      </c>
      <c r="V9121" s="1" t="str">
        <f>CONCATENATE("&lt;Value ColumnRef='denominazione_regione'&gt;&lt;SimpleValue&gt;",K9121,"&lt;/SimpleValue&gt;&lt;/Value&gt;&lt;/Row&gt;")</f>
        <v>&lt;Value ColumnRef='denominazione_regione'&gt;&lt;SimpleValue&gt;PIEMONTE&lt;/SimpleValue&gt;&lt;/Value&gt;&lt;/Row&gt;</v>
      </c>
    </row>
    <row r="9122" spans="1:22" hidden="1" x14ac:dyDescent="0.25">
      <c r="A9122" s="1">
        <v>5381</v>
      </c>
      <c r="B9122" s="2" t="s">
        <v>22</v>
      </c>
      <c r="C9122" s="2" t="s">
        <v>217</v>
      </c>
      <c r="D9122" s="3" t="s">
        <v>29157</v>
      </c>
      <c r="E9122" s="1" t="s">
        <v>11641</v>
      </c>
      <c r="F9122" s="1" t="s">
        <v>11642</v>
      </c>
      <c r="G9122" s="1" t="s">
        <v>11642</v>
      </c>
      <c r="H9122" s="1" t="s">
        <v>14</v>
      </c>
      <c r="I9122" s="1" t="s">
        <v>14</v>
      </c>
      <c r="J9122" s="1" t="s">
        <v>21</v>
      </c>
      <c r="K9122" s="4" t="s">
        <v>36982</v>
      </c>
      <c r="L9122" s="1" t="str">
        <f t="shared" si="2434"/>
        <v>&lt;Row&gt;&lt;Value ColumnRef='id'&gt;&lt;SimpleValue&gt;5381&lt;/SimpleValue&gt;&lt;/Value&gt;</v>
      </c>
      <c r="M9122" s="1" t="str">
        <f t="shared" si="2435"/>
        <v>&lt;Value ColumnRef='data_istituzione'&gt;&lt;SimpleValue&gt;1861-03-17&lt;/SimpleValue&gt;&lt;/Value&gt;</v>
      </c>
      <c r="N9122" s="1" t="str">
        <f t="shared" si="2436"/>
        <v>&lt;Value ColumnRef='data_cessazione'&gt;&lt;SimpleValue&gt;1929-04-13&lt;/SimpleValue&gt;&lt;/Value&gt;</v>
      </c>
      <c r="O9122" s="1" t="str">
        <f t="shared" si="2437"/>
        <v>&lt;Value ColumnRef='codice_istat'&gt;&lt;SimpleValue&gt;005806&lt;/SimpleValue&gt;&lt;/Value&gt;</v>
      </c>
      <c r="P9122" s="1" t="str">
        <f t="shared" si="2438"/>
        <v>&lt;Value ColumnRef='codice_catastale'&gt;&lt;SimpleValue&gt;E964&lt;/SimpleValue&gt;&lt;/Value&gt;</v>
      </c>
      <c r="Q9122" s="1" t="str">
        <f t="shared" si="2439"/>
        <v>&lt;Value ColumnRef='denominazione'&gt;&lt;SimpleValue&gt;MARMORITO&lt;/SimpleValue&gt;&lt;/Value&gt;</v>
      </c>
      <c r="R9122" s="1" t="str">
        <f t="shared" si="2440"/>
        <v>&lt;Value ColumnRef='denominazione_traslitterata'&gt;&lt;SimpleValue&gt;MARMORITO&lt;/SimpleValue&gt;&lt;/Value&gt;</v>
      </c>
      <c r="S9122" s="1" t="str">
        <f t="shared" si="2441"/>
        <v>&lt;Value ColumnRef='altra_denominazione'&gt;&lt;SimpleValue&gt;&lt;/SimpleValue&gt;&lt;/Value&gt;</v>
      </c>
      <c r="T9122" s="1" t="str">
        <f t="shared" si="2442"/>
        <v>&lt;Value ColumnRef='altra_denominazione_traslitterata'&gt;&lt;SimpleValue&gt;&lt;/SimpleValue&gt;&lt;/Value&gt;</v>
      </c>
      <c r="U9122" s="1" t="str">
        <f t="shared" si="2443"/>
        <v>&lt;Value ColumnRef='codice_istat_regione'&gt;&lt;SimpleValue&gt;01&lt;/SimpleValue&gt;&lt;/Value&gt;</v>
      </c>
      <c r="V9122" s="1" t="str">
        <f t="shared" si="2444"/>
        <v>&lt;Value ColumnRef='denominazione_regione'&gt;&lt;SimpleValue&gt;PIEMONTE&lt;/SimpleValue&gt;&lt;/Value&gt;&lt;/row&gt;</v>
      </c>
    </row>
    <row r="9123" spans="1:22" hidden="1" x14ac:dyDescent="0.25">
      <c r="A9123" s="1">
        <v>20304</v>
      </c>
      <c r="B9123" s="2" t="s">
        <v>7990</v>
      </c>
      <c r="C9123" s="2" t="s">
        <v>35510</v>
      </c>
      <c r="D9123" s="3" t="s">
        <v>29158</v>
      </c>
      <c r="E9123" s="1" t="s">
        <v>11643</v>
      </c>
      <c r="F9123" s="1" t="s">
        <v>11644</v>
      </c>
      <c r="G9123" s="1" t="s">
        <v>11644</v>
      </c>
      <c r="H9123" s="1" t="s">
        <v>14</v>
      </c>
      <c r="I9123" s="1" t="s">
        <v>14</v>
      </c>
      <c r="J9123" s="1" t="s">
        <v>25</v>
      </c>
      <c r="K9123" s="4" t="s">
        <v>36983</v>
      </c>
      <c r="L9123" s="1" t="str">
        <f t="shared" si="2434"/>
        <v>&lt;Row&gt;&lt;Value ColumnRef='id'&gt;&lt;SimpleValue&gt;20304&lt;/SimpleValue&gt;&lt;/Value&gt;</v>
      </c>
      <c r="M9123" s="1" t="str">
        <f t="shared" si="2435"/>
        <v>&lt;Value ColumnRef='data_istituzione'&gt;&lt;SimpleValue&gt;1866-01-21&lt;/SimpleValue&gt;&lt;/Value&gt;</v>
      </c>
      <c r="N9123" s="1" t="str">
        <f t="shared" si="2436"/>
        <v>&lt;Value ColumnRef='data_cessazione'&gt;&lt;SimpleValue&gt;1927-01-11&lt;/SimpleValue&gt;&lt;/Value&gt;</v>
      </c>
      <c r="O9123" s="1" t="str">
        <f t="shared" si="2437"/>
        <v>&lt;Value ColumnRef='codice_istat'&gt;&lt;SimpleValue&gt;015410&lt;/SimpleValue&gt;&lt;/Value&gt;</v>
      </c>
      <c r="P9123" s="1" t="str">
        <f t="shared" si="2438"/>
        <v>&lt;Value ColumnRef='codice_catastale'&gt;&lt;SimpleValue&gt;E965&lt;/SimpleValue&gt;&lt;/Value&gt;</v>
      </c>
      <c r="Q9123" s="1" t="str">
        <f t="shared" si="2439"/>
        <v>&lt;Value ColumnRef='denominazione'&gt;&lt;SimpleValue&gt;MARNATE&lt;/SimpleValue&gt;&lt;/Value&gt;</v>
      </c>
      <c r="R9123" s="1" t="str">
        <f t="shared" si="2440"/>
        <v>&lt;Value ColumnRef='denominazione_traslitterata'&gt;&lt;SimpleValue&gt;MARNATE&lt;/SimpleValue&gt;&lt;/Value&gt;</v>
      </c>
      <c r="S9123" s="1" t="str">
        <f t="shared" si="2441"/>
        <v>&lt;Value ColumnRef='altra_denominazione'&gt;&lt;SimpleValue&gt;&lt;/SimpleValue&gt;&lt;/Value&gt;</v>
      </c>
      <c r="T9123" s="1" t="str">
        <f t="shared" si="2442"/>
        <v>&lt;Value ColumnRef='altra_denominazione_traslitterata'&gt;&lt;SimpleValue&gt;&lt;/SimpleValue&gt;&lt;/Value&gt;</v>
      </c>
      <c r="U9123" s="1" t="str">
        <f t="shared" si="2443"/>
        <v>&lt;Value ColumnRef='codice_istat_regione'&gt;&lt;SimpleValue&gt;03&lt;/SimpleValue&gt;&lt;/Value&gt;</v>
      </c>
      <c r="V9123" s="1" t="str">
        <f t="shared" si="2444"/>
        <v>&lt;Value ColumnRef='denominazione_regione'&gt;&lt;SimpleValue&gt;LOMBARDIA&lt;/SimpleValue&gt;&lt;/Value&gt;&lt;/row&gt;</v>
      </c>
    </row>
    <row r="9124" spans="1:22" x14ac:dyDescent="0.25">
      <c r="A9124" s="1">
        <v>5382</v>
      </c>
      <c r="B9124" s="2" t="s">
        <v>47</v>
      </c>
      <c r="C9124" s="2" t="s">
        <v>35505</v>
      </c>
      <c r="D9124" s="3" t="s">
        <v>29159</v>
      </c>
      <c r="E9124" s="1" t="s">
        <v>11643</v>
      </c>
      <c r="F9124" s="1" t="s">
        <v>11644</v>
      </c>
      <c r="G9124" s="1" t="s">
        <v>11644</v>
      </c>
      <c r="H9124" s="1" t="s">
        <v>14</v>
      </c>
      <c r="I9124" s="1" t="s">
        <v>14</v>
      </c>
      <c r="J9124" s="1" t="s">
        <v>25</v>
      </c>
      <c r="K9124" s="4" t="s">
        <v>36983</v>
      </c>
      <c r="L9124" s="1" t="str">
        <f t="shared" si="2434"/>
        <v>&lt;Row&gt;&lt;Value ColumnRef='id'&gt;&lt;SimpleValue&gt;5382&lt;/SimpleValue&gt;&lt;/Value&gt;</v>
      </c>
      <c r="M9124" s="1" t="str">
        <f t="shared" si="2435"/>
        <v>&lt;Value ColumnRef='data_istituzione'&gt;&lt;SimpleValue&gt;1927-01-12&lt;/SimpleValue&gt;&lt;/Value&gt;</v>
      </c>
      <c r="N9124" s="1" t="str">
        <f t="shared" si="2436"/>
        <v>&lt;Value ColumnRef='data_cessazione'&gt;&lt;SimpleValue&gt;9999-12-31&lt;/SimpleValue&gt;&lt;/Value&gt;</v>
      </c>
      <c r="O9124" s="1" t="str">
        <f t="shared" si="2437"/>
        <v>&lt;Value ColumnRef='codice_istat'&gt;&lt;SimpleValue&gt;012098&lt;/SimpleValue&gt;&lt;/Value&gt;</v>
      </c>
      <c r="P9124" s="1" t="str">
        <f t="shared" si="2438"/>
        <v>&lt;Value ColumnRef='codice_catastale'&gt;&lt;SimpleValue&gt;E965&lt;/SimpleValue&gt;&lt;/Value&gt;</v>
      </c>
      <c r="Q9124" s="1" t="str">
        <f t="shared" si="2439"/>
        <v>&lt;Value ColumnRef='denominazione'&gt;&lt;SimpleValue&gt;MARNATE&lt;/SimpleValue&gt;&lt;/Value&gt;</v>
      </c>
      <c r="R9124" s="1" t="str">
        <f t="shared" si="2440"/>
        <v>&lt;Value ColumnRef='denominazione_traslitterata'&gt;&lt;SimpleValue&gt;MARNATE&lt;/SimpleValue&gt;&lt;/Value&gt;</v>
      </c>
      <c r="S9124" s="1" t="str">
        <f t="shared" si="2441"/>
        <v>&lt;Value ColumnRef='altra_denominazione'&gt;&lt;SimpleValue&gt;&lt;/SimpleValue&gt;&lt;/Value&gt;</v>
      </c>
      <c r="T9124" s="1" t="str">
        <f t="shared" si="2442"/>
        <v>&lt;Value ColumnRef='altra_denominazione_traslitterata'&gt;&lt;SimpleValue&gt;&lt;/SimpleValue&gt;&lt;/Value&gt;</v>
      </c>
      <c r="U9124" s="1" t="str">
        <f t="shared" si="2443"/>
        <v>&lt;Value ColumnRef='codice_istat_regione'&gt;&lt;SimpleValue&gt;03&lt;/SimpleValue&gt;&lt;/Value&gt;</v>
      </c>
      <c r="V9124" s="1" t="str">
        <f>CONCATENATE("&lt;Value ColumnRef='denominazione_regione'&gt;&lt;SimpleValue&gt;",K9124,"&lt;/SimpleValue&gt;&lt;/Value&gt;&lt;/Row&gt;")</f>
        <v>&lt;Value ColumnRef='denominazione_regione'&gt;&lt;SimpleValue&gt;LOMBARDIA&lt;/SimpleValue&gt;&lt;/Value&gt;&lt;/Row&gt;</v>
      </c>
    </row>
    <row r="9125" spans="1:22" hidden="1" x14ac:dyDescent="0.25">
      <c r="A9125" s="1">
        <v>3886</v>
      </c>
      <c r="B9125" s="2" t="s">
        <v>22</v>
      </c>
      <c r="C9125" s="2" t="s">
        <v>35521</v>
      </c>
      <c r="D9125" s="3" t="s">
        <v>27491</v>
      </c>
      <c r="E9125" s="1" t="s">
        <v>8543</v>
      </c>
      <c r="F9125" s="1" t="s">
        <v>11645</v>
      </c>
      <c r="G9125" s="1" t="s">
        <v>11645</v>
      </c>
      <c r="H9125" s="1" t="s">
        <v>14</v>
      </c>
      <c r="I9125" s="1" t="s">
        <v>14</v>
      </c>
      <c r="J9125" s="1" t="s">
        <v>25</v>
      </c>
      <c r="K9125" s="4" t="s">
        <v>36983</v>
      </c>
      <c r="L9125" s="1" t="str">
        <f t="shared" si="2434"/>
        <v>&lt;Row&gt;&lt;Value ColumnRef='id'&gt;&lt;SimpleValue&gt;3886&lt;/SimpleValue&gt;&lt;/Value&gt;</v>
      </c>
      <c r="M9125" s="1" t="str">
        <f t="shared" si="2435"/>
        <v>&lt;Value ColumnRef='data_istituzione'&gt;&lt;SimpleValue&gt;1861-03-17&lt;/SimpleValue&gt;&lt;/Value&gt;</v>
      </c>
      <c r="N9125" s="1" t="str">
        <f t="shared" si="2436"/>
        <v>&lt;Value ColumnRef='data_cessazione'&gt;&lt;SimpleValue&gt;1928-01-25&lt;/SimpleValue&gt;&lt;/Value&gt;</v>
      </c>
      <c r="O9125" s="1" t="str">
        <f t="shared" si="2437"/>
        <v>&lt;Value ColumnRef='codice_istat'&gt;&lt;SimpleValue&gt;016098&lt;/SimpleValue&gt;&lt;/Value&gt;</v>
      </c>
      <c r="P9125" s="1" t="str">
        <f t="shared" si="2438"/>
        <v>&lt;Value ColumnRef='codice_catastale'&gt;&lt;SimpleValue&gt;D588&lt;/SimpleValue&gt;&lt;/Value&gt;</v>
      </c>
      <c r="Q9125" s="1" t="str">
        <f t="shared" si="2439"/>
        <v>&lt;Value ColumnRef='denominazione'&gt;&lt;SimpleValue&gt;MARNE&lt;/SimpleValue&gt;&lt;/Value&gt;</v>
      </c>
      <c r="R9125" s="1" t="str">
        <f t="shared" si="2440"/>
        <v>&lt;Value ColumnRef='denominazione_traslitterata'&gt;&lt;SimpleValue&gt;MARNE&lt;/SimpleValue&gt;&lt;/Value&gt;</v>
      </c>
      <c r="S9125" s="1" t="str">
        <f t="shared" si="2441"/>
        <v>&lt;Value ColumnRef='altra_denominazione'&gt;&lt;SimpleValue&gt;&lt;/SimpleValue&gt;&lt;/Value&gt;</v>
      </c>
      <c r="T9125" s="1" t="str">
        <f t="shared" si="2442"/>
        <v>&lt;Value ColumnRef='altra_denominazione_traslitterata'&gt;&lt;SimpleValue&gt;&lt;/SimpleValue&gt;&lt;/Value&gt;</v>
      </c>
      <c r="U9125" s="1" t="str">
        <f t="shared" si="2443"/>
        <v>&lt;Value ColumnRef='codice_istat_regione'&gt;&lt;SimpleValue&gt;03&lt;/SimpleValue&gt;&lt;/Value&gt;</v>
      </c>
      <c r="V9125" s="1" t="str">
        <f t="shared" si="2444"/>
        <v>&lt;Value ColumnRef='denominazione_regione'&gt;&lt;SimpleValue&gt;LOMBARDIA&lt;/SimpleValue&gt;&lt;/Value&gt;&lt;/row&gt;</v>
      </c>
    </row>
    <row r="9126" spans="1:22" hidden="1" x14ac:dyDescent="0.25">
      <c r="A9126" s="1">
        <v>20305</v>
      </c>
      <c r="B9126" s="2" t="s">
        <v>1583</v>
      </c>
      <c r="C9126" s="2" t="s">
        <v>36117</v>
      </c>
      <c r="D9126" s="3" t="s">
        <v>27491</v>
      </c>
      <c r="E9126" s="1" t="s">
        <v>8543</v>
      </c>
      <c r="F9126" s="1" t="s">
        <v>11645</v>
      </c>
      <c r="G9126" s="1" t="s">
        <v>11645</v>
      </c>
      <c r="H9126" s="1" t="s">
        <v>14</v>
      </c>
      <c r="I9126" s="1" t="s">
        <v>14</v>
      </c>
      <c r="J9126" s="1" t="s">
        <v>25</v>
      </c>
      <c r="K9126" s="4" t="s">
        <v>36983</v>
      </c>
      <c r="L9126" s="1" t="str">
        <f t="shared" si="2434"/>
        <v>&lt;Row&gt;&lt;Value ColumnRef='id'&gt;&lt;SimpleValue&gt;20305&lt;/SimpleValue&gt;&lt;/Value&gt;</v>
      </c>
      <c r="M9126" s="1" t="str">
        <f t="shared" si="2435"/>
        <v>&lt;Value ColumnRef='data_istituzione'&gt;&lt;SimpleValue&gt;1928-01-26&lt;/SimpleValue&gt;&lt;/Value&gt;</v>
      </c>
      <c r="N9126" s="1" t="str">
        <f t="shared" si="2436"/>
        <v>&lt;Value ColumnRef='data_cessazione'&gt;&lt;SimpleValue&gt;1958-09-09&lt;/SimpleValue&gt;&lt;/Value&gt;</v>
      </c>
      <c r="O9126" s="1" t="str">
        <f t="shared" si="2437"/>
        <v>&lt;Value ColumnRef='codice_istat'&gt;&lt;SimpleValue&gt;016098&lt;/SimpleValue&gt;&lt;/Value&gt;</v>
      </c>
      <c r="P9126" s="1" t="str">
        <f t="shared" si="2438"/>
        <v>&lt;Value ColumnRef='codice_catastale'&gt;&lt;SimpleValue&gt;D588&lt;/SimpleValue&gt;&lt;/Value&gt;</v>
      </c>
      <c r="Q9126" s="1" t="str">
        <f t="shared" si="2439"/>
        <v>&lt;Value ColumnRef='denominazione'&gt;&lt;SimpleValue&gt;MARNE&lt;/SimpleValue&gt;&lt;/Value&gt;</v>
      </c>
      <c r="R9126" s="1" t="str">
        <f t="shared" si="2440"/>
        <v>&lt;Value ColumnRef='denominazione_traslitterata'&gt;&lt;SimpleValue&gt;MARNE&lt;/SimpleValue&gt;&lt;/Value&gt;</v>
      </c>
      <c r="S9126" s="1" t="str">
        <f t="shared" si="2441"/>
        <v>&lt;Value ColumnRef='altra_denominazione'&gt;&lt;SimpleValue&gt;&lt;/SimpleValue&gt;&lt;/Value&gt;</v>
      </c>
      <c r="T9126" s="1" t="str">
        <f t="shared" si="2442"/>
        <v>&lt;Value ColumnRef='altra_denominazione_traslitterata'&gt;&lt;SimpleValue&gt;&lt;/SimpleValue&gt;&lt;/Value&gt;</v>
      </c>
      <c r="U9126" s="1" t="str">
        <f t="shared" si="2443"/>
        <v>&lt;Value ColumnRef='codice_istat_regione'&gt;&lt;SimpleValue&gt;03&lt;/SimpleValue&gt;&lt;/Value&gt;</v>
      </c>
      <c r="V9126" s="1" t="str">
        <f t="shared" si="2444"/>
        <v>&lt;Value ColumnRef='denominazione_regione'&gt;&lt;SimpleValue&gt;LOMBARDIA&lt;/SimpleValue&gt;&lt;/Value&gt;&lt;/row&gt;</v>
      </c>
    </row>
    <row r="9127" spans="1:22" hidden="1" x14ac:dyDescent="0.25">
      <c r="A9127" s="1">
        <v>5383</v>
      </c>
      <c r="B9127" s="2" t="s">
        <v>22</v>
      </c>
      <c r="C9127" s="2" t="s">
        <v>35736</v>
      </c>
      <c r="D9127" s="3" t="s">
        <v>29160</v>
      </c>
      <c r="E9127" s="1" t="s">
        <v>11646</v>
      </c>
      <c r="F9127" s="1" t="s">
        <v>11647</v>
      </c>
      <c r="G9127" s="1" t="s">
        <v>11647</v>
      </c>
      <c r="H9127" s="1" t="s">
        <v>14</v>
      </c>
      <c r="I9127" s="1" t="s">
        <v>14</v>
      </c>
      <c r="J9127" s="1" t="s">
        <v>352</v>
      </c>
      <c r="K9127" s="4" t="s">
        <v>37000</v>
      </c>
      <c r="L9127" s="1" t="str">
        <f t="shared" si="2434"/>
        <v>&lt;Row&gt;&lt;Value ColumnRef='id'&gt;&lt;SimpleValue&gt;5383&lt;/SimpleValue&gt;&lt;/Value&gt;</v>
      </c>
      <c r="M9127" s="1" t="str">
        <f t="shared" si="2435"/>
        <v>&lt;Value ColumnRef='data_istituzione'&gt;&lt;SimpleValue&gt;1861-03-17&lt;/SimpleValue&gt;&lt;/Value&gt;</v>
      </c>
      <c r="N9127" s="1" t="str">
        <f t="shared" si="2436"/>
        <v>&lt;Value ColumnRef='data_cessazione'&gt;&lt;SimpleValue&gt;1926-01-21&lt;/SimpleValue&gt;&lt;/Value&gt;</v>
      </c>
      <c r="O9127" s="1" t="str">
        <f t="shared" si="2437"/>
        <v>&lt;Value ColumnRef='codice_istat'&gt;&lt;SimpleValue&gt;008820&lt;/SimpleValue&gt;&lt;/Value&gt;</v>
      </c>
      <c r="P9127" s="1" t="str">
        <f t="shared" si="2438"/>
        <v>&lt;Value ColumnRef='codice_catastale'&gt;&lt;SimpleValue&gt;E966&lt;/SimpleValue&gt;&lt;/Value&gt;</v>
      </c>
      <c r="Q9127" s="1" t="str">
        <f t="shared" si="2439"/>
        <v>&lt;Value ColumnRef='denominazione'&gt;&lt;SimpleValue&gt;MARO CASTELLO&lt;/SimpleValue&gt;&lt;/Value&gt;</v>
      </c>
      <c r="R9127" s="1" t="str">
        <f t="shared" si="2440"/>
        <v>&lt;Value ColumnRef='denominazione_traslitterata'&gt;&lt;SimpleValue&gt;MARO CASTELLO&lt;/SimpleValue&gt;&lt;/Value&gt;</v>
      </c>
      <c r="S9127" s="1" t="str">
        <f t="shared" si="2441"/>
        <v>&lt;Value ColumnRef='altra_denominazione'&gt;&lt;SimpleValue&gt;&lt;/SimpleValue&gt;&lt;/Value&gt;</v>
      </c>
      <c r="T9127" s="1" t="str">
        <f t="shared" si="2442"/>
        <v>&lt;Value ColumnRef='altra_denominazione_traslitterata'&gt;&lt;SimpleValue&gt;&lt;/SimpleValue&gt;&lt;/Value&gt;</v>
      </c>
      <c r="U9127" s="1" t="str">
        <f t="shared" si="2443"/>
        <v>&lt;Value ColumnRef='codice_istat_regione'&gt;&lt;SimpleValue&gt;07&lt;/SimpleValue&gt;&lt;/Value&gt;</v>
      </c>
      <c r="V9127" s="1" t="str">
        <f t="shared" si="2444"/>
        <v>&lt;Value ColumnRef='denominazione_regione'&gt;&lt;SimpleValue&gt;LIGURIA&lt;/SimpleValue&gt;&lt;/Value&gt;&lt;/row&gt;</v>
      </c>
    </row>
    <row r="9128" spans="1:22" hidden="1" x14ac:dyDescent="0.25">
      <c r="A9128" s="1">
        <v>20306</v>
      </c>
      <c r="B9128" s="2" t="s">
        <v>22</v>
      </c>
      <c r="C9128" s="2" t="s">
        <v>35684</v>
      </c>
      <c r="D9128" s="3" t="s">
        <v>29161</v>
      </c>
      <c r="E9128" s="1" t="s">
        <v>11648</v>
      </c>
      <c r="F9128" s="1" t="s">
        <v>11649</v>
      </c>
      <c r="G9128" s="1" t="s">
        <v>11649</v>
      </c>
      <c r="H9128" s="1" t="s">
        <v>14</v>
      </c>
      <c r="I9128" s="1" t="s">
        <v>14</v>
      </c>
      <c r="J9128" s="1" t="s">
        <v>25</v>
      </c>
      <c r="K9128" s="4" t="s">
        <v>36983</v>
      </c>
      <c r="L9128" s="1" t="str">
        <f t="shared" si="2434"/>
        <v>&lt;Row&gt;&lt;Value ColumnRef='id'&gt;&lt;SimpleValue&gt;20306&lt;/SimpleValue&gt;&lt;/Value&gt;</v>
      </c>
      <c r="M9128" s="1" t="str">
        <f t="shared" si="2435"/>
        <v>&lt;Value ColumnRef='data_istituzione'&gt;&lt;SimpleValue&gt;1861-03-17&lt;/SimpleValue&gt;&lt;/Value&gt;</v>
      </c>
      <c r="N9128" s="1" t="str">
        <f t="shared" si="2436"/>
        <v>&lt;Value ColumnRef='data_cessazione'&gt;&lt;SimpleValue&gt;1927-12-03&lt;/SimpleValue&gt;&lt;/Value&gt;</v>
      </c>
      <c r="O9128" s="1" t="str">
        <f t="shared" si="2437"/>
        <v>&lt;Value ColumnRef='codice_istat'&gt;&lt;SimpleValue&gt;017106&lt;/SimpleValue&gt;&lt;/Value&gt;</v>
      </c>
      <c r="P9128" s="1" t="str">
        <f t="shared" si="2438"/>
        <v>&lt;Value ColumnRef='codice_catastale'&gt;&lt;SimpleValue&gt;E967&lt;/SimpleValue&gt;&lt;/Value&gt;</v>
      </c>
      <c r="Q9128" s="1" t="str">
        <f t="shared" si="2439"/>
        <v>&lt;Value ColumnRef='denominazione'&gt;&lt;SimpleValue&gt;MARONE&lt;/SimpleValue&gt;&lt;/Value&gt;</v>
      </c>
      <c r="R9128" s="1" t="str">
        <f t="shared" si="2440"/>
        <v>&lt;Value ColumnRef='denominazione_traslitterata'&gt;&lt;SimpleValue&gt;MARONE&lt;/SimpleValue&gt;&lt;/Value&gt;</v>
      </c>
      <c r="S9128" s="1" t="str">
        <f t="shared" si="2441"/>
        <v>&lt;Value ColumnRef='altra_denominazione'&gt;&lt;SimpleValue&gt;&lt;/SimpleValue&gt;&lt;/Value&gt;</v>
      </c>
      <c r="T9128" s="1" t="str">
        <f t="shared" si="2442"/>
        <v>&lt;Value ColumnRef='altra_denominazione_traslitterata'&gt;&lt;SimpleValue&gt;&lt;/SimpleValue&gt;&lt;/Value&gt;</v>
      </c>
      <c r="U9128" s="1" t="str">
        <f t="shared" si="2443"/>
        <v>&lt;Value ColumnRef='codice_istat_regione'&gt;&lt;SimpleValue&gt;03&lt;/SimpleValue&gt;&lt;/Value&gt;</v>
      </c>
      <c r="V9128" s="1" t="str">
        <f t="shared" si="2444"/>
        <v>&lt;Value ColumnRef='denominazione_regione'&gt;&lt;SimpleValue&gt;LOMBARDIA&lt;/SimpleValue&gt;&lt;/Value&gt;&lt;/row&gt;</v>
      </c>
    </row>
    <row r="9129" spans="1:22" x14ac:dyDescent="0.25">
      <c r="A9129" s="1">
        <v>5384</v>
      </c>
      <c r="B9129" s="2" t="s">
        <v>1574</v>
      </c>
      <c r="C9129" s="2" t="s">
        <v>35505</v>
      </c>
      <c r="D9129" s="3" t="s">
        <v>29161</v>
      </c>
      <c r="E9129" s="1" t="s">
        <v>11648</v>
      </c>
      <c r="F9129" s="1" t="s">
        <v>11649</v>
      </c>
      <c r="G9129" s="1" t="s">
        <v>11649</v>
      </c>
      <c r="H9129" s="1" t="s">
        <v>14</v>
      </c>
      <c r="I9129" s="1" t="s">
        <v>14</v>
      </c>
      <c r="J9129" s="1" t="s">
        <v>25</v>
      </c>
      <c r="K9129" s="4" t="s">
        <v>36983</v>
      </c>
      <c r="L9129" s="1" t="str">
        <f t="shared" si="2434"/>
        <v>&lt;Row&gt;&lt;Value ColumnRef='id'&gt;&lt;SimpleValue&gt;5384&lt;/SimpleValue&gt;&lt;/Value&gt;</v>
      </c>
      <c r="M9129" s="1" t="str">
        <f t="shared" si="2435"/>
        <v>&lt;Value ColumnRef='data_istituzione'&gt;&lt;SimpleValue&gt;1927-12-04&lt;/SimpleValue&gt;&lt;/Value&gt;</v>
      </c>
      <c r="N9129" s="1" t="str">
        <f t="shared" si="2436"/>
        <v>&lt;Value ColumnRef='data_cessazione'&gt;&lt;SimpleValue&gt;9999-12-31&lt;/SimpleValue&gt;&lt;/Value&gt;</v>
      </c>
      <c r="O9129" s="1" t="str">
        <f t="shared" si="2437"/>
        <v>&lt;Value ColumnRef='codice_istat'&gt;&lt;SimpleValue&gt;017106&lt;/SimpleValue&gt;&lt;/Value&gt;</v>
      </c>
      <c r="P9129" s="1" t="str">
        <f t="shared" si="2438"/>
        <v>&lt;Value ColumnRef='codice_catastale'&gt;&lt;SimpleValue&gt;E967&lt;/SimpleValue&gt;&lt;/Value&gt;</v>
      </c>
      <c r="Q9129" s="1" t="str">
        <f t="shared" si="2439"/>
        <v>&lt;Value ColumnRef='denominazione'&gt;&lt;SimpleValue&gt;MARONE&lt;/SimpleValue&gt;&lt;/Value&gt;</v>
      </c>
      <c r="R9129" s="1" t="str">
        <f t="shared" si="2440"/>
        <v>&lt;Value ColumnRef='denominazione_traslitterata'&gt;&lt;SimpleValue&gt;MARONE&lt;/SimpleValue&gt;&lt;/Value&gt;</v>
      </c>
      <c r="S9129" s="1" t="str">
        <f t="shared" si="2441"/>
        <v>&lt;Value ColumnRef='altra_denominazione'&gt;&lt;SimpleValue&gt;&lt;/SimpleValue&gt;&lt;/Value&gt;</v>
      </c>
      <c r="T9129" s="1" t="str">
        <f t="shared" si="2442"/>
        <v>&lt;Value ColumnRef='altra_denominazione_traslitterata'&gt;&lt;SimpleValue&gt;&lt;/SimpleValue&gt;&lt;/Value&gt;</v>
      </c>
      <c r="U9129" s="1" t="str">
        <f t="shared" si="2443"/>
        <v>&lt;Value ColumnRef='codice_istat_regione'&gt;&lt;SimpleValue&gt;03&lt;/SimpleValue&gt;&lt;/Value&gt;</v>
      </c>
      <c r="V9129" s="1" t="str">
        <f t="shared" ref="V9129:V9130" si="2448">CONCATENATE("&lt;Value ColumnRef='denominazione_regione'&gt;&lt;SimpleValue&gt;",K9129,"&lt;/SimpleValue&gt;&lt;/Value&gt;&lt;/Row&gt;")</f>
        <v>&lt;Value ColumnRef='denominazione_regione'&gt;&lt;SimpleValue&gt;LOMBARDIA&lt;/SimpleValue&gt;&lt;/Value&gt;&lt;/Row&gt;</v>
      </c>
    </row>
    <row r="9130" spans="1:22" x14ac:dyDescent="0.25">
      <c r="A9130" s="1">
        <v>5385</v>
      </c>
      <c r="B9130" s="2" t="s">
        <v>22</v>
      </c>
      <c r="C9130" s="2" t="s">
        <v>35505</v>
      </c>
      <c r="D9130" s="3" t="s">
        <v>29162</v>
      </c>
      <c r="E9130" s="1" t="s">
        <v>11650</v>
      </c>
      <c r="F9130" s="1" t="s">
        <v>11651</v>
      </c>
      <c r="G9130" s="1" t="s">
        <v>11651</v>
      </c>
      <c r="H9130" s="1" t="s">
        <v>14</v>
      </c>
      <c r="I9130" s="1" t="s">
        <v>14</v>
      </c>
      <c r="J9130" s="1" t="s">
        <v>119</v>
      </c>
      <c r="K9130" s="4" t="s">
        <v>36995</v>
      </c>
      <c r="L9130" s="1" t="str">
        <f t="shared" si="2434"/>
        <v>&lt;Row&gt;&lt;Value ColumnRef='id'&gt;&lt;SimpleValue&gt;5385&lt;/SimpleValue&gt;&lt;/Value&gt;</v>
      </c>
      <c r="M9130" s="1" t="str">
        <f t="shared" si="2435"/>
        <v>&lt;Value ColumnRef='data_istituzione'&gt;&lt;SimpleValue&gt;1861-03-17&lt;/SimpleValue&gt;&lt;/Value&gt;</v>
      </c>
      <c r="N9130" s="1" t="str">
        <f t="shared" si="2436"/>
        <v>&lt;Value ColumnRef='data_cessazione'&gt;&lt;SimpleValue&gt;9999-12-31&lt;/SimpleValue&gt;&lt;/Value&gt;</v>
      </c>
      <c r="O9130" s="1" t="str">
        <f t="shared" si="2437"/>
        <v>&lt;Value ColumnRef='codice_istat'&gt;&lt;SimpleValue&gt;080046&lt;/SimpleValue&gt;&lt;/Value&gt;</v>
      </c>
      <c r="P9130" s="1" t="str">
        <f t="shared" si="2438"/>
        <v>&lt;Value ColumnRef='codice_catastale'&gt;&lt;SimpleValue&gt;E968&lt;/SimpleValue&gt;&lt;/Value&gt;</v>
      </c>
      <c r="Q9130" s="1" t="str">
        <f t="shared" si="2439"/>
        <v>&lt;Value ColumnRef='denominazione'&gt;&lt;SimpleValue&gt;MAROPATI&lt;/SimpleValue&gt;&lt;/Value&gt;</v>
      </c>
      <c r="R9130" s="1" t="str">
        <f t="shared" si="2440"/>
        <v>&lt;Value ColumnRef='denominazione_traslitterata'&gt;&lt;SimpleValue&gt;MAROPATI&lt;/SimpleValue&gt;&lt;/Value&gt;</v>
      </c>
      <c r="S9130" s="1" t="str">
        <f t="shared" si="2441"/>
        <v>&lt;Value ColumnRef='altra_denominazione'&gt;&lt;SimpleValue&gt;&lt;/SimpleValue&gt;&lt;/Value&gt;</v>
      </c>
      <c r="T9130" s="1" t="str">
        <f t="shared" si="2442"/>
        <v>&lt;Value ColumnRef='altra_denominazione_traslitterata'&gt;&lt;SimpleValue&gt;&lt;/SimpleValue&gt;&lt;/Value&gt;</v>
      </c>
      <c r="U9130" s="1" t="str">
        <f t="shared" si="2443"/>
        <v>&lt;Value ColumnRef='codice_istat_regione'&gt;&lt;SimpleValue&gt;18&lt;/SimpleValue&gt;&lt;/Value&gt;</v>
      </c>
      <c r="V9130" s="1" t="str">
        <f t="shared" si="2448"/>
        <v>&lt;Value ColumnRef='denominazione_regione'&gt;&lt;SimpleValue&gt;CALABRIA&lt;/SimpleValue&gt;&lt;/Value&gt;&lt;/Row&gt;</v>
      </c>
    </row>
    <row r="9131" spans="1:22" hidden="1" x14ac:dyDescent="0.25">
      <c r="A9131" s="1">
        <v>20307</v>
      </c>
      <c r="B9131" s="2" t="s">
        <v>11</v>
      </c>
      <c r="C9131" s="2" t="s">
        <v>36249</v>
      </c>
      <c r="D9131" s="3" t="s">
        <v>29163</v>
      </c>
      <c r="E9131" s="1" t="s">
        <v>11652</v>
      </c>
      <c r="F9131" s="1" t="s">
        <v>11653</v>
      </c>
      <c r="G9131" s="1" t="s">
        <v>11653</v>
      </c>
      <c r="H9131" s="1" t="s">
        <v>14</v>
      </c>
      <c r="I9131" s="1" t="s">
        <v>14</v>
      </c>
      <c r="J9131" s="1" t="s">
        <v>15</v>
      </c>
      <c r="K9131" s="4" t="s">
        <v>36981</v>
      </c>
      <c r="L9131" s="1" t="str">
        <f t="shared" si="2434"/>
        <v>&lt;Row&gt;&lt;Value ColumnRef='id'&gt;&lt;SimpleValue&gt;20307&lt;/SimpleValue&gt;&lt;/Value&gt;</v>
      </c>
      <c r="M9131" s="1" t="str">
        <f t="shared" si="2435"/>
        <v>&lt;Value ColumnRef='data_istituzione'&gt;&lt;SimpleValue&gt;1866-11-19&lt;/SimpleValue&gt;&lt;/Value&gt;</v>
      </c>
      <c r="N9131" s="1" t="str">
        <f t="shared" si="2436"/>
        <v>&lt;Value ColumnRef='data_cessazione'&gt;&lt;SimpleValue&gt;1938-12-21&lt;/SimpleValue&gt;&lt;/Value&gt;</v>
      </c>
      <c r="O9131" s="1" t="str">
        <f t="shared" si="2437"/>
        <v>&lt;Value ColumnRef='codice_istat'&gt;&lt;SimpleValue&gt;024057&lt;/SimpleValue&gt;&lt;/Value&gt;</v>
      </c>
      <c r="P9131" s="1" t="str">
        <f t="shared" si="2438"/>
        <v>&lt;Value ColumnRef='codice_catastale'&gt;&lt;SimpleValue&gt;E970&lt;/SimpleValue&gt;&lt;/Value&gt;</v>
      </c>
      <c r="Q9131" s="1" t="str">
        <f t="shared" si="2439"/>
        <v>&lt;Value ColumnRef='denominazione'&gt;&lt;SimpleValue&gt;MAROSTICA&lt;/SimpleValue&gt;&lt;/Value&gt;</v>
      </c>
      <c r="R9131" s="1" t="str">
        <f t="shared" si="2440"/>
        <v>&lt;Value ColumnRef='denominazione_traslitterata'&gt;&lt;SimpleValue&gt;MAROSTICA&lt;/SimpleValue&gt;&lt;/Value&gt;</v>
      </c>
      <c r="S9131" s="1" t="str">
        <f t="shared" si="2441"/>
        <v>&lt;Value ColumnRef='altra_denominazione'&gt;&lt;SimpleValue&gt;&lt;/SimpleValue&gt;&lt;/Value&gt;</v>
      </c>
      <c r="T9131" s="1" t="str">
        <f t="shared" si="2442"/>
        <v>&lt;Value ColumnRef='altra_denominazione_traslitterata'&gt;&lt;SimpleValue&gt;&lt;/SimpleValue&gt;&lt;/Value&gt;</v>
      </c>
      <c r="U9131" s="1" t="str">
        <f t="shared" si="2443"/>
        <v>&lt;Value ColumnRef='codice_istat_regione'&gt;&lt;SimpleValue&gt;05&lt;/SimpleValue&gt;&lt;/Value&gt;</v>
      </c>
      <c r="V9131" s="1" t="str">
        <f t="shared" si="2444"/>
        <v>&lt;Value ColumnRef='denominazione_regione'&gt;&lt;SimpleValue&gt;VENETO&lt;/SimpleValue&gt;&lt;/Value&gt;&lt;/row&gt;</v>
      </c>
    </row>
    <row r="9132" spans="1:22" x14ac:dyDescent="0.25">
      <c r="A9132" s="1">
        <v>5387</v>
      </c>
      <c r="B9132" s="2" t="s">
        <v>11654</v>
      </c>
      <c r="C9132" s="2" t="s">
        <v>35505</v>
      </c>
      <c r="D9132" s="3" t="s">
        <v>29163</v>
      </c>
      <c r="E9132" s="1" t="s">
        <v>11652</v>
      </c>
      <c r="F9132" s="1" t="s">
        <v>11653</v>
      </c>
      <c r="G9132" s="1" t="s">
        <v>11653</v>
      </c>
      <c r="H9132" s="1" t="s">
        <v>14</v>
      </c>
      <c r="I9132" s="1" t="s">
        <v>14</v>
      </c>
      <c r="J9132" s="1" t="s">
        <v>15</v>
      </c>
      <c r="K9132" s="4" t="s">
        <v>36981</v>
      </c>
      <c r="L9132" s="1" t="str">
        <f t="shared" si="2434"/>
        <v>&lt;Row&gt;&lt;Value ColumnRef='id'&gt;&lt;SimpleValue&gt;5387&lt;/SimpleValue&gt;&lt;/Value&gt;</v>
      </c>
      <c r="M9132" s="1" t="str">
        <f t="shared" si="2435"/>
        <v>&lt;Value ColumnRef='data_istituzione'&gt;&lt;SimpleValue&gt;1938-12-22&lt;/SimpleValue&gt;&lt;/Value&gt;</v>
      </c>
      <c r="N9132" s="1" t="str">
        <f t="shared" si="2436"/>
        <v>&lt;Value ColumnRef='data_cessazione'&gt;&lt;SimpleValue&gt;9999-12-31&lt;/SimpleValue&gt;&lt;/Value&gt;</v>
      </c>
      <c r="O9132" s="1" t="str">
        <f t="shared" si="2437"/>
        <v>&lt;Value ColumnRef='codice_istat'&gt;&lt;SimpleValue&gt;024057&lt;/SimpleValue&gt;&lt;/Value&gt;</v>
      </c>
      <c r="P9132" s="1" t="str">
        <f t="shared" si="2438"/>
        <v>&lt;Value ColumnRef='codice_catastale'&gt;&lt;SimpleValue&gt;E970&lt;/SimpleValue&gt;&lt;/Value&gt;</v>
      </c>
      <c r="Q9132" s="1" t="str">
        <f t="shared" si="2439"/>
        <v>&lt;Value ColumnRef='denominazione'&gt;&lt;SimpleValue&gt;MAROSTICA&lt;/SimpleValue&gt;&lt;/Value&gt;</v>
      </c>
      <c r="R9132" s="1" t="str">
        <f t="shared" si="2440"/>
        <v>&lt;Value ColumnRef='denominazione_traslitterata'&gt;&lt;SimpleValue&gt;MAROSTICA&lt;/SimpleValue&gt;&lt;/Value&gt;</v>
      </c>
      <c r="S9132" s="1" t="str">
        <f t="shared" si="2441"/>
        <v>&lt;Value ColumnRef='altra_denominazione'&gt;&lt;SimpleValue&gt;&lt;/SimpleValue&gt;&lt;/Value&gt;</v>
      </c>
      <c r="T9132" s="1" t="str">
        <f t="shared" si="2442"/>
        <v>&lt;Value ColumnRef='altra_denominazione_traslitterata'&gt;&lt;SimpleValue&gt;&lt;/SimpleValue&gt;&lt;/Value&gt;</v>
      </c>
      <c r="U9132" s="1" t="str">
        <f t="shared" si="2443"/>
        <v>&lt;Value ColumnRef='codice_istat_regione'&gt;&lt;SimpleValue&gt;05&lt;/SimpleValue&gt;&lt;/Value&gt;</v>
      </c>
      <c r="V9132" s="1" t="str">
        <f t="shared" ref="V9132:V9133" si="2449">CONCATENATE("&lt;Value ColumnRef='denominazione_regione'&gt;&lt;SimpleValue&gt;",K9132,"&lt;/SimpleValue&gt;&lt;/Value&gt;&lt;/Row&gt;")</f>
        <v>&lt;Value ColumnRef='denominazione_regione'&gt;&lt;SimpleValue&gt;VENETO&lt;/SimpleValue&gt;&lt;/Value&gt;&lt;/Row&gt;</v>
      </c>
    </row>
    <row r="9133" spans="1:22" x14ac:dyDescent="0.25">
      <c r="A9133" s="1">
        <v>5388</v>
      </c>
      <c r="B9133" s="2" t="s">
        <v>22</v>
      </c>
      <c r="C9133" s="2" t="s">
        <v>35505</v>
      </c>
      <c r="D9133" s="3" t="s">
        <v>29164</v>
      </c>
      <c r="E9133" s="1" t="s">
        <v>11655</v>
      </c>
      <c r="F9133" s="1" t="s">
        <v>11656</v>
      </c>
      <c r="G9133" s="1" t="s">
        <v>11656</v>
      </c>
      <c r="H9133" s="1" t="s">
        <v>14</v>
      </c>
      <c r="I9133" s="1" t="s">
        <v>14</v>
      </c>
      <c r="J9133" s="1" t="s">
        <v>33</v>
      </c>
      <c r="K9133" s="4" t="s">
        <v>36984</v>
      </c>
      <c r="L9133" s="1" t="str">
        <f t="shared" si="2434"/>
        <v>&lt;Row&gt;&lt;Value ColumnRef='id'&gt;&lt;SimpleValue&gt;5388&lt;/SimpleValue&gt;&lt;/Value&gt;</v>
      </c>
      <c r="M9133" s="1" t="str">
        <f t="shared" si="2435"/>
        <v>&lt;Value ColumnRef='data_istituzione'&gt;&lt;SimpleValue&gt;1861-03-17&lt;/SimpleValue&gt;&lt;/Value&gt;</v>
      </c>
      <c r="N9133" s="1" t="str">
        <f t="shared" si="2436"/>
        <v>&lt;Value ColumnRef='data_cessazione'&gt;&lt;SimpleValue&gt;9999-12-31&lt;/SimpleValue&gt;&lt;/Value&gt;</v>
      </c>
      <c r="O9133" s="1" t="str">
        <f t="shared" si="2437"/>
        <v>&lt;Value ColumnRef='codice_istat'&gt;&lt;SimpleValue&gt;048026&lt;/SimpleValue&gt;&lt;/Value&gt;</v>
      </c>
      <c r="P9133" s="1" t="str">
        <f t="shared" si="2438"/>
        <v>&lt;Value ColumnRef='codice_catastale'&gt;&lt;SimpleValue&gt;E971&lt;/SimpleValue&gt;&lt;/Value&gt;</v>
      </c>
      <c r="Q9133" s="1" t="str">
        <f t="shared" si="2439"/>
        <v>&lt;Value ColumnRef='denominazione'&gt;&lt;SimpleValue&gt;MARRADI&lt;/SimpleValue&gt;&lt;/Value&gt;</v>
      </c>
      <c r="R9133" s="1" t="str">
        <f t="shared" si="2440"/>
        <v>&lt;Value ColumnRef='denominazione_traslitterata'&gt;&lt;SimpleValue&gt;MARRADI&lt;/SimpleValue&gt;&lt;/Value&gt;</v>
      </c>
      <c r="S9133" s="1" t="str">
        <f t="shared" si="2441"/>
        <v>&lt;Value ColumnRef='altra_denominazione'&gt;&lt;SimpleValue&gt;&lt;/SimpleValue&gt;&lt;/Value&gt;</v>
      </c>
      <c r="T9133" s="1" t="str">
        <f t="shared" si="2442"/>
        <v>&lt;Value ColumnRef='altra_denominazione_traslitterata'&gt;&lt;SimpleValue&gt;&lt;/SimpleValue&gt;&lt;/Value&gt;</v>
      </c>
      <c r="U9133" s="1" t="str">
        <f t="shared" si="2443"/>
        <v>&lt;Value ColumnRef='codice_istat_regione'&gt;&lt;SimpleValue&gt;09&lt;/SimpleValue&gt;&lt;/Value&gt;</v>
      </c>
      <c r="V9133" s="1" t="str">
        <f t="shared" si="2449"/>
        <v>&lt;Value ColumnRef='denominazione_regione'&gt;&lt;SimpleValue&gt;TOSCANA&lt;/SimpleValue&gt;&lt;/Value&gt;&lt;/Row&gt;</v>
      </c>
    </row>
    <row r="9134" spans="1:22" hidden="1" x14ac:dyDescent="0.25">
      <c r="A9134" s="1">
        <v>5390</v>
      </c>
      <c r="B9134" s="2" t="s">
        <v>22</v>
      </c>
      <c r="C9134" s="2" t="s">
        <v>6504</v>
      </c>
      <c r="D9134" s="3" t="s">
        <v>29165</v>
      </c>
      <c r="E9134" s="1" t="s">
        <v>11657</v>
      </c>
      <c r="F9134" s="1" t="s">
        <v>11658</v>
      </c>
      <c r="G9134" s="1" t="s">
        <v>11658</v>
      </c>
      <c r="H9134" s="1" t="s">
        <v>14</v>
      </c>
      <c r="I9134" s="1" t="s">
        <v>14</v>
      </c>
      <c r="J9134" s="1" t="s">
        <v>39</v>
      </c>
      <c r="K9134" s="4" t="s">
        <v>36985</v>
      </c>
      <c r="L9134" s="1" t="str">
        <f t="shared" si="2434"/>
        <v>&lt;Row&gt;&lt;Value ColumnRef='id'&gt;&lt;SimpleValue&gt;5390&lt;/SimpleValue&gt;&lt;/Value&gt;</v>
      </c>
      <c r="M9134" s="1" t="str">
        <f t="shared" si="2435"/>
        <v>&lt;Value ColumnRef='data_istituzione'&gt;&lt;SimpleValue&gt;1861-03-17&lt;/SimpleValue&gt;&lt;/Value&gt;</v>
      </c>
      <c r="N9134" s="1" t="str">
        <f t="shared" si="2436"/>
        <v>&lt;Value ColumnRef='data_cessazione'&gt;&lt;SimpleValue&gt;1928-11-03&lt;/SimpleValue&gt;&lt;/Value&gt;</v>
      </c>
      <c r="O9134" s="1" t="str">
        <f t="shared" si="2437"/>
        <v>&lt;Value ColumnRef='codice_istat'&gt;&lt;SimpleValue&gt;092060&lt;/SimpleValue&gt;&lt;/Value&gt;</v>
      </c>
      <c r="P9134" s="1" t="str">
        <f t="shared" si="2438"/>
        <v>&lt;Value ColumnRef='codice_catastale'&gt;&lt;SimpleValue&gt;E972&lt;/SimpleValue&gt;&lt;/Value&gt;</v>
      </c>
      <c r="Q9134" s="1" t="str">
        <f t="shared" si="2439"/>
        <v>&lt;Value ColumnRef='denominazione'&gt;&lt;SimpleValue&gt;MARRUBIU&lt;/SimpleValue&gt;&lt;/Value&gt;</v>
      </c>
      <c r="R9134" s="1" t="str">
        <f t="shared" si="2440"/>
        <v>&lt;Value ColumnRef='denominazione_traslitterata'&gt;&lt;SimpleValue&gt;MARRUBIU&lt;/SimpleValue&gt;&lt;/Value&gt;</v>
      </c>
      <c r="S9134" s="1" t="str">
        <f t="shared" si="2441"/>
        <v>&lt;Value ColumnRef='altra_denominazione'&gt;&lt;SimpleValue&gt;&lt;/SimpleValue&gt;&lt;/Value&gt;</v>
      </c>
      <c r="T9134" s="1" t="str">
        <f t="shared" si="2442"/>
        <v>&lt;Value ColumnRef='altra_denominazione_traslitterata'&gt;&lt;SimpleValue&gt;&lt;/SimpleValue&gt;&lt;/Value&gt;</v>
      </c>
      <c r="U9134" s="1" t="str">
        <f t="shared" si="2443"/>
        <v>&lt;Value ColumnRef='codice_istat_regione'&gt;&lt;SimpleValue&gt;20&lt;/SimpleValue&gt;&lt;/Value&gt;</v>
      </c>
      <c r="V9134" s="1" t="str">
        <f t="shared" si="2444"/>
        <v>&lt;Value ColumnRef='denominazione_regione'&gt;&lt;SimpleValue&gt;SARDEGNA&lt;/SimpleValue&gt;&lt;/Value&gt;&lt;/row&gt;</v>
      </c>
    </row>
    <row r="9135" spans="1:22" hidden="1" x14ac:dyDescent="0.25">
      <c r="A9135" s="1">
        <v>20308</v>
      </c>
      <c r="B9135" s="2" t="s">
        <v>1048</v>
      </c>
      <c r="C9135" s="2" t="s">
        <v>35509</v>
      </c>
      <c r="D9135" s="3" t="s">
        <v>29165</v>
      </c>
      <c r="E9135" s="1" t="s">
        <v>11657</v>
      </c>
      <c r="F9135" s="1" t="s">
        <v>11658</v>
      </c>
      <c r="G9135" s="1" t="s">
        <v>11658</v>
      </c>
      <c r="H9135" s="1" t="s">
        <v>14</v>
      </c>
      <c r="I9135" s="1" t="s">
        <v>14</v>
      </c>
      <c r="J9135" s="1" t="s">
        <v>39</v>
      </c>
      <c r="K9135" s="4" t="s">
        <v>36985</v>
      </c>
      <c r="L9135" s="1" t="str">
        <f t="shared" si="2434"/>
        <v>&lt;Row&gt;&lt;Value ColumnRef='id'&gt;&lt;SimpleValue&gt;20308&lt;/SimpleValue&gt;&lt;/Value&gt;</v>
      </c>
      <c r="M9135" s="1" t="str">
        <f t="shared" si="2435"/>
        <v>&lt;Value ColumnRef='data_istituzione'&gt;&lt;SimpleValue&gt;1948-05-27&lt;/SimpleValue&gt;&lt;/Value&gt;</v>
      </c>
      <c r="N9135" s="1" t="str">
        <f t="shared" si="2436"/>
        <v>&lt;Value ColumnRef='data_cessazione'&gt;&lt;SimpleValue&gt;1974-08-19&lt;/SimpleValue&gt;&lt;/Value&gt;</v>
      </c>
      <c r="O9135" s="1" t="str">
        <f t="shared" si="2437"/>
        <v>&lt;Value ColumnRef='codice_istat'&gt;&lt;SimpleValue&gt;092060&lt;/SimpleValue&gt;&lt;/Value&gt;</v>
      </c>
      <c r="P9135" s="1" t="str">
        <f t="shared" si="2438"/>
        <v>&lt;Value ColumnRef='codice_catastale'&gt;&lt;SimpleValue&gt;E972&lt;/SimpleValue&gt;&lt;/Value&gt;</v>
      </c>
      <c r="Q9135" s="1" t="str">
        <f t="shared" si="2439"/>
        <v>&lt;Value ColumnRef='denominazione'&gt;&lt;SimpleValue&gt;MARRUBIU&lt;/SimpleValue&gt;&lt;/Value&gt;</v>
      </c>
      <c r="R9135" s="1" t="str">
        <f t="shared" si="2440"/>
        <v>&lt;Value ColumnRef='denominazione_traslitterata'&gt;&lt;SimpleValue&gt;MARRUBIU&lt;/SimpleValue&gt;&lt;/Value&gt;</v>
      </c>
      <c r="S9135" s="1" t="str">
        <f t="shared" si="2441"/>
        <v>&lt;Value ColumnRef='altra_denominazione'&gt;&lt;SimpleValue&gt;&lt;/SimpleValue&gt;&lt;/Value&gt;</v>
      </c>
      <c r="T9135" s="1" t="str">
        <f t="shared" si="2442"/>
        <v>&lt;Value ColumnRef='altra_denominazione_traslitterata'&gt;&lt;SimpleValue&gt;&lt;/SimpleValue&gt;&lt;/Value&gt;</v>
      </c>
      <c r="U9135" s="1" t="str">
        <f t="shared" si="2443"/>
        <v>&lt;Value ColumnRef='codice_istat_regione'&gt;&lt;SimpleValue&gt;20&lt;/SimpleValue&gt;&lt;/Value&gt;</v>
      </c>
      <c r="V9135" s="1" t="str">
        <f t="shared" si="2444"/>
        <v>&lt;Value ColumnRef='denominazione_regione'&gt;&lt;SimpleValue&gt;SARDEGNA&lt;/SimpleValue&gt;&lt;/Value&gt;&lt;/row&gt;</v>
      </c>
    </row>
    <row r="9136" spans="1:22" x14ac:dyDescent="0.25">
      <c r="A9136" s="1">
        <v>5389</v>
      </c>
      <c r="B9136" s="2" t="s">
        <v>43</v>
      </c>
      <c r="C9136" s="2" t="s">
        <v>35505</v>
      </c>
      <c r="D9136" s="3" t="s">
        <v>29166</v>
      </c>
      <c r="E9136" s="1" t="s">
        <v>11657</v>
      </c>
      <c r="F9136" s="1" t="s">
        <v>11658</v>
      </c>
      <c r="G9136" s="1" t="s">
        <v>11658</v>
      </c>
      <c r="H9136" s="1" t="s">
        <v>14</v>
      </c>
      <c r="I9136" s="1" t="s">
        <v>14</v>
      </c>
      <c r="J9136" s="1" t="s">
        <v>39</v>
      </c>
      <c r="K9136" s="4" t="s">
        <v>36985</v>
      </c>
      <c r="L9136" s="1" t="str">
        <f t="shared" si="2434"/>
        <v>&lt;Row&gt;&lt;Value ColumnRef='id'&gt;&lt;SimpleValue&gt;5389&lt;/SimpleValue&gt;&lt;/Value&gt;</v>
      </c>
      <c r="M9136" s="1" t="str">
        <f t="shared" si="2435"/>
        <v>&lt;Value ColumnRef='data_istituzione'&gt;&lt;SimpleValue&gt;1974-08-20&lt;/SimpleValue&gt;&lt;/Value&gt;</v>
      </c>
      <c r="N9136" s="1" t="str">
        <f t="shared" si="2436"/>
        <v>&lt;Value ColumnRef='data_cessazione'&gt;&lt;SimpleValue&gt;9999-12-31&lt;/SimpleValue&gt;&lt;/Value&gt;</v>
      </c>
      <c r="O9136" s="1" t="str">
        <f t="shared" si="2437"/>
        <v>&lt;Value ColumnRef='codice_istat'&gt;&lt;SimpleValue&gt;095025&lt;/SimpleValue&gt;&lt;/Value&gt;</v>
      </c>
      <c r="P9136" s="1" t="str">
        <f t="shared" si="2438"/>
        <v>&lt;Value ColumnRef='codice_catastale'&gt;&lt;SimpleValue&gt;E972&lt;/SimpleValue&gt;&lt;/Value&gt;</v>
      </c>
      <c r="Q9136" s="1" t="str">
        <f t="shared" si="2439"/>
        <v>&lt;Value ColumnRef='denominazione'&gt;&lt;SimpleValue&gt;MARRUBIU&lt;/SimpleValue&gt;&lt;/Value&gt;</v>
      </c>
      <c r="R9136" s="1" t="str">
        <f t="shared" si="2440"/>
        <v>&lt;Value ColumnRef='denominazione_traslitterata'&gt;&lt;SimpleValue&gt;MARRUBIU&lt;/SimpleValue&gt;&lt;/Value&gt;</v>
      </c>
      <c r="S9136" s="1" t="str">
        <f t="shared" si="2441"/>
        <v>&lt;Value ColumnRef='altra_denominazione'&gt;&lt;SimpleValue&gt;&lt;/SimpleValue&gt;&lt;/Value&gt;</v>
      </c>
      <c r="T9136" s="1" t="str">
        <f t="shared" si="2442"/>
        <v>&lt;Value ColumnRef='altra_denominazione_traslitterata'&gt;&lt;SimpleValue&gt;&lt;/SimpleValue&gt;&lt;/Value&gt;</v>
      </c>
      <c r="U9136" s="1" t="str">
        <f t="shared" si="2443"/>
        <v>&lt;Value ColumnRef='codice_istat_regione'&gt;&lt;SimpleValue&gt;20&lt;/SimpleValue&gt;&lt;/Value&gt;</v>
      </c>
      <c r="V9136" s="1" t="str">
        <f t="shared" ref="V9136:V9137" si="2450">CONCATENATE("&lt;Value ColumnRef='denominazione_regione'&gt;&lt;SimpleValue&gt;",K9136,"&lt;/SimpleValue&gt;&lt;/Value&gt;&lt;/Row&gt;")</f>
        <v>&lt;Value ColumnRef='denominazione_regione'&gt;&lt;SimpleValue&gt;SARDEGNA&lt;/SimpleValue&gt;&lt;/Value&gt;&lt;/Row&gt;</v>
      </c>
    </row>
    <row r="9137" spans="1:22" x14ac:dyDescent="0.25">
      <c r="A9137" s="1">
        <v>5391</v>
      </c>
      <c r="B9137" s="2" t="s">
        <v>22</v>
      </c>
      <c r="C9137" s="2" t="s">
        <v>35505</v>
      </c>
      <c r="D9137" s="3" t="s">
        <v>29167</v>
      </c>
      <c r="E9137" s="1" t="s">
        <v>11659</v>
      </c>
      <c r="F9137" s="1" t="s">
        <v>11660</v>
      </c>
      <c r="G9137" s="1" t="s">
        <v>11660</v>
      </c>
      <c r="H9137" s="1" t="s">
        <v>14</v>
      </c>
      <c r="I9137" s="1" t="s">
        <v>14</v>
      </c>
      <c r="J9137" s="1" t="s">
        <v>21</v>
      </c>
      <c r="K9137" s="4" t="s">
        <v>36982</v>
      </c>
      <c r="L9137" s="1" t="str">
        <f t="shared" si="2434"/>
        <v>&lt;Row&gt;&lt;Value ColumnRef='id'&gt;&lt;SimpleValue&gt;5391&lt;/SimpleValue&gt;&lt;/Value&gt;</v>
      </c>
      <c r="M9137" s="1" t="str">
        <f t="shared" si="2435"/>
        <v>&lt;Value ColumnRef='data_istituzione'&gt;&lt;SimpleValue&gt;1861-03-17&lt;/SimpleValue&gt;&lt;/Value&gt;</v>
      </c>
      <c r="N9137" s="1" t="str">
        <f t="shared" si="2436"/>
        <v>&lt;Value ColumnRef='data_cessazione'&gt;&lt;SimpleValue&gt;9999-12-31&lt;/SimpleValue&gt;&lt;/Value&gt;</v>
      </c>
      <c r="O9137" s="1" t="str">
        <f t="shared" si="2437"/>
        <v>&lt;Value ColumnRef='codice_istat'&gt;&lt;SimpleValue&gt;004120&lt;/SimpleValue&gt;&lt;/Value&gt;</v>
      </c>
      <c r="P9137" s="1" t="str">
        <f t="shared" si="2438"/>
        <v>&lt;Value ColumnRef='codice_catastale'&gt;&lt;SimpleValue&gt;E973&lt;/SimpleValue&gt;&lt;/Value&gt;</v>
      </c>
      <c r="Q9137" s="1" t="str">
        <f t="shared" si="2439"/>
        <v>&lt;Value ColumnRef='denominazione'&gt;&lt;SimpleValue&gt;MARSAGLIA&lt;/SimpleValue&gt;&lt;/Value&gt;</v>
      </c>
      <c r="R9137" s="1" t="str">
        <f t="shared" si="2440"/>
        <v>&lt;Value ColumnRef='denominazione_traslitterata'&gt;&lt;SimpleValue&gt;MARSAGLIA&lt;/SimpleValue&gt;&lt;/Value&gt;</v>
      </c>
      <c r="S9137" s="1" t="str">
        <f t="shared" si="2441"/>
        <v>&lt;Value ColumnRef='altra_denominazione'&gt;&lt;SimpleValue&gt;&lt;/SimpleValue&gt;&lt;/Value&gt;</v>
      </c>
      <c r="T9137" s="1" t="str">
        <f t="shared" si="2442"/>
        <v>&lt;Value ColumnRef='altra_denominazione_traslitterata'&gt;&lt;SimpleValue&gt;&lt;/SimpleValue&gt;&lt;/Value&gt;</v>
      </c>
      <c r="U9137" s="1" t="str">
        <f t="shared" si="2443"/>
        <v>&lt;Value ColumnRef='codice_istat_regione'&gt;&lt;SimpleValue&gt;01&lt;/SimpleValue&gt;&lt;/Value&gt;</v>
      </c>
      <c r="V9137" s="1" t="str">
        <f t="shared" si="2450"/>
        <v>&lt;Value ColumnRef='denominazione_regione'&gt;&lt;SimpleValue&gt;PIEMONTE&lt;/SimpleValue&gt;&lt;/Value&gt;&lt;/Row&gt;</v>
      </c>
    </row>
    <row r="9138" spans="1:22" hidden="1" x14ac:dyDescent="0.25">
      <c r="A9138" s="1">
        <v>20309</v>
      </c>
      <c r="B9138" s="2" t="s">
        <v>22</v>
      </c>
      <c r="C9138" s="2" t="s">
        <v>36479</v>
      </c>
      <c r="D9138" s="3" t="s">
        <v>29168</v>
      </c>
      <c r="E9138" s="1" t="s">
        <v>11661</v>
      </c>
      <c r="F9138" s="1" t="s">
        <v>11662</v>
      </c>
      <c r="G9138" s="1" t="s">
        <v>11662</v>
      </c>
      <c r="H9138" s="1" t="s">
        <v>14</v>
      </c>
      <c r="I9138" s="1" t="s">
        <v>14</v>
      </c>
      <c r="J9138" s="1" t="s">
        <v>69</v>
      </c>
      <c r="K9138" s="4" t="s">
        <v>36989</v>
      </c>
      <c r="L9138" s="1" t="str">
        <f t="shared" si="2434"/>
        <v>&lt;Row&gt;&lt;Value ColumnRef='id'&gt;&lt;SimpleValue&gt;20309&lt;/SimpleValue&gt;&lt;/Value&gt;</v>
      </c>
      <c r="M9138" s="1" t="str">
        <f t="shared" si="2435"/>
        <v>&lt;Value ColumnRef='data_istituzione'&gt;&lt;SimpleValue&gt;1861-03-17&lt;/SimpleValue&gt;&lt;/Value&gt;</v>
      </c>
      <c r="N9138" s="1" t="str">
        <f t="shared" si="2436"/>
        <v>&lt;Value ColumnRef='data_cessazione'&gt;&lt;SimpleValue&gt;1980-08-09&lt;/SimpleValue&gt;&lt;/Value&gt;</v>
      </c>
      <c r="O9138" s="1" t="str">
        <f t="shared" si="2437"/>
        <v>&lt;Value ColumnRef='codice_istat'&gt;&lt;SimpleValue&gt;081011&lt;/SimpleValue&gt;&lt;/Value&gt;</v>
      </c>
      <c r="P9138" s="1" t="str">
        <f t="shared" si="2438"/>
        <v>&lt;Value ColumnRef='codice_catastale'&gt;&lt;SimpleValue&gt;E974&lt;/SimpleValue&gt;&lt;/Value&gt;</v>
      </c>
      <c r="Q9138" s="1" t="str">
        <f t="shared" si="2439"/>
        <v>&lt;Value ColumnRef='denominazione'&gt;&lt;SimpleValue&gt;MARSALA&lt;/SimpleValue&gt;&lt;/Value&gt;</v>
      </c>
      <c r="R9138" s="1" t="str">
        <f t="shared" si="2440"/>
        <v>&lt;Value ColumnRef='denominazione_traslitterata'&gt;&lt;SimpleValue&gt;MARSALA&lt;/SimpleValue&gt;&lt;/Value&gt;</v>
      </c>
      <c r="S9138" s="1" t="str">
        <f t="shared" si="2441"/>
        <v>&lt;Value ColumnRef='altra_denominazione'&gt;&lt;SimpleValue&gt;&lt;/SimpleValue&gt;&lt;/Value&gt;</v>
      </c>
      <c r="T9138" s="1" t="str">
        <f t="shared" si="2442"/>
        <v>&lt;Value ColumnRef='altra_denominazione_traslitterata'&gt;&lt;SimpleValue&gt;&lt;/SimpleValue&gt;&lt;/Value&gt;</v>
      </c>
      <c r="U9138" s="1" t="str">
        <f t="shared" si="2443"/>
        <v>&lt;Value ColumnRef='codice_istat_regione'&gt;&lt;SimpleValue&gt;19&lt;/SimpleValue&gt;&lt;/Value&gt;</v>
      </c>
      <c r="V9138" s="1" t="str">
        <f t="shared" si="2444"/>
        <v>&lt;Value ColumnRef='denominazione_regione'&gt;&lt;SimpleValue&gt;SICILIA&lt;/SimpleValue&gt;&lt;/Value&gt;&lt;/row&gt;</v>
      </c>
    </row>
    <row r="9139" spans="1:22" x14ac:dyDescent="0.25">
      <c r="A9139" s="1">
        <v>5392</v>
      </c>
      <c r="B9139" s="2" t="s">
        <v>11663</v>
      </c>
      <c r="C9139" s="2" t="s">
        <v>35505</v>
      </c>
      <c r="D9139" s="3" t="s">
        <v>29168</v>
      </c>
      <c r="E9139" s="1" t="s">
        <v>11661</v>
      </c>
      <c r="F9139" s="1" t="s">
        <v>11662</v>
      </c>
      <c r="G9139" s="1" t="s">
        <v>11662</v>
      </c>
      <c r="H9139" s="1" t="s">
        <v>14</v>
      </c>
      <c r="I9139" s="1" t="s">
        <v>14</v>
      </c>
      <c r="J9139" s="1" t="s">
        <v>69</v>
      </c>
      <c r="K9139" s="4" t="s">
        <v>36989</v>
      </c>
      <c r="L9139" s="1" t="str">
        <f t="shared" si="2434"/>
        <v>&lt;Row&gt;&lt;Value ColumnRef='id'&gt;&lt;SimpleValue&gt;5392&lt;/SimpleValue&gt;&lt;/Value&gt;</v>
      </c>
      <c r="M9139" s="1" t="str">
        <f t="shared" si="2435"/>
        <v>&lt;Value ColumnRef='data_istituzione'&gt;&lt;SimpleValue&gt;1980-08-10&lt;/SimpleValue&gt;&lt;/Value&gt;</v>
      </c>
      <c r="N9139" s="1" t="str">
        <f t="shared" si="2436"/>
        <v>&lt;Value ColumnRef='data_cessazione'&gt;&lt;SimpleValue&gt;9999-12-31&lt;/SimpleValue&gt;&lt;/Value&gt;</v>
      </c>
      <c r="O9139" s="1" t="str">
        <f t="shared" si="2437"/>
        <v>&lt;Value ColumnRef='codice_istat'&gt;&lt;SimpleValue&gt;081011&lt;/SimpleValue&gt;&lt;/Value&gt;</v>
      </c>
      <c r="P9139" s="1" t="str">
        <f t="shared" si="2438"/>
        <v>&lt;Value ColumnRef='codice_catastale'&gt;&lt;SimpleValue&gt;E974&lt;/SimpleValue&gt;&lt;/Value&gt;</v>
      </c>
      <c r="Q9139" s="1" t="str">
        <f t="shared" si="2439"/>
        <v>&lt;Value ColumnRef='denominazione'&gt;&lt;SimpleValue&gt;MARSALA&lt;/SimpleValue&gt;&lt;/Value&gt;</v>
      </c>
      <c r="R9139" s="1" t="str">
        <f t="shared" si="2440"/>
        <v>&lt;Value ColumnRef='denominazione_traslitterata'&gt;&lt;SimpleValue&gt;MARSALA&lt;/SimpleValue&gt;&lt;/Value&gt;</v>
      </c>
      <c r="S9139" s="1" t="str">
        <f t="shared" si="2441"/>
        <v>&lt;Value ColumnRef='altra_denominazione'&gt;&lt;SimpleValue&gt;&lt;/SimpleValue&gt;&lt;/Value&gt;</v>
      </c>
      <c r="T9139" s="1" t="str">
        <f t="shared" si="2442"/>
        <v>&lt;Value ColumnRef='altra_denominazione_traslitterata'&gt;&lt;SimpleValue&gt;&lt;/SimpleValue&gt;&lt;/Value&gt;</v>
      </c>
      <c r="U9139" s="1" t="str">
        <f t="shared" si="2443"/>
        <v>&lt;Value ColumnRef='codice_istat_regione'&gt;&lt;SimpleValue&gt;19&lt;/SimpleValue&gt;&lt;/Value&gt;</v>
      </c>
      <c r="V9139" s="1" t="str">
        <f t="shared" ref="V9139:V9140" si="2451">CONCATENATE("&lt;Value ColumnRef='denominazione_regione'&gt;&lt;SimpleValue&gt;",K9139,"&lt;/SimpleValue&gt;&lt;/Value&gt;&lt;/Row&gt;")</f>
        <v>&lt;Value ColumnRef='denominazione_regione'&gt;&lt;SimpleValue&gt;SICILIA&lt;/SimpleValue&gt;&lt;/Value&gt;&lt;/Row&gt;</v>
      </c>
    </row>
    <row r="9140" spans="1:22" x14ac:dyDescent="0.25">
      <c r="A9140" s="1">
        <v>5393</v>
      </c>
      <c r="B9140" s="2" t="s">
        <v>22</v>
      </c>
      <c r="C9140" s="2" t="s">
        <v>35505</v>
      </c>
      <c r="D9140" s="3" t="s">
        <v>29169</v>
      </c>
      <c r="E9140" s="1" t="s">
        <v>11664</v>
      </c>
      <c r="F9140" s="1" t="s">
        <v>11665</v>
      </c>
      <c r="G9140" s="1" t="s">
        <v>11665</v>
      </c>
      <c r="H9140" s="1" t="s">
        <v>14</v>
      </c>
      <c r="I9140" s="1" t="s">
        <v>14</v>
      </c>
      <c r="J9140" s="1" t="s">
        <v>153</v>
      </c>
      <c r="K9140" s="4" t="s">
        <v>36996</v>
      </c>
      <c r="L9140" s="1" t="str">
        <f t="shared" si="2434"/>
        <v>&lt;Row&gt;&lt;Value ColumnRef='id'&gt;&lt;SimpleValue&gt;5393&lt;/SimpleValue&gt;&lt;/Value&gt;</v>
      </c>
      <c r="M9140" s="1" t="str">
        <f t="shared" si="2435"/>
        <v>&lt;Value ColumnRef='data_istituzione'&gt;&lt;SimpleValue&gt;1861-03-17&lt;/SimpleValue&gt;&lt;/Value&gt;</v>
      </c>
      <c r="N9140" s="1" t="str">
        <f t="shared" si="2436"/>
        <v>&lt;Value ColumnRef='data_cessazione'&gt;&lt;SimpleValue&gt;9999-12-31&lt;/SimpleValue&gt;&lt;/Value&gt;</v>
      </c>
      <c r="O9140" s="1" t="str">
        <f t="shared" si="2437"/>
        <v>&lt;Value ColumnRef='codice_istat'&gt;&lt;SimpleValue&gt;054027&lt;/SimpleValue&gt;&lt;/Value&gt;</v>
      </c>
      <c r="P9140" s="1" t="str">
        <f t="shared" si="2438"/>
        <v>&lt;Value ColumnRef='codice_catastale'&gt;&lt;SimpleValue&gt;E975&lt;/SimpleValue&gt;&lt;/Value&gt;</v>
      </c>
      <c r="Q9140" s="1" t="str">
        <f t="shared" si="2439"/>
        <v>&lt;Value ColumnRef='denominazione'&gt;&lt;SimpleValue&gt;MARSCIANO&lt;/SimpleValue&gt;&lt;/Value&gt;</v>
      </c>
      <c r="R9140" s="1" t="str">
        <f t="shared" si="2440"/>
        <v>&lt;Value ColumnRef='denominazione_traslitterata'&gt;&lt;SimpleValue&gt;MARSCIANO&lt;/SimpleValue&gt;&lt;/Value&gt;</v>
      </c>
      <c r="S9140" s="1" t="str">
        <f t="shared" si="2441"/>
        <v>&lt;Value ColumnRef='altra_denominazione'&gt;&lt;SimpleValue&gt;&lt;/SimpleValue&gt;&lt;/Value&gt;</v>
      </c>
      <c r="T9140" s="1" t="str">
        <f t="shared" si="2442"/>
        <v>&lt;Value ColumnRef='altra_denominazione_traslitterata'&gt;&lt;SimpleValue&gt;&lt;/SimpleValue&gt;&lt;/Value&gt;</v>
      </c>
      <c r="U9140" s="1" t="str">
        <f t="shared" si="2443"/>
        <v>&lt;Value ColumnRef='codice_istat_regione'&gt;&lt;SimpleValue&gt;10&lt;/SimpleValue&gt;&lt;/Value&gt;</v>
      </c>
      <c r="V9140" s="1" t="str">
        <f t="shared" si="2451"/>
        <v>&lt;Value ColumnRef='denominazione_regione'&gt;&lt;SimpleValue&gt;UMBRIA&lt;/SimpleValue&gt;&lt;/Value&gt;&lt;/Row&gt;</v>
      </c>
    </row>
    <row r="9141" spans="1:22" hidden="1" x14ac:dyDescent="0.25">
      <c r="A9141" s="1">
        <v>20310</v>
      </c>
      <c r="B9141" s="2" t="s">
        <v>22</v>
      </c>
      <c r="C9141" s="2" t="s">
        <v>36480</v>
      </c>
      <c r="D9141" s="3" t="s">
        <v>29170</v>
      </c>
      <c r="E9141" s="1" t="s">
        <v>11666</v>
      </c>
      <c r="F9141" s="1" t="s">
        <v>11667</v>
      </c>
      <c r="G9141" s="1" t="s">
        <v>11667</v>
      </c>
      <c r="H9141" s="1" t="s">
        <v>14</v>
      </c>
      <c r="I9141" s="1" t="s">
        <v>14</v>
      </c>
      <c r="J9141" s="1" t="s">
        <v>65</v>
      </c>
      <c r="K9141" s="4" t="s">
        <v>36988</v>
      </c>
      <c r="L9141" s="1" t="str">
        <f t="shared" si="2434"/>
        <v>&lt;Row&gt;&lt;Value ColumnRef='id'&gt;&lt;SimpleValue&gt;20310&lt;/SimpleValue&gt;&lt;/Value&gt;</v>
      </c>
      <c r="M9141" s="1" t="str">
        <f t="shared" si="2435"/>
        <v>&lt;Value ColumnRef='data_istituzione'&gt;&lt;SimpleValue&gt;1861-03-17&lt;/SimpleValue&gt;&lt;/Value&gt;</v>
      </c>
      <c r="N9141" s="1" t="str">
        <f t="shared" si="2436"/>
        <v>&lt;Value ColumnRef='data_cessazione'&gt;&lt;SimpleValue&gt;1973-06-24&lt;/SimpleValue&gt;&lt;/Value&gt;</v>
      </c>
      <c r="O9141" s="1" t="str">
        <f t="shared" si="2437"/>
        <v>&lt;Value ColumnRef='codice_istat'&gt;&lt;SimpleValue&gt;076045&lt;/SimpleValue&gt;&lt;/Value&gt;</v>
      </c>
      <c r="P9141" s="1" t="str">
        <f t="shared" si="2438"/>
        <v>&lt;Value ColumnRef='codice_catastale'&gt;&lt;SimpleValue&gt;E976&lt;/SimpleValue&gt;&lt;/Value&gt;</v>
      </c>
      <c r="Q9141" s="1" t="str">
        <f t="shared" si="2439"/>
        <v>&lt;Value ColumnRef='denominazione'&gt;&lt;SimpleValue&gt;MARSICO NUOVO&lt;/SimpleValue&gt;&lt;/Value&gt;</v>
      </c>
      <c r="R9141" s="1" t="str">
        <f t="shared" si="2440"/>
        <v>&lt;Value ColumnRef='denominazione_traslitterata'&gt;&lt;SimpleValue&gt;MARSICO NUOVO&lt;/SimpleValue&gt;&lt;/Value&gt;</v>
      </c>
      <c r="S9141" s="1" t="str">
        <f t="shared" si="2441"/>
        <v>&lt;Value ColumnRef='altra_denominazione'&gt;&lt;SimpleValue&gt;&lt;/SimpleValue&gt;&lt;/Value&gt;</v>
      </c>
      <c r="T9141" s="1" t="str">
        <f t="shared" si="2442"/>
        <v>&lt;Value ColumnRef='altra_denominazione_traslitterata'&gt;&lt;SimpleValue&gt;&lt;/SimpleValue&gt;&lt;/Value&gt;</v>
      </c>
      <c r="U9141" s="1" t="str">
        <f t="shared" si="2443"/>
        <v>&lt;Value ColumnRef='codice_istat_regione'&gt;&lt;SimpleValue&gt;17&lt;/SimpleValue&gt;&lt;/Value&gt;</v>
      </c>
      <c r="V9141" s="1" t="str">
        <f t="shared" si="2444"/>
        <v>&lt;Value ColumnRef='denominazione_regione'&gt;&lt;SimpleValue&gt;BASILICATA&lt;/SimpleValue&gt;&lt;/Value&gt;&lt;/row&gt;</v>
      </c>
    </row>
    <row r="9142" spans="1:22" x14ac:dyDescent="0.25">
      <c r="A9142" s="1">
        <v>5394</v>
      </c>
      <c r="B9142" s="2" t="s">
        <v>11668</v>
      </c>
      <c r="C9142" s="2" t="s">
        <v>35505</v>
      </c>
      <c r="D9142" s="3" t="s">
        <v>29170</v>
      </c>
      <c r="E9142" s="1" t="s">
        <v>11666</v>
      </c>
      <c r="F9142" s="1" t="s">
        <v>11667</v>
      </c>
      <c r="G9142" s="1" t="s">
        <v>11667</v>
      </c>
      <c r="H9142" s="1" t="s">
        <v>14</v>
      </c>
      <c r="I9142" s="1" t="s">
        <v>14</v>
      </c>
      <c r="J9142" s="1" t="s">
        <v>65</v>
      </c>
      <c r="K9142" s="4" t="s">
        <v>36988</v>
      </c>
      <c r="L9142" s="1" t="str">
        <f t="shared" si="2434"/>
        <v>&lt;Row&gt;&lt;Value ColumnRef='id'&gt;&lt;SimpleValue&gt;5394&lt;/SimpleValue&gt;&lt;/Value&gt;</v>
      </c>
      <c r="M9142" s="1" t="str">
        <f t="shared" si="2435"/>
        <v>&lt;Value ColumnRef='data_istituzione'&gt;&lt;SimpleValue&gt;1973-06-25&lt;/SimpleValue&gt;&lt;/Value&gt;</v>
      </c>
      <c r="N9142" s="1" t="str">
        <f t="shared" si="2436"/>
        <v>&lt;Value ColumnRef='data_cessazione'&gt;&lt;SimpleValue&gt;9999-12-31&lt;/SimpleValue&gt;&lt;/Value&gt;</v>
      </c>
      <c r="O9142" s="1" t="str">
        <f t="shared" si="2437"/>
        <v>&lt;Value ColumnRef='codice_istat'&gt;&lt;SimpleValue&gt;076045&lt;/SimpleValue&gt;&lt;/Value&gt;</v>
      </c>
      <c r="P9142" s="1" t="str">
        <f t="shared" si="2438"/>
        <v>&lt;Value ColumnRef='codice_catastale'&gt;&lt;SimpleValue&gt;E976&lt;/SimpleValue&gt;&lt;/Value&gt;</v>
      </c>
      <c r="Q9142" s="1" t="str">
        <f t="shared" si="2439"/>
        <v>&lt;Value ColumnRef='denominazione'&gt;&lt;SimpleValue&gt;MARSICO NUOVO&lt;/SimpleValue&gt;&lt;/Value&gt;</v>
      </c>
      <c r="R9142" s="1" t="str">
        <f t="shared" si="2440"/>
        <v>&lt;Value ColumnRef='denominazione_traslitterata'&gt;&lt;SimpleValue&gt;MARSICO NUOVO&lt;/SimpleValue&gt;&lt;/Value&gt;</v>
      </c>
      <c r="S9142" s="1" t="str">
        <f t="shared" si="2441"/>
        <v>&lt;Value ColumnRef='altra_denominazione'&gt;&lt;SimpleValue&gt;&lt;/SimpleValue&gt;&lt;/Value&gt;</v>
      </c>
      <c r="T9142" s="1" t="str">
        <f t="shared" si="2442"/>
        <v>&lt;Value ColumnRef='altra_denominazione_traslitterata'&gt;&lt;SimpleValue&gt;&lt;/SimpleValue&gt;&lt;/Value&gt;</v>
      </c>
      <c r="U9142" s="1" t="str">
        <f t="shared" si="2443"/>
        <v>&lt;Value ColumnRef='codice_istat_regione'&gt;&lt;SimpleValue&gt;17&lt;/SimpleValue&gt;&lt;/Value&gt;</v>
      </c>
      <c r="V9142" s="1" t="str">
        <f t="shared" ref="V9142:V9143" si="2452">CONCATENATE("&lt;Value ColumnRef='denominazione_regione'&gt;&lt;SimpleValue&gt;",K9142,"&lt;/SimpleValue&gt;&lt;/Value&gt;&lt;/Row&gt;")</f>
        <v>&lt;Value ColumnRef='denominazione_regione'&gt;&lt;SimpleValue&gt;BASILICATA&lt;/SimpleValue&gt;&lt;/Value&gt;&lt;/Row&gt;</v>
      </c>
    </row>
    <row r="9143" spans="1:22" x14ac:dyDescent="0.25">
      <c r="A9143" s="1">
        <v>5395</v>
      </c>
      <c r="B9143" s="2" t="s">
        <v>22</v>
      </c>
      <c r="C9143" s="2" t="s">
        <v>35505</v>
      </c>
      <c r="D9143" s="3" t="s">
        <v>29171</v>
      </c>
      <c r="E9143" s="1" t="s">
        <v>11669</v>
      </c>
      <c r="F9143" s="1" t="s">
        <v>11670</v>
      </c>
      <c r="G9143" s="1" t="s">
        <v>11670</v>
      </c>
      <c r="H9143" s="1" t="s">
        <v>14</v>
      </c>
      <c r="I9143" s="1" t="s">
        <v>14</v>
      </c>
      <c r="J9143" s="1" t="s">
        <v>65</v>
      </c>
      <c r="K9143" s="4" t="s">
        <v>36988</v>
      </c>
      <c r="L9143" s="1" t="str">
        <f t="shared" si="2434"/>
        <v>&lt;Row&gt;&lt;Value ColumnRef='id'&gt;&lt;SimpleValue&gt;5395&lt;/SimpleValue&gt;&lt;/Value&gt;</v>
      </c>
      <c r="M9143" s="1" t="str">
        <f t="shared" si="2435"/>
        <v>&lt;Value ColumnRef='data_istituzione'&gt;&lt;SimpleValue&gt;1861-03-17&lt;/SimpleValue&gt;&lt;/Value&gt;</v>
      </c>
      <c r="N9143" s="1" t="str">
        <f t="shared" si="2436"/>
        <v>&lt;Value ColumnRef='data_cessazione'&gt;&lt;SimpleValue&gt;9999-12-31&lt;/SimpleValue&gt;&lt;/Value&gt;</v>
      </c>
      <c r="O9143" s="1" t="str">
        <f t="shared" si="2437"/>
        <v>&lt;Value ColumnRef='codice_istat'&gt;&lt;SimpleValue&gt;076046&lt;/SimpleValue&gt;&lt;/Value&gt;</v>
      </c>
      <c r="P9143" s="1" t="str">
        <f t="shared" si="2438"/>
        <v>&lt;Value ColumnRef='codice_catastale'&gt;&lt;SimpleValue&gt;E977&lt;/SimpleValue&gt;&lt;/Value&gt;</v>
      </c>
      <c r="Q9143" s="1" t="str">
        <f t="shared" si="2439"/>
        <v>&lt;Value ColumnRef='denominazione'&gt;&lt;SimpleValue&gt;MARSICOVETERE&lt;/SimpleValue&gt;&lt;/Value&gt;</v>
      </c>
      <c r="R9143" s="1" t="str">
        <f t="shared" si="2440"/>
        <v>&lt;Value ColumnRef='denominazione_traslitterata'&gt;&lt;SimpleValue&gt;MARSICOVETERE&lt;/SimpleValue&gt;&lt;/Value&gt;</v>
      </c>
      <c r="S9143" s="1" t="str">
        <f t="shared" si="2441"/>
        <v>&lt;Value ColumnRef='altra_denominazione'&gt;&lt;SimpleValue&gt;&lt;/SimpleValue&gt;&lt;/Value&gt;</v>
      </c>
      <c r="T9143" s="1" t="str">
        <f t="shared" si="2442"/>
        <v>&lt;Value ColumnRef='altra_denominazione_traslitterata'&gt;&lt;SimpleValue&gt;&lt;/SimpleValue&gt;&lt;/Value&gt;</v>
      </c>
      <c r="U9143" s="1" t="str">
        <f t="shared" si="2443"/>
        <v>&lt;Value ColumnRef='codice_istat_regione'&gt;&lt;SimpleValue&gt;17&lt;/SimpleValue&gt;&lt;/Value&gt;</v>
      </c>
      <c r="V9143" s="1" t="str">
        <f t="shared" si="2452"/>
        <v>&lt;Value ColumnRef='denominazione_regione'&gt;&lt;SimpleValue&gt;BASILICATA&lt;/SimpleValue&gt;&lt;/Value&gt;&lt;/Row&gt;</v>
      </c>
    </row>
    <row r="9144" spans="1:22" hidden="1" x14ac:dyDescent="0.25">
      <c r="A9144" s="1">
        <v>20311</v>
      </c>
      <c r="B9144" s="2" t="s">
        <v>134</v>
      </c>
      <c r="C9144" s="2" t="s">
        <v>35510</v>
      </c>
      <c r="D9144" s="3" t="s">
        <v>29172</v>
      </c>
      <c r="E9144" s="1" t="s">
        <v>11671</v>
      </c>
      <c r="F9144" s="1" t="s">
        <v>11672</v>
      </c>
      <c r="G9144" s="1" t="s">
        <v>11672</v>
      </c>
      <c r="H9144" s="1" t="s">
        <v>14</v>
      </c>
      <c r="I9144" s="1" t="s">
        <v>14</v>
      </c>
      <c r="J9144" s="1" t="s">
        <v>83</v>
      </c>
      <c r="K9144" s="4" t="s">
        <v>36992</v>
      </c>
      <c r="L9144" s="1" t="str">
        <f t="shared" si="2434"/>
        <v>&lt;Row&gt;&lt;Value ColumnRef='id'&gt;&lt;SimpleValue&gt;20311&lt;/SimpleValue&gt;&lt;/Value&gt;</v>
      </c>
      <c r="M9144" s="1" t="str">
        <f t="shared" si="2435"/>
        <v>&lt;Value ColumnRef='data_istituzione'&gt;&lt;SimpleValue&gt;1871-01-15&lt;/SimpleValue&gt;&lt;/Value&gt;</v>
      </c>
      <c r="N9144" s="1" t="str">
        <f t="shared" si="2436"/>
        <v>&lt;Value ColumnRef='data_cessazione'&gt;&lt;SimpleValue&gt;1927-01-11&lt;/SimpleValue&gt;&lt;/Value&gt;</v>
      </c>
      <c r="O9144" s="1" t="str">
        <f t="shared" si="2437"/>
        <v>&lt;Value ColumnRef='codice_istat'&gt;&lt;SimpleValue&gt;058891&lt;/SimpleValue&gt;&lt;/Value&gt;</v>
      </c>
      <c r="P9144" s="1" t="str">
        <f t="shared" si="2438"/>
        <v>&lt;Value ColumnRef='codice_catastale'&gt;&lt;SimpleValue&gt;E978&lt;/SimpleValue&gt;&lt;/Value&gt;</v>
      </c>
      <c r="Q9144" s="1" t="str">
        <f t="shared" si="2439"/>
        <v>&lt;Value ColumnRef='denominazione'&gt;&lt;SimpleValue&gt;MARTA&lt;/SimpleValue&gt;&lt;/Value&gt;</v>
      </c>
      <c r="R9144" s="1" t="str">
        <f t="shared" si="2440"/>
        <v>&lt;Value ColumnRef='denominazione_traslitterata'&gt;&lt;SimpleValue&gt;MARTA&lt;/SimpleValue&gt;&lt;/Value&gt;</v>
      </c>
      <c r="S9144" s="1" t="str">
        <f t="shared" si="2441"/>
        <v>&lt;Value ColumnRef='altra_denominazione'&gt;&lt;SimpleValue&gt;&lt;/SimpleValue&gt;&lt;/Value&gt;</v>
      </c>
      <c r="T9144" s="1" t="str">
        <f t="shared" si="2442"/>
        <v>&lt;Value ColumnRef='altra_denominazione_traslitterata'&gt;&lt;SimpleValue&gt;&lt;/SimpleValue&gt;&lt;/Value&gt;</v>
      </c>
      <c r="U9144" s="1" t="str">
        <f t="shared" si="2443"/>
        <v>&lt;Value ColumnRef='codice_istat_regione'&gt;&lt;SimpleValue&gt;12&lt;/SimpleValue&gt;&lt;/Value&gt;</v>
      </c>
      <c r="V9144" s="1" t="str">
        <f t="shared" si="2444"/>
        <v>&lt;Value ColumnRef='denominazione_regione'&gt;&lt;SimpleValue&gt;LAZIO&lt;/SimpleValue&gt;&lt;/Value&gt;&lt;/row&gt;</v>
      </c>
    </row>
    <row r="9145" spans="1:22" x14ac:dyDescent="0.25">
      <c r="A9145" s="1">
        <v>5396</v>
      </c>
      <c r="B9145" s="2" t="s">
        <v>47</v>
      </c>
      <c r="C9145" s="2" t="s">
        <v>35505</v>
      </c>
      <c r="D9145" s="3" t="s">
        <v>29173</v>
      </c>
      <c r="E9145" s="1" t="s">
        <v>11671</v>
      </c>
      <c r="F9145" s="1" t="s">
        <v>11672</v>
      </c>
      <c r="G9145" s="1" t="s">
        <v>11672</v>
      </c>
      <c r="H9145" s="1" t="s">
        <v>14</v>
      </c>
      <c r="I9145" s="1" t="s">
        <v>14</v>
      </c>
      <c r="J9145" s="1" t="s">
        <v>83</v>
      </c>
      <c r="K9145" s="4" t="s">
        <v>36992</v>
      </c>
      <c r="L9145" s="1" t="str">
        <f t="shared" si="2434"/>
        <v>&lt;Row&gt;&lt;Value ColumnRef='id'&gt;&lt;SimpleValue&gt;5396&lt;/SimpleValue&gt;&lt;/Value&gt;</v>
      </c>
      <c r="M9145" s="1" t="str">
        <f t="shared" si="2435"/>
        <v>&lt;Value ColumnRef='data_istituzione'&gt;&lt;SimpleValue&gt;1927-01-12&lt;/SimpleValue&gt;&lt;/Value&gt;</v>
      </c>
      <c r="N9145" s="1" t="str">
        <f t="shared" si="2436"/>
        <v>&lt;Value ColumnRef='data_cessazione'&gt;&lt;SimpleValue&gt;9999-12-31&lt;/SimpleValue&gt;&lt;/Value&gt;</v>
      </c>
      <c r="O9145" s="1" t="str">
        <f t="shared" si="2437"/>
        <v>&lt;Value ColumnRef='codice_istat'&gt;&lt;SimpleValue&gt;056034&lt;/SimpleValue&gt;&lt;/Value&gt;</v>
      </c>
      <c r="P9145" s="1" t="str">
        <f t="shared" si="2438"/>
        <v>&lt;Value ColumnRef='codice_catastale'&gt;&lt;SimpleValue&gt;E978&lt;/SimpleValue&gt;&lt;/Value&gt;</v>
      </c>
      <c r="Q9145" s="1" t="str">
        <f t="shared" si="2439"/>
        <v>&lt;Value ColumnRef='denominazione'&gt;&lt;SimpleValue&gt;MARTA&lt;/SimpleValue&gt;&lt;/Value&gt;</v>
      </c>
      <c r="R9145" s="1" t="str">
        <f t="shared" si="2440"/>
        <v>&lt;Value ColumnRef='denominazione_traslitterata'&gt;&lt;SimpleValue&gt;MARTA&lt;/SimpleValue&gt;&lt;/Value&gt;</v>
      </c>
      <c r="S9145" s="1" t="str">
        <f t="shared" si="2441"/>
        <v>&lt;Value ColumnRef='altra_denominazione'&gt;&lt;SimpleValue&gt;&lt;/SimpleValue&gt;&lt;/Value&gt;</v>
      </c>
      <c r="T9145" s="1" t="str">
        <f t="shared" si="2442"/>
        <v>&lt;Value ColumnRef='altra_denominazione_traslitterata'&gt;&lt;SimpleValue&gt;&lt;/SimpleValue&gt;&lt;/Value&gt;</v>
      </c>
      <c r="U9145" s="1" t="str">
        <f t="shared" si="2443"/>
        <v>&lt;Value ColumnRef='codice_istat_regione'&gt;&lt;SimpleValue&gt;12&lt;/SimpleValue&gt;&lt;/Value&gt;</v>
      </c>
      <c r="V9145" s="1" t="str">
        <f t="shared" ref="V9145:V9147" si="2453">CONCATENATE("&lt;Value ColumnRef='denominazione_regione'&gt;&lt;SimpleValue&gt;",K9145,"&lt;/SimpleValue&gt;&lt;/Value&gt;&lt;/Row&gt;")</f>
        <v>&lt;Value ColumnRef='denominazione_regione'&gt;&lt;SimpleValue&gt;LAZIO&lt;/SimpleValue&gt;&lt;/Value&gt;&lt;/Row&gt;</v>
      </c>
    </row>
    <row r="9146" spans="1:22" x14ac:dyDescent="0.25">
      <c r="A9146" s="1">
        <v>5397</v>
      </c>
      <c r="B9146" s="2" t="s">
        <v>22</v>
      </c>
      <c r="C9146" s="2" t="s">
        <v>35505</v>
      </c>
      <c r="D9146" s="3" t="s">
        <v>29174</v>
      </c>
      <c r="E9146" s="1" t="s">
        <v>11673</v>
      </c>
      <c r="F9146" s="1" t="s">
        <v>11674</v>
      </c>
      <c r="G9146" s="1" t="s">
        <v>11674</v>
      </c>
      <c r="H9146" s="1" t="s">
        <v>14</v>
      </c>
      <c r="I9146" s="1" t="s">
        <v>14</v>
      </c>
      <c r="J9146" s="1" t="s">
        <v>74</v>
      </c>
      <c r="K9146" s="4" t="s">
        <v>36991</v>
      </c>
      <c r="L9146" s="1" t="str">
        <f t="shared" si="2434"/>
        <v>&lt;Row&gt;&lt;Value ColumnRef='id'&gt;&lt;SimpleValue&gt;5397&lt;/SimpleValue&gt;&lt;/Value&gt;</v>
      </c>
      <c r="M9146" s="1" t="str">
        <f t="shared" si="2435"/>
        <v>&lt;Value ColumnRef='data_istituzione'&gt;&lt;SimpleValue&gt;1861-03-17&lt;/SimpleValue&gt;&lt;/Value&gt;</v>
      </c>
      <c r="N9146" s="1" t="str">
        <f t="shared" si="2436"/>
        <v>&lt;Value ColumnRef='data_cessazione'&gt;&lt;SimpleValue&gt;9999-12-31&lt;/SimpleValue&gt;&lt;/Value&gt;</v>
      </c>
      <c r="O9146" s="1" t="str">
        <f t="shared" si="2437"/>
        <v>&lt;Value ColumnRef='codice_istat'&gt;&lt;SimpleValue&gt;075040&lt;/SimpleValue&gt;&lt;/Value&gt;</v>
      </c>
      <c r="P9146" s="1" t="str">
        <f t="shared" si="2438"/>
        <v>&lt;Value ColumnRef='codice_catastale'&gt;&lt;SimpleValue&gt;E979&lt;/SimpleValue&gt;&lt;/Value&gt;</v>
      </c>
      <c r="Q9146" s="1" t="str">
        <f t="shared" si="2439"/>
        <v>&lt;Value ColumnRef='denominazione'&gt;&lt;SimpleValue&gt;MARTANO&lt;/SimpleValue&gt;&lt;/Value&gt;</v>
      </c>
      <c r="R9146" s="1" t="str">
        <f t="shared" si="2440"/>
        <v>&lt;Value ColumnRef='denominazione_traslitterata'&gt;&lt;SimpleValue&gt;MARTANO&lt;/SimpleValue&gt;&lt;/Value&gt;</v>
      </c>
      <c r="S9146" s="1" t="str">
        <f t="shared" si="2441"/>
        <v>&lt;Value ColumnRef='altra_denominazione'&gt;&lt;SimpleValue&gt;&lt;/SimpleValue&gt;&lt;/Value&gt;</v>
      </c>
      <c r="T9146" s="1" t="str">
        <f t="shared" si="2442"/>
        <v>&lt;Value ColumnRef='altra_denominazione_traslitterata'&gt;&lt;SimpleValue&gt;&lt;/SimpleValue&gt;&lt;/Value&gt;</v>
      </c>
      <c r="U9146" s="1" t="str">
        <f t="shared" si="2443"/>
        <v>&lt;Value ColumnRef='codice_istat_regione'&gt;&lt;SimpleValue&gt;16&lt;/SimpleValue&gt;&lt;/Value&gt;</v>
      </c>
      <c r="V9146" s="1" t="str">
        <f t="shared" si="2453"/>
        <v>&lt;Value ColumnRef='denominazione_regione'&gt;&lt;SimpleValue&gt;PUGLIA&lt;/SimpleValue&gt;&lt;/Value&gt;&lt;/Row&gt;</v>
      </c>
    </row>
    <row r="9147" spans="1:22" x14ac:dyDescent="0.25">
      <c r="A9147" s="1">
        <v>5398</v>
      </c>
      <c r="B9147" s="2" t="s">
        <v>11</v>
      </c>
      <c r="C9147" s="2" t="s">
        <v>35505</v>
      </c>
      <c r="D9147" s="3" t="s">
        <v>29175</v>
      </c>
      <c r="E9147" s="1" t="s">
        <v>11675</v>
      </c>
      <c r="F9147" s="1" t="s">
        <v>11676</v>
      </c>
      <c r="G9147" s="1" t="s">
        <v>11676</v>
      </c>
      <c r="H9147" s="1" t="s">
        <v>14</v>
      </c>
      <c r="I9147" s="1" t="s">
        <v>14</v>
      </c>
      <c r="J9147" s="1" t="s">
        <v>15</v>
      </c>
      <c r="K9147" s="4" t="s">
        <v>36981</v>
      </c>
      <c r="L9147" s="1" t="str">
        <f t="shared" si="2434"/>
        <v>&lt;Row&gt;&lt;Value ColumnRef='id'&gt;&lt;SimpleValue&gt;5398&lt;/SimpleValue&gt;&lt;/Value&gt;</v>
      </c>
      <c r="M9147" s="1" t="str">
        <f t="shared" si="2435"/>
        <v>&lt;Value ColumnRef='data_istituzione'&gt;&lt;SimpleValue&gt;1866-11-19&lt;/SimpleValue&gt;&lt;/Value&gt;</v>
      </c>
      <c r="N9147" s="1" t="str">
        <f t="shared" si="2436"/>
        <v>&lt;Value ColumnRef='data_cessazione'&gt;&lt;SimpleValue&gt;9999-12-31&lt;/SimpleValue&gt;&lt;/Value&gt;</v>
      </c>
      <c r="O9147" s="1" t="str">
        <f t="shared" si="2437"/>
        <v>&lt;Value ColumnRef='codice_istat'&gt;&lt;SimpleValue&gt;027021&lt;/SimpleValue&gt;&lt;/Value&gt;</v>
      </c>
      <c r="P9147" s="1" t="str">
        <f t="shared" si="2438"/>
        <v>&lt;Value ColumnRef='codice_catastale'&gt;&lt;SimpleValue&gt;E980&lt;/SimpleValue&gt;&lt;/Value&gt;</v>
      </c>
      <c r="Q9147" s="1" t="str">
        <f t="shared" si="2439"/>
        <v>&lt;Value ColumnRef='denominazione'&gt;&lt;SimpleValue&gt;MARTELLAGO&lt;/SimpleValue&gt;&lt;/Value&gt;</v>
      </c>
      <c r="R9147" s="1" t="str">
        <f t="shared" si="2440"/>
        <v>&lt;Value ColumnRef='denominazione_traslitterata'&gt;&lt;SimpleValue&gt;MARTELLAGO&lt;/SimpleValue&gt;&lt;/Value&gt;</v>
      </c>
      <c r="S9147" s="1" t="str">
        <f t="shared" si="2441"/>
        <v>&lt;Value ColumnRef='altra_denominazione'&gt;&lt;SimpleValue&gt;&lt;/SimpleValue&gt;&lt;/Value&gt;</v>
      </c>
      <c r="T9147" s="1" t="str">
        <f t="shared" si="2442"/>
        <v>&lt;Value ColumnRef='altra_denominazione_traslitterata'&gt;&lt;SimpleValue&gt;&lt;/SimpleValue&gt;&lt;/Value&gt;</v>
      </c>
      <c r="U9147" s="1" t="str">
        <f t="shared" si="2443"/>
        <v>&lt;Value ColumnRef='codice_istat_regione'&gt;&lt;SimpleValue&gt;05&lt;/SimpleValue&gt;&lt;/Value&gt;</v>
      </c>
      <c r="V9147" s="1" t="str">
        <f t="shared" si="2453"/>
        <v>&lt;Value ColumnRef='denominazione_regione'&gt;&lt;SimpleValue&gt;VENETO&lt;/SimpleValue&gt;&lt;/Value&gt;&lt;/Row&gt;</v>
      </c>
    </row>
    <row r="9148" spans="1:22" hidden="1" x14ac:dyDescent="0.25">
      <c r="A9148" s="1">
        <v>5399</v>
      </c>
      <c r="B9148" s="2" t="s">
        <v>86</v>
      </c>
      <c r="C9148" s="2" t="s">
        <v>35515</v>
      </c>
      <c r="D9148" s="3">
        <v>802266</v>
      </c>
      <c r="E9148" s="1" t="s">
        <v>11677</v>
      </c>
      <c r="F9148" s="1" t="s">
        <v>11678</v>
      </c>
      <c r="G9148" s="1" t="s">
        <v>11678</v>
      </c>
      <c r="H9148" s="1" t="s">
        <v>11679</v>
      </c>
      <c r="I9148" s="1" t="s">
        <v>11679</v>
      </c>
      <c r="J9148" s="1" t="s">
        <v>90</v>
      </c>
      <c r="K9148" s="4" t="s">
        <v>36993</v>
      </c>
      <c r="L9148" s="1" t="str">
        <f t="shared" si="2434"/>
        <v>&lt;Row&gt;&lt;Value ColumnRef='id'&gt;&lt;SimpleValue&gt;5399&lt;/SimpleValue&gt;&lt;/Value&gt;</v>
      </c>
      <c r="M9148" s="1" t="str">
        <f t="shared" si="2435"/>
        <v>&lt;Value ColumnRef='data_istituzione'&gt;&lt;SimpleValue&gt;1920-10-16&lt;/SimpleValue&gt;&lt;/Value&gt;</v>
      </c>
      <c r="N9148" s="1" t="str">
        <f t="shared" si="2436"/>
        <v>&lt;Value ColumnRef='data_cessazione'&gt;&lt;SimpleValue&gt;1923-02-13&lt;/SimpleValue&gt;&lt;/Value&gt;</v>
      </c>
      <c r="O9148" s="1" t="str">
        <f t="shared" si="2437"/>
        <v>&lt;Value ColumnRef='codice_istat'&gt;&lt;SimpleValue&gt;802266&lt;/SimpleValue&gt;&lt;/Value&gt;</v>
      </c>
      <c r="P9148" s="1" t="str">
        <f t="shared" si="2438"/>
        <v>&lt;Value ColumnRef='codice_catastale'&gt;&lt;SimpleValue&gt;E981&lt;/SimpleValue&gt;&lt;/Value&gt;</v>
      </c>
      <c r="Q9148" s="1" t="str">
        <f t="shared" si="2439"/>
        <v>&lt;Value ColumnRef='denominazione'&gt;&lt;SimpleValue&gt;MARTELLO&lt;/SimpleValue&gt;&lt;/Value&gt;</v>
      </c>
      <c r="R9148" s="1" t="str">
        <f t="shared" si="2440"/>
        <v>&lt;Value ColumnRef='denominazione_traslitterata'&gt;&lt;SimpleValue&gt;MARTELLO&lt;/SimpleValue&gt;&lt;/Value&gt;</v>
      </c>
      <c r="S9148" s="1" t="str">
        <f t="shared" si="2441"/>
        <v>&lt;Value ColumnRef='altra_denominazione'&gt;&lt;SimpleValue&gt;MARTELL&lt;/SimpleValue&gt;&lt;/Value&gt;</v>
      </c>
      <c r="T9148" s="1" t="str">
        <f t="shared" si="2442"/>
        <v>&lt;Value ColumnRef='altra_denominazione_traslitterata'&gt;&lt;SimpleValue&gt;MARTELL&lt;/SimpleValue&gt;&lt;/Value&gt;</v>
      </c>
      <c r="U9148" s="1" t="str">
        <f t="shared" si="2443"/>
        <v>&lt;Value ColumnRef='codice_istat_regione'&gt;&lt;SimpleValue&gt;04&lt;/SimpleValue&gt;&lt;/Value&gt;</v>
      </c>
      <c r="V9148" s="1" t="str">
        <f t="shared" si="2444"/>
        <v>&lt;Value ColumnRef='denominazione_regione'&gt;&lt;SimpleValue&gt;TRENTINO ALTO ADIGE&lt;/SimpleValue&gt;&lt;/Value&gt;&lt;/row&gt;</v>
      </c>
    </row>
    <row r="9149" spans="1:22" hidden="1" x14ac:dyDescent="0.25">
      <c r="A9149" s="1">
        <v>21971</v>
      </c>
      <c r="B9149" s="2" t="s">
        <v>91</v>
      </c>
      <c r="C9149" s="2" t="s">
        <v>35510</v>
      </c>
      <c r="D9149" s="3" t="s">
        <v>29176</v>
      </c>
      <c r="E9149" s="1" t="s">
        <v>11677</v>
      </c>
      <c r="F9149" s="1" t="s">
        <v>11678</v>
      </c>
      <c r="G9149" s="1" t="s">
        <v>11678</v>
      </c>
      <c r="H9149" s="1" t="s">
        <v>11679</v>
      </c>
      <c r="I9149" s="1" t="s">
        <v>11679</v>
      </c>
      <c r="J9149" s="1" t="s">
        <v>90</v>
      </c>
      <c r="K9149" s="4" t="s">
        <v>36993</v>
      </c>
      <c r="L9149" s="1" t="str">
        <f t="shared" si="2434"/>
        <v>&lt;Row&gt;&lt;Value ColumnRef='id'&gt;&lt;SimpleValue&gt;21971&lt;/SimpleValue&gt;&lt;/Value&gt;</v>
      </c>
      <c r="M9149" s="1" t="str">
        <f t="shared" si="2435"/>
        <v>&lt;Value ColumnRef='data_istituzione'&gt;&lt;SimpleValue&gt;1923-02-14&lt;/SimpleValue&gt;&lt;/Value&gt;</v>
      </c>
      <c r="N9149" s="1" t="str">
        <f t="shared" si="2436"/>
        <v>&lt;Value ColumnRef='data_cessazione'&gt;&lt;SimpleValue&gt;1927-01-11&lt;/SimpleValue&gt;&lt;/Value&gt;</v>
      </c>
      <c r="O9149" s="1" t="str">
        <f t="shared" si="2437"/>
        <v>&lt;Value ColumnRef='codice_istat'&gt;&lt;SimpleValue&gt;022431&lt;/SimpleValue&gt;&lt;/Value&gt;</v>
      </c>
      <c r="P9149" s="1" t="str">
        <f t="shared" si="2438"/>
        <v>&lt;Value ColumnRef='codice_catastale'&gt;&lt;SimpleValue&gt;E981&lt;/SimpleValue&gt;&lt;/Value&gt;</v>
      </c>
      <c r="Q9149" s="1" t="str">
        <f t="shared" si="2439"/>
        <v>&lt;Value ColumnRef='denominazione'&gt;&lt;SimpleValue&gt;MARTELLO&lt;/SimpleValue&gt;&lt;/Value&gt;</v>
      </c>
      <c r="R9149" s="1" t="str">
        <f t="shared" si="2440"/>
        <v>&lt;Value ColumnRef='denominazione_traslitterata'&gt;&lt;SimpleValue&gt;MARTELLO&lt;/SimpleValue&gt;&lt;/Value&gt;</v>
      </c>
      <c r="S9149" s="1" t="str">
        <f t="shared" si="2441"/>
        <v>&lt;Value ColumnRef='altra_denominazione'&gt;&lt;SimpleValue&gt;MARTELL&lt;/SimpleValue&gt;&lt;/Value&gt;</v>
      </c>
      <c r="T9149" s="1" t="str">
        <f t="shared" si="2442"/>
        <v>&lt;Value ColumnRef='altra_denominazione_traslitterata'&gt;&lt;SimpleValue&gt;MARTELL&lt;/SimpleValue&gt;&lt;/Value&gt;</v>
      </c>
      <c r="U9149" s="1" t="str">
        <f t="shared" si="2443"/>
        <v>&lt;Value ColumnRef='codice_istat_regione'&gt;&lt;SimpleValue&gt;04&lt;/SimpleValue&gt;&lt;/Value&gt;</v>
      </c>
      <c r="V9149" s="1" t="str">
        <f t="shared" si="2444"/>
        <v>&lt;Value ColumnRef='denominazione_regione'&gt;&lt;SimpleValue&gt;TRENTINO ALTO ADIGE&lt;/SimpleValue&gt;&lt;/Value&gt;&lt;/row&gt;</v>
      </c>
    </row>
    <row r="9150" spans="1:22" x14ac:dyDescent="0.25">
      <c r="A9150" s="1">
        <v>21972</v>
      </c>
      <c r="B9150" s="2" t="s">
        <v>47</v>
      </c>
      <c r="C9150" s="2" t="s">
        <v>35505</v>
      </c>
      <c r="D9150" s="3" t="s">
        <v>29177</v>
      </c>
      <c r="E9150" s="1" t="s">
        <v>11677</v>
      </c>
      <c r="F9150" s="1" t="s">
        <v>11678</v>
      </c>
      <c r="G9150" s="1" t="s">
        <v>11678</v>
      </c>
      <c r="H9150" s="1" t="s">
        <v>11679</v>
      </c>
      <c r="I9150" s="1" t="s">
        <v>11679</v>
      </c>
      <c r="J9150" s="1" t="s">
        <v>90</v>
      </c>
      <c r="K9150" s="4" t="s">
        <v>36993</v>
      </c>
      <c r="L9150" s="1" t="str">
        <f t="shared" si="2434"/>
        <v>&lt;Row&gt;&lt;Value ColumnRef='id'&gt;&lt;SimpleValue&gt;21972&lt;/SimpleValue&gt;&lt;/Value&gt;</v>
      </c>
      <c r="M9150" s="1" t="str">
        <f t="shared" si="2435"/>
        <v>&lt;Value ColumnRef='data_istituzione'&gt;&lt;SimpleValue&gt;1927-01-12&lt;/SimpleValue&gt;&lt;/Value&gt;</v>
      </c>
      <c r="N9150" s="1" t="str">
        <f t="shared" si="2436"/>
        <v>&lt;Value ColumnRef='data_cessazione'&gt;&lt;SimpleValue&gt;9999-12-31&lt;/SimpleValue&gt;&lt;/Value&gt;</v>
      </c>
      <c r="O9150" s="1" t="str">
        <f t="shared" si="2437"/>
        <v>&lt;Value ColumnRef='codice_istat'&gt;&lt;SimpleValue&gt;021049&lt;/SimpleValue&gt;&lt;/Value&gt;</v>
      </c>
      <c r="P9150" s="1" t="str">
        <f t="shared" si="2438"/>
        <v>&lt;Value ColumnRef='codice_catastale'&gt;&lt;SimpleValue&gt;E981&lt;/SimpleValue&gt;&lt;/Value&gt;</v>
      </c>
      <c r="Q9150" s="1" t="str">
        <f t="shared" si="2439"/>
        <v>&lt;Value ColumnRef='denominazione'&gt;&lt;SimpleValue&gt;MARTELLO&lt;/SimpleValue&gt;&lt;/Value&gt;</v>
      </c>
      <c r="R9150" s="1" t="str">
        <f t="shared" si="2440"/>
        <v>&lt;Value ColumnRef='denominazione_traslitterata'&gt;&lt;SimpleValue&gt;MARTELLO&lt;/SimpleValue&gt;&lt;/Value&gt;</v>
      </c>
      <c r="S9150" s="1" t="str">
        <f t="shared" si="2441"/>
        <v>&lt;Value ColumnRef='altra_denominazione'&gt;&lt;SimpleValue&gt;MARTELL&lt;/SimpleValue&gt;&lt;/Value&gt;</v>
      </c>
      <c r="T9150" s="1" t="str">
        <f t="shared" si="2442"/>
        <v>&lt;Value ColumnRef='altra_denominazione_traslitterata'&gt;&lt;SimpleValue&gt;MARTELL&lt;/SimpleValue&gt;&lt;/Value&gt;</v>
      </c>
      <c r="U9150" s="1" t="str">
        <f t="shared" si="2443"/>
        <v>&lt;Value ColumnRef='codice_istat_regione'&gt;&lt;SimpleValue&gt;04&lt;/SimpleValue&gt;&lt;/Value&gt;</v>
      </c>
      <c r="V9150" s="1" t="str">
        <f>CONCATENATE("&lt;Value ColumnRef='denominazione_regione'&gt;&lt;SimpleValue&gt;",K9150,"&lt;/SimpleValue&gt;&lt;/Value&gt;&lt;/Row&gt;")</f>
        <v>&lt;Value ColumnRef='denominazione_regione'&gt;&lt;SimpleValue&gt;TRENTINO ALTO ADIGE&lt;/SimpleValue&gt;&lt;/Value&gt;&lt;/Row&gt;</v>
      </c>
    </row>
    <row r="9151" spans="1:22" hidden="1" x14ac:dyDescent="0.25">
      <c r="A9151" s="1">
        <v>20312</v>
      </c>
      <c r="B9151" s="2" t="s">
        <v>11</v>
      </c>
      <c r="C9151" s="2" t="s">
        <v>35561</v>
      </c>
      <c r="D9151" s="3" t="s">
        <v>29178</v>
      </c>
      <c r="E9151" s="1" t="s">
        <v>11680</v>
      </c>
      <c r="F9151" s="1" t="s">
        <v>11681</v>
      </c>
      <c r="G9151" s="1" t="s">
        <v>11681</v>
      </c>
      <c r="H9151" s="1" t="s">
        <v>14</v>
      </c>
      <c r="I9151" s="1" t="s">
        <v>14</v>
      </c>
      <c r="J9151" s="1" t="s">
        <v>307</v>
      </c>
      <c r="K9151" s="4" t="s">
        <v>36999</v>
      </c>
      <c r="L9151" s="1" t="str">
        <f t="shared" si="2434"/>
        <v>&lt;Row&gt;&lt;Value ColumnRef='id'&gt;&lt;SimpleValue&gt;20312&lt;/SimpleValue&gt;&lt;/Value&gt;</v>
      </c>
      <c r="M9151" s="1" t="str">
        <f t="shared" si="2435"/>
        <v>&lt;Value ColumnRef='data_istituzione'&gt;&lt;SimpleValue&gt;1866-11-19&lt;/SimpleValue&gt;&lt;/Value&gt;</v>
      </c>
      <c r="N9151" s="1" t="str">
        <f t="shared" si="2436"/>
        <v>&lt;Value ColumnRef='data_cessazione'&gt;&lt;SimpleValue&gt;1968-04-05&lt;/SimpleValue&gt;&lt;/Value&gt;</v>
      </c>
      <c r="O9151" s="1" t="str">
        <f t="shared" si="2437"/>
        <v>&lt;Value ColumnRef='codice_istat'&gt;&lt;SimpleValue&gt;030082&lt;/SimpleValue&gt;&lt;/Value&gt;</v>
      </c>
      <c r="P9151" s="1" t="str">
        <f t="shared" si="2438"/>
        <v>&lt;Value ColumnRef='codice_catastale'&gt;&lt;SimpleValue&gt;E982&lt;/SimpleValue&gt;&lt;/Value&gt;</v>
      </c>
      <c r="Q9151" s="1" t="str">
        <f t="shared" si="2439"/>
        <v>&lt;Value ColumnRef='denominazione'&gt;&lt;SimpleValue&gt;MARTIGNACCO&lt;/SimpleValue&gt;&lt;/Value&gt;</v>
      </c>
      <c r="R9151" s="1" t="str">
        <f t="shared" si="2440"/>
        <v>&lt;Value ColumnRef='denominazione_traslitterata'&gt;&lt;SimpleValue&gt;MARTIGNACCO&lt;/SimpleValue&gt;&lt;/Value&gt;</v>
      </c>
      <c r="S9151" s="1" t="str">
        <f t="shared" si="2441"/>
        <v>&lt;Value ColumnRef='altra_denominazione'&gt;&lt;SimpleValue&gt;&lt;/SimpleValue&gt;&lt;/Value&gt;</v>
      </c>
      <c r="T9151" s="1" t="str">
        <f t="shared" si="2442"/>
        <v>&lt;Value ColumnRef='altra_denominazione_traslitterata'&gt;&lt;SimpleValue&gt;&lt;/SimpleValue&gt;&lt;/Value&gt;</v>
      </c>
      <c r="U9151" s="1" t="str">
        <f t="shared" si="2443"/>
        <v>&lt;Value ColumnRef='codice_istat_regione'&gt;&lt;SimpleValue&gt;06&lt;/SimpleValue&gt;&lt;/Value&gt;</v>
      </c>
      <c r="V9151" s="1" t="str">
        <f t="shared" si="2444"/>
        <v>&lt;Value ColumnRef='denominazione_regione'&gt;&lt;SimpleValue&gt;FRIULI VENEZIA GIULIA&lt;/SimpleValue&gt;&lt;/Value&gt;&lt;/row&gt;</v>
      </c>
    </row>
    <row r="9152" spans="1:22" x14ac:dyDescent="0.25">
      <c r="A9152" s="1">
        <v>5400</v>
      </c>
      <c r="B9152" s="2" t="s">
        <v>327</v>
      </c>
      <c r="C9152" s="2" t="s">
        <v>35505</v>
      </c>
      <c r="D9152" s="3" t="s">
        <v>27378</v>
      </c>
      <c r="E9152" s="1" t="s">
        <v>11680</v>
      </c>
      <c r="F9152" s="1" t="s">
        <v>11681</v>
      </c>
      <c r="G9152" s="1" t="s">
        <v>11681</v>
      </c>
      <c r="H9152" s="1" t="s">
        <v>14</v>
      </c>
      <c r="I9152" s="1" t="s">
        <v>14</v>
      </c>
      <c r="J9152" s="1" t="s">
        <v>307</v>
      </c>
      <c r="K9152" s="4" t="s">
        <v>36999</v>
      </c>
      <c r="L9152" s="1" t="str">
        <f t="shared" si="2434"/>
        <v>&lt;Row&gt;&lt;Value ColumnRef='id'&gt;&lt;SimpleValue&gt;5400&lt;/SimpleValue&gt;&lt;/Value&gt;</v>
      </c>
      <c r="M9152" s="1" t="str">
        <f t="shared" si="2435"/>
        <v>&lt;Value ColumnRef='data_istituzione'&gt;&lt;SimpleValue&gt;1968-04-06&lt;/SimpleValue&gt;&lt;/Value&gt;</v>
      </c>
      <c r="N9152" s="1" t="str">
        <f t="shared" si="2436"/>
        <v>&lt;Value ColumnRef='data_cessazione'&gt;&lt;SimpleValue&gt;9999-12-31&lt;/SimpleValue&gt;&lt;/Value&gt;</v>
      </c>
      <c r="O9152" s="1" t="str">
        <f t="shared" si="2437"/>
        <v>&lt;Value ColumnRef='codice_istat'&gt;&lt;SimpleValue&gt;030057&lt;/SimpleValue&gt;&lt;/Value&gt;</v>
      </c>
      <c r="P9152" s="1" t="str">
        <f t="shared" si="2438"/>
        <v>&lt;Value ColumnRef='codice_catastale'&gt;&lt;SimpleValue&gt;E982&lt;/SimpleValue&gt;&lt;/Value&gt;</v>
      </c>
      <c r="Q9152" s="1" t="str">
        <f t="shared" si="2439"/>
        <v>&lt;Value ColumnRef='denominazione'&gt;&lt;SimpleValue&gt;MARTIGNACCO&lt;/SimpleValue&gt;&lt;/Value&gt;</v>
      </c>
      <c r="R9152" s="1" t="str">
        <f t="shared" si="2440"/>
        <v>&lt;Value ColumnRef='denominazione_traslitterata'&gt;&lt;SimpleValue&gt;MARTIGNACCO&lt;/SimpleValue&gt;&lt;/Value&gt;</v>
      </c>
      <c r="S9152" s="1" t="str">
        <f t="shared" si="2441"/>
        <v>&lt;Value ColumnRef='altra_denominazione'&gt;&lt;SimpleValue&gt;&lt;/SimpleValue&gt;&lt;/Value&gt;</v>
      </c>
      <c r="T9152" s="1" t="str">
        <f t="shared" si="2442"/>
        <v>&lt;Value ColumnRef='altra_denominazione_traslitterata'&gt;&lt;SimpleValue&gt;&lt;/SimpleValue&gt;&lt;/Value&gt;</v>
      </c>
      <c r="U9152" s="1" t="str">
        <f t="shared" si="2443"/>
        <v>&lt;Value ColumnRef='codice_istat_regione'&gt;&lt;SimpleValue&gt;06&lt;/SimpleValue&gt;&lt;/Value&gt;</v>
      </c>
      <c r="V9152" s="1" t="str">
        <f t="shared" ref="V9152:V9154" si="2454">CONCATENATE("&lt;Value ColumnRef='denominazione_regione'&gt;&lt;SimpleValue&gt;",K9152,"&lt;/SimpleValue&gt;&lt;/Value&gt;&lt;/Row&gt;")</f>
        <v>&lt;Value ColumnRef='denominazione_regione'&gt;&lt;SimpleValue&gt;FRIULI VENEZIA GIULIA&lt;/SimpleValue&gt;&lt;/Value&gt;&lt;/Row&gt;</v>
      </c>
    </row>
    <row r="9153" spans="1:22" x14ac:dyDescent="0.25">
      <c r="A9153" s="1">
        <v>5401</v>
      </c>
      <c r="B9153" s="2" t="s">
        <v>479</v>
      </c>
      <c r="C9153" s="2" t="s">
        <v>35505</v>
      </c>
      <c r="D9153" s="3" t="s">
        <v>29179</v>
      </c>
      <c r="E9153" s="1" t="s">
        <v>11682</v>
      </c>
      <c r="F9153" s="1" t="s">
        <v>11683</v>
      </c>
      <c r="G9153" s="1" t="s">
        <v>11683</v>
      </c>
      <c r="H9153" s="1" t="s">
        <v>14</v>
      </c>
      <c r="I9153" s="1" t="s">
        <v>14</v>
      </c>
      <c r="J9153" s="1" t="s">
        <v>25</v>
      </c>
      <c r="K9153" s="4" t="s">
        <v>36983</v>
      </c>
      <c r="L9153" s="1" t="str">
        <f t="shared" si="2434"/>
        <v>&lt;Row&gt;&lt;Value ColumnRef='id'&gt;&lt;SimpleValue&gt;5401&lt;/SimpleValue&gt;&lt;/Value&gt;</v>
      </c>
      <c r="M9153" s="1" t="str">
        <f t="shared" si="2435"/>
        <v>&lt;Value ColumnRef='data_istituzione'&gt;&lt;SimpleValue&gt;1863-01-05&lt;/SimpleValue&gt;&lt;/Value&gt;</v>
      </c>
      <c r="N9153" s="1" t="str">
        <f t="shared" si="2436"/>
        <v>&lt;Value ColumnRef='data_cessazione'&gt;&lt;SimpleValue&gt;9999-12-31&lt;/SimpleValue&gt;&lt;/Value&gt;</v>
      </c>
      <c r="O9153" s="1" t="str">
        <f t="shared" si="2437"/>
        <v>&lt;Value ColumnRef='codice_istat'&gt;&lt;SimpleValue&gt;019057&lt;/SimpleValue&gt;&lt;/Value&gt;</v>
      </c>
      <c r="P9153" s="1" t="str">
        <f t="shared" si="2438"/>
        <v>&lt;Value ColumnRef='codice_catastale'&gt;&lt;SimpleValue&gt;E983&lt;/SimpleValue&gt;&lt;/Value&gt;</v>
      </c>
      <c r="Q9153" s="1" t="str">
        <f t="shared" si="2439"/>
        <v>&lt;Value ColumnRef='denominazione'&gt;&lt;SimpleValue&gt;MARTIGNANA DI PO&lt;/SimpleValue&gt;&lt;/Value&gt;</v>
      </c>
      <c r="R9153" s="1" t="str">
        <f t="shared" si="2440"/>
        <v>&lt;Value ColumnRef='denominazione_traslitterata'&gt;&lt;SimpleValue&gt;MARTIGNANA DI PO&lt;/SimpleValue&gt;&lt;/Value&gt;</v>
      </c>
      <c r="S9153" s="1" t="str">
        <f t="shared" si="2441"/>
        <v>&lt;Value ColumnRef='altra_denominazione'&gt;&lt;SimpleValue&gt;&lt;/SimpleValue&gt;&lt;/Value&gt;</v>
      </c>
      <c r="T9153" s="1" t="str">
        <f t="shared" si="2442"/>
        <v>&lt;Value ColumnRef='altra_denominazione_traslitterata'&gt;&lt;SimpleValue&gt;&lt;/SimpleValue&gt;&lt;/Value&gt;</v>
      </c>
      <c r="U9153" s="1" t="str">
        <f t="shared" si="2443"/>
        <v>&lt;Value ColumnRef='codice_istat_regione'&gt;&lt;SimpleValue&gt;03&lt;/SimpleValue&gt;&lt;/Value&gt;</v>
      </c>
      <c r="V9153" s="1" t="str">
        <f t="shared" si="2454"/>
        <v>&lt;Value ColumnRef='denominazione_regione'&gt;&lt;SimpleValue&gt;LOMBARDIA&lt;/SimpleValue&gt;&lt;/Value&gt;&lt;/Row&gt;</v>
      </c>
    </row>
    <row r="9154" spans="1:22" x14ac:dyDescent="0.25">
      <c r="A9154" s="1">
        <v>5402</v>
      </c>
      <c r="B9154" s="2" t="s">
        <v>22</v>
      </c>
      <c r="C9154" s="2" t="s">
        <v>35505</v>
      </c>
      <c r="D9154" s="3" t="s">
        <v>29180</v>
      </c>
      <c r="E9154" s="1" t="s">
        <v>11684</v>
      </c>
      <c r="F9154" s="1" t="s">
        <v>11685</v>
      </c>
      <c r="G9154" s="1" t="s">
        <v>11685</v>
      </c>
      <c r="H9154" s="1" t="s">
        <v>14</v>
      </c>
      <c r="I9154" s="1" t="s">
        <v>14</v>
      </c>
      <c r="J9154" s="1" t="s">
        <v>74</v>
      </c>
      <c r="K9154" s="4" t="s">
        <v>36991</v>
      </c>
      <c r="L9154" s="1" t="str">
        <f t="shared" si="2434"/>
        <v>&lt;Row&gt;&lt;Value ColumnRef='id'&gt;&lt;SimpleValue&gt;5402&lt;/SimpleValue&gt;&lt;/Value&gt;</v>
      </c>
      <c r="M9154" s="1" t="str">
        <f t="shared" si="2435"/>
        <v>&lt;Value ColumnRef='data_istituzione'&gt;&lt;SimpleValue&gt;1861-03-17&lt;/SimpleValue&gt;&lt;/Value&gt;</v>
      </c>
      <c r="N9154" s="1" t="str">
        <f t="shared" si="2436"/>
        <v>&lt;Value ColumnRef='data_cessazione'&gt;&lt;SimpleValue&gt;9999-12-31&lt;/SimpleValue&gt;&lt;/Value&gt;</v>
      </c>
      <c r="O9154" s="1" t="str">
        <f t="shared" si="2437"/>
        <v>&lt;Value ColumnRef='codice_istat'&gt;&lt;SimpleValue&gt;075041&lt;/SimpleValue&gt;&lt;/Value&gt;</v>
      </c>
      <c r="P9154" s="1" t="str">
        <f t="shared" si="2438"/>
        <v>&lt;Value ColumnRef='codice_catastale'&gt;&lt;SimpleValue&gt;E984&lt;/SimpleValue&gt;&lt;/Value&gt;</v>
      </c>
      <c r="Q9154" s="1" t="str">
        <f t="shared" si="2439"/>
        <v>&lt;Value ColumnRef='denominazione'&gt;&lt;SimpleValue&gt;MARTIGNANO&lt;/SimpleValue&gt;&lt;/Value&gt;</v>
      </c>
      <c r="R9154" s="1" t="str">
        <f t="shared" si="2440"/>
        <v>&lt;Value ColumnRef='denominazione_traslitterata'&gt;&lt;SimpleValue&gt;MARTIGNANO&lt;/SimpleValue&gt;&lt;/Value&gt;</v>
      </c>
      <c r="S9154" s="1" t="str">
        <f t="shared" si="2441"/>
        <v>&lt;Value ColumnRef='altra_denominazione'&gt;&lt;SimpleValue&gt;&lt;/SimpleValue&gt;&lt;/Value&gt;</v>
      </c>
      <c r="T9154" s="1" t="str">
        <f t="shared" si="2442"/>
        <v>&lt;Value ColumnRef='altra_denominazione_traslitterata'&gt;&lt;SimpleValue&gt;&lt;/SimpleValue&gt;&lt;/Value&gt;</v>
      </c>
      <c r="U9154" s="1" t="str">
        <f t="shared" si="2443"/>
        <v>&lt;Value ColumnRef='codice_istat_regione'&gt;&lt;SimpleValue&gt;16&lt;/SimpleValue&gt;&lt;/Value&gt;</v>
      </c>
      <c r="V9154" s="1" t="str">
        <f t="shared" si="2454"/>
        <v>&lt;Value ColumnRef='denominazione_regione'&gt;&lt;SimpleValue&gt;PUGLIA&lt;/SimpleValue&gt;&lt;/Value&gt;&lt;/Row&gt;</v>
      </c>
    </row>
    <row r="9155" spans="1:22" hidden="1" x14ac:dyDescent="0.25">
      <c r="A9155" s="1">
        <v>20313</v>
      </c>
      <c r="B9155" s="2" t="s">
        <v>18</v>
      </c>
      <c r="C9155" s="2" t="s">
        <v>6805</v>
      </c>
      <c r="D9155" s="3" t="s">
        <v>29181</v>
      </c>
      <c r="E9155" s="1" t="s">
        <v>11686</v>
      </c>
      <c r="F9155" s="1" t="s">
        <v>11687</v>
      </c>
      <c r="G9155" s="1" t="s">
        <v>11687</v>
      </c>
      <c r="H9155" s="1" t="s">
        <v>14</v>
      </c>
      <c r="I9155" s="1" t="s">
        <v>14</v>
      </c>
      <c r="J9155" s="1" t="s">
        <v>74</v>
      </c>
      <c r="K9155" s="4" t="s">
        <v>36991</v>
      </c>
      <c r="L9155" s="1" t="str">
        <f t="shared" ref="L9155:L9218" si="2455">CONCATENATE("&lt;Row&gt;&lt;Value ColumnRef='id'&gt;&lt;SimpleValue&gt;",A9155,"&lt;/SimpleValue&gt;&lt;/Value&gt;")</f>
        <v>&lt;Row&gt;&lt;Value ColumnRef='id'&gt;&lt;SimpleValue&gt;20313&lt;/SimpleValue&gt;&lt;/Value&gt;</v>
      </c>
      <c r="M9155" s="1" t="str">
        <f t="shared" ref="M9155:M9218" si="2456">CONCATENATE("&lt;Value ColumnRef='data_istituzione'&gt;&lt;SimpleValue&gt;",B9155,"&lt;/SimpleValue&gt;&lt;/Value&gt;")</f>
        <v>&lt;Value ColumnRef='data_istituzione'&gt;&lt;SimpleValue&gt;1864-04-01&lt;/SimpleValue&gt;&lt;/Value&gt;</v>
      </c>
      <c r="N9155" s="1" t="str">
        <f t="shared" ref="N9155:N9218" si="2457">CONCATENATE("&lt;Value ColumnRef='data_cessazione'&gt;&lt;SimpleValue&gt;",C9155,"&lt;/SimpleValue&gt;&lt;/Value&gt;")</f>
        <v>&lt;Value ColumnRef='data_cessazione'&gt;&lt;SimpleValue&gt;1923-12-21&lt;/SimpleValue&gt;&lt;/Value&gt;</v>
      </c>
      <c r="O9155" s="1" t="str">
        <f t="shared" ref="O9155:O9218" si="2458">CONCATENATE("&lt;Value ColumnRef='codice_istat'&gt;&lt;SimpleValue&gt;",D9155,"&lt;/SimpleValue&gt;&lt;/Value&gt;")</f>
        <v>&lt;Value ColumnRef='codice_istat'&gt;&lt;SimpleValue&gt;075820&lt;/SimpleValue&gt;&lt;/Value&gt;</v>
      </c>
      <c r="P9155" s="1" t="str">
        <f t="shared" ref="P9155:P9218" si="2459">CONCATENATE("&lt;Value ColumnRef='codice_catastale'&gt;&lt;SimpleValue&gt;",E9155,"&lt;/SimpleValue&gt;&lt;/Value&gt;")</f>
        <v>&lt;Value ColumnRef='codice_catastale'&gt;&lt;SimpleValue&gt;E986&lt;/SimpleValue&gt;&lt;/Value&gt;</v>
      </c>
      <c r="Q9155" s="1" t="str">
        <f t="shared" ref="Q9155:Q9218" si="2460">CONCATENATE("&lt;Value ColumnRef='denominazione'&gt;&lt;SimpleValue&gt;",F9155,"&lt;/SimpleValue&gt;&lt;/Value&gt;")</f>
        <v>&lt;Value ColumnRef='denominazione'&gt;&lt;SimpleValue&gt;MARTINA FRANCA&lt;/SimpleValue&gt;&lt;/Value&gt;</v>
      </c>
      <c r="R9155" s="1" t="str">
        <f t="shared" ref="R9155:R9218" si="2461">CONCATENATE("&lt;Value ColumnRef='denominazione_traslitterata'&gt;&lt;SimpleValue&gt;",G9155,"&lt;/SimpleValue&gt;&lt;/Value&gt;")</f>
        <v>&lt;Value ColumnRef='denominazione_traslitterata'&gt;&lt;SimpleValue&gt;MARTINA FRANCA&lt;/SimpleValue&gt;&lt;/Value&gt;</v>
      </c>
      <c r="S9155" s="1" t="str">
        <f t="shared" ref="S9155:S9218" si="2462">CONCATENATE("&lt;Value ColumnRef='altra_denominazione'&gt;&lt;SimpleValue&gt;",H9155,"&lt;/SimpleValue&gt;&lt;/Value&gt;")</f>
        <v>&lt;Value ColumnRef='altra_denominazione'&gt;&lt;SimpleValue&gt;&lt;/SimpleValue&gt;&lt;/Value&gt;</v>
      </c>
      <c r="T9155" s="1" t="str">
        <f t="shared" ref="T9155:T9218" si="2463">CONCATENATE("&lt;Value ColumnRef='altra_denominazione_traslitterata'&gt;&lt;SimpleValue&gt;",I9155,"&lt;/SimpleValue&gt;&lt;/Value&gt;")</f>
        <v>&lt;Value ColumnRef='altra_denominazione_traslitterata'&gt;&lt;SimpleValue&gt;&lt;/SimpleValue&gt;&lt;/Value&gt;</v>
      </c>
      <c r="U9155" s="1" t="str">
        <f t="shared" ref="U9155:U9218" si="2464">CONCATENATE("&lt;Value ColumnRef='codice_istat_regione'&gt;&lt;SimpleValue&gt;",J9155,"&lt;/SimpleValue&gt;&lt;/Value&gt;")</f>
        <v>&lt;Value ColumnRef='codice_istat_regione'&gt;&lt;SimpleValue&gt;16&lt;/SimpleValue&gt;&lt;/Value&gt;</v>
      </c>
      <c r="V9155" s="1" t="str">
        <f t="shared" ref="V9155:V9218" si="2465">CONCATENATE("&lt;Value ColumnRef='denominazione_regione'&gt;&lt;SimpleValue&gt;",K9155,"&lt;/SimpleValue&gt;&lt;/Value&gt;&lt;/row&gt;")</f>
        <v>&lt;Value ColumnRef='denominazione_regione'&gt;&lt;SimpleValue&gt;PUGLIA&lt;/SimpleValue&gt;&lt;/Value&gt;&lt;/row&gt;</v>
      </c>
    </row>
    <row r="9156" spans="1:22" x14ac:dyDescent="0.25">
      <c r="A9156" s="1">
        <v>5404</v>
      </c>
      <c r="B9156" s="2" t="s">
        <v>774</v>
      </c>
      <c r="C9156" s="2" t="s">
        <v>35505</v>
      </c>
      <c r="D9156" s="3" t="s">
        <v>29182</v>
      </c>
      <c r="E9156" s="1" t="s">
        <v>11686</v>
      </c>
      <c r="F9156" s="1" t="s">
        <v>11687</v>
      </c>
      <c r="G9156" s="1" t="s">
        <v>11687</v>
      </c>
      <c r="H9156" s="1" t="s">
        <v>14</v>
      </c>
      <c r="I9156" s="1" t="s">
        <v>14</v>
      </c>
      <c r="J9156" s="1" t="s">
        <v>74</v>
      </c>
      <c r="K9156" s="4" t="s">
        <v>36991</v>
      </c>
      <c r="L9156" s="1" t="str">
        <f t="shared" si="2455"/>
        <v>&lt;Row&gt;&lt;Value ColumnRef='id'&gt;&lt;SimpleValue&gt;5404&lt;/SimpleValue&gt;&lt;/Value&gt;</v>
      </c>
      <c r="M9156" s="1" t="str">
        <f t="shared" si="2456"/>
        <v>&lt;Value ColumnRef='data_istituzione'&gt;&lt;SimpleValue&gt;1923-12-22&lt;/SimpleValue&gt;&lt;/Value&gt;</v>
      </c>
      <c r="N9156" s="1" t="str">
        <f t="shared" si="2457"/>
        <v>&lt;Value ColumnRef='data_cessazione'&gt;&lt;SimpleValue&gt;9999-12-31&lt;/SimpleValue&gt;&lt;/Value&gt;</v>
      </c>
      <c r="O9156" s="1" t="str">
        <f t="shared" si="2458"/>
        <v>&lt;Value ColumnRef='codice_istat'&gt;&lt;SimpleValue&gt;073013&lt;/SimpleValue&gt;&lt;/Value&gt;</v>
      </c>
      <c r="P9156" s="1" t="str">
        <f t="shared" si="2459"/>
        <v>&lt;Value ColumnRef='codice_catastale'&gt;&lt;SimpleValue&gt;E986&lt;/SimpleValue&gt;&lt;/Value&gt;</v>
      </c>
      <c r="Q9156" s="1" t="str">
        <f t="shared" si="2460"/>
        <v>&lt;Value ColumnRef='denominazione'&gt;&lt;SimpleValue&gt;MARTINA FRANCA&lt;/SimpleValue&gt;&lt;/Value&gt;</v>
      </c>
      <c r="R9156" s="1" t="str">
        <f t="shared" si="2461"/>
        <v>&lt;Value ColumnRef='denominazione_traslitterata'&gt;&lt;SimpleValue&gt;MARTINA FRANCA&lt;/SimpleValue&gt;&lt;/Value&gt;</v>
      </c>
      <c r="S9156" s="1" t="str">
        <f t="shared" si="2462"/>
        <v>&lt;Value ColumnRef='altra_denominazione'&gt;&lt;SimpleValue&gt;&lt;/SimpleValue&gt;&lt;/Value&gt;</v>
      </c>
      <c r="T9156" s="1" t="str">
        <f t="shared" si="2463"/>
        <v>&lt;Value ColumnRef='altra_denominazione_traslitterata'&gt;&lt;SimpleValue&gt;&lt;/SimpleValue&gt;&lt;/Value&gt;</v>
      </c>
      <c r="U9156" s="1" t="str">
        <f t="shared" si="2464"/>
        <v>&lt;Value ColumnRef='codice_istat_regione'&gt;&lt;SimpleValue&gt;16&lt;/SimpleValue&gt;&lt;/Value&gt;</v>
      </c>
      <c r="V9156" s="1" t="str">
        <f>CONCATENATE("&lt;Value ColumnRef='denominazione_regione'&gt;&lt;SimpleValue&gt;",K9156,"&lt;/SimpleValue&gt;&lt;/Value&gt;&lt;/Row&gt;")</f>
        <v>&lt;Value ColumnRef='denominazione_regione'&gt;&lt;SimpleValue&gt;PUGLIA&lt;/SimpleValue&gt;&lt;/Value&gt;&lt;/Row&gt;</v>
      </c>
    </row>
    <row r="9157" spans="1:22" hidden="1" x14ac:dyDescent="0.25">
      <c r="A9157" s="1">
        <v>5403</v>
      </c>
      <c r="B9157" s="2" t="s">
        <v>286</v>
      </c>
      <c r="C9157" s="2" t="s">
        <v>35510</v>
      </c>
      <c r="D9157" s="3" t="s">
        <v>29183</v>
      </c>
      <c r="E9157" s="1" t="s">
        <v>11688</v>
      </c>
      <c r="F9157" s="1" t="s">
        <v>11689</v>
      </c>
      <c r="G9157" s="1" t="s">
        <v>11689</v>
      </c>
      <c r="H9157" s="1" t="s">
        <v>14</v>
      </c>
      <c r="I9157" s="1" t="s">
        <v>14</v>
      </c>
      <c r="J9157" s="1" t="s">
        <v>352</v>
      </c>
      <c r="K9157" s="4" t="s">
        <v>37000</v>
      </c>
      <c r="L9157" s="1" t="str">
        <f t="shared" si="2455"/>
        <v>&lt;Row&gt;&lt;Value ColumnRef='id'&gt;&lt;SimpleValue&gt;5403&lt;/SimpleValue&gt;&lt;/Value&gt;</v>
      </c>
      <c r="M9157" s="1" t="str">
        <f t="shared" si="2456"/>
        <v>&lt;Value ColumnRef='data_istituzione'&gt;&lt;SimpleValue&gt;1863-04-23&lt;/SimpleValue&gt;&lt;/Value&gt;</v>
      </c>
      <c r="N9157" s="1" t="str">
        <f t="shared" si="2457"/>
        <v>&lt;Value ColumnRef='data_cessazione'&gt;&lt;SimpleValue&gt;1927-01-11&lt;/SimpleValue&gt;&lt;/Value&gt;</v>
      </c>
      <c r="O9157" s="1" t="str">
        <f t="shared" si="2458"/>
        <v>&lt;Value ColumnRef='codice_istat'&gt;&lt;SimpleValue&gt;010893&lt;/SimpleValue&gt;&lt;/Value&gt;</v>
      </c>
      <c r="P9157" s="1" t="str">
        <f t="shared" si="2459"/>
        <v>&lt;Value ColumnRef='codice_catastale'&gt;&lt;SimpleValue&gt;E985&lt;/SimpleValue&gt;&lt;/Value&gt;</v>
      </c>
      <c r="Q9157" s="1" t="str">
        <f t="shared" si="2460"/>
        <v>&lt;Value ColumnRef='denominazione'&gt;&lt;SimpleValue&gt;MARTINA OLBA&lt;/SimpleValue&gt;&lt;/Value&gt;</v>
      </c>
      <c r="R9157" s="1" t="str">
        <f t="shared" si="2461"/>
        <v>&lt;Value ColumnRef='denominazione_traslitterata'&gt;&lt;SimpleValue&gt;MARTINA OLBA&lt;/SimpleValue&gt;&lt;/Value&gt;</v>
      </c>
      <c r="S9157" s="1" t="str">
        <f t="shared" si="2462"/>
        <v>&lt;Value ColumnRef='altra_denominazione'&gt;&lt;SimpleValue&gt;&lt;/SimpleValue&gt;&lt;/Value&gt;</v>
      </c>
      <c r="T9157" s="1" t="str">
        <f t="shared" si="2463"/>
        <v>&lt;Value ColumnRef='altra_denominazione_traslitterata'&gt;&lt;SimpleValue&gt;&lt;/SimpleValue&gt;&lt;/Value&gt;</v>
      </c>
      <c r="U9157" s="1" t="str">
        <f t="shared" si="2464"/>
        <v>&lt;Value ColumnRef='codice_istat_regione'&gt;&lt;SimpleValue&gt;07&lt;/SimpleValue&gt;&lt;/Value&gt;</v>
      </c>
      <c r="V9157" s="1" t="str">
        <f t="shared" si="2465"/>
        <v>&lt;Value ColumnRef='denominazione_regione'&gt;&lt;SimpleValue&gt;LIGURIA&lt;/SimpleValue&gt;&lt;/Value&gt;&lt;/row&gt;</v>
      </c>
    </row>
    <row r="9158" spans="1:22" hidden="1" x14ac:dyDescent="0.25">
      <c r="A9158" s="1">
        <v>20515</v>
      </c>
      <c r="B9158" s="2" t="s">
        <v>47</v>
      </c>
      <c r="C9158" s="2" t="s">
        <v>36071</v>
      </c>
      <c r="D9158" s="3" t="s">
        <v>29184</v>
      </c>
      <c r="E9158" s="1" t="s">
        <v>11688</v>
      </c>
      <c r="F9158" s="1" t="s">
        <v>11689</v>
      </c>
      <c r="G9158" s="1" t="s">
        <v>11689</v>
      </c>
      <c r="H9158" s="1" t="s">
        <v>14</v>
      </c>
      <c r="I9158" s="1" t="s">
        <v>14</v>
      </c>
      <c r="J9158" s="1" t="s">
        <v>352</v>
      </c>
      <c r="K9158" s="4" t="s">
        <v>37000</v>
      </c>
      <c r="L9158" s="1" t="str">
        <f t="shared" si="2455"/>
        <v>&lt;Row&gt;&lt;Value ColumnRef='id'&gt;&lt;SimpleValue&gt;20515&lt;/SimpleValue&gt;&lt;/Value&gt;</v>
      </c>
      <c r="M9158" s="1" t="str">
        <f t="shared" si="2456"/>
        <v>&lt;Value ColumnRef='data_istituzione'&gt;&lt;SimpleValue&gt;1927-01-12&lt;/SimpleValue&gt;&lt;/Value&gt;</v>
      </c>
      <c r="N9158" s="1" t="str">
        <f t="shared" si="2457"/>
        <v>&lt;Value ColumnRef='data_cessazione'&gt;&lt;SimpleValue&gt;1929-06-12&lt;/SimpleValue&gt;&lt;/Value&gt;</v>
      </c>
      <c r="O9158" s="1" t="str">
        <f t="shared" si="2458"/>
        <v>&lt;Value ColumnRef='codice_istat'&gt;&lt;SimpleValue&gt;009818&lt;/SimpleValue&gt;&lt;/Value&gt;</v>
      </c>
      <c r="P9158" s="1" t="str">
        <f t="shared" si="2459"/>
        <v>&lt;Value ColumnRef='codice_catastale'&gt;&lt;SimpleValue&gt;E985&lt;/SimpleValue&gt;&lt;/Value&gt;</v>
      </c>
      <c r="Q9158" s="1" t="str">
        <f t="shared" si="2460"/>
        <v>&lt;Value ColumnRef='denominazione'&gt;&lt;SimpleValue&gt;MARTINA OLBA&lt;/SimpleValue&gt;&lt;/Value&gt;</v>
      </c>
      <c r="R9158" s="1" t="str">
        <f t="shared" si="2461"/>
        <v>&lt;Value ColumnRef='denominazione_traslitterata'&gt;&lt;SimpleValue&gt;MARTINA OLBA&lt;/SimpleValue&gt;&lt;/Value&gt;</v>
      </c>
      <c r="S9158" s="1" t="str">
        <f t="shared" si="2462"/>
        <v>&lt;Value ColumnRef='altra_denominazione'&gt;&lt;SimpleValue&gt;&lt;/SimpleValue&gt;&lt;/Value&gt;</v>
      </c>
      <c r="T9158" s="1" t="str">
        <f t="shared" si="2463"/>
        <v>&lt;Value ColumnRef='altra_denominazione_traslitterata'&gt;&lt;SimpleValue&gt;&lt;/SimpleValue&gt;&lt;/Value&gt;</v>
      </c>
      <c r="U9158" s="1" t="str">
        <f t="shared" si="2464"/>
        <v>&lt;Value ColumnRef='codice_istat_regione'&gt;&lt;SimpleValue&gt;07&lt;/SimpleValue&gt;&lt;/Value&gt;</v>
      </c>
      <c r="V9158" s="1" t="str">
        <f t="shared" si="2465"/>
        <v>&lt;Value ColumnRef='denominazione_regione'&gt;&lt;SimpleValue&gt;LIGURIA&lt;/SimpleValue&gt;&lt;/Value&gt;&lt;/row&gt;</v>
      </c>
    </row>
    <row r="9159" spans="1:22" x14ac:dyDescent="0.25">
      <c r="A9159" s="1">
        <v>5405</v>
      </c>
      <c r="B9159" s="2" t="s">
        <v>22</v>
      </c>
      <c r="C9159" s="2" t="s">
        <v>35505</v>
      </c>
      <c r="D9159" s="3" t="s">
        <v>29185</v>
      </c>
      <c r="E9159" s="1" t="s">
        <v>11690</v>
      </c>
      <c r="F9159" s="1" t="s">
        <v>11691</v>
      </c>
      <c r="G9159" s="1" t="s">
        <v>11691</v>
      </c>
      <c r="H9159" s="1" t="s">
        <v>14</v>
      </c>
      <c r="I9159" s="1" t="s">
        <v>14</v>
      </c>
      <c r="J9159" s="1" t="s">
        <v>25</v>
      </c>
      <c r="K9159" s="4" t="s">
        <v>36983</v>
      </c>
      <c r="L9159" s="1" t="str">
        <f t="shared" si="2455"/>
        <v>&lt;Row&gt;&lt;Value ColumnRef='id'&gt;&lt;SimpleValue&gt;5405&lt;/SimpleValue&gt;&lt;/Value&gt;</v>
      </c>
      <c r="M9159" s="1" t="str">
        <f t="shared" si="2456"/>
        <v>&lt;Value ColumnRef='data_istituzione'&gt;&lt;SimpleValue&gt;1861-03-17&lt;/SimpleValue&gt;&lt;/Value&gt;</v>
      </c>
      <c r="N9159" s="1" t="str">
        <f t="shared" si="2457"/>
        <v>&lt;Value ColumnRef='data_cessazione'&gt;&lt;SimpleValue&gt;9999-12-31&lt;/SimpleValue&gt;&lt;/Value&gt;</v>
      </c>
      <c r="O9159" s="1" t="str">
        <f t="shared" si="2458"/>
        <v>&lt;Value ColumnRef='codice_istat'&gt;&lt;SimpleValue&gt;016133&lt;/SimpleValue&gt;&lt;/Value&gt;</v>
      </c>
      <c r="P9159" s="1" t="str">
        <f t="shared" si="2459"/>
        <v>&lt;Value ColumnRef='codice_catastale'&gt;&lt;SimpleValue&gt;E987&lt;/SimpleValue&gt;&lt;/Value&gt;</v>
      </c>
      <c r="Q9159" s="1" t="str">
        <f t="shared" si="2460"/>
        <v>&lt;Value ColumnRef='denominazione'&gt;&lt;SimpleValue&gt;MARTINENGO&lt;/SimpleValue&gt;&lt;/Value&gt;</v>
      </c>
      <c r="R9159" s="1" t="str">
        <f t="shared" si="2461"/>
        <v>&lt;Value ColumnRef='denominazione_traslitterata'&gt;&lt;SimpleValue&gt;MARTINENGO&lt;/SimpleValue&gt;&lt;/Value&gt;</v>
      </c>
      <c r="S9159" s="1" t="str">
        <f t="shared" si="2462"/>
        <v>&lt;Value ColumnRef='altra_denominazione'&gt;&lt;SimpleValue&gt;&lt;/SimpleValue&gt;&lt;/Value&gt;</v>
      </c>
      <c r="T9159" s="1" t="str">
        <f t="shared" si="2463"/>
        <v>&lt;Value ColumnRef='altra_denominazione_traslitterata'&gt;&lt;SimpleValue&gt;&lt;/SimpleValue&gt;&lt;/Value&gt;</v>
      </c>
      <c r="U9159" s="1" t="str">
        <f t="shared" si="2464"/>
        <v>&lt;Value ColumnRef='codice_istat_regione'&gt;&lt;SimpleValue&gt;03&lt;/SimpleValue&gt;&lt;/Value&gt;</v>
      </c>
      <c r="V9159" s="1" t="str">
        <f>CONCATENATE("&lt;Value ColumnRef='denominazione_regione'&gt;&lt;SimpleValue&gt;",K9159,"&lt;/SimpleValue&gt;&lt;/Value&gt;&lt;/Row&gt;")</f>
        <v>&lt;Value ColumnRef='denominazione_regione'&gt;&lt;SimpleValue&gt;LOMBARDIA&lt;/SimpleValue&gt;&lt;/Value&gt;&lt;/Row&gt;</v>
      </c>
    </row>
    <row r="9160" spans="1:22" hidden="1" x14ac:dyDescent="0.25">
      <c r="A9160" s="1">
        <v>20517</v>
      </c>
      <c r="B9160" s="2" t="s">
        <v>432</v>
      </c>
      <c r="C9160" s="2" t="s">
        <v>35558</v>
      </c>
      <c r="D9160" s="3" t="s">
        <v>29186</v>
      </c>
      <c r="E9160" s="1" t="s">
        <v>11692</v>
      </c>
      <c r="F9160" s="1" t="s">
        <v>11693</v>
      </c>
      <c r="G9160" s="1" t="s">
        <v>11693</v>
      </c>
      <c r="H9160" s="1" t="s">
        <v>14</v>
      </c>
      <c r="I9160" s="1" t="s">
        <v>14</v>
      </c>
      <c r="J9160" s="1" t="s">
        <v>21</v>
      </c>
      <c r="K9160" s="4" t="s">
        <v>36982</v>
      </c>
      <c r="L9160" s="1" t="str">
        <f t="shared" si="2455"/>
        <v>&lt;Row&gt;&lt;Value ColumnRef='id'&gt;&lt;SimpleValue&gt;20517&lt;/SimpleValue&gt;&lt;/Value&gt;</v>
      </c>
      <c r="M9160" s="1" t="str">
        <f t="shared" si="2456"/>
        <v>&lt;Value ColumnRef='data_istituzione'&gt;&lt;SimpleValue&gt;1862-12-19&lt;/SimpleValue&gt;&lt;/Value&gt;</v>
      </c>
      <c r="N9160" s="1" t="str">
        <f t="shared" si="2457"/>
        <v>&lt;Value ColumnRef='data_cessazione'&gt;&lt;SimpleValue&gt;1928-03-12&lt;/SimpleValue&gt;&lt;/Value&gt;</v>
      </c>
      <c r="O9160" s="1" t="str">
        <f t="shared" si="2458"/>
        <v>&lt;Value ColumnRef='codice_istat'&gt;&lt;SimpleValue&gt;004121&lt;/SimpleValue&gt;&lt;/Value&gt;</v>
      </c>
      <c r="P9160" s="1" t="str">
        <f t="shared" si="2459"/>
        <v>&lt;Value ColumnRef='codice_catastale'&gt;&lt;SimpleValue&gt;E988&lt;/SimpleValue&gt;&lt;/Value&gt;</v>
      </c>
      <c r="Q9160" s="1" t="str">
        <f t="shared" si="2460"/>
        <v>&lt;Value ColumnRef='denominazione'&gt;&lt;SimpleValue&gt;MARTINIANA PO&lt;/SimpleValue&gt;&lt;/Value&gt;</v>
      </c>
      <c r="R9160" s="1" t="str">
        <f t="shared" si="2461"/>
        <v>&lt;Value ColumnRef='denominazione_traslitterata'&gt;&lt;SimpleValue&gt;MARTINIANA PO&lt;/SimpleValue&gt;&lt;/Value&gt;</v>
      </c>
      <c r="S9160" s="1" t="str">
        <f t="shared" si="2462"/>
        <v>&lt;Value ColumnRef='altra_denominazione'&gt;&lt;SimpleValue&gt;&lt;/SimpleValue&gt;&lt;/Value&gt;</v>
      </c>
      <c r="T9160" s="1" t="str">
        <f t="shared" si="2463"/>
        <v>&lt;Value ColumnRef='altra_denominazione_traslitterata'&gt;&lt;SimpleValue&gt;&lt;/SimpleValue&gt;&lt;/Value&gt;</v>
      </c>
      <c r="U9160" s="1" t="str">
        <f t="shared" si="2464"/>
        <v>&lt;Value ColumnRef='codice_istat_regione'&gt;&lt;SimpleValue&gt;01&lt;/SimpleValue&gt;&lt;/Value&gt;</v>
      </c>
      <c r="V9160" s="1" t="str">
        <f t="shared" si="2465"/>
        <v>&lt;Value ColumnRef='denominazione_regione'&gt;&lt;SimpleValue&gt;PIEMONTE&lt;/SimpleValue&gt;&lt;/Value&gt;&lt;/row&gt;</v>
      </c>
    </row>
    <row r="9161" spans="1:22" hidden="1" x14ac:dyDescent="0.25">
      <c r="A9161" s="1">
        <v>20516</v>
      </c>
      <c r="B9161" s="2" t="s">
        <v>1139</v>
      </c>
      <c r="C9161" s="2" t="s">
        <v>3148</v>
      </c>
      <c r="D9161" s="3" t="s">
        <v>29186</v>
      </c>
      <c r="E9161" s="1" t="s">
        <v>11692</v>
      </c>
      <c r="F9161" s="1" t="s">
        <v>11693</v>
      </c>
      <c r="G9161" s="1" t="s">
        <v>11693</v>
      </c>
      <c r="H9161" s="1" t="s">
        <v>14</v>
      </c>
      <c r="I9161" s="1" t="s">
        <v>14</v>
      </c>
      <c r="J9161" s="1" t="s">
        <v>21</v>
      </c>
      <c r="K9161" s="4" t="s">
        <v>36982</v>
      </c>
      <c r="L9161" s="1" t="str">
        <f t="shared" si="2455"/>
        <v>&lt;Row&gt;&lt;Value ColumnRef='id'&gt;&lt;SimpleValue&gt;20516&lt;/SimpleValue&gt;&lt;/Value&gt;</v>
      </c>
      <c r="M9161" s="1" t="str">
        <f t="shared" si="2456"/>
        <v>&lt;Value ColumnRef='data_istituzione'&gt;&lt;SimpleValue&gt;1928-03-13&lt;/SimpleValue&gt;&lt;/Value&gt;</v>
      </c>
      <c r="N9161" s="1" t="str">
        <f t="shared" si="2457"/>
        <v>&lt;Value ColumnRef='data_cessazione'&gt;&lt;SimpleValue&gt;1946-11-11&lt;/SimpleValue&gt;&lt;/Value&gt;</v>
      </c>
      <c r="O9161" s="1" t="str">
        <f t="shared" si="2458"/>
        <v>&lt;Value ColumnRef='codice_istat'&gt;&lt;SimpleValue&gt;004121&lt;/SimpleValue&gt;&lt;/Value&gt;</v>
      </c>
      <c r="P9161" s="1" t="str">
        <f t="shared" si="2459"/>
        <v>&lt;Value ColumnRef='codice_catastale'&gt;&lt;SimpleValue&gt;E988&lt;/SimpleValue&gt;&lt;/Value&gt;</v>
      </c>
      <c r="Q9161" s="1" t="str">
        <f t="shared" si="2460"/>
        <v>&lt;Value ColumnRef='denominazione'&gt;&lt;SimpleValue&gt;MARTINIANA PO&lt;/SimpleValue&gt;&lt;/Value&gt;</v>
      </c>
      <c r="R9161" s="1" t="str">
        <f t="shared" si="2461"/>
        <v>&lt;Value ColumnRef='denominazione_traslitterata'&gt;&lt;SimpleValue&gt;MARTINIANA PO&lt;/SimpleValue&gt;&lt;/Value&gt;</v>
      </c>
      <c r="S9161" s="1" t="str">
        <f t="shared" si="2462"/>
        <v>&lt;Value ColumnRef='altra_denominazione'&gt;&lt;SimpleValue&gt;&lt;/SimpleValue&gt;&lt;/Value&gt;</v>
      </c>
      <c r="T9161" s="1" t="str">
        <f t="shared" si="2463"/>
        <v>&lt;Value ColumnRef='altra_denominazione_traslitterata'&gt;&lt;SimpleValue&gt;&lt;/SimpleValue&gt;&lt;/Value&gt;</v>
      </c>
      <c r="U9161" s="1" t="str">
        <f t="shared" si="2464"/>
        <v>&lt;Value ColumnRef='codice_istat_regione'&gt;&lt;SimpleValue&gt;01&lt;/SimpleValue&gt;&lt;/Value&gt;</v>
      </c>
      <c r="V9161" s="1" t="str">
        <f t="shared" si="2465"/>
        <v>&lt;Value ColumnRef='denominazione_regione'&gt;&lt;SimpleValue&gt;PIEMONTE&lt;/SimpleValue&gt;&lt;/Value&gt;&lt;/row&gt;</v>
      </c>
    </row>
    <row r="9162" spans="1:22" x14ac:dyDescent="0.25">
      <c r="A9162" s="1">
        <v>5406</v>
      </c>
      <c r="B9162" s="2" t="s">
        <v>2364</v>
      </c>
      <c r="C9162" s="2" t="s">
        <v>35505</v>
      </c>
      <c r="D9162" s="3" t="s">
        <v>29186</v>
      </c>
      <c r="E9162" s="1" t="s">
        <v>11692</v>
      </c>
      <c r="F9162" s="1" t="s">
        <v>11693</v>
      </c>
      <c r="G9162" s="1" t="s">
        <v>11693</v>
      </c>
      <c r="H9162" s="1" t="s">
        <v>14</v>
      </c>
      <c r="I9162" s="1" t="s">
        <v>14</v>
      </c>
      <c r="J9162" s="1" t="s">
        <v>21</v>
      </c>
      <c r="K9162" s="4" t="s">
        <v>36982</v>
      </c>
      <c r="L9162" s="1" t="str">
        <f t="shared" si="2455"/>
        <v>&lt;Row&gt;&lt;Value ColumnRef='id'&gt;&lt;SimpleValue&gt;5406&lt;/SimpleValue&gt;&lt;/Value&gt;</v>
      </c>
      <c r="M9162" s="1" t="str">
        <f t="shared" si="2456"/>
        <v>&lt;Value ColumnRef='data_istituzione'&gt;&lt;SimpleValue&gt;1946-11-12&lt;/SimpleValue&gt;&lt;/Value&gt;</v>
      </c>
      <c r="N9162" s="1" t="str">
        <f t="shared" si="2457"/>
        <v>&lt;Value ColumnRef='data_cessazione'&gt;&lt;SimpleValue&gt;9999-12-31&lt;/SimpleValue&gt;&lt;/Value&gt;</v>
      </c>
      <c r="O9162" s="1" t="str">
        <f t="shared" si="2458"/>
        <v>&lt;Value ColumnRef='codice_istat'&gt;&lt;SimpleValue&gt;004121&lt;/SimpleValue&gt;&lt;/Value&gt;</v>
      </c>
      <c r="P9162" s="1" t="str">
        <f t="shared" si="2459"/>
        <v>&lt;Value ColumnRef='codice_catastale'&gt;&lt;SimpleValue&gt;E988&lt;/SimpleValue&gt;&lt;/Value&gt;</v>
      </c>
      <c r="Q9162" s="1" t="str">
        <f t="shared" si="2460"/>
        <v>&lt;Value ColumnRef='denominazione'&gt;&lt;SimpleValue&gt;MARTINIANA PO&lt;/SimpleValue&gt;&lt;/Value&gt;</v>
      </c>
      <c r="R9162" s="1" t="str">
        <f t="shared" si="2461"/>
        <v>&lt;Value ColumnRef='denominazione_traslitterata'&gt;&lt;SimpleValue&gt;MARTINIANA PO&lt;/SimpleValue&gt;&lt;/Value&gt;</v>
      </c>
      <c r="S9162" s="1" t="str">
        <f t="shared" si="2462"/>
        <v>&lt;Value ColumnRef='altra_denominazione'&gt;&lt;SimpleValue&gt;&lt;/SimpleValue&gt;&lt;/Value&gt;</v>
      </c>
      <c r="T9162" s="1" t="str">
        <f t="shared" si="2463"/>
        <v>&lt;Value ColumnRef='altra_denominazione_traslitterata'&gt;&lt;SimpleValue&gt;&lt;/SimpleValue&gt;&lt;/Value&gt;</v>
      </c>
      <c r="U9162" s="1" t="str">
        <f t="shared" si="2464"/>
        <v>&lt;Value ColumnRef='codice_istat_regione'&gt;&lt;SimpleValue&gt;01&lt;/SimpleValue&gt;&lt;/Value&gt;</v>
      </c>
      <c r="V9162" s="1" t="str">
        <f t="shared" ref="V9162:V9163" si="2466">CONCATENATE("&lt;Value ColumnRef='denominazione_regione'&gt;&lt;SimpleValue&gt;",K9162,"&lt;/SimpleValue&gt;&lt;/Value&gt;&lt;/Row&gt;")</f>
        <v>&lt;Value ColumnRef='denominazione_regione'&gt;&lt;SimpleValue&gt;PIEMONTE&lt;/SimpleValue&gt;&lt;/Value&gt;&lt;/Row&gt;</v>
      </c>
    </row>
    <row r="9163" spans="1:22" x14ac:dyDescent="0.25">
      <c r="A9163" s="1">
        <v>5407</v>
      </c>
      <c r="B9163" s="2" t="s">
        <v>6953</v>
      </c>
      <c r="C9163" s="2" t="s">
        <v>35505</v>
      </c>
      <c r="D9163" s="3" t="s">
        <v>29187</v>
      </c>
      <c r="E9163" s="1" t="s">
        <v>11694</v>
      </c>
      <c r="F9163" s="1" t="s">
        <v>11695</v>
      </c>
      <c r="G9163" s="1" t="s">
        <v>11695</v>
      </c>
      <c r="H9163" s="1" t="s">
        <v>14</v>
      </c>
      <c r="I9163" s="1" t="s">
        <v>14</v>
      </c>
      <c r="J9163" s="1" t="s">
        <v>46</v>
      </c>
      <c r="K9163" s="4" t="s">
        <v>36986</v>
      </c>
      <c r="L9163" s="1" t="str">
        <f t="shared" si="2455"/>
        <v>&lt;Row&gt;&lt;Value ColumnRef='id'&gt;&lt;SimpleValue&gt;5407&lt;/SimpleValue&gt;&lt;/Value&gt;</v>
      </c>
      <c r="M9163" s="1" t="str">
        <f t="shared" si="2456"/>
        <v>&lt;Value ColumnRef='data_istituzione'&gt;&lt;SimpleValue&gt;1963-04-28&lt;/SimpleValue&gt;&lt;/Value&gt;</v>
      </c>
      <c r="N9163" s="1" t="str">
        <f t="shared" si="2457"/>
        <v>&lt;Value ColumnRef='data_cessazione'&gt;&lt;SimpleValue&gt;9999-12-31&lt;/SimpleValue&gt;&lt;/Value&gt;</v>
      </c>
      <c r="O9163" s="1" t="str">
        <f t="shared" si="2458"/>
        <v>&lt;Value ColumnRef='codice_istat'&gt;&lt;SimpleValue&gt;067047&lt;/SimpleValue&gt;&lt;/Value&gt;</v>
      </c>
      <c r="P9163" s="1" t="str">
        <f t="shared" si="2459"/>
        <v>&lt;Value ColumnRef='codice_catastale'&gt;&lt;SimpleValue&gt;E989&lt;/SimpleValue&gt;&lt;/Value&gt;</v>
      </c>
      <c r="Q9163" s="1" t="str">
        <f t="shared" si="2460"/>
        <v>&lt;Value ColumnRef='denominazione'&gt;&lt;SimpleValue&gt;MARTINSICURO&lt;/SimpleValue&gt;&lt;/Value&gt;</v>
      </c>
      <c r="R9163" s="1" t="str">
        <f t="shared" si="2461"/>
        <v>&lt;Value ColumnRef='denominazione_traslitterata'&gt;&lt;SimpleValue&gt;MARTINSICURO&lt;/SimpleValue&gt;&lt;/Value&gt;</v>
      </c>
      <c r="S9163" s="1" t="str">
        <f t="shared" si="2462"/>
        <v>&lt;Value ColumnRef='altra_denominazione'&gt;&lt;SimpleValue&gt;&lt;/SimpleValue&gt;&lt;/Value&gt;</v>
      </c>
      <c r="T9163" s="1" t="str">
        <f t="shared" si="2463"/>
        <v>&lt;Value ColumnRef='altra_denominazione_traslitterata'&gt;&lt;SimpleValue&gt;&lt;/SimpleValue&gt;&lt;/Value&gt;</v>
      </c>
      <c r="U9163" s="1" t="str">
        <f t="shared" si="2464"/>
        <v>&lt;Value ColumnRef='codice_istat_regione'&gt;&lt;SimpleValue&gt;13&lt;/SimpleValue&gt;&lt;/Value&gt;</v>
      </c>
      <c r="V9163" s="1" t="str">
        <f t="shared" si="2466"/>
        <v>&lt;Value ColumnRef='denominazione_regione'&gt;&lt;SimpleValue&gt;ABRUZZI&lt;/SimpleValue&gt;&lt;/Value&gt;&lt;/Row&gt;</v>
      </c>
    </row>
    <row r="9164" spans="1:22" hidden="1" x14ac:dyDescent="0.25">
      <c r="A9164" s="1">
        <v>20518</v>
      </c>
      <c r="B9164" s="2" t="s">
        <v>22</v>
      </c>
      <c r="C9164" s="2" t="s">
        <v>12521</v>
      </c>
      <c r="D9164" s="3" t="s">
        <v>29188</v>
      </c>
      <c r="E9164" s="1" t="s">
        <v>11696</v>
      </c>
      <c r="F9164" s="1" t="s">
        <v>11697</v>
      </c>
      <c r="G9164" s="1" t="s">
        <v>11697</v>
      </c>
      <c r="H9164" s="1" t="s">
        <v>14</v>
      </c>
      <c r="I9164" s="1" t="s">
        <v>14</v>
      </c>
      <c r="J9164" s="1" t="s">
        <v>119</v>
      </c>
      <c r="K9164" s="4" t="s">
        <v>36995</v>
      </c>
      <c r="L9164" s="1" t="str">
        <f t="shared" si="2455"/>
        <v>&lt;Row&gt;&lt;Value ColumnRef='id'&gt;&lt;SimpleValue&gt;20518&lt;/SimpleValue&gt;&lt;/Value&gt;</v>
      </c>
      <c r="M9164" s="1" t="str">
        <f t="shared" si="2456"/>
        <v>&lt;Value ColumnRef='data_istituzione'&gt;&lt;SimpleValue&gt;1861-03-17&lt;/SimpleValue&gt;&lt;/Value&gt;</v>
      </c>
      <c r="N9164" s="1" t="str">
        <f t="shared" si="2457"/>
        <v>&lt;Value ColumnRef='data_cessazione'&gt;&lt;SimpleValue&gt;1929-10-03&lt;/SimpleValue&gt;&lt;/Value&gt;</v>
      </c>
      <c r="O9164" s="1" t="str">
        <f t="shared" si="2458"/>
        <v>&lt;Value ColumnRef='codice_istat'&gt;&lt;SimpleValue&gt;079074&lt;/SimpleValue&gt;&lt;/Value&gt;</v>
      </c>
      <c r="P9164" s="1" t="str">
        <f t="shared" si="2459"/>
        <v>&lt;Value ColumnRef='codice_catastale'&gt;&lt;SimpleValue&gt;E991&lt;/SimpleValue&gt;&lt;/Value&gt;</v>
      </c>
      <c r="Q9164" s="1" t="str">
        <f t="shared" si="2460"/>
        <v>&lt;Value ColumnRef='denominazione'&gt;&lt;SimpleValue&gt;MARTIRANO&lt;/SimpleValue&gt;&lt;/Value&gt;</v>
      </c>
      <c r="R9164" s="1" t="str">
        <f t="shared" si="2461"/>
        <v>&lt;Value ColumnRef='denominazione_traslitterata'&gt;&lt;SimpleValue&gt;MARTIRANO&lt;/SimpleValue&gt;&lt;/Value&gt;</v>
      </c>
      <c r="S9164" s="1" t="str">
        <f t="shared" si="2462"/>
        <v>&lt;Value ColumnRef='altra_denominazione'&gt;&lt;SimpleValue&gt;&lt;/SimpleValue&gt;&lt;/Value&gt;</v>
      </c>
      <c r="T9164" s="1" t="str">
        <f t="shared" si="2463"/>
        <v>&lt;Value ColumnRef='altra_denominazione_traslitterata'&gt;&lt;SimpleValue&gt;&lt;/SimpleValue&gt;&lt;/Value&gt;</v>
      </c>
      <c r="U9164" s="1" t="str">
        <f t="shared" si="2464"/>
        <v>&lt;Value ColumnRef='codice_istat_regione'&gt;&lt;SimpleValue&gt;18&lt;/SimpleValue&gt;&lt;/Value&gt;</v>
      </c>
      <c r="V9164" s="1" t="str">
        <f t="shared" si="2465"/>
        <v>&lt;Value ColumnRef='denominazione_regione'&gt;&lt;SimpleValue&gt;CALABRIA&lt;/SimpleValue&gt;&lt;/Value&gt;&lt;/row&gt;</v>
      </c>
    </row>
    <row r="9165" spans="1:22" x14ac:dyDescent="0.25">
      <c r="A9165" s="1">
        <v>5408</v>
      </c>
      <c r="B9165" s="2" t="s">
        <v>474</v>
      </c>
      <c r="C9165" s="2" t="s">
        <v>35505</v>
      </c>
      <c r="D9165" s="3" t="s">
        <v>29189</v>
      </c>
      <c r="E9165" s="1" t="s">
        <v>11698</v>
      </c>
      <c r="F9165" s="1" t="s">
        <v>11697</v>
      </c>
      <c r="G9165" s="1" t="s">
        <v>11697</v>
      </c>
      <c r="H9165" s="1" t="s">
        <v>14</v>
      </c>
      <c r="I9165" s="1" t="s">
        <v>14</v>
      </c>
      <c r="J9165" s="1" t="s">
        <v>119</v>
      </c>
      <c r="K9165" s="4" t="s">
        <v>36995</v>
      </c>
      <c r="L9165" s="1" t="str">
        <f t="shared" si="2455"/>
        <v>&lt;Row&gt;&lt;Value ColumnRef='id'&gt;&lt;SimpleValue&gt;5408&lt;/SimpleValue&gt;&lt;/Value&gt;</v>
      </c>
      <c r="M9165" s="1" t="str">
        <f t="shared" si="2456"/>
        <v>&lt;Value ColumnRef='data_istituzione'&gt;&lt;SimpleValue&gt;1957-01-18&lt;/SimpleValue&gt;&lt;/Value&gt;</v>
      </c>
      <c r="N9165" s="1" t="str">
        <f t="shared" si="2457"/>
        <v>&lt;Value ColumnRef='data_cessazione'&gt;&lt;SimpleValue&gt;9999-12-31&lt;/SimpleValue&gt;&lt;/Value&gt;</v>
      </c>
      <c r="O9165" s="1" t="str">
        <f t="shared" si="2458"/>
        <v>&lt;Value ColumnRef='codice_istat'&gt;&lt;SimpleValue&gt;079073&lt;/SimpleValue&gt;&lt;/Value&gt;</v>
      </c>
      <c r="P9165" s="1" t="str">
        <f t="shared" si="2459"/>
        <v>&lt;Value ColumnRef='codice_catastale'&gt;&lt;SimpleValue&gt;E990&lt;/SimpleValue&gt;&lt;/Value&gt;</v>
      </c>
      <c r="Q9165" s="1" t="str">
        <f t="shared" si="2460"/>
        <v>&lt;Value ColumnRef='denominazione'&gt;&lt;SimpleValue&gt;MARTIRANO&lt;/SimpleValue&gt;&lt;/Value&gt;</v>
      </c>
      <c r="R9165" s="1" t="str">
        <f t="shared" si="2461"/>
        <v>&lt;Value ColumnRef='denominazione_traslitterata'&gt;&lt;SimpleValue&gt;MARTIRANO&lt;/SimpleValue&gt;&lt;/Value&gt;</v>
      </c>
      <c r="S9165" s="1" t="str">
        <f t="shared" si="2462"/>
        <v>&lt;Value ColumnRef='altra_denominazione'&gt;&lt;SimpleValue&gt;&lt;/SimpleValue&gt;&lt;/Value&gt;</v>
      </c>
      <c r="T9165" s="1" t="str">
        <f t="shared" si="2463"/>
        <v>&lt;Value ColumnRef='altra_denominazione_traslitterata'&gt;&lt;SimpleValue&gt;&lt;/SimpleValue&gt;&lt;/Value&gt;</v>
      </c>
      <c r="U9165" s="1" t="str">
        <f t="shared" si="2464"/>
        <v>&lt;Value ColumnRef='codice_istat_regione'&gt;&lt;SimpleValue&gt;18&lt;/SimpleValue&gt;&lt;/Value&gt;</v>
      </c>
      <c r="V9165" s="1" t="str">
        <f>CONCATENATE("&lt;Value ColumnRef='denominazione_regione'&gt;&lt;SimpleValue&gt;",K9165,"&lt;/SimpleValue&gt;&lt;/Value&gt;&lt;/Row&gt;")</f>
        <v>&lt;Value ColumnRef='denominazione_regione'&gt;&lt;SimpleValue&gt;CALABRIA&lt;/SimpleValue&gt;&lt;/Value&gt;&lt;/Row&gt;</v>
      </c>
    </row>
    <row r="9166" spans="1:22" hidden="1" x14ac:dyDescent="0.25">
      <c r="A9166" s="1">
        <v>20519</v>
      </c>
      <c r="B9166" s="2" t="s">
        <v>11699</v>
      </c>
      <c r="C9166" s="2" t="s">
        <v>803</v>
      </c>
      <c r="D9166" s="3" t="s">
        <v>29188</v>
      </c>
      <c r="E9166" s="1" t="s">
        <v>11696</v>
      </c>
      <c r="F9166" s="1" t="s">
        <v>11700</v>
      </c>
      <c r="G9166" s="1" t="s">
        <v>11700</v>
      </c>
      <c r="H9166" s="1" t="s">
        <v>14</v>
      </c>
      <c r="I9166" s="1" t="s">
        <v>14</v>
      </c>
      <c r="J9166" s="1" t="s">
        <v>119</v>
      </c>
      <c r="K9166" s="4" t="s">
        <v>36995</v>
      </c>
      <c r="L9166" s="1" t="str">
        <f t="shared" si="2455"/>
        <v>&lt;Row&gt;&lt;Value ColumnRef='id'&gt;&lt;SimpleValue&gt;20519&lt;/SimpleValue&gt;&lt;/Value&gt;</v>
      </c>
      <c r="M9166" s="1" t="str">
        <f t="shared" si="2456"/>
        <v>&lt;Value ColumnRef='data_istituzione'&gt;&lt;SimpleValue&gt;1929-10-04&lt;/SimpleValue&gt;&lt;/Value&gt;</v>
      </c>
      <c r="N9166" s="1" t="str">
        <f t="shared" si="2457"/>
        <v>&lt;Value ColumnRef='data_cessazione'&gt;&lt;SimpleValue&gt;1957-01-17&lt;/SimpleValue&gt;&lt;/Value&gt;</v>
      </c>
      <c r="O9166" s="1" t="str">
        <f t="shared" si="2458"/>
        <v>&lt;Value ColumnRef='codice_istat'&gt;&lt;SimpleValue&gt;079074&lt;/SimpleValue&gt;&lt;/Value&gt;</v>
      </c>
      <c r="P9166" s="1" t="str">
        <f t="shared" si="2459"/>
        <v>&lt;Value ColumnRef='codice_catastale'&gt;&lt;SimpleValue&gt;E991&lt;/SimpleValue&gt;&lt;/Value&gt;</v>
      </c>
      <c r="Q9166" s="1" t="str">
        <f t="shared" si="2460"/>
        <v>&lt;Value ColumnRef='denominazione'&gt;&lt;SimpleValue&gt;MARTIRANO LOMBARDO&lt;/SimpleValue&gt;&lt;/Value&gt;</v>
      </c>
      <c r="R9166" s="1" t="str">
        <f t="shared" si="2461"/>
        <v>&lt;Value ColumnRef='denominazione_traslitterata'&gt;&lt;SimpleValue&gt;MARTIRANO LOMBARDO&lt;/SimpleValue&gt;&lt;/Value&gt;</v>
      </c>
      <c r="S9166" s="1" t="str">
        <f t="shared" si="2462"/>
        <v>&lt;Value ColumnRef='altra_denominazione'&gt;&lt;SimpleValue&gt;&lt;/SimpleValue&gt;&lt;/Value&gt;</v>
      </c>
      <c r="T9166" s="1" t="str">
        <f t="shared" si="2463"/>
        <v>&lt;Value ColumnRef='altra_denominazione_traslitterata'&gt;&lt;SimpleValue&gt;&lt;/SimpleValue&gt;&lt;/Value&gt;</v>
      </c>
      <c r="U9166" s="1" t="str">
        <f t="shared" si="2464"/>
        <v>&lt;Value ColumnRef='codice_istat_regione'&gt;&lt;SimpleValue&gt;18&lt;/SimpleValue&gt;&lt;/Value&gt;</v>
      </c>
      <c r="V9166" s="1" t="str">
        <f t="shared" si="2465"/>
        <v>&lt;Value ColumnRef='denominazione_regione'&gt;&lt;SimpleValue&gt;CALABRIA&lt;/SimpleValue&gt;&lt;/Value&gt;&lt;/row&gt;</v>
      </c>
    </row>
    <row r="9167" spans="1:22" x14ac:dyDescent="0.25">
      <c r="A9167" s="1">
        <v>5409</v>
      </c>
      <c r="B9167" s="2" t="s">
        <v>474</v>
      </c>
      <c r="C9167" s="2" t="s">
        <v>35505</v>
      </c>
      <c r="D9167" s="3" t="s">
        <v>29188</v>
      </c>
      <c r="E9167" s="1" t="s">
        <v>11696</v>
      </c>
      <c r="F9167" s="1" t="s">
        <v>11700</v>
      </c>
      <c r="G9167" s="1" t="s">
        <v>11700</v>
      </c>
      <c r="H9167" s="1" t="s">
        <v>14</v>
      </c>
      <c r="I9167" s="1" t="s">
        <v>14</v>
      </c>
      <c r="J9167" s="1" t="s">
        <v>119</v>
      </c>
      <c r="K9167" s="4" t="s">
        <v>36995</v>
      </c>
      <c r="L9167" s="1" t="str">
        <f t="shared" si="2455"/>
        <v>&lt;Row&gt;&lt;Value ColumnRef='id'&gt;&lt;SimpleValue&gt;5409&lt;/SimpleValue&gt;&lt;/Value&gt;</v>
      </c>
      <c r="M9167" s="1" t="str">
        <f t="shared" si="2456"/>
        <v>&lt;Value ColumnRef='data_istituzione'&gt;&lt;SimpleValue&gt;1957-01-18&lt;/SimpleValue&gt;&lt;/Value&gt;</v>
      </c>
      <c r="N9167" s="1" t="str">
        <f t="shared" si="2457"/>
        <v>&lt;Value ColumnRef='data_cessazione'&gt;&lt;SimpleValue&gt;9999-12-31&lt;/SimpleValue&gt;&lt;/Value&gt;</v>
      </c>
      <c r="O9167" s="1" t="str">
        <f t="shared" si="2458"/>
        <v>&lt;Value ColumnRef='codice_istat'&gt;&lt;SimpleValue&gt;079074&lt;/SimpleValue&gt;&lt;/Value&gt;</v>
      </c>
      <c r="P9167" s="1" t="str">
        <f t="shared" si="2459"/>
        <v>&lt;Value ColumnRef='codice_catastale'&gt;&lt;SimpleValue&gt;E991&lt;/SimpleValue&gt;&lt;/Value&gt;</v>
      </c>
      <c r="Q9167" s="1" t="str">
        <f t="shared" si="2460"/>
        <v>&lt;Value ColumnRef='denominazione'&gt;&lt;SimpleValue&gt;MARTIRANO LOMBARDO&lt;/SimpleValue&gt;&lt;/Value&gt;</v>
      </c>
      <c r="R9167" s="1" t="str">
        <f t="shared" si="2461"/>
        <v>&lt;Value ColumnRef='denominazione_traslitterata'&gt;&lt;SimpleValue&gt;MARTIRANO LOMBARDO&lt;/SimpleValue&gt;&lt;/Value&gt;</v>
      </c>
      <c r="S9167" s="1" t="str">
        <f t="shared" si="2462"/>
        <v>&lt;Value ColumnRef='altra_denominazione'&gt;&lt;SimpleValue&gt;&lt;/SimpleValue&gt;&lt;/Value&gt;</v>
      </c>
      <c r="T9167" s="1" t="str">
        <f t="shared" si="2463"/>
        <v>&lt;Value ColumnRef='altra_denominazione_traslitterata'&gt;&lt;SimpleValue&gt;&lt;/SimpleValue&gt;&lt;/Value&gt;</v>
      </c>
      <c r="U9167" s="1" t="str">
        <f t="shared" si="2464"/>
        <v>&lt;Value ColumnRef='codice_istat_regione'&gt;&lt;SimpleValue&gt;18&lt;/SimpleValue&gt;&lt;/Value&gt;</v>
      </c>
      <c r="V9167" s="1" t="str">
        <f t="shared" ref="V9167:V9169" si="2467">CONCATENATE("&lt;Value ColumnRef='denominazione_regione'&gt;&lt;SimpleValue&gt;",K9167,"&lt;/SimpleValue&gt;&lt;/Value&gt;&lt;/Row&gt;")</f>
        <v>&lt;Value ColumnRef='denominazione_regione'&gt;&lt;SimpleValue&gt;CALABRIA&lt;/SimpleValue&gt;&lt;/Value&gt;&lt;/Row&gt;</v>
      </c>
    </row>
    <row r="9168" spans="1:22" x14ac:dyDescent="0.25">
      <c r="A9168" s="1">
        <v>5410</v>
      </c>
      <c r="B9168" s="2" t="s">
        <v>22</v>
      </c>
      <c r="C9168" s="2" t="s">
        <v>35505</v>
      </c>
      <c r="D9168" s="3" t="s">
        <v>29190</v>
      </c>
      <c r="E9168" s="1" t="s">
        <v>11701</v>
      </c>
      <c r="F9168" s="1" t="s">
        <v>11702</v>
      </c>
      <c r="G9168" s="1" t="s">
        <v>11702</v>
      </c>
      <c r="H9168" s="1" t="s">
        <v>14</v>
      </c>
      <c r="I9168" s="1" t="s">
        <v>14</v>
      </c>
      <c r="J9168" s="1" t="s">
        <v>39</v>
      </c>
      <c r="K9168" s="4" t="s">
        <v>36985</v>
      </c>
      <c r="L9168" s="1" t="str">
        <f t="shared" si="2455"/>
        <v>&lt;Row&gt;&lt;Value ColumnRef='id'&gt;&lt;SimpleValue&gt;5410&lt;/SimpleValue&gt;&lt;/Value&gt;</v>
      </c>
      <c r="M9168" s="1" t="str">
        <f t="shared" si="2456"/>
        <v>&lt;Value ColumnRef='data_istituzione'&gt;&lt;SimpleValue&gt;1861-03-17&lt;/SimpleValue&gt;&lt;/Value&gt;</v>
      </c>
      <c r="N9168" s="1" t="str">
        <f t="shared" si="2457"/>
        <v>&lt;Value ColumnRef='data_cessazione'&gt;&lt;SimpleValue&gt;9999-12-31&lt;/SimpleValue&gt;&lt;/Value&gt;</v>
      </c>
      <c r="O9168" s="1" t="str">
        <f t="shared" si="2458"/>
        <v>&lt;Value ColumnRef='codice_istat'&gt;&lt;SimpleValue&gt;090039&lt;/SimpleValue&gt;&lt;/Value&gt;</v>
      </c>
      <c r="P9168" s="1" t="str">
        <f t="shared" si="2459"/>
        <v>&lt;Value ColumnRef='codice_catastale'&gt;&lt;SimpleValue&gt;E992&lt;/SimpleValue&gt;&lt;/Value&gt;</v>
      </c>
      <c r="Q9168" s="1" t="str">
        <f t="shared" si="2460"/>
        <v>&lt;Value ColumnRef='denominazione'&gt;&lt;SimpleValue&gt;MARTIS&lt;/SimpleValue&gt;&lt;/Value&gt;</v>
      </c>
      <c r="R9168" s="1" t="str">
        <f t="shared" si="2461"/>
        <v>&lt;Value ColumnRef='denominazione_traslitterata'&gt;&lt;SimpleValue&gt;MARTIS&lt;/SimpleValue&gt;&lt;/Value&gt;</v>
      </c>
      <c r="S9168" s="1" t="str">
        <f t="shared" si="2462"/>
        <v>&lt;Value ColumnRef='altra_denominazione'&gt;&lt;SimpleValue&gt;&lt;/SimpleValue&gt;&lt;/Value&gt;</v>
      </c>
      <c r="T9168" s="1" t="str">
        <f t="shared" si="2463"/>
        <v>&lt;Value ColumnRef='altra_denominazione_traslitterata'&gt;&lt;SimpleValue&gt;&lt;/SimpleValue&gt;&lt;/Value&gt;</v>
      </c>
      <c r="U9168" s="1" t="str">
        <f t="shared" si="2464"/>
        <v>&lt;Value ColumnRef='codice_istat_regione'&gt;&lt;SimpleValue&gt;20&lt;/SimpleValue&gt;&lt;/Value&gt;</v>
      </c>
      <c r="V9168" s="1" t="str">
        <f t="shared" si="2467"/>
        <v>&lt;Value ColumnRef='denominazione_regione'&gt;&lt;SimpleValue&gt;SARDEGNA&lt;/SimpleValue&gt;&lt;/Value&gt;&lt;/Row&gt;</v>
      </c>
    </row>
    <row r="9169" spans="1:22" x14ac:dyDescent="0.25">
      <c r="A9169" s="1">
        <v>5411</v>
      </c>
      <c r="B9169" s="2" t="s">
        <v>22</v>
      </c>
      <c r="C9169" s="2" t="s">
        <v>35505</v>
      </c>
      <c r="D9169" s="3" t="s">
        <v>29191</v>
      </c>
      <c r="E9169" s="1" t="s">
        <v>11703</v>
      </c>
      <c r="F9169" s="1" t="s">
        <v>11704</v>
      </c>
      <c r="G9169" s="1" t="s">
        <v>11704</v>
      </c>
      <c r="H9169" s="1" t="s">
        <v>14</v>
      </c>
      <c r="I9169" s="1" t="s">
        <v>14</v>
      </c>
      <c r="J9169" s="1" t="s">
        <v>119</v>
      </c>
      <c r="K9169" s="4" t="s">
        <v>36995</v>
      </c>
      <c r="L9169" s="1" t="str">
        <f t="shared" si="2455"/>
        <v>&lt;Row&gt;&lt;Value ColumnRef='id'&gt;&lt;SimpleValue&gt;5411&lt;/SimpleValue&gt;&lt;/Value&gt;</v>
      </c>
      <c r="M9169" s="1" t="str">
        <f t="shared" si="2456"/>
        <v>&lt;Value ColumnRef='data_istituzione'&gt;&lt;SimpleValue&gt;1861-03-17&lt;/SimpleValue&gt;&lt;/Value&gt;</v>
      </c>
      <c r="N9169" s="1" t="str">
        <f t="shared" si="2457"/>
        <v>&lt;Value ColumnRef='data_cessazione'&gt;&lt;SimpleValue&gt;9999-12-31&lt;/SimpleValue&gt;&lt;/Value&gt;</v>
      </c>
      <c r="O9169" s="1" t="str">
        <f t="shared" si="2458"/>
        <v>&lt;Value ColumnRef='codice_istat'&gt;&lt;SimpleValue&gt;080047&lt;/SimpleValue&gt;&lt;/Value&gt;</v>
      </c>
      <c r="P9169" s="1" t="str">
        <f t="shared" si="2459"/>
        <v>&lt;Value ColumnRef='codice_catastale'&gt;&lt;SimpleValue&gt;E993&lt;/SimpleValue&gt;&lt;/Value&gt;</v>
      </c>
      <c r="Q9169" s="1" t="str">
        <f t="shared" si="2460"/>
        <v>&lt;Value ColumnRef='denominazione'&gt;&lt;SimpleValue&gt;MARTONE&lt;/SimpleValue&gt;&lt;/Value&gt;</v>
      </c>
      <c r="R9169" s="1" t="str">
        <f t="shared" si="2461"/>
        <v>&lt;Value ColumnRef='denominazione_traslitterata'&gt;&lt;SimpleValue&gt;MARTONE&lt;/SimpleValue&gt;&lt;/Value&gt;</v>
      </c>
      <c r="S9169" s="1" t="str">
        <f t="shared" si="2462"/>
        <v>&lt;Value ColumnRef='altra_denominazione'&gt;&lt;SimpleValue&gt;&lt;/SimpleValue&gt;&lt;/Value&gt;</v>
      </c>
      <c r="T9169" s="1" t="str">
        <f t="shared" si="2463"/>
        <v>&lt;Value ColumnRef='altra_denominazione_traslitterata'&gt;&lt;SimpleValue&gt;&lt;/SimpleValue&gt;&lt;/Value&gt;</v>
      </c>
      <c r="U9169" s="1" t="str">
        <f t="shared" si="2464"/>
        <v>&lt;Value ColumnRef='codice_istat_regione'&gt;&lt;SimpleValue&gt;18&lt;/SimpleValue&gt;&lt;/Value&gt;</v>
      </c>
      <c r="V9169" s="1" t="str">
        <f t="shared" si="2467"/>
        <v>&lt;Value ColumnRef='denominazione_regione'&gt;&lt;SimpleValue&gt;CALABRIA&lt;/SimpleValue&gt;&lt;/Value&gt;&lt;/Row&gt;</v>
      </c>
    </row>
    <row r="9170" spans="1:22" hidden="1" x14ac:dyDescent="0.25">
      <c r="A9170" s="1">
        <v>5413</v>
      </c>
      <c r="B9170" s="2" t="s">
        <v>7242</v>
      </c>
      <c r="C9170" s="2" t="s">
        <v>36481</v>
      </c>
      <c r="D9170" s="3" t="s">
        <v>29192</v>
      </c>
      <c r="E9170" s="1" t="s">
        <v>11705</v>
      </c>
      <c r="F9170" s="1" t="s">
        <v>11706</v>
      </c>
      <c r="G9170" s="1" t="s">
        <v>11706</v>
      </c>
      <c r="H9170" s="1" t="s">
        <v>14</v>
      </c>
      <c r="I9170" s="1" t="s">
        <v>14</v>
      </c>
      <c r="J9170" s="1" t="s">
        <v>25</v>
      </c>
      <c r="K9170" s="4" t="s">
        <v>36983</v>
      </c>
      <c r="L9170" s="1" t="str">
        <f t="shared" si="2455"/>
        <v>&lt;Row&gt;&lt;Value ColumnRef='id'&gt;&lt;SimpleValue&gt;5413&lt;/SimpleValue&gt;&lt;/Value&gt;</v>
      </c>
      <c r="M9170" s="1" t="str">
        <f t="shared" si="2456"/>
        <v>&lt;Value ColumnRef='data_istituzione'&gt;&lt;SimpleValue&gt;1869-02-08&lt;/SimpleValue&gt;&lt;/Value&gt;</v>
      </c>
      <c r="N9170" s="1" t="str">
        <f t="shared" si="2457"/>
        <v>&lt;Value ColumnRef='data_cessazione'&gt;&lt;SimpleValue&gt;1902-06-30&lt;/SimpleValue&gt;&lt;/Value&gt;</v>
      </c>
      <c r="O9170" s="1" t="str">
        <f t="shared" si="2458"/>
        <v>&lt;Value ColumnRef='codice_istat'&gt;&lt;SimpleValue&gt;015135&lt;/SimpleValue&gt;&lt;/Value&gt;</v>
      </c>
      <c r="P9170" s="1" t="str">
        <f t="shared" si="2459"/>
        <v>&lt;Value ColumnRef='codice_catastale'&gt;&lt;SimpleValue&gt;E994&lt;/SimpleValue&gt;&lt;/Value&gt;</v>
      </c>
      <c r="Q9170" s="1" t="str">
        <f t="shared" si="2460"/>
        <v>&lt;Value ColumnRef='denominazione'&gt;&lt;SimpleValue&gt;MARUDO&lt;/SimpleValue&gt;&lt;/Value&gt;</v>
      </c>
      <c r="R9170" s="1" t="str">
        <f t="shared" si="2461"/>
        <v>&lt;Value ColumnRef='denominazione_traslitterata'&gt;&lt;SimpleValue&gt;MARUDO&lt;/SimpleValue&gt;&lt;/Value&gt;</v>
      </c>
      <c r="S9170" s="1" t="str">
        <f t="shared" si="2462"/>
        <v>&lt;Value ColumnRef='altra_denominazione'&gt;&lt;SimpleValue&gt;&lt;/SimpleValue&gt;&lt;/Value&gt;</v>
      </c>
      <c r="T9170" s="1" t="str">
        <f t="shared" si="2463"/>
        <v>&lt;Value ColumnRef='altra_denominazione_traslitterata'&gt;&lt;SimpleValue&gt;&lt;/SimpleValue&gt;&lt;/Value&gt;</v>
      </c>
      <c r="U9170" s="1" t="str">
        <f t="shared" si="2464"/>
        <v>&lt;Value ColumnRef='codice_istat_regione'&gt;&lt;SimpleValue&gt;03&lt;/SimpleValue&gt;&lt;/Value&gt;</v>
      </c>
      <c r="V9170" s="1" t="str">
        <f t="shared" si="2465"/>
        <v>&lt;Value ColumnRef='denominazione_regione'&gt;&lt;SimpleValue&gt;LOMBARDIA&lt;/SimpleValue&gt;&lt;/Value&gt;&lt;/row&gt;</v>
      </c>
    </row>
    <row r="9171" spans="1:22" hidden="1" x14ac:dyDescent="0.25">
      <c r="A9171" s="1">
        <v>20520</v>
      </c>
      <c r="B9171" s="2" t="s">
        <v>5641</v>
      </c>
      <c r="C9171" s="2" t="s">
        <v>35506</v>
      </c>
      <c r="D9171" s="3" t="s">
        <v>29192</v>
      </c>
      <c r="E9171" s="1" t="s">
        <v>11705</v>
      </c>
      <c r="F9171" s="1" t="s">
        <v>11706</v>
      </c>
      <c r="G9171" s="1" t="s">
        <v>11706</v>
      </c>
      <c r="H9171" s="1" t="s">
        <v>14</v>
      </c>
      <c r="I9171" s="1" t="s">
        <v>14</v>
      </c>
      <c r="J9171" s="1" t="s">
        <v>25</v>
      </c>
      <c r="K9171" s="4" t="s">
        <v>36983</v>
      </c>
      <c r="L9171" s="1" t="str">
        <f t="shared" si="2455"/>
        <v>&lt;Row&gt;&lt;Value ColumnRef='id'&gt;&lt;SimpleValue&gt;20520&lt;/SimpleValue&gt;&lt;/Value&gt;</v>
      </c>
      <c r="M9171" s="1" t="str">
        <f t="shared" si="2456"/>
        <v>&lt;Value ColumnRef='data_istituzione'&gt;&lt;SimpleValue&gt;1902-07-01&lt;/SimpleValue&gt;&lt;/Value&gt;</v>
      </c>
      <c r="N9171" s="1" t="str">
        <f t="shared" si="2457"/>
        <v>&lt;Value ColumnRef='data_cessazione'&gt;&lt;SimpleValue&gt;1992-04-15&lt;/SimpleValue&gt;&lt;/Value&gt;</v>
      </c>
      <c r="O9171" s="1" t="str">
        <f t="shared" si="2458"/>
        <v>&lt;Value ColumnRef='codice_istat'&gt;&lt;SimpleValue&gt;015135&lt;/SimpleValue&gt;&lt;/Value&gt;</v>
      </c>
      <c r="P9171" s="1" t="str">
        <f t="shared" si="2459"/>
        <v>&lt;Value ColumnRef='codice_catastale'&gt;&lt;SimpleValue&gt;E994&lt;/SimpleValue&gt;&lt;/Value&gt;</v>
      </c>
      <c r="Q9171" s="1" t="str">
        <f t="shared" si="2460"/>
        <v>&lt;Value ColumnRef='denominazione'&gt;&lt;SimpleValue&gt;MARUDO&lt;/SimpleValue&gt;&lt;/Value&gt;</v>
      </c>
      <c r="R9171" s="1" t="str">
        <f t="shared" si="2461"/>
        <v>&lt;Value ColumnRef='denominazione_traslitterata'&gt;&lt;SimpleValue&gt;MARUDO&lt;/SimpleValue&gt;&lt;/Value&gt;</v>
      </c>
      <c r="S9171" s="1" t="str">
        <f t="shared" si="2462"/>
        <v>&lt;Value ColumnRef='altra_denominazione'&gt;&lt;SimpleValue&gt;&lt;/SimpleValue&gt;&lt;/Value&gt;</v>
      </c>
      <c r="T9171" s="1" t="str">
        <f t="shared" si="2463"/>
        <v>&lt;Value ColumnRef='altra_denominazione_traslitterata'&gt;&lt;SimpleValue&gt;&lt;/SimpleValue&gt;&lt;/Value&gt;</v>
      </c>
      <c r="U9171" s="1" t="str">
        <f t="shared" si="2464"/>
        <v>&lt;Value ColumnRef='codice_istat_regione'&gt;&lt;SimpleValue&gt;03&lt;/SimpleValue&gt;&lt;/Value&gt;</v>
      </c>
      <c r="V9171" s="1" t="str">
        <f t="shared" si="2465"/>
        <v>&lt;Value ColumnRef='denominazione_regione'&gt;&lt;SimpleValue&gt;LOMBARDIA&lt;/SimpleValue&gt;&lt;/Value&gt;&lt;/row&gt;</v>
      </c>
    </row>
    <row r="9172" spans="1:22" x14ac:dyDescent="0.25">
      <c r="A9172" s="1">
        <v>5412</v>
      </c>
      <c r="B9172" s="2" t="s">
        <v>26</v>
      </c>
      <c r="C9172" s="2" t="s">
        <v>35505</v>
      </c>
      <c r="D9172" s="3" t="s">
        <v>29193</v>
      </c>
      <c r="E9172" s="1" t="s">
        <v>11705</v>
      </c>
      <c r="F9172" s="1" t="s">
        <v>11706</v>
      </c>
      <c r="G9172" s="1" t="s">
        <v>11706</v>
      </c>
      <c r="H9172" s="1" t="s">
        <v>14</v>
      </c>
      <c r="I9172" s="1" t="s">
        <v>14</v>
      </c>
      <c r="J9172" s="1" t="s">
        <v>25</v>
      </c>
      <c r="K9172" s="4" t="s">
        <v>36983</v>
      </c>
      <c r="L9172" s="1" t="str">
        <f t="shared" si="2455"/>
        <v>&lt;Row&gt;&lt;Value ColumnRef='id'&gt;&lt;SimpleValue&gt;5412&lt;/SimpleValue&gt;&lt;/Value&gt;</v>
      </c>
      <c r="M9172" s="1" t="str">
        <f t="shared" si="2456"/>
        <v>&lt;Value ColumnRef='data_istituzione'&gt;&lt;SimpleValue&gt;1992-04-16&lt;/SimpleValue&gt;&lt;/Value&gt;</v>
      </c>
      <c r="N9172" s="1" t="str">
        <f t="shared" si="2457"/>
        <v>&lt;Value ColumnRef='data_cessazione'&gt;&lt;SimpleValue&gt;9999-12-31&lt;/SimpleValue&gt;&lt;/Value&gt;</v>
      </c>
      <c r="O9172" s="1" t="str">
        <f t="shared" si="2458"/>
        <v>&lt;Value ColumnRef='codice_istat'&gt;&lt;SimpleValue&gt;098036&lt;/SimpleValue&gt;&lt;/Value&gt;</v>
      </c>
      <c r="P9172" s="1" t="str">
        <f t="shared" si="2459"/>
        <v>&lt;Value ColumnRef='codice_catastale'&gt;&lt;SimpleValue&gt;E994&lt;/SimpleValue&gt;&lt;/Value&gt;</v>
      </c>
      <c r="Q9172" s="1" t="str">
        <f t="shared" si="2460"/>
        <v>&lt;Value ColumnRef='denominazione'&gt;&lt;SimpleValue&gt;MARUDO&lt;/SimpleValue&gt;&lt;/Value&gt;</v>
      </c>
      <c r="R9172" s="1" t="str">
        <f t="shared" si="2461"/>
        <v>&lt;Value ColumnRef='denominazione_traslitterata'&gt;&lt;SimpleValue&gt;MARUDO&lt;/SimpleValue&gt;&lt;/Value&gt;</v>
      </c>
      <c r="S9172" s="1" t="str">
        <f t="shared" si="2462"/>
        <v>&lt;Value ColumnRef='altra_denominazione'&gt;&lt;SimpleValue&gt;&lt;/SimpleValue&gt;&lt;/Value&gt;</v>
      </c>
      <c r="T9172" s="1" t="str">
        <f t="shared" si="2463"/>
        <v>&lt;Value ColumnRef='altra_denominazione_traslitterata'&gt;&lt;SimpleValue&gt;&lt;/SimpleValue&gt;&lt;/Value&gt;</v>
      </c>
      <c r="U9172" s="1" t="str">
        <f t="shared" si="2464"/>
        <v>&lt;Value ColumnRef='codice_istat_regione'&gt;&lt;SimpleValue&gt;03&lt;/SimpleValue&gt;&lt;/Value&gt;</v>
      </c>
      <c r="V9172" s="1" t="str">
        <f>CONCATENATE("&lt;Value ColumnRef='denominazione_regione'&gt;&lt;SimpleValue&gt;",K9172,"&lt;/SimpleValue&gt;&lt;/Value&gt;&lt;/Row&gt;")</f>
        <v>&lt;Value ColumnRef='denominazione_regione'&gt;&lt;SimpleValue&gt;LOMBARDIA&lt;/SimpleValue&gt;&lt;/Value&gt;&lt;/Row&gt;</v>
      </c>
    </row>
    <row r="9173" spans="1:22" hidden="1" x14ac:dyDescent="0.25">
      <c r="A9173" s="1">
        <v>20521</v>
      </c>
      <c r="B9173" s="2" t="s">
        <v>22</v>
      </c>
      <c r="C9173" s="2" t="s">
        <v>6805</v>
      </c>
      <c r="D9173" s="3" t="s">
        <v>29194</v>
      </c>
      <c r="E9173" s="1" t="s">
        <v>11707</v>
      </c>
      <c r="F9173" s="1" t="s">
        <v>11708</v>
      </c>
      <c r="G9173" s="1" t="s">
        <v>11708</v>
      </c>
      <c r="H9173" s="1" t="s">
        <v>14</v>
      </c>
      <c r="I9173" s="1" t="s">
        <v>14</v>
      </c>
      <c r="J9173" s="1" t="s">
        <v>74</v>
      </c>
      <c r="K9173" s="4" t="s">
        <v>36991</v>
      </c>
      <c r="L9173" s="1" t="str">
        <f t="shared" si="2455"/>
        <v>&lt;Row&gt;&lt;Value ColumnRef='id'&gt;&lt;SimpleValue&gt;20521&lt;/SimpleValue&gt;&lt;/Value&gt;</v>
      </c>
      <c r="M9173" s="1" t="str">
        <f t="shared" si="2456"/>
        <v>&lt;Value ColumnRef='data_istituzione'&gt;&lt;SimpleValue&gt;1861-03-17&lt;/SimpleValue&gt;&lt;/Value&gt;</v>
      </c>
      <c r="N9173" s="1" t="str">
        <f t="shared" si="2457"/>
        <v>&lt;Value ColumnRef='data_cessazione'&gt;&lt;SimpleValue&gt;1923-12-21&lt;/SimpleValue&gt;&lt;/Value&gt;</v>
      </c>
      <c r="O9173" s="1" t="str">
        <f t="shared" si="2458"/>
        <v>&lt;Value ColumnRef='codice_istat'&gt;&lt;SimpleValue&gt;075821&lt;/SimpleValue&gt;&lt;/Value&gt;</v>
      </c>
      <c r="P9173" s="1" t="str">
        <f t="shared" si="2459"/>
        <v>&lt;Value ColumnRef='codice_catastale'&gt;&lt;SimpleValue&gt;E995&lt;/SimpleValue&gt;&lt;/Value&gt;</v>
      </c>
      <c r="Q9173" s="1" t="str">
        <f t="shared" si="2460"/>
        <v>&lt;Value ColumnRef='denominazione'&gt;&lt;SimpleValue&gt;MARUGGIO&lt;/SimpleValue&gt;&lt;/Value&gt;</v>
      </c>
      <c r="R9173" s="1" t="str">
        <f t="shared" si="2461"/>
        <v>&lt;Value ColumnRef='denominazione_traslitterata'&gt;&lt;SimpleValue&gt;MARUGGIO&lt;/SimpleValue&gt;&lt;/Value&gt;</v>
      </c>
      <c r="S9173" s="1" t="str">
        <f t="shared" si="2462"/>
        <v>&lt;Value ColumnRef='altra_denominazione'&gt;&lt;SimpleValue&gt;&lt;/SimpleValue&gt;&lt;/Value&gt;</v>
      </c>
      <c r="T9173" s="1" t="str">
        <f t="shared" si="2463"/>
        <v>&lt;Value ColumnRef='altra_denominazione_traslitterata'&gt;&lt;SimpleValue&gt;&lt;/SimpleValue&gt;&lt;/Value&gt;</v>
      </c>
      <c r="U9173" s="1" t="str">
        <f t="shared" si="2464"/>
        <v>&lt;Value ColumnRef='codice_istat_regione'&gt;&lt;SimpleValue&gt;16&lt;/SimpleValue&gt;&lt;/Value&gt;</v>
      </c>
      <c r="V9173" s="1" t="str">
        <f t="shared" si="2465"/>
        <v>&lt;Value ColumnRef='denominazione_regione'&gt;&lt;SimpleValue&gt;PUGLIA&lt;/SimpleValue&gt;&lt;/Value&gt;&lt;/row&gt;</v>
      </c>
    </row>
    <row r="9174" spans="1:22" x14ac:dyDescent="0.25">
      <c r="A9174" s="1">
        <v>5414</v>
      </c>
      <c r="B9174" s="2" t="s">
        <v>774</v>
      </c>
      <c r="C9174" s="2" t="s">
        <v>35505</v>
      </c>
      <c r="D9174" s="3" t="s">
        <v>29195</v>
      </c>
      <c r="E9174" s="1" t="s">
        <v>11707</v>
      </c>
      <c r="F9174" s="1" t="s">
        <v>11708</v>
      </c>
      <c r="G9174" s="1" t="s">
        <v>11708</v>
      </c>
      <c r="H9174" s="1" t="s">
        <v>14</v>
      </c>
      <c r="I9174" s="1" t="s">
        <v>14</v>
      </c>
      <c r="J9174" s="1" t="s">
        <v>74</v>
      </c>
      <c r="K9174" s="4" t="s">
        <v>36991</v>
      </c>
      <c r="L9174" s="1" t="str">
        <f t="shared" si="2455"/>
        <v>&lt;Row&gt;&lt;Value ColumnRef='id'&gt;&lt;SimpleValue&gt;5414&lt;/SimpleValue&gt;&lt;/Value&gt;</v>
      </c>
      <c r="M9174" s="1" t="str">
        <f t="shared" si="2456"/>
        <v>&lt;Value ColumnRef='data_istituzione'&gt;&lt;SimpleValue&gt;1923-12-22&lt;/SimpleValue&gt;&lt;/Value&gt;</v>
      </c>
      <c r="N9174" s="1" t="str">
        <f t="shared" si="2457"/>
        <v>&lt;Value ColumnRef='data_cessazione'&gt;&lt;SimpleValue&gt;9999-12-31&lt;/SimpleValue&gt;&lt;/Value&gt;</v>
      </c>
      <c r="O9174" s="1" t="str">
        <f t="shared" si="2458"/>
        <v>&lt;Value ColumnRef='codice_istat'&gt;&lt;SimpleValue&gt;073014&lt;/SimpleValue&gt;&lt;/Value&gt;</v>
      </c>
      <c r="P9174" s="1" t="str">
        <f t="shared" si="2459"/>
        <v>&lt;Value ColumnRef='codice_catastale'&gt;&lt;SimpleValue&gt;E995&lt;/SimpleValue&gt;&lt;/Value&gt;</v>
      </c>
      <c r="Q9174" s="1" t="str">
        <f t="shared" si="2460"/>
        <v>&lt;Value ColumnRef='denominazione'&gt;&lt;SimpleValue&gt;MARUGGIO&lt;/SimpleValue&gt;&lt;/Value&gt;</v>
      </c>
      <c r="R9174" s="1" t="str">
        <f t="shared" si="2461"/>
        <v>&lt;Value ColumnRef='denominazione_traslitterata'&gt;&lt;SimpleValue&gt;MARUGGIO&lt;/SimpleValue&gt;&lt;/Value&gt;</v>
      </c>
      <c r="S9174" s="1" t="str">
        <f t="shared" si="2462"/>
        <v>&lt;Value ColumnRef='altra_denominazione'&gt;&lt;SimpleValue&gt;&lt;/SimpleValue&gt;&lt;/Value&gt;</v>
      </c>
      <c r="T9174" s="1" t="str">
        <f t="shared" si="2463"/>
        <v>&lt;Value ColumnRef='altra_denominazione_traslitterata'&gt;&lt;SimpleValue&gt;&lt;/SimpleValue&gt;&lt;/Value&gt;</v>
      </c>
      <c r="U9174" s="1" t="str">
        <f t="shared" si="2464"/>
        <v>&lt;Value ColumnRef='codice_istat_regione'&gt;&lt;SimpleValue&gt;16&lt;/SimpleValue&gt;&lt;/Value&gt;</v>
      </c>
      <c r="V9174" s="1" t="str">
        <f t="shared" ref="V9174:V9176" si="2468">CONCATENATE("&lt;Value ColumnRef='denominazione_regione'&gt;&lt;SimpleValue&gt;",K9174,"&lt;/SimpleValue&gt;&lt;/Value&gt;&lt;/Row&gt;")</f>
        <v>&lt;Value ColumnRef='denominazione_regione'&gt;&lt;SimpleValue&gt;PUGLIA&lt;/SimpleValue&gt;&lt;/Value&gt;&lt;/Row&gt;</v>
      </c>
    </row>
    <row r="9175" spans="1:22" x14ac:dyDescent="0.25">
      <c r="A9175" s="1">
        <v>1840</v>
      </c>
      <c r="B9175" s="2" t="s">
        <v>11709</v>
      </c>
      <c r="C9175" s="2" t="s">
        <v>35505</v>
      </c>
      <c r="D9175" s="3" t="s">
        <v>29196</v>
      </c>
      <c r="E9175" s="1" t="s">
        <v>11710</v>
      </c>
      <c r="F9175" s="1" t="s">
        <v>11711</v>
      </c>
      <c r="G9175" s="1" t="s">
        <v>11711</v>
      </c>
      <c r="H9175" s="1" t="s">
        <v>14</v>
      </c>
      <c r="I9175" s="1" t="s">
        <v>14</v>
      </c>
      <c r="J9175" s="1" t="s">
        <v>226</v>
      </c>
      <c r="K9175" s="4" t="s">
        <v>36997</v>
      </c>
      <c r="L9175" s="1" t="str">
        <f t="shared" si="2455"/>
        <v>&lt;Row&gt;&lt;Value ColumnRef='id'&gt;&lt;SimpleValue&gt;1840&lt;/SimpleValue&gt;&lt;/Value&gt;</v>
      </c>
      <c r="M9175" s="1" t="str">
        <f t="shared" si="2456"/>
        <v>&lt;Value ColumnRef='data_istituzione'&gt;&lt;SimpleValue&gt;1882-07-17&lt;/SimpleValue&gt;&lt;/Value&gt;</v>
      </c>
      <c r="N9175" s="1" t="str">
        <f t="shared" si="2457"/>
        <v>&lt;Value ColumnRef='data_cessazione'&gt;&lt;SimpleValue&gt;9999-12-31&lt;/SimpleValue&gt;&lt;/Value&gt;</v>
      </c>
      <c r="O9175" s="1" t="str">
        <f t="shared" si="2458"/>
        <v>&lt;Value ColumnRef='codice_istat'&gt;&lt;SimpleValue&gt;037036&lt;/SimpleValue&gt;&lt;/Value&gt;</v>
      </c>
      <c r="P9175" s="1" t="str">
        <f t="shared" si="2459"/>
        <v>&lt;Value ColumnRef='codice_catastale'&gt;&lt;SimpleValue&gt;B689&lt;/SimpleValue&gt;&lt;/Value&gt;</v>
      </c>
      <c r="Q9175" s="1" t="str">
        <f t="shared" si="2460"/>
        <v>&lt;Value ColumnRef='denominazione'&gt;&lt;SimpleValue&gt;MARZABOTTO&lt;/SimpleValue&gt;&lt;/Value&gt;</v>
      </c>
      <c r="R9175" s="1" t="str">
        <f t="shared" si="2461"/>
        <v>&lt;Value ColumnRef='denominazione_traslitterata'&gt;&lt;SimpleValue&gt;MARZABOTTO&lt;/SimpleValue&gt;&lt;/Value&gt;</v>
      </c>
      <c r="S9175" s="1" t="str">
        <f t="shared" si="2462"/>
        <v>&lt;Value ColumnRef='altra_denominazione'&gt;&lt;SimpleValue&gt;&lt;/SimpleValue&gt;&lt;/Value&gt;</v>
      </c>
      <c r="T9175" s="1" t="str">
        <f t="shared" si="2463"/>
        <v>&lt;Value ColumnRef='altra_denominazione_traslitterata'&gt;&lt;SimpleValue&gt;&lt;/SimpleValue&gt;&lt;/Value&gt;</v>
      </c>
      <c r="U9175" s="1" t="str">
        <f t="shared" si="2464"/>
        <v>&lt;Value ColumnRef='codice_istat_regione'&gt;&lt;SimpleValue&gt;08&lt;/SimpleValue&gt;&lt;/Value&gt;</v>
      </c>
      <c r="V9175" s="1" t="str">
        <f t="shared" si="2468"/>
        <v>&lt;Value ColumnRef='denominazione_regione'&gt;&lt;SimpleValue&gt;EMILIA ROMAGNA&lt;/SimpleValue&gt;&lt;/Value&gt;&lt;/Row&gt;</v>
      </c>
    </row>
    <row r="9176" spans="1:22" x14ac:dyDescent="0.25">
      <c r="A9176" s="1">
        <v>5418</v>
      </c>
      <c r="B9176" s="2" t="s">
        <v>519</v>
      </c>
      <c r="C9176" s="2" t="s">
        <v>35505</v>
      </c>
      <c r="D9176" s="3" t="s">
        <v>29197</v>
      </c>
      <c r="E9176" s="1" t="s">
        <v>11712</v>
      </c>
      <c r="F9176" s="1" t="s">
        <v>11713</v>
      </c>
      <c r="G9176" s="1" t="s">
        <v>11713</v>
      </c>
      <c r="H9176" s="1" t="s">
        <v>14</v>
      </c>
      <c r="I9176" s="1" t="s">
        <v>14</v>
      </c>
      <c r="J9176" s="1" t="s">
        <v>25</v>
      </c>
      <c r="K9176" s="4" t="s">
        <v>36983</v>
      </c>
      <c r="L9176" s="1" t="str">
        <f t="shared" si="2455"/>
        <v>&lt;Row&gt;&lt;Value ColumnRef='id'&gt;&lt;SimpleValue&gt;5418&lt;/SimpleValue&gt;&lt;/Value&gt;</v>
      </c>
      <c r="M9176" s="1" t="str">
        <f t="shared" si="2456"/>
        <v>&lt;Value ColumnRef='data_istituzione'&gt;&lt;SimpleValue&gt;1872-11-01&lt;/SimpleValue&gt;&lt;/Value&gt;</v>
      </c>
      <c r="N9176" s="1" t="str">
        <f t="shared" si="2457"/>
        <v>&lt;Value ColumnRef='data_cessazione'&gt;&lt;SimpleValue&gt;9999-12-31&lt;/SimpleValue&gt;&lt;/Value&gt;</v>
      </c>
      <c r="O9176" s="1" t="str">
        <f t="shared" si="2458"/>
        <v>&lt;Value ColumnRef='codice_istat'&gt;&lt;SimpleValue&gt;018087&lt;/SimpleValue&gt;&lt;/Value&gt;</v>
      </c>
      <c r="P9176" s="1" t="str">
        <f t="shared" si="2459"/>
        <v>&lt;Value ColumnRef='codice_catastale'&gt;&lt;SimpleValue&gt;E999&lt;/SimpleValue&gt;&lt;/Value&gt;</v>
      </c>
      <c r="Q9176" s="1" t="str">
        <f t="shared" si="2460"/>
        <v>&lt;Value ColumnRef='denominazione'&gt;&lt;SimpleValue&gt;MARZANO&lt;/SimpleValue&gt;&lt;/Value&gt;</v>
      </c>
      <c r="R9176" s="1" t="str">
        <f t="shared" si="2461"/>
        <v>&lt;Value ColumnRef='denominazione_traslitterata'&gt;&lt;SimpleValue&gt;MARZANO&lt;/SimpleValue&gt;&lt;/Value&gt;</v>
      </c>
      <c r="S9176" s="1" t="str">
        <f t="shared" si="2462"/>
        <v>&lt;Value ColumnRef='altra_denominazione'&gt;&lt;SimpleValue&gt;&lt;/SimpleValue&gt;&lt;/Value&gt;</v>
      </c>
      <c r="T9176" s="1" t="str">
        <f t="shared" si="2463"/>
        <v>&lt;Value ColumnRef='altra_denominazione_traslitterata'&gt;&lt;SimpleValue&gt;&lt;/SimpleValue&gt;&lt;/Value&gt;</v>
      </c>
      <c r="U9176" s="1" t="str">
        <f t="shared" si="2464"/>
        <v>&lt;Value ColumnRef='codice_istat_regione'&gt;&lt;SimpleValue&gt;03&lt;/SimpleValue&gt;&lt;/Value&gt;</v>
      </c>
      <c r="V9176" s="1" t="str">
        <f t="shared" si="2468"/>
        <v>&lt;Value ColumnRef='denominazione_regione'&gt;&lt;SimpleValue&gt;LOMBARDIA&lt;/SimpleValue&gt;&lt;/Value&gt;&lt;/Row&gt;</v>
      </c>
    </row>
    <row r="9177" spans="1:22" hidden="1" x14ac:dyDescent="0.25">
      <c r="A9177" s="1">
        <v>20523</v>
      </c>
      <c r="B9177" s="2" t="s">
        <v>399</v>
      </c>
      <c r="C9177" s="2" t="s">
        <v>35510</v>
      </c>
      <c r="D9177" s="3" t="s">
        <v>29198</v>
      </c>
      <c r="E9177" s="1" t="s">
        <v>11714</v>
      </c>
      <c r="F9177" s="1" t="s">
        <v>11715</v>
      </c>
      <c r="G9177" s="1" t="s">
        <v>11715</v>
      </c>
      <c r="H9177" s="1" t="s">
        <v>14</v>
      </c>
      <c r="I9177" s="1" t="s">
        <v>14</v>
      </c>
      <c r="J9177" s="1" t="s">
        <v>72</v>
      </c>
      <c r="K9177" s="4" t="s">
        <v>36990</v>
      </c>
      <c r="L9177" s="1" t="str">
        <f t="shared" si="2455"/>
        <v>&lt;Row&gt;&lt;Value ColumnRef='id'&gt;&lt;SimpleValue&gt;20523&lt;/SimpleValue&gt;&lt;/Value&gt;</v>
      </c>
      <c r="M9177" s="1" t="str">
        <f t="shared" si="2456"/>
        <v>&lt;Value ColumnRef='data_istituzione'&gt;&lt;SimpleValue&gt;1863-04-10&lt;/SimpleValue&gt;&lt;/Value&gt;</v>
      </c>
      <c r="N9177" s="1" t="str">
        <f t="shared" si="2457"/>
        <v>&lt;Value ColumnRef='data_cessazione'&gt;&lt;SimpleValue&gt;1927-01-11&lt;/SimpleValue&gt;&lt;/Value&gt;</v>
      </c>
      <c r="O9177" s="1" t="str">
        <f t="shared" si="2458"/>
        <v>&lt;Value ColumnRef='codice_istat'&gt;&lt;SimpleValue&gt;061050&lt;/SimpleValue&gt;&lt;/Value&gt;</v>
      </c>
      <c r="P9177" s="1" t="str">
        <f t="shared" si="2459"/>
        <v>&lt;Value ColumnRef='codice_catastale'&gt;&lt;SimpleValue&gt;E998&lt;/SimpleValue&gt;&lt;/Value&gt;</v>
      </c>
      <c r="Q9177" s="1" t="str">
        <f t="shared" si="2460"/>
        <v>&lt;Value ColumnRef='denominazione'&gt;&lt;SimpleValue&gt;MARZANO APPIO&lt;/SimpleValue&gt;&lt;/Value&gt;</v>
      </c>
      <c r="R9177" s="1" t="str">
        <f t="shared" si="2461"/>
        <v>&lt;Value ColumnRef='denominazione_traslitterata'&gt;&lt;SimpleValue&gt;MARZANO APPIO&lt;/SimpleValue&gt;&lt;/Value&gt;</v>
      </c>
      <c r="S9177" s="1" t="str">
        <f t="shared" si="2462"/>
        <v>&lt;Value ColumnRef='altra_denominazione'&gt;&lt;SimpleValue&gt;&lt;/SimpleValue&gt;&lt;/Value&gt;</v>
      </c>
      <c r="T9177" s="1" t="str">
        <f t="shared" si="2463"/>
        <v>&lt;Value ColumnRef='altra_denominazione_traslitterata'&gt;&lt;SimpleValue&gt;&lt;/SimpleValue&gt;&lt;/Value&gt;</v>
      </c>
      <c r="U9177" s="1" t="str">
        <f t="shared" si="2464"/>
        <v>&lt;Value ColumnRef='codice_istat_regione'&gt;&lt;SimpleValue&gt;15&lt;/SimpleValue&gt;&lt;/Value&gt;</v>
      </c>
      <c r="V9177" s="1" t="str">
        <f t="shared" si="2465"/>
        <v>&lt;Value ColumnRef='denominazione_regione'&gt;&lt;SimpleValue&gt;CAMPANIA&lt;/SimpleValue&gt;&lt;/Value&gt;&lt;/row&gt;</v>
      </c>
    </row>
    <row r="9178" spans="1:22" hidden="1" x14ac:dyDescent="0.25">
      <c r="A9178" s="1">
        <v>20522</v>
      </c>
      <c r="B9178" s="2" t="s">
        <v>47</v>
      </c>
      <c r="C9178" s="2" t="s">
        <v>35563</v>
      </c>
      <c r="D9178" s="3" t="s">
        <v>29199</v>
      </c>
      <c r="E9178" s="1" t="s">
        <v>11714</v>
      </c>
      <c r="F9178" s="1" t="s">
        <v>11715</v>
      </c>
      <c r="G9178" s="1" t="s">
        <v>11715</v>
      </c>
      <c r="H9178" s="1" t="s">
        <v>14</v>
      </c>
      <c r="I9178" s="1" t="s">
        <v>14</v>
      </c>
      <c r="J9178" s="1" t="s">
        <v>72</v>
      </c>
      <c r="K9178" s="4" t="s">
        <v>36990</v>
      </c>
      <c r="L9178" s="1" t="str">
        <f t="shared" si="2455"/>
        <v>&lt;Row&gt;&lt;Value ColumnRef='id'&gt;&lt;SimpleValue&gt;20522&lt;/SimpleValue&gt;&lt;/Value&gt;</v>
      </c>
      <c r="M9178" s="1" t="str">
        <f t="shared" si="2456"/>
        <v>&lt;Value ColumnRef='data_istituzione'&gt;&lt;SimpleValue&gt;1927-01-12&lt;/SimpleValue&gt;&lt;/Value&gt;</v>
      </c>
      <c r="N9178" s="1" t="str">
        <f t="shared" si="2457"/>
        <v>&lt;Value ColumnRef='data_cessazione'&gt;&lt;SimpleValue&gt;1945-08-31&lt;/SimpleValue&gt;&lt;/Value&gt;</v>
      </c>
      <c r="O9178" s="1" t="str">
        <f t="shared" si="2458"/>
        <v>&lt;Value ColumnRef='codice_istat'&gt;&lt;SimpleValue&gt;063855&lt;/SimpleValue&gt;&lt;/Value&gt;</v>
      </c>
      <c r="P9178" s="1" t="str">
        <f t="shared" si="2459"/>
        <v>&lt;Value ColumnRef='codice_catastale'&gt;&lt;SimpleValue&gt;E998&lt;/SimpleValue&gt;&lt;/Value&gt;</v>
      </c>
      <c r="Q9178" s="1" t="str">
        <f t="shared" si="2460"/>
        <v>&lt;Value ColumnRef='denominazione'&gt;&lt;SimpleValue&gt;MARZANO APPIO&lt;/SimpleValue&gt;&lt;/Value&gt;</v>
      </c>
      <c r="R9178" s="1" t="str">
        <f t="shared" si="2461"/>
        <v>&lt;Value ColumnRef='denominazione_traslitterata'&gt;&lt;SimpleValue&gt;MARZANO APPIO&lt;/SimpleValue&gt;&lt;/Value&gt;</v>
      </c>
      <c r="S9178" s="1" t="str">
        <f t="shared" si="2462"/>
        <v>&lt;Value ColumnRef='altra_denominazione'&gt;&lt;SimpleValue&gt;&lt;/SimpleValue&gt;&lt;/Value&gt;</v>
      </c>
      <c r="T9178" s="1" t="str">
        <f t="shared" si="2463"/>
        <v>&lt;Value ColumnRef='altra_denominazione_traslitterata'&gt;&lt;SimpleValue&gt;&lt;/SimpleValue&gt;&lt;/Value&gt;</v>
      </c>
      <c r="U9178" s="1" t="str">
        <f t="shared" si="2464"/>
        <v>&lt;Value ColumnRef='codice_istat_regione'&gt;&lt;SimpleValue&gt;15&lt;/SimpleValue&gt;&lt;/Value&gt;</v>
      </c>
      <c r="V9178" s="1" t="str">
        <f t="shared" si="2465"/>
        <v>&lt;Value ColumnRef='denominazione_regione'&gt;&lt;SimpleValue&gt;CAMPANIA&lt;/SimpleValue&gt;&lt;/Value&gt;&lt;/row&gt;</v>
      </c>
    </row>
    <row r="9179" spans="1:22" x14ac:dyDescent="0.25">
      <c r="A9179" s="1">
        <v>5417</v>
      </c>
      <c r="B9179" s="2" t="s">
        <v>338</v>
      </c>
      <c r="C9179" s="2" t="s">
        <v>35505</v>
      </c>
      <c r="D9179" s="3" t="s">
        <v>29198</v>
      </c>
      <c r="E9179" s="1" t="s">
        <v>11714</v>
      </c>
      <c r="F9179" s="1" t="s">
        <v>11715</v>
      </c>
      <c r="G9179" s="1" t="s">
        <v>11715</v>
      </c>
      <c r="H9179" s="1" t="s">
        <v>14</v>
      </c>
      <c r="I9179" s="1" t="s">
        <v>14</v>
      </c>
      <c r="J9179" s="1" t="s">
        <v>72</v>
      </c>
      <c r="K9179" s="4" t="s">
        <v>36990</v>
      </c>
      <c r="L9179" s="1" t="str">
        <f t="shared" si="2455"/>
        <v>&lt;Row&gt;&lt;Value ColumnRef='id'&gt;&lt;SimpleValue&gt;5417&lt;/SimpleValue&gt;&lt;/Value&gt;</v>
      </c>
      <c r="M9179" s="1" t="str">
        <f t="shared" si="2456"/>
        <v>&lt;Value ColumnRef='data_istituzione'&gt;&lt;SimpleValue&gt;1945-09-01&lt;/SimpleValue&gt;&lt;/Value&gt;</v>
      </c>
      <c r="N9179" s="1" t="str">
        <f t="shared" si="2457"/>
        <v>&lt;Value ColumnRef='data_cessazione'&gt;&lt;SimpleValue&gt;9999-12-31&lt;/SimpleValue&gt;&lt;/Value&gt;</v>
      </c>
      <c r="O9179" s="1" t="str">
        <f t="shared" si="2458"/>
        <v>&lt;Value ColumnRef='codice_istat'&gt;&lt;SimpleValue&gt;061050&lt;/SimpleValue&gt;&lt;/Value&gt;</v>
      </c>
      <c r="P9179" s="1" t="str">
        <f t="shared" si="2459"/>
        <v>&lt;Value ColumnRef='codice_catastale'&gt;&lt;SimpleValue&gt;E998&lt;/SimpleValue&gt;&lt;/Value&gt;</v>
      </c>
      <c r="Q9179" s="1" t="str">
        <f t="shared" si="2460"/>
        <v>&lt;Value ColumnRef='denominazione'&gt;&lt;SimpleValue&gt;MARZANO APPIO&lt;/SimpleValue&gt;&lt;/Value&gt;</v>
      </c>
      <c r="R9179" s="1" t="str">
        <f t="shared" si="2461"/>
        <v>&lt;Value ColumnRef='denominazione_traslitterata'&gt;&lt;SimpleValue&gt;MARZANO APPIO&lt;/SimpleValue&gt;&lt;/Value&gt;</v>
      </c>
      <c r="S9179" s="1" t="str">
        <f t="shared" si="2462"/>
        <v>&lt;Value ColumnRef='altra_denominazione'&gt;&lt;SimpleValue&gt;&lt;/SimpleValue&gt;&lt;/Value&gt;</v>
      </c>
      <c r="T9179" s="1" t="str">
        <f t="shared" si="2463"/>
        <v>&lt;Value ColumnRef='altra_denominazione_traslitterata'&gt;&lt;SimpleValue&gt;&lt;/SimpleValue&gt;&lt;/Value&gt;</v>
      </c>
      <c r="U9179" s="1" t="str">
        <f t="shared" si="2464"/>
        <v>&lt;Value ColumnRef='codice_istat_regione'&gt;&lt;SimpleValue&gt;15&lt;/SimpleValue&gt;&lt;/Value&gt;</v>
      </c>
      <c r="V9179" s="1" t="str">
        <f t="shared" ref="V9179:V9180" si="2469">CONCATENATE("&lt;Value ColumnRef='denominazione_regione'&gt;&lt;SimpleValue&gt;",K9179,"&lt;/SimpleValue&gt;&lt;/Value&gt;&lt;/Row&gt;")</f>
        <v>&lt;Value ColumnRef='denominazione_regione'&gt;&lt;SimpleValue&gt;CAMPANIA&lt;/SimpleValue&gt;&lt;/Value&gt;&lt;/Row&gt;</v>
      </c>
    </row>
    <row r="9180" spans="1:22" x14ac:dyDescent="0.25">
      <c r="A9180" s="1">
        <v>5416</v>
      </c>
      <c r="B9180" s="2" t="s">
        <v>2036</v>
      </c>
      <c r="C9180" s="2" t="s">
        <v>35505</v>
      </c>
      <c r="D9180" s="3" t="s">
        <v>29200</v>
      </c>
      <c r="E9180" s="1" t="s">
        <v>11716</v>
      </c>
      <c r="F9180" s="1" t="s">
        <v>11717</v>
      </c>
      <c r="G9180" s="1" t="s">
        <v>11717</v>
      </c>
      <c r="H9180" s="1" t="s">
        <v>14</v>
      </c>
      <c r="I9180" s="1" t="s">
        <v>14</v>
      </c>
      <c r="J9180" s="1" t="s">
        <v>72</v>
      </c>
      <c r="K9180" s="4" t="s">
        <v>36990</v>
      </c>
      <c r="L9180" s="1" t="str">
        <f t="shared" si="2455"/>
        <v>&lt;Row&gt;&lt;Value ColumnRef='id'&gt;&lt;SimpleValue&gt;5416&lt;/SimpleValue&gt;&lt;/Value&gt;</v>
      </c>
      <c r="M9180" s="1" t="str">
        <f t="shared" si="2456"/>
        <v>&lt;Value ColumnRef='data_istituzione'&gt;&lt;SimpleValue&gt;1862-11-07&lt;/SimpleValue&gt;&lt;/Value&gt;</v>
      </c>
      <c r="N9180" s="1" t="str">
        <f t="shared" si="2457"/>
        <v>&lt;Value ColumnRef='data_cessazione'&gt;&lt;SimpleValue&gt;9999-12-31&lt;/SimpleValue&gt;&lt;/Value&gt;</v>
      </c>
      <c r="O9180" s="1" t="str">
        <f t="shared" si="2458"/>
        <v>&lt;Value ColumnRef='codice_istat'&gt;&lt;SimpleValue&gt;064047&lt;/SimpleValue&gt;&lt;/Value&gt;</v>
      </c>
      <c r="P9180" s="1" t="str">
        <f t="shared" si="2459"/>
        <v>&lt;Value ColumnRef='codice_catastale'&gt;&lt;SimpleValue&gt;E997&lt;/SimpleValue&gt;&lt;/Value&gt;</v>
      </c>
      <c r="Q9180" s="1" t="str">
        <f t="shared" si="2460"/>
        <v>&lt;Value ColumnRef='denominazione'&gt;&lt;SimpleValue&gt;MARZANO DI NOLA&lt;/SimpleValue&gt;&lt;/Value&gt;</v>
      </c>
      <c r="R9180" s="1" t="str">
        <f t="shared" si="2461"/>
        <v>&lt;Value ColumnRef='denominazione_traslitterata'&gt;&lt;SimpleValue&gt;MARZANO DI NOLA&lt;/SimpleValue&gt;&lt;/Value&gt;</v>
      </c>
      <c r="S9180" s="1" t="str">
        <f t="shared" si="2462"/>
        <v>&lt;Value ColumnRef='altra_denominazione'&gt;&lt;SimpleValue&gt;&lt;/SimpleValue&gt;&lt;/Value&gt;</v>
      </c>
      <c r="T9180" s="1" t="str">
        <f t="shared" si="2463"/>
        <v>&lt;Value ColumnRef='altra_denominazione_traslitterata'&gt;&lt;SimpleValue&gt;&lt;/SimpleValue&gt;&lt;/Value&gt;</v>
      </c>
      <c r="U9180" s="1" t="str">
        <f t="shared" si="2464"/>
        <v>&lt;Value ColumnRef='codice_istat_regione'&gt;&lt;SimpleValue&gt;15&lt;/SimpleValue&gt;&lt;/Value&gt;</v>
      </c>
      <c r="V9180" s="1" t="str">
        <f t="shared" si="2469"/>
        <v>&lt;Value ColumnRef='denominazione_regione'&gt;&lt;SimpleValue&gt;CAMPANIA&lt;/SimpleValue&gt;&lt;/Value&gt;&lt;/Row&gt;</v>
      </c>
    </row>
    <row r="9181" spans="1:22" hidden="1" x14ac:dyDescent="0.25">
      <c r="A9181" s="1">
        <v>20524</v>
      </c>
      <c r="B9181" s="2" t="s">
        <v>22</v>
      </c>
      <c r="C9181" s="2" t="s">
        <v>35757</v>
      </c>
      <c r="D9181" s="3" t="s">
        <v>29201</v>
      </c>
      <c r="E9181" s="1" t="s">
        <v>11718</v>
      </c>
      <c r="F9181" s="1" t="s">
        <v>11719</v>
      </c>
      <c r="G9181" s="1" t="s">
        <v>11719</v>
      </c>
      <c r="H9181" s="1" t="s">
        <v>14</v>
      </c>
      <c r="I9181" s="1" t="s">
        <v>14</v>
      </c>
      <c r="J9181" s="1" t="s">
        <v>119</v>
      </c>
      <c r="K9181" s="4" t="s">
        <v>36995</v>
      </c>
      <c r="L9181" s="1" t="str">
        <f t="shared" si="2455"/>
        <v>&lt;Row&gt;&lt;Value ColumnRef='id'&gt;&lt;SimpleValue&gt;20524&lt;/SimpleValue&gt;&lt;/Value&gt;</v>
      </c>
      <c r="M9181" s="1" t="str">
        <f t="shared" si="2456"/>
        <v>&lt;Value ColumnRef='data_istituzione'&gt;&lt;SimpleValue&gt;1861-03-17&lt;/SimpleValue&gt;&lt;/Value&gt;</v>
      </c>
      <c r="N9181" s="1" t="str">
        <f t="shared" si="2457"/>
        <v>&lt;Value ColumnRef='data_cessazione'&gt;&lt;SimpleValue&gt;1928-02-20&lt;/SimpleValue&gt;&lt;/Value&gt;</v>
      </c>
      <c r="O9181" s="1" t="str">
        <f t="shared" si="2458"/>
        <v>&lt;Value ColumnRef='codice_istat'&gt;&lt;SimpleValue&gt;078078&lt;/SimpleValue&gt;&lt;/Value&gt;</v>
      </c>
      <c r="P9181" s="1" t="str">
        <f t="shared" si="2459"/>
        <v>&lt;Value ColumnRef='codice_catastale'&gt;&lt;SimpleValue&gt;F001&lt;/SimpleValue&gt;&lt;/Value&gt;</v>
      </c>
      <c r="Q9181" s="1" t="str">
        <f t="shared" si="2460"/>
        <v>&lt;Value ColumnRef='denominazione'&gt;&lt;SimpleValue&gt;MARZI&lt;/SimpleValue&gt;&lt;/Value&gt;</v>
      </c>
      <c r="R9181" s="1" t="str">
        <f t="shared" si="2461"/>
        <v>&lt;Value ColumnRef='denominazione_traslitterata'&gt;&lt;SimpleValue&gt;MARZI&lt;/SimpleValue&gt;&lt;/Value&gt;</v>
      </c>
      <c r="S9181" s="1" t="str">
        <f t="shared" si="2462"/>
        <v>&lt;Value ColumnRef='altra_denominazione'&gt;&lt;SimpleValue&gt;&lt;/SimpleValue&gt;&lt;/Value&gt;</v>
      </c>
      <c r="T9181" s="1" t="str">
        <f t="shared" si="2463"/>
        <v>&lt;Value ColumnRef='altra_denominazione_traslitterata'&gt;&lt;SimpleValue&gt;&lt;/SimpleValue&gt;&lt;/Value&gt;</v>
      </c>
      <c r="U9181" s="1" t="str">
        <f t="shared" si="2464"/>
        <v>&lt;Value ColumnRef='codice_istat_regione'&gt;&lt;SimpleValue&gt;18&lt;/SimpleValue&gt;&lt;/Value&gt;</v>
      </c>
      <c r="V9181" s="1" t="str">
        <f t="shared" si="2465"/>
        <v>&lt;Value ColumnRef='denominazione_regione'&gt;&lt;SimpleValue&gt;CALABRIA&lt;/SimpleValue&gt;&lt;/Value&gt;&lt;/row&gt;</v>
      </c>
    </row>
    <row r="9182" spans="1:22" x14ac:dyDescent="0.25">
      <c r="A9182" s="1">
        <v>5419</v>
      </c>
      <c r="B9182" s="2" t="s">
        <v>323</v>
      </c>
      <c r="C9182" s="2" t="s">
        <v>35505</v>
      </c>
      <c r="D9182" s="3" t="s">
        <v>29201</v>
      </c>
      <c r="E9182" s="1" t="s">
        <v>11718</v>
      </c>
      <c r="F9182" s="1" t="s">
        <v>11719</v>
      </c>
      <c r="G9182" s="1" t="s">
        <v>11719</v>
      </c>
      <c r="H9182" s="1" t="s">
        <v>14</v>
      </c>
      <c r="I9182" s="1" t="s">
        <v>14</v>
      </c>
      <c r="J9182" s="1" t="s">
        <v>119</v>
      </c>
      <c r="K9182" s="4" t="s">
        <v>36995</v>
      </c>
      <c r="L9182" s="1" t="str">
        <f t="shared" si="2455"/>
        <v>&lt;Row&gt;&lt;Value ColumnRef='id'&gt;&lt;SimpleValue&gt;5419&lt;/SimpleValue&gt;&lt;/Value&gt;</v>
      </c>
      <c r="M9182" s="1" t="str">
        <f t="shared" si="2456"/>
        <v>&lt;Value ColumnRef='data_istituzione'&gt;&lt;SimpleValue&gt;1937-07-18&lt;/SimpleValue&gt;&lt;/Value&gt;</v>
      </c>
      <c r="N9182" s="1" t="str">
        <f t="shared" si="2457"/>
        <v>&lt;Value ColumnRef='data_cessazione'&gt;&lt;SimpleValue&gt;9999-12-31&lt;/SimpleValue&gt;&lt;/Value&gt;</v>
      </c>
      <c r="O9182" s="1" t="str">
        <f t="shared" si="2458"/>
        <v>&lt;Value ColumnRef='codice_istat'&gt;&lt;SimpleValue&gt;078078&lt;/SimpleValue&gt;&lt;/Value&gt;</v>
      </c>
      <c r="P9182" s="1" t="str">
        <f t="shared" si="2459"/>
        <v>&lt;Value ColumnRef='codice_catastale'&gt;&lt;SimpleValue&gt;F001&lt;/SimpleValue&gt;&lt;/Value&gt;</v>
      </c>
      <c r="Q9182" s="1" t="str">
        <f t="shared" si="2460"/>
        <v>&lt;Value ColumnRef='denominazione'&gt;&lt;SimpleValue&gt;MARZI&lt;/SimpleValue&gt;&lt;/Value&gt;</v>
      </c>
      <c r="R9182" s="1" t="str">
        <f t="shared" si="2461"/>
        <v>&lt;Value ColumnRef='denominazione_traslitterata'&gt;&lt;SimpleValue&gt;MARZI&lt;/SimpleValue&gt;&lt;/Value&gt;</v>
      </c>
      <c r="S9182" s="1" t="str">
        <f t="shared" si="2462"/>
        <v>&lt;Value ColumnRef='altra_denominazione'&gt;&lt;SimpleValue&gt;&lt;/SimpleValue&gt;&lt;/Value&gt;</v>
      </c>
      <c r="T9182" s="1" t="str">
        <f t="shared" si="2463"/>
        <v>&lt;Value ColumnRef='altra_denominazione_traslitterata'&gt;&lt;SimpleValue&gt;&lt;/SimpleValue&gt;&lt;/Value&gt;</v>
      </c>
      <c r="U9182" s="1" t="str">
        <f t="shared" si="2464"/>
        <v>&lt;Value ColumnRef='codice_istat_regione'&gt;&lt;SimpleValue&gt;18&lt;/SimpleValue&gt;&lt;/Value&gt;</v>
      </c>
      <c r="V9182" s="1" t="str">
        <f>CONCATENATE("&lt;Value ColumnRef='denominazione_regione'&gt;&lt;SimpleValue&gt;",K9182,"&lt;/SimpleValue&gt;&lt;/Value&gt;&lt;/Row&gt;")</f>
        <v>&lt;Value ColumnRef='denominazione_regione'&gt;&lt;SimpleValue&gt;CALABRIA&lt;/SimpleValue&gt;&lt;/Value&gt;&lt;/Row&gt;</v>
      </c>
    </row>
    <row r="9183" spans="1:22" hidden="1" x14ac:dyDescent="0.25">
      <c r="A9183" s="1">
        <v>20526</v>
      </c>
      <c r="B9183" s="2" t="s">
        <v>22</v>
      </c>
      <c r="C9183" s="2" t="s">
        <v>35510</v>
      </c>
      <c r="D9183" s="3" t="s">
        <v>29202</v>
      </c>
      <c r="E9183" s="1" t="s">
        <v>11720</v>
      </c>
      <c r="F9183" s="1" t="s">
        <v>11721</v>
      </c>
      <c r="G9183" s="1" t="s">
        <v>11721</v>
      </c>
      <c r="H9183" s="1" t="s">
        <v>14</v>
      </c>
      <c r="I9183" s="1" t="s">
        <v>14</v>
      </c>
      <c r="J9183" s="1" t="s">
        <v>25</v>
      </c>
      <c r="K9183" s="4" t="s">
        <v>36983</v>
      </c>
      <c r="L9183" s="1" t="str">
        <f t="shared" si="2455"/>
        <v>&lt;Row&gt;&lt;Value ColumnRef='id'&gt;&lt;SimpleValue&gt;20526&lt;/SimpleValue&gt;&lt;/Value&gt;</v>
      </c>
      <c r="M9183" s="1" t="str">
        <f t="shared" si="2456"/>
        <v>&lt;Value ColumnRef='data_istituzione'&gt;&lt;SimpleValue&gt;1861-03-17&lt;/SimpleValue&gt;&lt;/Value&gt;</v>
      </c>
      <c r="N9183" s="1" t="str">
        <f t="shared" si="2457"/>
        <v>&lt;Value ColumnRef='data_cessazione'&gt;&lt;SimpleValue&gt;1927-01-11&lt;/SimpleValue&gt;&lt;/Value&gt;</v>
      </c>
      <c r="O9183" s="1" t="str">
        <f t="shared" si="2458"/>
        <v>&lt;Value ColumnRef='codice_istat'&gt;&lt;SimpleValue&gt;013470&lt;/SimpleValue&gt;&lt;/Value&gt;</v>
      </c>
      <c r="P9183" s="1" t="str">
        <f t="shared" si="2459"/>
        <v>&lt;Value ColumnRef='codice_catastale'&gt;&lt;SimpleValue&gt;F002&lt;/SimpleValue&gt;&lt;/Value&gt;</v>
      </c>
      <c r="Q9183" s="1" t="str">
        <f t="shared" si="2460"/>
        <v>&lt;Value ColumnRef='denominazione'&gt;&lt;SimpleValue&gt;MARZIO&lt;/SimpleValue&gt;&lt;/Value&gt;</v>
      </c>
      <c r="R9183" s="1" t="str">
        <f t="shared" si="2461"/>
        <v>&lt;Value ColumnRef='denominazione_traslitterata'&gt;&lt;SimpleValue&gt;MARZIO&lt;/SimpleValue&gt;&lt;/Value&gt;</v>
      </c>
      <c r="S9183" s="1" t="str">
        <f t="shared" si="2462"/>
        <v>&lt;Value ColumnRef='altra_denominazione'&gt;&lt;SimpleValue&gt;&lt;/SimpleValue&gt;&lt;/Value&gt;</v>
      </c>
      <c r="T9183" s="1" t="str">
        <f t="shared" si="2463"/>
        <v>&lt;Value ColumnRef='altra_denominazione_traslitterata'&gt;&lt;SimpleValue&gt;&lt;/SimpleValue&gt;&lt;/Value&gt;</v>
      </c>
      <c r="U9183" s="1" t="str">
        <f t="shared" si="2464"/>
        <v>&lt;Value ColumnRef='codice_istat_regione'&gt;&lt;SimpleValue&gt;03&lt;/SimpleValue&gt;&lt;/Value&gt;</v>
      </c>
      <c r="V9183" s="1" t="str">
        <f t="shared" si="2465"/>
        <v>&lt;Value ColumnRef='denominazione_regione'&gt;&lt;SimpleValue&gt;LOMBARDIA&lt;/SimpleValue&gt;&lt;/Value&gt;&lt;/row&gt;</v>
      </c>
    </row>
    <row r="9184" spans="1:22" hidden="1" x14ac:dyDescent="0.25">
      <c r="A9184" s="1">
        <v>20525</v>
      </c>
      <c r="B9184" s="2" t="s">
        <v>47</v>
      </c>
      <c r="C9184" s="2" t="s">
        <v>35572</v>
      </c>
      <c r="D9184" s="3" t="s">
        <v>29203</v>
      </c>
      <c r="E9184" s="1" t="s">
        <v>11720</v>
      </c>
      <c r="F9184" s="1" t="s">
        <v>11721</v>
      </c>
      <c r="G9184" s="1" t="s">
        <v>11721</v>
      </c>
      <c r="H9184" s="1" t="s">
        <v>14</v>
      </c>
      <c r="I9184" s="1" t="s">
        <v>14</v>
      </c>
      <c r="J9184" s="1" t="s">
        <v>25</v>
      </c>
      <c r="K9184" s="4" t="s">
        <v>36983</v>
      </c>
      <c r="L9184" s="1" t="str">
        <f t="shared" si="2455"/>
        <v>&lt;Row&gt;&lt;Value ColumnRef='id'&gt;&lt;SimpleValue&gt;20525&lt;/SimpleValue&gt;&lt;/Value&gt;</v>
      </c>
      <c r="M9184" s="1" t="str">
        <f t="shared" si="2456"/>
        <v>&lt;Value ColumnRef='data_istituzione'&gt;&lt;SimpleValue&gt;1927-01-12&lt;/SimpleValue&gt;&lt;/Value&gt;</v>
      </c>
      <c r="N9184" s="1" t="str">
        <f t="shared" si="2457"/>
        <v>&lt;Value ColumnRef='data_cessazione'&gt;&lt;SimpleValue&gt;1978-02-11&lt;/SimpleValue&gt;&lt;/Value&gt;</v>
      </c>
      <c r="O9184" s="1" t="str">
        <f t="shared" si="2458"/>
        <v>&lt;Value ColumnRef='codice_istat'&gt;&lt;SimpleValue&gt;012099&lt;/SimpleValue&gt;&lt;/Value&gt;</v>
      </c>
      <c r="P9184" s="1" t="str">
        <f t="shared" si="2459"/>
        <v>&lt;Value ColumnRef='codice_catastale'&gt;&lt;SimpleValue&gt;F002&lt;/SimpleValue&gt;&lt;/Value&gt;</v>
      </c>
      <c r="Q9184" s="1" t="str">
        <f t="shared" si="2460"/>
        <v>&lt;Value ColumnRef='denominazione'&gt;&lt;SimpleValue&gt;MARZIO&lt;/SimpleValue&gt;&lt;/Value&gt;</v>
      </c>
      <c r="R9184" s="1" t="str">
        <f t="shared" si="2461"/>
        <v>&lt;Value ColumnRef='denominazione_traslitterata'&gt;&lt;SimpleValue&gt;MARZIO&lt;/SimpleValue&gt;&lt;/Value&gt;</v>
      </c>
      <c r="S9184" s="1" t="str">
        <f t="shared" si="2462"/>
        <v>&lt;Value ColumnRef='altra_denominazione'&gt;&lt;SimpleValue&gt;&lt;/SimpleValue&gt;&lt;/Value&gt;</v>
      </c>
      <c r="T9184" s="1" t="str">
        <f t="shared" si="2463"/>
        <v>&lt;Value ColumnRef='altra_denominazione_traslitterata'&gt;&lt;SimpleValue&gt;&lt;/SimpleValue&gt;&lt;/Value&gt;</v>
      </c>
      <c r="U9184" s="1" t="str">
        <f t="shared" si="2464"/>
        <v>&lt;Value ColumnRef='codice_istat_regione'&gt;&lt;SimpleValue&gt;03&lt;/SimpleValue&gt;&lt;/Value&gt;</v>
      </c>
      <c r="V9184" s="1" t="str">
        <f t="shared" si="2465"/>
        <v>&lt;Value ColumnRef='denominazione_regione'&gt;&lt;SimpleValue&gt;LOMBARDIA&lt;/SimpleValue&gt;&lt;/Value&gt;&lt;/row&gt;</v>
      </c>
    </row>
    <row r="9185" spans="1:22" x14ac:dyDescent="0.25">
      <c r="A9185" s="1">
        <v>5420</v>
      </c>
      <c r="B9185" s="2" t="s">
        <v>425</v>
      </c>
      <c r="C9185" s="2" t="s">
        <v>35505</v>
      </c>
      <c r="D9185" s="3" t="s">
        <v>29203</v>
      </c>
      <c r="E9185" s="1" t="s">
        <v>11720</v>
      </c>
      <c r="F9185" s="1" t="s">
        <v>11721</v>
      </c>
      <c r="G9185" s="1" t="s">
        <v>11721</v>
      </c>
      <c r="H9185" s="1" t="s">
        <v>14</v>
      </c>
      <c r="I9185" s="1" t="s">
        <v>14</v>
      </c>
      <c r="J9185" s="1" t="s">
        <v>25</v>
      </c>
      <c r="K9185" s="4" t="s">
        <v>36983</v>
      </c>
      <c r="L9185" s="1" t="str">
        <f t="shared" si="2455"/>
        <v>&lt;Row&gt;&lt;Value ColumnRef='id'&gt;&lt;SimpleValue&gt;5420&lt;/SimpleValue&gt;&lt;/Value&gt;</v>
      </c>
      <c r="M9185" s="1" t="str">
        <f t="shared" si="2456"/>
        <v>&lt;Value ColumnRef='data_istituzione'&gt;&lt;SimpleValue&gt;1978-02-12&lt;/SimpleValue&gt;&lt;/Value&gt;</v>
      </c>
      <c r="N9185" s="1" t="str">
        <f t="shared" si="2457"/>
        <v>&lt;Value ColumnRef='data_cessazione'&gt;&lt;SimpleValue&gt;9999-12-31&lt;/SimpleValue&gt;&lt;/Value&gt;</v>
      </c>
      <c r="O9185" s="1" t="str">
        <f t="shared" si="2458"/>
        <v>&lt;Value ColumnRef='codice_istat'&gt;&lt;SimpleValue&gt;012099&lt;/SimpleValue&gt;&lt;/Value&gt;</v>
      </c>
      <c r="P9185" s="1" t="str">
        <f t="shared" si="2459"/>
        <v>&lt;Value ColumnRef='codice_catastale'&gt;&lt;SimpleValue&gt;F002&lt;/SimpleValue&gt;&lt;/Value&gt;</v>
      </c>
      <c r="Q9185" s="1" t="str">
        <f t="shared" si="2460"/>
        <v>&lt;Value ColumnRef='denominazione'&gt;&lt;SimpleValue&gt;MARZIO&lt;/SimpleValue&gt;&lt;/Value&gt;</v>
      </c>
      <c r="R9185" s="1" t="str">
        <f t="shared" si="2461"/>
        <v>&lt;Value ColumnRef='denominazione_traslitterata'&gt;&lt;SimpleValue&gt;MARZIO&lt;/SimpleValue&gt;&lt;/Value&gt;</v>
      </c>
      <c r="S9185" s="1" t="str">
        <f t="shared" si="2462"/>
        <v>&lt;Value ColumnRef='altra_denominazione'&gt;&lt;SimpleValue&gt;&lt;/SimpleValue&gt;&lt;/Value&gt;</v>
      </c>
      <c r="T9185" s="1" t="str">
        <f t="shared" si="2463"/>
        <v>&lt;Value ColumnRef='altra_denominazione_traslitterata'&gt;&lt;SimpleValue&gt;&lt;/SimpleValue&gt;&lt;/Value&gt;</v>
      </c>
      <c r="U9185" s="1" t="str">
        <f t="shared" si="2464"/>
        <v>&lt;Value ColumnRef='codice_istat_regione'&gt;&lt;SimpleValue&gt;03&lt;/SimpleValue&gt;&lt;/Value&gt;</v>
      </c>
      <c r="V9185" s="1" t="str">
        <f>CONCATENATE("&lt;Value ColumnRef='denominazione_regione'&gt;&lt;SimpleValue&gt;",K9185,"&lt;/SimpleValue&gt;&lt;/Value&gt;&lt;/Row&gt;")</f>
        <v>&lt;Value ColumnRef='denominazione_regione'&gt;&lt;SimpleValue&gt;LOMBARDIA&lt;/SimpleValue&gt;&lt;/Value&gt;&lt;/Row&gt;</v>
      </c>
    </row>
    <row r="9186" spans="1:22" hidden="1" x14ac:dyDescent="0.25">
      <c r="A9186" s="1">
        <v>11139</v>
      </c>
      <c r="B9186" s="2" t="s">
        <v>1735</v>
      </c>
      <c r="C9186" s="2" t="s">
        <v>35541</v>
      </c>
      <c r="D9186" s="3" t="s">
        <v>29204</v>
      </c>
      <c r="E9186" s="1" t="s">
        <v>11722</v>
      </c>
      <c r="F9186" s="1" t="s">
        <v>11723</v>
      </c>
      <c r="G9186" s="1" t="s">
        <v>11723</v>
      </c>
      <c r="H9186" s="1" t="s">
        <v>14</v>
      </c>
      <c r="I9186" s="1" t="s">
        <v>14</v>
      </c>
      <c r="J9186" s="1" t="s">
        <v>39</v>
      </c>
      <c r="K9186" s="4" t="s">
        <v>36985</v>
      </c>
      <c r="L9186" s="1" t="str">
        <f t="shared" si="2455"/>
        <v>&lt;Row&gt;&lt;Value ColumnRef='id'&gt;&lt;SimpleValue&gt;11139&lt;/SimpleValue&gt;&lt;/Value&gt;</v>
      </c>
      <c r="M9186" s="1" t="str">
        <f t="shared" si="2456"/>
        <v>&lt;Value ColumnRef='data_istituzione'&gt;&lt;SimpleValue&gt;1974-08-02&lt;/SimpleValue&gt;&lt;/Value&gt;</v>
      </c>
      <c r="N9186" s="1" t="str">
        <f t="shared" si="2457"/>
        <v>&lt;Value ColumnRef='data_cessazione'&gt;&lt;SimpleValue&gt;2005-12-31&lt;/SimpleValue&gt;&lt;/Value&gt;</v>
      </c>
      <c r="O9186" s="1" t="str">
        <f t="shared" si="2458"/>
        <v>&lt;Value ColumnRef='codice_istat'&gt;&lt;SimpleValue&gt;092103&lt;/SimpleValue&gt;&lt;/Value&gt;</v>
      </c>
      <c r="P9186" s="1" t="str">
        <f t="shared" si="2459"/>
        <v>&lt;Value ColumnRef='codice_catastale'&gt;&lt;SimpleValue&gt;M270&lt;/SimpleValue&gt;&lt;/Value&gt;</v>
      </c>
      <c r="Q9186" s="1" t="str">
        <f t="shared" si="2460"/>
        <v>&lt;Value ColumnRef='denominazione'&gt;&lt;SimpleValue&gt;MASAINAS&lt;/SimpleValue&gt;&lt;/Value&gt;</v>
      </c>
      <c r="R9186" s="1" t="str">
        <f t="shared" si="2461"/>
        <v>&lt;Value ColumnRef='denominazione_traslitterata'&gt;&lt;SimpleValue&gt;MASAINAS&lt;/SimpleValue&gt;&lt;/Value&gt;</v>
      </c>
      <c r="S9186" s="1" t="str">
        <f t="shared" si="2462"/>
        <v>&lt;Value ColumnRef='altra_denominazione'&gt;&lt;SimpleValue&gt;&lt;/SimpleValue&gt;&lt;/Value&gt;</v>
      </c>
      <c r="T9186" s="1" t="str">
        <f t="shared" si="2463"/>
        <v>&lt;Value ColumnRef='altra_denominazione_traslitterata'&gt;&lt;SimpleValue&gt;&lt;/SimpleValue&gt;&lt;/Value&gt;</v>
      </c>
      <c r="U9186" s="1" t="str">
        <f t="shared" si="2464"/>
        <v>&lt;Value ColumnRef='codice_istat_regione'&gt;&lt;SimpleValue&gt;20&lt;/SimpleValue&gt;&lt;/Value&gt;</v>
      </c>
      <c r="V9186" s="1" t="str">
        <f t="shared" si="2465"/>
        <v>&lt;Value ColumnRef='denominazione_regione'&gt;&lt;SimpleValue&gt;SARDEGNA&lt;/SimpleValue&gt;&lt;/Value&gt;&lt;/row&gt;</v>
      </c>
    </row>
    <row r="9187" spans="1:22" hidden="1" x14ac:dyDescent="0.25">
      <c r="A9187" s="1">
        <v>11140</v>
      </c>
      <c r="B9187" s="2" t="s">
        <v>234</v>
      </c>
      <c r="C9187" s="2" t="s">
        <v>35542</v>
      </c>
      <c r="D9187" s="3">
        <v>107010</v>
      </c>
      <c r="E9187" s="1" t="s">
        <v>11722</v>
      </c>
      <c r="F9187" s="1" t="s">
        <v>11723</v>
      </c>
      <c r="G9187" s="1" t="s">
        <v>11723</v>
      </c>
      <c r="H9187" s="1" t="s">
        <v>14</v>
      </c>
      <c r="I9187" s="1" t="s">
        <v>14</v>
      </c>
      <c r="J9187" s="1" t="s">
        <v>39</v>
      </c>
      <c r="K9187" s="4" t="s">
        <v>36985</v>
      </c>
      <c r="L9187" s="1" t="str">
        <f t="shared" si="2455"/>
        <v>&lt;Row&gt;&lt;Value ColumnRef='id'&gt;&lt;SimpleValue&gt;11140&lt;/SimpleValue&gt;&lt;/Value&gt;</v>
      </c>
      <c r="M9187" s="1" t="str">
        <f t="shared" si="2456"/>
        <v>&lt;Value ColumnRef='data_istituzione'&gt;&lt;SimpleValue&gt;2006-01-01&lt;/SimpleValue&gt;&lt;/Value&gt;</v>
      </c>
      <c r="N9187" s="1" t="str">
        <f t="shared" si="2457"/>
        <v>&lt;Value ColumnRef='data_cessazione'&gt;&lt;SimpleValue&gt;2016-04-27&lt;/SimpleValue&gt;&lt;/Value&gt;</v>
      </c>
      <c r="O9187" s="1" t="str">
        <f t="shared" si="2458"/>
        <v>&lt;Value ColumnRef='codice_istat'&gt;&lt;SimpleValue&gt;107010&lt;/SimpleValue&gt;&lt;/Value&gt;</v>
      </c>
      <c r="P9187" s="1" t="str">
        <f t="shared" si="2459"/>
        <v>&lt;Value ColumnRef='codice_catastale'&gt;&lt;SimpleValue&gt;M270&lt;/SimpleValue&gt;&lt;/Value&gt;</v>
      </c>
      <c r="Q9187" s="1" t="str">
        <f t="shared" si="2460"/>
        <v>&lt;Value ColumnRef='denominazione'&gt;&lt;SimpleValue&gt;MASAINAS&lt;/SimpleValue&gt;&lt;/Value&gt;</v>
      </c>
      <c r="R9187" s="1" t="str">
        <f t="shared" si="2461"/>
        <v>&lt;Value ColumnRef='denominazione_traslitterata'&gt;&lt;SimpleValue&gt;MASAINAS&lt;/SimpleValue&gt;&lt;/Value&gt;</v>
      </c>
      <c r="S9187" s="1" t="str">
        <f t="shared" si="2462"/>
        <v>&lt;Value ColumnRef='altra_denominazione'&gt;&lt;SimpleValue&gt;&lt;/SimpleValue&gt;&lt;/Value&gt;</v>
      </c>
      <c r="T9187" s="1" t="str">
        <f t="shared" si="2463"/>
        <v>&lt;Value ColumnRef='altra_denominazione_traslitterata'&gt;&lt;SimpleValue&gt;&lt;/SimpleValue&gt;&lt;/Value&gt;</v>
      </c>
      <c r="U9187" s="1" t="str">
        <f t="shared" si="2464"/>
        <v>&lt;Value ColumnRef='codice_istat_regione'&gt;&lt;SimpleValue&gt;20&lt;/SimpleValue&gt;&lt;/Value&gt;</v>
      </c>
      <c r="V9187" s="1" t="str">
        <f t="shared" si="2465"/>
        <v>&lt;Value ColumnRef='denominazione_regione'&gt;&lt;SimpleValue&gt;SARDEGNA&lt;/SimpleValue&gt;&lt;/Value&gt;&lt;/row&gt;</v>
      </c>
    </row>
    <row r="9188" spans="1:22" x14ac:dyDescent="0.25">
      <c r="A9188" s="1">
        <v>22887</v>
      </c>
      <c r="B9188" s="2" t="s">
        <v>235</v>
      </c>
      <c r="C9188" s="2" t="s">
        <v>35505</v>
      </c>
      <c r="D9188" s="3">
        <v>111040</v>
      </c>
      <c r="E9188" s="1" t="s">
        <v>11722</v>
      </c>
      <c r="F9188" s="1" t="s">
        <v>11723</v>
      </c>
      <c r="G9188" s="1" t="s">
        <v>11723</v>
      </c>
      <c r="H9188" s="1" t="s">
        <v>14</v>
      </c>
      <c r="I9188" s="1" t="s">
        <v>14</v>
      </c>
      <c r="J9188" s="1" t="s">
        <v>39</v>
      </c>
      <c r="K9188" s="4" t="s">
        <v>36985</v>
      </c>
      <c r="L9188" s="1" t="str">
        <f t="shared" si="2455"/>
        <v>&lt;Row&gt;&lt;Value ColumnRef='id'&gt;&lt;SimpleValue&gt;22887&lt;/SimpleValue&gt;&lt;/Value&gt;</v>
      </c>
      <c r="M9188" s="1" t="str">
        <f t="shared" si="2456"/>
        <v>&lt;Value ColumnRef='data_istituzione'&gt;&lt;SimpleValue&gt;2016-04-28&lt;/SimpleValue&gt;&lt;/Value&gt;</v>
      </c>
      <c r="N9188" s="1" t="str">
        <f t="shared" si="2457"/>
        <v>&lt;Value ColumnRef='data_cessazione'&gt;&lt;SimpleValue&gt;9999-12-31&lt;/SimpleValue&gt;&lt;/Value&gt;</v>
      </c>
      <c r="O9188" s="1" t="str">
        <f t="shared" si="2458"/>
        <v>&lt;Value ColumnRef='codice_istat'&gt;&lt;SimpleValue&gt;111040&lt;/SimpleValue&gt;&lt;/Value&gt;</v>
      </c>
      <c r="P9188" s="1" t="str">
        <f t="shared" si="2459"/>
        <v>&lt;Value ColumnRef='codice_catastale'&gt;&lt;SimpleValue&gt;M270&lt;/SimpleValue&gt;&lt;/Value&gt;</v>
      </c>
      <c r="Q9188" s="1" t="str">
        <f t="shared" si="2460"/>
        <v>&lt;Value ColumnRef='denominazione'&gt;&lt;SimpleValue&gt;MASAINAS&lt;/SimpleValue&gt;&lt;/Value&gt;</v>
      </c>
      <c r="R9188" s="1" t="str">
        <f t="shared" si="2461"/>
        <v>&lt;Value ColumnRef='denominazione_traslitterata'&gt;&lt;SimpleValue&gt;MASAINAS&lt;/SimpleValue&gt;&lt;/Value&gt;</v>
      </c>
      <c r="S9188" s="1" t="str">
        <f t="shared" si="2462"/>
        <v>&lt;Value ColumnRef='altra_denominazione'&gt;&lt;SimpleValue&gt;&lt;/SimpleValue&gt;&lt;/Value&gt;</v>
      </c>
      <c r="T9188" s="1" t="str">
        <f t="shared" si="2463"/>
        <v>&lt;Value ColumnRef='altra_denominazione_traslitterata'&gt;&lt;SimpleValue&gt;&lt;/SimpleValue&gt;&lt;/Value&gt;</v>
      </c>
      <c r="U9188" s="1" t="str">
        <f t="shared" si="2464"/>
        <v>&lt;Value ColumnRef='codice_istat_regione'&gt;&lt;SimpleValue&gt;20&lt;/SimpleValue&gt;&lt;/Value&gt;</v>
      </c>
      <c r="V9188" s="1" t="str">
        <f t="shared" ref="V9188:V9192" si="2470">CONCATENATE("&lt;Value ColumnRef='denominazione_regione'&gt;&lt;SimpleValue&gt;",K9188,"&lt;/SimpleValue&gt;&lt;/Value&gt;&lt;/Row&gt;")</f>
        <v>&lt;Value ColumnRef='denominazione_regione'&gt;&lt;SimpleValue&gt;SARDEGNA&lt;/SimpleValue&gt;&lt;/Value&gt;&lt;/Row&gt;</v>
      </c>
    </row>
    <row r="9189" spans="1:22" x14ac:dyDescent="0.25">
      <c r="A9189" s="1">
        <v>5421</v>
      </c>
      <c r="B9189" s="2" t="s">
        <v>22</v>
      </c>
      <c r="C9189" s="2" t="s">
        <v>35505</v>
      </c>
      <c r="D9189" s="3" t="s">
        <v>29205</v>
      </c>
      <c r="E9189" s="1" t="s">
        <v>11724</v>
      </c>
      <c r="F9189" s="1" t="s">
        <v>11725</v>
      </c>
      <c r="G9189" s="1" t="s">
        <v>11725</v>
      </c>
      <c r="H9189" s="1" t="s">
        <v>14</v>
      </c>
      <c r="I9189" s="1" t="s">
        <v>14</v>
      </c>
      <c r="J9189" s="1" t="s">
        <v>25</v>
      </c>
      <c r="K9189" s="4" t="s">
        <v>36983</v>
      </c>
      <c r="L9189" s="1" t="str">
        <f t="shared" si="2455"/>
        <v>&lt;Row&gt;&lt;Value ColumnRef='id'&gt;&lt;SimpleValue&gt;5421&lt;/SimpleValue&gt;&lt;/Value&gt;</v>
      </c>
      <c r="M9189" s="1" t="str">
        <f t="shared" si="2456"/>
        <v>&lt;Value ColumnRef='data_istituzione'&gt;&lt;SimpleValue&gt;1861-03-17&lt;/SimpleValue&gt;&lt;/Value&gt;</v>
      </c>
      <c r="N9189" s="1" t="str">
        <f t="shared" si="2457"/>
        <v>&lt;Value ColumnRef='data_cessazione'&gt;&lt;SimpleValue&gt;9999-12-31&lt;/SimpleValue&gt;&lt;/Value&gt;</v>
      </c>
      <c r="O9189" s="1" t="str">
        <f t="shared" si="2458"/>
        <v>&lt;Value ColumnRef='codice_istat'&gt;&lt;SimpleValue&gt;015136&lt;/SimpleValue&gt;&lt;/Value&gt;</v>
      </c>
      <c r="P9189" s="1" t="str">
        <f t="shared" si="2459"/>
        <v>&lt;Value ColumnRef='codice_catastale'&gt;&lt;SimpleValue&gt;F003&lt;/SimpleValue&gt;&lt;/Value&gt;</v>
      </c>
      <c r="Q9189" s="1" t="str">
        <f t="shared" si="2460"/>
        <v>&lt;Value ColumnRef='denominazione'&gt;&lt;SimpleValue&gt;MASATE&lt;/SimpleValue&gt;&lt;/Value&gt;</v>
      </c>
      <c r="R9189" s="1" t="str">
        <f t="shared" si="2461"/>
        <v>&lt;Value ColumnRef='denominazione_traslitterata'&gt;&lt;SimpleValue&gt;MASATE&lt;/SimpleValue&gt;&lt;/Value&gt;</v>
      </c>
      <c r="S9189" s="1" t="str">
        <f t="shared" si="2462"/>
        <v>&lt;Value ColumnRef='altra_denominazione'&gt;&lt;SimpleValue&gt;&lt;/SimpleValue&gt;&lt;/Value&gt;</v>
      </c>
      <c r="T9189" s="1" t="str">
        <f t="shared" si="2463"/>
        <v>&lt;Value ColumnRef='altra_denominazione_traslitterata'&gt;&lt;SimpleValue&gt;&lt;/SimpleValue&gt;&lt;/Value&gt;</v>
      </c>
      <c r="U9189" s="1" t="str">
        <f t="shared" si="2464"/>
        <v>&lt;Value ColumnRef='codice_istat_regione'&gt;&lt;SimpleValue&gt;03&lt;/SimpleValue&gt;&lt;/Value&gt;</v>
      </c>
      <c r="V9189" s="1" t="str">
        <f t="shared" si="2470"/>
        <v>&lt;Value ColumnRef='denominazione_regione'&gt;&lt;SimpleValue&gt;LOMBARDIA&lt;/SimpleValue&gt;&lt;/Value&gt;&lt;/Row&gt;</v>
      </c>
    </row>
    <row r="9190" spans="1:22" x14ac:dyDescent="0.25">
      <c r="A9190" s="1">
        <v>5422</v>
      </c>
      <c r="B9190" s="2" t="s">
        <v>22</v>
      </c>
      <c r="C9190" s="2" t="s">
        <v>35505</v>
      </c>
      <c r="D9190" s="3" t="s">
        <v>29206</v>
      </c>
      <c r="E9190" s="1" t="s">
        <v>11726</v>
      </c>
      <c r="F9190" s="1" t="s">
        <v>11727</v>
      </c>
      <c r="G9190" s="1" t="s">
        <v>11727</v>
      </c>
      <c r="H9190" s="1" t="s">
        <v>14</v>
      </c>
      <c r="I9190" s="1" t="s">
        <v>14</v>
      </c>
      <c r="J9190" s="1" t="s">
        <v>69</v>
      </c>
      <c r="K9190" s="4" t="s">
        <v>36989</v>
      </c>
      <c r="L9190" s="1" t="str">
        <f t="shared" si="2455"/>
        <v>&lt;Row&gt;&lt;Value ColumnRef='id'&gt;&lt;SimpleValue&gt;5422&lt;/SimpleValue&gt;&lt;/Value&gt;</v>
      </c>
      <c r="M9190" s="1" t="str">
        <f t="shared" si="2456"/>
        <v>&lt;Value ColumnRef='data_istituzione'&gt;&lt;SimpleValue&gt;1861-03-17&lt;/SimpleValue&gt;&lt;/Value&gt;</v>
      </c>
      <c r="N9190" s="1" t="str">
        <f t="shared" si="2457"/>
        <v>&lt;Value ColumnRef='data_cessazione'&gt;&lt;SimpleValue&gt;9999-12-31&lt;/SimpleValue&gt;&lt;/Value&gt;</v>
      </c>
      <c r="O9190" s="1" t="str">
        <f t="shared" si="2458"/>
        <v>&lt;Value ColumnRef='codice_istat'&gt;&lt;SimpleValue&gt;087023&lt;/SimpleValue&gt;&lt;/Value&gt;</v>
      </c>
      <c r="P9190" s="1" t="str">
        <f t="shared" si="2459"/>
        <v>&lt;Value ColumnRef='codice_catastale'&gt;&lt;SimpleValue&gt;F004&lt;/SimpleValue&gt;&lt;/Value&gt;</v>
      </c>
      <c r="Q9190" s="1" t="str">
        <f t="shared" si="2460"/>
        <v>&lt;Value ColumnRef='denominazione'&gt;&lt;SimpleValue&gt;MASCALI&lt;/SimpleValue&gt;&lt;/Value&gt;</v>
      </c>
      <c r="R9190" s="1" t="str">
        <f t="shared" si="2461"/>
        <v>&lt;Value ColumnRef='denominazione_traslitterata'&gt;&lt;SimpleValue&gt;MASCALI&lt;/SimpleValue&gt;&lt;/Value&gt;</v>
      </c>
      <c r="S9190" s="1" t="str">
        <f t="shared" si="2462"/>
        <v>&lt;Value ColumnRef='altra_denominazione'&gt;&lt;SimpleValue&gt;&lt;/SimpleValue&gt;&lt;/Value&gt;</v>
      </c>
      <c r="T9190" s="1" t="str">
        <f t="shared" si="2463"/>
        <v>&lt;Value ColumnRef='altra_denominazione_traslitterata'&gt;&lt;SimpleValue&gt;&lt;/SimpleValue&gt;&lt;/Value&gt;</v>
      </c>
      <c r="U9190" s="1" t="str">
        <f t="shared" si="2464"/>
        <v>&lt;Value ColumnRef='codice_istat_regione'&gt;&lt;SimpleValue&gt;19&lt;/SimpleValue&gt;&lt;/Value&gt;</v>
      </c>
      <c r="V9190" s="1" t="str">
        <f t="shared" si="2470"/>
        <v>&lt;Value ColumnRef='denominazione_regione'&gt;&lt;SimpleValue&gt;SICILIA&lt;/SimpleValue&gt;&lt;/Value&gt;&lt;/Row&gt;</v>
      </c>
    </row>
    <row r="9191" spans="1:22" x14ac:dyDescent="0.25">
      <c r="A9191" s="1">
        <v>5423</v>
      </c>
      <c r="B9191" s="2" t="s">
        <v>22</v>
      </c>
      <c r="C9191" s="2" t="s">
        <v>35505</v>
      </c>
      <c r="D9191" s="3" t="s">
        <v>29207</v>
      </c>
      <c r="E9191" s="1" t="s">
        <v>11728</v>
      </c>
      <c r="F9191" s="1" t="s">
        <v>11729</v>
      </c>
      <c r="G9191" s="1" t="s">
        <v>11729</v>
      </c>
      <c r="H9191" s="1" t="s">
        <v>14</v>
      </c>
      <c r="I9191" s="1" t="s">
        <v>14</v>
      </c>
      <c r="J9191" s="1" t="s">
        <v>69</v>
      </c>
      <c r="K9191" s="4" t="s">
        <v>36989</v>
      </c>
      <c r="L9191" s="1" t="str">
        <f t="shared" si="2455"/>
        <v>&lt;Row&gt;&lt;Value ColumnRef='id'&gt;&lt;SimpleValue&gt;5423&lt;/SimpleValue&gt;&lt;/Value&gt;</v>
      </c>
      <c r="M9191" s="1" t="str">
        <f t="shared" si="2456"/>
        <v>&lt;Value ColumnRef='data_istituzione'&gt;&lt;SimpleValue&gt;1861-03-17&lt;/SimpleValue&gt;&lt;/Value&gt;</v>
      </c>
      <c r="N9191" s="1" t="str">
        <f t="shared" si="2457"/>
        <v>&lt;Value ColumnRef='data_cessazione'&gt;&lt;SimpleValue&gt;9999-12-31&lt;/SimpleValue&gt;&lt;/Value&gt;</v>
      </c>
      <c r="O9191" s="1" t="str">
        <f t="shared" si="2458"/>
        <v>&lt;Value ColumnRef='codice_istat'&gt;&lt;SimpleValue&gt;087024&lt;/SimpleValue&gt;&lt;/Value&gt;</v>
      </c>
      <c r="P9191" s="1" t="str">
        <f t="shared" si="2459"/>
        <v>&lt;Value ColumnRef='codice_catastale'&gt;&lt;SimpleValue&gt;F005&lt;/SimpleValue&gt;&lt;/Value&gt;</v>
      </c>
      <c r="Q9191" s="1" t="str">
        <f t="shared" si="2460"/>
        <v>&lt;Value ColumnRef='denominazione'&gt;&lt;SimpleValue&gt;MASCALUCIA&lt;/SimpleValue&gt;&lt;/Value&gt;</v>
      </c>
      <c r="R9191" s="1" t="str">
        <f t="shared" si="2461"/>
        <v>&lt;Value ColumnRef='denominazione_traslitterata'&gt;&lt;SimpleValue&gt;MASCALUCIA&lt;/SimpleValue&gt;&lt;/Value&gt;</v>
      </c>
      <c r="S9191" s="1" t="str">
        <f t="shared" si="2462"/>
        <v>&lt;Value ColumnRef='altra_denominazione'&gt;&lt;SimpleValue&gt;&lt;/SimpleValue&gt;&lt;/Value&gt;</v>
      </c>
      <c r="T9191" s="1" t="str">
        <f t="shared" si="2463"/>
        <v>&lt;Value ColumnRef='altra_denominazione_traslitterata'&gt;&lt;SimpleValue&gt;&lt;/SimpleValue&gt;&lt;/Value&gt;</v>
      </c>
      <c r="U9191" s="1" t="str">
        <f t="shared" si="2464"/>
        <v>&lt;Value ColumnRef='codice_istat_regione'&gt;&lt;SimpleValue&gt;19&lt;/SimpleValue&gt;&lt;/Value&gt;</v>
      </c>
      <c r="V9191" s="1" t="str">
        <f t="shared" si="2470"/>
        <v>&lt;Value ColumnRef='denominazione_regione'&gt;&lt;SimpleValue&gt;SICILIA&lt;/SimpleValue&gt;&lt;/Value&gt;&lt;/Row&gt;</v>
      </c>
    </row>
    <row r="9192" spans="1:22" x14ac:dyDescent="0.25">
      <c r="A9192" s="1">
        <v>5424</v>
      </c>
      <c r="B9192" s="2" t="s">
        <v>22</v>
      </c>
      <c r="C9192" s="2" t="s">
        <v>35505</v>
      </c>
      <c r="D9192" s="3" t="s">
        <v>29208</v>
      </c>
      <c r="E9192" s="1" t="s">
        <v>11730</v>
      </c>
      <c r="F9192" s="1" t="s">
        <v>11731</v>
      </c>
      <c r="G9192" s="1" t="s">
        <v>11731</v>
      </c>
      <c r="H9192" s="1" t="s">
        <v>14</v>
      </c>
      <c r="I9192" s="1" t="s">
        <v>14</v>
      </c>
      <c r="J9192" s="1" t="s">
        <v>65</v>
      </c>
      <c r="K9192" s="4" t="s">
        <v>36988</v>
      </c>
      <c r="L9192" s="1" t="str">
        <f t="shared" si="2455"/>
        <v>&lt;Row&gt;&lt;Value ColumnRef='id'&gt;&lt;SimpleValue&gt;5424&lt;/SimpleValue&gt;&lt;/Value&gt;</v>
      </c>
      <c r="M9192" s="1" t="str">
        <f t="shared" si="2456"/>
        <v>&lt;Value ColumnRef='data_istituzione'&gt;&lt;SimpleValue&gt;1861-03-17&lt;/SimpleValue&gt;&lt;/Value&gt;</v>
      </c>
      <c r="N9192" s="1" t="str">
        <f t="shared" si="2457"/>
        <v>&lt;Value ColumnRef='data_cessazione'&gt;&lt;SimpleValue&gt;9999-12-31&lt;/SimpleValue&gt;&lt;/Value&gt;</v>
      </c>
      <c r="O9192" s="1" t="str">
        <f t="shared" si="2458"/>
        <v>&lt;Value ColumnRef='codice_istat'&gt;&lt;SimpleValue&gt;076047&lt;/SimpleValue&gt;&lt;/Value&gt;</v>
      </c>
      <c r="P9192" s="1" t="str">
        <f t="shared" si="2459"/>
        <v>&lt;Value ColumnRef='codice_catastale'&gt;&lt;SimpleValue&gt;F006&lt;/SimpleValue&gt;&lt;/Value&gt;</v>
      </c>
      <c r="Q9192" s="1" t="str">
        <f t="shared" si="2460"/>
        <v>&lt;Value ColumnRef='denominazione'&gt;&lt;SimpleValue&gt;MASCHITO&lt;/SimpleValue&gt;&lt;/Value&gt;</v>
      </c>
      <c r="R9192" s="1" t="str">
        <f t="shared" si="2461"/>
        <v>&lt;Value ColumnRef='denominazione_traslitterata'&gt;&lt;SimpleValue&gt;MASCHITO&lt;/SimpleValue&gt;&lt;/Value&gt;</v>
      </c>
      <c r="S9192" s="1" t="str">
        <f t="shared" si="2462"/>
        <v>&lt;Value ColumnRef='altra_denominazione'&gt;&lt;SimpleValue&gt;&lt;/SimpleValue&gt;&lt;/Value&gt;</v>
      </c>
      <c r="T9192" s="1" t="str">
        <f t="shared" si="2463"/>
        <v>&lt;Value ColumnRef='altra_denominazione_traslitterata'&gt;&lt;SimpleValue&gt;&lt;/SimpleValue&gt;&lt;/Value&gt;</v>
      </c>
      <c r="U9192" s="1" t="str">
        <f t="shared" si="2464"/>
        <v>&lt;Value ColumnRef='codice_istat_regione'&gt;&lt;SimpleValue&gt;17&lt;/SimpleValue&gt;&lt;/Value&gt;</v>
      </c>
      <c r="V9192" s="1" t="str">
        <f t="shared" si="2470"/>
        <v>&lt;Value ColumnRef='denominazione_regione'&gt;&lt;SimpleValue&gt;BASILICATA&lt;/SimpleValue&gt;&lt;/Value&gt;&lt;/Row&gt;</v>
      </c>
    </row>
    <row r="9193" spans="1:22" hidden="1" x14ac:dyDescent="0.25">
      <c r="A9193" s="1">
        <v>5426</v>
      </c>
      <c r="B9193" s="2" t="s">
        <v>11732</v>
      </c>
      <c r="C9193" s="2" t="s">
        <v>828</v>
      </c>
      <c r="D9193" s="3" t="s">
        <v>29209</v>
      </c>
      <c r="E9193" s="1" t="s">
        <v>11733</v>
      </c>
      <c r="F9193" s="1" t="s">
        <v>11734</v>
      </c>
      <c r="G9193" s="1" t="s">
        <v>11734</v>
      </c>
      <c r="H9193" s="1" t="s">
        <v>14</v>
      </c>
      <c r="I9193" s="1" t="s">
        <v>14</v>
      </c>
      <c r="J9193" s="1" t="s">
        <v>25</v>
      </c>
      <c r="K9193" s="4" t="s">
        <v>36983</v>
      </c>
      <c r="L9193" s="1" t="str">
        <f t="shared" si="2455"/>
        <v>&lt;Row&gt;&lt;Value ColumnRef='id'&gt;&lt;SimpleValue&gt;5426&lt;/SimpleValue&gt;&lt;/Value&gt;</v>
      </c>
      <c r="M9193" s="1" t="str">
        <f t="shared" si="2456"/>
        <v>&lt;Value ColumnRef='data_istituzione'&gt;&lt;SimpleValue&gt;1862-07-28&lt;/SimpleValue&gt;&lt;/Value&gt;</v>
      </c>
      <c r="N9193" s="1" t="str">
        <f t="shared" si="2457"/>
        <v>&lt;Value ColumnRef='data_cessazione'&gt;&lt;SimpleValue&gt;1929-03-02&lt;/SimpleValue&gt;&lt;/Value&gt;</v>
      </c>
      <c r="O9193" s="1" t="str">
        <f t="shared" si="2458"/>
        <v>&lt;Value ColumnRef='codice_istat'&gt;&lt;SimpleValue&gt;015893&lt;/SimpleValue&gt;&lt;/Value&gt;</v>
      </c>
      <c r="P9193" s="1" t="str">
        <f t="shared" si="2459"/>
        <v>&lt;Value ColumnRef='codice_catastale'&gt;&lt;SimpleValue&gt;F008&lt;/SimpleValue&gt;&lt;/Value&gt;</v>
      </c>
      <c r="Q9193" s="1" t="str">
        <f t="shared" si="2460"/>
        <v>&lt;Value ColumnRef='denominazione'&gt;&lt;SimpleValue&gt;MASCIAGO MILANESE&lt;/SimpleValue&gt;&lt;/Value&gt;</v>
      </c>
      <c r="R9193" s="1" t="str">
        <f t="shared" si="2461"/>
        <v>&lt;Value ColumnRef='denominazione_traslitterata'&gt;&lt;SimpleValue&gt;MASCIAGO MILANESE&lt;/SimpleValue&gt;&lt;/Value&gt;</v>
      </c>
      <c r="S9193" s="1" t="str">
        <f t="shared" si="2462"/>
        <v>&lt;Value ColumnRef='altra_denominazione'&gt;&lt;SimpleValue&gt;&lt;/SimpleValue&gt;&lt;/Value&gt;</v>
      </c>
      <c r="T9193" s="1" t="str">
        <f t="shared" si="2463"/>
        <v>&lt;Value ColumnRef='altra_denominazione_traslitterata'&gt;&lt;SimpleValue&gt;&lt;/SimpleValue&gt;&lt;/Value&gt;</v>
      </c>
      <c r="U9193" s="1" t="str">
        <f t="shared" si="2464"/>
        <v>&lt;Value ColumnRef='codice_istat_regione'&gt;&lt;SimpleValue&gt;03&lt;/SimpleValue&gt;&lt;/Value&gt;</v>
      </c>
      <c r="V9193" s="1" t="str">
        <f t="shared" si="2465"/>
        <v>&lt;Value ColumnRef='denominazione_regione'&gt;&lt;SimpleValue&gt;LOMBARDIA&lt;/SimpleValue&gt;&lt;/Value&gt;&lt;/row&gt;</v>
      </c>
    </row>
    <row r="9194" spans="1:22" hidden="1" x14ac:dyDescent="0.25">
      <c r="A9194" s="1">
        <v>20528</v>
      </c>
      <c r="B9194" s="2" t="s">
        <v>34</v>
      </c>
      <c r="C9194" s="2" t="s">
        <v>35510</v>
      </c>
      <c r="D9194" s="3" t="s">
        <v>29210</v>
      </c>
      <c r="E9194" s="1" t="s">
        <v>11735</v>
      </c>
      <c r="F9194" s="1" t="s">
        <v>11736</v>
      </c>
      <c r="G9194" s="1" t="s">
        <v>11736</v>
      </c>
      <c r="H9194" s="1" t="s">
        <v>14</v>
      </c>
      <c r="I9194" s="1" t="s">
        <v>14</v>
      </c>
      <c r="J9194" s="1" t="s">
        <v>25</v>
      </c>
      <c r="K9194" s="4" t="s">
        <v>36983</v>
      </c>
      <c r="L9194" s="1" t="str">
        <f t="shared" si="2455"/>
        <v>&lt;Row&gt;&lt;Value ColumnRef='id'&gt;&lt;SimpleValue&gt;20528&lt;/SimpleValue&gt;&lt;/Value&gt;</v>
      </c>
      <c r="M9194" s="1" t="str">
        <f t="shared" si="2456"/>
        <v>&lt;Value ColumnRef='data_istituzione'&gt;&lt;SimpleValue&gt;1863-02-23&lt;/SimpleValue&gt;&lt;/Value&gt;</v>
      </c>
      <c r="N9194" s="1" t="str">
        <f t="shared" si="2457"/>
        <v>&lt;Value ColumnRef='data_cessazione'&gt;&lt;SimpleValue&gt;1927-01-11&lt;/SimpleValue&gt;&lt;/Value&gt;</v>
      </c>
      <c r="O9194" s="1" t="str">
        <f t="shared" si="2458"/>
        <v>&lt;Value ColumnRef='codice_istat'&gt;&lt;SimpleValue&gt;013471&lt;/SimpleValue&gt;&lt;/Value&gt;</v>
      </c>
      <c r="P9194" s="1" t="str">
        <f t="shared" si="2459"/>
        <v>&lt;Value ColumnRef='codice_catastale'&gt;&lt;SimpleValue&gt;F007&lt;/SimpleValue&gt;&lt;/Value&gt;</v>
      </c>
      <c r="Q9194" s="1" t="str">
        <f t="shared" si="2460"/>
        <v>&lt;Value ColumnRef='denominazione'&gt;&lt;SimpleValue&gt;MASCIAGO PRIMO&lt;/SimpleValue&gt;&lt;/Value&gt;</v>
      </c>
      <c r="R9194" s="1" t="str">
        <f t="shared" si="2461"/>
        <v>&lt;Value ColumnRef='denominazione_traslitterata'&gt;&lt;SimpleValue&gt;MASCIAGO PRIMO&lt;/SimpleValue&gt;&lt;/Value&gt;</v>
      </c>
      <c r="S9194" s="1" t="str">
        <f t="shared" si="2462"/>
        <v>&lt;Value ColumnRef='altra_denominazione'&gt;&lt;SimpleValue&gt;&lt;/SimpleValue&gt;&lt;/Value&gt;</v>
      </c>
      <c r="T9194" s="1" t="str">
        <f t="shared" si="2463"/>
        <v>&lt;Value ColumnRef='altra_denominazione_traslitterata'&gt;&lt;SimpleValue&gt;&lt;/SimpleValue&gt;&lt;/Value&gt;</v>
      </c>
      <c r="U9194" s="1" t="str">
        <f t="shared" si="2464"/>
        <v>&lt;Value ColumnRef='codice_istat_regione'&gt;&lt;SimpleValue&gt;03&lt;/SimpleValue&gt;&lt;/Value&gt;</v>
      </c>
      <c r="V9194" s="1" t="str">
        <f t="shared" si="2465"/>
        <v>&lt;Value ColumnRef='denominazione_regione'&gt;&lt;SimpleValue&gt;LOMBARDIA&lt;/SimpleValue&gt;&lt;/Value&gt;&lt;/row&gt;</v>
      </c>
    </row>
    <row r="9195" spans="1:22" hidden="1" x14ac:dyDescent="0.25">
      <c r="A9195" s="1">
        <v>20527</v>
      </c>
      <c r="B9195" s="2" t="s">
        <v>47</v>
      </c>
      <c r="C9195" s="2" t="s">
        <v>35674</v>
      </c>
      <c r="D9195" s="3" t="s">
        <v>29211</v>
      </c>
      <c r="E9195" s="1" t="s">
        <v>11735</v>
      </c>
      <c r="F9195" s="1" t="s">
        <v>11736</v>
      </c>
      <c r="G9195" s="1" t="s">
        <v>11736</v>
      </c>
      <c r="H9195" s="1" t="s">
        <v>14</v>
      </c>
      <c r="I9195" s="1" t="s">
        <v>14</v>
      </c>
      <c r="J9195" s="1" t="s">
        <v>25</v>
      </c>
      <c r="K9195" s="4" t="s">
        <v>36983</v>
      </c>
      <c r="L9195" s="1" t="str">
        <f t="shared" si="2455"/>
        <v>&lt;Row&gt;&lt;Value ColumnRef='id'&gt;&lt;SimpleValue&gt;20527&lt;/SimpleValue&gt;&lt;/Value&gt;</v>
      </c>
      <c r="M9195" s="1" t="str">
        <f t="shared" si="2456"/>
        <v>&lt;Value ColumnRef='data_istituzione'&gt;&lt;SimpleValue&gt;1927-01-12&lt;/SimpleValue&gt;&lt;/Value&gt;</v>
      </c>
      <c r="N9195" s="1" t="str">
        <f t="shared" si="2457"/>
        <v>&lt;Value ColumnRef='data_cessazione'&gt;&lt;SimpleValue&gt;1997-07-25&lt;/SimpleValue&gt;&lt;/Value&gt;</v>
      </c>
      <c r="O9195" s="1" t="str">
        <f t="shared" si="2458"/>
        <v>&lt;Value ColumnRef='codice_istat'&gt;&lt;SimpleValue&gt;012100&lt;/SimpleValue&gt;&lt;/Value&gt;</v>
      </c>
      <c r="P9195" s="1" t="str">
        <f t="shared" si="2459"/>
        <v>&lt;Value ColumnRef='codice_catastale'&gt;&lt;SimpleValue&gt;F007&lt;/SimpleValue&gt;&lt;/Value&gt;</v>
      </c>
      <c r="Q9195" s="1" t="str">
        <f t="shared" si="2460"/>
        <v>&lt;Value ColumnRef='denominazione'&gt;&lt;SimpleValue&gt;MASCIAGO PRIMO&lt;/SimpleValue&gt;&lt;/Value&gt;</v>
      </c>
      <c r="R9195" s="1" t="str">
        <f t="shared" si="2461"/>
        <v>&lt;Value ColumnRef='denominazione_traslitterata'&gt;&lt;SimpleValue&gt;MASCIAGO PRIMO&lt;/SimpleValue&gt;&lt;/Value&gt;</v>
      </c>
      <c r="S9195" s="1" t="str">
        <f t="shared" si="2462"/>
        <v>&lt;Value ColumnRef='altra_denominazione'&gt;&lt;SimpleValue&gt;&lt;/SimpleValue&gt;&lt;/Value&gt;</v>
      </c>
      <c r="T9195" s="1" t="str">
        <f t="shared" si="2463"/>
        <v>&lt;Value ColumnRef='altra_denominazione_traslitterata'&gt;&lt;SimpleValue&gt;&lt;/SimpleValue&gt;&lt;/Value&gt;</v>
      </c>
      <c r="U9195" s="1" t="str">
        <f t="shared" si="2464"/>
        <v>&lt;Value ColumnRef='codice_istat_regione'&gt;&lt;SimpleValue&gt;03&lt;/SimpleValue&gt;&lt;/Value&gt;</v>
      </c>
      <c r="V9195" s="1" t="str">
        <f t="shared" si="2465"/>
        <v>&lt;Value ColumnRef='denominazione_regione'&gt;&lt;SimpleValue&gt;LOMBARDIA&lt;/SimpleValue&gt;&lt;/Value&gt;&lt;/row&gt;</v>
      </c>
    </row>
    <row r="9196" spans="1:22" x14ac:dyDescent="0.25">
      <c r="A9196" s="1">
        <v>5425</v>
      </c>
      <c r="B9196" s="2" t="s">
        <v>1091</v>
      </c>
      <c r="C9196" s="2" t="s">
        <v>35505</v>
      </c>
      <c r="D9196" s="3" t="s">
        <v>29211</v>
      </c>
      <c r="E9196" s="1" t="s">
        <v>11735</v>
      </c>
      <c r="F9196" s="1" t="s">
        <v>11736</v>
      </c>
      <c r="G9196" s="1" t="s">
        <v>11736</v>
      </c>
      <c r="H9196" s="1" t="s">
        <v>14</v>
      </c>
      <c r="I9196" s="1" t="s">
        <v>14</v>
      </c>
      <c r="J9196" s="1" t="s">
        <v>25</v>
      </c>
      <c r="K9196" s="4" t="s">
        <v>36983</v>
      </c>
      <c r="L9196" s="1" t="str">
        <f t="shared" si="2455"/>
        <v>&lt;Row&gt;&lt;Value ColumnRef='id'&gt;&lt;SimpleValue&gt;5425&lt;/SimpleValue&gt;&lt;/Value&gt;</v>
      </c>
      <c r="M9196" s="1" t="str">
        <f t="shared" si="2456"/>
        <v>&lt;Value ColumnRef='data_istituzione'&gt;&lt;SimpleValue&gt;1997-07-26&lt;/SimpleValue&gt;&lt;/Value&gt;</v>
      </c>
      <c r="N9196" s="1" t="str">
        <f t="shared" si="2457"/>
        <v>&lt;Value ColumnRef='data_cessazione'&gt;&lt;SimpleValue&gt;9999-12-31&lt;/SimpleValue&gt;&lt;/Value&gt;</v>
      </c>
      <c r="O9196" s="1" t="str">
        <f t="shared" si="2458"/>
        <v>&lt;Value ColumnRef='codice_istat'&gt;&lt;SimpleValue&gt;012100&lt;/SimpleValue&gt;&lt;/Value&gt;</v>
      </c>
      <c r="P9196" s="1" t="str">
        <f t="shared" si="2459"/>
        <v>&lt;Value ColumnRef='codice_catastale'&gt;&lt;SimpleValue&gt;F007&lt;/SimpleValue&gt;&lt;/Value&gt;</v>
      </c>
      <c r="Q9196" s="1" t="str">
        <f t="shared" si="2460"/>
        <v>&lt;Value ColumnRef='denominazione'&gt;&lt;SimpleValue&gt;MASCIAGO PRIMO&lt;/SimpleValue&gt;&lt;/Value&gt;</v>
      </c>
      <c r="R9196" s="1" t="str">
        <f t="shared" si="2461"/>
        <v>&lt;Value ColumnRef='denominazione_traslitterata'&gt;&lt;SimpleValue&gt;MASCIAGO PRIMO&lt;/SimpleValue&gt;&lt;/Value&gt;</v>
      </c>
      <c r="S9196" s="1" t="str">
        <f t="shared" si="2462"/>
        <v>&lt;Value ColumnRef='altra_denominazione'&gt;&lt;SimpleValue&gt;&lt;/SimpleValue&gt;&lt;/Value&gt;</v>
      </c>
      <c r="T9196" s="1" t="str">
        <f t="shared" si="2463"/>
        <v>&lt;Value ColumnRef='altra_denominazione_traslitterata'&gt;&lt;SimpleValue&gt;&lt;/SimpleValue&gt;&lt;/Value&gt;</v>
      </c>
      <c r="U9196" s="1" t="str">
        <f t="shared" si="2464"/>
        <v>&lt;Value ColumnRef='codice_istat_regione'&gt;&lt;SimpleValue&gt;03&lt;/SimpleValue&gt;&lt;/Value&gt;</v>
      </c>
      <c r="V9196" s="1" t="str">
        <f t="shared" ref="V9196:V9197" si="2471">CONCATENATE("&lt;Value ColumnRef='denominazione_regione'&gt;&lt;SimpleValue&gt;",K9196,"&lt;/SimpleValue&gt;&lt;/Value&gt;&lt;/Row&gt;")</f>
        <v>&lt;Value ColumnRef='denominazione_regione'&gt;&lt;SimpleValue&gt;LOMBARDIA&lt;/SimpleValue&gt;&lt;/Value&gt;&lt;/Row&gt;</v>
      </c>
    </row>
    <row r="9197" spans="1:22" x14ac:dyDescent="0.25">
      <c r="A9197" s="1">
        <v>5427</v>
      </c>
      <c r="B9197" s="2" t="s">
        <v>11</v>
      </c>
      <c r="C9197" s="2" t="s">
        <v>35505</v>
      </c>
      <c r="D9197" s="3" t="s">
        <v>29212</v>
      </c>
      <c r="E9197" s="1" t="s">
        <v>11737</v>
      </c>
      <c r="F9197" s="1" t="s">
        <v>11738</v>
      </c>
      <c r="G9197" s="1" t="s">
        <v>11738</v>
      </c>
      <c r="H9197" s="1" t="s">
        <v>14</v>
      </c>
      <c r="I9197" s="1" t="s">
        <v>14</v>
      </c>
      <c r="J9197" s="1" t="s">
        <v>15</v>
      </c>
      <c r="K9197" s="4" t="s">
        <v>36981</v>
      </c>
      <c r="L9197" s="1" t="str">
        <f t="shared" si="2455"/>
        <v>&lt;Row&gt;&lt;Value ColumnRef='id'&gt;&lt;SimpleValue&gt;5427&lt;/SimpleValue&gt;&lt;/Value&gt;</v>
      </c>
      <c r="M9197" s="1" t="str">
        <f t="shared" si="2456"/>
        <v>&lt;Value ColumnRef='data_istituzione'&gt;&lt;SimpleValue&gt;1866-11-19&lt;/SimpleValue&gt;&lt;/Value&gt;</v>
      </c>
      <c r="N9197" s="1" t="str">
        <f t="shared" si="2457"/>
        <v>&lt;Value ColumnRef='data_cessazione'&gt;&lt;SimpleValue&gt;9999-12-31&lt;/SimpleValue&gt;&lt;/Value&gt;</v>
      </c>
      <c r="O9197" s="1" t="str">
        <f t="shared" si="2458"/>
        <v>&lt;Value ColumnRef='codice_istat'&gt;&lt;SimpleValue&gt;026039&lt;/SimpleValue&gt;&lt;/Value&gt;</v>
      </c>
      <c r="P9197" s="1" t="str">
        <f t="shared" si="2459"/>
        <v>&lt;Value ColumnRef='codice_catastale'&gt;&lt;SimpleValue&gt;F009&lt;/SimpleValue&gt;&lt;/Value&gt;</v>
      </c>
      <c r="Q9197" s="1" t="str">
        <f t="shared" si="2460"/>
        <v>&lt;Value ColumnRef='denominazione'&gt;&lt;SimpleValue&gt;MASER&lt;/SimpleValue&gt;&lt;/Value&gt;</v>
      </c>
      <c r="R9197" s="1" t="str">
        <f t="shared" si="2461"/>
        <v>&lt;Value ColumnRef='denominazione_traslitterata'&gt;&lt;SimpleValue&gt;MASER&lt;/SimpleValue&gt;&lt;/Value&gt;</v>
      </c>
      <c r="S9197" s="1" t="str">
        <f t="shared" si="2462"/>
        <v>&lt;Value ColumnRef='altra_denominazione'&gt;&lt;SimpleValue&gt;&lt;/SimpleValue&gt;&lt;/Value&gt;</v>
      </c>
      <c r="T9197" s="1" t="str">
        <f t="shared" si="2463"/>
        <v>&lt;Value ColumnRef='altra_denominazione_traslitterata'&gt;&lt;SimpleValue&gt;&lt;/SimpleValue&gt;&lt;/Value&gt;</v>
      </c>
      <c r="U9197" s="1" t="str">
        <f t="shared" si="2464"/>
        <v>&lt;Value ColumnRef='codice_istat_regione'&gt;&lt;SimpleValue&gt;05&lt;/SimpleValue&gt;&lt;/Value&gt;</v>
      </c>
      <c r="V9197" s="1" t="str">
        <f t="shared" si="2471"/>
        <v>&lt;Value ColumnRef='denominazione_regione'&gt;&lt;SimpleValue&gt;VENETO&lt;/SimpleValue&gt;&lt;/Value&gt;&lt;/Row&gt;</v>
      </c>
    </row>
    <row r="9198" spans="1:22" hidden="1" x14ac:dyDescent="0.25">
      <c r="A9198" s="1">
        <v>5429</v>
      </c>
      <c r="B9198" s="2" t="s">
        <v>22</v>
      </c>
      <c r="C9198" s="2" t="s">
        <v>35639</v>
      </c>
      <c r="D9198" s="3" t="s">
        <v>29213</v>
      </c>
      <c r="E9198" s="1" t="s">
        <v>11739</v>
      </c>
      <c r="F9198" s="1" t="s">
        <v>11740</v>
      </c>
      <c r="G9198" s="1" t="s">
        <v>11740</v>
      </c>
      <c r="H9198" s="1" t="s">
        <v>14</v>
      </c>
      <c r="I9198" s="1" t="s">
        <v>14</v>
      </c>
      <c r="J9198" s="1" t="s">
        <v>21</v>
      </c>
      <c r="K9198" s="4" t="s">
        <v>36982</v>
      </c>
      <c r="L9198" s="1" t="str">
        <f t="shared" si="2455"/>
        <v>&lt;Row&gt;&lt;Value ColumnRef='id'&gt;&lt;SimpleValue&gt;5429&lt;/SimpleValue&gt;&lt;/Value&gt;</v>
      </c>
      <c r="M9198" s="1" t="str">
        <f t="shared" si="2456"/>
        <v>&lt;Value ColumnRef='data_istituzione'&gt;&lt;SimpleValue&gt;1861-03-17&lt;/SimpleValue&gt;&lt;/Value&gt;</v>
      </c>
      <c r="N9198" s="1" t="str">
        <f t="shared" si="2457"/>
        <v>&lt;Value ColumnRef='data_cessazione'&gt;&lt;SimpleValue&gt;1992-05-22&lt;/SimpleValue&gt;&lt;/Value&gt;</v>
      </c>
      <c r="O9198" s="1" t="str">
        <f t="shared" si="2458"/>
        <v>&lt;Value ColumnRef='codice_istat'&gt;&lt;SimpleValue&gt;003092&lt;/SimpleValue&gt;&lt;/Value&gt;</v>
      </c>
      <c r="P9198" s="1" t="str">
        <f t="shared" si="2459"/>
        <v>&lt;Value ColumnRef='codice_catastale'&gt;&lt;SimpleValue&gt;F010&lt;/SimpleValue&gt;&lt;/Value&gt;</v>
      </c>
      <c r="Q9198" s="1" t="str">
        <f t="shared" si="2460"/>
        <v>&lt;Value ColumnRef='denominazione'&gt;&lt;SimpleValue&gt;MASERA&lt;/SimpleValue&gt;&lt;/Value&gt;</v>
      </c>
      <c r="R9198" s="1" t="str">
        <f t="shared" si="2461"/>
        <v>&lt;Value ColumnRef='denominazione_traslitterata'&gt;&lt;SimpleValue&gt;MASERA&lt;/SimpleValue&gt;&lt;/Value&gt;</v>
      </c>
      <c r="S9198" s="1" t="str">
        <f t="shared" si="2462"/>
        <v>&lt;Value ColumnRef='altra_denominazione'&gt;&lt;SimpleValue&gt;&lt;/SimpleValue&gt;&lt;/Value&gt;</v>
      </c>
      <c r="T9198" s="1" t="str">
        <f t="shared" si="2463"/>
        <v>&lt;Value ColumnRef='altra_denominazione_traslitterata'&gt;&lt;SimpleValue&gt;&lt;/SimpleValue&gt;&lt;/Value&gt;</v>
      </c>
      <c r="U9198" s="1" t="str">
        <f t="shared" si="2464"/>
        <v>&lt;Value ColumnRef='codice_istat_regione'&gt;&lt;SimpleValue&gt;01&lt;/SimpleValue&gt;&lt;/Value&gt;</v>
      </c>
      <c r="V9198" s="1" t="str">
        <f t="shared" si="2465"/>
        <v>&lt;Value ColumnRef='denominazione_regione'&gt;&lt;SimpleValue&gt;PIEMONTE&lt;/SimpleValue&gt;&lt;/Value&gt;&lt;/row&gt;</v>
      </c>
    </row>
    <row r="9199" spans="1:22" x14ac:dyDescent="0.25">
      <c r="A9199" s="1">
        <v>5428</v>
      </c>
      <c r="B9199" s="2" t="s">
        <v>924</v>
      </c>
      <c r="C9199" s="2" t="s">
        <v>35505</v>
      </c>
      <c r="D9199" s="3">
        <v>103042</v>
      </c>
      <c r="E9199" s="1" t="s">
        <v>11739</v>
      </c>
      <c r="F9199" s="1" t="s">
        <v>11740</v>
      </c>
      <c r="G9199" s="1" t="s">
        <v>11740</v>
      </c>
      <c r="H9199" s="1" t="s">
        <v>14</v>
      </c>
      <c r="I9199" s="1" t="s">
        <v>14</v>
      </c>
      <c r="J9199" s="1" t="s">
        <v>21</v>
      </c>
      <c r="K9199" s="4" t="s">
        <v>36982</v>
      </c>
      <c r="L9199" s="1" t="str">
        <f t="shared" si="2455"/>
        <v>&lt;Row&gt;&lt;Value ColumnRef='id'&gt;&lt;SimpleValue&gt;5428&lt;/SimpleValue&gt;&lt;/Value&gt;</v>
      </c>
      <c r="M9199" s="1" t="str">
        <f t="shared" si="2456"/>
        <v>&lt;Value ColumnRef='data_istituzione'&gt;&lt;SimpleValue&gt;1992-05-23&lt;/SimpleValue&gt;&lt;/Value&gt;</v>
      </c>
      <c r="N9199" s="1" t="str">
        <f t="shared" si="2457"/>
        <v>&lt;Value ColumnRef='data_cessazione'&gt;&lt;SimpleValue&gt;9999-12-31&lt;/SimpleValue&gt;&lt;/Value&gt;</v>
      </c>
      <c r="O9199" s="1" t="str">
        <f t="shared" si="2458"/>
        <v>&lt;Value ColumnRef='codice_istat'&gt;&lt;SimpleValue&gt;103042&lt;/SimpleValue&gt;&lt;/Value&gt;</v>
      </c>
      <c r="P9199" s="1" t="str">
        <f t="shared" si="2459"/>
        <v>&lt;Value ColumnRef='codice_catastale'&gt;&lt;SimpleValue&gt;F010&lt;/SimpleValue&gt;&lt;/Value&gt;</v>
      </c>
      <c r="Q9199" s="1" t="str">
        <f t="shared" si="2460"/>
        <v>&lt;Value ColumnRef='denominazione'&gt;&lt;SimpleValue&gt;MASERA&lt;/SimpleValue&gt;&lt;/Value&gt;</v>
      </c>
      <c r="R9199" s="1" t="str">
        <f t="shared" si="2461"/>
        <v>&lt;Value ColumnRef='denominazione_traslitterata'&gt;&lt;SimpleValue&gt;MASERA&lt;/SimpleValue&gt;&lt;/Value&gt;</v>
      </c>
      <c r="S9199" s="1" t="str">
        <f t="shared" si="2462"/>
        <v>&lt;Value ColumnRef='altra_denominazione'&gt;&lt;SimpleValue&gt;&lt;/SimpleValue&gt;&lt;/Value&gt;</v>
      </c>
      <c r="T9199" s="1" t="str">
        <f t="shared" si="2463"/>
        <v>&lt;Value ColumnRef='altra_denominazione_traslitterata'&gt;&lt;SimpleValue&gt;&lt;/SimpleValue&gt;&lt;/Value&gt;</v>
      </c>
      <c r="U9199" s="1" t="str">
        <f t="shared" si="2464"/>
        <v>&lt;Value ColumnRef='codice_istat_regione'&gt;&lt;SimpleValue&gt;01&lt;/SimpleValue&gt;&lt;/Value&gt;</v>
      </c>
      <c r="V9199" s="1" t="str">
        <f t="shared" ref="V9199:V9200" si="2472">CONCATENATE("&lt;Value ColumnRef='denominazione_regione'&gt;&lt;SimpleValue&gt;",K9199,"&lt;/SimpleValue&gt;&lt;/Value&gt;&lt;/Row&gt;")</f>
        <v>&lt;Value ColumnRef='denominazione_regione'&gt;&lt;SimpleValue&gt;PIEMONTE&lt;/SimpleValue&gt;&lt;/Value&gt;&lt;/Row&gt;</v>
      </c>
    </row>
    <row r="9200" spans="1:22" x14ac:dyDescent="0.25">
      <c r="A9200" s="1">
        <v>5430</v>
      </c>
      <c r="B9200" s="2" t="s">
        <v>1233</v>
      </c>
      <c r="C9200" s="2" t="s">
        <v>35505</v>
      </c>
      <c r="D9200" s="3" t="s">
        <v>29214</v>
      </c>
      <c r="E9200" s="1" t="s">
        <v>11741</v>
      </c>
      <c r="F9200" s="1" t="s">
        <v>11742</v>
      </c>
      <c r="G9200" s="1" t="s">
        <v>11743</v>
      </c>
      <c r="H9200" s="1" t="s">
        <v>14</v>
      </c>
      <c r="I9200" s="1" t="s">
        <v>14</v>
      </c>
      <c r="J9200" s="1" t="s">
        <v>15</v>
      </c>
      <c r="K9200" s="4" t="s">
        <v>36981</v>
      </c>
      <c r="L9200" s="1" t="str">
        <f t="shared" si="2455"/>
        <v>&lt;Row&gt;&lt;Value ColumnRef='id'&gt;&lt;SimpleValue&gt;5430&lt;/SimpleValue&gt;&lt;/Value&gt;</v>
      </c>
      <c r="M9200" s="1" t="str">
        <f t="shared" si="2456"/>
        <v>&lt;Value ColumnRef='data_istituzione'&gt;&lt;SimpleValue&gt;1868-02-14&lt;/SimpleValue&gt;&lt;/Value&gt;</v>
      </c>
      <c r="N9200" s="1" t="str">
        <f t="shared" si="2457"/>
        <v>&lt;Value ColumnRef='data_cessazione'&gt;&lt;SimpleValue&gt;9999-12-31&lt;/SimpleValue&gt;&lt;/Value&gt;</v>
      </c>
      <c r="O9200" s="1" t="str">
        <f t="shared" si="2458"/>
        <v>&lt;Value ColumnRef='codice_istat'&gt;&lt;SimpleValue&gt;028048&lt;/SimpleValue&gt;&lt;/Value&gt;</v>
      </c>
      <c r="P9200" s="1" t="str">
        <f t="shared" si="2459"/>
        <v>&lt;Value ColumnRef='codice_catastale'&gt;&lt;SimpleValue&gt;F011&lt;/SimpleValue&gt;&lt;/Value&gt;</v>
      </c>
      <c r="Q9200" s="1" t="str">
        <f t="shared" si="2460"/>
        <v>&lt;Value ColumnRef='denominazione'&gt;&lt;SimpleValue&gt;MASERÀ DI PADOVA&lt;/SimpleValue&gt;&lt;/Value&gt;</v>
      </c>
      <c r="R9200" s="1" t="str">
        <f t="shared" si="2461"/>
        <v>&lt;Value ColumnRef='denominazione_traslitterata'&gt;&lt;SimpleValue&gt;MASERA' DI PADOVA&lt;/SimpleValue&gt;&lt;/Value&gt;</v>
      </c>
      <c r="S9200" s="1" t="str">
        <f t="shared" si="2462"/>
        <v>&lt;Value ColumnRef='altra_denominazione'&gt;&lt;SimpleValue&gt;&lt;/SimpleValue&gt;&lt;/Value&gt;</v>
      </c>
      <c r="T9200" s="1" t="str">
        <f t="shared" si="2463"/>
        <v>&lt;Value ColumnRef='altra_denominazione_traslitterata'&gt;&lt;SimpleValue&gt;&lt;/SimpleValue&gt;&lt;/Value&gt;</v>
      </c>
      <c r="U9200" s="1" t="str">
        <f t="shared" si="2464"/>
        <v>&lt;Value ColumnRef='codice_istat_regione'&gt;&lt;SimpleValue&gt;05&lt;/SimpleValue&gt;&lt;/Value&gt;</v>
      </c>
      <c r="V9200" s="1" t="str">
        <f t="shared" si="2472"/>
        <v>&lt;Value ColumnRef='denominazione_regione'&gt;&lt;SimpleValue&gt;VENETO&lt;/SimpleValue&gt;&lt;/Value&gt;&lt;/Row&gt;</v>
      </c>
    </row>
    <row r="9201" spans="1:22" hidden="1" x14ac:dyDescent="0.25">
      <c r="A9201" s="1">
        <v>12522</v>
      </c>
      <c r="B9201" s="2" t="s">
        <v>11</v>
      </c>
      <c r="C9201" s="2" t="s">
        <v>36482</v>
      </c>
      <c r="D9201" s="3" t="s">
        <v>29215</v>
      </c>
      <c r="E9201" s="1" t="s">
        <v>11744</v>
      </c>
      <c r="F9201" s="1" t="s">
        <v>11745</v>
      </c>
      <c r="G9201" s="1" t="s">
        <v>11745</v>
      </c>
      <c r="H9201" s="1" t="s">
        <v>14</v>
      </c>
      <c r="I9201" s="1" t="s">
        <v>14</v>
      </c>
      <c r="J9201" s="1" t="s">
        <v>15</v>
      </c>
      <c r="K9201" s="4" t="s">
        <v>36981</v>
      </c>
      <c r="L9201" s="1" t="str">
        <f t="shared" si="2455"/>
        <v>&lt;Row&gt;&lt;Value ColumnRef='id'&gt;&lt;SimpleValue&gt;12522&lt;/SimpleValue&gt;&lt;/Value&gt;</v>
      </c>
      <c r="M9201" s="1" t="str">
        <f t="shared" si="2456"/>
        <v>&lt;Value ColumnRef='data_istituzione'&gt;&lt;SimpleValue&gt;1866-11-19&lt;/SimpleValue&gt;&lt;/Value&gt;</v>
      </c>
      <c r="N9201" s="1" t="str">
        <f t="shared" si="2457"/>
        <v>&lt;Value ColumnRef='data_cessazione'&gt;&lt;SimpleValue&gt;1925-06-18&lt;/SimpleValue&gt;&lt;/Value&gt;</v>
      </c>
      <c r="O9201" s="1" t="str">
        <f t="shared" si="2458"/>
        <v>&lt;Value ColumnRef='codice_istat'&gt;&lt;SimpleValue&gt;026040&lt;/SimpleValue&gt;&lt;/Value&gt;</v>
      </c>
      <c r="P9201" s="1" t="str">
        <f t="shared" si="2459"/>
        <v>&lt;Value ColumnRef='codice_catastale'&gt;&lt;SimpleValue&gt;F012&lt;/SimpleValue&gt;&lt;/Value&gt;</v>
      </c>
      <c r="Q9201" s="1" t="str">
        <f t="shared" si="2460"/>
        <v>&lt;Value ColumnRef='denominazione'&gt;&lt;SimpleValue&gt;MASERADA&lt;/SimpleValue&gt;&lt;/Value&gt;</v>
      </c>
      <c r="R9201" s="1" t="str">
        <f t="shared" si="2461"/>
        <v>&lt;Value ColumnRef='denominazione_traslitterata'&gt;&lt;SimpleValue&gt;MASERADA&lt;/SimpleValue&gt;&lt;/Value&gt;</v>
      </c>
      <c r="S9201" s="1" t="str">
        <f t="shared" si="2462"/>
        <v>&lt;Value ColumnRef='altra_denominazione'&gt;&lt;SimpleValue&gt;&lt;/SimpleValue&gt;&lt;/Value&gt;</v>
      </c>
      <c r="T9201" s="1" t="str">
        <f t="shared" si="2463"/>
        <v>&lt;Value ColumnRef='altra_denominazione_traslitterata'&gt;&lt;SimpleValue&gt;&lt;/SimpleValue&gt;&lt;/Value&gt;</v>
      </c>
      <c r="U9201" s="1" t="str">
        <f t="shared" si="2464"/>
        <v>&lt;Value ColumnRef='codice_istat_regione'&gt;&lt;SimpleValue&gt;05&lt;/SimpleValue&gt;&lt;/Value&gt;</v>
      </c>
      <c r="V9201" s="1" t="str">
        <f t="shared" si="2465"/>
        <v>&lt;Value ColumnRef='denominazione_regione'&gt;&lt;SimpleValue&gt;VENETO&lt;/SimpleValue&gt;&lt;/Value&gt;&lt;/row&gt;</v>
      </c>
    </row>
    <row r="9202" spans="1:22" x14ac:dyDescent="0.25">
      <c r="A9202" s="1">
        <v>5431</v>
      </c>
      <c r="B9202" s="2" t="s">
        <v>11746</v>
      </c>
      <c r="C9202" s="2" t="s">
        <v>35505</v>
      </c>
      <c r="D9202" s="3" t="s">
        <v>29215</v>
      </c>
      <c r="E9202" s="1" t="s">
        <v>11744</v>
      </c>
      <c r="F9202" s="1" t="s">
        <v>11747</v>
      </c>
      <c r="G9202" s="1" t="s">
        <v>11747</v>
      </c>
      <c r="H9202" s="1" t="s">
        <v>14</v>
      </c>
      <c r="I9202" s="1" t="s">
        <v>14</v>
      </c>
      <c r="J9202" s="1" t="s">
        <v>15</v>
      </c>
      <c r="K9202" s="4" t="s">
        <v>36981</v>
      </c>
      <c r="L9202" s="1" t="str">
        <f t="shared" si="2455"/>
        <v>&lt;Row&gt;&lt;Value ColumnRef='id'&gt;&lt;SimpleValue&gt;5431&lt;/SimpleValue&gt;&lt;/Value&gt;</v>
      </c>
      <c r="M9202" s="1" t="str">
        <f t="shared" si="2456"/>
        <v>&lt;Value ColumnRef='data_istituzione'&gt;&lt;SimpleValue&gt;1925-06-19&lt;/SimpleValue&gt;&lt;/Value&gt;</v>
      </c>
      <c r="N9202" s="1" t="str">
        <f t="shared" si="2457"/>
        <v>&lt;Value ColumnRef='data_cessazione'&gt;&lt;SimpleValue&gt;9999-12-31&lt;/SimpleValue&gt;&lt;/Value&gt;</v>
      </c>
      <c r="O9202" s="1" t="str">
        <f t="shared" si="2458"/>
        <v>&lt;Value ColumnRef='codice_istat'&gt;&lt;SimpleValue&gt;026040&lt;/SimpleValue&gt;&lt;/Value&gt;</v>
      </c>
      <c r="P9202" s="1" t="str">
        <f t="shared" si="2459"/>
        <v>&lt;Value ColumnRef='codice_catastale'&gt;&lt;SimpleValue&gt;F012&lt;/SimpleValue&gt;&lt;/Value&gt;</v>
      </c>
      <c r="Q9202" s="1" t="str">
        <f t="shared" si="2460"/>
        <v>&lt;Value ColumnRef='denominazione'&gt;&lt;SimpleValue&gt;MASERADA SUL PIAVE&lt;/SimpleValue&gt;&lt;/Value&gt;</v>
      </c>
      <c r="R9202" s="1" t="str">
        <f t="shared" si="2461"/>
        <v>&lt;Value ColumnRef='denominazione_traslitterata'&gt;&lt;SimpleValue&gt;MASERADA SUL PIAVE&lt;/SimpleValue&gt;&lt;/Value&gt;</v>
      </c>
      <c r="S9202" s="1" t="str">
        <f t="shared" si="2462"/>
        <v>&lt;Value ColumnRef='altra_denominazione'&gt;&lt;SimpleValue&gt;&lt;/SimpleValue&gt;&lt;/Value&gt;</v>
      </c>
      <c r="T9202" s="1" t="str">
        <f t="shared" si="2463"/>
        <v>&lt;Value ColumnRef='altra_denominazione_traslitterata'&gt;&lt;SimpleValue&gt;&lt;/SimpleValue&gt;&lt;/Value&gt;</v>
      </c>
      <c r="U9202" s="1" t="str">
        <f t="shared" si="2464"/>
        <v>&lt;Value ColumnRef='codice_istat_regione'&gt;&lt;SimpleValue&gt;05&lt;/SimpleValue&gt;&lt;/Value&gt;</v>
      </c>
      <c r="V9202" s="1" t="str">
        <f t="shared" ref="V9202:V9203" si="2473">CONCATENATE("&lt;Value ColumnRef='denominazione_regione'&gt;&lt;SimpleValue&gt;",K9202,"&lt;/SimpleValue&gt;&lt;/Value&gt;&lt;/Row&gt;")</f>
        <v>&lt;Value ColumnRef='denominazione_regione'&gt;&lt;SimpleValue&gt;VENETO&lt;/SimpleValue&gt;&lt;/Value&gt;&lt;/Row&gt;</v>
      </c>
    </row>
    <row r="9203" spans="1:22" x14ac:dyDescent="0.25">
      <c r="A9203" s="1">
        <v>5432</v>
      </c>
      <c r="B9203" s="2" t="s">
        <v>11</v>
      </c>
      <c r="C9203" s="2" t="s">
        <v>35505</v>
      </c>
      <c r="D9203" s="3" t="s">
        <v>29216</v>
      </c>
      <c r="E9203" s="1" t="s">
        <v>11748</v>
      </c>
      <c r="F9203" s="1" t="s">
        <v>11749</v>
      </c>
      <c r="G9203" s="1" t="s">
        <v>11749</v>
      </c>
      <c r="H9203" s="1" t="s">
        <v>14</v>
      </c>
      <c r="I9203" s="1" t="s">
        <v>14</v>
      </c>
      <c r="J9203" s="1" t="s">
        <v>15</v>
      </c>
      <c r="K9203" s="4" t="s">
        <v>36981</v>
      </c>
      <c r="L9203" s="1" t="str">
        <f t="shared" si="2455"/>
        <v>&lt;Row&gt;&lt;Value ColumnRef='id'&gt;&lt;SimpleValue&gt;5432&lt;/SimpleValue&gt;&lt;/Value&gt;</v>
      </c>
      <c r="M9203" s="1" t="str">
        <f t="shared" si="2456"/>
        <v>&lt;Value ColumnRef='data_istituzione'&gt;&lt;SimpleValue&gt;1866-11-19&lt;/SimpleValue&gt;&lt;/Value&gt;</v>
      </c>
      <c r="N9203" s="1" t="str">
        <f t="shared" si="2457"/>
        <v>&lt;Value ColumnRef='data_cessazione'&gt;&lt;SimpleValue&gt;9999-12-31&lt;/SimpleValue&gt;&lt;/Value&gt;</v>
      </c>
      <c r="O9203" s="1" t="str">
        <f t="shared" si="2458"/>
        <v>&lt;Value ColumnRef='codice_istat'&gt;&lt;SimpleValue&gt;028049&lt;/SimpleValue&gt;&lt;/Value&gt;</v>
      </c>
      <c r="P9203" s="1" t="str">
        <f t="shared" si="2459"/>
        <v>&lt;Value ColumnRef='codice_catastale'&gt;&lt;SimpleValue&gt;F013&lt;/SimpleValue&gt;&lt;/Value&gt;</v>
      </c>
      <c r="Q9203" s="1" t="str">
        <f t="shared" si="2460"/>
        <v>&lt;Value ColumnRef='denominazione'&gt;&lt;SimpleValue&gt;MASI&lt;/SimpleValue&gt;&lt;/Value&gt;</v>
      </c>
      <c r="R9203" s="1" t="str">
        <f t="shared" si="2461"/>
        <v>&lt;Value ColumnRef='denominazione_traslitterata'&gt;&lt;SimpleValue&gt;MASI&lt;/SimpleValue&gt;&lt;/Value&gt;</v>
      </c>
      <c r="S9203" s="1" t="str">
        <f t="shared" si="2462"/>
        <v>&lt;Value ColumnRef='altra_denominazione'&gt;&lt;SimpleValue&gt;&lt;/SimpleValue&gt;&lt;/Value&gt;</v>
      </c>
      <c r="T9203" s="1" t="str">
        <f t="shared" si="2463"/>
        <v>&lt;Value ColumnRef='altra_denominazione_traslitterata'&gt;&lt;SimpleValue&gt;&lt;/SimpleValue&gt;&lt;/Value&gt;</v>
      </c>
      <c r="U9203" s="1" t="str">
        <f t="shared" si="2464"/>
        <v>&lt;Value ColumnRef='codice_istat_regione'&gt;&lt;SimpleValue&gt;05&lt;/SimpleValue&gt;&lt;/Value&gt;</v>
      </c>
      <c r="V9203" s="1" t="str">
        <f t="shared" si="2473"/>
        <v>&lt;Value ColumnRef='denominazione_regione'&gt;&lt;SimpleValue&gt;VENETO&lt;/SimpleValue&gt;&lt;/Value&gt;&lt;/Row&gt;</v>
      </c>
    </row>
    <row r="9204" spans="1:22" hidden="1" x14ac:dyDescent="0.25">
      <c r="A9204" s="1">
        <v>20529</v>
      </c>
      <c r="B9204" s="2" t="s">
        <v>86</v>
      </c>
      <c r="C9204" s="2" t="s">
        <v>35515</v>
      </c>
      <c r="D9204" s="3">
        <v>802267</v>
      </c>
      <c r="E9204" s="1" t="s">
        <v>11750</v>
      </c>
      <c r="F9204" s="1" t="s">
        <v>11751</v>
      </c>
      <c r="G9204" s="1" t="s">
        <v>11751</v>
      </c>
      <c r="H9204" s="1" t="s">
        <v>14</v>
      </c>
      <c r="I9204" s="1" t="s">
        <v>14</v>
      </c>
      <c r="J9204" s="1" t="s">
        <v>90</v>
      </c>
      <c r="K9204" s="4" t="s">
        <v>36993</v>
      </c>
      <c r="L9204" s="1" t="str">
        <f t="shared" si="2455"/>
        <v>&lt;Row&gt;&lt;Value ColumnRef='id'&gt;&lt;SimpleValue&gt;20529&lt;/SimpleValue&gt;&lt;/Value&gt;</v>
      </c>
      <c r="M9204" s="1" t="str">
        <f t="shared" si="2456"/>
        <v>&lt;Value ColumnRef='data_istituzione'&gt;&lt;SimpleValue&gt;1920-10-16&lt;/SimpleValue&gt;&lt;/Value&gt;</v>
      </c>
      <c r="N9204" s="1" t="str">
        <f t="shared" si="2457"/>
        <v>&lt;Value ColumnRef='data_cessazione'&gt;&lt;SimpleValue&gt;1923-02-13&lt;/SimpleValue&gt;&lt;/Value&gt;</v>
      </c>
      <c r="O9204" s="1" t="str">
        <f t="shared" si="2458"/>
        <v>&lt;Value ColumnRef='codice_istat'&gt;&lt;SimpleValue&gt;802267&lt;/SimpleValue&gt;&lt;/Value&gt;</v>
      </c>
      <c r="P9204" s="1" t="str">
        <f t="shared" si="2459"/>
        <v>&lt;Value ColumnRef='codice_catastale'&gt;&lt;SimpleValue&gt;F014&lt;/SimpleValue&gt;&lt;/Value&gt;</v>
      </c>
      <c r="Q9204" s="1" t="str">
        <f t="shared" si="2460"/>
        <v>&lt;Value ColumnRef='denominazione'&gt;&lt;SimpleValue&gt;MASI DI VIGO&lt;/SimpleValue&gt;&lt;/Value&gt;</v>
      </c>
      <c r="R9204" s="1" t="str">
        <f t="shared" si="2461"/>
        <v>&lt;Value ColumnRef='denominazione_traslitterata'&gt;&lt;SimpleValue&gt;MASI DI VIGO&lt;/SimpleValue&gt;&lt;/Value&gt;</v>
      </c>
      <c r="S9204" s="1" t="str">
        <f t="shared" si="2462"/>
        <v>&lt;Value ColumnRef='altra_denominazione'&gt;&lt;SimpleValue&gt;&lt;/SimpleValue&gt;&lt;/Value&gt;</v>
      </c>
      <c r="T9204" s="1" t="str">
        <f t="shared" si="2463"/>
        <v>&lt;Value ColumnRef='altra_denominazione_traslitterata'&gt;&lt;SimpleValue&gt;&lt;/SimpleValue&gt;&lt;/Value&gt;</v>
      </c>
      <c r="U9204" s="1" t="str">
        <f t="shared" si="2464"/>
        <v>&lt;Value ColumnRef='codice_istat_regione'&gt;&lt;SimpleValue&gt;04&lt;/SimpleValue&gt;&lt;/Value&gt;</v>
      </c>
      <c r="V9204" s="1" t="str">
        <f t="shared" si="2465"/>
        <v>&lt;Value ColumnRef='denominazione_regione'&gt;&lt;SimpleValue&gt;TRENTINO ALTO ADIGE&lt;/SimpleValue&gt;&lt;/Value&gt;&lt;/row&gt;</v>
      </c>
    </row>
    <row r="9205" spans="1:22" hidden="1" x14ac:dyDescent="0.25">
      <c r="A9205" s="1">
        <v>5433</v>
      </c>
      <c r="B9205" s="2" t="s">
        <v>91</v>
      </c>
      <c r="C9205" s="2" t="s">
        <v>36483</v>
      </c>
      <c r="D9205" s="3" t="s">
        <v>29217</v>
      </c>
      <c r="E9205" s="1" t="s">
        <v>11750</v>
      </c>
      <c r="F9205" s="1" t="s">
        <v>11751</v>
      </c>
      <c r="G9205" s="1" t="s">
        <v>11751</v>
      </c>
      <c r="H9205" s="1" t="s">
        <v>14</v>
      </c>
      <c r="I9205" s="1" t="s">
        <v>14</v>
      </c>
      <c r="J9205" s="1" t="s">
        <v>90</v>
      </c>
      <c r="K9205" s="4" t="s">
        <v>36993</v>
      </c>
      <c r="L9205" s="1" t="str">
        <f t="shared" si="2455"/>
        <v>&lt;Row&gt;&lt;Value ColumnRef='id'&gt;&lt;SimpleValue&gt;5433&lt;/SimpleValue&gt;&lt;/Value&gt;</v>
      </c>
      <c r="M9205" s="1" t="str">
        <f t="shared" si="2456"/>
        <v>&lt;Value ColumnRef='data_istituzione'&gt;&lt;SimpleValue&gt;1923-02-14&lt;/SimpleValue&gt;&lt;/Value&gt;</v>
      </c>
      <c r="N9205" s="1" t="str">
        <f t="shared" si="2457"/>
        <v>&lt;Value ColumnRef='data_cessazione'&gt;&lt;SimpleValue&gt;1928-12-21&lt;/SimpleValue&gt;&lt;/Value&gt;</v>
      </c>
      <c r="O9205" s="1" t="str">
        <f t="shared" si="2458"/>
        <v>&lt;Value ColumnRef='codice_istat'&gt;&lt;SimpleValue&gt;022865&lt;/SimpleValue&gt;&lt;/Value&gt;</v>
      </c>
      <c r="P9205" s="1" t="str">
        <f t="shared" si="2459"/>
        <v>&lt;Value ColumnRef='codice_catastale'&gt;&lt;SimpleValue&gt;F014&lt;/SimpleValue&gt;&lt;/Value&gt;</v>
      </c>
      <c r="Q9205" s="1" t="str">
        <f t="shared" si="2460"/>
        <v>&lt;Value ColumnRef='denominazione'&gt;&lt;SimpleValue&gt;MASI DI VIGO&lt;/SimpleValue&gt;&lt;/Value&gt;</v>
      </c>
      <c r="R9205" s="1" t="str">
        <f t="shared" si="2461"/>
        <v>&lt;Value ColumnRef='denominazione_traslitterata'&gt;&lt;SimpleValue&gt;MASI DI VIGO&lt;/SimpleValue&gt;&lt;/Value&gt;</v>
      </c>
      <c r="S9205" s="1" t="str">
        <f t="shared" si="2462"/>
        <v>&lt;Value ColumnRef='altra_denominazione'&gt;&lt;SimpleValue&gt;&lt;/SimpleValue&gt;&lt;/Value&gt;</v>
      </c>
      <c r="T9205" s="1" t="str">
        <f t="shared" si="2463"/>
        <v>&lt;Value ColumnRef='altra_denominazione_traslitterata'&gt;&lt;SimpleValue&gt;&lt;/SimpleValue&gt;&lt;/Value&gt;</v>
      </c>
      <c r="U9205" s="1" t="str">
        <f t="shared" si="2464"/>
        <v>&lt;Value ColumnRef='codice_istat_regione'&gt;&lt;SimpleValue&gt;04&lt;/SimpleValue&gt;&lt;/Value&gt;</v>
      </c>
      <c r="V9205" s="1" t="str">
        <f t="shared" si="2465"/>
        <v>&lt;Value ColumnRef='denominazione_regione'&gt;&lt;SimpleValue&gt;TRENTINO ALTO ADIGE&lt;/SimpleValue&gt;&lt;/Value&gt;&lt;/row&gt;</v>
      </c>
    </row>
    <row r="9206" spans="1:22" hidden="1" x14ac:dyDescent="0.25">
      <c r="A9206" s="1">
        <v>20530</v>
      </c>
      <c r="B9206" s="2" t="s">
        <v>11752</v>
      </c>
      <c r="C9206" s="2" t="s">
        <v>36484</v>
      </c>
      <c r="D9206" s="3" t="s">
        <v>29218</v>
      </c>
      <c r="E9206" s="1" t="s">
        <v>11753</v>
      </c>
      <c r="F9206" s="1" t="s">
        <v>11754</v>
      </c>
      <c r="G9206" s="1" t="s">
        <v>11754</v>
      </c>
      <c r="H9206" s="1" t="s">
        <v>14</v>
      </c>
      <c r="I9206" s="1" t="s">
        <v>14</v>
      </c>
      <c r="J9206" s="1" t="s">
        <v>226</v>
      </c>
      <c r="K9206" s="4" t="s">
        <v>36997</v>
      </c>
      <c r="L9206" s="1" t="str">
        <f t="shared" si="2455"/>
        <v>&lt;Row&gt;&lt;Value ColumnRef='id'&gt;&lt;SimpleValue&gt;20530&lt;/SimpleValue&gt;&lt;/Value&gt;</v>
      </c>
      <c r="M9206" s="1" t="str">
        <f t="shared" si="2456"/>
        <v>&lt;Value ColumnRef='data_istituzione'&gt;&lt;SimpleValue&gt;1959-10-09&lt;/SimpleValue&gt;&lt;/Value&gt;</v>
      </c>
      <c r="N9206" s="1" t="str">
        <f t="shared" si="2457"/>
        <v>&lt;Value ColumnRef='data_cessazione'&gt;&lt;SimpleValue&gt;1989-01-13&lt;/SimpleValue&gt;&lt;/Value&gt;</v>
      </c>
      <c r="O9206" s="1" t="str">
        <f t="shared" si="2458"/>
        <v>&lt;Value ColumnRef='codice_istat'&gt;&lt;SimpleValue&gt;038012&lt;/SimpleValue&gt;&lt;/Value&gt;</v>
      </c>
      <c r="P9206" s="1" t="str">
        <f t="shared" si="2459"/>
        <v>&lt;Value ColumnRef='codice_catastale'&gt;&lt;SimpleValue&gt;F016&lt;/SimpleValue&gt;&lt;/Value&gt;</v>
      </c>
      <c r="Q9206" s="1" t="str">
        <f t="shared" si="2460"/>
        <v>&lt;Value ColumnRef='denominazione'&gt;&lt;SimpleValue&gt;MASI TORELLO&lt;/SimpleValue&gt;&lt;/Value&gt;</v>
      </c>
      <c r="R9206" s="1" t="str">
        <f t="shared" si="2461"/>
        <v>&lt;Value ColumnRef='denominazione_traslitterata'&gt;&lt;SimpleValue&gt;MASI TORELLO&lt;/SimpleValue&gt;&lt;/Value&gt;</v>
      </c>
      <c r="S9206" s="1" t="str">
        <f t="shared" si="2462"/>
        <v>&lt;Value ColumnRef='altra_denominazione'&gt;&lt;SimpleValue&gt;&lt;/SimpleValue&gt;&lt;/Value&gt;</v>
      </c>
      <c r="T9206" s="1" t="str">
        <f t="shared" si="2463"/>
        <v>&lt;Value ColumnRef='altra_denominazione_traslitterata'&gt;&lt;SimpleValue&gt;&lt;/SimpleValue&gt;&lt;/Value&gt;</v>
      </c>
      <c r="U9206" s="1" t="str">
        <f t="shared" si="2464"/>
        <v>&lt;Value ColumnRef='codice_istat_regione'&gt;&lt;SimpleValue&gt;08&lt;/SimpleValue&gt;&lt;/Value&gt;</v>
      </c>
      <c r="V9206" s="1" t="str">
        <f t="shared" si="2465"/>
        <v>&lt;Value ColumnRef='denominazione_regione'&gt;&lt;SimpleValue&gt;EMILIA ROMAGNA&lt;/SimpleValue&gt;&lt;/Value&gt;&lt;/row&gt;</v>
      </c>
    </row>
    <row r="9207" spans="1:22" x14ac:dyDescent="0.25">
      <c r="A9207" s="1">
        <v>5435</v>
      </c>
      <c r="B9207" s="2" t="s">
        <v>11755</v>
      </c>
      <c r="C9207" s="2" t="s">
        <v>35505</v>
      </c>
      <c r="D9207" s="3" t="s">
        <v>29218</v>
      </c>
      <c r="E9207" s="1" t="s">
        <v>11753</v>
      </c>
      <c r="F9207" s="1" t="s">
        <v>11754</v>
      </c>
      <c r="G9207" s="1" t="s">
        <v>11754</v>
      </c>
      <c r="H9207" s="1" t="s">
        <v>14</v>
      </c>
      <c r="I9207" s="1" t="s">
        <v>14</v>
      </c>
      <c r="J9207" s="1" t="s">
        <v>226</v>
      </c>
      <c r="K9207" s="4" t="s">
        <v>36997</v>
      </c>
      <c r="L9207" s="1" t="str">
        <f t="shared" si="2455"/>
        <v>&lt;Row&gt;&lt;Value ColumnRef='id'&gt;&lt;SimpleValue&gt;5435&lt;/SimpleValue&gt;&lt;/Value&gt;</v>
      </c>
      <c r="M9207" s="1" t="str">
        <f t="shared" si="2456"/>
        <v>&lt;Value ColumnRef='data_istituzione'&gt;&lt;SimpleValue&gt;1989-01-14&lt;/SimpleValue&gt;&lt;/Value&gt;</v>
      </c>
      <c r="N9207" s="1" t="str">
        <f t="shared" si="2457"/>
        <v>&lt;Value ColumnRef='data_cessazione'&gt;&lt;SimpleValue&gt;9999-12-31&lt;/SimpleValue&gt;&lt;/Value&gt;</v>
      </c>
      <c r="O9207" s="1" t="str">
        <f t="shared" si="2458"/>
        <v>&lt;Value ColumnRef='codice_istat'&gt;&lt;SimpleValue&gt;038012&lt;/SimpleValue&gt;&lt;/Value&gt;</v>
      </c>
      <c r="P9207" s="1" t="str">
        <f t="shared" si="2459"/>
        <v>&lt;Value ColumnRef='codice_catastale'&gt;&lt;SimpleValue&gt;F016&lt;/SimpleValue&gt;&lt;/Value&gt;</v>
      </c>
      <c r="Q9207" s="1" t="str">
        <f t="shared" si="2460"/>
        <v>&lt;Value ColumnRef='denominazione'&gt;&lt;SimpleValue&gt;MASI TORELLO&lt;/SimpleValue&gt;&lt;/Value&gt;</v>
      </c>
      <c r="R9207" s="1" t="str">
        <f t="shared" si="2461"/>
        <v>&lt;Value ColumnRef='denominazione_traslitterata'&gt;&lt;SimpleValue&gt;MASI TORELLO&lt;/SimpleValue&gt;&lt;/Value&gt;</v>
      </c>
      <c r="S9207" s="1" t="str">
        <f t="shared" si="2462"/>
        <v>&lt;Value ColumnRef='altra_denominazione'&gt;&lt;SimpleValue&gt;&lt;/SimpleValue&gt;&lt;/Value&gt;</v>
      </c>
      <c r="T9207" s="1" t="str">
        <f t="shared" si="2463"/>
        <v>&lt;Value ColumnRef='altra_denominazione_traslitterata'&gt;&lt;SimpleValue&gt;&lt;/SimpleValue&gt;&lt;/Value&gt;</v>
      </c>
      <c r="U9207" s="1" t="str">
        <f t="shared" si="2464"/>
        <v>&lt;Value ColumnRef='codice_istat_regione'&gt;&lt;SimpleValue&gt;08&lt;/SimpleValue&gt;&lt;/Value&gt;</v>
      </c>
      <c r="V9207" s="1" t="str">
        <f>CONCATENATE("&lt;Value ColumnRef='denominazione_regione'&gt;&lt;SimpleValue&gt;",K9207,"&lt;/SimpleValue&gt;&lt;/Value&gt;&lt;/Row&gt;")</f>
        <v>&lt;Value ColumnRef='denominazione_regione'&gt;&lt;SimpleValue&gt;EMILIA ROMAGNA&lt;/SimpleValue&gt;&lt;/Value&gt;&lt;/Row&gt;</v>
      </c>
    </row>
    <row r="9208" spans="1:22" hidden="1" x14ac:dyDescent="0.25">
      <c r="A9208" s="1">
        <v>13961</v>
      </c>
      <c r="B9208" s="2" t="s">
        <v>22</v>
      </c>
      <c r="C9208" s="2" t="s">
        <v>35510</v>
      </c>
      <c r="D9208" s="3" t="s">
        <v>25300</v>
      </c>
      <c r="E9208" s="1" t="s">
        <v>4340</v>
      </c>
      <c r="F9208" s="1" t="s">
        <v>11756</v>
      </c>
      <c r="G9208" s="1" t="s">
        <v>11756</v>
      </c>
      <c r="H9208" s="1" t="s">
        <v>14</v>
      </c>
      <c r="I9208" s="1" t="s">
        <v>14</v>
      </c>
      <c r="J9208" s="1" t="s">
        <v>21</v>
      </c>
      <c r="K9208" s="4" t="s">
        <v>36982</v>
      </c>
      <c r="L9208" s="1" t="str">
        <f t="shared" si="2455"/>
        <v>&lt;Row&gt;&lt;Value ColumnRef='id'&gt;&lt;SimpleValue&gt;13961&lt;/SimpleValue&gt;&lt;/Value&gt;</v>
      </c>
      <c r="M9208" s="1" t="str">
        <f t="shared" si="2456"/>
        <v>&lt;Value ColumnRef='data_istituzione'&gt;&lt;SimpleValue&gt;1861-03-17&lt;/SimpleValue&gt;&lt;/Value&gt;</v>
      </c>
      <c r="N9208" s="1" t="str">
        <f t="shared" si="2457"/>
        <v>&lt;Value ColumnRef='data_cessazione'&gt;&lt;SimpleValue&gt;1927-01-11&lt;/SimpleValue&gt;&lt;/Value&gt;</v>
      </c>
      <c r="O9208" s="1" t="str">
        <f t="shared" si="2458"/>
        <v>&lt;Value ColumnRef='codice_istat'&gt;&lt;SimpleValue&gt;001056&lt;/SimpleValue&gt;&lt;/Value&gt;</v>
      </c>
      <c r="P9208" s="1" t="str">
        <f t="shared" si="2459"/>
        <v>&lt;Value ColumnRef='codice_catastale'&gt;&lt;SimpleValue&gt;B733&lt;/SimpleValue&gt;&lt;/Value&gt;</v>
      </c>
      <c r="Q9208" s="1" t="str">
        <f t="shared" si="2460"/>
        <v>&lt;Value ColumnRef='denominazione'&gt;&lt;SimpleValue&gt;MASINO&lt;/SimpleValue&gt;&lt;/Value&gt;</v>
      </c>
      <c r="R9208" s="1" t="str">
        <f t="shared" si="2461"/>
        <v>&lt;Value ColumnRef='denominazione_traslitterata'&gt;&lt;SimpleValue&gt;MASINO&lt;/SimpleValue&gt;&lt;/Value&gt;</v>
      </c>
      <c r="S9208" s="1" t="str">
        <f t="shared" si="2462"/>
        <v>&lt;Value ColumnRef='altra_denominazione'&gt;&lt;SimpleValue&gt;&lt;/SimpleValue&gt;&lt;/Value&gt;</v>
      </c>
      <c r="T9208" s="1" t="str">
        <f t="shared" si="2463"/>
        <v>&lt;Value ColumnRef='altra_denominazione_traslitterata'&gt;&lt;SimpleValue&gt;&lt;/SimpleValue&gt;&lt;/Value&gt;</v>
      </c>
      <c r="U9208" s="1" t="str">
        <f t="shared" si="2464"/>
        <v>&lt;Value ColumnRef='codice_istat_regione'&gt;&lt;SimpleValue&gt;01&lt;/SimpleValue&gt;&lt;/Value&gt;</v>
      </c>
      <c r="V9208" s="1" t="str">
        <f t="shared" si="2465"/>
        <v>&lt;Value ColumnRef='denominazione_regione'&gt;&lt;SimpleValue&gt;PIEMONTE&lt;/SimpleValue&gt;&lt;/Value&gt;&lt;/row&gt;</v>
      </c>
    </row>
    <row r="9209" spans="1:22" hidden="1" x14ac:dyDescent="0.25">
      <c r="A9209" s="1">
        <v>13962</v>
      </c>
      <c r="B9209" s="2" t="s">
        <v>47</v>
      </c>
      <c r="C9209" s="2" t="s">
        <v>35627</v>
      </c>
      <c r="D9209" s="3" t="s">
        <v>29219</v>
      </c>
      <c r="E9209" s="1" t="s">
        <v>4340</v>
      </c>
      <c r="F9209" s="1" t="s">
        <v>11756</v>
      </c>
      <c r="G9209" s="1" t="s">
        <v>11756</v>
      </c>
      <c r="H9209" s="1" t="s">
        <v>14</v>
      </c>
      <c r="I9209" s="1" t="s">
        <v>14</v>
      </c>
      <c r="J9209" s="1" t="s">
        <v>249</v>
      </c>
      <c r="K9209" s="4" t="s">
        <v>36998</v>
      </c>
      <c r="L9209" s="1" t="str">
        <f t="shared" si="2455"/>
        <v>&lt;Row&gt;&lt;Value ColumnRef='id'&gt;&lt;SimpleValue&gt;13962&lt;/SimpleValue&gt;&lt;/Value&gt;</v>
      </c>
      <c r="M9209" s="1" t="str">
        <f t="shared" si="2456"/>
        <v>&lt;Value ColumnRef='data_istituzione'&gt;&lt;SimpleValue&gt;1927-01-12&lt;/SimpleValue&gt;&lt;/Value&gt;</v>
      </c>
      <c r="N9209" s="1" t="str">
        <f t="shared" si="2457"/>
        <v>&lt;Value ColumnRef='data_cessazione'&gt;&lt;SimpleValue&gt;1929-03-01&lt;/SimpleValue&gt;&lt;/Value&gt;</v>
      </c>
      <c r="O9209" s="1" t="str">
        <f t="shared" si="2458"/>
        <v>&lt;Value ColumnRef='codice_istat'&gt;&lt;SimpleValue&gt;007825&lt;/SimpleValue&gt;&lt;/Value&gt;</v>
      </c>
      <c r="P9209" s="1" t="str">
        <f t="shared" si="2459"/>
        <v>&lt;Value ColumnRef='codice_catastale'&gt;&lt;SimpleValue&gt;B733&lt;/SimpleValue&gt;&lt;/Value&gt;</v>
      </c>
      <c r="Q9209" s="1" t="str">
        <f t="shared" si="2460"/>
        <v>&lt;Value ColumnRef='denominazione'&gt;&lt;SimpleValue&gt;MASINO&lt;/SimpleValue&gt;&lt;/Value&gt;</v>
      </c>
      <c r="R9209" s="1" t="str">
        <f t="shared" si="2461"/>
        <v>&lt;Value ColumnRef='denominazione_traslitterata'&gt;&lt;SimpleValue&gt;MASINO&lt;/SimpleValue&gt;&lt;/Value&gt;</v>
      </c>
      <c r="S9209" s="1" t="str">
        <f t="shared" si="2462"/>
        <v>&lt;Value ColumnRef='altra_denominazione'&gt;&lt;SimpleValue&gt;&lt;/SimpleValue&gt;&lt;/Value&gt;</v>
      </c>
      <c r="T9209" s="1" t="str">
        <f t="shared" si="2463"/>
        <v>&lt;Value ColumnRef='altra_denominazione_traslitterata'&gt;&lt;SimpleValue&gt;&lt;/SimpleValue&gt;&lt;/Value&gt;</v>
      </c>
      <c r="U9209" s="1" t="str">
        <f t="shared" si="2464"/>
        <v>&lt;Value ColumnRef='codice_istat_regione'&gt;&lt;SimpleValue&gt;02&lt;/SimpleValue&gt;&lt;/Value&gt;</v>
      </c>
      <c r="V9209" s="1" t="str">
        <f t="shared" si="2465"/>
        <v>&lt;Value ColumnRef='denominazione_regione'&gt;&lt;SimpleValue&gt;VALLE D’AOSTA&lt;/SimpleValue&gt;&lt;/Value&gt;&lt;/row&gt;</v>
      </c>
    </row>
    <row r="9210" spans="1:22" hidden="1" x14ac:dyDescent="0.25">
      <c r="A9210" s="1">
        <v>13963</v>
      </c>
      <c r="B9210" s="2" t="s">
        <v>828</v>
      </c>
      <c r="C9210" s="2" t="s">
        <v>35546</v>
      </c>
      <c r="D9210" s="3" t="s">
        <v>29219</v>
      </c>
      <c r="E9210" s="1" t="s">
        <v>4340</v>
      </c>
      <c r="F9210" s="1" t="s">
        <v>11756</v>
      </c>
      <c r="G9210" s="1" t="s">
        <v>11756</v>
      </c>
      <c r="H9210" s="1" t="s">
        <v>14</v>
      </c>
      <c r="I9210" s="1" t="s">
        <v>14</v>
      </c>
      <c r="J9210" s="1" t="s">
        <v>249</v>
      </c>
      <c r="K9210" s="4" t="s">
        <v>36998</v>
      </c>
      <c r="L9210" s="1" t="str">
        <f t="shared" si="2455"/>
        <v>&lt;Row&gt;&lt;Value ColumnRef='id'&gt;&lt;SimpleValue&gt;13963&lt;/SimpleValue&gt;&lt;/Value&gt;</v>
      </c>
      <c r="M9210" s="1" t="str">
        <f t="shared" si="2456"/>
        <v>&lt;Value ColumnRef='data_istituzione'&gt;&lt;SimpleValue&gt;1929-03-02&lt;/SimpleValue&gt;&lt;/Value&gt;</v>
      </c>
      <c r="N9210" s="1" t="str">
        <f t="shared" si="2457"/>
        <v>&lt;Value ColumnRef='data_cessazione'&gt;&lt;SimpleValue&gt;1945-10-04&lt;/SimpleValue&gt;&lt;/Value&gt;</v>
      </c>
      <c r="O9210" s="1" t="str">
        <f t="shared" si="2458"/>
        <v>&lt;Value ColumnRef='codice_istat'&gt;&lt;SimpleValue&gt;007825&lt;/SimpleValue&gt;&lt;/Value&gt;</v>
      </c>
      <c r="P9210" s="1" t="str">
        <f t="shared" si="2459"/>
        <v>&lt;Value ColumnRef='codice_catastale'&gt;&lt;SimpleValue&gt;B733&lt;/SimpleValue&gt;&lt;/Value&gt;</v>
      </c>
      <c r="Q9210" s="1" t="str">
        <f t="shared" si="2460"/>
        <v>&lt;Value ColumnRef='denominazione'&gt;&lt;SimpleValue&gt;MASINO&lt;/SimpleValue&gt;&lt;/Value&gt;</v>
      </c>
      <c r="R9210" s="1" t="str">
        <f t="shared" si="2461"/>
        <v>&lt;Value ColumnRef='denominazione_traslitterata'&gt;&lt;SimpleValue&gt;MASINO&lt;/SimpleValue&gt;&lt;/Value&gt;</v>
      </c>
      <c r="S9210" s="1" t="str">
        <f t="shared" si="2462"/>
        <v>&lt;Value ColumnRef='altra_denominazione'&gt;&lt;SimpleValue&gt;&lt;/SimpleValue&gt;&lt;/Value&gt;</v>
      </c>
      <c r="T9210" s="1" t="str">
        <f t="shared" si="2463"/>
        <v>&lt;Value ColumnRef='altra_denominazione_traslitterata'&gt;&lt;SimpleValue&gt;&lt;/SimpleValue&gt;&lt;/Value&gt;</v>
      </c>
      <c r="U9210" s="1" t="str">
        <f t="shared" si="2464"/>
        <v>&lt;Value ColumnRef='codice_istat_regione'&gt;&lt;SimpleValue&gt;02&lt;/SimpleValue&gt;&lt;/Value&gt;</v>
      </c>
      <c r="V9210" s="1" t="str">
        <f t="shared" si="2465"/>
        <v>&lt;Value ColumnRef='denominazione_regione'&gt;&lt;SimpleValue&gt;VALLE D’AOSTA&lt;/SimpleValue&gt;&lt;/Value&gt;&lt;/row&gt;</v>
      </c>
    </row>
    <row r="9211" spans="1:22" hidden="1" x14ac:dyDescent="0.25">
      <c r="A9211" s="1">
        <v>20531</v>
      </c>
      <c r="B9211" s="2" t="s">
        <v>251</v>
      </c>
      <c r="C9211" s="2" t="s">
        <v>10280</v>
      </c>
      <c r="D9211" s="3" t="s">
        <v>25300</v>
      </c>
      <c r="E9211" s="1" t="s">
        <v>4340</v>
      </c>
      <c r="F9211" s="1" t="s">
        <v>11756</v>
      </c>
      <c r="G9211" s="1" t="s">
        <v>11756</v>
      </c>
      <c r="H9211" s="1" t="s">
        <v>14</v>
      </c>
      <c r="I9211" s="1" t="s">
        <v>14</v>
      </c>
      <c r="J9211" s="1" t="s">
        <v>21</v>
      </c>
      <c r="K9211" s="4" t="s">
        <v>36982</v>
      </c>
      <c r="L9211" s="1" t="str">
        <f t="shared" si="2455"/>
        <v>&lt;Row&gt;&lt;Value ColumnRef='id'&gt;&lt;SimpleValue&gt;20531&lt;/SimpleValue&gt;&lt;/Value&gt;</v>
      </c>
      <c r="M9211" s="1" t="str">
        <f t="shared" si="2456"/>
        <v>&lt;Value ColumnRef='data_istituzione'&gt;&lt;SimpleValue&gt;1945-10-05&lt;/SimpleValue&gt;&lt;/Value&gt;</v>
      </c>
      <c r="N9211" s="1" t="str">
        <f t="shared" si="2457"/>
        <v>&lt;Value ColumnRef='data_cessazione'&gt;&lt;SimpleValue&gt;1947-01-14&lt;/SimpleValue&gt;&lt;/Value&gt;</v>
      </c>
      <c r="O9211" s="1" t="str">
        <f t="shared" si="2458"/>
        <v>&lt;Value ColumnRef='codice_istat'&gt;&lt;SimpleValue&gt;001056&lt;/SimpleValue&gt;&lt;/Value&gt;</v>
      </c>
      <c r="P9211" s="1" t="str">
        <f t="shared" si="2459"/>
        <v>&lt;Value ColumnRef='codice_catastale'&gt;&lt;SimpleValue&gt;B733&lt;/SimpleValue&gt;&lt;/Value&gt;</v>
      </c>
      <c r="Q9211" s="1" t="str">
        <f t="shared" si="2460"/>
        <v>&lt;Value ColumnRef='denominazione'&gt;&lt;SimpleValue&gt;MASINO&lt;/SimpleValue&gt;&lt;/Value&gt;</v>
      </c>
      <c r="R9211" s="1" t="str">
        <f t="shared" si="2461"/>
        <v>&lt;Value ColumnRef='denominazione_traslitterata'&gt;&lt;SimpleValue&gt;MASINO&lt;/SimpleValue&gt;&lt;/Value&gt;</v>
      </c>
      <c r="S9211" s="1" t="str">
        <f t="shared" si="2462"/>
        <v>&lt;Value ColumnRef='altra_denominazione'&gt;&lt;SimpleValue&gt;&lt;/SimpleValue&gt;&lt;/Value&gt;</v>
      </c>
      <c r="T9211" s="1" t="str">
        <f t="shared" si="2463"/>
        <v>&lt;Value ColumnRef='altra_denominazione_traslitterata'&gt;&lt;SimpleValue&gt;&lt;/SimpleValue&gt;&lt;/Value&gt;</v>
      </c>
      <c r="U9211" s="1" t="str">
        <f t="shared" si="2464"/>
        <v>&lt;Value ColumnRef='codice_istat_regione'&gt;&lt;SimpleValue&gt;01&lt;/SimpleValue&gt;&lt;/Value&gt;</v>
      </c>
      <c r="V9211" s="1" t="str">
        <f t="shared" si="2465"/>
        <v>&lt;Value ColumnRef='denominazione_regione'&gt;&lt;SimpleValue&gt;PIEMONTE&lt;/SimpleValue&gt;&lt;/Value&gt;&lt;/row&gt;</v>
      </c>
    </row>
    <row r="9212" spans="1:22" hidden="1" x14ac:dyDescent="0.25">
      <c r="A9212" s="1">
        <v>17985</v>
      </c>
      <c r="B9212" s="2" t="s">
        <v>1917</v>
      </c>
      <c r="C9212" s="2" t="s">
        <v>36485</v>
      </c>
      <c r="D9212" s="3" t="s">
        <v>25300</v>
      </c>
      <c r="E9212" s="1" t="s">
        <v>4340</v>
      </c>
      <c r="F9212" s="1" t="s">
        <v>11756</v>
      </c>
      <c r="G9212" s="1" t="s">
        <v>11756</v>
      </c>
      <c r="H9212" s="1" t="s">
        <v>14</v>
      </c>
      <c r="I9212" s="1" t="s">
        <v>14</v>
      </c>
      <c r="J9212" s="1" t="s">
        <v>21</v>
      </c>
      <c r="K9212" s="4" t="s">
        <v>36982</v>
      </c>
      <c r="L9212" s="1" t="str">
        <f t="shared" si="2455"/>
        <v>&lt;Row&gt;&lt;Value ColumnRef='id'&gt;&lt;SimpleValue&gt;17985&lt;/SimpleValue&gt;&lt;/Value&gt;</v>
      </c>
      <c r="M9212" s="1" t="str">
        <f t="shared" si="2456"/>
        <v>&lt;Value ColumnRef='data_istituzione'&gt;&lt;SimpleValue&gt;1947-01-15&lt;/SimpleValue&gt;&lt;/Value&gt;</v>
      </c>
      <c r="N9212" s="1" t="str">
        <f t="shared" si="2457"/>
        <v>&lt;Value ColumnRef='data_cessazione'&gt;&lt;SimpleValue&gt;1950-02-20&lt;/SimpleValue&gt;&lt;/Value&gt;</v>
      </c>
      <c r="O9212" s="1" t="str">
        <f t="shared" si="2458"/>
        <v>&lt;Value ColumnRef='codice_istat'&gt;&lt;SimpleValue&gt;001056&lt;/SimpleValue&gt;&lt;/Value&gt;</v>
      </c>
      <c r="P9212" s="1" t="str">
        <f t="shared" si="2459"/>
        <v>&lt;Value ColumnRef='codice_catastale'&gt;&lt;SimpleValue&gt;B733&lt;/SimpleValue&gt;&lt;/Value&gt;</v>
      </c>
      <c r="Q9212" s="1" t="str">
        <f t="shared" si="2460"/>
        <v>&lt;Value ColumnRef='denominazione'&gt;&lt;SimpleValue&gt;MASINO&lt;/SimpleValue&gt;&lt;/Value&gt;</v>
      </c>
      <c r="R9212" s="1" t="str">
        <f t="shared" si="2461"/>
        <v>&lt;Value ColumnRef='denominazione_traslitterata'&gt;&lt;SimpleValue&gt;MASINO&lt;/SimpleValue&gt;&lt;/Value&gt;</v>
      </c>
      <c r="S9212" s="1" t="str">
        <f t="shared" si="2462"/>
        <v>&lt;Value ColumnRef='altra_denominazione'&gt;&lt;SimpleValue&gt;&lt;/SimpleValue&gt;&lt;/Value&gt;</v>
      </c>
      <c r="T9212" s="1" t="str">
        <f t="shared" si="2463"/>
        <v>&lt;Value ColumnRef='altra_denominazione_traslitterata'&gt;&lt;SimpleValue&gt;&lt;/SimpleValue&gt;&lt;/Value&gt;</v>
      </c>
      <c r="U9212" s="1" t="str">
        <f t="shared" si="2464"/>
        <v>&lt;Value ColumnRef='codice_istat_regione'&gt;&lt;SimpleValue&gt;01&lt;/SimpleValue&gt;&lt;/Value&gt;</v>
      </c>
      <c r="V9212" s="1" t="str">
        <f t="shared" si="2465"/>
        <v>&lt;Value ColumnRef='denominazione_regione'&gt;&lt;SimpleValue&gt;PIEMONTE&lt;/SimpleValue&gt;&lt;/Value&gt;&lt;/row&gt;</v>
      </c>
    </row>
    <row r="9213" spans="1:22" x14ac:dyDescent="0.25">
      <c r="A9213" s="1">
        <v>5434</v>
      </c>
      <c r="B9213" s="2" t="s">
        <v>22</v>
      </c>
      <c r="C9213" s="2" t="s">
        <v>35505</v>
      </c>
      <c r="D9213" s="3" t="s">
        <v>29220</v>
      </c>
      <c r="E9213" s="1" t="s">
        <v>11757</v>
      </c>
      <c r="F9213" s="1" t="s">
        <v>11758</v>
      </c>
      <c r="G9213" s="1" t="s">
        <v>11758</v>
      </c>
      <c r="H9213" s="1" t="s">
        <v>14</v>
      </c>
      <c r="I9213" s="1" t="s">
        <v>14</v>
      </c>
      <c r="J9213" s="1" t="s">
        <v>21</v>
      </c>
      <c r="K9213" s="4" t="s">
        <v>36982</v>
      </c>
      <c r="L9213" s="1" t="str">
        <f t="shared" si="2455"/>
        <v>&lt;Row&gt;&lt;Value ColumnRef='id'&gt;&lt;SimpleValue&gt;5434&lt;/SimpleValue&gt;&lt;/Value&gt;</v>
      </c>
      <c r="M9213" s="1" t="str">
        <f t="shared" si="2456"/>
        <v>&lt;Value ColumnRef='data_istituzione'&gt;&lt;SimpleValue&gt;1861-03-17&lt;/SimpleValue&gt;&lt;/Value&gt;</v>
      </c>
      <c r="N9213" s="1" t="str">
        <f t="shared" si="2457"/>
        <v>&lt;Value ColumnRef='data_cessazione'&gt;&lt;SimpleValue&gt;9999-12-31&lt;/SimpleValue&gt;&lt;/Value&gt;</v>
      </c>
      <c r="O9213" s="1" t="str">
        <f t="shared" si="2458"/>
        <v>&lt;Value ColumnRef='codice_istat'&gt;&lt;SimpleValue&gt;006091&lt;/SimpleValue&gt;&lt;/Value&gt;</v>
      </c>
      <c r="P9213" s="1" t="str">
        <f t="shared" si="2459"/>
        <v>&lt;Value ColumnRef='codice_catastale'&gt;&lt;SimpleValue&gt;F015&lt;/SimpleValue&gt;&lt;/Value&gt;</v>
      </c>
      <c r="Q9213" s="1" t="str">
        <f t="shared" si="2460"/>
        <v>&lt;Value ColumnRef='denominazione'&gt;&lt;SimpleValue&gt;MASIO&lt;/SimpleValue&gt;&lt;/Value&gt;</v>
      </c>
      <c r="R9213" s="1" t="str">
        <f t="shared" si="2461"/>
        <v>&lt;Value ColumnRef='denominazione_traslitterata'&gt;&lt;SimpleValue&gt;MASIO&lt;/SimpleValue&gt;&lt;/Value&gt;</v>
      </c>
      <c r="S9213" s="1" t="str">
        <f t="shared" si="2462"/>
        <v>&lt;Value ColumnRef='altra_denominazione'&gt;&lt;SimpleValue&gt;&lt;/SimpleValue&gt;&lt;/Value&gt;</v>
      </c>
      <c r="T9213" s="1" t="str">
        <f t="shared" si="2463"/>
        <v>&lt;Value ColumnRef='altra_denominazione_traslitterata'&gt;&lt;SimpleValue&gt;&lt;/SimpleValue&gt;&lt;/Value&gt;</v>
      </c>
      <c r="U9213" s="1" t="str">
        <f t="shared" si="2464"/>
        <v>&lt;Value ColumnRef='codice_istat_regione'&gt;&lt;SimpleValue&gt;01&lt;/SimpleValue&gt;&lt;/Value&gt;</v>
      </c>
      <c r="V9213" s="1" t="str">
        <f t="shared" ref="V9213:V9214" si="2474">CONCATENATE("&lt;Value ColumnRef='denominazione_regione'&gt;&lt;SimpleValue&gt;",K9213,"&lt;/SimpleValue&gt;&lt;/Value&gt;&lt;/Row&gt;")</f>
        <v>&lt;Value ColumnRef='denominazione_regione'&gt;&lt;SimpleValue&gt;PIEMONTE&lt;/SimpleValue&gt;&lt;/Value&gt;&lt;/Row&gt;</v>
      </c>
    </row>
    <row r="9214" spans="1:22" x14ac:dyDescent="0.25">
      <c r="A9214" s="1">
        <v>5436</v>
      </c>
      <c r="B9214" s="2" t="s">
        <v>22</v>
      </c>
      <c r="C9214" s="2" t="s">
        <v>35505</v>
      </c>
      <c r="D9214" s="3" t="s">
        <v>29221</v>
      </c>
      <c r="E9214" s="1" t="s">
        <v>11759</v>
      </c>
      <c r="F9214" s="1" t="s">
        <v>11760</v>
      </c>
      <c r="G9214" s="1" t="s">
        <v>11760</v>
      </c>
      <c r="H9214" s="1" t="s">
        <v>14</v>
      </c>
      <c r="I9214" s="1" t="s">
        <v>14</v>
      </c>
      <c r="J9214" s="1" t="s">
        <v>25</v>
      </c>
      <c r="K9214" s="4" t="s">
        <v>36983</v>
      </c>
      <c r="L9214" s="1" t="str">
        <f t="shared" si="2455"/>
        <v>&lt;Row&gt;&lt;Value ColumnRef='id'&gt;&lt;SimpleValue&gt;5436&lt;/SimpleValue&gt;&lt;/Value&gt;</v>
      </c>
      <c r="M9214" s="1" t="str">
        <f t="shared" si="2456"/>
        <v>&lt;Value ColumnRef='data_istituzione'&gt;&lt;SimpleValue&gt;1861-03-17&lt;/SimpleValue&gt;&lt;/Value&gt;</v>
      </c>
      <c r="N9214" s="1" t="str">
        <f t="shared" si="2457"/>
        <v>&lt;Value ColumnRef='data_cessazione'&gt;&lt;SimpleValue&gt;9999-12-31&lt;/SimpleValue&gt;&lt;/Value&gt;</v>
      </c>
      <c r="O9214" s="1" t="str">
        <f t="shared" si="2458"/>
        <v>&lt;Value ColumnRef='codice_istat'&gt;&lt;SimpleValue&gt;013144&lt;/SimpleValue&gt;&lt;/Value&gt;</v>
      </c>
      <c r="P9214" s="1" t="str">
        <f t="shared" si="2459"/>
        <v>&lt;Value ColumnRef='codice_catastale'&gt;&lt;SimpleValue&gt;F017&lt;/SimpleValue&gt;&lt;/Value&gt;</v>
      </c>
      <c r="Q9214" s="1" t="str">
        <f t="shared" si="2460"/>
        <v>&lt;Value ColumnRef='denominazione'&gt;&lt;SimpleValue&gt;MASLIANICO&lt;/SimpleValue&gt;&lt;/Value&gt;</v>
      </c>
      <c r="R9214" s="1" t="str">
        <f t="shared" si="2461"/>
        <v>&lt;Value ColumnRef='denominazione_traslitterata'&gt;&lt;SimpleValue&gt;MASLIANICO&lt;/SimpleValue&gt;&lt;/Value&gt;</v>
      </c>
      <c r="S9214" s="1" t="str">
        <f t="shared" si="2462"/>
        <v>&lt;Value ColumnRef='altra_denominazione'&gt;&lt;SimpleValue&gt;&lt;/SimpleValue&gt;&lt;/Value&gt;</v>
      </c>
      <c r="T9214" s="1" t="str">
        <f t="shared" si="2463"/>
        <v>&lt;Value ColumnRef='altra_denominazione_traslitterata'&gt;&lt;SimpleValue&gt;&lt;/SimpleValue&gt;&lt;/Value&gt;</v>
      </c>
      <c r="U9214" s="1" t="str">
        <f t="shared" si="2464"/>
        <v>&lt;Value ColumnRef='codice_istat_regione'&gt;&lt;SimpleValue&gt;03&lt;/SimpleValue&gt;&lt;/Value&gt;</v>
      </c>
      <c r="V9214" s="1" t="str">
        <f t="shared" si="2474"/>
        <v>&lt;Value ColumnRef='denominazione_regione'&gt;&lt;SimpleValue&gt;LOMBARDIA&lt;/SimpleValue&gt;&lt;/Value&gt;&lt;/Row&gt;</v>
      </c>
    </row>
    <row r="9215" spans="1:22" hidden="1" x14ac:dyDescent="0.25">
      <c r="A9215" s="1">
        <v>5437</v>
      </c>
      <c r="B9215" s="2" t="s">
        <v>22</v>
      </c>
      <c r="C9215" s="2" t="s">
        <v>35510</v>
      </c>
      <c r="D9215" s="3" t="s">
        <v>29222</v>
      </c>
      <c r="E9215" s="1" t="s">
        <v>11761</v>
      </c>
      <c r="F9215" s="1" t="s">
        <v>11762</v>
      </c>
      <c r="G9215" s="1" t="s">
        <v>11762</v>
      </c>
      <c r="H9215" s="1" t="s">
        <v>14</v>
      </c>
      <c r="I9215" s="1" t="s">
        <v>14</v>
      </c>
      <c r="J9215" s="1" t="s">
        <v>25</v>
      </c>
      <c r="K9215" s="4" t="s">
        <v>36983</v>
      </c>
      <c r="L9215" s="1" t="str">
        <f t="shared" si="2455"/>
        <v>&lt;Row&gt;&lt;Value ColumnRef='id'&gt;&lt;SimpleValue&gt;5437&lt;/SimpleValue&gt;&lt;/Value&gt;</v>
      </c>
      <c r="M9215" s="1" t="str">
        <f t="shared" si="2456"/>
        <v>&lt;Value ColumnRef='data_istituzione'&gt;&lt;SimpleValue&gt;1861-03-17&lt;/SimpleValue&gt;&lt;/Value&gt;</v>
      </c>
      <c r="N9215" s="1" t="str">
        <f t="shared" si="2457"/>
        <v>&lt;Value ColumnRef='data_cessazione'&gt;&lt;SimpleValue&gt;1927-01-11&lt;/SimpleValue&gt;&lt;/Value&gt;</v>
      </c>
      <c r="O9215" s="1" t="str">
        <f t="shared" si="2458"/>
        <v>&lt;Value ColumnRef='codice_istat'&gt;&lt;SimpleValue&gt;013472&lt;/SimpleValue&gt;&lt;/Value&gt;</v>
      </c>
      <c r="P9215" s="1" t="str">
        <f t="shared" si="2459"/>
        <v>&lt;Value ColumnRef='codice_catastale'&gt;&lt;SimpleValue&gt;F018&lt;/SimpleValue&gt;&lt;/Value&gt;</v>
      </c>
      <c r="Q9215" s="1" t="str">
        <f t="shared" si="2460"/>
        <v>&lt;Value ColumnRef='denominazione'&gt;&lt;SimpleValue&gt;MASNAGO&lt;/SimpleValue&gt;&lt;/Value&gt;</v>
      </c>
      <c r="R9215" s="1" t="str">
        <f t="shared" si="2461"/>
        <v>&lt;Value ColumnRef='denominazione_traslitterata'&gt;&lt;SimpleValue&gt;MASNAGO&lt;/SimpleValue&gt;&lt;/Value&gt;</v>
      </c>
      <c r="S9215" s="1" t="str">
        <f t="shared" si="2462"/>
        <v>&lt;Value ColumnRef='altra_denominazione'&gt;&lt;SimpleValue&gt;&lt;/SimpleValue&gt;&lt;/Value&gt;</v>
      </c>
      <c r="T9215" s="1" t="str">
        <f t="shared" si="2463"/>
        <v>&lt;Value ColumnRef='altra_denominazione_traslitterata'&gt;&lt;SimpleValue&gt;&lt;/SimpleValue&gt;&lt;/Value&gt;</v>
      </c>
      <c r="U9215" s="1" t="str">
        <f t="shared" si="2464"/>
        <v>&lt;Value ColumnRef='codice_istat_regione'&gt;&lt;SimpleValue&gt;03&lt;/SimpleValue&gt;&lt;/Value&gt;</v>
      </c>
      <c r="V9215" s="1" t="str">
        <f t="shared" si="2465"/>
        <v>&lt;Value ColumnRef='denominazione_regione'&gt;&lt;SimpleValue&gt;LOMBARDIA&lt;/SimpleValue&gt;&lt;/Value&gt;&lt;/row&gt;</v>
      </c>
    </row>
    <row r="9216" spans="1:22" hidden="1" x14ac:dyDescent="0.25">
      <c r="A9216" s="1">
        <v>20532</v>
      </c>
      <c r="B9216" s="2" t="s">
        <v>47</v>
      </c>
      <c r="C9216" s="2" t="s">
        <v>35848</v>
      </c>
      <c r="D9216" s="3" t="s">
        <v>29223</v>
      </c>
      <c r="E9216" s="1" t="s">
        <v>11761</v>
      </c>
      <c r="F9216" s="1" t="s">
        <v>11762</v>
      </c>
      <c r="G9216" s="1" t="s">
        <v>11762</v>
      </c>
      <c r="H9216" s="1" t="s">
        <v>14</v>
      </c>
      <c r="I9216" s="1" t="s">
        <v>14</v>
      </c>
      <c r="J9216" s="1" t="s">
        <v>25</v>
      </c>
      <c r="K9216" s="4" t="s">
        <v>36983</v>
      </c>
      <c r="L9216" s="1" t="str">
        <f t="shared" si="2455"/>
        <v>&lt;Row&gt;&lt;Value ColumnRef='id'&gt;&lt;SimpleValue&gt;20532&lt;/SimpleValue&gt;&lt;/Value&gt;</v>
      </c>
      <c r="M9216" s="1" t="str">
        <f t="shared" si="2456"/>
        <v>&lt;Value ColumnRef='data_istituzione'&gt;&lt;SimpleValue&gt;1927-01-12&lt;/SimpleValue&gt;&lt;/Value&gt;</v>
      </c>
      <c r="N9216" s="1" t="str">
        <f t="shared" si="2457"/>
        <v>&lt;Value ColumnRef='data_cessazione'&gt;&lt;SimpleValue&gt;1927-12-28&lt;/SimpleValue&gt;&lt;/Value&gt;</v>
      </c>
      <c r="O9216" s="1" t="str">
        <f t="shared" si="2458"/>
        <v>&lt;Value ColumnRef='codice_istat'&gt;&lt;SimpleValue&gt;012860&lt;/SimpleValue&gt;&lt;/Value&gt;</v>
      </c>
      <c r="P9216" s="1" t="str">
        <f t="shared" si="2459"/>
        <v>&lt;Value ColumnRef='codice_catastale'&gt;&lt;SimpleValue&gt;F018&lt;/SimpleValue&gt;&lt;/Value&gt;</v>
      </c>
      <c r="Q9216" s="1" t="str">
        <f t="shared" si="2460"/>
        <v>&lt;Value ColumnRef='denominazione'&gt;&lt;SimpleValue&gt;MASNAGO&lt;/SimpleValue&gt;&lt;/Value&gt;</v>
      </c>
      <c r="R9216" s="1" t="str">
        <f t="shared" si="2461"/>
        <v>&lt;Value ColumnRef='denominazione_traslitterata'&gt;&lt;SimpleValue&gt;MASNAGO&lt;/SimpleValue&gt;&lt;/Value&gt;</v>
      </c>
      <c r="S9216" s="1" t="str">
        <f t="shared" si="2462"/>
        <v>&lt;Value ColumnRef='altra_denominazione'&gt;&lt;SimpleValue&gt;&lt;/SimpleValue&gt;&lt;/Value&gt;</v>
      </c>
      <c r="T9216" s="1" t="str">
        <f t="shared" si="2463"/>
        <v>&lt;Value ColumnRef='altra_denominazione_traslitterata'&gt;&lt;SimpleValue&gt;&lt;/SimpleValue&gt;&lt;/Value&gt;</v>
      </c>
      <c r="U9216" s="1" t="str">
        <f t="shared" si="2464"/>
        <v>&lt;Value ColumnRef='codice_istat_regione'&gt;&lt;SimpleValue&gt;03&lt;/SimpleValue&gt;&lt;/Value&gt;</v>
      </c>
      <c r="V9216" s="1" t="str">
        <f t="shared" si="2465"/>
        <v>&lt;Value ColumnRef='denominazione_regione'&gt;&lt;SimpleValue&gt;LOMBARDIA&lt;/SimpleValue&gt;&lt;/Value&gt;&lt;/row&gt;</v>
      </c>
    </row>
    <row r="9217" spans="1:22" hidden="1" x14ac:dyDescent="0.25">
      <c r="A9217" s="1">
        <v>5438</v>
      </c>
      <c r="B9217" s="2" t="s">
        <v>11763</v>
      </c>
      <c r="C9217" s="2" t="s">
        <v>36211</v>
      </c>
      <c r="D9217" s="3" t="s">
        <v>29224</v>
      </c>
      <c r="E9217" s="1" t="s">
        <v>11764</v>
      </c>
      <c r="F9217" s="1" t="s">
        <v>11765</v>
      </c>
      <c r="G9217" s="1" t="s">
        <v>11765</v>
      </c>
      <c r="H9217" s="1" t="s">
        <v>14</v>
      </c>
      <c r="I9217" s="1" t="s">
        <v>14</v>
      </c>
      <c r="J9217" s="1" t="s">
        <v>15</v>
      </c>
      <c r="K9217" s="4" t="s">
        <v>36981</v>
      </c>
      <c r="L9217" s="1" t="str">
        <f t="shared" si="2455"/>
        <v>&lt;Row&gt;&lt;Value ColumnRef='id'&gt;&lt;SimpleValue&gt;5438&lt;/SimpleValue&gt;&lt;/Value&gt;</v>
      </c>
      <c r="M9217" s="1" t="str">
        <f t="shared" si="2456"/>
        <v>&lt;Value ColumnRef='data_istituzione'&gt;&lt;SimpleValue&gt;1869-06-07&lt;/SimpleValue&gt;&lt;/Value&gt;</v>
      </c>
      <c r="N9217" s="1" t="str">
        <f t="shared" si="2457"/>
        <v>&lt;Value ColumnRef='data_cessazione'&gt;&lt;SimpleValue&gt;2019-02-19&lt;/SimpleValue&gt;&lt;/Value&gt;</v>
      </c>
      <c r="O9217" s="1" t="str">
        <f t="shared" si="2458"/>
        <v>&lt;Value ColumnRef='codice_istat'&gt;&lt;SimpleValue&gt;024058&lt;/SimpleValue&gt;&lt;/Value&gt;</v>
      </c>
      <c r="P9217" s="1" t="str">
        <f t="shared" si="2459"/>
        <v>&lt;Value ColumnRef='codice_catastale'&gt;&lt;SimpleValue&gt;F019&lt;/SimpleValue&gt;&lt;/Value&gt;</v>
      </c>
      <c r="Q9217" s="1" t="str">
        <f t="shared" si="2460"/>
        <v>&lt;Value ColumnRef='denominazione'&gt;&lt;SimpleValue&gt;MASON VICENTINO&lt;/SimpleValue&gt;&lt;/Value&gt;</v>
      </c>
      <c r="R9217" s="1" t="str">
        <f t="shared" si="2461"/>
        <v>&lt;Value ColumnRef='denominazione_traslitterata'&gt;&lt;SimpleValue&gt;MASON VICENTINO&lt;/SimpleValue&gt;&lt;/Value&gt;</v>
      </c>
      <c r="S9217" s="1" t="str">
        <f t="shared" si="2462"/>
        <v>&lt;Value ColumnRef='altra_denominazione'&gt;&lt;SimpleValue&gt;&lt;/SimpleValue&gt;&lt;/Value&gt;</v>
      </c>
      <c r="T9217" s="1" t="str">
        <f t="shared" si="2463"/>
        <v>&lt;Value ColumnRef='altra_denominazione_traslitterata'&gt;&lt;SimpleValue&gt;&lt;/SimpleValue&gt;&lt;/Value&gt;</v>
      </c>
      <c r="U9217" s="1" t="str">
        <f t="shared" si="2464"/>
        <v>&lt;Value ColumnRef='codice_istat_regione'&gt;&lt;SimpleValue&gt;05&lt;/SimpleValue&gt;&lt;/Value&gt;</v>
      </c>
      <c r="V9217" s="1" t="str">
        <f t="shared" si="2465"/>
        <v>&lt;Value ColumnRef='denominazione_regione'&gt;&lt;SimpleValue&gt;VENETO&lt;/SimpleValue&gt;&lt;/Value&gt;&lt;/row&gt;</v>
      </c>
    </row>
    <row r="9218" spans="1:22" x14ac:dyDescent="0.25">
      <c r="A9218" s="1">
        <v>5439</v>
      </c>
      <c r="B9218" s="2" t="s">
        <v>22</v>
      </c>
      <c r="C9218" s="2" t="s">
        <v>35505</v>
      </c>
      <c r="D9218" s="3" t="s">
        <v>29225</v>
      </c>
      <c r="E9218" s="1" t="s">
        <v>11766</v>
      </c>
      <c r="F9218" s="1" t="s">
        <v>11767</v>
      </c>
      <c r="G9218" s="1" t="s">
        <v>11767</v>
      </c>
      <c r="H9218" s="1" t="s">
        <v>14</v>
      </c>
      <c r="I9218" s="1" t="s">
        <v>14</v>
      </c>
      <c r="J9218" s="1" t="s">
        <v>352</v>
      </c>
      <c r="K9218" s="4" t="s">
        <v>37000</v>
      </c>
      <c r="L9218" s="1" t="str">
        <f t="shared" si="2455"/>
        <v>&lt;Row&gt;&lt;Value ColumnRef='id'&gt;&lt;SimpleValue&gt;5439&lt;/SimpleValue&gt;&lt;/Value&gt;</v>
      </c>
      <c r="M9218" s="1" t="str">
        <f t="shared" si="2456"/>
        <v>&lt;Value ColumnRef='data_istituzione'&gt;&lt;SimpleValue&gt;1861-03-17&lt;/SimpleValue&gt;&lt;/Value&gt;</v>
      </c>
      <c r="N9218" s="1" t="str">
        <f t="shared" si="2457"/>
        <v>&lt;Value ColumnRef='data_cessazione'&gt;&lt;SimpleValue&gt;9999-12-31&lt;/SimpleValue&gt;&lt;/Value&gt;</v>
      </c>
      <c r="O9218" s="1" t="str">
        <f t="shared" si="2458"/>
        <v>&lt;Value ColumnRef='codice_istat'&gt;&lt;SimpleValue&gt;010032&lt;/SimpleValue&gt;&lt;/Value&gt;</v>
      </c>
      <c r="P9218" s="1" t="str">
        <f t="shared" si="2459"/>
        <v>&lt;Value ColumnRef='codice_catastale'&gt;&lt;SimpleValue&gt;F020&lt;/SimpleValue&gt;&lt;/Value&gt;</v>
      </c>
      <c r="Q9218" s="1" t="str">
        <f t="shared" si="2460"/>
        <v>&lt;Value ColumnRef='denominazione'&gt;&lt;SimpleValue&gt;MASONE&lt;/SimpleValue&gt;&lt;/Value&gt;</v>
      </c>
      <c r="R9218" s="1" t="str">
        <f t="shared" si="2461"/>
        <v>&lt;Value ColumnRef='denominazione_traslitterata'&gt;&lt;SimpleValue&gt;MASONE&lt;/SimpleValue&gt;&lt;/Value&gt;</v>
      </c>
      <c r="S9218" s="1" t="str">
        <f t="shared" si="2462"/>
        <v>&lt;Value ColumnRef='altra_denominazione'&gt;&lt;SimpleValue&gt;&lt;/SimpleValue&gt;&lt;/Value&gt;</v>
      </c>
      <c r="T9218" s="1" t="str">
        <f t="shared" si="2463"/>
        <v>&lt;Value ColumnRef='altra_denominazione_traslitterata'&gt;&lt;SimpleValue&gt;&lt;/SimpleValue&gt;&lt;/Value&gt;</v>
      </c>
      <c r="U9218" s="1" t="str">
        <f t="shared" si="2464"/>
        <v>&lt;Value ColumnRef='codice_istat_regione'&gt;&lt;SimpleValue&gt;07&lt;/SimpleValue&gt;&lt;/Value&gt;</v>
      </c>
      <c r="V9218" s="1" t="str">
        <f>CONCATENATE("&lt;Value ColumnRef='denominazione_regione'&gt;&lt;SimpleValue&gt;",K9218,"&lt;/SimpleValue&gt;&lt;/Value&gt;&lt;/Row&gt;")</f>
        <v>&lt;Value ColumnRef='denominazione_regione'&gt;&lt;SimpleValue&gt;LIGURIA&lt;/SimpleValue&gt;&lt;/Value&gt;&lt;/Row&gt;</v>
      </c>
    </row>
    <row r="9219" spans="1:22" hidden="1" x14ac:dyDescent="0.25">
      <c r="A9219" s="1">
        <v>12889</v>
      </c>
      <c r="B9219" s="2" t="s">
        <v>11768</v>
      </c>
      <c r="C9219" s="2" t="s">
        <v>36039</v>
      </c>
      <c r="D9219" s="3" t="s">
        <v>29226</v>
      </c>
      <c r="E9219" s="1" t="s">
        <v>11769</v>
      </c>
      <c r="F9219" s="1" t="s">
        <v>11770</v>
      </c>
      <c r="G9219" s="1" t="s">
        <v>11770</v>
      </c>
      <c r="H9219" s="1" t="s">
        <v>14</v>
      </c>
      <c r="I9219" s="1" t="s">
        <v>14</v>
      </c>
      <c r="J9219" s="1" t="s">
        <v>33</v>
      </c>
      <c r="K9219" s="4" t="s">
        <v>36984</v>
      </c>
      <c r="L9219" s="1" t="str">
        <f t="shared" ref="L9219:L9282" si="2475">CONCATENATE("&lt;Row&gt;&lt;Value ColumnRef='id'&gt;&lt;SimpleValue&gt;",A9219,"&lt;/SimpleValue&gt;&lt;/Value&gt;")</f>
        <v>&lt;Row&gt;&lt;Value ColumnRef='id'&gt;&lt;SimpleValue&gt;12889&lt;/SimpleValue&gt;&lt;/Value&gt;</v>
      </c>
      <c r="M9219" s="1" t="str">
        <f t="shared" ref="M9219:M9282" si="2476">CONCATENATE("&lt;Value ColumnRef='data_istituzione'&gt;&lt;SimpleValue&gt;",B9219,"&lt;/SimpleValue&gt;&lt;/Value&gt;")</f>
        <v>&lt;Value ColumnRef='data_istituzione'&gt;&lt;SimpleValue&gt;1868-10-10&lt;/SimpleValue&gt;&lt;/Value&gt;</v>
      </c>
      <c r="N9219" s="1" t="str">
        <f t="shared" ref="N9219:N9282" si="2477">CONCATENATE("&lt;Value ColumnRef='data_cessazione'&gt;&lt;SimpleValue&gt;",C9219,"&lt;/SimpleValue&gt;&lt;/Value&gt;")</f>
        <v>&lt;Value ColumnRef='data_cessazione'&gt;&lt;SimpleValue&gt;1938-12-17&lt;/SimpleValue&gt;&lt;/Value&gt;</v>
      </c>
      <c r="O9219" s="1" t="str">
        <f t="shared" ref="O9219:O9282" si="2478">CONCATENATE("&lt;Value ColumnRef='codice_istat'&gt;&lt;SimpleValue&gt;",D9219,"&lt;/SimpleValue&gt;&lt;/Value&gt;")</f>
        <v>&lt;Value ColumnRef='codice_istat'&gt;&lt;SimpleValue&gt;045010&lt;/SimpleValue&gt;&lt;/Value&gt;</v>
      </c>
      <c r="P9219" s="1" t="str">
        <f t="shared" ref="P9219:P9282" si="2479">CONCATENATE("&lt;Value ColumnRef='codice_catastale'&gt;&lt;SimpleValue&gt;",E9219,"&lt;/SimpleValue&gt;&lt;/Value&gt;")</f>
        <v>&lt;Value ColumnRef='codice_catastale'&gt;&lt;SimpleValue&gt;F023&lt;/SimpleValue&gt;&lt;/Value&gt;</v>
      </c>
      <c r="Q9219" s="1" t="str">
        <f t="shared" ref="Q9219:Q9282" si="2480">CONCATENATE("&lt;Value ColumnRef='denominazione'&gt;&lt;SimpleValue&gt;",F9219,"&lt;/SimpleValue&gt;&lt;/Value&gt;")</f>
        <v>&lt;Value ColumnRef='denominazione'&gt;&lt;SimpleValue&gt;MASSA&lt;/SimpleValue&gt;&lt;/Value&gt;</v>
      </c>
      <c r="R9219" s="1" t="str">
        <f t="shared" ref="R9219:R9282" si="2481">CONCATENATE("&lt;Value ColumnRef='denominazione_traslitterata'&gt;&lt;SimpleValue&gt;",G9219,"&lt;/SimpleValue&gt;&lt;/Value&gt;")</f>
        <v>&lt;Value ColumnRef='denominazione_traslitterata'&gt;&lt;SimpleValue&gt;MASSA&lt;/SimpleValue&gt;&lt;/Value&gt;</v>
      </c>
      <c r="S9219" s="1" t="str">
        <f t="shared" ref="S9219:S9282" si="2482">CONCATENATE("&lt;Value ColumnRef='altra_denominazione'&gt;&lt;SimpleValue&gt;",H9219,"&lt;/SimpleValue&gt;&lt;/Value&gt;")</f>
        <v>&lt;Value ColumnRef='altra_denominazione'&gt;&lt;SimpleValue&gt;&lt;/SimpleValue&gt;&lt;/Value&gt;</v>
      </c>
      <c r="T9219" s="1" t="str">
        <f t="shared" ref="T9219:T9282" si="2483">CONCATENATE("&lt;Value ColumnRef='altra_denominazione_traslitterata'&gt;&lt;SimpleValue&gt;",I9219,"&lt;/SimpleValue&gt;&lt;/Value&gt;")</f>
        <v>&lt;Value ColumnRef='altra_denominazione_traslitterata'&gt;&lt;SimpleValue&gt;&lt;/SimpleValue&gt;&lt;/Value&gt;</v>
      </c>
      <c r="U9219" s="1" t="str">
        <f t="shared" ref="U9219:U9282" si="2484">CONCATENATE("&lt;Value ColumnRef='codice_istat_regione'&gt;&lt;SimpleValue&gt;",J9219,"&lt;/SimpleValue&gt;&lt;/Value&gt;")</f>
        <v>&lt;Value ColumnRef='codice_istat_regione'&gt;&lt;SimpleValue&gt;09&lt;/SimpleValue&gt;&lt;/Value&gt;</v>
      </c>
      <c r="V9219" s="1" t="str">
        <f t="shared" ref="V9219:V9282" si="2485">CONCATENATE("&lt;Value ColumnRef='denominazione_regione'&gt;&lt;SimpleValue&gt;",K9219,"&lt;/SimpleValue&gt;&lt;/Value&gt;&lt;/row&gt;")</f>
        <v>&lt;Value ColumnRef='denominazione_regione'&gt;&lt;SimpleValue&gt;TOSCANA&lt;/SimpleValue&gt;&lt;/Value&gt;&lt;/row&gt;</v>
      </c>
    </row>
    <row r="9220" spans="1:22" x14ac:dyDescent="0.25">
      <c r="A9220" s="1">
        <v>5443</v>
      </c>
      <c r="B9220" s="2" t="s">
        <v>4559</v>
      </c>
      <c r="C9220" s="2" t="s">
        <v>35505</v>
      </c>
      <c r="D9220" s="3" t="s">
        <v>29226</v>
      </c>
      <c r="E9220" s="1" t="s">
        <v>11769</v>
      </c>
      <c r="F9220" s="1" t="s">
        <v>11770</v>
      </c>
      <c r="G9220" s="1" t="s">
        <v>11770</v>
      </c>
      <c r="H9220" s="1" t="s">
        <v>14</v>
      </c>
      <c r="I9220" s="1" t="s">
        <v>14</v>
      </c>
      <c r="J9220" s="1" t="s">
        <v>33</v>
      </c>
      <c r="K9220" s="4" t="s">
        <v>36984</v>
      </c>
      <c r="L9220" s="1" t="str">
        <f t="shared" si="2475"/>
        <v>&lt;Row&gt;&lt;Value ColumnRef='id'&gt;&lt;SimpleValue&gt;5443&lt;/SimpleValue&gt;&lt;/Value&gt;</v>
      </c>
      <c r="M9220" s="1" t="str">
        <f t="shared" si="2476"/>
        <v>&lt;Value ColumnRef='data_istituzione'&gt;&lt;SimpleValue&gt;1946-03-04&lt;/SimpleValue&gt;&lt;/Value&gt;</v>
      </c>
      <c r="N9220" s="1" t="str">
        <f t="shared" si="2477"/>
        <v>&lt;Value ColumnRef='data_cessazione'&gt;&lt;SimpleValue&gt;9999-12-31&lt;/SimpleValue&gt;&lt;/Value&gt;</v>
      </c>
      <c r="O9220" s="1" t="str">
        <f t="shared" si="2478"/>
        <v>&lt;Value ColumnRef='codice_istat'&gt;&lt;SimpleValue&gt;045010&lt;/SimpleValue&gt;&lt;/Value&gt;</v>
      </c>
      <c r="P9220" s="1" t="str">
        <f t="shared" si="2479"/>
        <v>&lt;Value ColumnRef='codice_catastale'&gt;&lt;SimpleValue&gt;F023&lt;/SimpleValue&gt;&lt;/Value&gt;</v>
      </c>
      <c r="Q9220" s="1" t="str">
        <f t="shared" si="2480"/>
        <v>&lt;Value ColumnRef='denominazione'&gt;&lt;SimpleValue&gt;MASSA&lt;/SimpleValue&gt;&lt;/Value&gt;</v>
      </c>
      <c r="R9220" s="1" t="str">
        <f t="shared" si="2481"/>
        <v>&lt;Value ColumnRef='denominazione_traslitterata'&gt;&lt;SimpleValue&gt;MASSA&lt;/SimpleValue&gt;&lt;/Value&gt;</v>
      </c>
      <c r="S9220" s="1" t="str">
        <f t="shared" si="2482"/>
        <v>&lt;Value ColumnRef='altra_denominazione'&gt;&lt;SimpleValue&gt;&lt;/SimpleValue&gt;&lt;/Value&gt;</v>
      </c>
      <c r="T9220" s="1" t="str">
        <f t="shared" si="2483"/>
        <v>&lt;Value ColumnRef='altra_denominazione_traslitterata'&gt;&lt;SimpleValue&gt;&lt;/SimpleValue&gt;&lt;/Value&gt;</v>
      </c>
      <c r="U9220" s="1" t="str">
        <f t="shared" si="2484"/>
        <v>&lt;Value ColumnRef='codice_istat_regione'&gt;&lt;SimpleValue&gt;09&lt;/SimpleValue&gt;&lt;/Value&gt;</v>
      </c>
      <c r="V9220" s="1" t="str">
        <f>CONCATENATE("&lt;Value ColumnRef='denominazione_regione'&gt;&lt;SimpleValue&gt;",K9220,"&lt;/SimpleValue&gt;&lt;/Value&gt;&lt;/Row&gt;")</f>
        <v>&lt;Value ColumnRef='denominazione_regione'&gt;&lt;SimpleValue&gt;TOSCANA&lt;/SimpleValue&gt;&lt;/Value&gt;&lt;/Row&gt;</v>
      </c>
    </row>
    <row r="9221" spans="1:22" hidden="1" x14ac:dyDescent="0.25">
      <c r="A9221" s="1">
        <v>20535</v>
      </c>
      <c r="B9221" s="2" t="s">
        <v>1012</v>
      </c>
      <c r="C9221" s="2" t="s">
        <v>35721</v>
      </c>
      <c r="D9221" s="3" t="s">
        <v>29227</v>
      </c>
      <c r="E9221" s="1" t="s">
        <v>11771</v>
      </c>
      <c r="F9221" s="1" t="s">
        <v>11772</v>
      </c>
      <c r="G9221" s="1" t="s">
        <v>11772</v>
      </c>
      <c r="H9221" s="1" t="s">
        <v>14</v>
      </c>
      <c r="I9221" s="1" t="s">
        <v>14</v>
      </c>
      <c r="J9221" s="1" t="s">
        <v>46</v>
      </c>
      <c r="K9221" s="4" t="s">
        <v>36986</v>
      </c>
      <c r="L9221" s="1" t="str">
        <f t="shared" si="2475"/>
        <v>&lt;Row&gt;&lt;Value ColumnRef='id'&gt;&lt;SimpleValue&gt;20535&lt;/SimpleValue&gt;&lt;/Value&gt;</v>
      </c>
      <c r="M9221" s="1" t="str">
        <f t="shared" si="2476"/>
        <v>&lt;Value ColumnRef='data_istituzione'&gt;&lt;SimpleValue&gt;1863-05-06&lt;/SimpleValue&gt;&lt;/Value&gt;</v>
      </c>
      <c r="N9221" s="1" t="str">
        <f t="shared" si="2477"/>
        <v>&lt;Value ColumnRef='data_cessazione'&gt;&lt;SimpleValue&gt;1940-02-07&lt;/SimpleValue&gt;&lt;/Value&gt;</v>
      </c>
      <c r="O9221" s="1" t="str">
        <f t="shared" si="2478"/>
        <v>&lt;Value ColumnRef='codice_istat'&gt;&lt;SimpleValue&gt;066054&lt;/SimpleValue&gt;&lt;/Value&gt;</v>
      </c>
      <c r="P9221" s="1" t="str">
        <f t="shared" si="2479"/>
        <v>&lt;Value ColumnRef='codice_catastale'&gt;&lt;SimpleValue&gt;F022&lt;/SimpleValue&gt;&lt;/Value&gt;</v>
      </c>
      <c r="Q9221" s="1" t="str">
        <f t="shared" si="2480"/>
        <v>&lt;Value ColumnRef='denominazione'&gt;&lt;SimpleValue&gt;MASSA D'ALBE&lt;/SimpleValue&gt;&lt;/Value&gt;</v>
      </c>
      <c r="R9221" s="1" t="str">
        <f t="shared" si="2481"/>
        <v>&lt;Value ColumnRef='denominazione_traslitterata'&gt;&lt;SimpleValue&gt;MASSA D'ALBE&lt;/SimpleValue&gt;&lt;/Value&gt;</v>
      </c>
      <c r="S9221" s="1" t="str">
        <f t="shared" si="2482"/>
        <v>&lt;Value ColumnRef='altra_denominazione'&gt;&lt;SimpleValue&gt;&lt;/SimpleValue&gt;&lt;/Value&gt;</v>
      </c>
      <c r="T9221" s="1" t="str">
        <f t="shared" si="2483"/>
        <v>&lt;Value ColumnRef='altra_denominazione_traslitterata'&gt;&lt;SimpleValue&gt;&lt;/SimpleValue&gt;&lt;/Value&gt;</v>
      </c>
      <c r="U9221" s="1" t="str">
        <f t="shared" si="2484"/>
        <v>&lt;Value ColumnRef='codice_istat_regione'&gt;&lt;SimpleValue&gt;13&lt;/SimpleValue&gt;&lt;/Value&gt;</v>
      </c>
      <c r="V9221" s="1" t="str">
        <f t="shared" si="2485"/>
        <v>&lt;Value ColumnRef='denominazione_regione'&gt;&lt;SimpleValue&gt;ABRUZZI&lt;/SimpleValue&gt;&lt;/Value&gt;&lt;/row&gt;</v>
      </c>
    </row>
    <row r="9222" spans="1:22" hidden="1" x14ac:dyDescent="0.25">
      <c r="A9222" s="1">
        <v>20533</v>
      </c>
      <c r="B9222" s="2" t="s">
        <v>1458</v>
      </c>
      <c r="C9222" s="2" t="s">
        <v>35723</v>
      </c>
      <c r="D9222" s="3" t="s">
        <v>29227</v>
      </c>
      <c r="E9222" s="1" t="s">
        <v>11771</v>
      </c>
      <c r="F9222" s="1" t="s">
        <v>11772</v>
      </c>
      <c r="G9222" s="1" t="s">
        <v>11772</v>
      </c>
      <c r="H9222" s="1" t="s">
        <v>14</v>
      </c>
      <c r="I9222" s="1" t="s">
        <v>14</v>
      </c>
      <c r="J9222" s="1" t="s">
        <v>46</v>
      </c>
      <c r="K9222" s="4" t="s">
        <v>36986</v>
      </c>
      <c r="L9222" s="1" t="str">
        <f t="shared" si="2475"/>
        <v>&lt;Row&gt;&lt;Value ColumnRef='id'&gt;&lt;SimpleValue&gt;20533&lt;/SimpleValue&gt;&lt;/Value&gt;</v>
      </c>
      <c r="M9222" s="1" t="str">
        <f t="shared" si="2476"/>
        <v>&lt;Value ColumnRef='data_istituzione'&gt;&lt;SimpleValue&gt;1940-02-08&lt;/SimpleValue&gt;&lt;/Value&gt;</v>
      </c>
      <c r="N9222" s="1" t="str">
        <f t="shared" si="2477"/>
        <v>&lt;Value ColumnRef='data_cessazione'&gt;&lt;SimpleValue&gt;1959-12-28&lt;/SimpleValue&gt;&lt;/Value&gt;</v>
      </c>
      <c r="O9222" s="1" t="str">
        <f t="shared" si="2478"/>
        <v>&lt;Value ColumnRef='codice_istat'&gt;&lt;SimpleValue&gt;066054&lt;/SimpleValue&gt;&lt;/Value&gt;</v>
      </c>
      <c r="P9222" s="1" t="str">
        <f t="shared" si="2479"/>
        <v>&lt;Value ColumnRef='codice_catastale'&gt;&lt;SimpleValue&gt;F022&lt;/SimpleValue&gt;&lt;/Value&gt;</v>
      </c>
      <c r="Q9222" s="1" t="str">
        <f t="shared" si="2480"/>
        <v>&lt;Value ColumnRef='denominazione'&gt;&lt;SimpleValue&gt;MASSA D'ALBE&lt;/SimpleValue&gt;&lt;/Value&gt;</v>
      </c>
      <c r="R9222" s="1" t="str">
        <f t="shared" si="2481"/>
        <v>&lt;Value ColumnRef='denominazione_traslitterata'&gt;&lt;SimpleValue&gt;MASSA D'ALBE&lt;/SimpleValue&gt;&lt;/Value&gt;</v>
      </c>
      <c r="S9222" s="1" t="str">
        <f t="shared" si="2482"/>
        <v>&lt;Value ColumnRef='altra_denominazione'&gt;&lt;SimpleValue&gt;&lt;/SimpleValue&gt;&lt;/Value&gt;</v>
      </c>
      <c r="T9222" s="1" t="str">
        <f t="shared" si="2483"/>
        <v>&lt;Value ColumnRef='altra_denominazione_traslitterata'&gt;&lt;SimpleValue&gt;&lt;/SimpleValue&gt;&lt;/Value&gt;</v>
      </c>
      <c r="U9222" s="1" t="str">
        <f t="shared" si="2484"/>
        <v>&lt;Value ColumnRef='codice_istat_regione'&gt;&lt;SimpleValue&gt;13&lt;/SimpleValue&gt;&lt;/Value&gt;</v>
      </c>
      <c r="V9222" s="1" t="str">
        <f t="shared" si="2485"/>
        <v>&lt;Value ColumnRef='denominazione_regione'&gt;&lt;SimpleValue&gt;ABRUZZI&lt;/SimpleValue&gt;&lt;/Value&gt;&lt;/row&gt;</v>
      </c>
    </row>
    <row r="9223" spans="1:22" hidden="1" x14ac:dyDescent="0.25">
      <c r="A9223" s="1">
        <v>20534</v>
      </c>
      <c r="B9223" s="2" t="s">
        <v>1460</v>
      </c>
      <c r="C9223" s="2" t="s">
        <v>35724</v>
      </c>
      <c r="D9223" s="3" t="s">
        <v>29227</v>
      </c>
      <c r="E9223" s="1" t="s">
        <v>11771</v>
      </c>
      <c r="F9223" s="1" t="s">
        <v>11772</v>
      </c>
      <c r="G9223" s="1" t="s">
        <v>11772</v>
      </c>
      <c r="H9223" s="1" t="s">
        <v>14</v>
      </c>
      <c r="I9223" s="1" t="s">
        <v>14</v>
      </c>
      <c r="J9223" s="1" t="s">
        <v>46</v>
      </c>
      <c r="K9223" s="4" t="s">
        <v>36986</v>
      </c>
      <c r="L9223" s="1" t="str">
        <f t="shared" si="2475"/>
        <v>&lt;Row&gt;&lt;Value ColumnRef='id'&gt;&lt;SimpleValue&gt;20534&lt;/SimpleValue&gt;&lt;/Value&gt;</v>
      </c>
      <c r="M9223" s="1" t="str">
        <f t="shared" si="2476"/>
        <v>&lt;Value ColumnRef='data_istituzione'&gt;&lt;SimpleValue&gt;1959-12-29&lt;/SimpleValue&gt;&lt;/Value&gt;</v>
      </c>
      <c r="N9223" s="1" t="str">
        <f t="shared" si="2477"/>
        <v>&lt;Value ColumnRef='data_cessazione'&gt;&lt;SimpleValue&gt;1960-08-12&lt;/SimpleValue&gt;&lt;/Value&gt;</v>
      </c>
      <c r="O9223" s="1" t="str">
        <f t="shared" si="2478"/>
        <v>&lt;Value ColumnRef='codice_istat'&gt;&lt;SimpleValue&gt;066054&lt;/SimpleValue&gt;&lt;/Value&gt;</v>
      </c>
      <c r="P9223" s="1" t="str">
        <f t="shared" si="2479"/>
        <v>&lt;Value ColumnRef='codice_catastale'&gt;&lt;SimpleValue&gt;F022&lt;/SimpleValue&gt;&lt;/Value&gt;</v>
      </c>
      <c r="Q9223" s="1" t="str">
        <f t="shared" si="2480"/>
        <v>&lt;Value ColumnRef='denominazione'&gt;&lt;SimpleValue&gt;MASSA D'ALBE&lt;/SimpleValue&gt;&lt;/Value&gt;</v>
      </c>
      <c r="R9223" s="1" t="str">
        <f t="shared" si="2481"/>
        <v>&lt;Value ColumnRef='denominazione_traslitterata'&gt;&lt;SimpleValue&gt;MASSA D'ALBE&lt;/SimpleValue&gt;&lt;/Value&gt;</v>
      </c>
      <c r="S9223" s="1" t="str">
        <f t="shared" si="2482"/>
        <v>&lt;Value ColumnRef='altra_denominazione'&gt;&lt;SimpleValue&gt;&lt;/SimpleValue&gt;&lt;/Value&gt;</v>
      </c>
      <c r="T9223" s="1" t="str">
        <f t="shared" si="2483"/>
        <v>&lt;Value ColumnRef='altra_denominazione_traslitterata'&gt;&lt;SimpleValue&gt;&lt;/SimpleValue&gt;&lt;/Value&gt;</v>
      </c>
      <c r="U9223" s="1" t="str">
        <f t="shared" si="2484"/>
        <v>&lt;Value ColumnRef='codice_istat_regione'&gt;&lt;SimpleValue&gt;13&lt;/SimpleValue&gt;&lt;/Value&gt;</v>
      </c>
      <c r="V9223" s="1" t="str">
        <f t="shared" si="2485"/>
        <v>&lt;Value ColumnRef='denominazione_regione'&gt;&lt;SimpleValue&gt;ABRUZZI&lt;/SimpleValue&gt;&lt;/Value&gt;&lt;/row&gt;</v>
      </c>
    </row>
    <row r="9224" spans="1:22" x14ac:dyDescent="0.25">
      <c r="A9224" s="1">
        <v>5442</v>
      </c>
      <c r="B9224" s="2" t="s">
        <v>1461</v>
      </c>
      <c r="C9224" s="2" t="s">
        <v>35505</v>
      </c>
      <c r="D9224" s="3" t="s">
        <v>29227</v>
      </c>
      <c r="E9224" s="1" t="s">
        <v>11771</v>
      </c>
      <c r="F9224" s="1" t="s">
        <v>11772</v>
      </c>
      <c r="G9224" s="1" t="s">
        <v>11772</v>
      </c>
      <c r="H9224" s="1" t="s">
        <v>14</v>
      </c>
      <c r="I9224" s="1" t="s">
        <v>14</v>
      </c>
      <c r="J9224" s="1" t="s">
        <v>46</v>
      </c>
      <c r="K9224" s="4" t="s">
        <v>36986</v>
      </c>
      <c r="L9224" s="1" t="str">
        <f t="shared" si="2475"/>
        <v>&lt;Row&gt;&lt;Value ColumnRef='id'&gt;&lt;SimpleValue&gt;5442&lt;/SimpleValue&gt;&lt;/Value&gt;</v>
      </c>
      <c r="M9224" s="1" t="str">
        <f t="shared" si="2476"/>
        <v>&lt;Value ColumnRef='data_istituzione'&gt;&lt;SimpleValue&gt;1960-08-13&lt;/SimpleValue&gt;&lt;/Value&gt;</v>
      </c>
      <c r="N9224" s="1" t="str">
        <f t="shared" si="2477"/>
        <v>&lt;Value ColumnRef='data_cessazione'&gt;&lt;SimpleValue&gt;9999-12-31&lt;/SimpleValue&gt;&lt;/Value&gt;</v>
      </c>
      <c r="O9224" s="1" t="str">
        <f t="shared" si="2478"/>
        <v>&lt;Value ColumnRef='codice_istat'&gt;&lt;SimpleValue&gt;066054&lt;/SimpleValue&gt;&lt;/Value&gt;</v>
      </c>
      <c r="P9224" s="1" t="str">
        <f t="shared" si="2479"/>
        <v>&lt;Value ColumnRef='codice_catastale'&gt;&lt;SimpleValue&gt;F022&lt;/SimpleValue&gt;&lt;/Value&gt;</v>
      </c>
      <c r="Q9224" s="1" t="str">
        <f t="shared" si="2480"/>
        <v>&lt;Value ColumnRef='denominazione'&gt;&lt;SimpleValue&gt;MASSA D'ALBE&lt;/SimpleValue&gt;&lt;/Value&gt;</v>
      </c>
      <c r="R9224" s="1" t="str">
        <f t="shared" si="2481"/>
        <v>&lt;Value ColumnRef='denominazione_traslitterata'&gt;&lt;SimpleValue&gt;MASSA D'ALBE&lt;/SimpleValue&gt;&lt;/Value&gt;</v>
      </c>
      <c r="S9224" s="1" t="str">
        <f t="shared" si="2482"/>
        <v>&lt;Value ColumnRef='altra_denominazione'&gt;&lt;SimpleValue&gt;&lt;/SimpleValue&gt;&lt;/Value&gt;</v>
      </c>
      <c r="T9224" s="1" t="str">
        <f t="shared" si="2483"/>
        <v>&lt;Value ColumnRef='altra_denominazione_traslitterata'&gt;&lt;SimpleValue&gt;&lt;/SimpleValue&gt;&lt;/Value&gt;</v>
      </c>
      <c r="U9224" s="1" t="str">
        <f t="shared" si="2484"/>
        <v>&lt;Value ColumnRef='codice_istat_regione'&gt;&lt;SimpleValue&gt;13&lt;/SimpleValue&gt;&lt;/Value&gt;</v>
      </c>
      <c r="V9224" s="1" t="str">
        <f t="shared" ref="V9224:V9225" si="2486">CONCATENATE("&lt;Value ColumnRef='denominazione_regione'&gt;&lt;SimpleValue&gt;",K9224,"&lt;/SimpleValue&gt;&lt;/Value&gt;&lt;/Row&gt;")</f>
        <v>&lt;Value ColumnRef='denominazione_regione'&gt;&lt;SimpleValue&gt;ABRUZZI&lt;/SimpleValue&gt;&lt;/Value&gt;&lt;/Row&gt;</v>
      </c>
    </row>
    <row r="9225" spans="1:22" x14ac:dyDescent="0.25">
      <c r="A9225" s="1">
        <v>11164</v>
      </c>
      <c r="B9225" s="2" t="s">
        <v>6021</v>
      </c>
      <c r="C9225" s="2" t="s">
        <v>35505</v>
      </c>
      <c r="D9225" s="3" t="s">
        <v>29228</v>
      </c>
      <c r="E9225" s="1" t="s">
        <v>11773</v>
      </c>
      <c r="F9225" s="1" t="s">
        <v>11774</v>
      </c>
      <c r="G9225" s="1" t="s">
        <v>11774</v>
      </c>
      <c r="H9225" s="1" t="s">
        <v>14</v>
      </c>
      <c r="I9225" s="1" t="s">
        <v>14</v>
      </c>
      <c r="J9225" s="1" t="s">
        <v>72</v>
      </c>
      <c r="K9225" s="4" t="s">
        <v>36990</v>
      </c>
      <c r="L9225" s="1" t="str">
        <f t="shared" si="2475"/>
        <v>&lt;Row&gt;&lt;Value ColumnRef='id'&gt;&lt;SimpleValue&gt;11164&lt;/SimpleValue&gt;&lt;/Value&gt;</v>
      </c>
      <c r="M9225" s="1" t="str">
        <f t="shared" si="2476"/>
        <v>&lt;Value ColumnRef='data_istituzione'&gt;&lt;SimpleValue&gt;1988-06-14&lt;/SimpleValue&gt;&lt;/Value&gt;</v>
      </c>
      <c r="N9225" s="1" t="str">
        <f t="shared" si="2477"/>
        <v>&lt;Value ColumnRef='data_cessazione'&gt;&lt;SimpleValue&gt;9999-12-31&lt;/SimpleValue&gt;&lt;/Value&gt;</v>
      </c>
      <c r="O9225" s="1" t="str">
        <f t="shared" si="2478"/>
        <v>&lt;Value ColumnRef='codice_istat'&gt;&lt;SimpleValue&gt;063092&lt;/SimpleValue&gt;&lt;/Value&gt;</v>
      </c>
      <c r="P9225" s="1" t="str">
        <f t="shared" si="2479"/>
        <v>&lt;Value ColumnRef='codice_catastale'&gt;&lt;SimpleValue&gt;M289&lt;/SimpleValue&gt;&lt;/Value&gt;</v>
      </c>
      <c r="Q9225" s="1" t="str">
        <f t="shared" si="2480"/>
        <v>&lt;Value ColumnRef='denominazione'&gt;&lt;SimpleValue&gt;MASSA DI SOMMA&lt;/SimpleValue&gt;&lt;/Value&gt;</v>
      </c>
      <c r="R9225" s="1" t="str">
        <f t="shared" si="2481"/>
        <v>&lt;Value ColumnRef='denominazione_traslitterata'&gt;&lt;SimpleValue&gt;MASSA DI SOMMA&lt;/SimpleValue&gt;&lt;/Value&gt;</v>
      </c>
      <c r="S9225" s="1" t="str">
        <f t="shared" si="2482"/>
        <v>&lt;Value ColumnRef='altra_denominazione'&gt;&lt;SimpleValue&gt;&lt;/SimpleValue&gt;&lt;/Value&gt;</v>
      </c>
      <c r="T9225" s="1" t="str">
        <f t="shared" si="2483"/>
        <v>&lt;Value ColumnRef='altra_denominazione_traslitterata'&gt;&lt;SimpleValue&gt;&lt;/SimpleValue&gt;&lt;/Value&gt;</v>
      </c>
      <c r="U9225" s="1" t="str">
        <f t="shared" si="2484"/>
        <v>&lt;Value ColumnRef='codice_istat_regione'&gt;&lt;SimpleValue&gt;15&lt;/SimpleValue&gt;&lt;/Value&gt;</v>
      </c>
      <c r="V9225" s="1" t="str">
        <f t="shared" si="2486"/>
        <v>&lt;Value ColumnRef='denominazione_regione'&gt;&lt;SimpleValue&gt;CAMPANIA&lt;/SimpleValue&gt;&lt;/Value&gt;&lt;/Row&gt;</v>
      </c>
    </row>
    <row r="9226" spans="1:22" hidden="1" x14ac:dyDescent="0.25">
      <c r="A9226" s="1">
        <v>20536</v>
      </c>
      <c r="B9226" s="2" t="s">
        <v>22</v>
      </c>
      <c r="C9226" s="2" t="s">
        <v>35521</v>
      </c>
      <c r="D9226" s="3" t="s">
        <v>29229</v>
      </c>
      <c r="E9226" s="1" t="s">
        <v>11775</v>
      </c>
      <c r="F9226" s="1" t="s">
        <v>11776</v>
      </c>
      <c r="G9226" s="1" t="s">
        <v>11776</v>
      </c>
      <c r="H9226" s="1" t="s">
        <v>14</v>
      </c>
      <c r="I9226" s="1" t="s">
        <v>14</v>
      </c>
      <c r="J9226" s="1" t="s">
        <v>33</v>
      </c>
      <c r="K9226" s="4" t="s">
        <v>36984</v>
      </c>
      <c r="L9226" s="1" t="str">
        <f t="shared" si="2475"/>
        <v>&lt;Row&gt;&lt;Value ColumnRef='id'&gt;&lt;SimpleValue&gt;20536&lt;/SimpleValue&gt;&lt;/Value&gt;</v>
      </c>
      <c r="M9226" s="1" t="str">
        <f t="shared" si="2476"/>
        <v>&lt;Value ColumnRef='data_istituzione'&gt;&lt;SimpleValue&gt;1861-03-17&lt;/SimpleValue&gt;&lt;/Value&gt;</v>
      </c>
      <c r="N9226" s="1" t="str">
        <f t="shared" si="2477"/>
        <v>&lt;Value ColumnRef='data_cessazione'&gt;&lt;SimpleValue&gt;1928-01-25&lt;/SimpleValue&gt;&lt;/Value&gt;</v>
      </c>
      <c r="O9226" s="1" t="str">
        <f t="shared" si="2478"/>
        <v>&lt;Value ColumnRef='codice_istat'&gt;&lt;SimpleValue&gt;046802&lt;/SimpleValue&gt;&lt;/Value&gt;</v>
      </c>
      <c r="P9226" s="1" t="str">
        <f t="shared" si="2479"/>
        <v>&lt;Value ColumnRef='codice_catastale'&gt;&lt;SimpleValue&gt;F025&lt;/SimpleValue&gt;&lt;/Value&gt;</v>
      </c>
      <c r="Q9226" s="1" t="str">
        <f t="shared" si="2480"/>
        <v>&lt;Value ColumnRef='denominazione'&gt;&lt;SimpleValue&gt;MASSA E COZZILE&lt;/SimpleValue&gt;&lt;/Value&gt;</v>
      </c>
      <c r="R9226" s="1" t="str">
        <f t="shared" si="2481"/>
        <v>&lt;Value ColumnRef='denominazione_traslitterata'&gt;&lt;SimpleValue&gt;MASSA E COZZILE&lt;/SimpleValue&gt;&lt;/Value&gt;</v>
      </c>
      <c r="S9226" s="1" t="str">
        <f t="shared" si="2482"/>
        <v>&lt;Value ColumnRef='altra_denominazione'&gt;&lt;SimpleValue&gt;&lt;/SimpleValue&gt;&lt;/Value&gt;</v>
      </c>
      <c r="T9226" s="1" t="str">
        <f t="shared" si="2483"/>
        <v>&lt;Value ColumnRef='altra_denominazione_traslitterata'&gt;&lt;SimpleValue&gt;&lt;/SimpleValue&gt;&lt;/Value&gt;</v>
      </c>
      <c r="U9226" s="1" t="str">
        <f t="shared" si="2484"/>
        <v>&lt;Value ColumnRef='codice_istat_regione'&gt;&lt;SimpleValue&gt;09&lt;/SimpleValue&gt;&lt;/Value&gt;</v>
      </c>
      <c r="V9226" s="1" t="str">
        <f t="shared" si="2485"/>
        <v>&lt;Value ColumnRef='denominazione_regione'&gt;&lt;SimpleValue&gt;TOSCANA&lt;/SimpleValue&gt;&lt;/Value&gt;&lt;/row&gt;</v>
      </c>
    </row>
    <row r="9227" spans="1:22" x14ac:dyDescent="0.25">
      <c r="A9227" s="1">
        <v>5445</v>
      </c>
      <c r="B9227" s="2" t="s">
        <v>1583</v>
      </c>
      <c r="C9227" s="2" t="s">
        <v>35505</v>
      </c>
      <c r="D9227" s="3" t="s">
        <v>29230</v>
      </c>
      <c r="E9227" s="1" t="s">
        <v>11775</v>
      </c>
      <c r="F9227" s="1" t="s">
        <v>11776</v>
      </c>
      <c r="G9227" s="1" t="s">
        <v>11776</v>
      </c>
      <c r="H9227" s="1" t="s">
        <v>14</v>
      </c>
      <c r="I9227" s="1" t="s">
        <v>14</v>
      </c>
      <c r="J9227" s="1" t="s">
        <v>33</v>
      </c>
      <c r="K9227" s="4" t="s">
        <v>36984</v>
      </c>
      <c r="L9227" s="1" t="str">
        <f t="shared" si="2475"/>
        <v>&lt;Row&gt;&lt;Value ColumnRef='id'&gt;&lt;SimpleValue&gt;5445&lt;/SimpleValue&gt;&lt;/Value&gt;</v>
      </c>
      <c r="M9227" s="1" t="str">
        <f t="shared" si="2476"/>
        <v>&lt;Value ColumnRef='data_istituzione'&gt;&lt;SimpleValue&gt;1928-01-26&lt;/SimpleValue&gt;&lt;/Value&gt;</v>
      </c>
      <c r="N9227" s="1" t="str">
        <f t="shared" si="2477"/>
        <v>&lt;Value ColumnRef='data_cessazione'&gt;&lt;SimpleValue&gt;9999-12-31&lt;/SimpleValue&gt;&lt;/Value&gt;</v>
      </c>
      <c r="O9227" s="1" t="str">
        <f t="shared" si="2478"/>
        <v>&lt;Value ColumnRef='codice_istat'&gt;&lt;SimpleValue&gt;047008&lt;/SimpleValue&gt;&lt;/Value&gt;</v>
      </c>
      <c r="P9227" s="1" t="str">
        <f t="shared" si="2479"/>
        <v>&lt;Value ColumnRef='codice_catastale'&gt;&lt;SimpleValue&gt;F025&lt;/SimpleValue&gt;&lt;/Value&gt;</v>
      </c>
      <c r="Q9227" s="1" t="str">
        <f t="shared" si="2480"/>
        <v>&lt;Value ColumnRef='denominazione'&gt;&lt;SimpleValue&gt;MASSA E COZZILE&lt;/SimpleValue&gt;&lt;/Value&gt;</v>
      </c>
      <c r="R9227" s="1" t="str">
        <f t="shared" si="2481"/>
        <v>&lt;Value ColumnRef='denominazione_traslitterata'&gt;&lt;SimpleValue&gt;MASSA E COZZILE&lt;/SimpleValue&gt;&lt;/Value&gt;</v>
      </c>
      <c r="S9227" s="1" t="str">
        <f t="shared" si="2482"/>
        <v>&lt;Value ColumnRef='altra_denominazione'&gt;&lt;SimpleValue&gt;&lt;/SimpleValue&gt;&lt;/Value&gt;</v>
      </c>
      <c r="T9227" s="1" t="str">
        <f t="shared" si="2483"/>
        <v>&lt;Value ColumnRef='altra_denominazione_traslitterata'&gt;&lt;SimpleValue&gt;&lt;/SimpleValue&gt;&lt;/Value&gt;</v>
      </c>
      <c r="U9227" s="1" t="str">
        <f t="shared" si="2484"/>
        <v>&lt;Value ColumnRef='codice_istat_regione'&gt;&lt;SimpleValue&gt;09&lt;/SimpleValue&gt;&lt;/Value&gt;</v>
      </c>
      <c r="V9227" s="1" t="str">
        <f>CONCATENATE("&lt;Value ColumnRef='denominazione_regione'&gt;&lt;SimpleValue&gt;",K9227,"&lt;/SimpleValue&gt;&lt;/Value&gt;&lt;/Row&gt;")</f>
        <v>&lt;Value ColumnRef='denominazione_regione'&gt;&lt;SimpleValue&gt;TOSCANA&lt;/SimpleValue&gt;&lt;/Value&gt;&lt;/Row&gt;</v>
      </c>
    </row>
    <row r="9228" spans="1:22" hidden="1" x14ac:dyDescent="0.25">
      <c r="A9228" s="1">
        <v>5441</v>
      </c>
      <c r="B9228" s="2" t="s">
        <v>168</v>
      </c>
      <c r="C9228" s="2" t="s">
        <v>35605</v>
      </c>
      <c r="D9228" s="3" t="s">
        <v>29231</v>
      </c>
      <c r="E9228" s="1" t="s">
        <v>11777</v>
      </c>
      <c r="F9228" s="1" t="s">
        <v>11778</v>
      </c>
      <c r="G9228" s="1" t="s">
        <v>11778</v>
      </c>
      <c r="H9228" s="1" t="s">
        <v>14</v>
      </c>
      <c r="I9228" s="1" t="s">
        <v>14</v>
      </c>
      <c r="J9228" s="1" t="s">
        <v>113</v>
      </c>
      <c r="K9228" s="4" t="s">
        <v>36994</v>
      </c>
      <c r="L9228" s="1" t="str">
        <f t="shared" si="2475"/>
        <v>&lt;Row&gt;&lt;Value ColumnRef='id'&gt;&lt;SimpleValue&gt;5441&lt;/SimpleValue&gt;&lt;/Value&gt;</v>
      </c>
      <c r="M9228" s="1" t="str">
        <f t="shared" si="2476"/>
        <v>&lt;Value ColumnRef='data_istituzione'&gt;&lt;SimpleValue&gt;1862-11-24&lt;/SimpleValue&gt;&lt;/Value&gt;</v>
      </c>
      <c r="N9228" s="1" t="str">
        <f t="shared" si="2477"/>
        <v>&lt;Value ColumnRef='data_cessazione'&gt;&lt;SimpleValue&gt;2009-07-11&lt;/SimpleValue&gt;&lt;/Value&gt;</v>
      </c>
      <c r="O9228" s="1" t="str">
        <f t="shared" si="2478"/>
        <v>&lt;Value ColumnRef='codice_istat'&gt;&lt;SimpleValue&gt;044028&lt;/SimpleValue&gt;&lt;/Value&gt;</v>
      </c>
      <c r="P9228" s="1" t="str">
        <f t="shared" si="2479"/>
        <v>&lt;Value ColumnRef='codice_catastale'&gt;&lt;SimpleValue&gt;F021&lt;/SimpleValue&gt;&lt;/Value&gt;</v>
      </c>
      <c r="Q9228" s="1" t="str">
        <f t="shared" si="2480"/>
        <v>&lt;Value ColumnRef='denominazione'&gt;&lt;SimpleValue&gt;MASSA FERMANA&lt;/SimpleValue&gt;&lt;/Value&gt;</v>
      </c>
      <c r="R9228" s="1" t="str">
        <f t="shared" si="2481"/>
        <v>&lt;Value ColumnRef='denominazione_traslitterata'&gt;&lt;SimpleValue&gt;MASSA FERMANA&lt;/SimpleValue&gt;&lt;/Value&gt;</v>
      </c>
      <c r="S9228" s="1" t="str">
        <f t="shared" si="2482"/>
        <v>&lt;Value ColumnRef='altra_denominazione'&gt;&lt;SimpleValue&gt;&lt;/SimpleValue&gt;&lt;/Value&gt;</v>
      </c>
      <c r="T9228" s="1" t="str">
        <f t="shared" si="2483"/>
        <v>&lt;Value ColumnRef='altra_denominazione_traslitterata'&gt;&lt;SimpleValue&gt;&lt;/SimpleValue&gt;&lt;/Value&gt;</v>
      </c>
      <c r="U9228" s="1" t="str">
        <f t="shared" si="2484"/>
        <v>&lt;Value ColumnRef='codice_istat_regione'&gt;&lt;SimpleValue&gt;11&lt;/SimpleValue&gt;&lt;/Value&gt;</v>
      </c>
      <c r="V9228" s="1" t="str">
        <f t="shared" si="2485"/>
        <v>&lt;Value ColumnRef='denominazione_regione'&gt;&lt;SimpleValue&gt;MARCHE&lt;/SimpleValue&gt;&lt;/Value&gt;&lt;/row&gt;</v>
      </c>
    </row>
    <row r="9229" spans="1:22" x14ac:dyDescent="0.25">
      <c r="A9229" s="1">
        <v>5440</v>
      </c>
      <c r="B9229" s="2" t="s">
        <v>690</v>
      </c>
      <c r="C9229" s="2" t="s">
        <v>35505</v>
      </c>
      <c r="D9229" s="3">
        <v>109011</v>
      </c>
      <c r="E9229" s="1" t="s">
        <v>11777</v>
      </c>
      <c r="F9229" s="1" t="s">
        <v>11778</v>
      </c>
      <c r="G9229" s="1" t="s">
        <v>11778</v>
      </c>
      <c r="H9229" s="1" t="s">
        <v>14</v>
      </c>
      <c r="I9229" s="1" t="s">
        <v>14</v>
      </c>
      <c r="J9229" s="1" t="s">
        <v>113</v>
      </c>
      <c r="K9229" s="4" t="s">
        <v>36994</v>
      </c>
      <c r="L9229" s="1" t="str">
        <f t="shared" si="2475"/>
        <v>&lt;Row&gt;&lt;Value ColumnRef='id'&gt;&lt;SimpleValue&gt;5440&lt;/SimpleValue&gt;&lt;/Value&gt;</v>
      </c>
      <c r="M9229" s="1" t="str">
        <f t="shared" si="2476"/>
        <v>&lt;Value ColumnRef='data_istituzione'&gt;&lt;SimpleValue&gt;2009-07-12&lt;/SimpleValue&gt;&lt;/Value&gt;</v>
      </c>
      <c r="N9229" s="1" t="str">
        <f t="shared" si="2477"/>
        <v>&lt;Value ColumnRef='data_cessazione'&gt;&lt;SimpleValue&gt;9999-12-31&lt;/SimpleValue&gt;&lt;/Value&gt;</v>
      </c>
      <c r="O9229" s="1" t="str">
        <f t="shared" si="2478"/>
        <v>&lt;Value ColumnRef='codice_istat'&gt;&lt;SimpleValue&gt;109011&lt;/SimpleValue&gt;&lt;/Value&gt;</v>
      </c>
      <c r="P9229" s="1" t="str">
        <f t="shared" si="2479"/>
        <v>&lt;Value ColumnRef='codice_catastale'&gt;&lt;SimpleValue&gt;F021&lt;/SimpleValue&gt;&lt;/Value&gt;</v>
      </c>
      <c r="Q9229" s="1" t="str">
        <f t="shared" si="2480"/>
        <v>&lt;Value ColumnRef='denominazione'&gt;&lt;SimpleValue&gt;MASSA FERMANA&lt;/SimpleValue&gt;&lt;/Value&gt;</v>
      </c>
      <c r="R9229" s="1" t="str">
        <f t="shared" si="2481"/>
        <v>&lt;Value ColumnRef='denominazione_traslitterata'&gt;&lt;SimpleValue&gt;MASSA FERMANA&lt;/SimpleValue&gt;&lt;/Value&gt;</v>
      </c>
      <c r="S9229" s="1" t="str">
        <f t="shared" si="2482"/>
        <v>&lt;Value ColumnRef='altra_denominazione'&gt;&lt;SimpleValue&gt;&lt;/SimpleValue&gt;&lt;/Value&gt;</v>
      </c>
      <c r="T9229" s="1" t="str">
        <f t="shared" si="2483"/>
        <v>&lt;Value ColumnRef='altra_denominazione_traslitterata'&gt;&lt;SimpleValue&gt;&lt;/SimpleValue&gt;&lt;/Value&gt;</v>
      </c>
      <c r="U9229" s="1" t="str">
        <f t="shared" si="2484"/>
        <v>&lt;Value ColumnRef='codice_istat_regione'&gt;&lt;SimpleValue&gt;11&lt;/SimpleValue&gt;&lt;/Value&gt;</v>
      </c>
      <c r="V9229" s="1" t="str">
        <f>CONCATENATE("&lt;Value ColumnRef='denominazione_regione'&gt;&lt;SimpleValue&gt;",K9229,"&lt;/SimpleValue&gt;&lt;/Value&gt;&lt;/Row&gt;")</f>
        <v>&lt;Value ColumnRef='denominazione_regione'&gt;&lt;SimpleValue&gt;MARCHE&lt;/SimpleValue&gt;&lt;/Value&gt;&lt;/Row&gt;</v>
      </c>
    </row>
    <row r="9230" spans="1:22" hidden="1" x14ac:dyDescent="0.25">
      <c r="A9230" s="1">
        <v>5446</v>
      </c>
      <c r="B9230" s="2" t="s">
        <v>22</v>
      </c>
      <c r="C9230" s="2" t="s">
        <v>35808</v>
      </c>
      <c r="D9230" s="3" t="s">
        <v>29232</v>
      </c>
      <c r="E9230" s="1" t="s">
        <v>11779</v>
      </c>
      <c r="F9230" s="1" t="s">
        <v>11780</v>
      </c>
      <c r="G9230" s="1" t="s">
        <v>11780</v>
      </c>
      <c r="H9230" s="1" t="s">
        <v>14</v>
      </c>
      <c r="I9230" s="1" t="s">
        <v>14</v>
      </c>
      <c r="J9230" s="1" t="s">
        <v>226</v>
      </c>
      <c r="K9230" s="4" t="s">
        <v>36997</v>
      </c>
      <c r="L9230" s="1" t="str">
        <f t="shared" si="2475"/>
        <v>&lt;Row&gt;&lt;Value ColumnRef='id'&gt;&lt;SimpleValue&gt;5446&lt;/SimpleValue&gt;&lt;/Value&gt;</v>
      </c>
      <c r="M9230" s="1" t="str">
        <f t="shared" si="2476"/>
        <v>&lt;Value ColumnRef='data_istituzione'&gt;&lt;SimpleValue&gt;1861-03-17&lt;/SimpleValue&gt;&lt;/Value&gt;</v>
      </c>
      <c r="N9230" s="1" t="str">
        <f t="shared" si="2477"/>
        <v>&lt;Value ColumnRef='data_cessazione'&gt;&lt;SimpleValue&gt;2013-12-31&lt;/SimpleValue&gt;&lt;/Value&gt;</v>
      </c>
      <c r="O9230" s="1" t="str">
        <f t="shared" si="2478"/>
        <v>&lt;Value ColumnRef='codice_istat'&gt;&lt;SimpleValue&gt;038013&lt;/SimpleValue&gt;&lt;/Value&gt;</v>
      </c>
      <c r="P9230" s="1" t="str">
        <f t="shared" si="2479"/>
        <v>&lt;Value ColumnRef='codice_catastale'&gt;&lt;SimpleValue&gt;F026&lt;/SimpleValue&gt;&lt;/Value&gt;</v>
      </c>
      <c r="Q9230" s="1" t="str">
        <f t="shared" si="2480"/>
        <v>&lt;Value ColumnRef='denominazione'&gt;&lt;SimpleValue&gt;MASSA FISCAGLIA&lt;/SimpleValue&gt;&lt;/Value&gt;</v>
      </c>
      <c r="R9230" s="1" t="str">
        <f t="shared" si="2481"/>
        <v>&lt;Value ColumnRef='denominazione_traslitterata'&gt;&lt;SimpleValue&gt;MASSA FISCAGLIA&lt;/SimpleValue&gt;&lt;/Value&gt;</v>
      </c>
      <c r="S9230" s="1" t="str">
        <f t="shared" si="2482"/>
        <v>&lt;Value ColumnRef='altra_denominazione'&gt;&lt;SimpleValue&gt;&lt;/SimpleValue&gt;&lt;/Value&gt;</v>
      </c>
      <c r="T9230" s="1" t="str">
        <f t="shared" si="2483"/>
        <v>&lt;Value ColumnRef='altra_denominazione_traslitterata'&gt;&lt;SimpleValue&gt;&lt;/SimpleValue&gt;&lt;/Value&gt;</v>
      </c>
      <c r="U9230" s="1" t="str">
        <f t="shared" si="2484"/>
        <v>&lt;Value ColumnRef='codice_istat_regione'&gt;&lt;SimpleValue&gt;08&lt;/SimpleValue&gt;&lt;/Value&gt;</v>
      </c>
      <c r="V9230" s="1" t="str">
        <f t="shared" si="2485"/>
        <v>&lt;Value ColumnRef='denominazione_regione'&gt;&lt;SimpleValue&gt;EMILIA ROMAGNA&lt;/SimpleValue&gt;&lt;/Value&gt;&lt;/row&gt;</v>
      </c>
    </row>
    <row r="9231" spans="1:22" x14ac:dyDescent="0.25">
      <c r="A9231" s="1">
        <v>5450</v>
      </c>
      <c r="B9231" s="2" t="s">
        <v>22</v>
      </c>
      <c r="C9231" s="2" t="s">
        <v>35505</v>
      </c>
      <c r="D9231" s="3" t="s">
        <v>29233</v>
      </c>
      <c r="E9231" s="1" t="s">
        <v>11781</v>
      </c>
      <c r="F9231" s="1" t="s">
        <v>11782</v>
      </c>
      <c r="G9231" s="1" t="s">
        <v>11782</v>
      </c>
      <c r="H9231" s="1" t="s">
        <v>14</v>
      </c>
      <c r="I9231" s="1" t="s">
        <v>14</v>
      </c>
      <c r="J9231" s="1" t="s">
        <v>226</v>
      </c>
      <c r="K9231" s="4" t="s">
        <v>36997</v>
      </c>
      <c r="L9231" s="1" t="str">
        <f t="shared" si="2475"/>
        <v>&lt;Row&gt;&lt;Value ColumnRef='id'&gt;&lt;SimpleValue&gt;5450&lt;/SimpleValue&gt;&lt;/Value&gt;</v>
      </c>
      <c r="M9231" s="1" t="str">
        <f t="shared" si="2476"/>
        <v>&lt;Value ColumnRef='data_istituzione'&gt;&lt;SimpleValue&gt;1861-03-17&lt;/SimpleValue&gt;&lt;/Value&gt;</v>
      </c>
      <c r="N9231" s="1" t="str">
        <f t="shared" si="2477"/>
        <v>&lt;Value ColumnRef='data_cessazione'&gt;&lt;SimpleValue&gt;9999-12-31&lt;/SimpleValue&gt;&lt;/Value&gt;</v>
      </c>
      <c r="O9231" s="1" t="str">
        <f t="shared" si="2478"/>
        <v>&lt;Value ColumnRef='codice_istat'&gt;&lt;SimpleValue&gt;039013&lt;/SimpleValue&gt;&lt;/Value&gt;</v>
      </c>
      <c r="P9231" s="1" t="str">
        <f t="shared" si="2479"/>
        <v>&lt;Value ColumnRef='codice_catastale'&gt;&lt;SimpleValue&gt;F029&lt;/SimpleValue&gt;&lt;/Value&gt;</v>
      </c>
      <c r="Q9231" s="1" t="str">
        <f t="shared" si="2480"/>
        <v>&lt;Value ColumnRef='denominazione'&gt;&lt;SimpleValue&gt;MASSA LOMBARDA&lt;/SimpleValue&gt;&lt;/Value&gt;</v>
      </c>
      <c r="R9231" s="1" t="str">
        <f t="shared" si="2481"/>
        <v>&lt;Value ColumnRef='denominazione_traslitterata'&gt;&lt;SimpleValue&gt;MASSA LOMBARDA&lt;/SimpleValue&gt;&lt;/Value&gt;</v>
      </c>
      <c r="S9231" s="1" t="str">
        <f t="shared" si="2482"/>
        <v>&lt;Value ColumnRef='altra_denominazione'&gt;&lt;SimpleValue&gt;&lt;/SimpleValue&gt;&lt;/Value&gt;</v>
      </c>
      <c r="T9231" s="1" t="str">
        <f t="shared" si="2483"/>
        <v>&lt;Value ColumnRef='altra_denominazione_traslitterata'&gt;&lt;SimpleValue&gt;&lt;/SimpleValue&gt;&lt;/Value&gt;</v>
      </c>
      <c r="U9231" s="1" t="str">
        <f t="shared" si="2484"/>
        <v>&lt;Value ColumnRef='codice_istat_regione'&gt;&lt;SimpleValue&gt;08&lt;/SimpleValue&gt;&lt;/Value&gt;</v>
      </c>
      <c r="V9231" s="1" t="str">
        <f t="shared" ref="V9231:V9232" si="2487">CONCATENATE("&lt;Value ColumnRef='denominazione_regione'&gt;&lt;SimpleValue&gt;",K9231,"&lt;/SimpleValue&gt;&lt;/Value&gt;&lt;/Row&gt;")</f>
        <v>&lt;Value ColumnRef='denominazione_regione'&gt;&lt;SimpleValue&gt;EMILIA ROMAGNA&lt;/SimpleValue&gt;&lt;/Value&gt;&lt;/Row&gt;</v>
      </c>
    </row>
    <row r="9232" spans="1:22" x14ac:dyDescent="0.25">
      <c r="A9232" s="1">
        <v>5451</v>
      </c>
      <c r="B9232" s="2" t="s">
        <v>22</v>
      </c>
      <c r="C9232" s="2" t="s">
        <v>35505</v>
      </c>
      <c r="D9232" s="3" t="s">
        <v>29234</v>
      </c>
      <c r="E9232" s="1" t="s">
        <v>11783</v>
      </c>
      <c r="F9232" s="1" t="s">
        <v>11784</v>
      </c>
      <c r="G9232" s="1" t="s">
        <v>11784</v>
      </c>
      <c r="H9232" s="1" t="s">
        <v>14</v>
      </c>
      <c r="I9232" s="1" t="s">
        <v>14</v>
      </c>
      <c r="J9232" s="1" t="s">
        <v>72</v>
      </c>
      <c r="K9232" s="4" t="s">
        <v>36990</v>
      </c>
      <c r="L9232" s="1" t="str">
        <f t="shared" si="2475"/>
        <v>&lt;Row&gt;&lt;Value ColumnRef='id'&gt;&lt;SimpleValue&gt;5451&lt;/SimpleValue&gt;&lt;/Value&gt;</v>
      </c>
      <c r="M9232" s="1" t="str">
        <f t="shared" si="2476"/>
        <v>&lt;Value ColumnRef='data_istituzione'&gt;&lt;SimpleValue&gt;1861-03-17&lt;/SimpleValue&gt;&lt;/Value&gt;</v>
      </c>
      <c r="N9232" s="1" t="str">
        <f t="shared" si="2477"/>
        <v>&lt;Value ColumnRef='data_cessazione'&gt;&lt;SimpleValue&gt;9999-12-31&lt;/SimpleValue&gt;&lt;/Value&gt;</v>
      </c>
      <c r="O9232" s="1" t="str">
        <f t="shared" si="2478"/>
        <v>&lt;Value ColumnRef='codice_istat'&gt;&lt;SimpleValue&gt;063044&lt;/SimpleValue&gt;&lt;/Value&gt;</v>
      </c>
      <c r="P9232" s="1" t="str">
        <f t="shared" si="2479"/>
        <v>&lt;Value ColumnRef='codice_catastale'&gt;&lt;SimpleValue&gt;F030&lt;/SimpleValue&gt;&lt;/Value&gt;</v>
      </c>
      <c r="Q9232" s="1" t="str">
        <f t="shared" si="2480"/>
        <v>&lt;Value ColumnRef='denominazione'&gt;&lt;SimpleValue&gt;MASSA LUBRENSE&lt;/SimpleValue&gt;&lt;/Value&gt;</v>
      </c>
      <c r="R9232" s="1" t="str">
        <f t="shared" si="2481"/>
        <v>&lt;Value ColumnRef='denominazione_traslitterata'&gt;&lt;SimpleValue&gt;MASSA LUBRENSE&lt;/SimpleValue&gt;&lt;/Value&gt;</v>
      </c>
      <c r="S9232" s="1" t="str">
        <f t="shared" si="2482"/>
        <v>&lt;Value ColumnRef='altra_denominazione'&gt;&lt;SimpleValue&gt;&lt;/SimpleValue&gt;&lt;/Value&gt;</v>
      </c>
      <c r="T9232" s="1" t="str">
        <f t="shared" si="2483"/>
        <v>&lt;Value ColumnRef='altra_denominazione_traslitterata'&gt;&lt;SimpleValue&gt;&lt;/SimpleValue&gt;&lt;/Value&gt;</v>
      </c>
      <c r="U9232" s="1" t="str">
        <f t="shared" si="2484"/>
        <v>&lt;Value ColumnRef='codice_istat_regione'&gt;&lt;SimpleValue&gt;15&lt;/SimpleValue&gt;&lt;/Value&gt;</v>
      </c>
      <c r="V9232" s="1" t="str">
        <f t="shared" si="2487"/>
        <v>&lt;Value ColumnRef='denominazione_regione'&gt;&lt;SimpleValue&gt;CAMPANIA&lt;/SimpleValue&gt;&lt;/Value&gt;&lt;/Row&gt;</v>
      </c>
    </row>
    <row r="9233" spans="1:22" hidden="1" x14ac:dyDescent="0.25">
      <c r="A9233" s="1">
        <v>20901</v>
      </c>
      <c r="B9233" s="2" t="s">
        <v>22</v>
      </c>
      <c r="C9233" s="2" t="s">
        <v>35974</v>
      </c>
      <c r="D9233" s="3" t="s">
        <v>29235</v>
      </c>
      <c r="E9233" s="1" t="s">
        <v>11785</v>
      </c>
      <c r="F9233" s="1" t="s">
        <v>11786</v>
      </c>
      <c r="G9233" s="1" t="s">
        <v>11786</v>
      </c>
      <c r="H9233" s="1" t="s">
        <v>14</v>
      </c>
      <c r="I9233" s="1" t="s">
        <v>14</v>
      </c>
      <c r="J9233" s="1" t="s">
        <v>33</v>
      </c>
      <c r="K9233" s="4" t="s">
        <v>36984</v>
      </c>
      <c r="L9233" s="1" t="str">
        <f t="shared" si="2475"/>
        <v>&lt;Row&gt;&lt;Value ColumnRef='id'&gt;&lt;SimpleValue&gt;20901&lt;/SimpleValue&gt;&lt;/Value&gt;</v>
      </c>
      <c r="M9233" s="1" t="str">
        <f t="shared" si="2476"/>
        <v>&lt;Value ColumnRef='data_istituzione'&gt;&lt;SimpleValue&gt;1861-03-17&lt;/SimpleValue&gt;&lt;/Value&gt;</v>
      </c>
      <c r="N9233" s="1" t="str">
        <f t="shared" si="2477"/>
        <v>&lt;Value ColumnRef='data_cessazione'&gt;&lt;SimpleValue&gt;1920-10-18&lt;/SimpleValue&gt;&lt;/Value&gt;</v>
      </c>
      <c r="O9233" s="1" t="str">
        <f t="shared" si="2478"/>
        <v>&lt;Value ColumnRef='codice_istat'&gt;&lt;SimpleValue&gt;053015&lt;/SimpleValue&gt;&lt;/Value&gt;</v>
      </c>
      <c r="P9233" s="1" t="str">
        <f t="shared" si="2479"/>
        <v>&lt;Value ColumnRef='codice_catastale'&gt;&lt;SimpleValue&gt;F032&lt;/SimpleValue&gt;&lt;/Value&gt;</v>
      </c>
      <c r="Q9233" s="1" t="str">
        <f t="shared" si="2480"/>
        <v>&lt;Value ColumnRef='denominazione'&gt;&lt;SimpleValue&gt;MASSA MARITTIMA&lt;/SimpleValue&gt;&lt;/Value&gt;</v>
      </c>
      <c r="R9233" s="1" t="str">
        <f t="shared" si="2481"/>
        <v>&lt;Value ColumnRef='denominazione_traslitterata'&gt;&lt;SimpleValue&gt;MASSA MARITTIMA&lt;/SimpleValue&gt;&lt;/Value&gt;</v>
      </c>
      <c r="S9233" s="1" t="str">
        <f t="shared" si="2482"/>
        <v>&lt;Value ColumnRef='altra_denominazione'&gt;&lt;SimpleValue&gt;&lt;/SimpleValue&gt;&lt;/Value&gt;</v>
      </c>
      <c r="T9233" s="1" t="str">
        <f t="shared" si="2483"/>
        <v>&lt;Value ColumnRef='altra_denominazione_traslitterata'&gt;&lt;SimpleValue&gt;&lt;/SimpleValue&gt;&lt;/Value&gt;</v>
      </c>
      <c r="U9233" s="1" t="str">
        <f t="shared" si="2484"/>
        <v>&lt;Value ColumnRef='codice_istat_regione'&gt;&lt;SimpleValue&gt;09&lt;/SimpleValue&gt;&lt;/Value&gt;</v>
      </c>
      <c r="V9233" s="1" t="str">
        <f t="shared" si="2485"/>
        <v>&lt;Value ColumnRef='denominazione_regione'&gt;&lt;SimpleValue&gt;TOSCANA&lt;/SimpleValue&gt;&lt;/Value&gt;&lt;/row&gt;</v>
      </c>
    </row>
    <row r="9234" spans="1:22" hidden="1" x14ac:dyDescent="0.25">
      <c r="A9234" s="1">
        <v>20900</v>
      </c>
      <c r="B9234" s="2" t="s">
        <v>1295</v>
      </c>
      <c r="C9234" s="2" t="s">
        <v>36486</v>
      </c>
      <c r="D9234" s="3" t="s">
        <v>29235</v>
      </c>
      <c r="E9234" s="1" t="s">
        <v>11785</v>
      </c>
      <c r="F9234" s="1" t="s">
        <v>11786</v>
      </c>
      <c r="G9234" s="1" t="s">
        <v>11786</v>
      </c>
      <c r="H9234" s="1" t="s">
        <v>14</v>
      </c>
      <c r="I9234" s="1" t="s">
        <v>14</v>
      </c>
      <c r="J9234" s="1" t="s">
        <v>33</v>
      </c>
      <c r="K9234" s="4" t="s">
        <v>36984</v>
      </c>
      <c r="L9234" s="1" t="str">
        <f t="shared" si="2475"/>
        <v>&lt;Row&gt;&lt;Value ColumnRef='id'&gt;&lt;SimpleValue&gt;20900&lt;/SimpleValue&gt;&lt;/Value&gt;</v>
      </c>
      <c r="M9234" s="1" t="str">
        <f t="shared" si="2476"/>
        <v>&lt;Value ColumnRef='data_istituzione'&gt;&lt;SimpleValue&gt;1920-10-19&lt;/SimpleValue&gt;&lt;/Value&gt;</v>
      </c>
      <c r="N9234" s="1" t="str">
        <f t="shared" si="2477"/>
        <v>&lt;Value ColumnRef='data_cessazione'&gt;&lt;SimpleValue&gt;1961-01-25&lt;/SimpleValue&gt;&lt;/Value&gt;</v>
      </c>
      <c r="O9234" s="1" t="str">
        <f t="shared" si="2478"/>
        <v>&lt;Value ColumnRef='codice_istat'&gt;&lt;SimpleValue&gt;053015&lt;/SimpleValue&gt;&lt;/Value&gt;</v>
      </c>
      <c r="P9234" s="1" t="str">
        <f t="shared" si="2479"/>
        <v>&lt;Value ColumnRef='codice_catastale'&gt;&lt;SimpleValue&gt;F032&lt;/SimpleValue&gt;&lt;/Value&gt;</v>
      </c>
      <c r="Q9234" s="1" t="str">
        <f t="shared" si="2480"/>
        <v>&lt;Value ColumnRef='denominazione'&gt;&lt;SimpleValue&gt;MASSA MARITTIMA&lt;/SimpleValue&gt;&lt;/Value&gt;</v>
      </c>
      <c r="R9234" s="1" t="str">
        <f t="shared" si="2481"/>
        <v>&lt;Value ColumnRef='denominazione_traslitterata'&gt;&lt;SimpleValue&gt;MASSA MARITTIMA&lt;/SimpleValue&gt;&lt;/Value&gt;</v>
      </c>
      <c r="S9234" s="1" t="str">
        <f t="shared" si="2482"/>
        <v>&lt;Value ColumnRef='altra_denominazione'&gt;&lt;SimpleValue&gt;&lt;/SimpleValue&gt;&lt;/Value&gt;</v>
      </c>
      <c r="T9234" s="1" t="str">
        <f t="shared" si="2483"/>
        <v>&lt;Value ColumnRef='altra_denominazione_traslitterata'&gt;&lt;SimpleValue&gt;&lt;/SimpleValue&gt;&lt;/Value&gt;</v>
      </c>
      <c r="U9234" s="1" t="str">
        <f t="shared" si="2484"/>
        <v>&lt;Value ColumnRef='codice_istat_regione'&gt;&lt;SimpleValue&gt;09&lt;/SimpleValue&gt;&lt;/Value&gt;</v>
      </c>
      <c r="V9234" s="1" t="str">
        <f t="shared" si="2485"/>
        <v>&lt;Value ColumnRef='denominazione_regione'&gt;&lt;SimpleValue&gt;TOSCANA&lt;/SimpleValue&gt;&lt;/Value&gt;&lt;/row&gt;</v>
      </c>
    </row>
    <row r="9235" spans="1:22" x14ac:dyDescent="0.25">
      <c r="A9235" s="1">
        <v>5453</v>
      </c>
      <c r="B9235" s="2" t="s">
        <v>11787</v>
      </c>
      <c r="C9235" s="2" t="s">
        <v>35505</v>
      </c>
      <c r="D9235" s="3" t="s">
        <v>29235</v>
      </c>
      <c r="E9235" s="1" t="s">
        <v>11785</v>
      </c>
      <c r="F9235" s="1" t="s">
        <v>11786</v>
      </c>
      <c r="G9235" s="1" t="s">
        <v>11786</v>
      </c>
      <c r="H9235" s="1" t="s">
        <v>14</v>
      </c>
      <c r="I9235" s="1" t="s">
        <v>14</v>
      </c>
      <c r="J9235" s="1" t="s">
        <v>33</v>
      </c>
      <c r="K9235" s="4" t="s">
        <v>36984</v>
      </c>
      <c r="L9235" s="1" t="str">
        <f t="shared" si="2475"/>
        <v>&lt;Row&gt;&lt;Value ColumnRef='id'&gt;&lt;SimpleValue&gt;5453&lt;/SimpleValue&gt;&lt;/Value&gt;</v>
      </c>
      <c r="M9235" s="1" t="str">
        <f t="shared" si="2476"/>
        <v>&lt;Value ColumnRef='data_istituzione'&gt;&lt;SimpleValue&gt;1961-01-26&lt;/SimpleValue&gt;&lt;/Value&gt;</v>
      </c>
      <c r="N9235" s="1" t="str">
        <f t="shared" si="2477"/>
        <v>&lt;Value ColumnRef='data_cessazione'&gt;&lt;SimpleValue&gt;9999-12-31&lt;/SimpleValue&gt;&lt;/Value&gt;</v>
      </c>
      <c r="O9235" s="1" t="str">
        <f t="shared" si="2478"/>
        <v>&lt;Value ColumnRef='codice_istat'&gt;&lt;SimpleValue&gt;053015&lt;/SimpleValue&gt;&lt;/Value&gt;</v>
      </c>
      <c r="P9235" s="1" t="str">
        <f t="shared" si="2479"/>
        <v>&lt;Value ColumnRef='codice_catastale'&gt;&lt;SimpleValue&gt;F032&lt;/SimpleValue&gt;&lt;/Value&gt;</v>
      </c>
      <c r="Q9235" s="1" t="str">
        <f t="shared" si="2480"/>
        <v>&lt;Value ColumnRef='denominazione'&gt;&lt;SimpleValue&gt;MASSA MARITTIMA&lt;/SimpleValue&gt;&lt;/Value&gt;</v>
      </c>
      <c r="R9235" s="1" t="str">
        <f t="shared" si="2481"/>
        <v>&lt;Value ColumnRef='denominazione_traslitterata'&gt;&lt;SimpleValue&gt;MASSA MARITTIMA&lt;/SimpleValue&gt;&lt;/Value&gt;</v>
      </c>
      <c r="S9235" s="1" t="str">
        <f t="shared" si="2482"/>
        <v>&lt;Value ColumnRef='altra_denominazione'&gt;&lt;SimpleValue&gt;&lt;/SimpleValue&gt;&lt;/Value&gt;</v>
      </c>
      <c r="T9235" s="1" t="str">
        <f t="shared" si="2483"/>
        <v>&lt;Value ColumnRef='altra_denominazione_traslitterata'&gt;&lt;SimpleValue&gt;&lt;/SimpleValue&gt;&lt;/Value&gt;</v>
      </c>
      <c r="U9235" s="1" t="str">
        <f t="shared" si="2484"/>
        <v>&lt;Value ColumnRef='codice_istat_regione'&gt;&lt;SimpleValue&gt;09&lt;/SimpleValue&gt;&lt;/Value&gt;</v>
      </c>
      <c r="V9235" s="1" t="str">
        <f t="shared" ref="V9235:V9236" si="2488">CONCATENATE("&lt;Value ColumnRef='denominazione_regione'&gt;&lt;SimpleValue&gt;",K9235,"&lt;/SimpleValue&gt;&lt;/Value&gt;&lt;/Row&gt;")</f>
        <v>&lt;Value ColumnRef='denominazione_regione'&gt;&lt;SimpleValue&gt;TOSCANA&lt;/SimpleValue&gt;&lt;/Value&gt;&lt;/Row&gt;</v>
      </c>
    </row>
    <row r="9236" spans="1:22" x14ac:dyDescent="0.25">
      <c r="A9236" s="1">
        <v>5444</v>
      </c>
      <c r="B9236" s="2" t="s">
        <v>3676</v>
      </c>
      <c r="C9236" s="2" t="s">
        <v>35505</v>
      </c>
      <c r="D9236" s="3" t="s">
        <v>29236</v>
      </c>
      <c r="E9236" s="1" t="s">
        <v>11788</v>
      </c>
      <c r="F9236" s="1" t="s">
        <v>11789</v>
      </c>
      <c r="G9236" s="1" t="s">
        <v>11789</v>
      </c>
      <c r="H9236" s="1" t="s">
        <v>14</v>
      </c>
      <c r="I9236" s="1" t="s">
        <v>14</v>
      </c>
      <c r="J9236" s="1" t="s">
        <v>153</v>
      </c>
      <c r="K9236" s="4" t="s">
        <v>36996</v>
      </c>
      <c r="L9236" s="1" t="str">
        <f t="shared" si="2475"/>
        <v>&lt;Row&gt;&lt;Value ColumnRef='id'&gt;&lt;SimpleValue&gt;5444&lt;/SimpleValue&gt;&lt;/Value&gt;</v>
      </c>
      <c r="M9236" s="1" t="str">
        <f t="shared" si="2476"/>
        <v>&lt;Value ColumnRef='data_istituzione'&gt;&lt;SimpleValue&gt;1863-04-13&lt;/SimpleValue&gt;&lt;/Value&gt;</v>
      </c>
      <c r="N9236" s="1" t="str">
        <f t="shared" si="2477"/>
        <v>&lt;Value ColumnRef='data_cessazione'&gt;&lt;SimpleValue&gt;9999-12-31&lt;/SimpleValue&gt;&lt;/Value&gt;</v>
      </c>
      <c r="O9236" s="1" t="str">
        <f t="shared" si="2478"/>
        <v>&lt;Value ColumnRef='codice_istat'&gt;&lt;SimpleValue&gt;054028&lt;/SimpleValue&gt;&lt;/Value&gt;</v>
      </c>
      <c r="P9236" s="1" t="str">
        <f t="shared" si="2479"/>
        <v>&lt;Value ColumnRef='codice_catastale'&gt;&lt;SimpleValue&gt;F024&lt;/SimpleValue&gt;&lt;/Value&gt;</v>
      </c>
      <c r="Q9236" s="1" t="str">
        <f t="shared" si="2480"/>
        <v>&lt;Value ColumnRef='denominazione'&gt;&lt;SimpleValue&gt;MASSA MARTANA&lt;/SimpleValue&gt;&lt;/Value&gt;</v>
      </c>
      <c r="R9236" s="1" t="str">
        <f t="shared" si="2481"/>
        <v>&lt;Value ColumnRef='denominazione_traslitterata'&gt;&lt;SimpleValue&gt;MASSA MARTANA&lt;/SimpleValue&gt;&lt;/Value&gt;</v>
      </c>
      <c r="S9236" s="1" t="str">
        <f t="shared" si="2482"/>
        <v>&lt;Value ColumnRef='altra_denominazione'&gt;&lt;SimpleValue&gt;&lt;/SimpleValue&gt;&lt;/Value&gt;</v>
      </c>
      <c r="T9236" s="1" t="str">
        <f t="shared" si="2483"/>
        <v>&lt;Value ColumnRef='altra_denominazione_traslitterata'&gt;&lt;SimpleValue&gt;&lt;/SimpleValue&gt;&lt;/Value&gt;</v>
      </c>
      <c r="U9236" s="1" t="str">
        <f t="shared" si="2484"/>
        <v>&lt;Value ColumnRef='codice_istat_regione'&gt;&lt;SimpleValue&gt;10&lt;/SimpleValue&gt;&lt;/Value&gt;</v>
      </c>
      <c r="V9236" s="1" t="str">
        <f t="shared" si="2488"/>
        <v>&lt;Value ColumnRef='denominazione_regione'&gt;&lt;SimpleValue&gt;UMBRIA&lt;/SimpleValue&gt;&lt;/Value&gt;&lt;/Row&gt;</v>
      </c>
    </row>
    <row r="9237" spans="1:22" hidden="1" x14ac:dyDescent="0.25">
      <c r="A9237" s="1">
        <v>5457</v>
      </c>
      <c r="B9237" s="2" t="s">
        <v>11</v>
      </c>
      <c r="C9237" s="2" t="s">
        <v>35533</v>
      </c>
      <c r="D9237" s="3" t="s">
        <v>29237</v>
      </c>
      <c r="E9237" s="1" t="s">
        <v>11790</v>
      </c>
      <c r="F9237" s="1" t="s">
        <v>11791</v>
      </c>
      <c r="G9237" s="1" t="s">
        <v>11791</v>
      </c>
      <c r="H9237" s="1" t="s">
        <v>14</v>
      </c>
      <c r="I9237" s="1" t="s">
        <v>14</v>
      </c>
      <c r="J9237" s="1" t="s">
        <v>15</v>
      </c>
      <c r="K9237" s="4" t="s">
        <v>36981</v>
      </c>
      <c r="L9237" s="1" t="str">
        <f t="shared" si="2475"/>
        <v>&lt;Row&gt;&lt;Value ColumnRef='id'&gt;&lt;SimpleValue&gt;5457&lt;/SimpleValue&gt;&lt;/Value&gt;</v>
      </c>
      <c r="M9237" s="1" t="str">
        <f t="shared" si="2476"/>
        <v>&lt;Value ColumnRef='data_istituzione'&gt;&lt;SimpleValue&gt;1866-11-19&lt;/SimpleValue&gt;&lt;/Value&gt;</v>
      </c>
      <c r="N9237" s="1" t="str">
        <f t="shared" si="2477"/>
        <v>&lt;Value ColumnRef='data_cessazione'&gt;&lt;SimpleValue&gt;1928-08-13&lt;/SimpleValue&gt;&lt;/Value&gt;</v>
      </c>
      <c r="O9237" s="1" t="str">
        <f t="shared" si="2478"/>
        <v>&lt;Value ColumnRef='codice_istat'&gt;&lt;SimpleValue&gt;029810&lt;/SimpleValue&gt;&lt;/Value&gt;</v>
      </c>
      <c r="P9237" s="1" t="str">
        <f t="shared" si="2479"/>
        <v>&lt;Value ColumnRef='codice_catastale'&gt;&lt;SimpleValue&gt;F036&lt;/SimpleValue&gt;&lt;/Value&gt;</v>
      </c>
      <c r="Q9237" s="1" t="str">
        <f t="shared" si="2480"/>
        <v>&lt;Value ColumnRef='denominazione'&gt;&lt;SimpleValue&gt;MASSA SUPERIORE&lt;/SimpleValue&gt;&lt;/Value&gt;</v>
      </c>
      <c r="R9237" s="1" t="str">
        <f t="shared" si="2481"/>
        <v>&lt;Value ColumnRef='denominazione_traslitterata'&gt;&lt;SimpleValue&gt;MASSA SUPERIORE&lt;/SimpleValue&gt;&lt;/Value&gt;</v>
      </c>
      <c r="S9237" s="1" t="str">
        <f t="shared" si="2482"/>
        <v>&lt;Value ColumnRef='altra_denominazione'&gt;&lt;SimpleValue&gt;&lt;/SimpleValue&gt;&lt;/Value&gt;</v>
      </c>
      <c r="T9237" s="1" t="str">
        <f t="shared" si="2483"/>
        <v>&lt;Value ColumnRef='altra_denominazione_traslitterata'&gt;&lt;SimpleValue&gt;&lt;/SimpleValue&gt;&lt;/Value&gt;</v>
      </c>
      <c r="U9237" s="1" t="str">
        <f t="shared" si="2484"/>
        <v>&lt;Value ColumnRef='codice_istat_regione'&gt;&lt;SimpleValue&gt;05&lt;/SimpleValue&gt;&lt;/Value&gt;</v>
      </c>
      <c r="V9237" s="1" t="str">
        <f t="shared" si="2485"/>
        <v>&lt;Value ColumnRef='denominazione_regione'&gt;&lt;SimpleValue&gt;VENETO&lt;/SimpleValue&gt;&lt;/Value&gt;&lt;/row&gt;</v>
      </c>
    </row>
    <row r="9238" spans="1:22" hidden="1" x14ac:dyDescent="0.25">
      <c r="A9238" s="1">
        <v>20902</v>
      </c>
      <c r="B9238" s="2" t="s">
        <v>22</v>
      </c>
      <c r="C9238" s="2" t="s">
        <v>6805</v>
      </c>
      <c r="D9238" s="3" t="s">
        <v>29238</v>
      </c>
      <c r="E9238" s="1" t="s">
        <v>11792</v>
      </c>
      <c r="F9238" s="1" t="s">
        <v>11793</v>
      </c>
      <c r="G9238" s="1" t="s">
        <v>11793</v>
      </c>
      <c r="H9238" s="1" t="s">
        <v>14</v>
      </c>
      <c r="I9238" s="1" t="s">
        <v>14</v>
      </c>
      <c r="J9238" s="1" t="s">
        <v>74</v>
      </c>
      <c r="K9238" s="4" t="s">
        <v>36991</v>
      </c>
      <c r="L9238" s="1" t="str">
        <f t="shared" si="2475"/>
        <v>&lt;Row&gt;&lt;Value ColumnRef='id'&gt;&lt;SimpleValue&gt;20902&lt;/SimpleValue&gt;&lt;/Value&gt;</v>
      </c>
      <c r="M9238" s="1" t="str">
        <f t="shared" si="2476"/>
        <v>&lt;Value ColumnRef='data_istituzione'&gt;&lt;SimpleValue&gt;1861-03-17&lt;/SimpleValue&gt;&lt;/Value&gt;</v>
      </c>
      <c r="N9238" s="1" t="str">
        <f t="shared" si="2477"/>
        <v>&lt;Value ColumnRef='data_cessazione'&gt;&lt;SimpleValue&gt;1923-12-21&lt;/SimpleValue&gt;&lt;/Value&gt;</v>
      </c>
      <c r="O9238" s="1" t="str">
        <f t="shared" si="2478"/>
        <v>&lt;Value ColumnRef='codice_istat'&gt;&lt;SimpleValue&gt;075822&lt;/SimpleValue&gt;&lt;/Value&gt;</v>
      </c>
      <c r="P9238" s="1" t="str">
        <f t="shared" si="2479"/>
        <v>&lt;Value ColumnRef='codice_catastale'&gt;&lt;SimpleValue&gt;F027&lt;/SimpleValue&gt;&lt;/Value&gt;</v>
      </c>
      <c r="Q9238" s="1" t="str">
        <f t="shared" si="2480"/>
        <v>&lt;Value ColumnRef='denominazione'&gt;&lt;SimpleValue&gt;MASSAFRA&lt;/SimpleValue&gt;&lt;/Value&gt;</v>
      </c>
      <c r="R9238" s="1" t="str">
        <f t="shared" si="2481"/>
        <v>&lt;Value ColumnRef='denominazione_traslitterata'&gt;&lt;SimpleValue&gt;MASSAFRA&lt;/SimpleValue&gt;&lt;/Value&gt;</v>
      </c>
      <c r="S9238" s="1" t="str">
        <f t="shared" si="2482"/>
        <v>&lt;Value ColumnRef='altra_denominazione'&gt;&lt;SimpleValue&gt;&lt;/SimpleValue&gt;&lt;/Value&gt;</v>
      </c>
      <c r="T9238" s="1" t="str">
        <f t="shared" si="2483"/>
        <v>&lt;Value ColumnRef='altra_denominazione_traslitterata'&gt;&lt;SimpleValue&gt;&lt;/SimpleValue&gt;&lt;/Value&gt;</v>
      </c>
      <c r="U9238" s="1" t="str">
        <f t="shared" si="2484"/>
        <v>&lt;Value ColumnRef='codice_istat_regione'&gt;&lt;SimpleValue&gt;16&lt;/SimpleValue&gt;&lt;/Value&gt;</v>
      </c>
      <c r="V9238" s="1" t="str">
        <f t="shared" si="2485"/>
        <v>&lt;Value ColumnRef='denominazione_regione'&gt;&lt;SimpleValue&gt;PUGLIA&lt;/SimpleValue&gt;&lt;/Value&gt;&lt;/row&gt;</v>
      </c>
    </row>
    <row r="9239" spans="1:22" x14ac:dyDescent="0.25">
      <c r="A9239" s="1">
        <v>5447</v>
      </c>
      <c r="B9239" s="2" t="s">
        <v>774</v>
      </c>
      <c r="C9239" s="2" t="s">
        <v>35505</v>
      </c>
      <c r="D9239" s="3" t="s">
        <v>29239</v>
      </c>
      <c r="E9239" s="1" t="s">
        <v>11792</v>
      </c>
      <c r="F9239" s="1" t="s">
        <v>11793</v>
      </c>
      <c r="G9239" s="1" t="s">
        <v>11793</v>
      </c>
      <c r="H9239" s="1" t="s">
        <v>14</v>
      </c>
      <c r="I9239" s="1" t="s">
        <v>14</v>
      </c>
      <c r="J9239" s="1" t="s">
        <v>74</v>
      </c>
      <c r="K9239" s="4" t="s">
        <v>36991</v>
      </c>
      <c r="L9239" s="1" t="str">
        <f t="shared" si="2475"/>
        <v>&lt;Row&gt;&lt;Value ColumnRef='id'&gt;&lt;SimpleValue&gt;5447&lt;/SimpleValue&gt;&lt;/Value&gt;</v>
      </c>
      <c r="M9239" s="1" t="str">
        <f t="shared" si="2476"/>
        <v>&lt;Value ColumnRef='data_istituzione'&gt;&lt;SimpleValue&gt;1923-12-22&lt;/SimpleValue&gt;&lt;/Value&gt;</v>
      </c>
      <c r="N9239" s="1" t="str">
        <f t="shared" si="2477"/>
        <v>&lt;Value ColumnRef='data_cessazione'&gt;&lt;SimpleValue&gt;9999-12-31&lt;/SimpleValue&gt;&lt;/Value&gt;</v>
      </c>
      <c r="O9239" s="1" t="str">
        <f t="shared" si="2478"/>
        <v>&lt;Value ColumnRef='codice_istat'&gt;&lt;SimpleValue&gt;073015&lt;/SimpleValue&gt;&lt;/Value&gt;</v>
      </c>
      <c r="P9239" s="1" t="str">
        <f t="shared" si="2479"/>
        <v>&lt;Value ColumnRef='codice_catastale'&gt;&lt;SimpleValue&gt;F027&lt;/SimpleValue&gt;&lt;/Value&gt;</v>
      </c>
      <c r="Q9239" s="1" t="str">
        <f t="shared" si="2480"/>
        <v>&lt;Value ColumnRef='denominazione'&gt;&lt;SimpleValue&gt;MASSAFRA&lt;/SimpleValue&gt;&lt;/Value&gt;</v>
      </c>
      <c r="R9239" s="1" t="str">
        <f t="shared" si="2481"/>
        <v>&lt;Value ColumnRef='denominazione_traslitterata'&gt;&lt;SimpleValue&gt;MASSAFRA&lt;/SimpleValue&gt;&lt;/Value&gt;</v>
      </c>
      <c r="S9239" s="1" t="str">
        <f t="shared" si="2482"/>
        <v>&lt;Value ColumnRef='altra_denominazione'&gt;&lt;SimpleValue&gt;&lt;/SimpleValue&gt;&lt;/Value&gt;</v>
      </c>
      <c r="T9239" s="1" t="str">
        <f t="shared" si="2483"/>
        <v>&lt;Value ColumnRef='altra_denominazione_traslitterata'&gt;&lt;SimpleValue&gt;&lt;/SimpleValue&gt;&lt;/Value&gt;</v>
      </c>
      <c r="U9239" s="1" t="str">
        <f t="shared" si="2484"/>
        <v>&lt;Value ColumnRef='codice_istat_regione'&gt;&lt;SimpleValue&gt;16&lt;/SimpleValue&gt;&lt;/Value&gt;</v>
      </c>
      <c r="V9239" s="1" t="str">
        <f>CONCATENATE("&lt;Value ColumnRef='denominazione_regione'&gt;&lt;SimpleValue&gt;",K9239,"&lt;/SimpleValue&gt;&lt;/Value&gt;&lt;/Row&gt;")</f>
        <v>&lt;Value ColumnRef='denominazione_regione'&gt;&lt;SimpleValue&gt;PUGLIA&lt;/SimpleValue&gt;&lt;/Value&gt;&lt;/Row&gt;</v>
      </c>
    </row>
    <row r="9240" spans="1:22" hidden="1" x14ac:dyDescent="0.25">
      <c r="A9240" s="1">
        <v>5449</v>
      </c>
      <c r="B9240" s="2" t="s">
        <v>11794</v>
      </c>
      <c r="C9240" s="2" t="s">
        <v>35506</v>
      </c>
      <c r="D9240" s="3" t="s">
        <v>29240</v>
      </c>
      <c r="E9240" s="1" t="s">
        <v>11795</v>
      </c>
      <c r="F9240" s="1" t="s">
        <v>11796</v>
      </c>
      <c r="G9240" s="1" t="s">
        <v>11796</v>
      </c>
      <c r="H9240" s="1" t="s">
        <v>14</v>
      </c>
      <c r="I9240" s="1" t="s">
        <v>14</v>
      </c>
      <c r="J9240" s="1" t="s">
        <v>25</v>
      </c>
      <c r="K9240" s="4" t="s">
        <v>36983</v>
      </c>
      <c r="L9240" s="1" t="str">
        <f t="shared" si="2475"/>
        <v>&lt;Row&gt;&lt;Value ColumnRef='id'&gt;&lt;SimpleValue&gt;5449&lt;/SimpleValue&gt;&lt;/Value&gt;</v>
      </c>
      <c r="M9240" s="1" t="str">
        <f t="shared" si="2476"/>
        <v>&lt;Value ColumnRef='data_istituzione'&gt;&lt;SimpleValue&gt;1879-06-09&lt;/SimpleValue&gt;&lt;/Value&gt;</v>
      </c>
      <c r="N9240" s="1" t="str">
        <f t="shared" si="2477"/>
        <v>&lt;Value ColumnRef='data_cessazione'&gt;&lt;SimpleValue&gt;1992-04-15&lt;/SimpleValue&gt;&lt;/Value&gt;</v>
      </c>
      <c r="O9240" s="1" t="str">
        <f t="shared" si="2478"/>
        <v>&lt;Value ColumnRef='codice_istat'&gt;&lt;SimpleValue&gt;015137&lt;/SimpleValue&gt;&lt;/Value&gt;</v>
      </c>
      <c r="P9240" s="1" t="str">
        <f t="shared" si="2479"/>
        <v>&lt;Value ColumnRef='codice_catastale'&gt;&lt;SimpleValue&gt;F028&lt;/SimpleValue&gt;&lt;/Value&gt;</v>
      </c>
      <c r="Q9240" s="1" t="str">
        <f t="shared" si="2480"/>
        <v>&lt;Value ColumnRef='denominazione'&gt;&lt;SimpleValue&gt;MASSALENGO&lt;/SimpleValue&gt;&lt;/Value&gt;</v>
      </c>
      <c r="R9240" s="1" t="str">
        <f t="shared" si="2481"/>
        <v>&lt;Value ColumnRef='denominazione_traslitterata'&gt;&lt;SimpleValue&gt;MASSALENGO&lt;/SimpleValue&gt;&lt;/Value&gt;</v>
      </c>
      <c r="S9240" s="1" t="str">
        <f t="shared" si="2482"/>
        <v>&lt;Value ColumnRef='altra_denominazione'&gt;&lt;SimpleValue&gt;&lt;/SimpleValue&gt;&lt;/Value&gt;</v>
      </c>
      <c r="T9240" s="1" t="str">
        <f t="shared" si="2483"/>
        <v>&lt;Value ColumnRef='altra_denominazione_traslitterata'&gt;&lt;SimpleValue&gt;&lt;/SimpleValue&gt;&lt;/Value&gt;</v>
      </c>
      <c r="U9240" s="1" t="str">
        <f t="shared" si="2484"/>
        <v>&lt;Value ColumnRef='codice_istat_regione'&gt;&lt;SimpleValue&gt;03&lt;/SimpleValue&gt;&lt;/Value&gt;</v>
      </c>
      <c r="V9240" s="1" t="str">
        <f t="shared" si="2485"/>
        <v>&lt;Value ColumnRef='denominazione_regione'&gt;&lt;SimpleValue&gt;LOMBARDIA&lt;/SimpleValue&gt;&lt;/Value&gt;&lt;/row&gt;</v>
      </c>
    </row>
    <row r="9241" spans="1:22" x14ac:dyDescent="0.25">
      <c r="A9241" s="1">
        <v>5448</v>
      </c>
      <c r="B9241" s="2" t="s">
        <v>26</v>
      </c>
      <c r="C9241" s="2" t="s">
        <v>35505</v>
      </c>
      <c r="D9241" s="3" t="s">
        <v>29241</v>
      </c>
      <c r="E9241" s="1" t="s">
        <v>11795</v>
      </c>
      <c r="F9241" s="1" t="s">
        <v>11796</v>
      </c>
      <c r="G9241" s="1" t="s">
        <v>11796</v>
      </c>
      <c r="H9241" s="1" t="s">
        <v>14</v>
      </c>
      <c r="I9241" s="1" t="s">
        <v>14</v>
      </c>
      <c r="J9241" s="1" t="s">
        <v>25</v>
      </c>
      <c r="K9241" s="4" t="s">
        <v>36983</v>
      </c>
      <c r="L9241" s="1" t="str">
        <f t="shared" si="2475"/>
        <v>&lt;Row&gt;&lt;Value ColumnRef='id'&gt;&lt;SimpleValue&gt;5448&lt;/SimpleValue&gt;&lt;/Value&gt;</v>
      </c>
      <c r="M9241" s="1" t="str">
        <f t="shared" si="2476"/>
        <v>&lt;Value ColumnRef='data_istituzione'&gt;&lt;SimpleValue&gt;1992-04-16&lt;/SimpleValue&gt;&lt;/Value&gt;</v>
      </c>
      <c r="N9241" s="1" t="str">
        <f t="shared" si="2477"/>
        <v>&lt;Value ColumnRef='data_cessazione'&gt;&lt;SimpleValue&gt;9999-12-31&lt;/SimpleValue&gt;&lt;/Value&gt;</v>
      </c>
      <c r="O9241" s="1" t="str">
        <f t="shared" si="2478"/>
        <v>&lt;Value ColumnRef='codice_istat'&gt;&lt;SimpleValue&gt;098037&lt;/SimpleValue&gt;&lt;/Value&gt;</v>
      </c>
      <c r="P9241" s="1" t="str">
        <f t="shared" si="2479"/>
        <v>&lt;Value ColumnRef='codice_catastale'&gt;&lt;SimpleValue&gt;F028&lt;/SimpleValue&gt;&lt;/Value&gt;</v>
      </c>
      <c r="Q9241" s="1" t="str">
        <f t="shared" si="2480"/>
        <v>&lt;Value ColumnRef='denominazione'&gt;&lt;SimpleValue&gt;MASSALENGO&lt;/SimpleValue&gt;&lt;/Value&gt;</v>
      </c>
      <c r="R9241" s="1" t="str">
        <f t="shared" si="2481"/>
        <v>&lt;Value ColumnRef='denominazione_traslitterata'&gt;&lt;SimpleValue&gt;MASSALENGO&lt;/SimpleValue&gt;&lt;/Value&gt;</v>
      </c>
      <c r="S9241" s="1" t="str">
        <f t="shared" si="2482"/>
        <v>&lt;Value ColumnRef='altra_denominazione'&gt;&lt;SimpleValue&gt;&lt;/SimpleValue&gt;&lt;/Value&gt;</v>
      </c>
      <c r="T9241" s="1" t="str">
        <f t="shared" si="2483"/>
        <v>&lt;Value ColumnRef='altra_denominazione_traslitterata'&gt;&lt;SimpleValue&gt;&lt;/SimpleValue&gt;&lt;/Value&gt;</v>
      </c>
      <c r="U9241" s="1" t="str">
        <f t="shared" si="2484"/>
        <v>&lt;Value ColumnRef='codice_istat_regione'&gt;&lt;SimpleValue&gt;03&lt;/SimpleValue&gt;&lt;/Value&gt;</v>
      </c>
      <c r="V9241" s="1" t="str">
        <f>CONCATENATE("&lt;Value ColumnRef='denominazione_regione'&gt;&lt;SimpleValue&gt;",K9241,"&lt;/SimpleValue&gt;&lt;/Value&gt;&lt;/Row&gt;")</f>
        <v>&lt;Value ColumnRef='denominazione_regione'&gt;&lt;SimpleValue&gt;LOMBARDIA&lt;/SimpleValue&gt;&lt;/Value&gt;&lt;/Row&gt;</v>
      </c>
    </row>
    <row r="9242" spans="1:22" hidden="1" x14ac:dyDescent="0.25">
      <c r="A9242" s="1">
        <v>5452</v>
      </c>
      <c r="B9242" s="2" t="s">
        <v>22</v>
      </c>
      <c r="C9242" s="2" t="s">
        <v>188</v>
      </c>
      <c r="D9242" s="3" t="s">
        <v>29242</v>
      </c>
      <c r="E9242" s="1" t="s">
        <v>11797</v>
      </c>
      <c r="F9242" s="1" t="s">
        <v>11798</v>
      </c>
      <c r="G9242" s="1" t="s">
        <v>11798</v>
      </c>
      <c r="H9242" s="1" t="s">
        <v>14</v>
      </c>
      <c r="I9242" s="1" t="s">
        <v>14</v>
      </c>
      <c r="J9242" s="1" t="s">
        <v>39</v>
      </c>
      <c r="K9242" s="4" t="s">
        <v>36985</v>
      </c>
      <c r="L9242" s="1" t="str">
        <f t="shared" si="2475"/>
        <v>&lt;Row&gt;&lt;Value ColumnRef='id'&gt;&lt;SimpleValue&gt;5452&lt;/SimpleValue&gt;&lt;/Value&gt;</v>
      </c>
      <c r="M9242" s="1" t="str">
        <f t="shared" si="2476"/>
        <v>&lt;Value ColumnRef='data_istituzione'&gt;&lt;SimpleValue&gt;1861-03-17&lt;/SimpleValue&gt;&lt;/Value&gt;</v>
      </c>
      <c r="N9242" s="1" t="str">
        <f t="shared" si="2477"/>
        <v>&lt;Value ColumnRef='data_cessazione'&gt;&lt;SimpleValue&gt;1927-11-08&lt;/SimpleValue&gt;&lt;/Value&gt;</v>
      </c>
      <c r="O9242" s="1" t="str">
        <f t="shared" si="2478"/>
        <v>&lt;Value ColumnRef='codice_istat'&gt;&lt;SimpleValue&gt;095806&lt;/SimpleValue&gt;&lt;/Value&gt;</v>
      </c>
      <c r="P9242" s="1" t="str">
        <f t="shared" si="2479"/>
        <v>&lt;Value ColumnRef='codice_catastale'&gt;&lt;SimpleValue&gt;F031&lt;/SimpleValue&gt;&lt;/Value&gt;</v>
      </c>
      <c r="Q9242" s="1" t="str">
        <f t="shared" si="2480"/>
        <v>&lt;Value ColumnRef='denominazione'&gt;&lt;SimpleValue&gt;MASSAMA&lt;/SimpleValue&gt;&lt;/Value&gt;</v>
      </c>
      <c r="R9242" s="1" t="str">
        <f t="shared" si="2481"/>
        <v>&lt;Value ColumnRef='denominazione_traslitterata'&gt;&lt;SimpleValue&gt;MASSAMA&lt;/SimpleValue&gt;&lt;/Value&gt;</v>
      </c>
      <c r="S9242" s="1" t="str">
        <f t="shared" si="2482"/>
        <v>&lt;Value ColumnRef='altra_denominazione'&gt;&lt;SimpleValue&gt;&lt;/SimpleValue&gt;&lt;/Value&gt;</v>
      </c>
      <c r="T9242" s="1" t="str">
        <f t="shared" si="2483"/>
        <v>&lt;Value ColumnRef='altra_denominazione_traslitterata'&gt;&lt;SimpleValue&gt;&lt;/SimpleValue&gt;&lt;/Value&gt;</v>
      </c>
      <c r="U9242" s="1" t="str">
        <f t="shared" si="2484"/>
        <v>&lt;Value ColumnRef='codice_istat_regione'&gt;&lt;SimpleValue&gt;20&lt;/SimpleValue&gt;&lt;/Value&gt;</v>
      </c>
      <c r="V9242" s="1" t="str">
        <f t="shared" si="2485"/>
        <v>&lt;Value ColumnRef='denominazione_regione'&gt;&lt;SimpleValue&gt;SARDEGNA&lt;/SimpleValue&gt;&lt;/Value&gt;&lt;/row&gt;</v>
      </c>
    </row>
    <row r="9243" spans="1:22" x14ac:dyDescent="0.25">
      <c r="A9243" s="1">
        <v>5454</v>
      </c>
      <c r="B9243" s="2" t="s">
        <v>11</v>
      </c>
      <c r="C9243" s="2" t="s">
        <v>35505</v>
      </c>
      <c r="D9243" s="3" t="s">
        <v>29243</v>
      </c>
      <c r="E9243" s="1" t="s">
        <v>11799</v>
      </c>
      <c r="F9243" s="1" t="s">
        <v>11800</v>
      </c>
      <c r="G9243" s="1" t="s">
        <v>11800</v>
      </c>
      <c r="H9243" s="1" t="s">
        <v>14</v>
      </c>
      <c r="I9243" s="1" t="s">
        <v>14</v>
      </c>
      <c r="J9243" s="1" t="s">
        <v>15</v>
      </c>
      <c r="K9243" s="4" t="s">
        <v>36981</v>
      </c>
      <c r="L9243" s="1" t="str">
        <f t="shared" si="2475"/>
        <v>&lt;Row&gt;&lt;Value ColumnRef='id'&gt;&lt;SimpleValue&gt;5454&lt;/SimpleValue&gt;&lt;/Value&gt;</v>
      </c>
      <c r="M9243" s="1" t="str">
        <f t="shared" si="2476"/>
        <v>&lt;Value ColumnRef='data_istituzione'&gt;&lt;SimpleValue&gt;1866-11-19&lt;/SimpleValue&gt;&lt;/Value&gt;</v>
      </c>
      <c r="N9243" s="1" t="str">
        <f t="shared" si="2477"/>
        <v>&lt;Value ColumnRef='data_cessazione'&gt;&lt;SimpleValue&gt;9999-12-31&lt;/SimpleValue&gt;&lt;/Value&gt;</v>
      </c>
      <c r="O9243" s="1" t="str">
        <f t="shared" si="2478"/>
        <v>&lt;Value ColumnRef='codice_istat'&gt;&lt;SimpleValue&gt;028050&lt;/SimpleValue&gt;&lt;/Value&gt;</v>
      </c>
      <c r="P9243" s="1" t="str">
        <f t="shared" si="2479"/>
        <v>&lt;Value ColumnRef='codice_catastale'&gt;&lt;SimpleValue&gt;F033&lt;/SimpleValue&gt;&lt;/Value&gt;</v>
      </c>
      <c r="Q9243" s="1" t="str">
        <f t="shared" si="2480"/>
        <v>&lt;Value ColumnRef='denominazione'&gt;&lt;SimpleValue&gt;MASSANZAGO&lt;/SimpleValue&gt;&lt;/Value&gt;</v>
      </c>
      <c r="R9243" s="1" t="str">
        <f t="shared" si="2481"/>
        <v>&lt;Value ColumnRef='denominazione_traslitterata'&gt;&lt;SimpleValue&gt;MASSANZAGO&lt;/SimpleValue&gt;&lt;/Value&gt;</v>
      </c>
      <c r="S9243" s="1" t="str">
        <f t="shared" si="2482"/>
        <v>&lt;Value ColumnRef='altra_denominazione'&gt;&lt;SimpleValue&gt;&lt;/SimpleValue&gt;&lt;/Value&gt;</v>
      </c>
      <c r="T9243" s="1" t="str">
        <f t="shared" si="2483"/>
        <v>&lt;Value ColumnRef='altra_denominazione_traslitterata'&gt;&lt;SimpleValue&gt;&lt;/SimpleValue&gt;&lt;/Value&gt;</v>
      </c>
      <c r="U9243" s="1" t="str">
        <f t="shared" si="2484"/>
        <v>&lt;Value ColumnRef='codice_istat_regione'&gt;&lt;SimpleValue&gt;05&lt;/SimpleValue&gt;&lt;/Value&gt;</v>
      </c>
      <c r="V9243" s="1" t="str">
        <f t="shared" ref="V9243:V9244" si="2489">CONCATENATE("&lt;Value ColumnRef='denominazione_regione'&gt;&lt;SimpleValue&gt;",K9243,"&lt;/SimpleValue&gt;&lt;/Value&gt;&lt;/Row&gt;")</f>
        <v>&lt;Value ColumnRef='denominazione_regione'&gt;&lt;SimpleValue&gt;VENETO&lt;/SimpleValue&gt;&lt;/Value&gt;&lt;/Row&gt;</v>
      </c>
    </row>
    <row r="9244" spans="1:22" x14ac:dyDescent="0.25">
      <c r="A9244" s="1">
        <v>5456</v>
      </c>
      <c r="B9244" s="2" t="s">
        <v>3372</v>
      </c>
      <c r="C9244" s="2" t="s">
        <v>35505</v>
      </c>
      <c r="D9244" s="3" t="s">
        <v>29244</v>
      </c>
      <c r="E9244" s="1" t="s">
        <v>11801</v>
      </c>
      <c r="F9244" s="1" t="s">
        <v>11802</v>
      </c>
      <c r="G9244" s="1" t="s">
        <v>11802</v>
      </c>
      <c r="H9244" s="1" t="s">
        <v>14</v>
      </c>
      <c r="I9244" s="1" t="s">
        <v>14</v>
      </c>
      <c r="J9244" s="1" t="s">
        <v>33</v>
      </c>
      <c r="K9244" s="4" t="s">
        <v>36984</v>
      </c>
      <c r="L9244" s="1" t="str">
        <f t="shared" si="2475"/>
        <v>&lt;Row&gt;&lt;Value ColumnRef='id'&gt;&lt;SimpleValue&gt;5456&lt;/SimpleValue&gt;&lt;/Value&gt;</v>
      </c>
      <c r="M9244" s="1" t="str">
        <f t="shared" si="2476"/>
        <v>&lt;Value ColumnRef='data_istituzione'&gt;&lt;SimpleValue&gt;1870-01-02&lt;/SimpleValue&gt;&lt;/Value&gt;</v>
      </c>
      <c r="N9244" s="1" t="str">
        <f t="shared" si="2477"/>
        <v>&lt;Value ColumnRef='data_cessazione'&gt;&lt;SimpleValue&gt;9999-12-31&lt;/SimpleValue&gt;&lt;/Value&gt;</v>
      </c>
      <c r="O9244" s="1" t="str">
        <f t="shared" si="2478"/>
        <v>&lt;Value ColumnRef='codice_istat'&gt;&lt;SimpleValue&gt;046018&lt;/SimpleValue&gt;&lt;/Value&gt;</v>
      </c>
      <c r="P9244" s="1" t="str">
        <f t="shared" si="2479"/>
        <v>&lt;Value ColumnRef='codice_catastale'&gt;&lt;SimpleValue&gt;F035&lt;/SimpleValue&gt;&lt;/Value&gt;</v>
      </c>
      <c r="Q9244" s="1" t="str">
        <f t="shared" si="2480"/>
        <v>&lt;Value ColumnRef='denominazione'&gt;&lt;SimpleValue&gt;MASSAROSA&lt;/SimpleValue&gt;&lt;/Value&gt;</v>
      </c>
      <c r="R9244" s="1" t="str">
        <f t="shared" si="2481"/>
        <v>&lt;Value ColumnRef='denominazione_traslitterata'&gt;&lt;SimpleValue&gt;MASSAROSA&lt;/SimpleValue&gt;&lt;/Value&gt;</v>
      </c>
      <c r="S9244" s="1" t="str">
        <f t="shared" si="2482"/>
        <v>&lt;Value ColumnRef='altra_denominazione'&gt;&lt;SimpleValue&gt;&lt;/SimpleValue&gt;&lt;/Value&gt;</v>
      </c>
      <c r="T9244" s="1" t="str">
        <f t="shared" si="2483"/>
        <v>&lt;Value ColumnRef='altra_denominazione_traslitterata'&gt;&lt;SimpleValue&gt;&lt;/SimpleValue&gt;&lt;/Value&gt;</v>
      </c>
      <c r="U9244" s="1" t="str">
        <f t="shared" si="2484"/>
        <v>&lt;Value ColumnRef='codice_istat_regione'&gt;&lt;SimpleValue&gt;09&lt;/SimpleValue&gt;&lt;/Value&gt;</v>
      </c>
      <c r="V9244" s="1" t="str">
        <f t="shared" si="2489"/>
        <v>&lt;Value ColumnRef='denominazione_regione'&gt;&lt;SimpleValue&gt;TOSCANA&lt;/SimpleValue&gt;&lt;/Value&gt;&lt;/Row&gt;</v>
      </c>
    </row>
    <row r="9245" spans="1:22" hidden="1" x14ac:dyDescent="0.25">
      <c r="A9245" s="1">
        <v>5459</v>
      </c>
      <c r="B9245" s="2" t="s">
        <v>22</v>
      </c>
      <c r="C9245" s="2" t="s">
        <v>35510</v>
      </c>
      <c r="D9245" s="3" t="s">
        <v>29245</v>
      </c>
      <c r="E9245" s="1" t="s">
        <v>11803</v>
      </c>
      <c r="F9245" s="1" t="s">
        <v>11804</v>
      </c>
      <c r="G9245" s="1" t="s">
        <v>11804</v>
      </c>
      <c r="H9245" s="1" t="s">
        <v>14</v>
      </c>
      <c r="I9245" s="1" t="s">
        <v>14</v>
      </c>
      <c r="J9245" s="1" t="s">
        <v>21</v>
      </c>
      <c r="K9245" s="4" t="s">
        <v>36982</v>
      </c>
      <c r="L9245" s="1" t="str">
        <f t="shared" si="2475"/>
        <v>&lt;Row&gt;&lt;Value ColumnRef='id'&gt;&lt;SimpleValue&gt;5459&lt;/SimpleValue&gt;&lt;/Value&gt;</v>
      </c>
      <c r="M9245" s="1" t="str">
        <f t="shared" si="2476"/>
        <v>&lt;Value ColumnRef='data_istituzione'&gt;&lt;SimpleValue&gt;1861-03-17&lt;/SimpleValue&gt;&lt;/Value&gt;</v>
      </c>
      <c r="N9245" s="1" t="str">
        <f t="shared" si="2477"/>
        <v>&lt;Value ColumnRef='data_cessazione'&gt;&lt;SimpleValue&gt;1927-01-11&lt;/SimpleValue&gt;&lt;/Value&gt;</v>
      </c>
      <c r="O9245" s="1" t="str">
        <f t="shared" si="2478"/>
        <v>&lt;Value ColumnRef='codice_istat'&gt;&lt;SimpleValue&gt;003994&lt;/SimpleValue&gt;&lt;/Value&gt;</v>
      </c>
      <c r="P9245" s="1" t="str">
        <f t="shared" si="2479"/>
        <v>&lt;Value ColumnRef='codice_catastale'&gt;&lt;SimpleValue&gt;F037&lt;/SimpleValue&gt;&lt;/Value&gt;</v>
      </c>
      <c r="Q9245" s="1" t="str">
        <f t="shared" si="2480"/>
        <v>&lt;Value ColumnRef='denominazione'&gt;&lt;SimpleValue&gt;MASSAZZA&lt;/SimpleValue&gt;&lt;/Value&gt;</v>
      </c>
      <c r="R9245" s="1" t="str">
        <f t="shared" si="2481"/>
        <v>&lt;Value ColumnRef='denominazione_traslitterata'&gt;&lt;SimpleValue&gt;MASSAZZA&lt;/SimpleValue&gt;&lt;/Value&gt;</v>
      </c>
      <c r="S9245" s="1" t="str">
        <f t="shared" si="2482"/>
        <v>&lt;Value ColumnRef='altra_denominazione'&gt;&lt;SimpleValue&gt;&lt;/SimpleValue&gt;&lt;/Value&gt;</v>
      </c>
      <c r="T9245" s="1" t="str">
        <f t="shared" si="2483"/>
        <v>&lt;Value ColumnRef='altra_denominazione_traslitterata'&gt;&lt;SimpleValue&gt;&lt;/SimpleValue&gt;&lt;/Value&gt;</v>
      </c>
      <c r="U9245" s="1" t="str">
        <f t="shared" si="2484"/>
        <v>&lt;Value ColumnRef='codice_istat_regione'&gt;&lt;SimpleValue&gt;01&lt;/SimpleValue&gt;&lt;/Value&gt;</v>
      </c>
      <c r="V9245" s="1" t="str">
        <f t="shared" si="2485"/>
        <v>&lt;Value ColumnRef='denominazione_regione'&gt;&lt;SimpleValue&gt;PIEMONTE&lt;/SimpleValue&gt;&lt;/Value&gt;&lt;/row&gt;</v>
      </c>
    </row>
    <row r="9246" spans="1:22" hidden="1" x14ac:dyDescent="0.25">
      <c r="A9246" s="1">
        <v>20903</v>
      </c>
      <c r="B9246" s="2" t="s">
        <v>47</v>
      </c>
      <c r="C9246" s="2" t="s">
        <v>35506</v>
      </c>
      <c r="D9246" s="3" t="s">
        <v>29246</v>
      </c>
      <c r="E9246" s="1" t="s">
        <v>11803</v>
      </c>
      <c r="F9246" s="1" t="s">
        <v>11804</v>
      </c>
      <c r="G9246" s="1" t="s">
        <v>11804</v>
      </c>
      <c r="H9246" s="1" t="s">
        <v>14</v>
      </c>
      <c r="I9246" s="1" t="s">
        <v>14</v>
      </c>
      <c r="J9246" s="1" t="s">
        <v>21</v>
      </c>
      <c r="K9246" s="4" t="s">
        <v>36982</v>
      </c>
      <c r="L9246" s="1" t="str">
        <f t="shared" si="2475"/>
        <v>&lt;Row&gt;&lt;Value ColumnRef='id'&gt;&lt;SimpleValue&gt;20903&lt;/SimpleValue&gt;&lt;/Value&gt;</v>
      </c>
      <c r="M9246" s="1" t="str">
        <f t="shared" si="2476"/>
        <v>&lt;Value ColumnRef='data_istituzione'&gt;&lt;SimpleValue&gt;1927-01-12&lt;/SimpleValue&gt;&lt;/Value&gt;</v>
      </c>
      <c r="N9246" s="1" t="str">
        <f t="shared" si="2477"/>
        <v>&lt;Value ColumnRef='data_cessazione'&gt;&lt;SimpleValue&gt;1992-04-15&lt;/SimpleValue&gt;&lt;/Value&gt;</v>
      </c>
      <c r="O9246" s="1" t="str">
        <f t="shared" si="2478"/>
        <v>&lt;Value ColumnRef='codice_istat'&gt;&lt;SimpleValue&gt;002074&lt;/SimpleValue&gt;&lt;/Value&gt;</v>
      </c>
      <c r="P9246" s="1" t="str">
        <f t="shared" si="2479"/>
        <v>&lt;Value ColumnRef='codice_catastale'&gt;&lt;SimpleValue&gt;F037&lt;/SimpleValue&gt;&lt;/Value&gt;</v>
      </c>
      <c r="Q9246" s="1" t="str">
        <f t="shared" si="2480"/>
        <v>&lt;Value ColumnRef='denominazione'&gt;&lt;SimpleValue&gt;MASSAZZA&lt;/SimpleValue&gt;&lt;/Value&gt;</v>
      </c>
      <c r="R9246" s="1" t="str">
        <f t="shared" si="2481"/>
        <v>&lt;Value ColumnRef='denominazione_traslitterata'&gt;&lt;SimpleValue&gt;MASSAZZA&lt;/SimpleValue&gt;&lt;/Value&gt;</v>
      </c>
      <c r="S9246" s="1" t="str">
        <f t="shared" si="2482"/>
        <v>&lt;Value ColumnRef='altra_denominazione'&gt;&lt;SimpleValue&gt;&lt;/SimpleValue&gt;&lt;/Value&gt;</v>
      </c>
      <c r="T9246" s="1" t="str">
        <f t="shared" si="2483"/>
        <v>&lt;Value ColumnRef='altra_denominazione_traslitterata'&gt;&lt;SimpleValue&gt;&lt;/SimpleValue&gt;&lt;/Value&gt;</v>
      </c>
      <c r="U9246" s="1" t="str">
        <f t="shared" si="2484"/>
        <v>&lt;Value ColumnRef='codice_istat_regione'&gt;&lt;SimpleValue&gt;01&lt;/SimpleValue&gt;&lt;/Value&gt;</v>
      </c>
      <c r="V9246" s="1" t="str">
        <f t="shared" si="2485"/>
        <v>&lt;Value ColumnRef='denominazione_regione'&gt;&lt;SimpleValue&gt;PIEMONTE&lt;/SimpleValue&gt;&lt;/Value&gt;&lt;/row&gt;</v>
      </c>
    </row>
    <row r="9247" spans="1:22" x14ac:dyDescent="0.25">
      <c r="A9247" s="1">
        <v>5458</v>
      </c>
      <c r="B9247" s="2" t="s">
        <v>26</v>
      </c>
      <c r="C9247" s="2" t="s">
        <v>35505</v>
      </c>
      <c r="D9247" s="3" t="s">
        <v>29247</v>
      </c>
      <c r="E9247" s="1" t="s">
        <v>11803</v>
      </c>
      <c r="F9247" s="1" t="s">
        <v>11804</v>
      </c>
      <c r="G9247" s="1" t="s">
        <v>11804</v>
      </c>
      <c r="H9247" s="1" t="s">
        <v>14</v>
      </c>
      <c r="I9247" s="1" t="s">
        <v>14</v>
      </c>
      <c r="J9247" s="1" t="s">
        <v>21</v>
      </c>
      <c r="K9247" s="4" t="s">
        <v>36982</v>
      </c>
      <c r="L9247" s="1" t="str">
        <f t="shared" si="2475"/>
        <v>&lt;Row&gt;&lt;Value ColumnRef='id'&gt;&lt;SimpleValue&gt;5458&lt;/SimpleValue&gt;&lt;/Value&gt;</v>
      </c>
      <c r="M9247" s="1" t="str">
        <f t="shared" si="2476"/>
        <v>&lt;Value ColumnRef='data_istituzione'&gt;&lt;SimpleValue&gt;1992-04-16&lt;/SimpleValue&gt;&lt;/Value&gt;</v>
      </c>
      <c r="N9247" s="1" t="str">
        <f t="shared" si="2477"/>
        <v>&lt;Value ColumnRef='data_cessazione'&gt;&lt;SimpleValue&gt;9999-12-31&lt;/SimpleValue&gt;&lt;/Value&gt;</v>
      </c>
      <c r="O9247" s="1" t="str">
        <f t="shared" si="2478"/>
        <v>&lt;Value ColumnRef='codice_istat'&gt;&lt;SimpleValue&gt;096031&lt;/SimpleValue&gt;&lt;/Value&gt;</v>
      </c>
      <c r="P9247" s="1" t="str">
        <f t="shared" si="2479"/>
        <v>&lt;Value ColumnRef='codice_catastale'&gt;&lt;SimpleValue&gt;F037&lt;/SimpleValue&gt;&lt;/Value&gt;</v>
      </c>
      <c r="Q9247" s="1" t="str">
        <f t="shared" si="2480"/>
        <v>&lt;Value ColumnRef='denominazione'&gt;&lt;SimpleValue&gt;MASSAZZA&lt;/SimpleValue&gt;&lt;/Value&gt;</v>
      </c>
      <c r="R9247" s="1" t="str">
        <f t="shared" si="2481"/>
        <v>&lt;Value ColumnRef='denominazione_traslitterata'&gt;&lt;SimpleValue&gt;MASSAZZA&lt;/SimpleValue&gt;&lt;/Value&gt;</v>
      </c>
      <c r="S9247" s="1" t="str">
        <f t="shared" si="2482"/>
        <v>&lt;Value ColumnRef='altra_denominazione'&gt;&lt;SimpleValue&gt;&lt;/SimpleValue&gt;&lt;/Value&gt;</v>
      </c>
      <c r="T9247" s="1" t="str">
        <f t="shared" si="2483"/>
        <v>&lt;Value ColumnRef='altra_denominazione_traslitterata'&gt;&lt;SimpleValue&gt;&lt;/SimpleValue&gt;&lt;/Value&gt;</v>
      </c>
      <c r="U9247" s="1" t="str">
        <f t="shared" si="2484"/>
        <v>&lt;Value ColumnRef='codice_istat_regione'&gt;&lt;SimpleValue&gt;01&lt;/SimpleValue&gt;&lt;/Value&gt;</v>
      </c>
      <c r="V9247" s="1" t="str">
        <f>CONCATENATE("&lt;Value ColumnRef='denominazione_regione'&gt;&lt;SimpleValue&gt;",K9247,"&lt;/SimpleValue&gt;&lt;/Value&gt;&lt;/Row&gt;")</f>
        <v>&lt;Value ColumnRef='denominazione_regione'&gt;&lt;SimpleValue&gt;PIEMONTE&lt;/SimpleValue&gt;&lt;/Value&gt;&lt;/Row&gt;</v>
      </c>
    </row>
    <row r="9248" spans="1:22" hidden="1" x14ac:dyDescent="0.25">
      <c r="A9248" s="1">
        <v>5461</v>
      </c>
      <c r="B9248" s="2" t="s">
        <v>22</v>
      </c>
      <c r="C9248" s="4" t="s">
        <v>2498</v>
      </c>
      <c r="D9248" s="3" t="s">
        <v>29248</v>
      </c>
      <c r="E9248" s="1" t="s">
        <v>11805</v>
      </c>
      <c r="F9248" s="1" t="s">
        <v>11806</v>
      </c>
      <c r="G9248" s="1" t="s">
        <v>11806</v>
      </c>
      <c r="H9248" s="1" t="s">
        <v>14</v>
      </c>
      <c r="I9248" s="1" t="s">
        <v>14</v>
      </c>
      <c r="J9248" s="1" t="s">
        <v>33</v>
      </c>
      <c r="K9248" s="4" t="s">
        <v>36984</v>
      </c>
      <c r="L9248" s="1" t="str">
        <f t="shared" si="2475"/>
        <v>&lt;Row&gt;&lt;Value ColumnRef='id'&gt;&lt;SimpleValue&gt;5461&lt;/SimpleValue&gt;&lt;/Value&gt;</v>
      </c>
      <c r="M9248" s="1" t="str">
        <f t="shared" si="2476"/>
        <v>&lt;Value ColumnRef='data_istituzione'&gt;&lt;SimpleValue&gt;1861-03-17&lt;/SimpleValue&gt;&lt;/Value&gt;</v>
      </c>
      <c r="N9248" s="1" t="str">
        <f t="shared" si="2477"/>
        <v>&lt;Value ColumnRef='data_cessazione'&gt;&lt;SimpleValue&gt;1869-04-01&lt;/SimpleValue&gt;&lt;/Value&gt;</v>
      </c>
      <c r="O9248" s="1" t="str">
        <f t="shared" si="2478"/>
        <v>&lt;Value ColumnRef='codice_istat'&gt;&lt;SimpleValue&gt;052802&lt;/SimpleValue&gt;&lt;/Value&gt;</v>
      </c>
      <c r="P9248" s="1" t="str">
        <f t="shared" si="2479"/>
        <v>&lt;Value ColumnRef='codice_catastale'&gt;&lt;SimpleValue&gt;F039&lt;/SimpleValue&gt;&lt;/Value&gt;</v>
      </c>
      <c r="Q9248" s="1" t="str">
        <f t="shared" si="2480"/>
        <v>&lt;Value ColumnRef='denominazione'&gt;&lt;SimpleValue&gt;MASSE DI SAN MARTINO&lt;/SimpleValue&gt;&lt;/Value&gt;</v>
      </c>
      <c r="R9248" s="1" t="str">
        <f t="shared" si="2481"/>
        <v>&lt;Value ColumnRef='denominazione_traslitterata'&gt;&lt;SimpleValue&gt;MASSE DI SAN MARTINO&lt;/SimpleValue&gt;&lt;/Value&gt;</v>
      </c>
      <c r="S9248" s="1" t="str">
        <f t="shared" si="2482"/>
        <v>&lt;Value ColumnRef='altra_denominazione'&gt;&lt;SimpleValue&gt;&lt;/SimpleValue&gt;&lt;/Value&gt;</v>
      </c>
      <c r="T9248" s="1" t="str">
        <f t="shared" si="2483"/>
        <v>&lt;Value ColumnRef='altra_denominazione_traslitterata'&gt;&lt;SimpleValue&gt;&lt;/SimpleValue&gt;&lt;/Value&gt;</v>
      </c>
      <c r="U9248" s="1" t="str">
        <f t="shared" si="2484"/>
        <v>&lt;Value ColumnRef='codice_istat_regione'&gt;&lt;SimpleValue&gt;09&lt;/SimpleValue&gt;&lt;/Value&gt;</v>
      </c>
      <c r="V9248" s="1" t="str">
        <f t="shared" si="2485"/>
        <v>&lt;Value ColumnRef='denominazione_regione'&gt;&lt;SimpleValue&gt;TOSCANA&lt;/SimpleValue&gt;&lt;/Value&gt;&lt;/row&gt;</v>
      </c>
    </row>
    <row r="9249" spans="1:22" hidden="1" x14ac:dyDescent="0.25">
      <c r="A9249" s="1">
        <v>5462</v>
      </c>
      <c r="B9249" s="2" t="s">
        <v>4128</v>
      </c>
      <c r="C9249" s="2" t="s">
        <v>36487</v>
      </c>
      <c r="D9249" s="3" t="s">
        <v>29249</v>
      </c>
      <c r="E9249" s="1" t="s">
        <v>11807</v>
      </c>
      <c r="F9249" s="1" t="s">
        <v>11808</v>
      </c>
      <c r="G9249" s="1" t="s">
        <v>11808</v>
      </c>
      <c r="H9249" s="1" t="s">
        <v>14</v>
      </c>
      <c r="I9249" s="1" t="s">
        <v>14</v>
      </c>
      <c r="J9249" s="1" t="s">
        <v>33</v>
      </c>
      <c r="K9249" s="4" t="s">
        <v>36984</v>
      </c>
      <c r="L9249" s="1" t="str">
        <f t="shared" si="2475"/>
        <v>&lt;Row&gt;&lt;Value ColumnRef='id'&gt;&lt;SimpleValue&gt;5462&lt;/SimpleValue&gt;&lt;/Value&gt;</v>
      </c>
      <c r="M9249" s="1" t="str">
        <f t="shared" si="2476"/>
        <v>&lt;Value ColumnRef='data_istituzione'&gt;&lt;SimpleValue&gt;1876-12-28&lt;/SimpleValue&gt;&lt;/Value&gt;</v>
      </c>
      <c r="N9249" s="1" t="str">
        <f t="shared" si="2477"/>
        <v>&lt;Value ColumnRef='data_cessazione'&gt;&lt;SimpleValue&gt;1904-05-22&lt;/SimpleValue&gt;&lt;/Value&gt;</v>
      </c>
      <c r="O9249" s="1" t="str">
        <f t="shared" si="2478"/>
        <v>&lt;Value ColumnRef='codice_istat'&gt;&lt;SimpleValue&gt;052803&lt;/SimpleValue&gt;&lt;/Value&gt;</v>
      </c>
      <c r="P9249" s="1" t="str">
        <f t="shared" si="2479"/>
        <v>&lt;Value ColumnRef='codice_catastale'&gt;&lt;SimpleValue&gt;F040&lt;/SimpleValue&gt;&lt;/Value&gt;</v>
      </c>
      <c r="Q9249" s="1" t="str">
        <f t="shared" si="2480"/>
        <v>&lt;Value ColumnRef='denominazione'&gt;&lt;SimpleValue&gt;MASSE DI SIENA&lt;/SimpleValue&gt;&lt;/Value&gt;</v>
      </c>
      <c r="R9249" s="1" t="str">
        <f t="shared" si="2481"/>
        <v>&lt;Value ColumnRef='denominazione_traslitterata'&gt;&lt;SimpleValue&gt;MASSE DI SIENA&lt;/SimpleValue&gt;&lt;/Value&gt;</v>
      </c>
      <c r="S9249" s="1" t="str">
        <f t="shared" si="2482"/>
        <v>&lt;Value ColumnRef='altra_denominazione'&gt;&lt;SimpleValue&gt;&lt;/SimpleValue&gt;&lt;/Value&gt;</v>
      </c>
      <c r="T9249" s="1" t="str">
        <f t="shared" si="2483"/>
        <v>&lt;Value ColumnRef='altra_denominazione_traslitterata'&gt;&lt;SimpleValue&gt;&lt;/SimpleValue&gt;&lt;/Value&gt;</v>
      </c>
      <c r="U9249" s="1" t="str">
        <f t="shared" si="2484"/>
        <v>&lt;Value ColumnRef='codice_istat_regione'&gt;&lt;SimpleValue&gt;09&lt;/SimpleValue&gt;&lt;/Value&gt;</v>
      </c>
      <c r="V9249" s="1" t="str">
        <f t="shared" si="2485"/>
        <v>&lt;Value ColumnRef='denominazione_regione'&gt;&lt;SimpleValue&gt;TOSCANA&lt;/SimpleValue&gt;&lt;/Value&gt;&lt;/row&gt;</v>
      </c>
    </row>
    <row r="9250" spans="1:22" hidden="1" x14ac:dyDescent="0.25">
      <c r="A9250" s="1">
        <v>20905</v>
      </c>
      <c r="B9250" s="2" t="s">
        <v>22</v>
      </c>
      <c r="C9250" s="2" t="s">
        <v>35889</v>
      </c>
      <c r="D9250" s="3" t="s">
        <v>29250</v>
      </c>
      <c r="E9250" s="1" t="s">
        <v>11809</v>
      </c>
      <c r="F9250" s="1" t="s">
        <v>11810</v>
      </c>
      <c r="G9250" s="1" t="s">
        <v>11810</v>
      </c>
      <c r="H9250" s="1" t="s">
        <v>14</v>
      </c>
      <c r="I9250" s="1" t="s">
        <v>14</v>
      </c>
      <c r="J9250" s="1" t="s">
        <v>21</v>
      </c>
      <c r="K9250" s="4" t="s">
        <v>36982</v>
      </c>
      <c r="L9250" s="1" t="str">
        <f t="shared" si="2475"/>
        <v>&lt;Row&gt;&lt;Value ColumnRef='id'&gt;&lt;SimpleValue&gt;20905&lt;/SimpleValue&gt;&lt;/Value&gt;</v>
      </c>
      <c r="M9250" s="1" t="str">
        <f t="shared" si="2476"/>
        <v>&lt;Value ColumnRef='data_istituzione'&gt;&lt;SimpleValue&gt;1861-03-17&lt;/SimpleValue&gt;&lt;/Value&gt;</v>
      </c>
      <c r="N9250" s="1" t="str">
        <f t="shared" si="2477"/>
        <v>&lt;Value ColumnRef='data_cessazione'&gt;&lt;SimpleValue&gt;1928-04-30&lt;/SimpleValue&gt;&lt;/Value&gt;</v>
      </c>
      <c r="O9250" s="1" t="str">
        <f t="shared" si="2478"/>
        <v>&lt;Value ColumnRef='codice_istat'&gt;&lt;SimpleValue&gt;001145&lt;/SimpleValue&gt;&lt;/Value&gt;</v>
      </c>
      <c r="P9250" s="1" t="str">
        <f t="shared" si="2479"/>
        <v>&lt;Value ColumnRef='codice_catastale'&gt;&lt;SimpleValue&gt;F041&lt;/SimpleValue&gt;&lt;/Value&gt;</v>
      </c>
      <c r="Q9250" s="1" t="str">
        <f t="shared" si="2480"/>
        <v>&lt;Value ColumnRef='denominazione'&gt;&lt;SimpleValue&gt;MASSELLO&lt;/SimpleValue&gt;&lt;/Value&gt;</v>
      </c>
      <c r="R9250" s="1" t="str">
        <f t="shared" si="2481"/>
        <v>&lt;Value ColumnRef='denominazione_traslitterata'&gt;&lt;SimpleValue&gt;MASSELLO&lt;/SimpleValue&gt;&lt;/Value&gt;</v>
      </c>
      <c r="S9250" s="1" t="str">
        <f t="shared" si="2482"/>
        <v>&lt;Value ColumnRef='altra_denominazione'&gt;&lt;SimpleValue&gt;&lt;/SimpleValue&gt;&lt;/Value&gt;</v>
      </c>
      <c r="T9250" s="1" t="str">
        <f t="shared" si="2483"/>
        <v>&lt;Value ColumnRef='altra_denominazione_traslitterata'&gt;&lt;SimpleValue&gt;&lt;/SimpleValue&gt;&lt;/Value&gt;</v>
      </c>
      <c r="U9250" s="1" t="str">
        <f t="shared" si="2484"/>
        <v>&lt;Value ColumnRef='codice_istat_regione'&gt;&lt;SimpleValue&gt;01&lt;/SimpleValue&gt;&lt;/Value&gt;</v>
      </c>
      <c r="V9250" s="1" t="str">
        <f t="shared" si="2485"/>
        <v>&lt;Value ColumnRef='denominazione_regione'&gt;&lt;SimpleValue&gt;PIEMONTE&lt;/SimpleValue&gt;&lt;/Value&gt;&lt;/row&gt;</v>
      </c>
    </row>
    <row r="9251" spans="1:22" hidden="1" x14ac:dyDescent="0.25">
      <c r="A9251" s="1">
        <v>20904</v>
      </c>
      <c r="B9251" s="2" t="s">
        <v>6396</v>
      </c>
      <c r="C9251" s="2" t="s">
        <v>35660</v>
      </c>
      <c r="D9251" s="3" t="s">
        <v>29250</v>
      </c>
      <c r="E9251" s="1" t="s">
        <v>11809</v>
      </c>
      <c r="F9251" s="1" t="s">
        <v>11810</v>
      </c>
      <c r="G9251" s="1" t="s">
        <v>11810</v>
      </c>
      <c r="H9251" s="1" t="s">
        <v>14</v>
      </c>
      <c r="I9251" s="1" t="s">
        <v>14</v>
      </c>
      <c r="J9251" s="1" t="s">
        <v>21</v>
      </c>
      <c r="K9251" s="4" t="s">
        <v>36982</v>
      </c>
      <c r="L9251" s="1" t="str">
        <f t="shared" si="2475"/>
        <v>&lt;Row&gt;&lt;Value ColumnRef='id'&gt;&lt;SimpleValue&gt;20904&lt;/SimpleValue&gt;&lt;/Value&gt;</v>
      </c>
      <c r="M9251" s="1" t="str">
        <f t="shared" si="2476"/>
        <v>&lt;Value ColumnRef='data_istituzione'&gt;&lt;SimpleValue&gt;1928-05-01&lt;/SimpleValue&gt;&lt;/Value&gt;</v>
      </c>
      <c r="N9251" s="1" t="str">
        <f t="shared" si="2477"/>
        <v>&lt;Value ColumnRef='data_cessazione'&gt;&lt;SimpleValue&gt;1947-01-08&lt;/SimpleValue&gt;&lt;/Value&gt;</v>
      </c>
      <c r="O9251" s="1" t="str">
        <f t="shared" si="2478"/>
        <v>&lt;Value ColumnRef='codice_istat'&gt;&lt;SimpleValue&gt;001145&lt;/SimpleValue&gt;&lt;/Value&gt;</v>
      </c>
      <c r="P9251" s="1" t="str">
        <f t="shared" si="2479"/>
        <v>&lt;Value ColumnRef='codice_catastale'&gt;&lt;SimpleValue&gt;F041&lt;/SimpleValue&gt;&lt;/Value&gt;</v>
      </c>
      <c r="Q9251" s="1" t="str">
        <f t="shared" si="2480"/>
        <v>&lt;Value ColumnRef='denominazione'&gt;&lt;SimpleValue&gt;MASSELLO&lt;/SimpleValue&gt;&lt;/Value&gt;</v>
      </c>
      <c r="R9251" s="1" t="str">
        <f t="shared" si="2481"/>
        <v>&lt;Value ColumnRef='denominazione_traslitterata'&gt;&lt;SimpleValue&gt;MASSELLO&lt;/SimpleValue&gt;&lt;/Value&gt;</v>
      </c>
      <c r="S9251" s="1" t="str">
        <f t="shared" si="2482"/>
        <v>&lt;Value ColumnRef='altra_denominazione'&gt;&lt;SimpleValue&gt;&lt;/SimpleValue&gt;&lt;/Value&gt;</v>
      </c>
      <c r="T9251" s="1" t="str">
        <f t="shared" si="2483"/>
        <v>&lt;Value ColumnRef='altra_denominazione_traslitterata'&gt;&lt;SimpleValue&gt;&lt;/SimpleValue&gt;&lt;/Value&gt;</v>
      </c>
      <c r="U9251" s="1" t="str">
        <f t="shared" si="2484"/>
        <v>&lt;Value ColumnRef='codice_istat_regione'&gt;&lt;SimpleValue&gt;01&lt;/SimpleValue&gt;&lt;/Value&gt;</v>
      </c>
      <c r="V9251" s="1" t="str">
        <f t="shared" si="2485"/>
        <v>&lt;Value ColumnRef='denominazione_regione'&gt;&lt;SimpleValue&gt;PIEMONTE&lt;/SimpleValue&gt;&lt;/Value&gt;&lt;/row&gt;</v>
      </c>
    </row>
    <row r="9252" spans="1:22" x14ac:dyDescent="0.25">
      <c r="A9252" s="1">
        <v>5463</v>
      </c>
      <c r="B9252" s="2" t="s">
        <v>1019</v>
      </c>
      <c r="C9252" s="2" t="s">
        <v>35505</v>
      </c>
      <c r="D9252" s="3" t="s">
        <v>29250</v>
      </c>
      <c r="E9252" s="1" t="s">
        <v>11809</v>
      </c>
      <c r="F9252" s="1" t="s">
        <v>11810</v>
      </c>
      <c r="G9252" s="1" t="s">
        <v>11810</v>
      </c>
      <c r="H9252" s="1" t="s">
        <v>14</v>
      </c>
      <c r="I9252" s="1" t="s">
        <v>14</v>
      </c>
      <c r="J9252" s="1" t="s">
        <v>21</v>
      </c>
      <c r="K9252" s="4" t="s">
        <v>36982</v>
      </c>
      <c r="L9252" s="1" t="str">
        <f t="shared" si="2475"/>
        <v>&lt;Row&gt;&lt;Value ColumnRef='id'&gt;&lt;SimpleValue&gt;5463&lt;/SimpleValue&gt;&lt;/Value&gt;</v>
      </c>
      <c r="M9252" s="1" t="str">
        <f t="shared" si="2476"/>
        <v>&lt;Value ColumnRef='data_istituzione'&gt;&lt;SimpleValue&gt;1947-01-09&lt;/SimpleValue&gt;&lt;/Value&gt;</v>
      </c>
      <c r="N9252" s="1" t="str">
        <f t="shared" si="2477"/>
        <v>&lt;Value ColumnRef='data_cessazione'&gt;&lt;SimpleValue&gt;9999-12-31&lt;/SimpleValue&gt;&lt;/Value&gt;</v>
      </c>
      <c r="O9252" s="1" t="str">
        <f t="shared" si="2478"/>
        <v>&lt;Value ColumnRef='codice_istat'&gt;&lt;SimpleValue&gt;001145&lt;/SimpleValue&gt;&lt;/Value&gt;</v>
      </c>
      <c r="P9252" s="1" t="str">
        <f t="shared" si="2479"/>
        <v>&lt;Value ColumnRef='codice_catastale'&gt;&lt;SimpleValue&gt;F041&lt;/SimpleValue&gt;&lt;/Value&gt;</v>
      </c>
      <c r="Q9252" s="1" t="str">
        <f t="shared" si="2480"/>
        <v>&lt;Value ColumnRef='denominazione'&gt;&lt;SimpleValue&gt;MASSELLO&lt;/SimpleValue&gt;&lt;/Value&gt;</v>
      </c>
      <c r="R9252" s="1" t="str">
        <f t="shared" si="2481"/>
        <v>&lt;Value ColumnRef='denominazione_traslitterata'&gt;&lt;SimpleValue&gt;MASSELLO&lt;/SimpleValue&gt;&lt;/Value&gt;</v>
      </c>
      <c r="S9252" s="1" t="str">
        <f t="shared" si="2482"/>
        <v>&lt;Value ColumnRef='altra_denominazione'&gt;&lt;SimpleValue&gt;&lt;/SimpleValue&gt;&lt;/Value&gt;</v>
      </c>
      <c r="T9252" s="1" t="str">
        <f t="shared" si="2483"/>
        <v>&lt;Value ColumnRef='altra_denominazione_traslitterata'&gt;&lt;SimpleValue&gt;&lt;/SimpleValue&gt;&lt;/Value&gt;</v>
      </c>
      <c r="U9252" s="1" t="str">
        <f t="shared" si="2484"/>
        <v>&lt;Value ColumnRef='codice_istat_regione'&gt;&lt;SimpleValue&gt;01&lt;/SimpleValue&gt;&lt;/Value&gt;</v>
      </c>
      <c r="V9252" s="1" t="str">
        <f>CONCATENATE("&lt;Value ColumnRef='denominazione_regione'&gt;&lt;SimpleValue&gt;",K9252,"&lt;/SimpleValue&gt;&lt;/Value&gt;&lt;/Row&gt;")</f>
        <v>&lt;Value ColumnRef='denominazione_regione'&gt;&lt;SimpleValue&gt;PIEMONTE&lt;/SimpleValue&gt;&lt;/Value&gt;&lt;/Row&gt;</v>
      </c>
    </row>
    <row r="9253" spans="1:22" hidden="1" x14ac:dyDescent="0.25">
      <c r="A9253" s="1">
        <v>5465</v>
      </c>
      <c r="B9253" s="2" t="s">
        <v>22</v>
      </c>
      <c r="C9253" s="2" t="s">
        <v>35510</v>
      </c>
      <c r="D9253" s="3" t="s">
        <v>29251</v>
      </c>
      <c r="E9253" s="1" t="s">
        <v>11811</v>
      </c>
      <c r="F9253" s="1" t="s">
        <v>11812</v>
      </c>
      <c r="G9253" s="1" t="s">
        <v>11812</v>
      </c>
      <c r="H9253" s="1" t="s">
        <v>14</v>
      </c>
      <c r="I9253" s="1" t="s">
        <v>14</v>
      </c>
      <c r="J9253" s="1" t="s">
        <v>21</v>
      </c>
      <c r="K9253" s="4" t="s">
        <v>36982</v>
      </c>
      <c r="L9253" s="1" t="str">
        <f t="shared" si="2475"/>
        <v>&lt;Row&gt;&lt;Value ColumnRef='id'&gt;&lt;SimpleValue&gt;5465&lt;/SimpleValue&gt;&lt;/Value&gt;</v>
      </c>
      <c r="M9253" s="1" t="str">
        <f t="shared" si="2476"/>
        <v>&lt;Value ColumnRef='data_istituzione'&gt;&lt;SimpleValue&gt;1861-03-17&lt;/SimpleValue&gt;&lt;/Value&gt;</v>
      </c>
      <c r="N9253" s="1" t="str">
        <f t="shared" si="2477"/>
        <v>&lt;Value ColumnRef='data_cessazione'&gt;&lt;SimpleValue&gt;1927-01-11&lt;/SimpleValue&gt;&lt;/Value&gt;</v>
      </c>
      <c r="O9253" s="1" t="str">
        <f t="shared" si="2478"/>
        <v>&lt;Value ColumnRef='codice_istat'&gt;&lt;SimpleValue&gt;003995&lt;/SimpleValue&gt;&lt;/Value&gt;</v>
      </c>
      <c r="P9253" s="1" t="str">
        <f t="shared" si="2479"/>
        <v>&lt;Value ColumnRef='codice_catastale'&gt;&lt;SimpleValue&gt;F042&lt;/SimpleValue&gt;&lt;/Value&gt;</v>
      </c>
      <c r="Q9253" s="1" t="str">
        <f t="shared" si="2480"/>
        <v>&lt;Value ColumnRef='denominazione'&gt;&lt;SimpleValue&gt;MASSERANO&lt;/SimpleValue&gt;&lt;/Value&gt;</v>
      </c>
      <c r="R9253" s="1" t="str">
        <f t="shared" si="2481"/>
        <v>&lt;Value ColumnRef='denominazione_traslitterata'&gt;&lt;SimpleValue&gt;MASSERANO&lt;/SimpleValue&gt;&lt;/Value&gt;</v>
      </c>
      <c r="S9253" s="1" t="str">
        <f t="shared" si="2482"/>
        <v>&lt;Value ColumnRef='altra_denominazione'&gt;&lt;SimpleValue&gt;&lt;/SimpleValue&gt;&lt;/Value&gt;</v>
      </c>
      <c r="T9253" s="1" t="str">
        <f t="shared" si="2483"/>
        <v>&lt;Value ColumnRef='altra_denominazione_traslitterata'&gt;&lt;SimpleValue&gt;&lt;/SimpleValue&gt;&lt;/Value&gt;</v>
      </c>
      <c r="U9253" s="1" t="str">
        <f t="shared" si="2484"/>
        <v>&lt;Value ColumnRef='codice_istat_regione'&gt;&lt;SimpleValue&gt;01&lt;/SimpleValue&gt;&lt;/Value&gt;</v>
      </c>
      <c r="V9253" s="1" t="str">
        <f t="shared" si="2485"/>
        <v>&lt;Value ColumnRef='denominazione_regione'&gt;&lt;SimpleValue&gt;PIEMONTE&lt;/SimpleValue&gt;&lt;/Value&gt;&lt;/row&gt;</v>
      </c>
    </row>
    <row r="9254" spans="1:22" hidden="1" x14ac:dyDescent="0.25">
      <c r="A9254" s="1">
        <v>20906</v>
      </c>
      <c r="B9254" s="2" t="s">
        <v>47</v>
      </c>
      <c r="C9254" s="2" t="s">
        <v>35506</v>
      </c>
      <c r="D9254" s="3" t="s">
        <v>29252</v>
      </c>
      <c r="E9254" s="1" t="s">
        <v>11811</v>
      </c>
      <c r="F9254" s="1" t="s">
        <v>11812</v>
      </c>
      <c r="G9254" s="1" t="s">
        <v>11812</v>
      </c>
      <c r="H9254" s="1" t="s">
        <v>14</v>
      </c>
      <c r="I9254" s="1" t="s">
        <v>14</v>
      </c>
      <c r="J9254" s="1" t="s">
        <v>21</v>
      </c>
      <c r="K9254" s="4" t="s">
        <v>36982</v>
      </c>
      <c r="L9254" s="1" t="str">
        <f t="shared" si="2475"/>
        <v>&lt;Row&gt;&lt;Value ColumnRef='id'&gt;&lt;SimpleValue&gt;20906&lt;/SimpleValue&gt;&lt;/Value&gt;</v>
      </c>
      <c r="M9254" s="1" t="str">
        <f t="shared" si="2476"/>
        <v>&lt;Value ColumnRef='data_istituzione'&gt;&lt;SimpleValue&gt;1927-01-12&lt;/SimpleValue&gt;&lt;/Value&gt;</v>
      </c>
      <c r="N9254" s="1" t="str">
        <f t="shared" si="2477"/>
        <v>&lt;Value ColumnRef='data_cessazione'&gt;&lt;SimpleValue&gt;1992-04-15&lt;/SimpleValue&gt;&lt;/Value&gt;</v>
      </c>
      <c r="O9254" s="1" t="str">
        <f t="shared" si="2478"/>
        <v>&lt;Value ColumnRef='codice_istat'&gt;&lt;SimpleValue&gt;002075&lt;/SimpleValue&gt;&lt;/Value&gt;</v>
      </c>
      <c r="P9254" s="1" t="str">
        <f t="shared" si="2479"/>
        <v>&lt;Value ColumnRef='codice_catastale'&gt;&lt;SimpleValue&gt;F042&lt;/SimpleValue&gt;&lt;/Value&gt;</v>
      </c>
      <c r="Q9254" s="1" t="str">
        <f t="shared" si="2480"/>
        <v>&lt;Value ColumnRef='denominazione'&gt;&lt;SimpleValue&gt;MASSERANO&lt;/SimpleValue&gt;&lt;/Value&gt;</v>
      </c>
      <c r="R9254" s="1" t="str">
        <f t="shared" si="2481"/>
        <v>&lt;Value ColumnRef='denominazione_traslitterata'&gt;&lt;SimpleValue&gt;MASSERANO&lt;/SimpleValue&gt;&lt;/Value&gt;</v>
      </c>
      <c r="S9254" s="1" t="str">
        <f t="shared" si="2482"/>
        <v>&lt;Value ColumnRef='altra_denominazione'&gt;&lt;SimpleValue&gt;&lt;/SimpleValue&gt;&lt;/Value&gt;</v>
      </c>
      <c r="T9254" s="1" t="str">
        <f t="shared" si="2483"/>
        <v>&lt;Value ColumnRef='altra_denominazione_traslitterata'&gt;&lt;SimpleValue&gt;&lt;/SimpleValue&gt;&lt;/Value&gt;</v>
      </c>
      <c r="U9254" s="1" t="str">
        <f t="shared" si="2484"/>
        <v>&lt;Value ColumnRef='codice_istat_regione'&gt;&lt;SimpleValue&gt;01&lt;/SimpleValue&gt;&lt;/Value&gt;</v>
      </c>
      <c r="V9254" s="1" t="str">
        <f t="shared" si="2485"/>
        <v>&lt;Value ColumnRef='denominazione_regione'&gt;&lt;SimpleValue&gt;PIEMONTE&lt;/SimpleValue&gt;&lt;/Value&gt;&lt;/row&gt;</v>
      </c>
    </row>
    <row r="9255" spans="1:22" x14ac:dyDescent="0.25">
      <c r="A9255" s="1">
        <v>5464</v>
      </c>
      <c r="B9255" s="2" t="s">
        <v>26</v>
      </c>
      <c r="C9255" s="2" t="s">
        <v>35505</v>
      </c>
      <c r="D9255" s="3" t="s">
        <v>29253</v>
      </c>
      <c r="E9255" s="1" t="s">
        <v>11811</v>
      </c>
      <c r="F9255" s="1" t="s">
        <v>11812</v>
      </c>
      <c r="G9255" s="1" t="s">
        <v>11812</v>
      </c>
      <c r="H9255" s="1" t="s">
        <v>14</v>
      </c>
      <c r="I9255" s="1" t="s">
        <v>14</v>
      </c>
      <c r="J9255" s="1" t="s">
        <v>21</v>
      </c>
      <c r="K9255" s="4" t="s">
        <v>36982</v>
      </c>
      <c r="L9255" s="1" t="str">
        <f t="shared" si="2475"/>
        <v>&lt;Row&gt;&lt;Value ColumnRef='id'&gt;&lt;SimpleValue&gt;5464&lt;/SimpleValue&gt;&lt;/Value&gt;</v>
      </c>
      <c r="M9255" s="1" t="str">
        <f t="shared" si="2476"/>
        <v>&lt;Value ColumnRef='data_istituzione'&gt;&lt;SimpleValue&gt;1992-04-16&lt;/SimpleValue&gt;&lt;/Value&gt;</v>
      </c>
      <c r="N9255" s="1" t="str">
        <f t="shared" si="2477"/>
        <v>&lt;Value ColumnRef='data_cessazione'&gt;&lt;SimpleValue&gt;9999-12-31&lt;/SimpleValue&gt;&lt;/Value&gt;</v>
      </c>
      <c r="O9255" s="1" t="str">
        <f t="shared" si="2478"/>
        <v>&lt;Value ColumnRef='codice_istat'&gt;&lt;SimpleValue&gt;096032&lt;/SimpleValue&gt;&lt;/Value&gt;</v>
      </c>
      <c r="P9255" s="1" t="str">
        <f t="shared" si="2479"/>
        <v>&lt;Value ColumnRef='codice_catastale'&gt;&lt;SimpleValue&gt;F042&lt;/SimpleValue&gt;&lt;/Value&gt;</v>
      </c>
      <c r="Q9255" s="1" t="str">
        <f t="shared" si="2480"/>
        <v>&lt;Value ColumnRef='denominazione'&gt;&lt;SimpleValue&gt;MASSERANO&lt;/SimpleValue&gt;&lt;/Value&gt;</v>
      </c>
      <c r="R9255" s="1" t="str">
        <f t="shared" si="2481"/>
        <v>&lt;Value ColumnRef='denominazione_traslitterata'&gt;&lt;SimpleValue&gt;MASSERANO&lt;/SimpleValue&gt;&lt;/Value&gt;</v>
      </c>
      <c r="S9255" s="1" t="str">
        <f t="shared" si="2482"/>
        <v>&lt;Value ColumnRef='altra_denominazione'&gt;&lt;SimpleValue&gt;&lt;/SimpleValue&gt;&lt;/Value&gt;</v>
      </c>
      <c r="T9255" s="1" t="str">
        <f t="shared" si="2483"/>
        <v>&lt;Value ColumnRef='altra_denominazione_traslitterata'&gt;&lt;SimpleValue&gt;&lt;/SimpleValue&gt;&lt;/Value&gt;</v>
      </c>
      <c r="U9255" s="1" t="str">
        <f t="shared" si="2484"/>
        <v>&lt;Value ColumnRef='codice_istat_regione'&gt;&lt;SimpleValue&gt;01&lt;/SimpleValue&gt;&lt;/Value&gt;</v>
      </c>
      <c r="V9255" s="1" t="str">
        <f t="shared" ref="V9255:V9256" si="2490">CONCATENATE("&lt;Value ColumnRef='denominazione_regione'&gt;&lt;SimpleValue&gt;",K9255,"&lt;/SimpleValue&gt;&lt;/Value&gt;&lt;/Row&gt;")</f>
        <v>&lt;Value ColumnRef='denominazione_regione'&gt;&lt;SimpleValue&gt;PIEMONTE&lt;/SimpleValue&gt;&lt;/Value&gt;&lt;/Row&gt;</v>
      </c>
    </row>
    <row r="9256" spans="1:22" x14ac:dyDescent="0.25">
      <c r="A9256" s="1">
        <v>5467</v>
      </c>
      <c r="B9256" s="2" t="s">
        <v>22</v>
      </c>
      <c r="C9256" s="2" t="s">
        <v>35505</v>
      </c>
      <c r="D9256" s="3" t="s">
        <v>29254</v>
      </c>
      <c r="E9256" s="1" t="s">
        <v>11813</v>
      </c>
      <c r="F9256" s="1" t="s">
        <v>11814</v>
      </c>
      <c r="G9256" s="1" t="s">
        <v>11814</v>
      </c>
      <c r="H9256" s="1" t="s">
        <v>14</v>
      </c>
      <c r="I9256" s="1" t="s">
        <v>14</v>
      </c>
      <c r="J9256" s="1" t="s">
        <v>113</v>
      </c>
      <c r="K9256" s="4" t="s">
        <v>36994</v>
      </c>
      <c r="L9256" s="1" t="str">
        <f t="shared" si="2475"/>
        <v>&lt;Row&gt;&lt;Value ColumnRef='id'&gt;&lt;SimpleValue&gt;5467&lt;/SimpleValue&gt;&lt;/Value&gt;</v>
      </c>
      <c r="M9256" s="1" t="str">
        <f t="shared" si="2476"/>
        <v>&lt;Value ColumnRef='data_istituzione'&gt;&lt;SimpleValue&gt;1861-03-17&lt;/SimpleValue&gt;&lt;/Value&gt;</v>
      </c>
      <c r="N9256" s="1" t="str">
        <f t="shared" si="2477"/>
        <v>&lt;Value ColumnRef='data_cessazione'&gt;&lt;SimpleValue&gt;9999-12-31&lt;/SimpleValue&gt;&lt;/Value&gt;</v>
      </c>
      <c r="O9256" s="1" t="str">
        <f t="shared" si="2478"/>
        <v>&lt;Value ColumnRef='codice_istat'&gt;&lt;SimpleValue&gt;044029&lt;/SimpleValue&gt;&lt;/Value&gt;</v>
      </c>
      <c r="P9256" s="1" t="str">
        <f t="shared" si="2479"/>
        <v>&lt;Value ColumnRef='codice_catastale'&gt;&lt;SimpleValue&gt;F044&lt;/SimpleValue&gt;&lt;/Value&gt;</v>
      </c>
      <c r="Q9256" s="1" t="str">
        <f t="shared" si="2480"/>
        <v>&lt;Value ColumnRef='denominazione'&gt;&lt;SimpleValue&gt;MASSIGNANO&lt;/SimpleValue&gt;&lt;/Value&gt;</v>
      </c>
      <c r="R9256" s="1" t="str">
        <f t="shared" si="2481"/>
        <v>&lt;Value ColumnRef='denominazione_traslitterata'&gt;&lt;SimpleValue&gt;MASSIGNANO&lt;/SimpleValue&gt;&lt;/Value&gt;</v>
      </c>
      <c r="S9256" s="1" t="str">
        <f t="shared" si="2482"/>
        <v>&lt;Value ColumnRef='altra_denominazione'&gt;&lt;SimpleValue&gt;&lt;/SimpleValue&gt;&lt;/Value&gt;</v>
      </c>
      <c r="T9256" s="1" t="str">
        <f t="shared" si="2483"/>
        <v>&lt;Value ColumnRef='altra_denominazione_traslitterata'&gt;&lt;SimpleValue&gt;&lt;/SimpleValue&gt;&lt;/Value&gt;</v>
      </c>
      <c r="U9256" s="1" t="str">
        <f t="shared" si="2484"/>
        <v>&lt;Value ColumnRef='codice_istat_regione'&gt;&lt;SimpleValue&gt;11&lt;/SimpleValue&gt;&lt;/Value&gt;</v>
      </c>
      <c r="V9256" s="1" t="str">
        <f t="shared" si="2490"/>
        <v>&lt;Value ColumnRef='denominazione_regione'&gt;&lt;SimpleValue&gt;MARCHE&lt;/SimpleValue&gt;&lt;/Value&gt;&lt;/Row&gt;</v>
      </c>
    </row>
    <row r="9257" spans="1:22" hidden="1" x14ac:dyDescent="0.25">
      <c r="A9257" s="1">
        <v>20907</v>
      </c>
      <c r="B9257" s="2" t="s">
        <v>86</v>
      </c>
      <c r="C9257" s="2" t="s">
        <v>35515</v>
      </c>
      <c r="D9257" s="3">
        <v>802268</v>
      </c>
      <c r="E9257" s="1" t="s">
        <v>11815</v>
      </c>
      <c r="F9257" s="1" t="s">
        <v>11816</v>
      </c>
      <c r="G9257" s="1" t="s">
        <v>11816</v>
      </c>
      <c r="H9257" s="1" t="s">
        <v>14</v>
      </c>
      <c r="I9257" s="1" t="s">
        <v>14</v>
      </c>
      <c r="J9257" s="1" t="s">
        <v>90</v>
      </c>
      <c r="K9257" s="4" t="s">
        <v>36993</v>
      </c>
      <c r="L9257" s="1" t="str">
        <f t="shared" si="2475"/>
        <v>&lt;Row&gt;&lt;Value ColumnRef='id'&gt;&lt;SimpleValue&gt;20907&lt;/SimpleValue&gt;&lt;/Value&gt;</v>
      </c>
      <c r="M9257" s="1" t="str">
        <f t="shared" si="2476"/>
        <v>&lt;Value ColumnRef='data_istituzione'&gt;&lt;SimpleValue&gt;1920-10-16&lt;/SimpleValue&gt;&lt;/Value&gt;</v>
      </c>
      <c r="N9257" s="1" t="str">
        <f t="shared" si="2477"/>
        <v>&lt;Value ColumnRef='data_cessazione'&gt;&lt;SimpleValue&gt;1923-02-13&lt;/SimpleValue&gt;&lt;/Value&gt;</v>
      </c>
      <c r="O9257" s="1" t="str">
        <f t="shared" si="2478"/>
        <v>&lt;Value ColumnRef='codice_istat'&gt;&lt;SimpleValue&gt;802268&lt;/SimpleValue&gt;&lt;/Value&gt;</v>
      </c>
      <c r="P9257" s="1" t="str">
        <f t="shared" si="2479"/>
        <v>&lt;Value ColumnRef='codice_catastale'&gt;&lt;SimpleValue&gt;F045&lt;/SimpleValue&gt;&lt;/Value&gt;</v>
      </c>
      <c r="Q9257" s="1" t="str">
        <f t="shared" si="2480"/>
        <v>&lt;Value ColumnRef='denominazione'&gt;&lt;SimpleValue&gt;MASSIMENO&lt;/SimpleValue&gt;&lt;/Value&gt;</v>
      </c>
      <c r="R9257" s="1" t="str">
        <f t="shared" si="2481"/>
        <v>&lt;Value ColumnRef='denominazione_traslitterata'&gt;&lt;SimpleValue&gt;MASSIMENO&lt;/SimpleValue&gt;&lt;/Value&gt;</v>
      </c>
      <c r="S9257" s="1" t="str">
        <f t="shared" si="2482"/>
        <v>&lt;Value ColumnRef='altra_denominazione'&gt;&lt;SimpleValue&gt;&lt;/SimpleValue&gt;&lt;/Value&gt;</v>
      </c>
      <c r="T9257" s="1" t="str">
        <f t="shared" si="2483"/>
        <v>&lt;Value ColumnRef='altra_denominazione_traslitterata'&gt;&lt;SimpleValue&gt;&lt;/SimpleValue&gt;&lt;/Value&gt;</v>
      </c>
      <c r="U9257" s="1" t="str">
        <f t="shared" si="2484"/>
        <v>&lt;Value ColumnRef='codice_istat_regione'&gt;&lt;SimpleValue&gt;04&lt;/SimpleValue&gt;&lt;/Value&gt;</v>
      </c>
      <c r="V9257" s="1" t="str">
        <f t="shared" si="2485"/>
        <v>&lt;Value ColumnRef='denominazione_regione'&gt;&lt;SimpleValue&gt;TRENTINO ALTO ADIGE&lt;/SimpleValue&gt;&lt;/Value&gt;&lt;/row&gt;</v>
      </c>
    </row>
    <row r="9258" spans="1:22" hidden="1" x14ac:dyDescent="0.25">
      <c r="A9258" s="1">
        <v>21643</v>
      </c>
      <c r="B9258" s="2" t="s">
        <v>91</v>
      </c>
      <c r="C9258" s="2" t="s">
        <v>35602</v>
      </c>
      <c r="D9258" s="3" t="s">
        <v>29255</v>
      </c>
      <c r="E9258" s="1" t="s">
        <v>11815</v>
      </c>
      <c r="F9258" s="1" t="s">
        <v>11816</v>
      </c>
      <c r="G9258" s="1" t="s">
        <v>11816</v>
      </c>
      <c r="H9258" s="1" t="s">
        <v>14</v>
      </c>
      <c r="I9258" s="1" t="s">
        <v>14</v>
      </c>
      <c r="J9258" s="1" t="s">
        <v>90</v>
      </c>
      <c r="K9258" s="4" t="s">
        <v>36993</v>
      </c>
      <c r="L9258" s="1" t="str">
        <f t="shared" si="2475"/>
        <v>&lt;Row&gt;&lt;Value ColumnRef='id'&gt;&lt;SimpleValue&gt;21643&lt;/SimpleValue&gt;&lt;/Value&gt;</v>
      </c>
      <c r="M9258" s="1" t="str">
        <f t="shared" si="2476"/>
        <v>&lt;Value ColumnRef='data_istituzione'&gt;&lt;SimpleValue&gt;1923-02-14&lt;/SimpleValue&gt;&lt;/Value&gt;</v>
      </c>
      <c r="N9258" s="1" t="str">
        <f t="shared" si="2477"/>
        <v>&lt;Value ColumnRef='data_cessazione'&gt;&lt;SimpleValue&gt;1928-04-02&lt;/SimpleValue&gt;&lt;/Value&gt;</v>
      </c>
      <c r="O9258" s="1" t="str">
        <f t="shared" si="2478"/>
        <v>&lt;Value ColumnRef='codice_istat'&gt;&lt;SimpleValue&gt;022112&lt;/SimpleValue&gt;&lt;/Value&gt;</v>
      </c>
      <c r="P9258" s="1" t="str">
        <f t="shared" si="2479"/>
        <v>&lt;Value ColumnRef='codice_catastale'&gt;&lt;SimpleValue&gt;F045&lt;/SimpleValue&gt;&lt;/Value&gt;</v>
      </c>
      <c r="Q9258" s="1" t="str">
        <f t="shared" si="2480"/>
        <v>&lt;Value ColumnRef='denominazione'&gt;&lt;SimpleValue&gt;MASSIMENO&lt;/SimpleValue&gt;&lt;/Value&gt;</v>
      </c>
      <c r="R9258" s="1" t="str">
        <f t="shared" si="2481"/>
        <v>&lt;Value ColumnRef='denominazione_traslitterata'&gt;&lt;SimpleValue&gt;MASSIMENO&lt;/SimpleValue&gt;&lt;/Value&gt;</v>
      </c>
      <c r="S9258" s="1" t="str">
        <f t="shared" si="2482"/>
        <v>&lt;Value ColumnRef='altra_denominazione'&gt;&lt;SimpleValue&gt;&lt;/SimpleValue&gt;&lt;/Value&gt;</v>
      </c>
      <c r="T9258" s="1" t="str">
        <f t="shared" si="2483"/>
        <v>&lt;Value ColumnRef='altra_denominazione_traslitterata'&gt;&lt;SimpleValue&gt;&lt;/SimpleValue&gt;&lt;/Value&gt;</v>
      </c>
      <c r="U9258" s="1" t="str">
        <f t="shared" si="2484"/>
        <v>&lt;Value ColumnRef='codice_istat_regione'&gt;&lt;SimpleValue&gt;04&lt;/SimpleValue&gt;&lt;/Value&gt;</v>
      </c>
      <c r="V9258" s="1" t="str">
        <f t="shared" si="2485"/>
        <v>&lt;Value ColumnRef='denominazione_regione'&gt;&lt;SimpleValue&gt;TRENTINO ALTO ADIGE&lt;/SimpleValue&gt;&lt;/Value&gt;&lt;/row&gt;</v>
      </c>
    </row>
    <row r="9259" spans="1:22" x14ac:dyDescent="0.25">
      <c r="A9259" s="1">
        <v>5468</v>
      </c>
      <c r="B9259" s="2" t="s">
        <v>478</v>
      </c>
      <c r="C9259" s="2" t="s">
        <v>35505</v>
      </c>
      <c r="D9259" s="3" t="s">
        <v>29255</v>
      </c>
      <c r="E9259" s="1" t="s">
        <v>11815</v>
      </c>
      <c r="F9259" s="1" t="s">
        <v>11816</v>
      </c>
      <c r="G9259" s="1" t="s">
        <v>11816</v>
      </c>
      <c r="H9259" s="1" t="s">
        <v>14</v>
      </c>
      <c r="I9259" s="1" t="s">
        <v>14</v>
      </c>
      <c r="J9259" s="1" t="s">
        <v>90</v>
      </c>
      <c r="K9259" s="4" t="s">
        <v>36993</v>
      </c>
      <c r="L9259" s="1" t="str">
        <f t="shared" si="2475"/>
        <v>&lt;Row&gt;&lt;Value ColumnRef='id'&gt;&lt;SimpleValue&gt;5468&lt;/SimpleValue&gt;&lt;/Value&gt;</v>
      </c>
      <c r="M9259" s="1" t="str">
        <f t="shared" si="2476"/>
        <v>&lt;Value ColumnRef='data_istituzione'&gt;&lt;SimpleValue&gt;1952-05-17&lt;/SimpleValue&gt;&lt;/Value&gt;</v>
      </c>
      <c r="N9259" s="1" t="str">
        <f t="shared" si="2477"/>
        <v>&lt;Value ColumnRef='data_cessazione'&gt;&lt;SimpleValue&gt;9999-12-31&lt;/SimpleValue&gt;&lt;/Value&gt;</v>
      </c>
      <c r="O9259" s="1" t="str">
        <f t="shared" si="2478"/>
        <v>&lt;Value ColumnRef='codice_istat'&gt;&lt;SimpleValue&gt;022112&lt;/SimpleValue&gt;&lt;/Value&gt;</v>
      </c>
      <c r="P9259" s="1" t="str">
        <f t="shared" si="2479"/>
        <v>&lt;Value ColumnRef='codice_catastale'&gt;&lt;SimpleValue&gt;F045&lt;/SimpleValue&gt;&lt;/Value&gt;</v>
      </c>
      <c r="Q9259" s="1" t="str">
        <f t="shared" si="2480"/>
        <v>&lt;Value ColumnRef='denominazione'&gt;&lt;SimpleValue&gt;MASSIMENO&lt;/SimpleValue&gt;&lt;/Value&gt;</v>
      </c>
      <c r="R9259" s="1" t="str">
        <f t="shared" si="2481"/>
        <v>&lt;Value ColumnRef='denominazione_traslitterata'&gt;&lt;SimpleValue&gt;MASSIMENO&lt;/SimpleValue&gt;&lt;/Value&gt;</v>
      </c>
      <c r="S9259" s="1" t="str">
        <f t="shared" si="2482"/>
        <v>&lt;Value ColumnRef='altra_denominazione'&gt;&lt;SimpleValue&gt;&lt;/SimpleValue&gt;&lt;/Value&gt;</v>
      </c>
      <c r="T9259" s="1" t="str">
        <f t="shared" si="2483"/>
        <v>&lt;Value ColumnRef='altra_denominazione_traslitterata'&gt;&lt;SimpleValue&gt;&lt;/SimpleValue&gt;&lt;/Value&gt;</v>
      </c>
      <c r="U9259" s="1" t="str">
        <f t="shared" si="2484"/>
        <v>&lt;Value ColumnRef='codice_istat_regione'&gt;&lt;SimpleValue&gt;04&lt;/SimpleValue&gt;&lt;/Value&gt;</v>
      </c>
      <c r="V9259" s="1" t="str">
        <f>CONCATENATE("&lt;Value ColumnRef='denominazione_regione'&gt;&lt;SimpleValue&gt;",K9259,"&lt;/SimpleValue&gt;&lt;/Value&gt;&lt;/Row&gt;")</f>
        <v>&lt;Value ColumnRef='denominazione_regione'&gt;&lt;SimpleValue&gt;TRENTINO ALTO ADIGE&lt;/SimpleValue&gt;&lt;/Value&gt;&lt;/Row&gt;</v>
      </c>
    </row>
    <row r="9260" spans="1:22" hidden="1" x14ac:dyDescent="0.25">
      <c r="A9260" s="1">
        <v>20908</v>
      </c>
      <c r="B9260" s="2" t="s">
        <v>22</v>
      </c>
      <c r="C9260" s="2" t="s">
        <v>35510</v>
      </c>
      <c r="D9260" s="3" t="s">
        <v>29256</v>
      </c>
      <c r="E9260" s="1" t="s">
        <v>11817</v>
      </c>
      <c r="F9260" s="1" t="s">
        <v>11818</v>
      </c>
      <c r="G9260" s="1" t="s">
        <v>11818</v>
      </c>
      <c r="H9260" s="1" t="s">
        <v>14</v>
      </c>
      <c r="I9260" s="1" t="s">
        <v>14</v>
      </c>
      <c r="J9260" s="1" t="s">
        <v>352</v>
      </c>
      <c r="K9260" s="4" t="s">
        <v>37000</v>
      </c>
      <c r="L9260" s="1" t="str">
        <f t="shared" si="2475"/>
        <v>&lt;Row&gt;&lt;Value ColumnRef='id'&gt;&lt;SimpleValue&gt;20908&lt;/SimpleValue&gt;&lt;/Value&gt;</v>
      </c>
      <c r="M9260" s="1" t="str">
        <f t="shared" si="2476"/>
        <v>&lt;Value ColumnRef='data_istituzione'&gt;&lt;SimpleValue&gt;1861-03-17&lt;/SimpleValue&gt;&lt;/Value&gt;</v>
      </c>
      <c r="N9260" s="1" t="str">
        <f t="shared" si="2477"/>
        <v>&lt;Value ColumnRef='data_cessazione'&gt;&lt;SimpleValue&gt;1927-01-11&lt;/SimpleValue&gt;&lt;/Value&gt;</v>
      </c>
      <c r="O9260" s="1" t="str">
        <f t="shared" si="2478"/>
        <v>&lt;Value ColumnRef='codice_istat'&gt;&lt;SimpleValue&gt;010894&lt;/SimpleValue&gt;&lt;/Value&gt;</v>
      </c>
      <c r="P9260" s="1" t="str">
        <f t="shared" si="2479"/>
        <v>&lt;Value ColumnRef='codice_catastale'&gt;&lt;SimpleValue&gt;F046&lt;/SimpleValue&gt;&lt;/Value&gt;</v>
      </c>
      <c r="Q9260" s="1" t="str">
        <f t="shared" si="2480"/>
        <v>&lt;Value ColumnRef='denominazione'&gt;&lt;SimpleValue&gt;MASSIMINO&lt;/SimpleValue&gt;&lt;/Value&gt;</v>
      </c>
      <c r="R9260" s="1" t="str">
        <f t="shared" si="2481"/>
        <v>&lt;Value ColumnRef='denominazione_traslitterata'&gt;&lt;SimpleValue&gt;MASSIMINO&lt;/SimpleValue&gt;&lt;/Value&gt;</v>
      </c>
      <c r="S9260" s="1" t="str">
        <f t="shared" si="2482"/>
        <v>&lt;Value ColumnRef='altra_denominazione'&gt;&lt;SimpleValue&gt;&lt;/SimpleValue&gt;&lt;/Value&gt;</v>
      </c>
      <c r="T9260" s="1" t="str">
        <f t="shared" si="2483"/>
        <v>&lt;Value ColumnRef='altra_denominazione_traslitterata'&gt;&lt;SimpleValue&gt;&lt;/SimpleValue&gt;&lt;/Value&gt;</v>
      </c>
      <c r="U9260" s="1" t="str">
        <f t="shared" si="2484"/>
        <v>&lt;Value ColumnRef='codice_istat_regione'&gt;&lt;SimpleValue&gt;07&lt;/SimpleValue&gt;&lt;/Value&gt;</v>
      </c>
      <c r="V9260" s="1" t="str">
        <f t="shared" si="2485"/>
        <v>&lt;Value ColumnRef='denominazione_regione'&gt;&lt;SimpleValue&gt;LIGURIA&lt;/SimpleValue&gt;&lt;/Value&gt;&lt;/row&gt;</v>
      </c>
    </row>
    <row r="9261" spans="1:22" x14ac:dyDescent="0.25">
      <c r="A9261" s="1">
        <v>5469</v>
      </c>
      <c r="B9261" s="2" t="s">
        <v>47</v>
      </c>
      <c r="C9261" s="2" t="s">
        <v>35505</v>
      </c>
      <c r="D9261" s="3" t="s">
        <v>29257</v>
      </c>
      <c r="E9261" s="1" t="s">
        <v>11817</v>
      </c>
      <c r="F9261" s="1" t="s">
        <v>11818</v>
      </c>
      <c r="G9261" s="1" t="s">
        <v>11818</v>
      </c>
      <c r="H9261" s="1" t="s">
        <v>14</v>
      </c>
      <c r="I9261" s="1" t="s">
        <v>14</v>
      </c>
      <c r="J9261" s="1" t="s">
        <v>352</v>
      </c>
      <c r="K9261" s="4" t="s">
        <v>37000</v>
      </c>
      <c r="L9261" s="1" t="str">
        <f t="shared" si="2475"/>
        <v>&lt;Row&gt;&lt;Value ColumnRef='id'&gt;&lt;SimpleValue&gt;5469&lt;/SimpleValue&gt;&lt;/Value&gt;</v>
      </c>
      <c r="M9261" s="1" t="str">
        <f t="shared" si="2476"/>
        <v>&lt;Value ColumnRef='data_istituzione'&gt;&lt;SimpleValue&gt;1927-01-12&lt;/SimpleValue&gt;&lt;/Value&gt;</v>
      </c>
      <c r="N9261" s="1" t="str">
        <f t="shared" si="2477"/>
        <v>&lt;Value ColumnRef='data_cessazione'&gt;&lt;SimpleValue&gt;9999-12-31&lt;/SimpleValue&gt;&lt;/Value&gt;</v>
      </c>
      <c r="O9261" s="1" t="str">
        <f t="shared" si="2478"/>
        <v>&lt;Value ColumnRef='codice_istat'&gt;&lt;SimpleValue&gt;009037&lt;/SimpleValue&gt;&lt;/Value&gt;</v>
      </c>
      <c r="P9261" s="1" t="str">
        <f t="shared" si="2479"/>
        <v>&lt;Value ColumnRef='codice_catastale'&gt;&lt;SimpleValue&gt;F046&lt;/SimpleValue&gt;&lt;/Value&gt;</v>
      </c>
      <c r="Q9261" s="1" t="str">
        <f t="shared" si="2480"/>
        <v>&lt;Value ColumnRef='denominazione'&gt;&lt;SimpleValue&gt;MASSIMINO&lt;/SimpleValue&gt;&lt;/Value&gt;</v>
      </c>
      <c r="R9261" s="1" t="str">
        <f t="shared" si="2481"/>
        <v>&lt;Value ColumnRef='denominazione_traslitterata'&gt;&lt;SimpleValue&gt;MASSIMINO&lt;/SimpleValue&gt;&lt;/Value&gt;</v>
      </c>
      <c r="S9261" s="1" t="str">
        <f t="shared" si="2482"/>
        <v>&lt;Value ColumnRef='altra_denominazione'&gt;&lt;SimpleValue&gt;&lt;/SimpleValue&gt;&lt;/Value&gt;</v>
      </c>
      <c r="T9261" s="1" t="str">
        <f t="shared" si="2483"/>
        <v>&lt;Value ColumnRef='altra_denominazione_traslitterata'&gt;&lt;SimpleValue&gt;&lt;/SimpleValue&gt;&lt;/Value&gt;</v>
      </c>
      <c r="U9261" s="1" t="str">
        <f t="shared" si="2484"/>
        <v>&lt;Value ColumnRef='codice_istat_regione'&gt;&lt;SimpleValue&gt;07&lt;/SimpleValue&gt;&lt;/Value&gt;</v>
      </c>
      <c r="V9261" s="1" t="str">
        <f>CONCATENATE("&lt;Value ColumnRef='denominazione_regione'&gt;&lt;SimpleValue&gt;",K9261,"&lt;/SimpleValue&gt;&lt;/Value&gt;&lt;/Row&gt;")</f>
        <v>&lt;Value ColumnRef='denominazione_regione'&gt;&lt;SimpleValue&gt;LIGURIA&lt;/SimpleValue&gt;&lt;/Value&gt;&lt;/Row&gt;</v>
      </c>
    </row>
    <row r="9262" spans="1:22" hidden="1" x14ac:dyDescent="0.25">
      <c r="A9262" s="1">
        <v>11422</v>
      </c>
      <c r="B9262" s="2" t="s">
        <v>22</v>
      </c>
      <c r="C9262" s="2" t="s">
        <v>36488</v>
      </c>
      <c r="D9262" s="3" t="s">
        <v>29258</v>
      </c>
      <c r="E9262" s="1" t="s">
        <v>11819</v>
      </c>
      <c r="F9262" s="1" t="s">
        <v>11820</v>
      </c>
      <c r="G9262" s="1" t="s">
        <v>11820</v>
      </c>
      <c r="H9262" s="1" t="s">
        <v>14</v>
      </c>
      <c r="I9262" s="1" t="s">
        <v>14</v>
      </c>
      <c r="J9262" s="1" t="s">
        <v>21</v>
      </c>
      <c r="K9262" s="4" t="s">
        <v>36982</v>
      </c>
      <c r="L9262" s="1" t="str">
        <f t="shared" si="2475"/>
        <v>&lt;Row&gt;&lt;Value ColumnRef='id'&gt;&lt;SimpleValue&gt;11422&lt;/SimpleValue&gt;&lt;/Value&gt;</v>
      </c>
      <c r="M9262" s="1" t="str">
        <f t="shared" si="2476"/>
        <v>&lt;Value ColumnRef='data_istituzione'&gt;&lt;SimpleValue&gt;1861-03-17&lt;/SimpleValue&gt;&lt;/Value&gt;</v>
      </c>
      <c r="N9262" s="1" t="str">
        <f t="shared" si="2477"/>
        <v>&lt;Value ColumnRef='data_cessazione'&gt;&lt;SimpleValue&gt;1942-12-14&lt;/SimpleValue&gt;&lt;/Value&gt;</v>
      </c>
      <c r="O9262" s="1" t="str">
        <f t="shared" si="2478"/>
        <v>&lt;Value ColumnRef='codice_istat'&gt;&lt;SimpleValue&gt;003093&lt;/SimpleValue&gt;&lt;/Value&gt;</v>
      </c>
      <c r="P9262" s="1" t="str">
        <f t="shared" si="2479"/>
        <v>&lt;Value ColumnRef='codice_catastale'&gt;&lt;SimpleValue&gt;F047&lt;/SimpleValue&gt;&lt;/Value&gt;</v>
      </c>
      <c r="Q9262" s="1" t="str">
        <f t="shared" si="2480"/>
        <v>&lt;Value ColumnRef='denominazione'&gt;&lt;SimpleValue&gt;MASSINO&lt;/SimpleValue&gt;&lt;/Value&gt;</v>
      </c>
      <c r="R9262" s="1" t="str">
        <f t="shared" si="2481"/>
        <v>&lt;Value ColumnRef='denominazione_traslitterata'&gt;&lt;SimpleValue&gt;MASSINO&lt;/SimpleValue&gt;&lt;/Value&gt;</v>
      </c>
      <c r="S9262" s="1" t="str">
        <f t="shared" si="2482"/>
        <v>&lt;Value ColumnRef='altra_denominazione'&gt;&lt;SimpleValue&gt;&lt;/SimpleValue&gt;&lt;/Value&gt;</v>
      </c>
      <c r="T9262" s="1" t="str">
        <f t="shared" si="2483"/>
        <v>&lt;Value ColumnRef='altra_denominazione_traslitterata'&gt;&lt;SimpleValue&gt;&lt;/SimpleValue&gt;&lt;/Value&gt;</v>
      </c>
      <c r="U9262" s="1" t="str">
        <f t="shared" si="2484"/>
        <v>&lt;Value ColumnRef='codice_istat_regione'&gt;&lt;SimpleValue&gt;01&lt;/SimpleValue&gt;&lt;/Value&gt;</v>
      </c>
      <c r="V9262" s="1" t="str">
        <f t="shared" si="2485"/>
        <v>&lt;Value ColumnRef='denominazione_regione'&gt;&lt;SimpleValue&gt;PIEMONTE&lt;/SimpleValue&gt;&lt;/Value&gt;&lt;/row&gt;</v>
      </c>
    </row>
    <row r="9263" spans="1:22" x14ac:dyDescent="0.25">
      <c r="A9263" s="1">
        <v>5470</v>
      </c>
      <c r="B9263" s="2" t="s">
        <v>11821</v>
      </c>
      <c r="C9263" s="2" t="s">
        <v>35505</v>
      </c>
      <c r="D9263" s="3" t="s">
        <v>29258</v>
      </c>
      <c r="E9263" s="1" t="s">
        <v>11819</v>
      </c>
      <c r="F9263" s="1" t="s">
        <v>11822</v>
      </c>
      <c r="G9263" s="1" t="s">
        <v>11822</v>
      </c>
      <c r="H9263" s="1" t="s">
        <v>14</v>
      </c>
      <c r="I9263" s="1" t="s">
        <v>14</v>
      </c>
      <c r="J9263" s="1" t="s">
        <v>21</v>
      </c>
      <c r="K9263" s="4" t="s">
        <v>36982</v>
      </c>
      <c r="L9263" s="1" t="str">
        <f t="shared" si="2475"/>
        <v>&lt;Row&gt;&lt;Value ColumnRef='id'&gt;&lt;SimpleValue&gt;5470&lt;/SimpleValue&gt;&lt;/Value&gt;</v>
      </c>
      <c r="M9263" s="1" t="str">
        <f t="shared" si="2476"/>
        <v>&lt;Value ColumnRef='data_istituzione'&gt;&lt;SimpleValue&gt;1942-12-15&lt;/SimpleValue&gt;&lt;/Value&gt;</v>
      </c>
      <c r="N9263" s="1" t="str">
        <f t="shared" si="2477"/>
        <v>&lt;Value ColumnRef='data_cessazione'&gt;&lt;SimpleValue&gt;9999-12-31&lt;/SimpleValue&gt;&lt;/Value&gt;</v>
      </c>
      <c r="O9263" s="1" t="str">
        <f t="shared" si="2478"/>
        <v>&lt;Value ColumnRef='codice_istat'&gt;&lt;SimpleValue&gt;003093&lt;/SimpleValue&gt;&lt;/Value&gt;</v>
      </c>
      <c r="P9263" s="1" t="str">
        <f t="shared" si="2479"/>
        <v>&lt;Value ColumnRef='codice_catastale'&gt;&lt;SimpleValue&gt;F047&lt;/SimpleValue&gt;&lt;/Value&gt;</v>
      </c>
      <c r="Q9263" s="1" t="str">
        <f t="shared" si="2480"/>
        <v>&lt;Value ColumnRef='denominazione'&gt;&lt;SimpleValue&gt;MASSINO VISCONTI&lt;/SimpleValue&gt;&lt;/Value&gt;</v>
      </c>
      <c r="R9263" s="1" t="str">
        <f t="shared" si="2481"/>
        <v>&lt;Value ColumnRef='denominazione_traslitterata'&gt;&lt;SimpleValue&gt;MASSINO VISCONTI&lt;/SimpleValue&gt;&lt;/Value&gt;</v>
      </c>
      <c r="S9263" s="1" t="str">
        <f t="shared" si="2482"/>
        <v>&lt;Value ColumnRef='altra_denominazione'&gt;&lt;SimpleValue&gt;&lt;/SimpleValue&gt;&lt;/Value&gt;</v>
      </c>
      <c r="T9263" s="1" t="str">
        <f t="shared" si="2483"/>
        <v>&lt;Value ColumnRef='altra_denominazione_traslitterata'&gt;&lt;SimpleValue&gt;&lt;/SimpleValue&gt;&lt;/Value&gt;</v>
      </c>
      <c r="U9263" s="1" t="str">
        <f t="shared" si="2484"/>
        <v>&lt;Value ColumnRef='codice_istat_regione'&gt;&lt;SimpleValue&gt;01&lt;/SimpleValue&gt;&lt;/Value&gt;</v>
      </c>
      <c r="V9263" s="1" t="str">
        <f>CONCATENATE("&lt;Value ColumnRef='denominazione_regione'&gt;&lt;SimpleValue&gt;",K9263,"&lt;/SimpleValue&gt;&lt;/Value&gt;&lt;/Row&gt;")</f>
        <v>&lt;Value ColumnRef='denominazione_regione'&gt;&lt;SimpleValue&gt;PIEMONTE&lt;/SimpleValue&gt;&lt;/Value&gt;&lt;/Row&gt;</v>
      </c>
    </row>
    <row r="9264" spans="1:22" hidden="1" x14ac:dyDescent="0.25">
      <c r="A9264" s="1">
        <v>20909</v>
      </c>
      <c r="B9264" s="2" t="s">
        <v>8839</v>
      </c>
      <c r="C9264" s="2" t="s">
        <v>1583</v>
      </c>
      <c r="D9264" s="3" t="s">
        <v>29259</v>
      </c>
      <c r="E9264" s="1" t="s">
        <v>11823</v>
      </c>
      <c r="F9264" s="1" t="s">
        <v>11824</v>
      </c>
      <c r="G9264" s="1" t="s">
        <v>11824</v>
      </c>
      <c r="H9264" s="1" t="s">
        <v>14</v>
      </c>
      <c r="I9264" s="1" t="s">
        <v>14</v>
      </c>
      <c r="J9264" s="1" t="s">
        <v>21</v>
      </c>
      <c r="K9264" s="4" t="s">
        <v>36982</v>
      </c>
      <c r="L9264" s="1" t="str">
        <f t="shared" si="2475"/>
        <v>&lt;Row&gt;&lt;Value ColumnRef='id'&gt;&lt;SimpleValue&gt;20909&lt;/SimpleValue&gt;&lt;/Value&gt;</v>
      </c>
      <c r="M9264" s="1" t="str">
        <f t="shared" si="2476"/>
        <v>&lt;Value ColumnRef='data_istituzione'&gt;&lt;SimpleValue&gt;1884-08-05&lt;/SimpleValue&gt;&lt;/Value&gt;</v>
      </c>
      <c r="N9264" s="1" t="str">
        <f t="shared" si="2477"/>
        <v>&lt;Value ColumnRef='data_cessazione'&gt;&lt;SimpleValue&gt;1928-01-26&lt;/SimpleValue&gt;&lt;/Value&gt;</v>
      </c>
      <c r="O9264" s="1" t="str">
        <f t="shared" si="2478"/>
        <v>&lt;Value ColumnRef='codice_istat'&gt;&lt;SimpleValue&gt;003094&lt;/SimpleValue&gt;&lt;/Value&gt;</v>
      </c>
      <c r="P9264" s="1" t="str">
        <f t="shared" si="2479"/>
        <v>&lt;Value ColumnRef='codice_catastale'&gt;&lt;SimpleValue&gt;F048&lt;/SimpleValue&gt;&lt;/Value&gt;</v>
      </c>
      <c r="Q9264" s="1" t="str">
        <f t="shared" si="2480"/>
        <v>&lt;Value ColumnRef='denominazione'&gt;&lt;SimpleValue&gt;MASSIOLA&lt;/SimpleValue&gt;&lt;/Value&gt;</v>
      </c>
      <c r="R9264" s="1" t="str">
        <f t="shared" si="2481"/>
        <v>&lt;Value ColumnRef='denominazione_traslitterata'&gt;&lt;SimpleValue&gt;MASSIOLA&lt;/SimpleValue&gt;&lt;/Value&gt;</v>
      </c>
      <c r="S9264" s="1" t="str">
        <f t="shared" si="2482"/>
        <v>&lt;Value ColumnRef='altra_denominazione'&gt;&lt;SimpleValue&gt;&lt;/SimpleValue&gt;&lt;/Value&gt;</v>
      </c>
      <c r="T9264" s="1" t="str">
        <f t="shared" si="2483"/>
        <v>&lt;Value ColumnRef='altra_denominazione_traslitterata'&gt;&lt;SimpleValue&gt;&lt;/SimpleValue&gt;&lt;/Value&gt;</v>
      </c>
      <c r="U9264" s="1" t="str">
        <f t="shared" si="2484"/>
        <v>&lt;Value ColumnRef='codice_istat_regione'&gt;&lt;SimpleValue&gt;01&lt;/SimpleValue&gt;&lt;/Value&gt;</v>
      </c>
      <c r="V9264" s="1" t="str">
        <f t="shared" si="2485"/>
        <v>&lt;Value ColumnRef='denominazione_regione'&gt;&lt;SimpleValue&gt;PIEMONTE&lt;/SimpleValue&gt;&lt;/Value&gt;&lt;/row&gt;</v>
      </c>
    </row>
    <row r="9265" spans="1:22" hidden="1" x14ac:dyDescent="0.25">
      <c r="A9265" s="1">
        <v>5472</v>
      </c>
      <c r="B9265" s="2" t="s">
        <v>9443</v>
      </c>
      <c r="C9265" s="2" t="s">
        <v>35639</v>
      </c>
      <c r="D9265" s="3" t="s">
        <v>29259</v>
      </c>
      <c r="E9265" s="1" t="s">
        <v>11823</v>
      </c>
      <c r="F9265" s="1" t="s">
        <v>11824</v>
      </c>
      <c r="G9265" s="1" t="s">
        <v>11824</v>
      </c>
      <c r="H9265" s="1" t="s">
        <v>14</v>
      </c>
      <c r="I9265" s="1" t="s">
        <v>14</v>
      </c>
      <c r="J9265" s="1" t="s">
        <v>21</v>
      </c>
      <c r="K9265" s="4" t="s">
        <v>36982</v>
      </c>
      <c r="L9265" s="1" t="str">
        <f t="shared" si="2475"/>
        <v>&lt;Row&gt;&lt;Value ColumnRef='id'&gt;&lt;SimpleValue&gt;5472&lt;/SimpleValue&gt;&lt;/Value&gt;</v>
      </c>
      <c r="M9265" s="1" t="str">
        <f t="shared" si="2476"/>
        <v>&lt;Value ColumnRef='data_istituzione'&gt;&lt;SimpleValue&gt;1955-06-09&lt;/SimpleValue&gt;&lt;/Value&gt;</v>
      </c>
      <c r="N9265" s="1" t="str">
        <f t="shared" si="2477"/>
        <v>&lt;Value ColumnRef='data_cessazione'&gt;&lt;SimpleValue&gt;1992-05-22&lt;/SimpleValue&gt;&lt;/Value&gt;</v>
      </c>
      <c r="O9265" s="1" t="str">
        <f t="shared" si="2478"/>
        <v>&lt;Value ColumnRef='codice_istat'&gt;&lt;SimpleValue&gt;003094&lt;/SimpleValue&gt;&lt;/Value&gt;</v>
      </c>
      <c r="P9265" s="1" t="str">
        <f t="shared" si="2479"/>
        <v>&lt;Value ColumnRef='codice_catastale'&gt;&lt;SimpleValue&gt;F048&lt;/SimpleValue&gt;&lt;/Value&gt;</v>
      </c>
      <c r="Q9265" s="1" t="str">
        <f t="shared" si="2480"/>
        <v>&lt;Value ColumnRef='denominazione'&gt;&lt;SimpleValue&gt;MASSIOLA&lt;/SimpleValue&gt;&lt;/Value&gt;</v>
      </c>
      <c r="R9265" s="1" t="str">
        <f t="shared" si="2481"/>
        <v>&lt;Value ColumnRef='denominazione_traslitterata'&gt;&lt;SimpleValue&gt;MASSIOLA&lt;/SimpleValue&gt;&lt;/Value&gt;</v>
      </c>
      <c r="S9265" s="1" t="str">
        <f t="shared" si="2482"/>
        <v>&lt;Value ColumnRef='altra_denominazione'&gt;&lt;SimpleValue&gt;&lt;/SimpleValue&gt;&lt;/Value&gt;</v>
      </c>
      <c r="T9265" s="1" t="str">
        <f t="shared" si="2483"/>
        <v>&lt;Value ColumnRef='altra_denominazione_traslitterata'&gt;&lt;SimpleValue&gt;&lt;/SimpleValue&gt;&lt;/Value&gt;</v>
      </c>
      <c r="U9265" s="1" t="str">
        <f t="shared" si="2484"/>
        <v>&lt;Value ColumnRef='codice_istat_regione'&gt;&lt;SimpleValue&gt;01&lt;/SimpleValue&gt;&lt;/Value&gt;</v>
      </c>
      <c r="V9265" s="1" t="str">
        <f t="shared" si="2485"/>
        <v>&lt;Value ColumnRef='denominazione_regione'&gt;&lt;SimpleValue&gt;PIEMONTE&lt;/SimpleValue&gt;&lt;/Value&gt;&lt;/row&gt;</v>
      </c>
    </row>
    <row r="9266" spans="1:22" x14ac:dyDescent="0.25">
      <c r="A9266" s="1">
        <v>5471</v>
      </c>
      <c r="B9266" s="2" t="s">
        <v>924</v>
      </c>
      <c r="C9266" s="2" t="s">
        <v>35505</v>
      </c>
      <c r="D9266" s="3">
        <v>103043</v>
      </c>
      <c r="E9266" s="1" t="s">
        <v>11823</v>
      </c>
      <c r="F9266" s="1" t="s">
        <v>11824</v>
      </c>
      <c r="G9266" s="1" t="s">
        <v>11824</v>
      </c>
      <c r="H9266" s="1" t="s">
        <v>14</v>
      </c>
      <c r="I9266" s="1" t="s">
        <v>14</v>
      </c>
      <c r="J9266" s="1" t="s">
        <v>21</v>
      </c>
      <c r="K9266" s="4" t="s">
        <v>36982</v>
      </c>
      <c r="L9266" s="1" t="str">
        <f t="shared" si="2475"/>
        <v>&lt;Row&gt;&lt;Value ColumnRef='id'&gt;&lt;SimpleValue&gt;5471&lt;/SimpleValue&gt;&lt;/Value&gt;</v>
      </c>
      <c r="M9266" s="1" t="str">
        <f t="shared" si="2476"/>
        <v>&lt;Value ColumnRef='data_istituzione'&gt;&lt;SimpleValue&gt;1992-05-23&lt;/SimpleValue&gt;&lt;/Value&gt;</v>
      </c>
      <c r="N9266" s="1" t="str">
        <f t="shared" si="2477"/>
        <v>&lt;Value ColumnRef='data_cessazione'&gt;&lt;SimpleValue&gt;9999-12-31&lt;/SimpleValue&gt;&lt;/Value&gt;</v>
      </c>
      <c r="O9266" s="1" t="str">
        <f t="shared" si="2478"/>
        <v>&lt;Value ColumnRef='codice_istat'&gt;&lt;SimpleValue&gt;103043&lt;/SimpleValue&gt;&lt;/Value&gt;</v>
      </c>
      <c r="P9266" s="1" t="str">
        <f t="shared" si="2479"/>
        <v>&lt;Value ColumnRef='codice_catastale'&gt;&lt;SimpleValue&gt;F048&lt;/SimpleValue&gt;&lt;/Value&gt;</v>
      </c>
      <c r="Q9266" s="1" t="str">
        <f t="shared" si="2480"/>
        <v>&lt;Value ColumnRef='denominazione'&gt;&lt;SimpleValue&gt;MASSIOLA&lt;/SimpleValue&gt;&lt;/Value&gt;</v>
      </c>
      <c r="R9266" s="1" t="str">
        <f t="shared" si="2481"/>
        <v>&lt;Value ColumnRef='denominazione_traslitterata'&gt;&lt;SimpleValue&gt;MASSIOLA&lt;/SimpleValue&gt;&lt;/Value&gt;</v>
      </c>
      <c r="S9266" s="1" t="str">
        <f t="shared" si="2482"/>
        <v>&lt;Value ColumnRef='altra_denominazione'&gt;&lt;SimpleValue&gt;&lt;/SimpleValue&gt;&lt;/Value&gt;</v>
      </c>
      <c r="T9266" s="1" t="str">
        <f t="shared" si="2483"/>
        <v>&lt;Value ColumnRef='altra_denominazione_traslitterata'&gt;&lt;SimpleValue&gt;&lt;/SimpleValue&gt;&lt;/Value&gt;</v>
      </c>
      <c r="U9266" s="1" t="str">
        <f t="shared" si="2484"/>
        <v>&lt;Value ColumnRef='codice_istat_regione'&gt;&lt;SimpleValue&gt;01&lt;/SimpleValue&gt;&lt;/Value&gt;</v>
      </c>
      <c r="V9266" s="1" t="str">
        <f>CONCATENATE("&lt;Value ColumnRef='denominazione_regione'&gt;&lt;SimpleValue&gt;",K9266,"&lt;/SimpleValue&gt;&lt;/Value&gt;&lt;/Row&gt;")</f>
        <v>&lt;Value ColumnRef='denominazione_regione'&gt;&lt;SimpleValue&gt;PIEMONTE&lt;/SimpleValue&gt;&lt;/Value&gt;&lt;/Row&gt;</v>
      </c>
    </row>
    <row r="9267" spans="1:22" hidden="1" x14ac:dyDescent="0.25">
      <c r="A9267" s="1">
        <v>20910</v>
      </c>
      <c r="B9267" s="2" t="s">
        <v>86</v>
      </c>
      <c r="C9267" s="2" t="s">
        <v>35515</v>
      </c>
      <c r="D9267" s="3">
        <v>802269</v>
      </c>
      <c r="E9267" s="1" t="s">
        <v>11825</v>
      </c>
      <c r="F9267" s="1" t="s">
        <v>11826</v>
      </c>
      <c r="G9267" s="1" t="s">
        <v>11826</v>
      </c>
      <c r="H9267" s="1" t="s">
        <v>14</v>
      </c>
      <c r="I9267" s="1" t="s">
        <v>14</v>
      </c>
      <c r="J9267" s="1" t="s">
        <v>90</v>
      </c>
      <c r="K9267" s="4" t="s">
        <v>36993</v>
      </c>
      <c r="L9267" s="1" t="str">
        <f t="shared" si="2475"/>
        <v>&lt;Row&gt;&lt;Value ColumnRef='id'&gt;&lt;SimpleValue&gt;20910&lt;/SimpleValue&gt;&lt;/Value&gt;</v>
      </c>
      <c r="M9267" s="1" t="str">
        <f t="shared" si="2476"/>
        <v>&lt;Value ColumnRef='data_istituzione'&gt;&lt;SimpleValue&gt;1920-10-16&lt;/SimpleValue&gt;&lt;/Value&gt;</v>
      </c>
      <c r="N9267" s="1" t="str">
        <f t="shared" si="2477"/>
        <v>&lt;Value ColumnRef='data_cessazione'&gt;&lt;SimpleValue&gt;1923-02-13&lt;/SimpleValue&gt;&lt;/Value&gt;</v>
      </c>
      <c r="O9267" s="1" t="str">
        <f t="shared" si="2478"/>
        <v>&lt;Value ColumnRef='codice_istat'&gt;&lt;SimpleValue&gt;802269&lt;/SimpleValue&gt;&lt;/Value&gt;</v>
      </c>
      <c r="P9267" s="1" t="str">
        <f t="shared" si="2479"/>
        <v>&lt;Value ColumnRef='codice_catastale'&gt;&lt;SimpleValue&gt;F049&lt;/SimpleValue&gt;&lt;/Value&gt;</v>
      </c>
      <c r="Q9267" s="1" t="str">
        <f t="shared" si="2480"/>
        <v>&lt;Value ColumnRef='denominazione'&gt;&lt;SimpleValue&gt;MASTELLINA&lt;/SimpleValue&gt;&lt;/Value&gt;</v>
      </c>
      <c r="R9267" s="1" t="str">
        <f t="shared" si="2481"/>
        <v>&lt;Value ColumnRef='denominazione_traslitterata'&gt;&lt;SimpleValue&gt;MASTELLINA&lt;/SimpleValue&gt;&lt;/Value&gt;</v>
      </c>
      <c r="S9267" s="1" t="str">
        <f t="shared" si="2482"/>
        <v>&lt;Value ColumnRef='altra_denominazione'&gt;&lt;SimpleValue&gt;&lt;/SimpleValue&gt;&lt;/Value&gt;</v>
      </c>
      <c r="T9267" s="1" t="str">
        <f t="shared" si="2483"/>
        <v>&lt;Value ColumnRef='altra_denominazione_traslitterata'&gt;&lt;SimpleValue&gt;&lt;/SimpleValue&gt;&lt;/Value&gt;</v>
      </c>
      <c r="U9267" s="1" t="str">
        <f t="shared" si="2484"/>
        <v>&lt;Value ColumnRef='codice_istat_regione'&gt;&lt;SimpleValue&gt;04&lt;/SimpleValue&gt;&lt;/Value&gt;</v>
      </c>
      <c r="V9267" s="1" t="str">
        <f t="shared" si="2485"/>
        <v>&lt;Value ColumnRef='denominazione_regione'&gt;&lt;SimpleValue&gt;TRENTINO ALTO ADIGE&lt;/SimpleValue&gt;&lt;/Value&gt;&lt;/row&gt;</v>
      </c>
    </row>
    <row r="9268" spans="1:22" hidden="1" x14ac:dyDescent="0.25">
      <c r="A9268" s="1">
        <v>5473</v>
      </c>
      <c r="B9268" s="2" t="s">
        <v>91</v>
      </c>
      <c r="C9268" s="2" t="s">
        <v>35591</v>
      </c>
      <c r="D9268" s="3" t="s">
        <v>29260</v>
      </c>
      <c r="E9268" s="1" t="s">
        <v>11825</v>
      </c>
      <c r="F9268" s="1" t="s">
        <v>11826</v>
      </c>
      <c r="G9268" s="1" t="s">
        <v>11826</v>
      </c>
      <c r="H9268" s="1" t="s">
        <v>14</v>
      </c>
      <c r="I9268" s="1" t="s">
        <v>14</v>
      </c>
      <c r="J9268" s="1" t="s">
        <v>90</v>
      </c>
      <c r="K9268" s="4" t="s">
        <v>36993</v>
      </c>
      <c r="L9268" s="1" t="str">
        <f t="shared" si="2475"/>
        <v>&lt;Row&gt;&lt;Value ColumnRef='id'&gt;&lt;SimpleValue&gt;5473&lt;/SimpleValue&gt;&lt;/Value&gt;</v>
      </c>
      <c r="M9268" s="1" t="str">
        <f t="shared" si="2476"/>
        <v>&lt;Value ColumnRef='data_istituzione'&gt;&lt;SimpleValue&gt;1923-02-14&lt;/SimpleValue&gt;&lt;/Value&gt;</v>
      </c>
      <c r="N9268" s="1" t="str">
        <f t="shared" si="2477"/>
        <v>&lt;Value ColumnRef='data_cessazione'&gt;&lt;SimpleValue&gt;1928-10-06&lt;/SimpleValue&gt;&lt;/Value&gt;</v>
      </c>
      <c r="O9268" s="1" t="str">
        <f t="shared" si="2478"/>
        <v>&lt;Value ColumnRef='codice_istat'&gt;&lt;SimpleValue&gt;022866&lt;/SimpleValue&gt;&lt;/Value&gt;</v>
      </c>
      <c r="P9268" s="1" t="str">
        <f t="shared" si="2479"/>
        <v>&lt;Value ColumnRef='codice_catastale'&gt;&lt;SimpleValue&gt;F049&lt;/SimpleValue&gt;&lt;/Value&gt;</v>
      </c>
      <c r="Q9268" s="1" t="str">
        <f t="shared" si="2480"/>
        <v>&lt;Value ColumnRef='denominazione'&gt;&lt;SimpleValue&gt;MASTELLINA&lt;/SimpleValue&gt;&lt;/Value&gt;</v>
      </c>
      <c r="R9268" s="1" t="str">
        <f t="shared" si="2481"/>
        <v>&lt;Value ColumnRef='denominazione_traslitterata'&gt;&lt;SimpleValue&gt;MASTELLINA&lt;/SimpleValue&gt;&lt;/Value&gt;</v>
      </c>
      <c r="S9268" s="1" t="str">
        <f t="shared" si="2482"/>
        <v>&lt;Value ColumnRef='altra_denominazione'&gt;&lt;SimpleValue&gt;&lt;/SimpleValue&gt;&lt;/Value&gt;</v>
      </c>
      <c r="T9268" s="1" t="str">
        <f t="shared" si="2483"/>
        <v>&lt;Value ColumnRef='altra_denominazione_traslitterata'&gt;&lt;SimpleValue&gt;&lt;/SimpleValue&gt;&lt;/Value&gt;</v>
      </c>
      <c r="U9268" s="1" t="str">
        <f t="shared" si="2484"/>
        <v>&lt;Value ColumnRef='codice_istat_regione'&gt;&lt;SimpleValue&gt;04&lt;/SimpleValue&gt;&lt;/Value&gt;</v>
      </c>
      <c r="V9268" s="1" t="str">
        <f t="shared" si="2485"/>
        <v>&lt;Value ColumnRef='denominazione_regione'&gt;&lt;SimpleValue&gt;TRENTINO ALTO ADIGE&lt;/SimpleValue&gt;&lt;/Value&gt;&lt;/row&gt;</v>
      </c>
    </row>
    <row r="9269" spans="1:22" hidden="1" x14ac:dyDescent="0.25">
      <c r="A9269" s="1">
        <v>5475</v>
      </c>
      <c r="B9269" s="2" t="s">
        <v>22</v>
      </c>
      <c r="C9269" s="2" t="s">
        <v>35558</v>
      </c>
      <c r="D9269" s="3" t="s">
        <v>29261</v>
      </c>
      <c r="E9269" s="1" t="s">
        <v>11827</v>
      </c>
      <c r="F9269" s="1" t="s">
        <v>11828</v>
      </c>
      <c r="G9269" s="1" t="s">
        <v>11828</v>
      </c>
      <c r="H9269" s="1" t="s">
        <v>14</v>
      </c>
      <c r="I9269" s="1" t="s">
        <v>14</v>
      </c>
      <c r="J9269" s="1" t="s">
        <v>39</v>
      </c>
      <c r="K9269" s="4" t="s">
        <v>36985</v>
      </c>
      <c r="L9269" s="1" t="str">
        <f t="shared" si="2475"/>
        <v>&lt;Row&gt;&lt;Value ColumnRef='id'&gt;&lt;SimpleValue&gt;5475&lt;/SimpleValue&gt;&lt;/Value&gt;</v>
      </c>
      <c r="M9269" s="1" t="str">
        <f t="shared" si="2476"/>
        <v>&lt;Value ColumnRef='data_istituzione'&gt;&lt;SimpleValue&gt;1861-03-17&lt;/SimpleValue&gt;&lt;/Value&gt;</v>
      </c>
      <c r="N9269" s="1" t="str">
        <f t="shared" si="2477"/>
        <v>&lt;Value ColumnRef='data_cessazione'&gt;&lt;SimpleValue&gt;1928-03-12&lt;/SimpleValue&gt;&lt;/Value&gt;</v>
      </c>
      <c r="O9269" s="1" t="str">
        <f t="shared" si="2478"/>
        <v>&lt;Value ColumnRef='codice_istat'&gt;&lt;SimpleValue&gt;092061&lt;/SimpleValue&gt;&lt;/Value&gt;</v>
      </c>
      <c r="P9269" s="1" t="str">
        <f t="shared" si="2479"/>
        <v>&lt;Value ColumnRef='codice_catastale'&gt;&lt;SimpleValue&gt;F050&lt;/SimpleValue&gt;&lt;/Value&gt;</v>
      </c>
      <c r="Q9269" s="1" t="str">
        <f t="shared" si="2480"/>
        <v>&lt;Value ColumnRef='denominazione'&gt;&lt;SimpleValue&gt;MASULLAS&lt;/SimpleValue&gt;&lt;/Value&gt;</v>
      </c>
      <c r="R9269" s="1" t="str">
        <f t="shared" si="2481"/>
        <v>&lt;Value ColumnRef='denominazione_traslitterata'&gt;&lt;SimpleValue&gt;MASULLAS&lt;/SimpleValue&gt;&lt;/Value&gt;</v>
      </c>
      <c r="S9269" s="1" t="str">
        <f t="shared" si="2482"/>
        <v>&lt;Value ColumnRef='altra_denominazione'&gt;&lt;SimpleValue&gt;&lt;/SimpleValue&gt;&lt;/Value&gt;</v>
      </c>
      <c r="T9269" s="1" t="str">
        <f t="shared" si="2483"/>
        <v>&lt;Value ColumnRef='altra_denominazione_traslitterata'&gt;&lt;SimpleValue&gt;&lt;/SimpleValue&gt;&lt;/Value&gt;</v>
      </c>
      <c r="U9269" s="1" t="str">
        <f t="shared" si="2484"/>
        <v>&lt;Value ColumnRef='codice_istat_regione'&gt;&lt;SimpleValue&gt;20&lt;/SimpleValue&gt;&lt;/Value&gt;</v>
      </c>
      <c r="V9269" s="1" t="str">
        <f t="shared" si="2485"/>
        <v>&lt;Value ColumnRef='denominazione_regione'&gt;&lt;SimpleValue&gt;SARDEGNA&lt;/SimpleValue&gt;&lt;/Value&gt;&lt;/row&gt;</v>
      </c>
    </row>
    <row r="9270" spans="1:22" hidden="1" x14ac:dyDescent="0.25">
      <c r="A9270" s="1">
        <v>20911</v>
      </c>
      <c r="B9270" s="2" t="s">
        <v>1139</v>
      </c>
      <c r="C9270" s="2" t="s">
        <v>36489</v>
      </c>
      <c r="D9270" s="3" t="s">
        <v>29261</v>
      </c>
      <c r="E9270" s="1" t="s">
        <v>11827</v>
      </c>
      <c r="F9270" s="1" t="s">
        <v>11828</v>
      </c>
      <c r="G9270" s="1" t="s">
        <v>11828</v>
      </c>
      <c r="H9270" s="1" t="s">
        <v>14</v>
      </c>
      <c r="I9270" s="1" t="s">
        <v>14</v>
      </c>
      <c r="J9270" s="1" t="s">
        <v>39</v>
      </c>
      <c r="K9270" s="4" t="s">
        <v>36985</v>
      </c>
      <c r="L9270" s="1" t="str">
        <f t="shared" si="2475"/>
        <v>&lt;Row&gt;&lt;Value ColumnRef='id'&gt;&lt;SimpleValue&gt;20911&lt;/SimpleValue&gt;&lt;/Value&gt;</v>
      </c>
      <c r="M9270" s="1" t="str">
        <f t="shared" si="2476"/>
        <v>&lt;Value ColumnRef='data_istituzione'&gt;&lt;SimpleValue&gt;1928-03-13&lt;/SimpleValue&gt;&lt;/Value&gt;</v>
      </c>
      <c r="N9270" s="1" t="str">
        <f t="shared" si="2477"/>
        <v>&lt;Value ColumnRef='data_cessazione'&gt;&lt;SimpleValue&gt;1962-05-21&lt;/SimpleValue&gt;&lt;/Value&gt;</v>
      </c>
      <c r="O9270" s="1" t="str">
        <f t="shared" si="2478"/>
        <v>&lt;Value ColumnRef='codice_istat'&gt;&lt;SimpleValue&gt;092061&lt;/SimpleValue&gt;&lt;/Value&gt;</v>
      </c>
      <c r="P9270" s="1" t="str">
        <f t="shared" si="2479"/>
        <v>&lt;Value ColumnRef='codice_catastale'&gt;&lt;SimpleValue&gt;F050&lt;/SimpleValue&gt;&lt;/Value&gt;</v>
      </c>
      <c r="Q9270" s="1" t="str">
        <f t="shared" si="2480"/>
        <v>&lt;Value ColumnRef='denominazione'&gt;&lt;SimpleValue&gt;MASULLAS&lt;/SimpleValue&gt;&lt;/Value&gt;</v>
      </c>
      <c r="R9270" s="1" t="str">
        <f t="shared" si="2481"/>
        <v>&lt;Value ColumnRef='denominazione_traslitterata'&gt;&lt;SimpleValue&gt;MASULLAS&lt;/SimpleValue&gt;&lt;/Value&gt;</v>
      </c>
      <c r="S9270" s="1" t="str">
        <f t="shared" si="2482"/>
        <v>&lt;Value ColumnRef='altra_denominazione'&gt;&lt;SimpleValue&gt;&lt;/SimpleValue&gt;&lt;/Value&gt;</v>
      </c>
      <c r="T9270" s="1" t="str">
        <f t="shared" si="2483"/>
        <v>&lt;Value ColumnRef='altra_denominazione_traslitterata'&gt;&lt;SimpleValue&gt;&lt;/SimpleValue&gt;&lt;/Value&gt;</v>
      </c>
      <c r="U9270" s="1" t="str">
        <f t="shared" si="2484"/>
        <v>&lt;Value ColumnRef='codice_istat_regione'&gt;&lt;SimpleValue&gt;20&lt;/SimpleValue&gt;&lt;/Value&gt;</v>
      </c>
      <c r="V9270" s="1" t="str">
        <f t="shared" si="2485"/>
        <v>&lt;Value ColumnRef='denominazione_regione'&gt;&lt;SimpleValue&gt;SARDEGNA&lt;/SimpleValue&gt;&lt;/Value&gt;&lt;/row&gt;</v>
      </c>
    </row>
    <row r="9271" spans="1:22" hidden="1" x14ac:dyDescent="0.25">
      <c r="A9271" s="1">
        <v>20912</v>
      </c>
      <c r="B9271" s="2" t="s">
        <v>11829</v>
      </c>
      <c r="C9271" s="2" t="s">
        <v>36490</v>
      </c>
      <c r="D9271" s="3" t="s">
        <v>29261</v>
      </c>
      <c r="E9271" s="1" t="s">
        <v>11827</v>
      </c>
      <c r="F9271" s="1" t="s">
        <v>11828</v>
      </c>
      <c r="G9271" s="1" t="s">
        <v>11828</v>
      </c>
      <c r="H9271" s="1" t="s">
        <v>14</v>
      </c>
      <c r="I9271" s="1" t="s">
        <v>14</v>
      </c>
      <c r="J9271" s="1" t="s">
        <v>39</v>
      </c>
      <c r="K9271" s="4" t="s">
        <v>36985</v>
      </c>
      <c r="L9271" s="1" t="str">
        <f t="shared" si="2475"/>
        <v>&lt;Row&gt;&lt;Value ColumnRef='id'&gt;&lt;SimpleValue&gt;20912&lt;/SimpleValue&gt;&lt;/Value&gt;</v>
      </c>
      <c r="M9271" s="1" t="str">
        <f t="shared" si="2476"/>
        <v>&lt;Value ColumnRef='data_istituzione'&gt;&lt;SimpleValue&gt;1962-05-22&lt;/SimpleValue&gt;&lt;/Value&gt;</v>
      </c>
      <c r="N9271" s="1" t="str">
        <f t="shared" si="2477"/>
        <v>&lt;Value ColumnRef='data_cessazione'&gt;&lt;SimpleValue&gt;1970-12-08&lt;/SimpleValue&gt;&lt;/Value&gt;</v>
      </c>
      <c r="O9271" s="1" t="str">
        <f t="shared" si="2478"/>
        <v>&lt;Value ColumnRef='codice_istat'&gt;&lt;SimpleValue&gt;092061&lt;/SimpleValue&gt;&lt;/Value&gt;</v>
      </c>
      <c r="P9271" s="1" t="str">
        <f t="shared" si="2479"/>
        <v>&lt;Value ColumnRef='codice_catastale'&gt;&lt;SimpleValue&gt;F050&lt;/SimpleValue&gt;&lt;/Value&gt;</v>
      </c>
      <c r="Q9271" s="1" t="str">
        <f t="shared" si="2480"/>
        <v>&lt;Value ColumnRef='denominazione'&gt;&lt;SimpleValue&gt;MASULLAS&lt;/SimpleValue&gt;&lt;/Value&gt;</v>
      </c>
      <c r="R9271" s="1" t="str">
        <f t="shared" si="2481"/>
        <v>&lt;Value ColumnRef='denominazione_traslitterata'&gt;&lt;SimpleValue&gt;MASULLAS&lt;/SimpleValue&gt;&lt;/Value&gt;</v>
      </c>
      <c r="S9271" s="1" t="str">
        <f t="shared" si="2482"/>
        <v>&lt;Value ColumnRef='altra_denominazione'&gt;&lt;SimpleValue&gt;&lt;/SimpleValue&gt;&lt;/Value&gt;</v>
      </c>
      <c r="T9271" s="1" t="str">
        <f t="shared" si="2483"/>
        <v>&lt;Value ColumnRef='altra_denominazione_traslitterata'&gt;&lt;SimpleValue&gt;&lt;/SimpleValue&gt;&lt;/Value&gt;</v>
      </c>
      <c r="U9271" s="1" t="str">
        <f t="shared" si="2484"/>
        <v>&lt;Value ColumnRef='codice_istat_regione'&gt;&lt;SimpleValue&gt;20&lt;/SimpleValue&gt;&lt;/Value&gt;</v>
      </c>
      <c r="V9271" s="1" t="str">
        <f t="shared" si="2485"/>
        <v>&lt;Value ColumnRef='denominazione_regione'&gt;&lt;SimpleValue&gt;SARDEGNA&lt;/SimpleValue&gt;&lt;/Value&gt;&lt;/row&gt;</v>
      </c>
    </row>
    <row r="9272" spans="1:22" hidden="1" x14ac:dyDescent="0.25">
      <c r="A9272" s="1">
        <v>20913</v>
      </c>
      <c r="B9272" s="2" t="s">
        <v>11830</v>
      </c>
      <c r="C9272" s="2" t="s">
        <v>35509</v>
      </c>
      <c r="D9272" s="3" t="s">
        <v>29261</v>
      </c>
      <c r="E9272" s="1" t="s">
        <v>11827</v>
      </c>
      <c r="F9272" s="1" t="s">
        <v>11828</v>
      </c>
      <c r="G9272" s="1" t="s">
        <v>11828</v>
      </c>
      <c r="H9272" s="1" t="s">
        <v>14</v>
      </c>
      <c r="I9272" s="1" t="s">
        <v>14</v>
      </c>
      <c r="J9272" s="1" t="s">
        <v>39</v>
      </c>
      <c r="K9272" s="4" t="s">
        <v>36985</v>
      </c>
      <c r="L9272" s="1" t="str">
        <f t="shared" si="2475"/>
        <v>&lt;Row&gt;&lt;Value ColumnRef='id'&gt;&lt;SimpleValue&gt;20913&lt;/SimpleValue&gt;&lt;/Value&gt;</v>
      </c>
      <c r="M9272" s="1" t="str">
        <f t="shared" si="2476"/>
        <v>&lt;Value ColumnRef='data_istituzione'&gt;&lt;SimpleValue&gt;1970-12-09&lt;/SimpleValue&gt;&lt;/Value&gt;</v>
      </c>
      <c r="N9272" s="1" t="str">
        <f t="shared" si="2477"/>
        <v>&lt;Value ColumnRef='data_cessazione'&gt;&lt;SimpleValue&gt;1974-08-19&lt;/SimpleValue&gt;&lt;/Value&gt;</v>
      </c>
      <c r="O9272" s="1" t="str">
        <f t="shared" si="2478"/>
        <v>&lt;Value ColumnRef='codice_istat'&gt;&lt;SimpleValue&gt;092061&lt;/SimpleValue&gt;&lt;/Value&gt;</v>
      </c>
      <c r="P9272" s="1" t="str">
        <f t="shared" si="2479"/>
        <v>&lt;Value ColumnRef='codice_catastale'&gt;&lt;SimpleValue&gt;F050&lt;/SimpleValue&gt;&lt;/Value&gt;</v>
      </c>
      <c r="Q9272" s="1" t="str">
        <f t="shared" si="2480"/>
        <v>&lt;Value ColumnRef='denominazione'&gt;&lt;SimpleValue&gt;MASULLAS&lt;/SimpleValue&gt;&lt;/Value&gt;</v>
      </c>
      <c r="R9272" s="1" t="str">
        <f t="shared" si="2481"/>
        <v>&lt;Value ColumnRef='denominazione_traslitterata'&gt;&lt;SimpleValue&gt;MASULLAS&lt;/SimpleValue&gt;&lt;/Value&gt;</v>
      </c>
      <c r="S9272" s="1" t="str">
        <f t="shared" si="2482"/>
        <v>&lt;Value ColumnRef='altra_denominazione'&gt;&lt;SimpleValue&gt;&lt;/SimpleValue&gt;&lt;/Value&gt;</v>
      </c>
      <c r="T9272" s="1" t="str">
        <f t="shared" si="2483"/>
        <v>&lt;Value ColumnRef='altra_denominazione_traslitterata'&gt;&lt;SimpleValue&gt;&lt;/SimpleValue&gt;&lt;/Value&gt;</v>
      </c>
      <c r="U9272" s="1" t="str">
        <f t="shared" si="2484"/>
        <v>&lt;Value ColumnRef='codice_istat_regione'&gt;&lt;SimpleValue&gt;20&lt;/SimpleValue&gt;&lt;/Value&gt;</v>
      </c>
      <c r="V9272" s="1" t="str">
        <f t="shared" si="2485"/>
        <v>&lt;Value ColumnRef='denominazione_regione'&gt;&lt;SimpleValue&gt;SARDEGNA&lt;/SimpleValue&gt;&lt;/Value&gt;&lt;/row&gt;</v>
      </c>
    </row>
    <row r="9273" spans="1:22" x14ac:dyDescent="0.25">
      <c r="A9273" s="1">
        <v>5474</v>
      </c>
      <c r="B9273" s="2" t="s">
        <v>43</v>
      </c>
      <c r="C9273" s="2" t="s">
        <v>35505</v>
      </c>
      <c r="D9273" s="3" t="s">
        <v>29262</v>
      </c>
      <c r="E9273" s="1" t="s">
        <v>11827</v>
      </c>
      <c r="F9273" s="1" t="s">
        <v>11828</v>
      </c>
      <c r="G9273" s="1" t="s">
        <v>11828</v>
      </c>
      <c r="H9273" s="1" t="s">
        <v>14</v>
      </c>
      <c r="I9273" s="1" t="s">
        <v>14</v>
      </c>
      <c r="J9273" s="1" t="s">
        <v>39</v>
      </c>
      <c r="K9273" s="4" t="s">
        <v>36985</v>
      </c>
      <c r="L9273" s="1" t="str">
        <f t="shared" si="2475"/>
        <v>&lt;Row&gt;&lt;Value ColumnRef='id'&gt;&lt;SimpleValue&gt;5474&lt;/SimpleValue&gt;&lt;/Value&gt;</v>
      </c>
      <c r="M9273" s="1" t="str">
        <f t="shared" si="2476"/>
        <v>&lt;Value ColumnRef='data_istituzione'&gt;&lt;SimpleValue&gt;1974-08-20&lt;/SimpleValue&gt;&lt;/Value&gt;</v>
      </c>
      <c r="N9273" s="1" t="str">
        <f t="shared" si="2477"/>
        <v>&lt;Value ColumnRef='data_cessazione'&gt;&lt;SimpleValue&gt;9999-12-31&lt;/SimpleValue&gt;&lt;/Value&gt;</v>
      </c>
      <c r="O9273" s="1" t="str">
        <f t="shared" si="2478"/>
        <v>&lt;Value ColumnRef='codice_istat'&gt;&lt;SimpleValue&gt;095026&lt;/SimpleValue&gt;&lt;/Value&gt;</v>
      </c>
      <c r="P9273" s="1" t="str">
        <f t="shared" si="2479"/>
        <v>&lt;Value ColumnRef='codice_catastale'&gt;&lt;SimpleValue&gt;F050&lt;/SimpleValue&gt;&lt;/Value&gt;</v>
      </c>
      <c r="Q9273" s="1" t="str">
        <f t="shared" si="2480"/>
        <v>&lt;Value ColumnRef='denominazione'&gt;&lt;SimpleValue&gt;MASULLAS&lt;/SimpleValue&gt;&lt;/Value&gt;</v>
      </c>
      <c r="R9273" s="1" t="str">
        <f t="shared" si="2481"/>
        <v>&lt;Value ColumnRef='denominazione_traslitterata'&gt;&lt;SimpleValue&gt;MASULLAS&lt;/SimpleValue&gt;&lt;/Value&gt;</v>
      </c>
      <c r="S9273" s="1" t="str">
        <f t="shared" si="2482"/>
        <v>&lt;Value ColumnRef='altra_denominazione'&gt;&lt;SimpleValue&gt;&lt;/SimpleValue&gt;&lt;/Value&gt;</v>
      </c>
      <c r="T9273" s="1" t="str">
        <f t="shared" si="2483"/>
        <v>&lt;Value ColumnRef='altra_denominazione_traslitterata'&gt;&lt;SimpleValue&gt;&lt;/SimpleValue&gt;&lt;/Value&gt;</v>
      </c>
      <c r="U9273" s="1" t="str">
        <f t="shared" si="2484"/>
        <v>&lt;Value ColumnRef='codice_istat_regione'&gt;&lt;SimpleValue&gt;20&lt;/SimpleValue&gt;&lt;/Value&gt;</v>
      </c>
      <c r="V9273" s="1" t="str">
        <f t="shared" ref="V9273:V9274" si="2491">CONCATENATE("&lt;Value ColumnRef='denominazione_regione'&gt;&lt;SimpleValue&gt;",K9273,"&lt;/SimpleValue&gt;&lt;/Value&gt;&lt;/Row&gt;")</f>
        <v>&lt;Value ColumnRef='denominazione_regione'&gt;&lt;SimpleValue&gt;SARDEGNA&lt;/SimpleValue&gt;&lt;/Value&gt;&lt;/Row&gt;</v>
      </c>
    </row>
    <row r="9274" spans="1:22" x14ac:dyDescent="0.25">
      <c r="A9274" s="1">
        <v>5476</v>
      </c>
      <c r="B9274" s="2" t="s">
        <v>22</v>
      </c>
      <c r="C9274" s="2" t="s">
        <v>35505</v>
      </c>
      <c r="D9274" s="3" t="s">
        <v>29263</v>
      </c>
      <c r="E9274" s="1" t="s">
        <v>11831</v>
      </c>
      <c r="F9274" s="1" t="s">
        <v>11832</v>
      </c>
      <c r="G9274" s="1" t="s">
        <v>11832</v>
      </c>
      <c r="H9274" s="1" t="s">
        <v>14</v>
      </c>
      <c r="I9274" s="1" t="s">
        <v>14</v>
      </c>
      <c r="J9274" s="1" t="s">
        <v>113</v>
      </c>
      <c r="K9274" s="4" t="s">
        <v>36994</v>
      </c>
      <c r="L9274" s="1" t="str">
        <f t="shared" si="2475"/>
        <v>&lt;Row&gt;&lt;Value ColumnRef='id'&gt;&lt;SimpleValue&gt;5476&lt;/SimpleValue&gt;&lt;/Value&gt;</v>
      </c>
      <c r="M9274" s="1" t="str">
        <f t="shared" si="2476"/>
        <v>&lt;Value ColumnRef='data_istituzione'&gt;&lt;SimpleValue&gt;1861-03-17&lt;/SimpleValue&gt;&lt;/Value&gt;</v>
      </c>
      <c r="N9274" s="1" t="str">
        <f t="shared" si="2477"/>
        <v>&lt;Value ColumnRef='data_cessazione'&gt;&lt;SimpleValue&gt;9999-12-31&lt;/SimpleValue&gt;&lt;/Value&gt;</v>
      </c>
      <c r="O9274" s="1" t="str">
        <f t="shared" si="2478"/>
        <v>&lt;Value ColumnRef='codice_istat'&gt;&lt;SimpleValue&gt;043024&lt;/SimpleValue&gt;&lt;/Value&gt;</v>
      </c>
      <c r="P9274" s="1" t="str">
        <f t="shared" si="2479"/>
        <v>&lt;Value ColumnRef='codice_catastale'&gt;&lt;SimpleValue&gt;F051&lt;/SimpleValue&gt;&lt;/Value&gt;</v>
      </c>
      <c r="Q9274" s="1" t="str">
        <f t="shared" si="2480"/>
        <v>&lt;Value ColumnRef='denominazione'&gt;&lt;SimpleValue&gt;MATELICA&lt;/SimpleValue&gt;&lt;/Value&gt;</v>
      </c>
      <c r="R9274" s="1" t="str">
        <f t="shared" si="2481"/>
        <v>&lt;Value ColumnRef='denominazione_traslitterata'&gt;&lt;SimpleValue&gt;MATELICA&lt;/SimpleValue&gt;&lt;/Value&gt;</v>
      </c>
      <c r="S9274" s="1" t="str">
        <f t="shared" si="2482"/>
        <v>&lt;Value ColumnRef='altra_denominazione'&gt;&lt;SimpleValue&gt;&lt;/SimpleValue&gt;&lt;/Value&gt;</v>
      </c>
      <c r="T9274" s="1" t="str">
        <f t="shared" si="2483"/>
        <v>&lt;Value ColumnRef='altra_denominazione_traslitterata'&gt;&lt;SimpleValue&gt;&lt;/SimpleValue&gt;&lt;/Value&gt;</v>
      </c>
      <c r="U9274" s="1" t="str">
        <f t="shared" si="2484"/>
        <v>&lt;Value ColumnRef='codice_istat_regione'&gt;&lt;SimpleValue&gt;11&lt;/SimpleValue&gt;&lt;/Value&gt;</v>
      </c>
      <c r="V9274" s="1" t="str">
        <f t="shared" si="2491"/>
        <v>&lt;Value ColumnRef='denominazione_regione'&gt;&lt;SimpleValue&gt;MARCHE&lt;/SimpleValue&gt;&lt;/Value&gt;&lt;/Row&gt;</v>
      </c>
    </row>
    <row r="9275" spans="1:22" hidden="1" x14ac:dyDescent="0.25">
      <c r="A9275" s="1">
        <v>20914</v>
      </c>
      <c r="B9275" s="2" t="s">
        <v>22</v>
      </c>
      <c r="C9275" s="2" t="s">
        <v>35510</v>
      </c>
      <c r="D9275" s="3" t="s">
        <v>29264</v>
      </c>
      <c r="E9275" s="1" t="s">
        <v>11833</v>
      </c>
      <c r="F9275" s="1" t="s">
        <v>11834</v>
      </c>
      <c r="G9275" s="1" t="s">
        <v>11834</v>
      </c>
      <c r="H9275" s="1" t="s">
        <v>14</v>
      </c>
      <c r="I9275" s="1" t="s">
        <v>14</v>
      </c>
      <c r="J9275" s="1" t="s">
        <v>65</v>
      </c>
      <c r="K9275" s="4" t="s">
        <v>36988</v>
      </c>
      <c r="L9275" s="1" t="str">
        <f t="shared" si="2475"/>
        <v>&lt;Row&gt;&lt;Value ColumnRef='id'&gt;&lt;SimpleValue&gt;20914&lt;/SimpleValue&gt;&lt;/Value&gt;</v>
      </c>
      <c r="M9275" s="1" t="str">
        <f t="shared" si="2476"/>
        <v>&lt;Value ColumnRef='data_istituzione'&gt;&lt;SimpleValue&gt;1861-03-17&lt;/SimpleValue&gt;&lt;/Value&gt;</v>
      </c>
      <c r="N9275" s="1" t="str">
        <f t="shared" si="2477"/>
        <v>&lt;Value ColumnRef='data_cessazione'&gt;&lt;SimpleValue&gt;1927-01-11&lt;/SimpleValue&gt;&lt;/Value&gt;</v>
      </c>
      <c r="O9275" s="1" t="str">
        <f t="shared" si="2478"/>
        <v>&lt;Value ColumnRef='codice_istat'&gt;&lt;SimpleValue&gt;076815&lt;/SimpleValue&gt;&lt;/Value&gt;</v>
      </c>
      <c r="P9275" s="1" t="str">
        <f t="shared" si="2479"/>
        <v>&lt;Value ColumnRef='codice_catastale'&gt;&lt;SimpleValue&gt;F052&lt;/SimpleValue&gt;&lt;/Value&gt;</v>
      </c>
      <c r="Q9275" s="1" t="str">
        <f t="shared" si="2480"/>
        <v>&lt;Value ColumnRef='denominazione'&gt;&lt;SimpleValue&gt;MATERA&lt;/SimpleValue&gt;&lt;/Value&gt;</v>
      </c>
      <c r="R9275" s="1" t="str">
        <f t="shared" si="2481"/>
        <v>&lt;Value ColumnRef='denominazione_traslitterata'&gt;&lt;SimpleValue&gt;MATERA&lt;/SimpleValue&gt;&lt;/Value&gt;</v>
      </c>
      <c r="S9275" s="1" t="str">
        <f t="shared" si="2482"/>
        <v>&lt;Value ColumnRef='altra_denominazione'&gt;&lt;SimpleValue&gt;&lt;/SimpleValue&gt;&lt;/Value&gt;</v>
      </c>
      <c r="T9275" s="1" t="str">
        <f t="shared" si="2483"/>
        <v>&lt;Value ColumnRef='altra_denominazione_traslitterata'&gt;&lt;SimpleValue&gt;&lt;/SimpleValue&gt;&lt;/Value&gt;</v>
      </c>
      <c r="U9275" s="1" t="str">
        <f t="shared" si="2484"/>
        <v>&lt;Value ColumnRef='codice_istat_regione'&gt;&lt;SimpleValue&gt;17&lt;/SimpleValue&gt;&lt;/Value&gt;</v>
      </c>
      <c r="V9275" s="1" t="str">
        <f t="shared" si="2485"/>
        <v>&lt;Value ColumnRef='denominazione_regione'&gt;&lt;SimpleValue&gt;BASILICATA&lt;/SimpleValue&gt;&lt;/Value&gt;&lt;/row&gt;</v>
      </c>
    </row>
    <row r="9276" spans="1:22" x14ac:dyDescent="0.25">
      <c r="A9276" s="1">
        <v>5477</v>
      </c>
      <c r="B9276" s="2" t="s">
        <v>47</v>
      </c>
      <c r="C9276" s="2" t="s">
        <v>35505</v>
      </c>
      <c r="D9276" s="3" t="s">
        <v>29265</v>
      </c>
      <c r="E9276" s="1" t="s">
        <v>11833</v>
      </c>
      <c r="F9276" s="1" t="s">
        <v>11834</v>
      </c>
      <c r="G9276" s="1" t="s">
        <v>11834</v>
      </c>
      <c r="H9276" s="1" t="s">
        <v>14</v>
      </c>
      <c r="I9276" s="1" t="s">
        <v>14</v>
      </c>
      <c r="J9276" s="1" t="s">
        <v>65</v>
      </c>
      <c r="K9276" s="4" t="s">
        <v>36988</v>
      </c>
      <c r="L9276" s="1" t="str">
        <f t="shared" si="2475"/>
        <v>&lt;Row&gt;&lt;Value ColumnRef='id'&gt;&lt;SimpleValue&gt;5477&lt;/SimpleValue&gt;&lt;/Value&gt;</v>
      </c>
      <c r="M9276" s="1" t="str">
        <f t="shared" si="2476"/>
        <v>&lt;Value ColumnRef='data_istituzione'&gt;&lt;SimpleValue&gt;1927-01-12&lt;/SimpleValue&gt;&lt;/Value&gt;</v>
      </c>
      <c r="N9276" s="1" t="str">
        <f t="shared" si="2477"/>
        <v>&lt;Value ColumnRef='data_cessazione'&gt;&lt;SimpleValue&gt;9999-12-31&lt;/SimpleValue&gt;&lt;/Value&gt;</v>
      </c>
      <c r="O9276" s="1" t="str">
        <f t="shared" si="2478"/>
        <v>&lt;Value ColumnRef='codice_istat'&gt;&lt;SimpleValue&gt;077014&lt;/SimpleValue&gt;&lt;/Value&gt;</v>
      </c>
      <c r="P9276" s="1" t="str">
        <f t="shared" si="2479"/>
        <v>&lt;Value ColumnRef='codice_catastale'&gt;&lt;SimpleValue&gt;F052&lt;/SimpleValue&gt;&lt;/Value&gt;</v>
      </c>
      <c r="Q9276" s="1" t="str">
        <f t="shared" si="2480"/>
        <v>&lt;Value ColumnRef='denominazione'&gt;&lt;SimpleValue&gt;MATERA&lt;/SimpleValue&gt;&lt;/Value&gt;</v>
      </c>
      <c r="R9276" s="1" t="str">
        <f t="shared" si="2481"/>
        <v>&lt;Value ColumnRef='denominazione_traslitterata'&gt;&lt;SimpleValue&gt;MATERA&lt;/SimpleValue&gt;&lt;/Value&gt;</v>
      </c>
      <c r="S9276" s="1" t="str">
        <f t="shared" si="2482"/>
        <v>&lt;Value ColumnRef='altra_denominazione'&gt;&lt;SimpleValue&gt;&lt;/SimpleValue&gt;&lt;/Value&gt;</v>
      </c>
      <c r="T9276" s="1" t="str">
        <f t="shared" si="2483"/>
        <v>&lt;Value ColumnRef='altra_denominazione_traslitterata'&gt;&lt;SimpleValue&gt;&lt;/SimpleValue&gt;&lt;/Value&gt;</v>
      </c>
      <c r="U9276" s="1" t="str">
        <f t="shared" si="2484"/>
        <v>&lt;Value ColumnRef='codice_istat_regione'&gt;&lt;SimpleValue&gt;17&lt;/SimpleValue&gt;&lt;/Value&gt;</v>
      </c>
      <c r="V9276" s="1" t="str">
        <f>CONCATENATE("&lt;Value ColumnRef='denominazione_regione'&gt;&lt;SimpleValue&gt;",K9276,"&lt;/SimpleValue&gt;&lt;/Value&gt;&lt;/Row&gt;")</f>
        <v>&lt;Value ColumnRef='denominazione_regione'&gt;&lt;SimpleValue&gt;BASILICATA&lt;/SimpleValue&gt;&lt;/Value&gt;&lt;/Row&gt;</v>
      </c>
    </row>
    <row r="9277" spans="1:22" hidden="1" x14ac:dyDescent="0.25">
      <c r="A9277" s="1">
        <v>13981</v>
      </c>
      <c r="B9277" s="2" t="s">
        <v>22</v>
      </c>
      <c r="C9277" s="2" t="s">
        <v>35558</v>
      </c>
      <c r="D9277" s="3" t="s">
        <v>29266</v>
      </c>
      <c r="E9277" s="1" t="s">
        <v>11835</v>
      </c>
      <c r="F9277" s="1" t="s">
        <v>11836</v>
      </c>
      <c r="G9277" s="1" t="s">
        <v>11836</v>
      </c>
      <c r="H9277" s="1" t="s">
        <v>14</v>
      </c>
      <c r="I9277" s="1" t="s">
        <v>14</v>
      </c>
      <c r="J9277" s="1" t="s">
        <v>21</v>
      </c>
      <c r="K9277" s="4" t="s">
        <v>36982</v>
      </c>
      <c r="L9277" s="1" t="str">
        <f t="shared" si="2475"/>
        <v>&lt;Row&gt;&lt;Value ColumnRef='id'&gt;&lt;SimpleValue&gt;13981&lt;/SimpleValue&gt;&lt;/Value&gt;</v>
      </c>
      <c r="M9277" s="1" t="str">
        <f t="shared" si="2476"/>
        <v>&lt;Value ColumnRef='data_istituzione'&gt;&lt;SimpleValue&gt;1861-03-17&lt;/SimpleValue&gt;&lt;/Value&gt;</v>
      </c>
      <c r="N9277" s="1" t="str">
        <f t="shared" si="2477"/>
        <v>&lt;Value ColumnRef='data_cessazione'&gt;&lt;SimpleValue&gt;1928-03-12&lt;/SimpleValue&gt;&lt;/Value&gt;</v>
      </c>
      <c r="O9277" s="1" t="str">
        <f t="shared" si="2478"/>
        <v>&lt;Value ColumnRef='codice_istat'&gt;&lt;SimpleValue&gt;001146&lt;/SimpleValue&gt;&lt;/Value&gt;</v>
      </c>
      <c r="P9277" s="1" t="str">
        <f t="shared" si="2479"/>
        <v>&lt;Value ColumnRef='codice_catastale'&gt;&lt;SimpleValue&gt;F053&lt;/SimpleValue&gt;&lt;/Value&gt;</v>
      </c>
      <c r="Q9277" s="1" t="str">
        <f t="shared" si="2480"/>
        <v>&lt;Value ColumnRef='denominazione'&gt;&lt;SimpleValue&gt;MATHI&lt;/SimpleValue&gt;&lt;/Value&gt;</v>
      </c>
      <c r="R9277" s="1" t="str">
        <f t="shared" si="2481"/>
        <v>&lt;Value ColumnRef='denominazione_traslitterata'&gt;&lt;SimpleValue&gt;MATHI&lt;/SimpleValue&gt;&lt;/Value&gt;</v>
      </c>
      <c r="S9277" s="1" t="str">
        <f t="shared" si="2482"/>
        <v>&lt;Value ColumnRef='altra_denominazione'&gt;&lt;SimpleValue&gt;&lt;/SimpleValue&gt;&lt;/Value&gt;</v>
      </c>
      <c r="T9277" s="1" t="str">
        <f t="shared" si="2483"/>
        <v>&lt;Value ColumnRef='altra_denominazione_traslitterata'&gt;&lt;SimpleValue&gt;&lt;/SimpleValue&gt;&lt;/Value&gt;</v>
      </c>
      <c r="U9277" s="1" t="str">
        <f t="shared" si="2484"/>
        <v>&lt;Value ColumnRef='codice_istat_regione'&gt;&lt;SimpleValue&gt;01&lt;/SimpleValue&gt;&lt;/Value&gt;</v>
      </c>
      <c r="V9277" s="1" t="str">
        <f t="shared" si="2485"/>
        <v>&lt;Value ColumnRef='denominazione_regione'&gt;&lt;SimpleValue&gt;PIEMONTE&lt;/SimpleValue&gt;&lt;/Value&gt;&lt;/row&gt;</v>
      </c>
    </row>
    <row r="9278" spans="1:22" hidden="1" x14ac:dyDescent="0.25">
      <c r="A9278" s="1">
        <v>17996</v>
      </c>
      <c r="B9278" s="2" t="s">
        <v>1139</v>
      </c>
      <c r="C9278" s="2" t="s">
        <v>36436</v>
      </c>
      <c r="D9278" s="3" t="s">
        <v>29266</v>
      </c>
      <c r="E9278" s="1" t="s">
        <v>11835</v>
      </c>
      <c r="F9278" s="1" t="s">
        <v>11836</v>
      </c>
      <c r="G9278" s="1" t="s">
        <v>11836</v>
      </c>
      <c r="H9278" s="1" t="s">
        <v>14</v>
      </c>
      <c r="I9278" s="1" t="s">
        <v>14</v>
      </c>
      <c r="J9278" s="1" t="s">
        <v>21</v>
      </c>
      <c r="K9278" s="4" t="s">
        <v>36982</v>
      </c>
      <c r="L9278" s="1" t="str">
        <f t="shared" si="2475"/>
        <v>&lt;Row&gt;&lt;Value ColumnRef='id'&gt;&lt;SimpleValue&gt;17996&lt;/SimpleValue&gt;&lt;/Value&gt;</v>
      </c>
      <c r="M9278" s="1" t="str">
        <f t="shared" si="2476"/>
        <v>&lt;Value ColumnRef='data_istituzione'&gt;&lt;SimpleValue&gt;1928-03-13&lt;/SimpleValue&gt;&lt;/Value&gt;</v>
      </c>
      <c r="N9278" s="1" t="str">
        <f t="shared" si="2477"/>
        <v>&lt;Value ColumnRef='data_cessazione'&gt;&lt;SimpleValue&gt;1939-07-20&lt;/SimpleValue&gt;&lt;/Value&gt;</v>
      </c>
      <c r="O9278" s="1" t="str">
        <f t="shared" si="2478"/>
        <v>&lt;Value ColumnRef='codice_istat'&gt;&lt;SimpleValue&gt;001146&lt;/SimpleValue&gt;&lt;/Value&gt;</v>
      </c>
      <c r="P9278" s="1" t="str">
        <f t="shared" si="2479"/>
        <v>&lt;Value ColumnRef='codice_catastale'&gt;&lt;SimpleValue&gt;F053&lt;/SimpleValue&gt;&lt;/Value&gt;</v>
      </c>
      <c r="Q9278" s="1" t="str">
        <f t="shared" si="2480"/>
        <v>&lt;Value ColumnRef='denominazione'&gt;&lt;SimpleValue&gt;MATHI&lt;/SimpleValue&gt;&lt;/Value&gt;</v>
      </c>
      <c r="R9278" s="1" t="str">
        <f t="shared" si="2481"/>
        <v>&lt;Value ColumnRef='denominazione_traslitterata'&gt;&lt;SimpleValue&gt;MATHI&lt;/SimpleValue&gt;&lt;/Value&gt;</v>
      </c>
      <c r="S9278" s="1" t="str">
        <f t="shared" si="2482"/>
        <v>&lt;Value ColumnRef='altra_denominazione'&gt;&lt;SimpleValue&gt;&lt;/SimpleValue&gt;&lt;/Value&gt;</v>
      </c>
      <c r="T9278" s="1" t="str">
        <f t="shared" si="2483"/>
        <v>&lt;Value ColumnRef='altra_denominazione_traslitterata'&gt;&lt;SimpleValue&gt;&lt;/SimpleValue&gt;&lt;/Value&gt;</v>
      </c>
      <c r="U9278" s="1" t="str">
        <f t="shared" si="2484"/>
        <v>&lt;Value ColumnRef='codice_istat_regione'&gt;&lt;SimpleValue&gt;01&lt;/SimpleValue&gt;&lt;/Value&gt;</v>
      </c>
      <c r="V9278" s="1" t="str">
        <f t="shared" si="2485"/>
        <v>&lt;Value ColumnRef='denominazione_regione'&gt;&lt;SimpleValue&gt;PIEMONTE&lt;/SimpleValue&gt;&lt;/Value&gt;&lt;/row&gt;</v>
      </c>
    </row>
    <row r="9279" spans="1:22" x14ac:dyDescent="0.25">
      <c r="A9279" s="1">
        <v>17024</v>
      </c>
      <c r="B9279" s="2" t="s">
        <v>11837</v>
      </c>
      <c r="C9279" s="2" t="s">
        <v>35505</v>
      </c>
      <c r="D9279" s="3" t="s">
        <v>29266</v>
      </c>
      <c r="E9279" s="1" t="s">
        <v>11835</v>
      </c>
      <c r="F9279" s="1" t="s">
        <v>11836</v>
      </c>
      <c r="G9279" s="1" t="s">
        <v>11836</v>
      </c>
      <c r="H9279" s="1" t="s">
        <v>14</v>
      </c>
      <c r="I9279" s="1" t="s">
        <v>14</v>
      </c>
      <c r="J9279" s="1" t="s">
        <v>21</v>
      </c>
      <c r="K9279" s="4" t="s">
        <v>36982</v>
      </c>
      <c r="L9279" s="1" t="str">
        <f t="shared" si="2475"/>
        <v>&lt;Row&gt;&lt;Value ColumnRef='id'&gt;&lt;SimpleValue&gt;17024&lt;/SimpleValue&gt;&lt;/Value&gt;</v>
      </c>
      <c r="M9279" s="1" t="str">
        <f t="shared" si="2476"/>
        <v>&lt;Value ColumnRef='data_istituzione'&gt;&lt;SimpleValue&gt;1959-10-03&lt;/SimpleValue&gt;&lt;/Value&gt;</v>
      </c>
      <c r="N9279" s="1" t="str">
        <f t="shared" si="2477"/>
        <v>&lt;Value ColumnRef='data_cessazione'&gt;&lt;SimpleValue&gt;9999-12-31&lt;/SimpleValue&gt;&lt;/Value&gt;</v>
      </c>
      <c r="O9279" s="1" t="str">
        <f t="shared" si="2478"/>
        <v>&lt;Value ColumnRef='codice_istat'&gt;&lt;SimpleValue&gt;001146&lt;/SimpleValue&gt;&lt;/Value&gt;</v>
      </c>
      <c r="P9279" s="1" t="str">
        <f t="shared" si="2479"/>
        <v>&lt;Value ColumnRef='codice_catastale'&gt;&lt;SimpleValue&gt;F053&lt;/SimpleValue&gt;&lt;/Value&gt;</v>
      </c>
      <c r="Q9279" s="1" t="str">
        <f t="shared" si="2480"/>
        <v>&lt;Value ColumnRef='denominazione'&gt;&lt;SimpleValue&gt;MATHI&lt;/SimpleValue&gt;&lt;/Value&gt;</v>
      </c>
      <c r="R9279" s="1" t="str">
        <f t="shared" si="2481"/>
        <v>&lt;Value ColumnRef='denominazione_traslitterata'&gt;&lt;SimpleValue&gt;MATHI&lt;/SimpleValue&gt;&lt;/Value&gt;</v>
      </c>
      <c r="S9279" s="1" t="str">
        <f t="shared" si="2482"/>
        <v>&lt;Value ColumnRef='altra_denominazione'&gt;&lt;SimpleValue&gt;&lt;/SimpleValue&gt;&lt;/Value&gt;</v>
      </c>
      <c r="T9279" s="1" t="str">
        <f t="shared" si="2483"/>
        <v>&lt;Value ColumnRef='altra_denominazione_traslitterata'&gt;&lt;SimpleValue&gt;&lt;/SimpleValue&gt;&lt;/Value&gt;</v>
      </c>
      <c r="U9279" s="1" t="str">
        <f t="shared" si="2484"/>
        <v>&lt;Value ColumnRef='codice_istat_regione'&gt;&lt;SimpleValue&gt;01&lt;/SimpleValue&gt;&lt;/Value&gt;</v>
      </c>
      <c r="V9279" s="1" t="str">
        <f>CONCATENATE("&lt;Value ColumnRef='denominazione_regione'&gt;&lt;SimpleValue&gt;",K9279,"&lt;/SimpleValue&gt;&lt;/Value&gt;&lt;/Row&gt;")</f>
        <v>&lt;Value ColumnRef='denominazione_regione'&gt;&lt;SimpleValue&gt;PIEMONTE&lt;/SimpleValue&gt;&lt;/Value&gt;&lt;/Row&gt;</v>
      </c>
    </row>
    <row r="9280" spans="1:22" hidden="1" x14ac:dyDescent="0.25">
      <c r="A9280" s="1">
        <v>13982</v>
      </c>
      <c r="B9280" s="2" t="s">
        <v>10621</v>
      </c>
      <c r="C9280" s="2" t="s">
        <v>35660</v>
      </c>
      <c r="D9280" s="3" t="s">
        <v>29266</v>
      </c>
      <c r="E9280" s="1" t="s">
        <v>11835</v>
      </c>
      <c r="F9280" s="1" t="s">
        <v>11838</v>
      </c>
      <c r="G9280" s="1" t="s">
        <v>11838</v>
      </c>
      <c r="H9280" s="1" t="s">
        <v>14</v>
      </c>
      <c r="I9280" s="1" t="s">
        <v>14</v>
      </c>
      <c r="J9280" s="1" t="s">
        <v>21</v>
      </c>
      <c r="K9280" s="4" t="s">
        <v>36982</v>
      </c>
      <c r="L9280" s="1" t="str">
        <f t="shared" si="2475"/>
        <v>&lt;Row&gt;&lt;Value ColumnRef='id'&gt;&lt;SimpleValue&gt;13982&lt;/SimpleValue&gt;&lt;/Value&gt;</v>
      </c>
      <c r="M9280" s="1" t="str">
        <f t="shared" si="2476"/>
        <v>&lt;Value ColumnRef='data_istituzione'&gt;&lt;SimpleValue&gt;1939-07-21&lt;/SimpleValue&gt;&lt;/Value&gt;</v>
      </c>
      <c r="N9280" s="1" t="str">
        <f t="shared" si="2477"/>
        <v>&lt;Value ColumnRef='data_cessazione'&gt;&lt;SimpleValue&gt;1947-01-08&lt;/SimpleValue&gt;&lt;/Value&gt;</v>
      </c>
      <c r="O9280" s="1" t="str">
        <f t="shared" si="2478"/>
        <v>&lt;Value ColumnRef='codice_istat'&gt;&lt;SimpleValue&gt;001146&lt;/SimpleValue&gt;&lt;/Value&gt;</v>
      </c>
      <c r="P9280" s="1" t="str">
        <f t="shared" si="2479"/>
        <v>&lt;Value ColumnRef='codice_catastale'&gt;&lt;SimpleValue&gt;F053&lt;/SimpleValue&gt;&lt;/Value&gt;</v>
      </c>
      <c r="Q9280" s="1" t="str">
        <f t="shared" si="2480"/>
        <v>&lt;Value ColumnRef='denominazione'&gt;&lt;SimpleValue&gt;MATI&lt;/SimpleValue&gt;&lt;/Value&gt;</v>
      </c>
      <c r="R9280" s="1" t="str">
        <f t="shared" si="2481"/>
        <v>&lt;Value ColumnRef='denominazione_traslitterata'&gt;&lt;SimpleValue&gt;MATI&lt;/SimpleValue&gt;&lt;/Value&gt;</v>
      </c>
      <c r="S9280" s="1" t="str">
        <f t="shared" si="2482"/>
        <v>&lt;Value ColumnRef='altra_denominazione'&gt;&lt;SimpleValue&gt;&lt;/SimpleValue&gt;&lt;/Value&gt;</v>
      </c>
      <c r="T9280" s="1" t="str">
        <f t="shared" si="2483"/>
        <v>&lt;Value ColumnRef='altra_denominazione_traslitterata'&gt;&lt;SimpleValue&gt;&lt;/SimpleValue&gt;&lt;/Value&gt;</v>
      </c>
      <c r="U9280" s="1" t="str">
        <f t="shared" si="2484"/>
        <v>&lt;Value ColumnRef='codice_istat_regione'&gt;&lt;SimpleValue&gt;01&lt;/SimpleValue&gt;&lt;/Value&gt;</v>
      </c>
      <c r="V9280" s="1" t="str">
        <f t="shared" si="2485"/>
        <v>&lt;Value ColumnRef='denominazione_regione'&gt;&lt;SimpleValue&gt;PIEMONTE&lt;/SimpleValue&gt;&lt;/Value&gt;&lt;/row&gt;</v>
      </c>
    </row>
    <row r="9281" spans="1:22" hidden="1" x14ac:dyDescent="0.25">
      <c r="A9281" s="1">
        <v>5478</v>
      </c>
      <c r="B9281" s="2" t="s">
        <v>1019</v>
      </c>
      <c r="C9281" s="2" t="s">
        <v>36491</v>
      </c>
      <c r="D9281" s="3" t="s">
        <v>29266</v>
      </c>
      <c r="E9281" s="1" t="s">
        <v>11835</v>
      </c>
      <c r="F9281" s="1" t="s">
        <v>11838</v>
      </c>
      <c r="G9281" s="1" t="s">
        <v>11838</v>
      </c>
      <c r="H9281" s="1" t="s">
        <v>14</v>
      </c>
      <c r="I9281" s="1" t="s">
        <v>14</v>
      </c>
      <c r="J9281" s="1" t="s">
        <v>21</v>
      </c>
      <c r="K9281" s="4" t="s">
        <v>36982</v>
      </c>
      <c r="L9281" s="1" t="str">
        <f t="shared" si="2475"/>
        <v>&lt;Row&gt;&lt;Value ColumnRef='id'&gt;&lt;SimpleValue&gt;5478&lt;/SimpleValue&gt;&lt;/Value&gt;</v>
      </c>
      <c r="M9281" s="1" t="str">
        <f t="shared" si="2476"/>
        <v>&lt;Value ColumnRef='data_istituzione'&gt;&lt;SimpleValue&gt;1947-01-09&lt;/SimpleValue&gt;&lt;/Value&gt;</v>
      </c>
      <c r="N9281" s="1" t="str">
        <f t="shared" si="2477"/>
        <v>&lt;Value ColumnRef='data_cessazione'&gt;&lt;SimpleValue&gt;1959-10-02&lt;/SimpleValue&gt;&lt;/Value&gt;</v>
      </c>
      <c r="O9281" s="1" t="str">
        <f t="shared" si="2478"/>
        <v>&lt;Value ColumnRef='codice_istat'&gt;&lt;SimpleValue&gt;001146&lt;/SimpleValue&gt;&lt;/Value&gt;</v>
      </c>
      <c r="P9281" s="1" t="str">
        <f t="shared" si="2479"/>
        <v>&lt;Value ColumnRef='codice_catastale'&gt;&lt;SimpleValue&gt;F053&lt;/SimpleValue&gt;&lt;/Value&gt;</v>
      </c>
      <c r="Q9281" s="1" t="str">
        <f t="shared" si="2480"/>
        <v>&lt;Value ColumnRef='denominazione'&gt;&lt;SimpleValue&gt;MATI&lt;/SimpleValue&gt;&lt;/Value&gt;</v>
      </c>
      <c r="R9281" s="1" t="str">
        <f t="shared" si="2481"/>
        <v>&lt;Value ColumnRef='denominazione_traslitterata'&gt;&lt;SimpleValue&gt;MATI&lt;/SimpleValue&gt;&lt;/Value&gt;</v>
      </c>
      <c r="S9281" s="1" t="str">
        <f t="shared" si="2482"/>
        <v>&lt;Value ColumnRef='altra_denominazione'&gt;&lt;SimpleValue&gt;&lt;/SimpleValue&gt;&lt;/Value&gt;</v>
      </c>
      <c r="T9281" s="1" t="str">
        <f t="shared" si="2483"/>
        <v>&lt;Value ColumnRef='altra_denominazione_traslitterata'&gt;&lt;SimpleValue&gt;&lt;/SimpleValue&gt;&lt;/Value&gt;</v>
      </c>
      <c r="U9281" s="1" t="str">
        <f t="shared" si="2484"/>
        <v>&lt;Value ColumnRef='codice_istat_regione'&gt;&lt;SimpleValue&gt;01&lt;/SimpleValue&gt;&lt;/Value&gt;</v>
      </c>
      <c r="V9281" s="1" t="str">
        <f t="shared" si="2485"/>
        <v>&lt;Value ColumnRef='denominazione_regione'&gt;&lt;SimpleValue&gt;PIEMONTE&lt;/SimpleValue&gt;&lt;/Value&gt;&lt;/row&gt;</v>
      </c>
    </row>
    <row r="9282" spans="1:22" x14ac:dyDescent="0.25">
      <c r="A9282" s="1">
        <v>5479</v>
      </c>
      <c r="B9282" s="2" t="s">
        <v>22</v>
      </c>
      <c r="C9282" s="2" t="s">
        <v>35505</v>
      </c>
      <c r="D9282" s="3" t="s">
        <v>29267</v>
      </c>
      <c r="E9282" s="1" t="s">
        <v>11839</v>
      </c>
      <c r="F9282" s="1" t="s">
        <v>11840</v>
      </c>
      <c r="G9282" s="1" t="s">
        <v>11840</v>
      </c>
      <c r="H9282" s="1" t="s">
        <v>14</v>
      </c>
      <c r="I9282" s="1" t="s">
        <v>14</v>
      </c>
      <c r="J9282" s="1" t="s">
        <v>74</v>
      </c>
      <c r="K9282" s="4" t="s">
        <v>36991</v>
      </c>
      <c r="L9282" s="1" t="str">
        <f t="shared" si="2475"/>
        <v>&lt;Row&gt;&lt;Value ColumnRef='id'&gt;&lt;SimpleValue&gt;5479&lt;/SimpleValue&gt;&lt;/Value&gt;</v>
      </c>
      <c r="M9282" s="1" t="str">
        <f t="shared" si="2476"/>
        <v>&lt;Value ColumnRef='data_istituzione'&gt;&lt;SimpleValue&gt;1861-03-17&lt;/SimpleValue&gt;&lt;/Value&gt;</v>
      </c>
      <c r="N9282" s="1" t="str">
        <f t="shared" si="2477"/>
        <v>&lt;Value ColumnRef='data_cessazione'&gt;&lt;SimpleValue&gt;9999-12-31&lt;/SimpleValue&gt;&lt;/Value&gt;</v>
      </c>
      <c r="O9282" s="1" t="str">
        <f t="shared" si="2478"/>
        <v>&lt;Value ColumnRef='codice_istat'&gt;&lt;SimpleValue&gt;075042&lt;/SimpleValue&gt;&lt;/Value&gt;</v>
      </c>
      <c r="P9282" s="1" t="str">
        <f t="shared" si="2479"/>
        <v>&lt;Value ColumnRef='codice_catastale'&gt;&lt;SimpleValue&gt;F054&lt;/SimpleValue&gt;&lt;/Value&gt;</v>
      </c>
      <c r="Q9282" s="1" t="str">
        <f t="shared" si="2480"/>
        <v>&lt;Value ColumnRef='denominazione'&gt;&lt;SimpleValue&gt;MATINO&lt;/SimpleValue&gt;&lt;/Value&gt;</v>
      </c>
      <c r="R9282" s="1" t="str">
        <f t="shared" si="2481"/>
        <v>&lt;Value ColumnRef='denominazione_traslitterata'&gt;&lt;SimpleValue&gt;MATINO&lt;/SimpleValue&gt;&lt;/Value&gt;</v>
      </c>
      <c r="S9282" s="1" t="str">
        <f t="shared" si="2482"/>
        <v>&lt;Value ColumnRef='altra_denominazione'&gt;&lt;SimpleValue&gt;&lt;/SimpleValue&gt;&lt;/Value&gt;</v>
      </c>
      <c r="T9282" s="1" t="str">
        <f t="shared" si="2483"/>
        <v>&lt;Value ColumnRef='altra_denominazione_traslitterata'&gt;&lt;SimpleValue&gt;&lt;/SimpleValue&gt;&lt;/Value&gt;</v>
      </c>
      <c r="U9282" s="1" t="str">
        <f t="shared" si="2484"/>
        <v>&lt;Value ColumnRef='codice_istat_regione'&gt;&lt;SimpleValue&gt;16&lt;/SimpleValue&gt;&lt;/Value&gt;</v>
      </c>
      <c r="V9282" s="1" t="str">
        <f>CONCATENATE("&lt;Value ColumnRef='denominazione_regione'&gt;&lt;SimpleValue&gt;",K9282,"&lt;/SimpleValue&gt;&lt;/Value&gt;&lt;/Row&gt;")</f>
        <v>&lt;Value ColumnRef='denominazione_regione'&gt;&lt;SimpleValue&gt;PUGLIA&lt;/SimpleValue&gt;&lt;/Value&gt;&lt;/Row&gt;</v>
      </c>
    </row>
    <row r="9283" spans="1:22" hidden="1" x14ac:dyDescent="0.25">
      <c r="A9283" s="1">
        <v>20915</v>
      </c>
      <c r="B9283" s="2" t="s">
        <v>22</v>
      </c>
      <c r="C9283" s="2" t="s">
        <v>35527</v>
      </c>
      <c r="D9283" s="3" t="s">
        <v>29268</v>
      </c>
      <c r="E9283" s="1" t="s">
        <v>11841</v>
      </c>
      <c r="F9283" s="1" t="s">
        <v>11842</v>
      </c>
      <c r="G9283" s="1" t="s">
        <v>11842</v>
      </c>
      <c r="H9283" s="1" t="s">
        <v>14</v>
      </c>
      <c r="I9283" s="1" t="s">
        <v>14</v>
      </c>
      <c r="J9283" s="1" t="s">
        <v>160</v>
      </c>
      <c r="K9283" s="4" t="s">
        <v>12372</v>
      </c>
      <c r="L9283" s="1" t="str">
        <f t="shared" ref="L9283:L9346" si="2492">CONCATENATE("&lt;Row&gt;&lt;Value ColumnRef='id'&gt;&lt;SimpleValue&gt;",A9283,"&lt;/SimpleValue&gt;&lt;/Value&gt;")</f>
        <v>&lt;Row&gt;&lt;Value ColumnRef='id'&gt;&lt;SimpleValue&gt;20915&lt;/SimpleValue&gt;&lt;/Value&gt;</v>
      </c>
      <c r="M9283" s="1" t="str">
        <f t="shared" ref="M9283:M9346" si="2493">CONCATENATE("&lt;Value ColumnRef='data_istituzione'&gt;&lt;SimpleValue&gt;",B9283,"&lt;/SimpleValue&gt;&lt;/Value&gt;")</f>
        <v>&lt;Value ColumnRef='data_istituzione'&gt;&lt;SimpleValue&gt;1861-03-17&lt;/SimpleValue&gt;&lt;/Value&gt;</v>
      </c>
      <c r="N9283" s="1" t="str">
        <f t="shared" ref="N9283:N9346" si="2494">CONCATENATE("&lt;Value ColumnRef='data_cessazione'&gt;&lt;SimpleValue&gt;",C9283,"&lt;/SimpleValue&gt;&lt;/Value&gt;")</f>
        <v>&lt;Value ColumnRef='data_cessazione'&gt;&lt;SimpleValue&gt;1970-03-02&lt;/SimpleValue&gt;&lt;/Value&gt;</v>
      </c>
      <c r="O9283" s="1" t="str">
        <f t="shared" ref="O9283:O9346" si="2495">CONCATENATE("&lt;Value ColumnRef='codice_istat'&gt;&lt;SimpleValue&gt;",D9283,"&lt;/SimpleValue&gt;&lt;/Value&gt;")</f>
        <v>&lt;Value ColumnRef='codice_istat'&gt;&lt;SimpleValue&gt;070063&lt;/SimpleValue&gt;&lt;/Value&gt;</v>
      </c>
      <c r="P9283" s="1" t="str">
        <f t="shared" ref="P9283:P9346" si="2496">CONCATENATE("&lt;Value ColumnRef='codice_catastale'&gt;&lt;SimpleValue&gt;",E9283,"&lt;/SimpleValue&gt;&lt;/Value&gt;")</f>
        <v>&lt;Value ColumnRef='codice_catastale'&gt;&lt;SimpleValue&gt;F055&lt;/SimpleValue&gt;&lt;/Value&gt;</v>
      </c>
      <c r="Q9283" s="1" t="str">
        <f t="shared" ref="Q9283:Q9346" si="2497">CONCATENATE("&lt;Value ColumnRef='denominazione'&gt;&lt;SimpleValue&gt;",F9283,"&lt;/SimpleValue&gt;&lt;/Value&gt;")</f>
        <v>&lt;Value ColumnRef='denominazione'&gt;&lt;SimpleValue&gt;MATRICE&lt;/SimpleValue&gt;&lt;/Value&gt;</v>
      </c>
      <c r="R9283" s="1" t="str">
        <f t="shared" ref="R9283:R9346" si="2498">CONCATENATE("&lt;Value ColumnRef='denominazione_traslitterata'&gt;&lt;SimpleValue&gt;",G9283,"&lt;/SimpleValue&gt;&lt;/Value&gt;")</f>
        <v>&lt;Value ColumnRef='denominazione_traslitterata'&gt;&lt;SimpleValue&gt;MATRICE&lt;/SimpleValue&gt;&lt;/Value&gt;</v>
      </c>
      <c r="S9283" s="1" t="str">
        <f t="shared" ref="S9283:S9346" si="2499">CONCATENATE("&lt;Value ColumnRef='altra_denominazione'&gt;&lt;SimpleValue&gt;",H9283,"&lt;/SimpleValue&gt;&lt;/Value&gt;")</f>
        <v>&lt;Value ColumnRef='altra_denominazione'&gt;&lt;SimpleValue&gt;&lt;/SimpleValue&gt;&lt;/Value&gt;</v>
      </c>
      <c r="T9283" s="1" t="str">
        <f t="shared" ref="T9283:T9346" si="2500">CONCATENATE("&lt;Value ColumnRef='altra_denominazione_traslitterata'&gt;&lt;SimpleValue&gt;",I9283,"&lt;/SimpleValue&gt;&lt;/Value&gt;")</f>
        <v>&lt;Value ColumnRef='altra_denominazione_traslitterata'&gt;&lt;SimpleValue&gt;&lt;/SimpleValue&gt;&lt;/Value&gt;</v>
      </c>
      <c r="U9283" s="1" t="str">
        <f t="shared" ref="U9283:U9346" si="2501">CONCATENATE("&lt;Value ColumnRef='codice_istat_regione'&gt;&lt;SimpleValue&gt;",J9283,"&lt;/SimpleValue&gt;&lt;/Value&gt;")</f>
        <v>&lt;Value ColumnRef='codice_istat_regione'&gt;&lt;SimpleValue&gt;14&lt;/SimpleValue&gt;&lt;/Value&gt;</v>
      </c>
      <c r="V9283" s="1" t="str">
        <f t="shared" ref="V9283:V9346" si="2502">CONCATENATE("&lt;Value ColumnRef='denominazione_regione'&gt;&lt;SimpleValue&gt;",K9283,"&lt;/SimpleValue&gt;&lt;/Value&gt;&lt;/row&gt;")</f>
        <v>&lt;Value ColumnRef='denominazione_regione'&gt;&lt;SimpleValue&gt;MOLISE&lt;/SimpleValue&gt;&lt;/Value&gt;&lt;/row&gt;</v>
      </c>
    </row>
    <row r="9284" spans="1:22" x14ac:dyDescent="0.25">
      <c r="A9284" s="1">
        <v>5480</v>
      </c>
      <c r="B9284" s="2" t="s">
        <v>167</v>
      </c>
      <c r="C9284" s="2" t="s">
        <v>35505</v>
      </c>
      <c r="D9284" s="3" t="s">
        <v>26623</v>
      </c>
      <c r="E9284" s="1" t="s">
        <v>11841</v>
      </c>
      <c r="F9284" s="1" t="s">
        <v>11842</v>
      </c>
      <c r="G9284" s="1" t="s">
        <v>11842</v>
      </c>
      <c r="H9284" s="1" t="s">
        <v>14</v>
      </c>
      <c r="I9284" s="1" t="s">
        <v>14</v>
      </c>
      <c r="J9284" s="1" t="s">
        <v>160</v>
      </c>
      <c r="K9284" s="4" t="s">
        <v>12372</v>
      </c>
      <c r="L9284" s="1" t="str">
        <f t="shared" si="2492"/>
        <v>&lt;Row&gt;&lt;Value ColumnRef='id'&gt;&lt;SimpleValue&gt;5480&lt;/SimpleValue&gt;&lt;/Value&gt;</v>
      </c>
      <c r="M9284" s="1" t="str">
        <f t="shared" si="2493"/>
        <v>&lt;Value ColumnRef='data_istituzione'&gt;&lt;SimpleValue&gt;1970-03-03&lt;/SimpleValue&gt;&lt;/Value&gt;</v>
      </c>
      <c r="N9284" s="1" t="str">
        <f t="shared" si="2494"/>
        <v>&lt;Value ColumnRef='data_cessazione'&gt;&lt;SimpleValue&gt;9999-12-31&lt;/SimpleValue&gt;&lt;/Value&gt;</v>
      </c>
      <c r="O9284" s="1" t="str">
        <f t="shared" si="2495"/>
        <v>&lt;Value ColumnRef='codice_istat'&gt;&lt;SimpleValue&gt;070037&lt;/SimpleValue&gt;&lt;/Value&gt;</v>
      </c>
      <c r="P9284" s="1" t="str">
        <f t="shared" si="2496"/>
        <v>&lt;Value ColumnRef='codice_catastale'&gt;&lt;SimpleValue&gt;F055&lt;/SimpleValue&gt;&lt;/Value&gt;</v>
      </c>
      <c r="Q9284" s="1" t="str">
        <f t="shared" si="2497"/>
        <v>&lt;Value ColumnRef='denominazione'&gt;&lt;SimpleValue&gt;MATRICE&lt;/SimpleValue&gt;&lt;/Value&gt;</v>
      </c>
      <c r="R9284" s="1" t="str">
        <f t="shared" si="2498"/>
        <v>&lt;Value ColumnRef='denominazione_traslitterata'&gt;&lt;SimpleValue&gt;MATRICE&lt;/SimpleValue&gt;&lt;/Value&gt;</v>
      </c>
      <c r="S9284" s="1" t="str">
        <f t="shared" si="2499"/>
        <v>&lt;Value ColumnRef='altra_denominazione'&gt;&lt;SimpleValue&gt;&lt;/SimpleValue&gt;&lt;/Value&gt;</v>
      </c>
      <c r="T9284" s="1" t="str">
        <f t="shared" si="2500"/>
        <v>&lt;Value ColumnRef='altra_denominazione_traslitterata'&gt;&lt;SimpleValue&gt;&lt;/SimpleValue&gt;&lt;/Value&gt;</v>
      </c>
      <c r="U9284" s="1" t="str">
        <f t="shared" si="2501"/>
        <v>&lt;Value ColumnRef='codice_istat_regione'&gt;&lt;SimpleValue&gt;14&lt;/SimpleValue&gt;&lt;/Value&gt;</v>
      </c>
      <c r="V9284" s="1" t="str">
        <f>CONCATENATE("&lt;Value ColumnRef='denominazione_regione'&gt;&lt;SimpleValue&gt;",K9284,"&lt;/SimpleValue&gt;&lt;/Value&gt;&lt;/Row&gt;")</f>
        <v>&lt;Value ColumnRef='denominazione_regione'&gt;&lt;SimpleValue&gt;MOLISE&lt;/SimpleValue&gt;&lt;/Value&gt;&lt;/Row&gt;</v>
      </c>
    </row>
    <row r="9285" spans="1:22" hidden="1" x14ac:dyDescent="0.25">
      <c r="A9285" s="1">
        <v>20916</v>
      </c>
      <c r="B9285" s="2" t="s">
        <v>86</v>
      </c>
      <c r="C9285" s="2" t="s">
        <v>35515</v>
      </c>
      <c r="D9285" s="3">
        <v>802270</v>
      </c>
      <c r="E9285" s="1" t="s">
        <v>11843</v>
      </c>
      <c r="F9285" s="1" t="s">
        <v>11844</v>
      </c>
      <c r="G9285" s="1" t="s">
        <v>11844</v>
      </c>
      <c r="H9285" s="1" t="s">
        <v>14</v>
      </c>
      <c r="I9285" s="1" t="s">
        <v>14</v>
      </c>
      <c r="J9285" s="1" t="s">
        <v>90</v>
      </c>
      <c r="K9285" s="4" t="s">
        <v>36993</v>
      </c>
      <c r="L9285" s="1" t="str">
        <f t="shared" si="2492"/>
        <v>&lt;Row&gt;&lt;Value ColumnRef='id'&gt;&lt;SimpleValue&gt;20916&lt;/SimpleValue&gt;&lt;/Value&gt;</v>
      </c>
      <c r="M9285" s="1" t="str">
        <f t="shared" si="2493"/>
        <v>&lt;Value ColumnRef='data_istituzione'&gt;&lt;SimpleValue&gt;1920-10-16&lt;/SimpleValue&gt;&lt;/Value&gt;</v>
      </c>
      <c r="N9285" s="1" t="str">
        <f t="shared" si="2494"/>
        <v>&lt;Value ColumnRef='data_cessazione'&gt;&lt;SimpleValue&gt;1923-02-13&lt;/SimpleValue&gt;&lt;/Value&gt;</v>
      </c>
      <c r="O9285" s="1" t="str">
        <f t="shared" si="2495"/>
        <v>&lt;Value ColumnRef='codice_istat'&gt;&lt;SimpleValue&gt;802270&lt;/SimpleValue&gt;&lt;/Value&gt;</v>
      </c>
      <c r="P9285" s="1" t="str">
        <f t="shared" si="2496"/>
        <v>&lt;Value ColumnRef='codice_catastale'&gt;&lt;SimpleValue&gt;F056&lt;/SimpleValue&gt;&lt;/Value&gt;</v>
      </c>
      <c r="Q9285" s="1" t="str">
        <f t="shared" si="2497"/>
        <v>&lt;Value ColumnRef='denominazione'&gt;&lt;SimpleValue&gt;MATTARELLO&lt;/SimpleValue&gt;&lt;/Value&gt;</v>
      </c>
      <c r="R9285" s="1" t="str">
        <f t="shared" si="2498"/>
        <v>&lt;Value ColumnRef='denominazione_traslitterata'&gt;&lt;SimpleValue&gt;MATTARELLO&lt;/SimpleValue&gt;&lt;/Value&gt;</v>
      </c>
      <c r="S9285" s="1" t="str">
        <f t="shared" si="2499"/>
        <v>&lt;Value ColumnRef='altra_denominazione'&gt;&lt;SimpleValue&gt;&lt;/SimpleValue&gt;&lt;/Value&gt;</v>
      </c>
      <c r="T9285" s="1" t="str">
        <f t="shared" si="2500"/>
        <v>&lt;Value ColumnRef='altra_denominazione_traslitterata'&gt;&lt;SimpleValue&gt;&lt;/SimpleValue&gt;&lt;/Value&gt;</v>
      </c>
      <c r="U9285" s="1" t="str">
        <f t="shared" si="2501"/>
        <v>&lt;Value ColumnRef='codice_istat_regione'&gt;&lt;SimpleValue&gt;04&lt;/SimpleValue&gt;&lt;/Value&gt;</v>
      </c>
      <c r="V9285" s="1" t="str">
        <f t="shared" si="2502"/>
        <v>&lt;Value ColumnRef='denominazione_regione'&gt;&lt;SimpleValue&gt;TRENTINO ALTO ADIGE&lt;/SimpleValue&gt;&lt;/Value&gt;&lt;/row&gt;</v>
      </c>
    </row>
    <row r="9286" spans="1:22" hidden="1" x14ac:dyDescent="0.25">
      <c r="A9286" s="1">
        <v>5481</v>
      </c>
      <c r="B9286" s="2" t="s">
        <v>91</v>
      </c>
      <c r="C9286" s="2" t="s">
        <v>35938</v>
      </c>
      <c r="D9286" s="3" t="s">
        <v>29269</v>
      </c>
      <c r="E9286" s="1" t="s">
        <v>11843</v>
      </c>
      <c r="F9286" s="1" t="s">
        <v>11844</v>
      </c>
      <c r="G9286" s="1" t="s">
        <v>11844</v>
      </c>
      <c r="H9286" s="1" t="s">
        <v>14</v>
      </c>
      <c r="I9286" s="1" t="s">
        <v>14</v>
      </c>
      <c r="J9286" s="1" t="s">
        <v>90</v>
      </c>
      <c r="K9286" s="4" t="s">
        <v>36993</v>
      </c>
      <c r="L9286" s="1" t="str">
        <f t="shared" si="2492"/>
        <v>&lt;Row&gt;&lt;Value ColumnRef='id'&gt;&lt;SimpleValue&gt;5481&lt;/SimpleValue&gt;&lt;/Value&gt;</v>
      </c>
      <c r="M9286" s="1" t="str">
        <f t="shared" si="2493"/>
        <v>&lt;Value ColumnRef='data_istituzione'&gt;&lt;SimpleValue&gt;1923-02-14&lt;/SimpleValue&gt;&lt;/Value&gt;</v>
      </c>
      <c r="N9286" s="1" t="str">
        <f t="shared" si="2494"/>
        <v>&lt;Value ColumnRef='data_cessazione'&gt;&lt;SimpleValue&gt;1926-09-30&lt;/SimpleValue&gt;&lt;/Value&gt;</v>
      </c>
      <c r="O9286" s="1" t="str">
        <f t="shared" si="2495"/>
        <v>&lt;Value ColumnRef='codice_istat'&gt;&lt;SimpleValue&gt;022867&lt;/SimpleValue&gt;&lt;/Value&gt;</v>
      </c>
      <c r="P9286" s="1" t="str">
        <f t="shared" si="2496"/>
        <v>&lt;Value ColumnRef='codice_catastale'&gt;&lt;SimpleValue&gt;F056&lt;/SimpleValue&gt;&lt;/Value&gt;</v>
      </c>
      <c r="Q9286" s="1" t="str">
        <f t="shared" si="2497"/>
        <v>&lt;Value ColumnRef='denominazione'&gt;&lt;SimpleValue&gt;MATTARELLO&lt;/SimpleValue&gt;&lt;/Value&gt;</v>
      </c>
      <c r="R9286" s="1" t="str">
        <f t="shared" si="2498"/>
        <v>&lt;Value ColumnRef='denominazione_traslitterata'&gt;&lt;SimpleValue&gt;MATTARELLO&lt;/SimpleValue&gt;&lt;/Value&gt;</v>
      </c>
      <c r="S9286" s="1" t="str">
        <f t="shared" si="2499"/>
        <v>&lt;Value ColumnRef='altra_denominazione'&gt;&lt;SimpleValue&gt;&lt;/SimpleValue&gt;&lt;/Value&gt;</v>
      </c>
      <c r="T9286" s="1" t="str">
        <f t="shared" si="2500"/>
        <v>&lt;Value ColumnRef='altra_denominazione_traslitterata'&gt;&lt;SimpleValue&gt;&lt;/SimpleValue&gt;&lt;/Value&gt;</v>
      </c>
      <c r="U9286" s="1" t="str">
        <f t="shared" si="2501"/>
        <v>&lt;Value ColumnRef='codice_istat_regione'&gt;&lt;SimpleValue&gt;04&lt;/SimpleValue&gt;&lt;/Value&gt;</v>
      </c>
      <c r="V9286" s="1" t="str">
        <f t="shared" si="2502"/>
        <v>&lt;Value ColumnRef='denominazione_regione'&gt;&lt;SimpleValue&gt;TRENTINO ALTO ADIGE&lt;/SimpleValue&gt;&lt;/Value&gt;&lt;/row&gt;</v>
      </c>
    </row>
    <row r="9287" spans="1:22" hidden="1" x14ac:dyDescent="0.25">
      <c r="A9287" s="1">
        <v>5482</v>
      </c>
      <c r="B9287" s="2" t="s">
        <v>304</v>
      </c>
      <c r="C9287" s="2" t="s">
        <v>35557</v>
      </c>
      <c r="D9287" s="3">
        <v>801118</v>
      </c>
      <c r="E9287" s="1" t="s">
        <v>11845</v>
      </c>
      <c r="F9287" s="1" t="s">
        <v>11846</v>
      </c>
      <c r="G9287" s="1" t="s">
        <v>11846</v>
      </c>
      <c r="H9287" s="1" t="s">
        <v>14</v>
      </c>
      <c r="I9287" s="1" t="s">
        <v>14</v>
      </c>
      <c r="J9287" s="5" t="s">
        <v>1832</v>
      </c>
      <c r="K9287" s="4" t="s">
        <v>36987</v>
      </c>
      <c r="L9287" s="1" t="str">
        <f t="shared" si="2492"/>
        <v>&lt;Row&gt;&lt;Value ColumnRef='id'&gt;&lt;SimpleValue&gt;5482&lt;/SimpleValue&gt;&lt;/Value&gt;</v>
      </c>
      <c r="M9287" s="1" t="str">
        <f t="shared" si="2493"/>
        <v>&lt;Value ColumnRef='data_istituzione'&gt;&lt;SimpleValue&gt;1921-01-05&lt;/SimpleValue&gt;&lt;/Value&gt;</v>
      </c>
      <c r="N9287" s="1" t="str">
        <f t="shared" si="2494"/>
        <v>&lt;Value ColumnRef='data_cessazione'&gt;&lt;SimpleValue&gt;1923-02-07&lt;/SimpleValue&gt;&lt;/Value&gt;</v>
      </c>
      <c r="O9287" s="1" t="str">
        <f t="shared" si="2495"/>
        <v>&lt;Value ColumnRef='codice_istat'&gt;&lt;SimpleValue&gt;801118&lt;/SimpleValue&gt;&lt;/Value&gt;</v>
      </c>
      <c r="P9287" s="1" t="str">
        <f t="shared" si="2496"/>
        <v>&lt;Value ColumnRef='codice_catastale'&gt;&lt;SimpleValue&gt;F057&lt;/SimpleValue&gt;&lt;/Value&gt;</v>
      </c>
      <c r="Q9287" s="1" t="str">
        <f t="shared" si="2497"/>
        <v>&lt;Value ColumnRef='denominazione'&gt;&lt;SimpleValue&gt;MATTERIA&lt;/SimpleValue&gt;&lt;/Value&gt;</v>
      </c>
      <c r="R9287" s="1" t="str">
        <f t="shared" si="2498"/>
        <v>&lt;Value ColumnRef='denominazione_traslitterata'&gt;&lt;SimpleValue&gt;MATTERIA&lt;/SimpleValue&gt;&lt;/Value&gt;</v>
      </c>
      <c r="S9287" s="1" t="str">
        <f t="shared" si="2499"/>
        <v>&lt;Value ColumnRef='altra_denominazione'&gt;&lt;SimpleValue&gt;&lt;/SimpleValue&gt;&lt;/Value&gt;</v>
      </c>
      <c r="T9287" s="1" t="str">
        <f t="shared" si="2500"/>
        <v>&lt;Value ColumnRef='altra_denominazione_traslitterata'&gt;&lt;SimpleValue&gt;&lt;/SimpleValue&gt;&lt;/Value&gt;</v>
      </c>
      <c r="U9287" s="1" t="str">
        <f t="shared" si="2501"/>
        <v>&lt;Value ColumnRef='codice_istat_regione'&gt;&lt;SimpleValue&gt;00&lt;/SimpleValue&gt;&lt;/Value&gt;</v>
      </c>
      <c r="V9287" s="1" t="str">
        <f t="shared" si="2502"/>
        <v>&lt;Value ColumnRef='denominazione_regione'&gt;&lt;SimpleValue&gt;_ND&lt;/SimpleValue&gt;&lt;/Value&gt;&lt;/row&gt;</v>
      </c>
    </row>
    <row r="9288" spans="1:22" hidden="1" x14ac:dyDescent="0.25">
      <c r="A9288" s="1">
        <v>20917</v>
      </c>
      <c r="B9288" s="2" t="s">
        <v>308</v>
      </c>
      <c r="C9288" s="2" t="s">
        <v>1898</v>
      </c>
      <c r="D9288" s="3">
        <v>702813</v>
      </c>
      <c r="E9288" s="1" t="s">
        <v>11845</v>
      </c>
      <c r="F9288" s="1" t="s">
        <v>11846</v>
      </c>
      <c r="G9288" s="1" t="s">
        <v>11846</v>
      </c>
      <c r="H9288" s="1" t="s">
        <v>14</v>
      </c>
      <c r="I9288" s="1" t="s">
        <v>14</v>
      </c>
      <c r="J9288" s="5" t="s">
        <v>1832</v>
      </c>
      <c r="K9288" s="4" t="s">
        <v>36987</v>
      </c>
      <c r="L9288" s="1" t="str">
        <f t="shared" si="2492"/>
        <v>&lt;Row&gt;&lt;Value ColumnRef='id'&gt;&lt;SimpleValue&gt;20917&lt;/SimpleValue&gt;&lt;/Value&gt;</v>
      </c>
      <c r="M9288" s="1" t="str">
        <f t="shared" si="2493"/>
        <v>&lt;Value ColumnRef='data_istituzione'&gt;&lt;SimpleValue&gt;1923-02-08&lt;/SimpleValue&gt;&lt;/Value&gt;</v>
      </c>
      <c r="N9288" s="1" t="str">
        <f t="shared" si="2494"/>
        <v>&lt;Value ColumnRef='data_cessazione'&gt;&lt;SimpleValue&gt;1928-11-21&lt;/SimpleValue&gt;&lt;/Value&gt;</v>
      </c>
      <c r="O9288" s="1" t="str">
        <f t="shared" si="2495"/>
        <v>&lt;Value ColumnRef='codice_istat'&gt;&lt;SimpleValue&gt;702813&lt;/SimpleValue&gt;&lt;/Value&gt;</v>
      </c>
      <c r="P9288" s="1" t="str">
        <f t="shared" si="2496"/>
        <v>&lt;Value ColumnRef='codice_catastale'&gt;&lt;SimpleValue&gt;F057&lt;/SimpleValue&gt;&lt;/Value&gt;</v>
      </c>
      <c r="Q9288" s="1" t="str">
        <f t="shared" si="2497"/>
        <v>&lt;Value ColumnRef='denominazione'&gt;&lt;SimpleValue&gt;MATTERIA&lt;/SimpleValue&gt;&lt;/Value&gt;</v>
      </c>
      <c r="R9288" s="1" t="str">
        <f t="shared" si="2498"/>
        <v>&lt;Value ColumnRef='denominazione_traslitterata'&gt;&lt;SimpleValue&gt;MATTERIA&lt;/SimpleValue&gt;&lt;/Value&gt;</v>
      </c>
      <c r="S9288" s="1" t="str">
        <f t="shared" si="2499"/>
        <v>&lt;Value ColumnRef='altra_denominazione'&gt;&lt;SimpleValue&gt;&lt;/SimpleValue&gt;&lt;/Value&gt;</v>
      </c>
      <c r="T9288" s="1" t="str">
        <f t="shared" si="2500"/>
        <v>&lt;Value ColumnRef='altra_denominazione_traslitterata'&gt;&lt;SimpleValue&gt;&lt;/SimpleValue&gt;&lt;/Value&gt;</v>
      </c>
      <c r="U9288" s="1" t="str">
        <f t="shared" si="2501"/>
        <v>&lt;Value ColumnRef='codice_istat_regione'&gt;&lt;SimpleValue&gt;00&lt;/SimpleValue&gt;&lt;/Value&gt;</v>
      </c>
      <c r="V9288" s="1" t="str">
        <f t="shared" si="2502"/>
        <v>&lt;Value ColumnRef='denominazione_regione'&gt;&lt;SimpleValue&gt;_ND&lt;/SimpleValue&gt;&lt;/Value&gt;&lt;/row&gt;</v>
      </c>
    </row>
    <row r="9289" spans="1:22" hidden="1" x14ac:dyDescent="0.25">
      <c r="A9289" s="1">
        <v>20918</v>
      </c>
      <c r="B9289" s="2" t="s">
        <v>5475</v>
      </c>
      <c r="C9289" s="2" t="s">
        <v>35512</v>
      </c>
      <c r="D9289" s="3">
        <v>701709</v>
      </c>
      <c r="E9289" s="1" t="s">
        <v>11845</v>
      </c>
      <c r="F9289" s="1" t="s">
        <v>11846</v>
      </c>
      <c r="G9289" s="1" t="s">
        <v>11846</v>
      </c>
      <c r="H9289" s="1" t="s">
        <v>14</v>
      </c>
      <c r="I9289" s="1" t="s">
        <v>14</v>
      </c>
      <c r="J9289" s="5" t="s">
        <v>1832</v>
      </c>
      <c r="K9289" s="4" t="s">
        <v>36987</v>
      </c>
      <c r="L9289" s="1" t="str">
        <f t="shared" si="2492"/>
        <v>&lt;Row&gt;&lt;Value ColumnRef='id'&gt;&lt;SimpleValue&gt;20918&lt;/SimpleValue&gt;&lt;/Value&gt;</v>
      </c>
      <c r="M9289" s="1" t="str">
        <f t="shared" si="2493"/>
        <v>&lt;Value ColumnRef='data_istituzione'&gt;&lt;SimpleValue&gt;1928-11-22&lt;/SimpleValue&gt;&lt;/Value&gt;</v>
      </c>
      <c r="N9289" s="1" t="str">
        <f t="shared" si="2494"/>
        <v>&lt;Value ColumnRef='data_cessazione'&gt;&lt;SimpleValue&gt;1947-09-15&lt;/SimpleValue&gt;&lt;/Value&gt;</v>
      </c>
      <c r="O9289" s="1" t="str">
        <f t="shared" si="2495"/>
        <v>&lt;Value ColumnRef='codice_istat'&gt;&lt;SimpleValue&gt;701709&lt;/SimpleValue&gt;&lt;/Value&gt;</v>
      </c>
      <c r="P9289" s="1" t="str">
        <f t="shared" si="2496"/>
        <v>&lt;Value ColumnRef='codice_catastale'&gt;&lt;SimpleValue&gt;F057&lt;/SimpleValue&gt;&lt;/Value&gt;</v>
      </c>
      <c r="Q9289" s="1" t="str">
        <f t="shared" si="2497"/>
        <v>&lt;Value ColumnRef='denominazione'&gt;&lt;SimpleValue&gt;MATTERIA&lt;/SimpleValue&gt;&lt;/Value&gt;</v>
      </c>
      <c r="R9289" s="1" t="str">
        <f t="shared" si="2498"/>
        <v>&lt;Value ColumnRef='denominazione_traslitterata'&gt;&lt;SimpleValue&gt;MATTERIA&lt;/SimpleValue&gt;&lt;/Value&gt;</v>
      </c>
      <c r="S9289" s="1" t="str">
        <f t="shared" si="2499"/>
        <v>&lt;Value ColumnRef='altra_denominazione'&gt;&lt;SimpleValue&gt;&lt;/SimpleValue&gt;&lt;/Value&gt;</v>
      </c>
      <c r="T9289" s="1" t="str">
        <f t="shared" si="2500"/>
        <v>&lt;Value ColumnRef='altra_denominazione_traslitterata'&gt;&lt;SimpleValue&gt;&lt;/SimpleValue&gt;&lt;/Value&gt;</v>
      </c>
      <c r="U9289" s="1" t="str">
        <f t="shared" si="2501"/>
        <v>&lt;Value ColumnRef='codice_istat_regione'&gt;&lt;SimpleValue&gt;00&lt;/SimpleValue&gt;&lt;/Value&gt;</v>
      </c>
      <c r="V9289" s="1" t="str">
        <f t="shared" si="2502"/>
        <v>&lt;Value ColumnRef='denominazione_regione'&gt;&lt;SimpleValue&gt;_ND&lt;/SimpleValue&gt;&lt;/Value&gt;&lt;/row&gt;</v>
      </c>
    </row>
    <row r="9290" spans="1:22" hidden="1" x14ac:dyDescent="0.25">
      <c r="A9290" s="1">
        <v>20919</v>
      </c>
      <c r="B9290" s="2" t="s">
        <v>22</v>
      </c>
      <c r="C9290" s="2" t="s">
        <v>36492</v>
      </c>
      <c r="D9290" s="3" t="s">
        <v>29270</v>
      </c>
      <c r="E9290" s="1" t="s">
        <v>11847</v>
      </c>
      <c r="F9290" s="1" t="s">
        <v>11848</v>
      </c>
      <c r="G9290" s="1" t="s">
        <v>11848</v>
      </c>
      <c r="H9290" s="1" t="s">
        <v>14</v>
      </c>
      <c r="I9290" s="1" t="s">
        <v>14</v>
      </c>
      <c r="J9290" s="1" t="s">
        <v>21</v>
      </c>
      <c r="K9290" s="4" t="s">
        <v>36982</v>
      </c>
      <c r="L9290" s="1" t="str">
        <f t="shared" si="2492"/>
        <v>&lt;Row&gt;&lt;Value ColumnRef='id'&gt;&lt;SimpleValue&gt;20919&lt;/SimpleValue&gt;&lt;/Value&gt;</v>
      </c>
      <c r="M9290" s="1" t="str">
        <f t="shared" si="2493"/>
        <v>&lt;Value ColumnRef='data_istituzione'&gt;&lt;SimpleValue&gt;1861-03-17&lt;/SimpleValue&gt;&lt;/Value&gt;</v>
      </c>
      <c r="N9290" s="1" t="str">
        <f t="shared" si="2494"/>
        <v>&lt;Value ColumnRef='data_cessazione'&gt;&lt;SimpleValue&gt;1943-06-02&lt;/SimpleValue&gt;&lt;/Value&gt;</v>
      </c>
      <c r="O9290" s="1" t="str">
        <f t="shared" si="2495"/>
        <v>&lt;Value ColumnRef='codice_istat'&gt;&lt;SimpleValue&gt;001147&lt;/SimpleValue&gt;&lt;/Value&gt;</v>
      </c>
      <c r="P9290" s="1" t="str">
        <f t="shared" si="2496"/>
        <v>&lt;Value ColumnRef='codice_catastale'&gt;&lt;SimpleValue&gt;F058&lt;/SimpleValue&gt;&lt;/Value&gt;</v>
      </c>
      <c r="Q9290" s="1" t="str">
        <f t="shared" si="2497"/>
        <v>&lt;Value ColumnRef='denominazione'&gt;&lt;SimpleValue&gt;MATTIE&lt;/SimpleValue&gt;&lt;/Value&gt;</v>
      </c>
      <c r="R9290" s="1" t="str">
        <f t="shared" si="2498"/>
        <v>&lt;Value ColumnRef='denominazione_traslitterata'&gt;&lt;SimpleValue&gt;MATTIE&lt;/SimpleValue&gt;&lt;/Value&gt;</v>
      </c>
      <c r="S9290" s="1" t="str">
        <f t="shared" si="2499"/>
        <v>&lt;Value ColumnRef='altra_denominazione'&gt;&lt;SimpleValue&gt;&lt;/SimpleValue&gt;&lt;/Value&gt;</v>
      </c>
      <c r="T9290" s="1" t="str">
        <f t="shared" si="2500"/>
        <v>&lt;Value ColumnRef='altra_denominazione_traslitterata'&gt;&lt;SimpleValue&gt;&lt;/SimpleValue&gt;&lt;/Value&gt;</v>
      </c>
      <c r="U9290" s="1" t="str">
        <f t="shared" si="2501"/>
        <v>&lt;Value ColumnRef='codice_istat_regione'&gt;&lt;SimpleValue&gt;01&lt;/SimpleValue&gt;&lt;/Value&gt;</v>
      </c>
      <c r="V9290" s="1" t="str">
        <f t="shared" si="2502"/>
        <v>&lt;Value ColumnRef='denominazione_regione'&gt;&lt;SimpleValue&gt;PIEMONTE&lt;/SimpleValue&gt;&lt;/Value&gt;&lt;/row&gt;</v>
      </c>
    </row>
    <row r="9291" spans="1:22" x14ac:dyDescent="0.25">
      <c r="A9291" s="1">
        <v>5483</v>
      </c>
      <c r="B9291" s="2" t="s">
        <v>11849</v>
      </c>
      <c r="C9291" s="2" t="s">
        <v>35505</v>
      </c>
      <c r="D9291" s="3" t="s">
        <v>29270</v>
      </c>
      <c r="E9291" s="1" t="s">
        <v>11847</v>
      </c>
      <c r="F9291" s="1" t="s">
        <v>11848</v>
      </c>
      <c r="G9291" s="1" t="s">
        <v>11848</v>
      </c>
      <c r="H9291" s="1" t="s">
        <v>14</v>
      </c>
      <c r="I9291" s="1" t="s">
        <v>14</v>
      </c>
      <c r="J9291" s="1" t="s">
        <v>21</v>
      </c>
      <c r="K9291" s="4" t="s">
        <v>36982</v>
      </c>
      <c r="L9291" s="1" t="str">
        <f t="shared" si="2492"/>
        <v>&lt;Row&gt;&lt;Value ColumnRef='id'&gt;&lt;SimpleValue&gt;5483&lt;/SimpleValue&gt;&lt;/Value&gt;</v>
      </c>
      <c r="M9291" s="1" t="str">
        <f t="shared" si="2493"/>
        <v>&lt;Value ColumnRef='data_istituzione'&gt;&lt;SimpleValue&gt;1943-06-03&lt;/SimpleValue&gt;&lt;/Value&gt;</v>
      </c>
      <c r="N9291" s="1" t="str">
        <f t="shared" si="2494"/>
        <v>&lt;Value ColumnRef='data_cessazione'&gt;&lt;SimpleValue&gt;9999-12-31&lt;/SimpleValue&gt;&lt;/Value&gt;</v>
      </c>
      <c r="O9291" s="1" t="str">
        <f t="shared" si="2495"/>
        <v>&lt;Value ColumnRef='codice_istat'&gt;&lt;SimpleValue&gt;001147&lt;/SimpleValue&gt;&lt;/Value&gt;</v>
      </c>
      <c r="P9291" s="1" t="str">
        <f t="shared" si="2496"/>
        <v>&lt;Value ColumnRef='codice_catastale'&gt;&lt;SimpleValue&gt;F058&lt;/SimpleValue&gt;&lt;/Value&gt;</v>
      </c>
      <c r="Q9291" s="1" t="str">
        <f t="shared" si="2497"/>
        <v>&lt;Value ColumnRef='denominazione'&gt;&lt;SimpleValue&gt;MATTIE&lt;/SimpleValue&gt;&lt;/Value&gt;</v>
      </c>
      <c r="R9291" s="1" t="str">
        <f t="shared" si="2498"/>
        <v>&lt;Value ColumnRef='denominazione_traslitterata'&gt;&lt;SimpleValue&gt;MATTIE&lt;/SimpleValue&gt;&lt;/Value&gt;</v>
      </c>
      <c r="S9291" s="1" t="str">
        <f t="shared" si="2499"/>
        <v>&lt;Value ColumnRef='altra_denominazione'&gt;&lt;SimpleValue&gt;&lt;/SimpleValue&gt;&lt;/Value&gt;</v>
      </c>
      <c r="T9291" s="1" t="str">
        <f t="shared" si="2500"/>
        <v>&lt;Value ColumnRef='altra_denominazione_traslitterata'&gt;&lt;SimpleValue&gt;&lt;/SimpleValue&gt;&lt;/Value&gt;</v>
      </c>
      <c r="U9291" s="1" t="str">
        <f t="shared" si="2501"/>
        <v>&lt;Value ColumnRef='codice_istat_regione'&gt;&lt;SimpleValue&gt;01&lt;/SimpleValue&gt;&lt;/Value&gt;</v>
      </c>
      <c r="V9291" s="1" t="str">
        <f t="shared" ref="V9291:V9292" si="2503">CONCATENATE("&lt;Value ColumnRef='denominazione_regione'&gt;&lt;SimpleValue&gt;",K9291,"&lt;/SimpleValue&gt;&lt;/Value&gt;&lt;/Row&gt;")</f>
        <v>&lt;Value ColumnRef='denominazione_regione'&gt;&lt;SimpleValue&gt;PIEMONTE&lt;/SimpleValue&gt;&lt;/Value&gt;&lt;/Row&gt;</v>
      </c>
    </row>
    <row r="9292" spans="1:22" x14ac:dyDescent="0.25">
      <c r="A9292" s="1">
        <v>5484</v>
      </c>
      <c r="B9292" s="2" t="s">
        <v>4287</v>
      </c>
      <c r="C9292" s="2" t="s">
        <v>35505</v>
      </c>
      <c r="D9292" s="3" t="s">
        <v>29271</v>
      </c>
      <c r="E9292" s="1" t="s">
        <v>11850</v>
      </c>
      <c r="F9292" s="1" t="s">
        <v>11851</v>
      </c>
      <c r="G9292" s="1" t="s">
        <v>11851</v>
      </c>
      <c r="H9292" s="1" t="s">
        <v>14</v>
      </c>
      <c r="I9292" s="1" t="s">
        <v>14</v>
      </c>
      <c r="J9292" s="1" t="s">
        <v>74</v>
      </c>
      <c r="K9292" s="4" t="s">
        <v>36991</v>
      </c>
      <c r="L9292" s="1" t="str">
        <f t="shared" si="2492"/>
        <v>&lt;Row&gt;&lt;Value ColumnRef='id'&gt;&lt;SimpleValue&gt;5484&lt;/SimpleValue&gt;&lt;/Value&gt;</v>
      </c>
      <c r="M9292" s="1" t="str">
        <f t="shared" si="2493"/>
        <v>&lt;Value ColumnRef='data_istituzione'&gt;&lt;SimpleValue&gt;1955-08-19&lt;/SimpleValue&gt;&lt;/Value&gt;</v>
      </c>
      <c r="N9292" s="1" t="str">
        <f t="shared" si="2494"/>
        <v>&lt;Value ColumnRef='data_cessazione'&gt;&lt;SimpleValue&gt;9999-12-31&lt;/SimpleValue&gt;&lt;/Value&gt;</v>
      </c>
      <c r="O9292" s="1" t="str">
        <f t="shared" si="2495"/>
        <v>&lt;Value ColumnRef='codice_istat'&gt;&lt;SimpleValue&gt;071031&lt;/SimpleValue&gt;&lt;/Value&gt;</v>
      </c>
      <c r="P9292" s="1" t="str">
        <f t="shared" si="2496"/>
        <v>&lt;Value ColumnRef='codice_catastale'&gt;&lt;SimpleValue&gt;F059&lt;/SimpleValue&gt;&lt;/Value&gt;</v>
      </c>
      <c r="Q9292" s="1" t="str">
        <f t="shared" si="2497"/>
        <v>&lt;Value ColumnRef='denominazione'&gt;&lt;SimpleValue&gt;MATTINATA&lt;/SimpleValue&gt;&lt;/Value&gt;</v>
      </c>
      <c r="R9292" s="1" t="str">
        <f t="shared" si="2498"/>
        <v>&lt;Value ColumnRef='denominazione_traslitterata'&gt;&lt;SimpleValue&gt;MATTINATA&lt;/SimpleValue&gt;&lt;/Value&gt;</v>
      </c>
      <c r="S9292" s="1" t="str">
        <f t="shared" si="2499"/>
        <v>&lt;Value ColumnRef='altra_denominazione'&gt;&lt;SimpleValue&gt;&lt;/SimpleValue&gt;&lt;/Value&gt;</v>
      </c>
      <c r="T9292" s="1" t="str">
        <f t="shared" si="2500"/>
        <v>&lt;Value ColumnRef='altra_denominazione_traslitterata'&gt;&lt;SimpleValue&gt;&lt;/SimpleValue&gt;&lt;/Value&gt;</v>
      </c>
      <c r="U9292" s="1" t="str">
        <f t="shared" si="2501"/>
        <v>&lt;Value ColumnRef='codice_istat_regione'&gt;&lt;SimpleValue&gt;16&lt;/SimpleValue&gt;&lt;/Value&gt;</v>
      </c>
      <c r="V9292" s="1" t="str">
        <f t="shared" si="2503"/>
        <v>&lt;Value ColumnRef='denominazione_regione'&gt;&lt;SimpleValue&gt;PUGLIA&lt;/SimpleValue&gt;&lt;/Value&gt;&lt;/Row&gt;</v>
      </c>
    </row>
    <row r="9293" spans="1:22" hidden="1" x14ac:dyDescent="0.25">
      <c r="A9293" s="1">
        <v>5485</v>
      </c>
      <c r="B9293" s="2" t="s">
        <v>304</v>
      </c>
      <c r="C9293" s="2" t="s">
        <v>35557</v>
      </c>
      <c r="D9293" s="3">
        <v>801119</v>
      </c>
      <c r="E9293" s="1" t="s">
        <v>11852</v>
      </c>
      <c r="F9293" s="1" t="s">
        <v>11853</v>
      </c>
      <c r="G9293" s="1" t="s">
        <v>11853</v>
      </c>
      <c r="H9293" s="1" t="s">
        <v>14</v>
      </c>
      <c r="I9293" s="1" t="s">
        <v>14</v>
      </c>
      <c r="J9293" s="5" t="s">
        <v>1832</v>
      </c>
      <c r="K9293" s="4" t="s">
        <v>36987</v>
      </c>
      <c r="L9293" s="1" t="str">
        <f t="shared" si="2492"/>
        <v>&lt;Row&gt;&lt;Value ColumnRef='id'&gt;&lt;SimpleValue&gt;5485&lt;/SimpleValue&gt;&lt;/Value&gt;</v>
      </c>
      <c r="M9293" s="1" t="str">
        <f t="shared" si="2493"/>
        <v>&lt;Value ColumnRef='data_istituzione'&gt;&lt;SimpleValue&gt;1921-01-05&lt;/SimpleValue&gt;&lt;/Value&gt;</v>
      </c>
      <c r="N9293" s="1" t="str">
        <f t="shared" si="2494"/>
        <v>&lt;Value ColumnRef='data_cessazione'&gt;&lt;SimpleValue&gt;1923-02-07&lt;/SimpleValue&gt;&lt;/Value&gt;</v>
      </c>
      <c r="O9293" s="1" t="str">
        <f t="shared" si="2495"/>
        <v>&lt;Value ColumnRef='codice_istat'&gt;&lt;SimpleValue&gt;801119&lt;/SimpleValue&gt;&lt;/Value&gt;</v>
      </c>
      <c r="P9293" s="1" t="str">
        <f t="shared" si="2496"/>
        <v>&lt;Value ColumnRef='codice_catastale'&gt;&lt;SimpleValue&gt;F060&lt;/SimpleValue&gt;&lt;/Value&gt;</v>
      </c>
      <c r="Q9293" s="1" t="str">
        <f t="shared" si="2497"/>
        <v>&lt;Value ColumnRef='denominazione'&gt;&lt;SimpleValue&gt;MATTUGLIE&lt;/SimpleValue&gt;&lt;/Value&gt;</v>
      </c>
      <c r="R9293" s="1" t="str">
        <f t="shared" si="2498"/>
        <v>&lt;Value ColumnRef='denominazione_traslitterata'&gt;&lt;SimpleValue&gt;MATTUGLIE&lt;/SimpleValue&gt;&lt;/Value&gt;</v>
      </c>
      <c r="S9293" s="1" t="str">
        <f t="shared" si="2499"/>
        <v>&lt;Value ColumnRef='altra_denominazione'&gt;&lt;SimpleValue&gt;&lt;/SimpleValue&gt;&lt;/Value&gt;</v>
      </c>
      <c r="T9293" s="1" t="str">
        <f t="shared" si="2500"/>
        <v>&lt;Value ColumnRef='altra_denominazione_traslitterata'&gt;&lt;SimpleValue&gt;&lt;/SimpleValue&gt;&lt;/Value&gt;</v>
      </c>
      <c r="U9293" s="1" t="str">
        <f t="shared" si="2501"/>
        <v>&lt;Value ColumnRef='codice_istat_regione'&gt;&lt;SimpleValue&gt;00&lt;/SimpleValue&gt;&lt;/Value&gt;</v>
      </c>
      <c r="V9293" s="1" t="str">
        <f t="shared" si="2502"/>
        <v>&lt;Value ColumnRef='denominazione_regione'&gt;&lt;SimpleValue&gt;_ND&lt;/SimpleValue&gt;&lt;/Value&gt;&lt;/row&gt;</v>
      </c>
    </row>
    <row r="9294" spans="1:22" hidden="1" x14ac:dyDescent="0.25">
      <c r="A9294" s="1">
        <v>20920</v>
      </c>
      <c r="B9294" s="2" t="s">
        <v>308</v>
      </c>
      <c r="C9294" s="2" t="s">
        <v>35652</v>
      </c>
      <c r="D9294" s="3">
        <v>702814</v>
      </c>
      <c r="E9294" s="1" t="s">
        <v>11852</v>
      </c>
      <c r="F9294" s="1" t="s">
        <v>11853</v>
      </c>
      <c r="G9294" s="1" t="s">
        <v>11853</v>
      </c>
      <c r="H9294" s="1" t="s">
        <v>14</v>
      </c>
      <c r="I9294" s="1" t="s">
        <v>14</v>
      </c>
      <c r="J9294" s="5" t="s">
        <v>1832</v>
      </c>
      <c r="K9294" s="4" t="s">
        <v>36987</v>
      </c>
      <c r="L9294" s="1" t="str">
        <f t="shared" si="2492"/>
        <v>&lt;Row&gt;&lt;Value ColumnRef='id'&gt;&lt;SimpleValue&gt;20920&lt;/SimpleValue&gt;&lt;/Value&gt;</v>
      </c>
      <c r="M9294" s="1" t="str">
        <f t="shared" si="2493"/>
        <v>&lt;Value ColumnRef='data_istituzione'&gt;&lt;SimpleValue&gt;1923-02-08&lt;/SimpleValue&gt;&lt;/Value&gt;</v>
      </c>
      <c r="N9294" s="1" t="str">
        <f t="shared" si="2494"/>
        <v>&lt;Value ColumnRef='data_cessazione'&gt;&lt;SimpleValue&gt;1924-03-08&lt;/SimpleValue&gt;&lt;/Value&gt;</v>
      </c>
      <c r="O9294" s="1" t="str">
        <f t="shared" si="2495"/>
        <v>&lt;Value ColumnRef='codice_istat'&gt;&lt;SimpleValue&gt;702814&lt;/SimpleValue&gt;&lt;/Value&gt;</v>
      </c>
      <c r="P9294" s="1" t="str">
        <f t="shared" si="2496"/>
        <v>&lt;Value ColumnRef='codice_catastale'&gt;&lt;SimpleValue&gt;F060&lt;/SimpleValue&gt;&lt;/Value&gt;</v>
      </c>
      <c r="Q9294" s="1" t="str">
        <f t="shared" si="2497"/>
        <v>&lt;Value ColumnRef='denominazione'&gt;&lt;SimpleValue&gt;MATTUGLIE&lt;/SimpleValue&gt;&lt;/Value&gt;</v>
      </c>
      <c r="R9294" s="1" t="str">
        <f t="shared" si="2498"/>
        <v>&lt;Value ColumnRef='denominazione_traslitterata'&gt;&lt;SimpleValue&gt;MATTUGLIE&lt;/SimpleValue&gt;&lt;/Value&gt;</v>
      </c>
      <c r="S9294" s="1" t="str">
        <f t="shared" si="2499"/>
        <v>&lt;Value ColumnRef='altra_denominazione'&gt;&lt;SimpleValue&gt;&lt;/SimpleValue&gt;&lt;/Value&gt;</v>
      </c>
      <c r="T9294" s="1" t="str">
        <f t="shared" si="2500"/>
        <v>&lt;Value ColumnRef='altra_denominazione_traslitterata'&gt;&lt;SimpleValue&gt;&lt;/SimpleValue&gt;&lt;/Value&gt;</v>
      </c>
      <c r="U9294" s="1" t="str">
        <f t="shared" si="2501"/>
        <v>&lt;Value ColumnRef='codice_istat_regione'&gt;&lt;SimpleValue&gt;00&lt;/SimpleValue&gt;&lt;/Value&gt;</v>
      </c>
      <c r="V9294" s="1" t="str">
        <f t="shared" si="2502"/>
        <v>&lt;Value ColumnRef='denominazione_regione'&gt;&lt;SimpleValue&gt;_ND&lt;/SimpleValue&gt;&lt;/Value&gt;&lt;/row&gt;</v>
      </c>
    </row>
    <row r="9295" spans="1:22" hidden="1" x14ac:dyDescent="0.25">
      <c r="A9295" s="1">
        <v>20921</v>
      </c>
      <c r="B9295" s="2" t="s">
        <v>988</v>
      </c>
      <c r="C9295" s="2" t="s">
        <v>36012</v>
      </c>
      <c r="D9295" s="3">
        <v>701710</v>
      </c>
      <c r="E9295" s="1" t="s">
        <v>11852</v>
      </c>
      <c r="F9295" s="1" t="s">
        <v>11853</v>
      </c>
      <c r="G9295" s="1" t="s">
        <v>11853</v>
      </c>
      <c r="H9295" s="1" t="s">
        <v>14</v>
      </c>
      <c r="I9295" s="1" t="s">
        <v>14</v>
      </c>
      <c r="J9295" s="5" t="s">
        <v>1832</v>
      </c>
      <c r="K9295" s="4" t="s">
        <v>36987</v>
      </c>
      <c r="L9295" s="1" t="str">
        <f t="shared" si="2492"/>
        <v>&lt;Row&gt;&lt;Value ColumnRef='id'&gt;&lt;SimpleValue&gt;20921&lt;/SimpleValue&gt;&lt;/Value&gt;</v>
      </c>
      <c r="M9295" s="1" t="str">
        <f t="shared" si="2493"/>
        <v>&lt;Value ColumnRef='data_istituzione'&gt;&lt;SimpleValue&gt;1924-03-09&lt;/SimpleValue&gt;&lt;/Value&gt;</v>
      </c>
      <c r="N9295" s="1" t="str">
        <f t="shared" si="2494"/>
        <v>&lt;Value ColumnRef='data_cessazione'&gt;&lt;SimpleValue&gt;1925-09-25&lt;/SimpleValue&gt;&lt;/Value&gt;</v>
      </c>
      <c r="O9295" s="1" t="str">
        <f t="shared" si="2495"/>
        <v>&lt;Value ColumnRef='codice_istat'&gt;&lt;SimpleValue&gt;701710&lt;/SimpleValue&gt;&lt;/Value&gt;</v>
      </c>
      <c r="P9295" s="1" t="str">
        <f t="shared" si="2496"/>
        <v>&lt;Value ColumnRef='codice_catastale'&gt;&lt;SimpleValue&gt;F060&lt;/SimpleValue&gt;&lt;/Value&gt;</v>
      </c>
      <c r="Q9295" s="1" t="str">
        <f t="shared" si="2497"/>
        <v>&lt;Value ColumnRef='denominazione'&gt;&lt;SimpleValue&gt;MATTUGLIE&lt;/SimpleValue&gt;&lt;/Value&gt;</v>
      </c>
      <c r="R9295" s="1" t="str">
        <f t="shared" si="2498"/>
        <v>&lt;Value ColumnRef='denominazione_traslitterata'&gt;&lt;SimpleValue&gt;MATTUGLIE&lt;/SimpleValue&gt;&lt;/Value&gt;</v>
      </c>
      <c r="S9295" s="1" t="str">
        <f t="shared" si="2499"/>
        <v>&lt;Value ColumnRef='altra_denominazione'&gt;&lt;SimpleValue&gt;&lt;/SimpleValue&gt;&lt;/Value&gt;</v>
      </c>
      <c r="T9295" s="1" t="str">
        <f t="shared" si="2500"/>
        <v>&lt;Value ColumnRef='altra_denominazione_traslitterata'&gt;&lt;SimpleValue&gt;&lt;/SimpleValue&gt;&lt;/Value&gt;</v>
      </c>
      <c r="U9295" s="1" t="str">
        <f t="shared" si="2501"/>
        <v>&lt;Value ColumnRef='codice_istat_regione'&gt;&lt;SimpleValue&gt;00&lt;/SimpleValue&gt;&lt;/Value&gt;</v>
      </c>
      <c r="V9295" s="1" t="str">
        <f t="shared" si="2502"/>
        <v>&lt;Value ColumnRef='denominazione_regione'&gt;&lt;SimpleValue&gt;_ND&lt;/SimpleValue&gt;&lt;/Value&gt;&lt;/row&gt;</v>
      </c>
    </row>
    <row r="9296" spans="1:22" hidden="1" x14ac:dyDescent="0.25">
      <c r="A9296" s="1">
        <v>20922</v>
      </c>
      <c r="B9296" s="2" t="s">
        <v>4251</v>
      </c>
      <c r="C9296" s="2" t="s">
        <v>35653</v>
      </c>
      <c r="D9296" s="3">
        <v>701710</v>
      </c>
      <c r="E9296" s="1" t="s">
        <v>11852</v>
      </c>
      <c r="F9296" s="1" t="s">
        <v>11853</v>
      </c>
      <c r="G9296" s="1" t="s">
        <v>11853</v>
      </c>
      <c r="H9296" s="1" t="s">
        <v>14</v>
      </c>
      <c r="I9296" s="1" t="s">
        <v>14</v>
      </c>
      <c r="J9296" s="5" t="s">
        <v>1832</v>
      </c>
      <c r="K9296" s="4" t="s">
        <v>36987</v>
      </c>
      <c r="L9296" s="1" t="str">
        <f t="shared" si="2492"/>
        <v>&lt;Row&gt;&lt;Value ColumnRef='id'&gt;&lt;SimpleValue&gt;20922&lt;/SimpleValue&gt;&lt;/Value&gt;</v>
      </c>
      <c r="M9296" s="1" t="str">
        <f t="shared" si="2493"/>
        <v>&lt;Value ColumnRef='data_istituzione'&gt;&lt;SimpleValue&gt;1925-09-26&lt;/SimpleValue&gt;&lt;/Value&gt;</v>
      </c>
      <c r="N9296" s="1" t="str">
        <f t="shared" si="2494"/>
        <v>&lt;Value ColumnRef='data_cessazione'&gt;&lt;SimpleValue&gt;1931-12-21&lt;/SimpleValue&gt;&lt;/Value&gt;</v>
      </c>
      <c r="O9296" s="1" t="str">
        <f t="shared" si="2495"/>
        <v>&lt;Value ColumnRef='codice_istat'&gt;&lt;SimpleValue&gt;701710&lt;/SimpleValue&gt;&lt;/Value&gt;</v>
      </c>
      <c r="P9296" s="1" t="str">
        <f t="shared" si="2496"/>
        <v>&lt;Value ColumnRef='codice_catastale'&gt;&lt;SimpleValue&gt;F060&lt;/SimpleValue&gt;&lt;/Value&gt;</v>
      </c>
      <c r="Q9296" s="1" t="str">
        <f t="shared" si="2497"/>
        <v>&lt;Value ColumnRef='denominazione'&gt;&lt;SimpleValue&gt;MATTUGLIE&lt;/SimpleValue&gt;&lt;/Value&gt;</v>
      </c>
      <c r="R9296" s="1" t="str">
        <f t="shared" si="2498"/>
        <v>&lt;Value ColumnRef='denominazione_traslitterata'&gt;&lt;SimpleValue&gt;MATTUGLIE&lt;/SimpleValue&gt;&lt;/Value&gt;</v>
      </c>
      <c r="S9296" s="1" t="str">
        <f t="shared" si="2499"/>
        <v>&lt;Value ColumnRef='altra_denominazione'&gt;&lt;SimpleValue&gt;&lt;/SimpleValue&gt;&lt;/Value&gt;</v>
      </c>
      <c r="T9296" s="1" t="str">
        <f t="shared" si="2500"/>
        <v>&lt;Value ColumnRef='altra_denominazione_traslitterata'&gt;&lt;SimpleValue&gt;&lt;/SimpleValue&gt;&lt;/Value&gt;</v>
      </c>
      <c r="U9296" s="1" t="str">
        <f t="shared" si="2501"/>
        <v>&lt;Value ColumnRef='codice_istat_regione'&gt;&lt;SimpleValue&gt;00&lt;/SimpleValue&gt;&lt;/Value&gt;</v>
      </c>
      <c r="V9296" s="1" t="str">
        <f t="shared" si="2502"/>
        <v>&lt;Value ColumnRef='denominazione_regione'&gt;&lt;SimpleValue&gt;_ND&lt;/SimpleValue&gt;&lt;/Value&gt;&lt;/row&gt;</v>
      </c>
    </row>
    <row r="9297" spans="1:22" hidden="1" x14ac:dyDescent="0.25">
      <c r="A9297" s="1">
        <v>20923</v>
      </c>
      <c r="B9297" s="2" t="s">
        <v>49</v>
      </c>
      <c r="C9297" s="2" t="s">
        <v>35512</v>
      </c>
      <c r="D9297" s="3">
        <v>701710</v>
      </c>
      <c r="E9297" s="1" t="s">
        <v>11852</v>
      </c>
      <c r="F9297" s="1" t="s">
        <v>11853</v>
      </c>
      <c r="G9297" s="1" t="s">
        <v>11853</v>
      </c>
      <c r="H9297" s="1" t="s">
        <v>14</v>
      </c>
      <c r="I9297" s="1" t="s">
        <v>14</v>
      </c>
      <c r="J9297" s="5" t="s">
        <v>1832</v>
      </c>
      <c r="K9297" s="4" t="s">
        <v>36987</v>
      </c>
      <c r="L9297" s="1" t="str">
        <f t="shared" si="2492"/>
        <v>&lt;Row&gt;&lt;Value ColumnRef='id'&gt;&lt;SimpleValue&gt;20923&lt;/SimpleValue&gt;&lt;/Value&gt;</v>
      </c>
      <c r="M9297" s="1" t="str">
        <f t="shared" si="2493"/>
        <v>&lt;Value ColumnRef='data_istituzione'&gt;&lt;SimpleValue&gt;1931-12-22&lt;/SimpleValue&gt;&lt;/Value&gt;</v>
      </c>
      <c r="N9297" s="1" t="str">
        <f t="shared" si="2494"/>
        <v>&lt;Value ColumnRef='data_cessazione'&gt;&lt;SimpleValue&gt;1947-09-15&lt;/SimpleValue&gt;&lt;/Value&gt;</v>
      </c>
      <c r="O9297" s="1" t="str">
        <f t="shared" si="2495"/>
        <v>&lt;Value ColumnRef='codice_istat'&gt;&lt;SimpleValue&gt;701710&lt;/SimpleValue&gt;&lt;/Value&gt;</v>
      </c>
      <c r="P9297" s="1" t="str">
        <f t="shared" si="2496"/>
        <v>&lt;Value ColumnRef='codice_catastale'&gt;&lt;SimpleValue&gt;F060&lt;/SimpleValue&gt;&lt;/Value&gt;</v>
      </c>
      <c r="Q9297" s="1" t="str">
        <f t="shared" si="2497"/>
        <v>&lt;Value ColumnRef='denominazione'&gt;&lt;SimpleValue&gt;MATTUGLIE&lt;/SimpleValue&gt;&lt;/Value&gt;</v>
      </c>
      <c r="R9297" s="1" t="str">
        <f t="shared" si="2498"/>
        <v>&lt;Value ColumnRef='denominazione_traslitterata'&gt;&lt;SimpleValue&gt;MATTUGLIE&lt;/SimpleValue&gt;&lt;/Value&gt;</v>
      </c>
      <c r="S9297" s="1" t="str">
        <f t="shared" si="2499"/>
        <v>&lt;Value ColumnRef='altra_denominazione'&gt;&lt;SimpleValue&gt;&lt;/SimpleValue&gt;&lt;/Value&gt;</v>
      </c>
      <c r="T9297" s="1" t="str">
        <f t="shared" si="2500"/>
        <v>&lt;Value ColumnRef='altra_denominazione_traslitterata'&gt;&lt;SimpleValue&gt;&lt;/SimpleValue&gt;&lt;/Value&gt;</v>
      </c>
      <c r="U9297" s="1" t="str">
        <f t="shared" si="2501"/>
        <v>&lt;Value ColumnRef='codice_istat_regione'&gt;&lt;SimpleValue&gt;00&lt;/SimpleValue&gt;&lt;/Value&gt;</v>
      </c>
      <c r="V9297" s="1" t="str">
        <f t="shared" si="2502"/>
        <v>&lt;Value ColumnRef='denominazione_regione'&gt;&lt;SimpleValue&gt;_ND&lt;/SimpleValue&gt;&lt;/Value&gt;&lt;/row&gt;</v>
      </c>
    </row>
    <row r="9298" spans="1:22" hidden="1" x14ac:dyDescent="0.25">
      <c r="A9298" s="1">
        <v>20924</v>
      </c>
      <c r="B9298" s="2" t="s">
        <v>406</v>
      </c>
      <c r="C9298" s="2" t="s">
        <v>36479</v>
      </c>
      <c r="D9298" s="3" t="s">
        <v>29272</v>
      </c>
      <c r="E9298" s="1" t="s">
        <v>11854</v>
      </c>
      <c r="F9298" s="1" t="s">
        <v>11855</v>
      </c>
      <c r="G9298" s="1" t="s">
        <v>11855</v>
      </c>
      <c r="H9298" s="1" t="s">
        <v>14</v>
      </c>
      <c r="I9298" s="1" t="s">
        <v>14</v>
      </c>
      <c r="J9298" s="1" t="s">
        <v>69</v>
      </c>
      <c r="K9298" s="4" t="s">
        <v>36989</v>
      </c>
      <c r="L9298" s="1" t="str">
        <f t="shared" si="2492"/>
        <v>&lt;Row&gt;&lt;Value ColumnRef='id'&gt;&lt;SimpleValue&gt;20924&lt;/SimpleValue&gt;&lt;/Value&gt;</v>
      </c>
      <c r="M9298" s="1" t="str">
        <f t="shared" si="2493"/>
        <v>&lt;Value ColumnRef='data_istituzione'&gt;&lt;SimpleValue&gt;1863-07-13&lt;/SimpleValue&gt;&lt;/Value&gt;</v>
      </c>
      <c r="N9298" s="1" t="str">
        <f t="shared" si="2494"/>
        <v>&lt;Value ColumnRef='data_cessazione'&gt;&lt;SimpleValue&gt;1980-08-09&lt;/SimpleValue&gt;&lt;/Value&gt;</v>
      </c>
      <c r="O9298" s="1" t="str">
        <f t="shared" si="2495"/>
        <v>&lt;Value ColumnRef='codice_istat'&gt;&lt;SimpleValue&gt;081012&lt;/SimpleValue&gt;&lt;/Value&gt;</v>
      </c>
      <c r="P9298" s="1" t="str">
        <f t="shared" si="2496"/>
        <v>&lt;Value ColumnRef='codice_catastale'&gt;&lt;SimpleValue&gt;F061&lt;/SimpleValue&gt;&lt;/Value&gt;</v>
      </c>
      <c r="Q9298" s="1" t="str">
        <f t="shared" si="2497"/>
        <v>&lt;Value ColumnRef='denominazione'&gt;&lt;SimpleValue&gt;MAZARA DEL VALLO&lt;/SimpleValue&gt;&lt;/Value&gt;</v>
      </c>
      <c r="R9298" s="1" t="str">
        <f t="shared" si="2498"/>
        <v>&lt;Value ColumnRef='denominazione_traslitterata'&gt;&lt;SimpleValue&gt;MAZARA DEL VALLO&lt;/SimpleValue&gt;&lt;/Value&gt;</v>
      </c>
      <c r="S9298" s="1" t="str">
        <f t="shared" si="2499"/>
        <v>&lt;Value ColumnRef='altra_denominazione'&gt;&lt;SimpleValue&gt;&lt;/SimpleValue&gt;&lt;/Value&gt;</v>
      </c>
      <c r="T9298" s="1" t="str">
        <f t="shared" si="2500"/>
        <v>&lt;Value ColumnRef='altra_denominazione_traslitterata'&gt;&lt;SimpleValue&gt;&lt;/SimpleValue&gt;&lt;/Value&gt;</v>
      </c>
      <c r="U9298" s="1" t="str">
        <f t="shared" si="2501"/>
        <v>&lt;Value ColumnRef='codice_istat_regione'&gt;&lt;SimpleValue&gt;19&lt;/SimpleValue&gt;&lt;/Value&gt;</v>
      </c>
      <c r="V9298" s="1" t="str">
        <f t="shared" si="2502"/>
        <v>&lt;Value ColumnRef='denominazione_regione'&gt;&lt;SimpleValue&gt;SICILIA&lt;/SimpleValue&gt;&lt;/Value&gt;&lt;/row&gt;</v>
      </c>
    </row>
    <row r="9299" spans="1:22" x14ac:dyDescent="0.25">
      <c r="A9299" s="1">
        <v>5486</v>
      </c>
      <c r="B9299" s="2" t="s">
        <v>11663</v>
      </c>
      <c r="C9299" s="2" t="s">
        <v>35505</v>
      </c>
      <c r="D9299" s="3" t="s">
        <v>29272</v>
      </c>
      <c r="E9299" s="1" t="s">
        <v>11854</v>
      </c>
      <c r="F9299" s="1" t="s">
        <v>11855</v>
      </c>
      <c r="G9299" s="1" t="s">
        <v>11855</v>
      </c>
      <c r="H9299" s="1" t="s">
        <v>14</v>
      </c>
      <c r="I9299" s="1" t="s">
        <v>14</v>
      </c>
      <c r="J9299" s="1" t="s">
        <v>69</v>
      </c>
      <c r="K9299" s="4" t="s">
        <v>36989</v>
      </c>
      <c r="L9299" s="1" t="str">
        <f t="shared" si="2492"/>
        <v>&lt;Row&gt;&lt;Value ColumnRef='id'&gt;&lt;SimpleValue&gt;5486&lt;/SimpleValue&gt;&lt;/Value&gt;</v>
      </c>
      <c r="M9299" s="1" t="str">
        <f t="shared" si="2493"/>
        <v>&lt;Value ColumnRef='data_istituzione'&gt;&lt;SimpleValue&gt;1980-08-10&lt;/SimpleValue&gt;&lt;/Value&gt;</v>
      </c>
      <c r="N9299" s="1" t="str">
        <f t="shared" si="2494"/>
        <v>&lt;Value ColumnRef='data_cessazione'&gt;&lt;SimpleValue&gt;9999-12-31&lt;/SimpleValue&gt;&lt;/Value&gt;</v>
      </c>
      <c r="O9299" s="1" t="str">
        <f t="shared" si="2495"/>
        <v>&lt;Value ColumnRef='codice_istat'&gt;&lt;SimpleValue&gt;081012&lt;/SimpleValue&gt;&lt;/Value&gt;</v>
      </c>
      <c r="P9299" s="1" t="str">
        <f t="shared" si="2496"/>
        <v>&lt;Value ColumnRef='codice_catastale'&gt;&lt;SimpleValue&gt;F061&lt;/SimpleValue&gt;&lt;/Value&gt;</v>
      </c>
      <c r="Q9299" s="1" t="str">
        <f t="shared" si="2497"/>
        <v>&lt;Value ColumnRef='denominazione'&gt;&lt;SimpleValue&gt;MAZARA DEL VALLO&lt;/SimpleValue&gt;&lt;/Value&gt;</v>
      </c>
      <c r="R9299" s="1" t="str">
        <f t="shared" si="2498"/>
        <v>&lt;Value ColumnRef='denominazione_traslitterata'&gt;&lt;SimpleValue&gt;MAZARA DEL VALLO&lt;/SimpleValue&gt;&lt;/Value&gt;</v>
      </c>
      <c r="S9299" s="1" t="str">
        <f t="shared" si="2499"/>
        <v>&lt;Value ColumnRef='altra_denominazione'&gt;&lt;SimpleValue&gt;&lt;/SimpleValue&gt;&lt;/Value&gt;</v>
      </c>
      <c r="T9299" s="1" t="str">
        <f t="shared" si="2500"/>
        <v>&lt;Value ColumnRef='altra_denominazione_traslitterata'&gt;&lt;SimpleValue&gt;&lt;/SimpleValue&gt;&lt;/Value&gt;</v>
      </c>
      <c r="U9299" s="1" t="str">
        <f t="shared" si="2501"/>
        <v>&lt;Value ColumnRef='codice_istat_regione'&gt;&lt;SimpleValue&gt;19&lt;/SimpleValue&gt;&lt;/Value&gt;</v>
      </c>
      <c r="V9299" s="1" t="str">
        <f>CONCATENATE("&lt;Value ColumnRef='denominazione_regione'&gt;&lt;SimpleValue&gt;",K9299,"&lt;/SimpleValue&gt;&lt;/Value&gt;&lt;/Row&gt;")</f>
        <v>&lt;Value ColumnRef='denominazione_regione'&gt;&lt;SimpleValue&gt;SICILIA&lt;/SimpleValue&gt;&lt;/Value&gt;&lt;/Row&gt;</v>
      </c>
    </row>
    <row r="9300" spans="1:22" hidden="1" x14ac:dyDescent="0.25">
      <c r="A9300" s="1">
        <v>5487</v>
      </c>
      <c r="B9300" s="2" t="s">
        <v>86</v>
      </c>
      <c r="C9300" s="2" t="s">
        <v>35515</v>
      </c>
      <c r="D9300" s="3">
        <v>802271</v>
      </c>
      <c r="E9300" s="1" t="s">
        <v>11856</v>
      </c>
      <c r="F9300" s="1" t="s">
        <v>11857</v>
      </c>
      <c r="G9300" s="1" t="s">
        <v>11857</v>
      </c>
      <c r="H9300" s="1" t="s">
        <v>11858</v>
      </c>
      <c r="I9300" s="1" t="s">
        <v>11858</v>
      </c>
      <c r="J9300" s="1" t="s">
        <v>90</v>
      </c>
      <c r="K9300" s="4" t="s">
        <v>36993</v>
      </c>
      <c r="L9300" s="1" t="str">
        <f t="shared" si="2492"/>
        <v>&lt;Row&gt;&lt;Value ColumnRef='id'&gt;&lt;SimpleValue&gt;5487&lt;/SimpleValue&gt;&lt;/Value&gt;</v>
      </c>
      <c r="M9300" s="1" t="str">
        <f t="shared" si="2493"/>
        <v>&lt;Value ColumnRef='data_istituzione'&gt;&lt;SimpleValue&gt;1920-10-16&lt;/SimpleValue&gt;&lt;/Value&gt;</v>
      </c>
      <c r="N9300" s="1" t="str">
        <f t="shared" si="2494"/>
        <v>&lt;Value ColumnRef='data_cessazione'&gt;&lt;SimpleValue&gt;1923-02-13&lt;/SimpleValue&gt;&lt;/Value&gt;</v>
      </c>
      <c r="O9300" s="1" t="str">
        <f t="shared" si="2495"/>
        <v>&lt;Value ColumnRef='codice_istat'&gt;&lt;SimpleValue&gt;802271&lt;/SimpleValue&gt;&lt;/Value&gt;</v>
      </c>
      <c r="P9300" s="1" t="str">
        <f t="shared" si="2496"/>
        <v>&lt;Value ColumnRef='codice_catastale'&gt;&lt;SimpleValue&gt;F062&lt;/SimpleValue&gt;&lt;/Value&gt;</v>
      </c>
      <c r="Q9300" s="1" t="str">
        <f t="shared" si="2497"/>
        <v>&lt;Value ColumnRef='denominazione'&gt;&lt;SimpleValue&gt;MAZIA&lt;/SimpleValue&gt;&lt;/Value&gt;</v>
      </c>
      <c r="R9300" s="1" t="str">
        <f t="shared" si="2498"/>
        <v>&lt;Value ColumnRef='denominazione_traslitterata'&gt;&lt;SimpleValue&gt;MAZIA&lt;/SimpleValue&gt;&lt;/Value&gt;</v>
      </c>
      <c r="S9300" s="1" t="str">
        <f t="shared" si="2499"/>
        <v>&lt;Value ColumnRef='altra_denominazione'&gt;&lt;SimpleValue&gt;MATSCH&lt;/SimpleValue&gt;&lt;/Value&gt;</v>
      </c>
      <c r="T9300" s="1" t="str">
        <f t="shared" si="2500"/>
        <v>&lt;Value ColumnRef='altra_denominazione_traslitterata'&gt;&lt;SimpleValue&gt;MATSCH&lt;/SimpleValue&gt;&lt;/Value&gt;</v>
      </c>
      <c r="U9300" s="1" t="str">
        <f t="shared" si="2501"/>
        <v>&lt;Value ColumnRef='codice_istat_regione'&gt;&lt;SimpleValue&gt;04&lt;/SimpleValue&gt;&lt;/Value&gt;</v>
      </c>
      <c r="V9300" s="1" t="str">
        <f t="shared" si="2502"/>
        <v>&lt;Value ColumnRef='denominazione_regione'&gt;&lt;SimpleValue&gt;TRENTINO ALTO ADIGE&lt;/SimpleValue&gt;&lt;/Value&gt;&lt;/row&gt;</v>
      </c>
    </row>
    <row r="9301" spans="1:22" hidden="1" x14ac:dyDescent="0.25">
      <c r="A9301" s="1">
        <v>21744</v>
      </c>
      <c r="B9301" s="2" t="s">
        <v>91</v>
      </c>
      <c r="C9301" s="2" t="s">
        <v>35510</v>
      </c>
      <c r="D9301" s="3" t="s">
        <v>29273</v>
      </c>
      <c r="E9301" s="1" t="s">
        <v>11856</v>
      </c>
      <c r="F9301" s="1" t="s">
        <v>11857</v>
      </c>
      <c r="G9301" s="1" t="s">
        <v>11857</v>
      </c>
      <c r="H9301" s="1" t="s">
        <v>11858</v>
      </c>
      <c r="I9301" s="1" t="s">
        <v>11858</v>
      </c>
      <c r="J9301" s="1" t="s">
        <v>90</v>
      </c>
      <c r="K9301" s="4" t="s">
        <v>36993</v>
      </c>
      <c r="L9301" s="1" t="str">
        <f t="shared" si="2492"/>
        <v>&lt;Row&gt;&lt;Value ColumnRef='id'&gt;&lt;SimpleValue&gt;21744&lt;/SimpleValue&gt;&lt;/Value&gt;</v>
      </c>
      <c r="M9301" s="1" t="str">
        <f t="shared" si="2493"/>
        <v>&lt;Value ColumnRef='data_istituzione'&gt;&lt;SimpleValue&gt;1923-02-14&lt;/SimpleValue&gt;&lt;/Value&gt;</v>
      </c>
      <c r="N9301" s="1" t="str">
        <f t="shared" si="2494"/>
        <v>&lt;Value ColumnRef='data_cessazione'&gt;&lt;SimpleValue&gt;1927-01-11&lt;/SimpleValue&gt;&lt;/Value&gt;</v>
      </c>
      <c r="O9301" s="1" t="str">
        <f t="shared" si="2495"/>
        <v>&lt;Value ColumnRef='codice_istat'&gt;&lt;SimpleValue&gt;022432&lt;/SimpleValue&gt;&lt;/Value&gt;</v>
      </c>
      <c r="P9301" s="1" t="str">
        <f t="shared" si="2496"/>
        <v>&lt;Value ColumnRef='codice_catastale'&gt;&lt;SimpleValue&gt;F062&lt;/SimpleValue&gt;&lt;/Value&gt;</v>
      </c>
      <c r="Q9301" s="1" t="str">
        <f t="shared" si="2497"/>
        <v>&lt;Value ColumnRef='denominazione'&gt;&lt;SimpleValue&gt;MAZIA&lt;/SimpleValue&gt;&lt;/Value&gt;</v>
      </c>
      <c r="R9301" s="1" t="str">
        <f t="shared" si="2498"/>
        <v>&lt;Value ColumnRef='denominazione_traslitterata'&gt;&lt;SimpleValue&gt;MAZIA&lt;/SimpleValue&gt;&lt;/Value&gt;</v>
      </c>
      <c r="S9301" s="1" t="str">
        <f t="shared" si="2499"/>
        <v>&lt;Value ColumnRef='altra_denominazione'&gt;&lt;SimpleValue&gt;MATSCH&lt;/SimpleValue&gt;&lt;/Value&gt;</v>
      </c>
      <c r="T9301" s="1" t="str">
        <f t="shared" si="2500"/>
        <v>&lt;Value ColumnRef='altra_denominazione_traslitterata'&gt;&lt;SimpleValue&gt;MATSCH&lt;/SimpleValue&gt;&lt;/Value&gt;</v>
      </c>
      <c r="U9301" s="1" t="str">
        <f t="shared" si="2501"/>
        <v>&lt;Value ColumnRef='codice_istat_regione'&gt;&lt;SimpleValue&gt;04&lt;/SimpleValue&gt;&lt;/Value&gt;</v>
      </c>
      <c r="V9301" s="1" t="str">
        <f t="shared" si="2502"/>
        <v>&lt;Value ColumnRef='denominazione_regione'&gt;&lt;SimpleValue&gt;TRENTINO ALTO ADIGE&lt;/SimpleValue&gt;&lt;/Value&gt;&lt;/row&gt;</v>
      </c>
    </row>
    <row r="9302" spans="1:22" hidden="1" x14ac:dyDescent="0.25">
      <c r="A9302" s="1">
        <v>21745</v>
      </c>
      <c r="B9302" s="2" t="s">
        <v>47</v>
      </c>
      <c r="C9302" s="2" t="s">
        <v>1583</v>
      </c>
      <c r="D9302" s="3" t="s">
        <v>29274</v>
      </c>
      <c r="E9302" s="1" t="s">
        <v>11856</v>
      </c>
      <c r="F9302" s="1" t="s">
        <v>11857</v>
      </c>
      <c r="G9302" s="1" t="s">
        <v>11857</v>
      </c>
      <c r="H9302" s="1" t="s">
        <v>11858</v>
      </c>
      <c r="I9302" s="1" t="s">
        <v>11858</v>
      </c>
      <c r="J9302" s="1" t="s">
        <v>90</v>
      </c>
      <c r="K9302" s="4" t="s">
        <v>36993</v>
      </c>
      <c r="L9302" s="1" t="str">
        <f t="shared" si="2492"/>
        <v>&lt;Row&gt;&lt;Value ColumnRef='id'&gt;&lt;SimpleValue&gt;21745&lt;/SimpleValue&gt;&lt;/Value&gt;</v>
      </c>
      <c r="M9302" s="1" t="str">
        <f t="shared" si="2493"/>
        <v>&lt;Value ColumnRef='data_istituzione'&gt;&lt;SimpleValue&gt;1927-01-12&lt;/SimpleValue&gt;&lt;/Value&gt;</v>
      </c>
      <c r="N9302" s="1" t="str">
        <f t="shared" si="2494"/>
        <v>&lt;Value ColumnRef='data_cessazione'&gt;&lt;SimpleValue&gt;1928-01-26&lt;/SimpleValue&gt;&lt;/Value&gt;</v>
      </c>
      <c r="O9302" s="1" t="str">
        <f t="shared" si="2495"/>
        <v>&lt;Value ColumnRef='codice_istat'&gt;&lt;SimpleValue&gt;021847&lt;/SimpleValue&gt;&lt;/Value&gt;</v>
      </c>
      <c r="P9302" s="1" t="str">
        <f t="shared" si="2496"/>
        <v>&lt;Value ColumnRef='codice_catastale'&gt;&lt;SimpleValue&gt;F062&lt;/SimpleValue&gt;&lt;/Value&gt;</v>
      </c>
      <c r="Q9302" s="1" t="str">
        <f t="shared" si="2497"/>
        <v>&lt;Value ColumnRef='denominazione'&gt;&lt;SimpleValue&gt;MAZIA&lt;/SimpleValue&gt;&lt;/Value&gt;</v>
      </c>
      <c r="R9302" s="1" t="str">
        <f t="shared" si="2498"/>
        <v>&lt;Value ColumnRef='denominazione_traslitterata'&gt;&lt;SimpleValue&gt;MAZIA&lt;/SimpleValue&gt;&lt;/Value&gt;</v>
      </c>
      <c r="S9302" s="1" t="str">
        <f t="shared" si="2499"/>
        <v>&lt;Value ColumnRef='altra_denominazione'&gt;&lt;SimpleValue&gt;MATSCH&lt;/SimpleValue&gt;&lt;/Value&gt;</v>
      </c>
      <c r="T9302" s="1" t="str">
        <f t="shared" si="2500"/>
        <v>&lt;Value ColumnRef='altra_denominazione_traslitterata'&gt;&lt;SimpleValue&gt;MATSCH&lt;/SimpleValue&gt;&lt;/Value&gt;</v>
      </c>
      <c r="U9302" s="1" t="str">
        <f t="shared" si="2501"/>
        <v>&lt;Value ColumnRef='codice_istat_regione'&gt;&lt;SimpleValue&gt;04&lt;/SimpleValue&gt;&lt;/Value&gt;</v>
      </c>
      <c r="V9302" s="1" t="str">
        <f t="shared" si="2502"/>
        <v>&lt;Value ColumnRef='denominazione_regione'&gt;&lt;SimpleValue&gt;TRENTINO ALTO ADIGE&lt;/SimpleValue&gt;&lt;/Value&gt;&lt;/row&gt;</v>
      </c>
    </row>
    <row r="9303" spans="1:22" hidden="1" x14ac:dyDescent="0.25">
      <c r="A9303" s="1">
        <v>20925</v>
      </c>
      <c r="B9303" s="2" t="s">
        <v>22</v>
      </c>
      <c r="C9303" s="2" t="s">
        <v>35699</v>
      </c>
      <c r="D9303" s="3" t="s">
        <v>29275</v>
      </c>
      <c r="E9303" s="1" t="s">
        <v>11859</v>
      </c>
      <c r="F9303" s="1" t="s">
        <v>11860</v>
      </c>
      <c r="G9303" s="1" t="s">
        <v>11860</v>
      </c>
      <c r="H9303" s="1" t="s">
        <v>14</v>
      </c>
      <c r="I9303" s="1" t="s">
        <v>14</v>
      </c>
      <c r="J9303" s="1" t="s">
        <v>25</v>
      </c>
      <c r="K9303" s="4" t="s">
        <v>36983</v>
      </c>
      <c r="L9303" s="1" t="str">
        <f t="shared" si="2492"/>
        <v>&lt;Row&gt;&lt;Value ColumnRef='id'&gt;&lt;SimpleValue&gt;20925&lt;/SimpleValue&gt;&lt;/Value&gt;</v>
      </c>
      <c r="M9303" s="1" t="str">
        <f t="shared" si="2493"/>
        <v>&lt;Value ColumnRef='data_istituzione'&gt;&lt;SimpleValue&gt;1861-03-17&lt;/SimpleValue&gt;&lt;/Value&gt;</v>
      </c>
      <c r="N9303" s="1" t="str">
        <f t="shared" si="2494"/>
        <v>&lt;Value ColumnRef='data_cessazione'&gt;&lt;SimpleValue&gt;1928-04-16&lt;/SimpleValue&gt;&lt;/Value&gt;</v>
      </c>
      <c r="O9303" s="1" t="str">
        <f t="shared" si="2495"/>
        <v>&lt;Value ColumnRef='codice_istat'&gt;&lt;SimpleValue&gt;017107&lt;/SimpleValue&gt;&lt;/Value&gt;</v>
      </c>
      <c r="P9303" s="1" t="str">
        <f t="shared" si="2496"/>
        <v>&lt;Value ColumnRef='codice_catastale'&gt;&lt;SimpleValue&gt;F063&lt;/SimpleValue&gt;&lt;/Value&gt;</v>
      </c>
      <c r="Q9303" s="1" t="str">
        <f t="shared" si="2497"/>
        <v>&lt;Value ColumnRef='denominazione'&gt;&lt;SimpleValue&gt;MAZZANO&lt;/SimpleValue&gt;&lt;/Value&gt;</v>
      </c>
      <c r="R9303" s="1" t="str">
        <f t="shared" si="2498"/>
        <v>&lt;Value ColumnRef='denominazione_traslitterata'&gt;&lt;SimpleValue&gt;MAZZANO&lt;/SimpleValue&gt;&lt;/Value&gt;</v>
      </c>
      <c r="S9303" s="1" t="str">
        <f t="shared" si="2499"/>
        <v>&lt;Value ColumnRef='altra_denominazione'&gt;&lt;SimpleValue&gt;&lt;/SimpleValue&gt;&lt;/Value&gt;</v>
      </c>
      <c r="T9303" s="1" t="str">
        <f t="shared" si="2500"/>
        <v>&lt;Value ColumnRef='altra_denominazione_traslitterata'&gt;&lt;SimpleValue&gt;&lt;/SimpleValue&gt;&lt;/Value&gt;</v>
      </c>
      <c r="U9303" s="1" t="str">
        <f t="shared" si="2501"/>
        <v>&lt;Value ColumnRef='codice_istat_regione'&gt;&lt;SimpleValue&gt;03&lt;/SimpleValue&gt;&lt;/Value&gt;</v>
      </c>
      <c r="V9303" s="1" t="str">
        <f t="shared" si="2502"/>
        <v>&lt;Value ColumnRef='denominazione_regione'&gt;&lt;SimpleValue&gt;LOMBARDIA&lt;/SimpleValue&gt;&lt;/Value&gt;&lt;/row&gt;</v>
      </c>
    </row>
    <row r="9304" spans="1:22" x14ac:dyDescent="0.25">
      <c r="A9304" s="1">
        <v>5488</v>
      </c>
      <c r="B9304" s="2" t="s">
        <v>1293</v>
      </c>
      <c r="C9304" s="2" t="s">
        <v>35505</v>
      </c>
      <c r="D9304" s="3" t="s">
        <v>29275</v>
      </c>
      <c r="E9304" s="1" t="s">
        <v>11859</v>
      </c>
      <c r="F9304" s="1" t="s">
        <v>11860</v>
      </c>
      <c r="G9304" s="1" t="s">
        <v>11860</v>
      </c>
      <c r="H9304" s="1" t="s">
        <v>14</v>
      </c>
      <c r="I9304" s="1" t="s">
        <v>14</v>
      </c>
      <c r="J9304" s="1" t="s">
        <v>25</v>
      </c>
      <c r="K9304" s="4" t="s">
        <v>36983</v>
      </c>
      <c r="L9304" s="1" t="str">
        <f t="shared" si="2492"/>
        <v>&lt;Row&gt;&lt;Value ColumnRef='id'&gt;&lt;SimpleValue&gt;5488&lt;/SimpleValue&gt;&lt;/Value&gt;</v>
      </c>
      <c r="M9304" s="1" t="str">
        <f t="shared" si="2493"/>
        <v>&lt;Value ColumnRef='data_istituzione'&gt;&lt;SimpleValue&gt;1928-04-17&lt;/SimpleValue&gt;&lt;/Value&gt;</v>
      </c>
      <c r="N9304" s="1" t="str">
        <f t="shared" si="2494"/>
        <v>&lt;Value ColumnRef='data_cessazione'&gt;&lt;SimpleValue&gt;9999-12-31&lt;/SimpleValue&gt;&lt;/Value&gt;</v>
      </c>
      <c r="O9304" s="1" t="str">
        <f t="shared" si="2495"/>
        <v>&lt;Value ColumnRef='codice_istat'&gt;&lt;SimpleValue&gt;017107&lt;/SimpleValue&gt;&lt;/Value&gt;</v>
      </c>
      <c r="P9304" s="1" t="str">
        <f t="shared" si="2496"/>
        <v>&lt;Value ColumnRef='codice_catastale'&gt;&lt;SimpleValue&gt;F063&lt;/SimpleValue&gt;&lt;/Value&gt;</v>
      </c>
      <c r="Q9304" s="1" t="str">
        <f t="shared" si="2497"/>
        <v>&lt;Value ColumnRef='denominazione'&gt;&lt;SimpleValue&gt;MAZZANO&lt;/SimpleValue&gt;&lt;/Value&gt;</v>
      </c>
      <c r="R9304" s="1" t="str">
        <f t="shared" si="2498"/>
        <v>&lt;Value ColumnRef='denominazione_traslitterata'&gt;&lt;SimpleValue&gt;MAZZANO&lt;/SimpleValue&gt;&lt;/Value&gt;</v>
      </c>
      <c r="S9304" s="1" t="str">
        <f t="shared" si="2499"/>
        <v>&lt;Value ColumnRef='altra_denominazione'&gt;&lt;SimpleValue&gt;&lt;/SimpleValue&gt;&lt;/Value&gt;</v>
      </c>
      <c r="T9304" s="1" t="str">
        <f t="shared" si="2500"/>
        <v>&lt;Value ColumnRef='altra_denominazione_traslitterata'&gt;&lt;SimpleValue&gt;&lt;/SimpleValue&gt;&lt;/Value&gt;</v>
      </c>
      <c r="U9304" s="1" t="str">
        <f t="shared" si="2501"/>
        <v>&lt;Value ColumnRef='codice_istat_regione'&gt;&lt;SimpleValue&gt;03&lt;/SimpleValue&gt;&lt;/Value&gt;</v>
      </c>
      <c r="V9304" s="1" t="str">
        <f t="shared" ref="V9304:V9308" si="2504">CONCATENATE("&lt;Value ColumnRef='denominazione_regione'&gt;&lt;SimpleValue&gt;",K9304,"&lt;/SimpleValue&gt;&lt;/Value&gt;&lt;/Row&gt;")</f>
        <v>&lt;Value ColumnRef='denominazione_regione'&gt;&lt;SimpleValue&gt;LOMBARDIA&lt;/SimpleValue&gt;&lt;/Value&gt;&lt;/Row&gt;</v>
      </c>
    </row>
    <row r="9305" spans="1:22" x14ac:dyDescent="0.25">
      <c r="A9305" s="1">
        <v>5489</v>
      </c>
      <c r="B9305" s="2" t="s">
        <v>11861</v>
      </c>
      <c r="C9305" s="2" t="s">
        <v>35505</v>
      </c>
      <c r="D9305" s="3" t="s">
        <v>29276</v>
      </c>
      <c r="E9305" s="1" t="s">
        <v>11862</v>
      </c>
      <c r="F9305" s="1" t="s">
        <v>11863</v>
      </c>
      <c r="G9305" s="1" t="s">
        <v>11863</v>
      </c>
      <c r="H9305" s="1" t="s">
        <v>14</v>
      </c>
      <c r="I9305" s="1" t="s">
        <v>14</v>
      </c>
      <c r="J9305" s="1" t="s">
        <v>83</v>
      </c>
      <c r="K9305" s="4" t="s">
        <v>36992</v>
      </c>
      <c r="L9305" s="1" t="str">
        <f t="shared" si="2492"/>
        <v>&lt;Row&gt;&lt;Value ColumnRef='id'&gt;&lt;SimpleValue&gt;5489&lt;/SimpleValue&gt;&lt;/Value&gt;</v>
      </c>
      <c r="M9305" s="1" t="str">
        <f t="shared" si="2493"/>
        <v>&lt;Value ColumnRef='data_istituzione'&gt;&lt;SimpleValue&gt;1872-08-26&lt;/SimpleValue&gt;&lt;/Value&gt;</v>
      </c>
      <c r="N9305" s="1" t="str">
        <f t="shared" si="2494"/>
        <v>&lt;Value ColumnRef='data_cessazione'&gt;&lt;SimpleValue&gt;9999-12-31&lt;/SimpleValue&gt;&lt;/Value&gt;</v>
      </c>
      <c r="O9305" s="1" t="str">
        <f t="shared" si="2495"/>
        <v>&lt;Value ColumnRef='codice_istat'&gt;&lt;SimpleValue&gt;058058&lt;/SimpleValue&gt;&lt;/Value&gt;</v>
      </c>
      <c r="P9305" s="1" t="str">
        <f t="shared" si="2496"/>
        <v>&lt;Value ColumnRef='codice_catastale'&gt;&lt;SimpleValue&gt;F064&lt;/SimpleValue&gt;&lt;/Value&gt;</v>
      </c>
      <c r="Q9305" s="1" t="str">
        <f t="shared" si="2497"/>
        <v>&lt;Value ColumnRef='denominazione'&gt;&lt;SimpleValue&gt;MAZZANO ROMANO&lt;/SimpleValue&gt;&lt;/Value&gt;</v>
      </c>
      <c r="R9305" s="1" t="str">
        <f t="shared" si="2498"/>
        <v>&lt;Value ColumnRef='denominazione_traslitterata'&gt;&lt;SimpleValue&gt;MAZZANO ROMANO&lt;/SimpleValue&gt;&lt;/Value&gt;</v>
      </c>
      <c r="S9305" s="1" t="str">
        <f t="shared" si="2499"/>
        <v>&lt;Value ColumnRef='altra_denominazione'&gt;&lt;SimpleValue&gt;&lt;/SimpleValue&gt;&lt;/Value&gt;</v>
      </c>
      <c r="T9305" s="1" t="str">
        <f t="shared" si="2500"/>
        <v>&lt;Value ColumnRef='altra_denominazione_traslitterata'&gt;&lt;SimpleValue&gt;&lt;/SimpleValue&gt;&lt;/Value&gt;</v>
      </c>
      <c r="U9305" s="1" t="str">
        <f t="shared" si="2501"/>
        <v>&lt;Value ColumnRef='codice_istat_regione'&gt;&lt;SimpleValue&gt;12&lt;/SimpleValue&gt;&lt;/Value&gt;</v>
      </c>
      <c r="V9305" s="1" t="str">
        <f t="shared" si="2504"/>
        <v>&lt;Value ColumnRef='denominazione_regione'&gt;&lt;SimpleValue&gt;LAZIO&lt;/SimpleValue&gt;&lt;/Value&gt;&lt;/Row&gt;</v>
      </c>
    </row>
    <row r="9306" spans="1:22" x14ac:dyDescent="0.25">
      <c r="A9306" s="1">
        <v>5490</v>
      </c>
      <c r="B9306" s="2" t="s">
        <v>22</v>
      </c>
      <c r="C9306" s="2" t="s">
        <v>35505</v>
      </c>
      <c r="D9306" s="3" t="s">
        <v>29277</v>
      </c>
      <c r="E9306" s="1" t="s">
        <v>11864</v>
      </c>
      <c r="F9306" s="1" t="s">
        <v>11865</v>
      </c>
      <c r="G9306" s="1" t="s">
        <v>11865</v>
      </c>
      <c r="H9306" s="1" t="s">
        <v>14</v>
      </c>
      <c r="I9306" s="1" t="s">
        <v>14</v>
      </c>
      <c r="J9306" s="1" t="s">
        <v>69</v>
      </c>
      <c r="K9306" s="4" t="s">
        <v>36989</v>
      </c>
      <c r="L9306" s="1" t="str">
        <f t="shared" si="2492"/>
        <v>&lt;Row&gt;&lt;Value ColumnRef='id'&gt;&lt;SimpleValue&gt;5490&lt;/SimpleValue&gt;&lt;/Value&gt;</v>
      </c>
      <c r="M9306" s="1" t="str">
        <f t="shared" si="2493"/>
        <v>&lt;Value ColumnRef='data_istituzione'&gt;&lt;SimpleValue&gt;1861-03-17&lt;/SimpleValue&gt;&lt;/Value&gt;</v>
      </c>
      <c r="N9306" s="1" t="str">
        <f t="shared" si="2494"/>
        <v>&lt;Value ColumnRef='data_cessazione'&gt;&lt;SimpleValue&gt;9999-12-31&lt;/SimpleValue&gt;&lt;/Value&gt;</v>
      </c>
      <c r="O9306" s="1" t="str">
        <f t="shared" si="2495"/>
        <v>&lt;Value ColumnRef='codice_istat'&gt;&lt;SimpleValue&gt;085009&lt;/SimpleValue&gt;&lt;/Value&gt;</v>
      </c>
      <c r="P9306" s="1" t="str">
        <f t="shared" si="2496"/>
        <v>&lt;Value ColumnRef='codice_catastale'&gt;&lt;SimpleValue&gt;F065&lt;/SimpleValue&gt;&lt;/Value&gt;</v>
      </c>
      <c r="Q9306" s="1" t="str">
        <f t="shared" si="2497"/>
        <v>&lt;Value ColumnRef='denominazione'&gt;&lt;SimpleValue&gt;MAZZARINO&lt;/SimpleValue&gt;&lt;/Value&gt;</v>
      </c>
      <c r="R9306" s="1" t="str">
        <f t="shared" si="2498"/>
        <v>&lt;Value ColumnRef='denominazione_traslitterata'&gt;&lt;SimpleValue&gt;MAZZARINO&lt;/SimpleValue&gt;&lt;/Value&gt;</v>
      </c>
      <c r="S9306" s="1" t="str">
        <f t="shared" si="2499"/>
        <v>&lt;Value ColumnRef='altra_denominazione'&gt;&lt;SimpleValue&gt;&lt;/SimpleValue&gt;&lt;/Value&gt;</v>
      </c>
      <c r="T9306" s="1" t="str">
        <f t="shared" si="2500"/>
        <v>&lt;Value ColumnRef='altra_denominazione_traslitterata'&gt;&lt;SimpleValue&gt;&lt;/SimpleValue&gt;&lt;/Value&gt;</v>
      </c>
      <c r="U9306" s="1" t="str">
        <f t="shared" si="2501"/>
        <v>&lt;Value ColumnRef='codice_istat_regione'&gt;&lt;SimpleValue&gt;19&lt;/SimpleValue&gt;&lt;/Value&gt;</v>
      </c>
      <c r="V9306" s="1" t="str">
        <f t="shared" si="2504"/>
        <v>&lt;Value ColumnRef='denominazione_regione'&gt;&lt;SimpleValue&gt;SICILIA&lt;/SimpleValue&gt;&lt;/Value&gt;&lt;/Row&gt;</v>
      </c>
    </row>
    <row r="9307" spans="1:22" x14ac:dyDescent="0.25">
      <c r="A9307" s="1">
        <v>5491</v>
      </c>
      <c r="B9307" s="2" t="s">
        <v>678</v>
      </c>
      <c r="C9307" s="2" t="s">
        <v>35505</v>
      </c>
      <c r="D9307" s="3" t="s">
        <v>29278</v>
      </c>
      <c r="E9307" s="1" t="s">
        <v>11866</v>
      </c>
      <c r="F9307" s="1" t="s">
        <v>11867</v>
      </c>
      <c r="G9307" s="1" t="s">
        <v>11868</v>
      </c>
      <c r="H9307" s="1" t="s">
        <v>14</v>
      </c>
      <c r="I9307" s="1" t="s">
        <v>14</v>
      </c>
      <c r="J9307" s="1" t="s">
        <v>69</v>
      </c>
      <c r="K9307" s="4" t="s">
        <v>36989</v>
      </c>
      <c r="L9307" s="1" t="str">
        <f t="shared" si="2492"/>
        <v>&lt;Row&gt;&lt;Value ColumnRef='id'&gt;&lt;SimpleValue&gt;5491&lt;/SimpleValue&gt;&lt;/Value&gt;</v>
      </c>
      <c r="M9307" s="1" t="str">
        <f t="shared" si="2493"/>
        <v>&lt;Value ColumnRef='data_istituzione'&gt;&lt;SimpleValue&gt;1862-11-10&lt;/SimpleValue&gt;&lt;/Value&gt;</v>
      </c>
      <c r="N9307" s="1" t="str">
        <f t="shared" si="2494"/>
        <v>&lt;Value ColumnRef='data_cessazione'&gt;&lt;SimpleValue&gt;9999-12-31&lt;/SimpleValue&gt;&lt;/Value&gt;</v>
      </c>
      <c r="O9307" s="1" t="str">
        <f t="shared" si="2495"/>
        <v>&lt;Value ColumnRef='codice_istat'&gt;&lt;SimpleValue&gt;083046&lt;/SimpleValue&gt;&lt;/Value&gt;</v>
      </c>
      <c r="P9307" s="1" t="str">
        <f t="shared" si="2496"/>
        <v>&lt;Value ColumnRef='codice_catastale'&gt;&lt;SimpleValue&gt;F066&lt;/SimpleValue&gt;&lt;/Value&gt;</v>
      </c>
      <c r="Q9307" s="1" t="str">
        <f t="shared" si="2497"/>
        <v>&lt;Value ColumnRef='denominazione'&gt;&lt;SimpleValue&gt;MAZZARRÀ SANT'ANDREA&lt;/SimpleValue&gt;&lt;/Value&gt;</v>
      </c>
      <c r="R9307" s="1" t="str">
        <f t="shared" si="2498"/>
        <v>&lt;Value ColumnRef='denominazione_traslitterata'&gt;&lt;SimpleValue&gt;MAZZARRA' SANT'ANDREA&lt;/SimpleValue&gt;&lt;/Value&gt;</v>
      </c>
      <c r="S9307" s="1" t="str">
        <f t="shared" si="2499"/>
        <v>&lt;Value ColumnRef='altra_denominazione'&gt;&lt;SimpleValue&gt;&lt;/SimpleValue&gt;&lt;/Value&gt;</v>
      </c>
      <c r="T9307" s="1" t="str">
        <f t="shared" si="2500"/>
        <v>&lt;Value ColumnRef='altra_denominazione_traslitterata'&gt;&lt;SimpleValue&gt;&lt;/SimpleValue&gt;&lt;/Value&gt;</v>
      </c>
      <c r="U9307" s="1" t="str">
        <f t="shared" si="2501"/>
        <v>&lt;Value ColumnRef='codice_istat_regione'&gt;&lt;SimpleValue&gt;19&lt;/SimpleValue&gt;&lt;/Value&gt;</v>
      </c>
      <c r="V9307" s="1" t="str">
        <f t="shared" si="2504"/>
        <v>&lt;Value ColumnRef='denominazione_regione'&gt;&lt;SimpleValue&gt;SICILIA&lt;/SimpleValue&gt;&lt;/Value&gt;&lt;/Row&gt;</v>
      </c>
    </row>
    <row r="9308" spans="1:22" x14ac:dyDescent="0.25">
      <c r="A9308" s="1">
        <v>11141</v>
      </c>
      <c r="B9308" s="2" t="s">
        <v>3637</v>
      </c>
      <c r="C9308" s="2" t="s">
        <v>35505</v>
      </c>
      <c r="D9308" s="3" t="s">
        <v>29279</v>
      </c>
      <c r="E9308" s="1" t="s">
        <v>11869</v>
      </c>
      <c r="F9308" s="1" t="s">
        <v>11870</v>
      </c>
      <c r="G9308" s="1" t="s">
        <v>11870</v>
      </c>
      <c r="H9308" s="1" t="s">
        <v>14</v>
      </c>
      <c r="I9308" s="1" t="s">
        <v>14</v>
      </c>
      <c r="J9308" s="1" t="s">
        <v>69</v>
      </c>
      <c r="K9308" s="4" t="s">
        <v>36989</v>
      </c>
      <c r="L9308" s="1" t="str">
        <f t="shared" si="2492"/>
        <v>&lt;Row&gt;&lt;Value ColumnRef='id'&gt;&lt;SimpleValue&gt;11141&lt;/SimpleValue&gt;&lt;/Value&gt;</v>
      </c>
      <c r="M9308" s="1" t="str">
        <f t="shared" si="2493"/>
        <v>&lt;Value ColumnRef='data_istituzione'&gt;&lt;SimpleValue&gt;1976-05-27&lt;/SimpleValue&gt;&lt;/Value&gt;</v>
      </c>
      <c r="N9308" s="1" t="str">
        <f t="shared" si="2494"/>
        <v>&lt;Value ColumnRef='data_cessazione'&gt;&lt;SimpleValue&gt;9999-12-31&lt;/SimpleValue&gt;&lt;/Value&gt;</v>
      </c>
      <c r="O9308" s="1" t="str">
        <f t="shared" si="2495"/>
        <v>&lt;Value ColumnRef='codice_istat'&gt;&lt;SimpleValue&gt;087056&lt;/SimpleValue&gt;&lt;/Value&gt;</v>
      </c>
      <c r="P9308" s="1" t="str">
        <f t="shared" si="2496"/>
        <v>&lt;Value ColumnRef='codice_catastale'&gt;&lt;SimpleValue&gt;M271&lt;/SimpleValue&gt;&lt;/Value&gt;</v>
      </c>
      <c r="Q9308" s="1" t="str">
        <f t="shared" si="2497"/>
        <v>&lt;Value ColumnRef='denominazione'&gt;&lt;SimpleValue&gt;MAZZARRONE&lt;/SimpleValue&gt;&lt;/Value&gt;</v>
      </c>
      <c r="R9308" s="1" t="str">
        <f t="shared" si="2498"/>
        <v>&lt;Value ColumnRef='denominazione_traslitterata'&gt;&lt;SimpleValue&gt;MAZZARRONE&lt;/SimpleValue&gt;&lt;/Value&gt;</v>
      </c>
      <c r="S9308" s="1" t="str">
        <f t="shared" si="2499"/>
        <v>&lt;Value ColumnRef='altra_denominazione'&gt;&lt;SimpleValue&gt;&lt;/SimpleValue&gt;&lt;/Value&gt;</v>
      </c>
      <c r="T9308" s="1" t="str">
        <f t="shared" si="2500"/>
        <v>&lt;Value ColumnRef='altra_denominazione_traslitterata'&gt;&lt;SimpleValue&gt;&lt;/SimpleValue&gt;&lt;/Value&gt;</v>
      </c>
      <c r="U9308" s="1" t="str">
        <f t="shared" si="2501"/>
        <v>&lt;Value ColumnRef='codice_istat_regione'&gt;&lt;SimpleValue&gt;19&lt;/SimpleValue&gt;&lt;/Value&gt;</v>
      </c>
      <c r="V9308" s="1" t="str">
        <f t="shared" si="2504"/>
        <v>&lt;Value ColumnRef='denominazione_regione'&gt;&lt;SimpleValue&gt;SICILIA&lt;/SimpleValue&gt;&lt;/Value&gt;&lt;/Row&gt;</v>
      </c>
    </row>
    <row r="9309" spans="1:22" hidden="1" x14ac:dyDescent="0.25">
      <c r="A9309" s="1">
        <v>20927</v>
      </c>
      <c r="B9309" s="2" t="s">
        <v>22</v>
      </c>
      <c r="C9309" s="2" t="s">
        <v>35510</v>
      </c>
      <c r="D9309" s="3" t="s">
        <v>29280</v>
      </c>
      <c r="E9309" s="1" t="s">
        <v>11871</v>
      </c>
      <c r="F9309" s="1" t="s">
        <v>11872</v>
      </c>
      <c r="G9309" s="1" t="s">
        <v>11873</v>
      </c>
      <c r="H9309" s="1" t="s">
        <v>14</v>
      </c>
      <c r="I9309" s="1" t="s">
        <v>14</v>
      </c>
      <c r="J9309" s="1" t="s">
        <v>21</v>
      </c>
      <c r="K9309" s="4" t="s">
        <v>36982</v>
      </c>
      <c r="L9309" s="1" t="str">
        <f t="shared" si="2492"/>
        <v>&lt;Row&gt;&lt;Value ColumnRef='id'&gt;&lt;SimpleValue&gt;20927&lt;/SimpleValue&gt;&lt;/Value&gt;</v>
      </c>
      <c r="M9309" s="1" t="str">
        <f t="shared" si="2493"/>
        <v>&lt;Value ColumnRef='data_istituzione'&gt;&lt;SimpleValue&gt;1861-03-17&lt;/SimpleValue&gt;&lt;/Value&gt;</v>
      </c>
      <c r="N9309" s="1" t="str">
        <f t="shared" si="2494"/>
        <v>&lt;Value ColumnRef='data_cessazione'&gt;&lt;SimpleValue&gt;1927-01-11&lt;/SimpleValue&gt;&lt;/Value&gt;</v>
      </c>
      <c r="O9309" s="1" t="str">
        <f t="shared" si="2495"/>
        <v>&lt;Value ColumnRef='codice_istat'&gt;&lt;SimpleValue&gt;001148&lt;/SimpleValue&gt;&lt;/Value&gt;</v>
      </c>
      <c r="P9309" s="1" t="str">
        <f t="shared" si="2496"/>
        <v>&lt;Value ColumnRef='codice_catastale'&gt;&lt;SimpleValue&gt;F067&lt;/SimpleValue&gt;&lt;/Value&gt;</v>
      </c>
      <c r="Q9309" s="1" t="str">
        <f t="shared" si="2497"/>
        <v>&lt;Value ColumnRef='denominazione'&gt;&lt;SimpleValue&gt;MAZZÈ&lt;/SimpleValue&gt;&lt;/Value&gt;</v>
      </c>
      <c r="R9309" s="1" t="str">
        <f t="shared" si="2498"/>
        <v>&lt;Value ColumnRef='denominazione_traslitterata'&gt;&lt;SimpleValue&gt;MAZZE'&lt;/SimpleValue&gt;&lt;/Value&gt;</v>
      </c>
      <c r="S9309" s="1" t="str">
        <f t="shared" si="2499"/>
        <v>&lt;Value ColumnRef='altra_denominazione'&gt;&lt;SimpleValue&gt;&lt;/SimpleValue&gt;&lt;/Value&gt;</v>
      </c>
      <c r="T9309" s="1" t="str">
        <f t="shared" si="2500"/>
        <v>&lt;Value ColumnRef='altra_denominazione_traslitterata'&gt;&lt;SimpleValue&gt;&lt;/SimpleValue&gt;&lt;/Value&gt;</v>
      </c>
      <c r="U9309" s="1" t="str">
        <f t="shared" si="2501"/>
        <v>&lt;Value ColumnRef='codice_istat_regione'&gt;&lt;SimpleValue&gt;01&lt;/SimpleValue&gt;&lt;/Value&gt;</v>
      </c>
      <c r="V9309" s="1" t="str">
        <f t="shared" si="2502"/>
        <v>&lt;Value ColumnRef='denominazione_regione'&gt;&lt;SimpleValue&gt;PIEMONTE&lt;/SimpleValue&gt;&lt;/Value&gt;&lt;/row&gt;</v>
      </c>
    </row>
    <row r="9310" spans="1:22" hidden="1" x14ac:dyDescent="0.25">
      <c r="A9310" s="1">
        <v>22147</v>
      </c>
      <c r="B9310" s="2" t="s">
        <v>47</v>
      </c>
      <c r="C9310" s="2" t="s">
        <v>35900</v>
      </c>
      <c r="D9310" s="3" t="s">
        <v>29281</v>
      </c>
      <c r="E9310" s="1" t="s">
        <v>11871</v>
      </c>
      <c r="F9310" s="1" t="s">
        <v>11872</v>
      </c>
      <c r="G9310" s="1" t="s">
        <v>11873</v>
      </c>
      <c r="H9310" s="1" t="s">
        <v>14</v>
      </c>
      <c r="I9310" s="1" t="s">
        <v>14</v>
      </c>
      <c r="J9310" s="1" t="s">
        <v>249</v>
      </c>
      <c r="K9310" s="4" t="s">
        <v>36998</v>
      </c>
      <c r="L9310" s="1" t="str">
        <f t="shared" si="2492"/>
        <v>&lt;Row&gt;&lt;Value ColumnRef='id'&gt;&lt;SimpleValue&gt;22147&lt;/SimpleValue&gt;&lt;/Value&gt;</v>
      </c>
      <c r="M9310" s="1" t="str">
        <f t="shared" si="2493"/>
        <v>&lt;Value ColumnRef='data_istituzione'&gt;&lt;SimpleValue&gt;1927-01-12&lt;/SimpleValue&gt;&lt;/Value&gt;</v>
      </c>
      <c r="N9310" s="1" t="str">
        <f t="shared" si="2494"/>
        <v>&lt;Value ColumnRef='data_cessazione'&gt;&lt;SimpleValue&gt;1928-07-17&lt;/SimpleValue&gt;&lt;/Value&gt;</v>
      </c>
      <c r="O9310" s="1" t="str">
        <f t="shared" si="2495"/>
        <v>&lt;Value ColumnRef='codice_istat'&gt;&lt;SimpleValue&gt;007851&lt;/SimpleValue&gt;&lt;/Value&gt;</v>
      </c>
      <c r="P9310" s="1" t="str">
        <f t="shared" si="2496"/>
        <v>&lt;Value ColumnRef='codice_catastale'&gt;&lt;SimpleValue&gt;F067&lt;/SimpleValue&gt;&lt;/Value&gt;</v>
      </c>
      <c r="Q9310" s="1" t="str">
        <f t="shared" si="2497"/>
        <v>&lt;Value ColumnRef='denominazione'&gt;&lt;SimpleValue&gt;MAZZÈ&lt;/SimpleValue&gt;&lt;/Value&gt;</v>
      </c>
      <c r="R9310" s="1" t="str">
        <f t="shared" si="2498"/>
        <v>&lt;Value ColumnRef='denominazione_traslitterata'&gt;&lt;SimpleValue&gt;MAZZE'&lt;/SimpleValue&gt;&lt;/Value&gt;</v>
      </c>
      <c r="S9310" s="1" t="str">
        <f t="shared" si="2499"/>
        <v>&lt;Value ColumnRef='altra_denominazione'&gt;&lt;SimpleValue&gt;&lt;/SimpleValue&gt;&lt;/Value&gt;</v>
      </c>
      <c r="T9310" s="1" t="str">
        <f t="shared" si="2500"/>
        <v>&lt;Value ColumnRef='altra_denominazione_traslitterata'&gt;&lt;SimpleValue&gt;&lt;/SimpleValue&gt;&lt;/Value&gt;</v>
      </c>
      <c r="U9310" s="1" t="str">
        <f t="shared" si="2501"/>
        <v>&lt;Value ColumnRef='codice_istat_regione'&gt;&lt;SimpleValue&gt;02&lt;/SimpleValue&gt;&lt;/Value&gt;</v>
      </c>
      <c r="V9310" s="1" t="str">
        <f t="shared" si="2502"/>
        <v>&lt;Value ColumnRef='denominazione_regione'&gt;&lt;SimpleValue&gt;VALLE D’AOSTA&lt;/SimpleValue&gt;&lt;/Value&gt;&lt;/row&gt;</v>
      </c>
    </row>
    <row r="9311" spans="1:22" hidden="1" x14ac:dyDescent="0.25">
      <c r="A9311" s="1">
        <v>22148</v>
      </c>
      <c r="B9311" s="2" t="s">
        <v>5953</v>
      </c>
      <c r="C9311" s="2" t="s">
        <v>35546</v>
      </c>
      <c r="D9311" s="3" t="s">
        <v>29281</v>
      </c>
      <c r="E9311" s="1" t="s">
        <v>11871</v>
      </c>
      <c r="F9311" s="1" t="s">
        <v>11872</v>
      </c>
      <c r="G9311" s="1" t="s">
        <v>11873</v>
      </c>
      <c r="H9311" s="1" t="s">
        <v>14</v>
      </c>
      <c r="I9311" s="1" t="s">
        <v>14</v>
      </c>
      <c r="J9311" s="1" t="s">
        <v>249</v>
      </c>
      <c r="K9311" s="4" t="s">
        <v>36998</v>
      </c>
      <c r="L9311" s="1" t="str">
        <f t="shared" si="2492"/>
        <v>&lt;Row&gt;&lt;Value ColumnRef='id'&gt;&lt;SimpleValue&gt;22148&lt;/SimpleValue&gt;&lt;/Value&gt;</v>
      </c>
      <c r="M9311" s="1" t="str">
        <f t="shared" si="2493"/>
        <v>&lt;Value ColumnRef='data_istituzione'&gt;&lt;SimpleValue&gt;1928-07-18&lt;/SimpleValue&gt;&lt;/Value&gt;</v>
      </c>
      <c r="N9311" s="1" t="str">
        <f t="shared" si="2494"/>
        <v>&lt;Value ColumnRef='data_cessazione'&gt;&lt;SimpleValue&gt;1945-10-04&lt;/SimpleValue&gt;&lt;/Value&gt;</v>
      </c>
      <c r="O9311" s="1" t="str">
        <f t="shared" si="2495"/>
        <v>&lt;Value ColumnRef='codice_istat'&gt;&lt;SimpleValue&gt;007851&lt;/SimpleValue&gt;&lt;/Value&gt;</v>
      </c>
      <c r="P9311" s="1" t="str">
        <f t="shared" si="2496"/>
        <v>&lt;Value ColumnRef='codice_catastale'&gt;&lt;SimpleValue&gt;F067&lt;/SimpleValue&gt;&lt;/Value&gt;</v>
      </c>
      <c r="Q9311" s="1" t="str">
        <f t="shared" si="2497"/>
        <v>&lt;Value ColumnRef='denominazione'&gt;&lt;SimpleValue&gt;MAZZÈ&lt;/SimpleValue&gt;&lt;/Value&gt;</v>
      </c>
      <c r="R9311" s="1" t="str">
        <f t="shared" si="2498"/>
        <v>&lt;Value ColumnRef='denominazione_traslitterata'&gt;&lt;SimpleValue&gt;MAZZE'&lt;/SimpleValue&gt;&lt;/Value&gt;</v>
      </c>
      <c r="S9311" s="1" t="str">
        <f t="shared" si="2499"/>
        <v>&lt;Value ColumnRef='altra_denominazione'&gt;&lt;SimpleValue&gt;&lt;/SimpleValue&gt;&lt;/Value&gt;</v>
      </c>
      <c r="T9311" s="1" t="str">
        <f t="shared" si="2500"/>
        <v>&lt;Value ColumnRef='altra_denominazione_traslitterata'&gt;&lt;SimpleValue&gt;&lt;/SimpleValue&gt;&lt;/Value&gt;</v>
      </c>
      <c r="U9311" s="1" t="str">
        <f t="shared" si="2501"/>
        <v>&lt;Value ColumnRef='codice_istat_regione'&gt;&lt;SimpleValue&gt;02&lt;/SimpleValue&gt;&lt;/Value&gt;</v>
      </c>
      <c r="V9311" s="1" t="str">
        <f t="shared" si="2502"/>
        <v>&lt;Value ColumnRef='denominazione_regione'&gt;&lt;SimpleValue&gt;VALLE D’AOSTA&lt;/SimpleValue&gt;&lt;/Value&gt;&lt;/row&gt;</v>
      </c>
    </row>
    <row r="9312" spans="1:22" hidden="1" x14ac:dyDescent="0.25">
      <c r="A9312" s="1">
        <v>20926</v>
      </c>
      <c r="B9312" s="2" t="s">
        <v>251</v>
      </c>
      <c r="C9312" s="2" t="s">
        <v>35547</v>
      </c>
      <c r="D9312" s="3" t="s">
        <v>29280</v>
      </c>
      <c r="E9312" s="1" t="s">
        <v>11871</v>
      </c>
      <c r="F9312" s="1" t="s">
        <v>11872</v>
      </c>
      <c r="G9312" s="1" t="s">
        <v>11873</v>
      </c>
      <c r="H9312" s="1" t="s">
        <v>14</v>
      </c>
      <c r="I9312" s="1" t="s">
        <v>14</v>
      </c>
      <c r="J9312" s="1" t="s">
        <v>21</v>
      </c>
      <c r="K9312" s="4" t="s">
        <v>36982</v>
      </c>
      <c r="L9312" s="1" t="str">
        <f t="shared" si="2492"/>
        <v>&lt;Row&gt;&lt;Value ColumnRef='id'&gt;&lt;SimpleValue&gt;20926&lt;/SimpleValue&gt;&lt;/Value&gt;</v>
      </c>
      <c r="M9312" s="1" t="str">
        <f t="shared" si="2493"/>
        <v>&lt;Value ColumnRef='data_istituzione'&gt;&lt;SimpleValue&gt;1945-10-05&lt;/SimpleValue&gt;&lt;/Value&gt;</v>
      </c>
      <c r="N9312" s="1" t="str">
        <f t="shared" si="2494"/>
        <v>&lt;Value ColumnRef='data_cessazione'&gt;&lt;SimpleValue&gt;1947-01-23&lt;/SimpleValue&gt;&lt;/Value&gt;</v>
      </c>
      <c r="O9312" s="1" t="str">
        <f t="shared" si="2495"/>
        <v>&lt;Value ColumnRef='codice_istat'&gt;&lt;SimpleValue&gt;001148&lt;/SimpleValue&gt;&lt;/Value&gt;</v>
      </c>
      <c r="P9312" s="1" t="str">
        <f t="shared" si="2496"/>
        <v>&lt;Value ColumnRef='codice_catastale'&gt;&lt;SimpleValue&gt;F067&lt;/SimpleValue&gt;&lt;/Value&gt;</v>
      </c>
      <c r="Q9312" s="1" t="str">
        <f t="shared" si="2497"/>
        <v>&lt;Value ColumnRef='denominazione'&gt;&lt;SimpleValue&gt;MAZZÈ&lt;/SimpleValue&gt;&lt;/Value&gt;</v>
      </c>
      <c r="R9312" s="1" t="str">
        <f t="shared" si="2498"/>
        <v>&lt;Value ColumnRef='denominazione_traslitterata'&gt;&lt;SimpleValue&gt;MAZZE'&lt;/SimpleValue&gt;&lt;/Value&gt;</v>
      </c>
      <c r="S9312" s="1" t="str">
        <f t="shared" si="2499"/>
        <v>&lt;Value ColumnRef='altra_denominazione'&gt;&lt;SimpleValue&gt;&lt;/SimpleValue&gt;&lt;/Value&gt;</v>
      </c>
      <c r="T9312" s="1" t="str">
        <f t="shared" si="2500"/>
        <v>&lt;Value ColumnRef='altra_denominazione_traslitterata'&gt;&lt;SimpleValue&gt;&lt;/SimpleValue&gt;&lt;/Value&gt;</v>
      </c>
      <c r="U9312" s="1" t="str">
        <f t="shared" si="2501"/>
        <v>&lt;Value ColumnRef='codice_istat_regione'&gt;&lt;SimpleValue&gt;01&lt;/SimpleValue&gt;&lt;/Value&gt;</v>
      </c>
      <c r="V9312" s="1" t="str">
        <f t="shared" si="2502"/>
        <v>&lt;Value ColumnRef='denominazione_regione'&gt;&lt;SimpleValue&gt;PIEMONTE&lt;/SimpleValue&gt;&lt;/Value&gt;&lt;/row&gt;</v>
      </c>
    </row>
    <row r="9313" spans="1:22" x14ac:dyDescent="0.25">
      <c r="A9313" s="1">
        <v>5492</v>
      </c>
      <c r="B9313" s="2" t="s">
        <v>252</v>
      </c>
      <c r="C9313" s="2" t="s">
        <v>35505</v>
      </c>
      <c r="D9313" s="3" t="s">
        <v>29280</v>
      </c>
      <c r="E9313" s="1" t="s">
        <v>11871</v>
      </c>
      <c r="F9313" s="1" t="s">
        <v>11872</v>
      </c>
      <c r="G9313" s="1" t="s">
        <v>11873</v>
      </c>
      <c r="H9313" s="1" t="s">
        <v>14</v>
      </c>
      <c r="I9313" s="1" t="s">
        <v>14</v>
      </c>
      <c r="J9313" s="1" t="s">
        <v>21</v>
      </c>
      <c r="K9313" s="4" t="s">
        <v>36982</v>
      </c>
      <c r="L9313" s="1" t="str">
        <f t="shared" si="2492"/>
        <v>&lt;Row&gt;&lt;Value ColumnRef='id'&gt;&lt;SimpleValue&gt;5492&lt;/SimpleValue&gt;&lt;/Value&gt;</v>
      </c>
      <c r="M9313" s="1" t="str">
        <f t="shared" si="2493"/>
        <v>&lt;Value ColumnRef='data_istituzione'&gt;&lt;SimpleValue&gt;1947-01-24&lt;/SimpleValue&gt;&lt;/Value&gt;</v>
      </c>
      <c r="N9313" s="1" t="str">
        <f t="shared" si="2494"/>
        <v>&lt;Value ColumnRef='data_cessazione'&gt;&lt;SimpleValue&gt;9999-12-31&lt;/SimpleValue&gt;&lt;/Value&gt;</v>
      </c>
      <c r="O9313" s="1" t="str">
        <f t="shared" si="2495"/>
        <v>&lt;Value ColumnRef='codice_istat'&gt;&lt;SimpleValue&gt;001148&lt;/SimpleValue&gt;&lt;/Value&gt;</v>
      </c>
      <c r="P9313" s="1" t="str">
        <f t="shared" si="2496"/>
        <v>&lt;Value ColumnRef='codice_catastale'&gt;&lt;SimpleValue&gt;F067&lt;/SimpleValue&gt;&lt;/Value&gt;</v>
      </c>
      <c r="Q9313" s="1" t="str">
        <f t="shared" si="2497"/>
        <v>&lt;Value ColumnRef='denominazione'&gt;&lt;SimpleValue&gt;MAZZÈ&lt;/SimpleValue&gt;&lt;/Value&gt;</v>
      </c>
      <c r="R9313" s="1" t="str">
        <f t="shared" si="2498"/>
        <v>&lt;Value ColumnRef='denominazione_traslitterata'&gt;&lt;SimpleValue&gt;MAZZE'&lt;/SimpleValue&gt;&lt;/Value&gt;</v>
      </c>
      <c r="S9313" s="1" t="str">
        <f t="shared" si="2499"/>
        <v>&lt;Value ColumnRef='altra_denominazione'&gt;&lt;SimpleValue&gt;&lt;/SimpleValue&gt;&lt;/Value&gt;</v>
      </c>
      <c r="T9313" s="1" t="str">
        <f t="shared" si="2500"/>
        <v>&lt;Value ColumnRef='altra_denominazione_traslitterata'&gt;&lt;SimpleValue&gt;&lt;/SimpleValue&gt;&lt;/Value&gt;</v>
      </c>
      <c r="U9313" s="1" t="str">
        <f t="shared" si="2501"/>
        <v>&lt;Value ColumnRef='codice_istat_regione'&gt;&lt;SimpleValue&gt;01&lt;/SimpleValue&gt;&lt;/Value&gt;</v>
      </c>
      <c r="V9313" s="1" t="str">
        <f>CONCATENATE("&lt;Value ColumnRef='denominazione_regione'&gt;&lt;SimpleValue&gt;",K9313,"&lt;/SimpleValue&gt;&lt;/Value&gt;&lt;/Row&gt;")</f>
        <v>&lt;Value ColumnRef='denominazione_regione'&gt;&lt;SimpleValue&gt;PIEMONTE&lt;/SimpleValue&gt;&lt;/Value&gt;&lt;/Row&gt;</v>
      </c>
    </row>
    <row r="9314" spans="1:22" hidden="1" x14ac:dyDescent="0.25">
      <c r="A9314" s="1">
        <v>20928</v>
      </c>
      <c r="B9314" s="2" t="s">
        <v>86</v>
      </c>
      <c r="C9314" s="2" t="s">
        <v>35515</v>
      </c>
      <c r="D9314" s="3">
        <v>802272</v>
      </c>
      <c r="E9314" s="1" t="s">
        <v>11874</v>
      </c>
      <c r="F9314" s="1" t="s">
        <v>11875</v>
      </c>
      <c r="G9314" s="1" t="s">
        <v>11875</v>
      </c>
      <c r="H9314" s="1" t="s">
        <v>11876</v>
      </c>
      <c r="I9314" s="1" t="s">
        <v>11876</v>
      </c>
      <c r="J9314" s="1" t="s">
        <v>90</v>
      </c>
      <c r="K9314" s="4" t="s">
        <v>36993</v>
      </c>
      <c r="L9314" s="1" t="str">
        <f t="shared" si="2492"/>
        <v>&lt;Row&gt;&lt;Value ColumnRef='id'&gt;&lt;SimpleValue&gt;20928&lt;/SimpleValue&gt;&lt;/Value&gt;</v>
      </c>
      <c r="M9314" s="1" t="str">
        <f t="shared" si="2493"/>
        <v>&lt;Value ColumnRef='data_istituzione'&gt;&lt;SimpleValue&gt;1920-10-16&lt;/SimpleValue&gt;&lt;/Value&gt;</v>
      </c>
      <c r="N9314" s="1" t="str">
        <f t="shared" si="2494"/>
        <v>&lt;Value ColumnRef='data_cessazione'&gt;&lt;SimpleValue&gt;1923-02-13&lt;/SimpleValue&gt;&lt;/Value&gt;</v>
      </c>
      <c r="O9314" s="1" t="str">
        <f t="shared" si="2495"/>
        <v>&lt;Value ColumnRef='codice_istat'&gt;&lt;SimpleValue&gt;802272&lt;/SimpleValue&gt;&lt;/Value&gt;</v>
      </c>
      <c r="P9314" s="1" t="str">
        <f t="shared" si="2496"/>
        <v>&lt;Value ColumnRef='codice_catastale'&gt;&lt;SimpleValue&gt;F068&lt;/SimpleValue&gt;&lt;/Value&gt;</v>
      </c>
      <c r="Q9314" s="1" t="str">
        <f t="shared" si="2497"/>
        <v>&lt;Value ColumnRef='denominazione'&gt;&lt;SimpleValue&gt;MAZZIN&lt;/SimpleValue&gt;&lt;/Value&gt;</v>
      </c>
      <c r="R9314" s="1" t="str">
        <f t="shared" si="2498"/>
        <v>&lt;Value ColumnRef='denominazione_traslitterata'&gt;&lt;SimpleValue&gt;MAZZIN&lt;/SimpleValue&gt;&lt;/Value&gt;</v>
      </c>
      <c r="S9314" s="1" t="str">
        <f t="shared" si="2499"/>
        <v>&lt;Value ColumnRef='altra_denominazione'&gt;&lt;SimpleValue&gt;MAZIN&lt;/SimpleValue&gt;&lt;/Value&gt;</v>
      </c>
      <c r="T9314" s="1" t="str">
        <f t="shared" si="2500"/>
        <v>&lt;Value ColumnRef='altra_denominazione_traslitterata'&gt;&lt;SimpleValue&gt;MAZIN&lt;/SimpleValue&gt;&lt;/Value&gt;</v>
      </c>
      <c r="U9314" s="1" t="str">
        <f t="shared" si="2501"/>
        <v>&lt;Value ColumnRef='codice_istat_regione'&gt;&lt;SimpleValue&gt;04&lt;/SimpleValue&gt;&lt;/Value&gt;</v>
      </c>
      <c r="V9314" s="1" t="str">
        <f t="shared" si="2502"/>
        <v>&lt;Value ColumnRef='denominazione_regione'&gt;&lt;SimpleValue&gt;TRENTINO ALTO ADIGE&lt;/SimpleValue&gt;&lt;/Value&gt;&lt;/row&gt;</v>
      </c>
    </row>
    <row r="9315" spans="1:22" hidden="1" x14ac:dyDescent="0.25">
      <c r="A9315" s="1">
        <v>22367</v>
      </c>
      <c r="B9315" s="2" t="s">
        <v>91</v>
      </c>
      <c r="C9315" s="2" t="s">
        <v>36493</v>
      </c>
      <c r="D9315" s="3" t="s">
        <v>29282</v>
      </c>
      <c r="E9315" s="1" t="s">
        <v>11874</v>
      </c>
      <c r="F9315" s="1" t="s">
        <v>11875</v>
      </c>
      <c r="G9315" s="1" t="s">
        <v>11875</v>
      </c>
      <c r="H9315" s="1" t="s">
        <v>11876</v>
      </c>
      <c r="I9315" s="1" t="s">
        <v>11876</v>
      </c>
      <c r="J9315" s="1" t="s">
        <v>90</v>
      </c>
      <c r="K9315" s="4" t="s">
        <v>36993</v>
      </c>
      <c r="L9315" s="1" t="str">
        <f t="shared" si="2492"/>
        <v>&lt;Row&gt;&lt;Value ColumnRef='id'&gt;&lt;SimpleValue&gt;22367&lt;/SimpleValue&gt;&lt;/Value&gt;</v>
      </c>
      <c r="M9315" s="1" t="str">
        <f t="shared" si="2493"/>
        <v>&lt;Value ColumnRef='data_istituzione'&gt;&lt;SimpleValue&gt;1923-02-14&lt;/SimpleValue&gt;&lt;/Value&gt;</v>
      </c>
      <c r="N9315" s="1" t="str">
        <f t="shared" si="2494"/>
        <v>&lt;Value ColumnRef='data_cessazione'&gt;&lt;SimpleValue&gt;1926-07-21&lt;/SimpleValue&gt;&lt;/Value&gt;</v>
      </c>
      <c r="O9315" s="1" t="str">
        <f t="shared" si="2495"/>
        <v>&lt;Value ColumnRef='codice_istat'&gt;&lt;SimpleValue&gt;022113&lt;/SimpleValue&gt;&lt;/Value&gt;</v>
      </c>
      <c r="P9315" s="1" t="str">
        <f t="shared" si="2496"/>
        <v>&lt;Value ColumnRef='codice_catastale'&gt;&lt;SimpleValue&gt;F068&lt;/SimpleValue&gt;&lt;/Value&gt;</v>
      </c>
      <c r="Q9315" s="1" t="str">
        <f t="shared" si="2497"/>
        <v>&lt;Value ColumnRef='denominazione'&gt;&lt;SimpleValue&gt;MAZZIN&lt;/SimpleValue&gt;&lt;/Value&gt;</v>
      </c>
      <c r="R9315" s="1" t="str">
        <f t="shared" si="2498"/>
        <v>&lt;Value ColumnRef='denominazione_traslitterata'&gt;&lt;SimpleValue&gt;MAZZIN&lt;/SimpleValue&gt;&lt;/Value&gt;</v>
      </c>
      <c r="S9315" s="1" t="str">
        <f t="shared" si="2499"/>
        <v>&lt;Value ColumnRef='altra_denominazione'&gt;&lt;SimpleValue&gt;MAZIN&lt;/SimpleValue&gt;&lt;/Value&gt;</v>
      </c>
      <c r="T9315" s="1" t="str">
        <f t="shared" si="2500"/>
        <v>&lt;Value ColumnRef='altra_denominazione_traslitterata'&gt;&lt;SimpleValue&gt;MAZIN&lt;/SimpleValue&gt;&lt;/Value&gt;</v>
      </c>
      <c r="U9315" s="1" t="str">
        <f t="shared" si="2501"/>
        <v>&lt;Value ColumnRef='codice_istat_regione'&gt;&lt;SimpleValue&gt;04&lt;/SimpleValue&gt;&lt;/Value&gt;</v>
      </c>
      <c r="V9315" s="1" t="str">
        <f t="shared" si="2502"/>
        <v>&lt;Value ColumnRef='denominazione_regione'&gt;&lt;SimpleValue&gt;TRENTINO ALTO ADIGE&lt;/SimpleValue&gt;&lt;/Value&gt;&lt;/row&gt;</v>
      </c>
    </row>
    <row r="9316" spans="1:22" x14ac:dyDescent="0.25">
      <c r="A9316" s="1">
        <v>5493</v>
      </c>
      <c r="B9316" s="2" t="s">
        <v>478</v>
      </c>
      <c r="C9316" s="2" t="s">
        <v>35505</v>
      </c>
      <c r="D9316" s="3" t="s">
        <v>29282</v>
      </c>
      <c r="E9316" s="1" t="s">
        <v>11874</v>
      </c>
      <c r="F9316" s="1" t="s">
        <v>11875</v>
      </c>
      <c r="G9316" s="1" t="s">
        <v>11875</v>
      </c>
      <c r="H9316" s="1" t="s">
        <v>11876</v>
      </c>
      <c r="I9316" s="1" t="s">
        <v>11876</v>
      </c>
      <c r="J9316" s="1" t="s">
        <v>90</v>
      </c>
      <c r="K9316" s="4" t="s">
        <v>36993</v>
      </c>
      <c r="L9316" s="1" t="str">
        <f t="shared" si="2492"/>
        <v>&lt;Row&gt;&lt;Value ColumnRef='id'&gt;&lt;SimpleValue&gt;5493&lt;/SimpleValue&gt;&lt;/Value&gt;</v>
      </c>
      <c r="M9316" s="1" t="str">
        <f t="shared" si="2493"/>
        <v>&lt;Value ColumnRef='data_istituzione'&gt;&lt;SimpleValue&gt;1952-05-17&lt;/SimpleValue&gt;&lt;/Value&gt;</v>
      </c>
      <c r="N9316" s="1" t="str">
        <f t="shared" si="2494"/>
        <v>&lt;Value ColumnRef='data_cessazione'&gt;&lt;SimpleValue&gt;9999-12-31&lt;/SimpleValue&gt;&lt;/Value&gt;</v>
      </c>
      <c r="O9316" s="1" t="str">
        <f t="shared" si="2495"/>
        <v>&lt;Value ColumnRef='codice_istat'&gt;&lt;SimpleValue&gt;022113&lt;/SimpleValue&gt;&lt;/Value&gt;</v>
      </c>
      <c r="P9316" s="1" t="str">
        <f t="shared" si="2496"/>
        <v>&lt;Value ColumnRef='codice_catastale'&gt;&lt;SimpleValue&gt;F068&lt;/SimpleValue&gt;&lt;/Value&gt;</v>
      </c>
      <c r="Q9316" s="1" t="str">
        <f t="shared" si="2497"/>
        <v>&lt;Value ColumnRef='denominazione'&gt;&lt;SimpleValue&gt;MAZZIN&lt;/SimpleValue&gt;&lt;/Value&gt;</v>
      </c>
      <c r="R9316" s="1" t="str">
        <f t="shared" si="2498"/>
        <v>&lt;Value ColumnRef='denominazione_traslitterata'&gt;&lt;SimpleValue&gt;MAZZIN&lt;/SimpleValue&gt;&lt;/Value&gt;</v>
      </c>
      <c r="S9316" s="1" t="str">
        <f t="shared" si="2499"/>
        <v>&lt;Value ColumnRef='altra_denominazione'&gt;&lt;SimpleValue&gt;MAZIN&lt;/SimpleValue&gt;&lt;/Value&gt;</v>
      </c>
      <c r="T9316" s="1" t="str">
        <f t="shared" si="2500"/>
        <v>&lt;Value ColumnRef='altra_denominazione_traslitterata'&gt;&lt;SimpleValue&gt;MAZIN&lt;/SimpleValue&gt;&lt;/Value&gt;</v>
      </c>
      <c r="U9316" s="1" t="str">
        <f t="shared" si="2501"/>
        <v>&lt;Value ColumnRef='codice_istat_regione'&gt;&lt;SimpleValue&gt;04&lt;/SimpleValue&gt;&lt;/Value&gt;</v>
      </c>
      <c r="V9316" s="1" t="str">
        <f t="shared" ref="V9316:V9317" si="2505">CONCATENATE("&lt;Value ColumnRef='denominazione_regione'&gt;&lt;SimpleValue&gt;",K9316,"&lt;/SimpleValue&gt;&lt;/Value&gt;&lt;/Row&gt;")</f>
        <v>&lt;Value ColumnRef='denominazione_regione'&gt;&lt;SimpleValue&gt;TRENTINO ALTO ADIGE&lt;/SimpleValue&gt;&lt;/Value&gt;&lt;/Row&gt;</v>
      </c>
    </row>
    <row r="9317" spans="1:22" x14ac:dyDescent="0.25">
      <c r="A9317" s="1">
        <v>5495</v>
      </c>
      <c r="B9317" s="2" t="s">
        <v>406</v>
      </c>
      <c r="C9317" s="2" t="s">
        <v>35505</v>
      </c>
      <c r="D9317" s="3" t="s">
        <v>29283</v>
      </c>
      <c r="E9317" s="1" t="s">
        <v>11877</v>
      </c>
      <c r="F9317" s="1" t="s">
        <v>11878</v>
      </c>
      <c r="G9317" s="1" t="s">
        <v>11878</v>
      </c>
      <c r="H9317" s="1" t="s">
        <v>14</v>
      </c>
      <c r="I9317" s="1" t="s">
        <v>14</v>
      </c>
      <c r="J9317" s="1" t="s">
        <v>25</v>
      </c>
      <c r="K9317" s="4" t="s">
        <v>36983</v>
      </c>
      <c r="L9317" s="1" t="str">
        <f t="shared" si="2492"/>
        <v>&lt;Row&gt;&lt;Value ColumnRef='id'&gt;&lt;SimpleValue&gt;5495&lt;/SimpleValue&gt;&lt;/Value&gt;</v>
      </c>
      <c r="M9317" s="1" t="str">
        <f t="shared" si="2493"/>
        <v>&lt;Value ColumnRef='data_istituzione'&gt;&lt;SimpleValue&gt;1863-07-13&lt;/SimpleValue&gt;&lt;/Value&gt;</v>
      </c>
      <c r="N9317" s="1" t="str">
        <f t="shared" si="2494"/>
        <v>&lt;Value ColumnRef='data_cessazione'&gt;&lt;SimpleValue&gt;9999-12-31&lt;/SimpleValue&gt;&lt;/Value&gt;</v>
      </c>
      <c r="O9317" s="1" t="str">
        <f t="shared" si="2495"/>
        <v>&lt;Value ColumnRef='codice_istat'&gt;&lt;SimpleValue&gt;014040&lt;/SimpleValue&gt;&lt;/Value&gt;</v>
      </c>
      <c r="P9317" s="1" t="str">
        <f t="shared" si="2496"/>
        <v>&lt;Value ColumnRef='codice_catastale'&gt;&lt;SimpleValue&gt;F070&lt;/SimpleValue&gt;&lt;/Value&gt;</v>
      </c>
      <c r="Q9317" s="1" t="str">
        <f t="shared" si="2497"/>
        <v>&lt;Value ColumnRef='denominazione'&gt;&lt;SimpleValue&gt;MAZZO DI VALTELLINA&lt;/SimpleValue&gt;&lt;/Value&gt;</v>
      </c>
      <c r="R9317" s="1" t="str">
        <f t="shared" si="2498"/>
        <v>&lt;Value ColumnRef='denominazione_traslitterata'&gt;&lt;SimpleValue&gt;MAZZO DI VALTELLINA&lt;/SimpleValue&gt;&lt;/Value&gt;</v>
      </c>
      <c r="S9317" s="1" t="str">
        <f t="shared" si="2499"/>
        <v>&lt;Value ColumnRef='altra_denominazione'&gt;&lt;SimpleValue&gt;&lt;/SimpleValue&gt;&lt;/Value&gt;</v>
      </c>
      <c r="T9317" s="1" t="str">
        <f t="shared" si="2500"/>
        <v>&lt;Value ColumnRef='altra_denominazione_traslitterata'&gt;&lt;SimpleValue&gt;&lt;/SimpleValue&gt;&lt;/Value&gt;</v>
      </c>
      <c r="U9317" s="1" t="str">
        <f t="shared" si="2501"/>
        <v>&lt;Value ColumnRef='codice_istat_regione'&gt;&lt;SimpleValue&gt;03&lt;/SimpleValue&gt;&lt;/Value&gt;</v>
      </c>
      <c r="V9317" s="1" t="str">
        <f t="shared" si="2505"/>
        <v>&lt;Value ColumnRef='denominazione_regione'&gt;&lt;SimpleValue&gt;LOMBARDIA&lt;/SimpleValue&gt;&lt;/Value&gt;&lt;/Row&gt;</v>
      </c>
    </row>
    <row r="9318" spans="1:22" hidden="1" x14ac:dyDescent="0.25">
      <c r="A9318" s="1">
        <v>5494</v>
      </c>
      <c r="B9318" s="2" t="s">
        <v>2070</v>
      </c>
      <c r="C9318" s="2" t="s">
        <v>1653</v>
      </c>
      <c r="D9318" s="3" t="s">
        <v>29284</v>
      </c>
      <c r="E9318" s="1" t="s">
        <v>11879</v>
      </c>
      <c r="F9318" s="1" t="s">
        <v>11880</v>
      </c>
      <c r="G9318" s="1" t="s">
        <v>11880</v>
      </c>
      <c r="H9318" s="1" t="s">
        <v>14</v>
      </c>
      <c r="I9318" s="1" t="s">
        <v>14</v>
      </c>
      <c r="J9318" s="1" t="s">
        <v>25</v>
      </c>
      <c r="K9318" s="4" t="s">
        <v>36983</v>
      </c>
      <c r="L9318" s="1" t="str">
        <f t="shared" si="2492"/>
        <v>&lt;Row&gt;&lt;Value ColumnRef='id'&gt;&lt;SimpleValue&gt;5494&lt;/SimpleValue&gt;&lt;/Value&gt;</v>
      </c>
      <c r="M9318" s="1" t="str">
        <f t="shared" si="2493"/>
        <v>&lt;Value ColumnRef='data_istituzione'&gt;&lt;SimpleValue&gt;1862-11-03&lt;/SimpleValue&gt;&lt;/Value&gt;</v>
      </c>
      <c r="N9318" s="1" t="str">
        <f t="shared" si="2494"/>
        <v>&lt;Value ColumnRef='data_cessazione'&gt;&lt;SimpleValue&gt;1928-06-26&lt;/SimpleValue&gt;&lt;/Value&gt;</v>
      </c>
      <c r="O9318" s="1" t="str">
        <f t="shared" si="2495"/>
        <v>&lt;Value ColumnRef='codice_istat'&gt;&lt;SimpleValue&gt;015894&lt;/SimpleValue&gt;&lt;/Value&gt;</v>
      </c>
      <c r="P9318" s="1" t="str">
        <f t="shared" si="2496"/>
        <v>&lt;Value ColumnRef='codice_catastale'&gt;&lt;SimpleValue&gt;F069&lt;/SimpleValue&gt;&lt;/Value&gt;</v>
      </c>
      <c r="Q9318" s="1" t="str">
        <f t="shared" si="2497"/>
        <v>&lt;Value ColumnRef='denominazione'&gt;&lt;SimpleValue&gt;MAZZO MILANESE&lt;/SimpleValue&gt;&lt;/Value&gt;</v>
      </c>
      <c r="R9318" s="1" t="str">
        <f t="shared" si="2498"/>
        <v>&lt;Value ColumnRef='denominazione_traslitterata'&gt;&lt;SimpleValue&gt;MAZZO MILANESE&lt;/SimpleValue&gt;&lt;/Value&gt;</v>
      </c>
      <c r="S9318" s="1" t="str">
        <f t="shared" si="2499"/>
        <v>&lt;Value ColumnRef='altra_denominazione'&gt;&lt;SimpleValue&gt;&lt;/SimpleValue&gt;&lt;/Value&gt;</v>
      </c>
      <c r="T9318" s="1" t="str">
        <f t="shared" si="2500"/>
        <v>&lt;Value ColumnRef='altra_denominazione_traslitterata'&gt;&lt;SimpleValue&gt;&lt;/SimpleValue&gt;&lt;/Value&gt;</v>
      </c>
      <c r="U9318" s="1" t="str">
        <f t="shared" si="2501"/>
        <v>&lt;Value ColumnRef='codice_istat_regione'&gt;&lt;SimpleValue&gt;03&lt;/SimpleValue&gt;&lt;/Value&gt;</v>
      </c>
      <c r="V9318" s="1" t="str">
        <f t="shared" si="2502"/>
        <v>&lt;Value ColumnRef='denominazione_regione'&gt;&lt;SimpleValue&gt;LOMBARDIA&lt;/SimpleValue&gt;&lt;/Value&gt;&lt;/row&gt;</v>
      </c>
    </row>
    <row r="9319" spans="1:22" hidden="1" x14ac:dyDescent="0.25">
      <c r="A9319" s="1">
        <v>20929</v>
      </c>
      <c r="B9319" s="2" t="s">
        <v>22</v>
      </c>
      <c r="C9319" s="2" t="s">
        <v>36494</v>
      </c>
      <c r="D9319" s="3" t="s">
        <v>29285</v>
      </c>
      <c r="E9319" s="1" t="s">
        <v>11881</v>
      </c>
      <c r="F9319" s="1" t="s">
        <v>11882</v>
      </c>
      <c r="G9319" s="1" t="s">
        <v>11882</v>
      </c>
      <c r="H9319" s="1" t="s">
        <v>14</v>
      </c>
      <c r="I9319" s="1" t="s">
        <v>14</v>
      </c>
      <c r="J9319" s="1" t="s">
        <v>25</v>
      </c>
      <c r="K9319" s="4" t="s">
        <v>36983</v>
      </c>
      <c r="L9319" s="1" t="str">
        <f t="shared" si="2492"/>
        <v>&lt;Row&gt;&lt;Value ColumnRef='id'&gt;&lt;SimpleValue&gt;20929&lt;/SimpleValue&gt;&lt;/Value&gt;</v>
      </c>
      <c r="M9319" s="1" t="str">
        <f t="shared" si="2493"/>
        <v>&lt;Value ColumnRef='data_istituzione'&gt;&lt;SimpleValue&gt;1861-03-17&lt;/SimpleValue&gt;&lt;/Value&gt;</v>
      </c>
      <c r="N9319" s="1" t="str">
        <f t="shared" si="2494"/>
        <v>&lt;Value ColumnRef='data_cessazione'&gt;&lt;SimpleValue&gt;1923-06-28&lt;/SimpleValue&gt;&lt;/Value&gt;</v>
      </c>
      <c r="O9319" s="1" t="str">
        <f t="shared" si="2495"/>
        <v>&lt;Value ColumnRef='codice_istat'&gt;&lt;SimpleValue&gt;016841&lt;/SimpleValue&gt;&lt;/Value&gt;</v>
      </c>
      <c r="P9319" s="1" t="str">
        <f t="shared" si="2496"/>
        <v>&lt;Value ColumnRef='codice_catastale'&gt;&lt;SimpleValue&gt;F071&lt;/SimpleValue&gt;&lt;/Value&gt;</v>
      </c>
      <c r="Q9319" s="1" t="str">
        <f t="shared" si="2497"/>
        <v>&lt;Value ColumnRef='denominazione'&gt;&lt;SimpleValue&gt;MAZZOLENI E FALGHERA&lt;/SimpleValue&gt;&lt;/Value&gt;</v>
      </c>
      <c r="R9319" s="1" t="str">
        <f t="shared" si="2498"/>
        <v>&lt;Value ColumnRef='denominazione_traslitterata'&gt;&lt;SimpleValue&gt;MAZZOLENI E FALGHERA&lt;/SimpleValue&gt;&lt;/Value&gt;</v>
      </c>
      <c r="S9319" s="1" t="str">
        <f t="shared" si="2499"/>
        <v>&lt;Value ColumnRef='altra_denominazione'&gt;&lt;SimpleValue&gt;&lt;/SimpleValue&gt;&lt;/Value&gt;</v>
      </c>
      <c r="T9319" s="1" t="str">
        <f t="shared" si="2500"/>
        <v>&lt;Value ColumnRef='altra_denominazione_traslitterata'&gt;&lt;SimpleValue&gt;&lt;/SimpleValue&gt;&lt;/Value&gt;</v>
      </c>
      <c r="U9319" s="1" t="str">
        <f t="shared" si="2501"/>
        <v>&lt;Value ColumnRef='codice_istat_regione'&gt;&lt;SimpleValue&gt;03&lt;/SimpleValue&gt;&lt;/Value&gt;</v>
      </c>
      <c r="V9319" s="1" t="str">
        <f t="shared" si="2502"/>
        <v>&lt;Value ColumnRef='denominazione_regione'&gt;&lt;SimpleValue&gt;LOMBARDIA&lt;/SimpleValue&gt;&lt;/Value&gt;&lt;/row&gt;</v>
      </c>
    </row>
    <row r="9320" spans="1:22" hidden="1" x14ac:dyDescent="0.25">
      <c r="A9320" s="1">
        <v>5496</v>
      </c>
      <c r="B9320" s="2" t="s">
        <v>11883</v>
      </c>
      <c r="C9320" s="2" t="s">
        <v>16557</v>
      </c>
      <c r="D9320" s="3" t="s">
        <v>29285</v>
      </c>
      <c r="E9320" s="1" t="s">
        <v>11881</v>
      </c>
      <c r="F9320" s="1" t="s">
        <v>11882</v>
      </c>
      <c r="G9320" s="1" t="s">
        <v>11882</v>
      </c>
      <c r="H9320" s="1" t="s">
        <v>14</v>
      </c>
      <c r="I9320" s="1" t="s">
        <v>14</v>
      </c>
      <c r="J9320" s="1" t="s">
        <v>25</v>
      </c>
      <c r="K9320" s="4" t="s">
        <v>36983</v>
      </c>
      <c r="L9320" s="1" t="str">
        <f t="shared" si="2492"/>
        <v>&lt;Row&gt;&lt;Value ColumnRef='id'&gt;&lt;SimpleValue&gt;5496&lt;/SimpleValue&gt;&lt;/Value&gt;</v>
      </c>
      <c r="M9320" s="1" t="str">
        <f t="shared" si="2493"/>
        <v>&lt;Value ColumnRef='data_istituzione'&gt;&lt;SimpleValue&gt;1923-06-29&lt;/SimpleValue&gt;&lt;/Value&gt;</v>
      </c>
      <c r="N9320" s="1" t="str">
        <f t="shared" si="2494"/>
        <v>&lt;Value ColumnRef='data_cessazione'&gt;&lt;SimpleValue&gt;1927-08-03&lt;/SimpleValue&gt;&lt;/Value&gt;</v>
      </c>
      <c r="O9320" s="1" t="str">
        <f t="shared" si="2495"/>
        <v>&lt;Value ColumnRef='codice_istat'&gt;&lt;SimpleValue&gt;016841&lt;/SimpleValue&gt;&lt;/Value&gt;</v>
      </c>
      <c r="P9320" s="1" t="str">
        <f t="shared" si="2496"/>
        <v>&lt;Value ColumnRef='codice_catastale'&gt;&lt;SimpleValue&gt;F071&lt;/SimpleValue&gt;&lt;/Value&gt;</v>
      </c>
      <c r="Q9320" s="1" t="str">
        <f t="shared" si="2497"/>
        <v>&lt;Value ColumnRef='denominazione'&gt;&lt;SimpleValue&gt;MAZZOLENI E FALGHERA&lt;/SimpleValue&gt;&lt;/Value&gt;</v>
      </c>
      <c r="R9320" s="1" t="str">
        <f t="shared" si="2498"/>
        <v>&lt;Value ColumnRef='denominazione_traslitterata'&gt;&lt;SimpleValue&gt;MAZZOLENI E FALGHERA&lt;/SimpleValue&gt;&lt;/Value&gt;</v>
      </c>
      <c r="S9320" s="1" t="str">
        <f t="shared" si="2499"/>
        <v>&lt;Value ColumnRef='altra_denominazione'&gt;&lt;SimpleValue&gt;&lt;/SimpleValue&gt;&lt;/Value&gt;</v>
      </c>
      <c r="T9320" s="1" t="str">
        <f t="shared" si="2500"/>
        <v>&lt;Value ColumnRef='altra_denominazione_traslitterata'&gt;&lt;SimpleValue&gt;&lt;/SimpleValue&gt;&lt;/Value&gt;</v>
      </c>
      <c r="U9320" s="1" t="str">
        <f t="shared" si="2501"/>
        <v>&lt;Value ColumnRef='codice_istat_regione'&gt;&lt;SimpleValue&gt;03&lt;/SimpleValue&gt;&lt;/Value&gt;</v>
      </c>
      <c r="V9320" s="1" t="str">
        <f t="shared" si="2502"/>
        <v>&lt;Value ColumnRef='denominazione_regione'&gt;&lt;SimpleValue&gt;LOMBARDIA&lt;/SimpleValue&gt;&lt;/Value&gt;&lt;/row&gt;</v>
      </c>
    </row>
    <row r="9321" spans="1:22" hidden="1" x14ac:dyDescent="0.25">
      <c r="A9321" s="1">
        <v>5497</v>
      </c>
      <c r="B9321" s="2" t="s">
        <v>22</v>
      </c>
      <c r="C9321" s="2" t="s">
        <v>369</v>
      </c>
      <c r="D9321" s="3" t="s">
        <v>29286</v>
      </c>
      <c r="E9321" s="1" t="s">
        <v>11884</v>
      </c>
      <c r="F9321" s="1" t="s">
        <v>11885</v>
      </c>
      <c r="G9321" s="1" t="s">
        <v>11885</v>
      </c>
      <c r="H9321" s="1" t="s">
        <v>14</v>
      </c>
      <c r="I9321" s="1" t="s">
        <v>14</v>
      </c>
      <c r="J9321" s="1" t="s">
        <v>25</v>
      </c>
      <c r="K9321" s="4" t="s">
        <v>36983</v>
      </c>
      <c r="L9321" s="1" t="str">
        <f t="shared" si="2492"/>
        <v>&lt;Row&gt;&lt;Value ColumnRef='id'&gt;&lt;SimpleValue&gt;5497&lt;/SimpleValue&gt;&lt;/Value&gt;</v>
      </c>
      <c r="M9321" s="1" t="str">
        <f t="shared" si="2493"/>
        <v>&lt;Value ColumnRef='data_istituzione'&gt;&lt;SimpleValue&gt;1861-03-17&lt;/SimpleValue&gt;&lt;/Value&gt;</v>
      </c>
      <c r="N9321" s="1" t="str">
        <f t="shared" si="2494"/>
        <v>&lt;Value ColumnRef='data_cessazione'&gt;&lt;SimpleValue&gt;1928-05-12&lt;/SimpleValue&gt;&lt;/Value&gt;</v>
      </c>
      <c r="O9321" s="1" t="str">
        <f t="shared" si="2495"/>
        <v>&lt;Value ColumnRef='codice_istat'&gt;&lt;SimpleValue&gt;017858&lt;/SimpleValue&gt;&lt;/Value&gt;</v>
      </c>
      <c r="P9321" s="1" t="str">
        <f t="shared" si="2496"/>
        <v>&lt;Value ColumnRef='codice_catastale'&gt;&lt;SimpleValue&gt;F072&lt;/SimpleValue&gt;&lt;/Value&gt;</v>
      </c>
      <c r="Q9321" s="1" t="str">
        <f t="shared" si="2497"/>
        <v>&lt;Value ColumnRef='denominazione'&gt;&lt;SimpleValue&gt;MAZZUNNO&lt;/SimpleValue&gt;&lt;/Value&gt;</v>
      </c>
      <c r="R9321" s="1" t="str">
        <f t="shared" si="2498"/>
        <v>&lt;Value ColumnRef='denominazione_traslitterata'&gt;&lt;SimpleValue&gt;MAZZUNNO&lt;/SimpleValue&gt;&lt;/Value&gt;</v>
      </c>
      <c r="S9321" s="1" t="str">
        <f t="shared" si="2499"/>
        <v>&lt;Value ColumnRef='altra_denominazione'&gt;&lt;SimpleValue&gt;&lt;/SimpleValue&gt;&lt;/Value&gt;</v>
      </c>
      <c r="T9321" s="1" t="str">
        <f t="shared" si="2500"/>
        <v>&lt;Value ColumnRef='altra_denominazione_traslitterata'&gt;&lt;SimpleValue&gt;&lt;/SimpleValue&gt;&lt;/Value&gt;</v>
      </c>
      <c r="U9321" s="1" t="str">
        <f t="shared" si="2501"/>
        <v>&lt;Value ColumnRef='codice_istat_regione'&gt;&lt;SimpleValue&gt;03&lt;/SimpleValue&gt;&lt;/Value&gt;</v>
      </c>
      <c r="V9321" s="1" t="str">
        <f t="shared" si="2502"/>
        <v>&lt;Value ColumnRef='denominazione_regione'&gt;&lt;SimpleValue&gt;LOMBARDIA&lt;/SimpleValue&gt;&lt;/Value&gt;&lt;/row&gt;</v>
      </c>
    </row>
    <row r="9322" spans="1:22" hidden="1" x14ac:dyDescent="0.25">
      <c r="A9322" s="1">
        <v>21046</v>
      </c>
      <c r="B9322" s="2" t="s">
        <v>479</v>
      </c>
      <c r="C9322" s="2" t="s">
        <v>36492</v>
      </c>
      <c r="D9322" s="3" t="s">
        <v>29287</v>
      </c>
      <c r="E9322" s="1" t="s">
        <v>11886</v>
      </c>
      <c r="F9322" s="1" t="s">
        <v>11887</v>
      </c>
      <c r="G9322" s="1" t="s">
        <v>11887</v>
      </c>
      <c r="H9322" s="1" t="s">
        <v>14</v>
      </c>
      <c r="I9322" s="1" t="s">
        <v>14</v>
      </c>
      <c r="J9322" s="1" t="s">
        <v>21</v>
      </c>
      <c r="K9322" s="4" t="s">
        <v>36982</v>
      </c>
      <c r="L9322" s="1" t="str">
        <f t="shared" si="2492"/>
        <v>&lt;Row&gt;&lt;Value ColumnRef='id'&gt;&lt;SimpleValue&gt;21046&lt;/SimpleValue&gt;&lt;/Value&gt;</v>
      </c>
      <c r="M9322" s="1" t="str">
        <f t="shared" si="2493"/>
        <v>&lt;Value ColumnRef='data_istituzione'&gt;&lt;SimpleValue&gt;1863-01-05&lt;/SimpleValue&gt;&lt;/Value&gt;</v>
      </c>
      <c r="N9322" s="1" t="str">
        <f t="shared" si="2494"/>
        <v>&lt;Value ColumnRef='data_cessazione'&gt;&lt;SimpleValue&gt;1943-06-02&lt;/SimpleValue&gt;&lt;/Value&gt;</v>
      </c>
      <c r="O9322" s="1" t="str">
        <f t="shared" si="2495"/>
        <v>&lt;Value ColumnRef='codice_istat'&gt;&lt;SimpleValue&gt;001149&lt;/SimpleValue&gt;&lt;/Value&gt;</v>
      </c>
      <c r="P9322" s="1" t="str">
        <f t="shared" si="2496"/>
        <v>&lt;Value ColumnRef='codice_catastale'&gt;&lt;SimpleValue&gt;F074&lt;/SimpleValue&gt;&lt;/Value&gt;</v>
      </c>
      <c r="Q9322" s="1" t="str">
        <f t="shared" si="2497"/>
        <v>&lt;Value ColumnRef='denominazione'&gt;&lt;SimpleValue&gt;MEANA DI SUSA&lt;/SimpleValue&gt;&lt;/Value&gt;</v>
      </c>
      <c r="R9322" s="1" t="str">
        <f t="shared" si="2498"/>
        <v>&lt;Value ColumnRef='denominazione_traslitterata'&gt;&lt;SimpleValue&gt;MEANA DI SUSA&lt;/SimpleValue&gt;&lt;/Value&gt;</v>
      </c>
      <c r="S9322" s="1" t="str">
        <f t="shared" si="2499"/>
        <v>&lt;Value ColumnRef='altra_denominazione'&gt;&lt;SimpleValue&gt;&lt;/SimpleValue&gt;&lt;/Value&gt;</v>
      </c>
      <c r="T9322" s="1" t="str">
        <f t="shared" si="2500"/>
        <v>&lt;Value ColumnRef='altra_denominazione_traslitterata'&gt;&lt;SimpleValue&gt;&lt;/SimpleValue&gt;&lt;/Value&gt;</v>
      </c>
      <c r="U9322" s="1" t="str">
        <f t="shared" si="2501"/>
        <v>&lt;Value ColumnRef='codice_istat_regione'&gt;&lt;SimpleValue&gt;01&lt;/SimpleValue&gt;&lt;/Value&gt;</v>
      </c>
      <c r="V9322" s="1" t="str">
        <f t="shared" si="2502"/>
        <v>&lt;Value ColumnRef='denominazione_regione'&gt;&lt;SimpleValue&gt;PIEMONTE&lt;/SimpleValue&gt;&lt;/Value&gt;&lt;/row&gt;</v>
      </c>
    </row>
    <row r="9323" spans="1:22" x14ac:dyDescent="0.25">
      <c r="A9323" s="1">
        <v>5499</v>
      </c>
      <c r="B9323" s="2" t="s">
        <v>11849</v>
      </c>
      <c r="C9323" s="2" t="s">
        <v>35505</v>
      </c>
      <c r="D9323" s="3" t="s">
        <v>29287</v>
      </c>
      <c r="E9323" s="1" t="s">
        <v>11886</v>
      </c>
      <c r="F9323" s="1" t="s">
        <v>11887</v>
      </c>
      <c r="G9323" s="1" t="s">
        <v>11887</v>
      </c>
      <c r="H9323" s="1" t="s">
        <v>14</v>
      </c>
      <c r="I9323" s="1" t="s">
        <v>14</v>
      </c>
      <c r="J9323" s="1" t="s">
        <v>21</v>
      </c>
      <c r="K9323" s="4" t="s">
        <v>36982</v>
      </c>
      <c r="L9323" s="1" t="str">
        <f t="shared" si="2492"/>
        <v>&lt;Row&gt;&lt;Value ColumnRef='id'&gt;&lt;SimpleValue&gt;5499&lt;/SimpleValue&gt;&lt;/Value&gt;</v>
      </c>
      <c r="M9323" s="1" t="str">
        <f t="shared" si="2493"/>
        <v>&lt;Value ColumnRef='data_istituzione'&gt;&lt;SimpleValue&gt;1943-06-03&lt;/SimpleValue&gt;&lt;/Value&gt;</v>
      </c>
      <c r="N9323" s="1" t="str">
        <f t="shared" si="2494"/>
        <v>&lt;Value ColumnRef='data_cessazione'&gt;&lt;SimpleValue&gt;9999-12-31&lt;/SimpleValue&gt;&lt;/Value&gt;</v>
      </c>
      <c r="O9323" s="1" t="str">
        <f t="shared" si="2495"/>
        <v>&lt;Value ColumnRef='codice_istat'&gt;&lt;SimpleValue&gt;001149&lt;/SimpleValue&gt;&lt;/Value&gt;</v>
      </c>
      <c r="P9323" s="1" t="str">
        <f t="shared" si="2496"/>
        <v>&lt;Value ColumnRef='codice_catastale'&gt;&lt;SimpleValue&gt;F074&lt;/SimpleValue&gt;&lt;/Value&gt;</v>
      </c>
      <c r="Q9323" s="1" t="str">
        <f t="shared" si="2497"/>
        <v>&lt;Value ColumnRef='denominazione'&gt;&lt;SimpleValue&gt;MEANA DI SUSA&lt;/SimpleValue&gt;&lt;/Value&gt;</v>
      </c>
      <c r="R9323" s="1" t="str">
        <f t="shared" si="2498"/>
        <v>&lt;Value ColumnRef='denominazione_traslitterata'&gt;&lt;SimpleValue&gt;MEANA DI SUSA&lt;/SimpleValue&gt;&lt;/Value&gt;</v>
      </c>
      <c r="S9323" s="1" t="str">
        <f t="shared" si="2499"/>
        <v>&lt;Value ColumnRef='altra_denominazione'&gt;&lt;SimpleValue&gt;&lt;/SimpleValue&gt;&lt;/Value&gt;</v>
      </c>
      <c r="T9323" s="1" t="str">
        <f t="shared" si="2500"/>
        <v>&lt;Value ColumnRef='altra_denominazione_traslitterata'&gt;&lt;SimpleValue&gt;&lt;/SimpleValue&gt;&lt;/Value&gt;</v>
      </c>
      <c r="U9323" s="1" t="str">
        <f t="shared" si="2501"/>
        <v>&lt;Value ColumnRef='codice_istat_regione'&gt;&lt;SimpleValue&gt;01&lt;/SimpleValue&gt;&lt;/Value&gt;</v>
      </c>
      <c r="V9323" s="1" t="str">
        <f>CONCATENATE("&lt;Value ColumnRef='denominazione_regione'&gt;&lt;SimpleValue&gt;",K9323,"&lt;/SimpleValue&gt;&lt;/Value&gt;&lt;/Row&gt;")</f>
        <v>&lt;Value ColumnRef='denominazione_regione'&gt;&lt;SimpleValue&gt;PIEMONTE&lt;/SimpleValue&gt;&lt;/Value&gt;&lt;/Row&gt;</v>
      </c>
    </row>
    <row r="9324" spans="1:22" hidden="1" x14ac:dyDescent="0.25">
      <c r="A9324" s="1">
        <v>21047</v>
      </c>
      <c r="B9324" s="2" t="s">
        <v>1847</v>
      </c>
      <c r="C9324" s="2" t="s">
        <v>35510</v>
      </c>
      <c r="D9324" s="3" t="s">
        <v>29288</v>
      </c>
      <c r="E9324" s="1" t="s">
        <v>11888</v>
      </c>
      <c r="F9324" s="1" t="s">
        <v>11889</v>
      </c>
      <c r="G9324" s="1" t="s">
        <v>11889</v>
      </c>
      <c r="H9324" s="1" t="s">
        <v>14</v>
      </c>
      <c r="I9324" s="1" t="s">
        <v>14</v>
      </c>
      <c r="J9324" s="1" t="s">
        <v>39</v>
      </c>
      <c r="K9324" s="4" t="s">
        <v>36985</v>
      </c>
      <c r="L9324" s="1" t="str">
        <f t="shared" si="2492"/>
        <v>&lt;Row&gt;&lt;Value ColumnRef='id'&gt;&lt;SimpleValue&gt;21047&lt;/SimpleValue&gt;&lt;/Value&gt;</v>
      </c>
      <c r="M9324" s="1" t="str">
        <f t="shared" si="2493"/>
        <v>&lt;Value ColumnRef='data_istituzione'&gt;&lt;SimpleValue&gt;1862-09-29&lt;/SimpleValue&gt;&lt;/Value&gt;</v>
      </c>
      <c r="N9324" s="1" t="str">
        <f t="shared" si="2494"/>
        <v>&lt;Value ColumnRef='data_cessazione'&gt;&lt;SimpleValue&gt;1927-01-11&lt;/SimpleValue&gt;&lt;/Value&gt;</v>
      </c>
      <c r="O9324" s="1" t="str">
        <f t="shared" si="2495"/>
        <v>&lt;Value ColumnRef='codice_istat'&gt;&lt;SimpleValue&gt;092847&lt;/SimpleValue&gt;&lt;/Value&gt;</v>
      </c>
      <c r="P9324" s="1" t="str">
        <f t="shared" si="2496"/>
        <v>&lt;Value ColumnRef='codice_catastale'&gt;&lt;SimpleValue&gt;F073&lt;/SimpleValue&gt;&lt;/Value&gt;</v>
      </c>
      <c r="Q9324" s="1" t="str">
        <f t="shared" si="2497"/>
        <v>&lt;Value ColumnRef='denominazione'&gt;&lt;SimpleValue&gt;MEANA SARDO&lt;/SimpleValue&gt;&lt;/Value&gt;</v>
      </c>
      <c r="R9324" s="1" t="str">
        <f t="shared" si="2498"/>
        <v>&lt;Value ColumnRef='denominazione_traslitterata'&gt;&lt;SimpleValue&gt;MEANA SARDO&lt;/SimpleValue&gt;&lt;/Value&gt;</v>
      </c>
      <c r="S9324" s="1" t="str">
        <f t="shared" si="2499"/>
        <v>&lt;Value ColumnRef='altra_denominazione'&gt;&lt;SimpleValue&gt;&lt;/SimpleValue&gt;&lt;/Value&gt;</v>
      </c>
      <c r="T9324" s="1" t="str">
        <f t="shared" si="2500"/>
        <v>&lt;Value ColumnRef='altra_denominazione_traslitterata'&gt;&lt;SimpleValue&gt;&lt;/SimpleValue&gt;&lt;/Value&gt;</v>
      </c>
      <c r="U9324" s="1" t="str">
        <f t="shared" si="2501"/>
        <v>&lt;Value ColumnRef='codice_istat_regione'&gt;&lt;SimpleValue&gt;20&lt;/SimpleValue&gt;&lt;/Value&gt;</v>
      </c>
      <c r="V9324" s="1" t="str">
        <f t="shared" si="2502"/>
        <v>&lt;Value ColumnRef='denominazione_regione'&gt;&lt;SimpleValue&gt;SARDEGNA&lt;/SimpleValue&gt;&lt;/Value&gt;&lt;/row&gt;</v>
      </c>
    </row>
    <row r="9325" spans="1:22" x14ac:dyDescent="0.25">
      <c r="A9325" s="1">
        <v>5498</v>
      </c>
      <c r="B9325" s="2" t="s">
        <v>47</v>
      </c>
      <c r="C9325" s="2" t="s">
        <v>35505</v>
      </c>
      <c r="D9325" s="3" t="s">
        <v>29289</v>
      </c>
      <c r="E9325" s="1" t="s">
        <v>11888</v>
      </c>
      <c r="F9325" s="1" t="s">
        <v>11889</v>
      </c>
      <c r="G9325" s="1" t="s">
        <v>11889</v>
      </c>
      <c r="H9325" s="1" t="s">
        <v>14</v>
      </c>
      <c r="I9325" s="1" t="s">
        <v>14</v>
      </c>
      <c r="J9325" s="1" t="s">
        <v>39</v>
      </c>
      <c r="K9325" s="4" t="s">
        <v>36985</v>
      </c>
      <c r="L9325" s="1" t="str">
        <f t="shared" si="2492"/>
        <v>&lt;Row&gt;&lt;Value ColumnRef='id'&gt;&lt;SimpleValue&gt;5498&lt;/SimpleValue&gt;&lt;/Value&gt;</v>
      </c>
      <c r="M9325" s="1" t="str">
        <f t="shared" si="2493"/>
        <v>&lt;Value ColumnRef='data_istituzione'&gt;&lt;SimpleValue&gt;1927-01-12&lt;/SimpleValue&gt;&lt;/Value&gt;</v>
      </c>
      <c r="N9325" s="1" t="str">
        <f t="shared" si="2494"/>
        <v>&lt;Value ColumnRef='data_cessazione'&gt;&lt;SimpleValue&gt;9999-12-31&lt;/SimpleValue&gt;&lt;/Value&gt;</v>
      </c>
      <c r="O9325" s="1" t="str">
        <f t="shared" si="2495"/>
        <v>&lt;Value ColumnRef='codice_istat'&gt;&lt;SimpleValue&gt;091047&lt;/SimpleValue&gt;&lt;/Value&gt;</v>
      </c>
      <c r="P9325" s="1" t="str">
        <f t="shared" si="2496"/>
        <v>&lt;Value ColumnRef='codice_catastale'&gt;&lt;SimpleValue&gt;F073&lt;/SimpleValue&gt;&lt;/Value&gt;</v>
      </c>
      <c r="Q9325" s="1" t="str">
        <f t="shared" si="2497"/>
        <v>&lt;Value ColumnRef='denominazione'&gt;&lt;SimpleValue&gt;MEANA SARDO&lt;/SimpleValue&gt;&lt;/Value&gt;</v>
      </c>
      <c r="R9325" s="1" t="str">
        <f t="shared" si="2498"/>
        <v>&lt;Value ColumnRef='denominazione_traslitterata'&gt;&lt;SimpleValue&gt;MEANA SARDO&lt;/SimpleValue&gt;&lt;/Value&gt;</v>
      </c>
      <c r="S9325" s="1" t="str">
        <f t="shared" si="2499"/>
        <v>&lt;Value ColumnRef='altra_denominazione'&gt;&lt;SimpleValue&gt;&lt;/SimpleValue&gt;&lt;/Value&gt;</v>
      </c>
      <c r="T9325" s="1" t="str">
        <f t="shared" si="2500"/>
        <v>&lt;Value ColumnRef='altra_denominazione_traslitterata'&gt;&lt;SimpleValue&gt;&lt;/SimpleValue&gt;&lt;/Value&gt;</v>
      </c>
      <c r="U9325" s="1" t="str">
        <f t="shared" si="2501"/>
        <v>&lt;Value ColumnRef='codice_istat_regione'&gt;&lt;SimpleValue&gt;20&lt;/SimpleValue&gt;&lt;/Value&gt;</v>
      </c>
      <c r="V9325" s="1" t="str">
        <f>CONCATENATE("&lt;Value ColumnRef='denominazione_regione'&gt;&lt;SimpleValue&gt;",K9325,"&lt;/SimpleValue&gt;&lt;/Value&gt;&lt;/Row&gt;")</f>
        <v>&lt;Value ColumnRef='denominazione_regione'&gt;&lt;SimpleValue&gt;SARDEGNA&lt;/SimpleValue&gt;&lt;/Value&gt;&lt;/Row&gt;</v>
      </c>
    </row>
    <row r="9326" spans="1:22" hidden="1" x14ac:dyDescent="0.25">
      <c r="A9326" s="1">
        <v>5500</v>
      </c>
      <c r="B9326" s="2" t="s">
        <v>22</v>
      </c>
      <c r="C9326" s="2" t="s">
        <v>35574</v>
      </c>
      <c r="D9326" s="3" t="s">
        <v>29290</v>
      </c>
      <c r="E9326" s="1" t="s">
        <v>11890</v>
      </c>
      <c r="F9326" s="1" t="s">
        <v>11891</v>
      </c>
      <c r="G9326" s="1" t="s">
        <v>11891</v>
      </c>
      <c r="H9326" s="1" t="s">
        <v>14</v>
      </c>
      <c r="I9326" s="1" t="s">
        <v>14</v>
      </c>
      <c r="J9326" s="1" t="s">
        <v>21</v>
      </c>
      <c r="K9326" s="4" t="s">
        <v>36982</v>
      </c>
      <c r="L9326" s="1" t="str">
        <f t="shared" si="2492"/>
        <v>&lt;Row&gt;&lt;Value ColumnRef='id'&gt;&lt;SimpleValue&gt;5500&lt;/SimpleValue&gt;&lt;/Value&gt;</v>
      </c>
      <c r="M9326" s="1" t="str">
        <f t="shared" si="2493"/>
        <v>&lt;Value ColumnRef='data_istituzione'&gt;&lt;SimpleValue&gt;1861-03-17&lt;/SimpleValue&gt;&lt;/Value&gt;</v>
      </c>
      <c r="N9326" s="1" t="str">
        <f t="shared" si="2494"/>
        <v>&lt;Value ColumnRef='data_cessazione'&gt;&lt;SimpleValue&gt;1928-05-30&lt;/SimpleValue&gt;&lt;/Value&gt;</v>
      </c>
      <c r="O9326" s="1" t="str">
        <f t="shared" si="2495"/>
        <v>&lt;Value ColumnRef='codice_istat'&gt;&lt;SimpleValue&gt;001835&lt;/SimpleValue&gt;&lt;/Value&gt;</v>
      </c>
      <c r="P9326" s="1" t="str">
        <f t="shared" si="2496"/>
        <v>&lt;Value ColumnRef='codice_catastale'&gt;&lt;SimpleValue&gt;F075&lt;/SimpleValue&gt;&lt;/Value&gt;</v>
      </c>
      <c r="Q9326" s="1" t="str">
        <f t="shared" si="2497"/>
        <v>&lt;Value ColumnRef='denominazione'&gt;&lt;SimpleValue&gt;MEANO&lt;/SimpleValue&gt;&lt;/Value&gt;</v>
      </c>
      <c r="R9326" s="1" t="str">
        <f t="shared" si="2498"/>
        <v>&lt;Value ColumnRef='denominazione_traslitterata'&gt;&lt;SimpleValue&gt;MEANO&lt;/SimpleValue&gt;&lt;/Value&gt;</v>
      </c>
      <c r="S9326" s="1" t="str">
        <f t="shared" si="2499"/>
        <v>&lt;Value ColumnRef='altra_denominazione'&gt;&lt;SimpleValue&gt;&lt;/SimpleValue&gt;&lt;/Value&gt;</v>
      </c>
      <c r="T9326" s="1" t="str">
        <f t="shared" si="2500"/>
        <v>&lt;Value ColumnRef='altra_denominazione_traslitterata'&gt;&lt;SimpleValue&gt;&lt;/SimpleValue&gt;&lt;/Value&gt;</v>
      </c>
      <c r="U9326" s="1" t="str">
        <f t="shared" si="2501"/>
        <v>&lt;Value ColumnRef='codice_istat_regione'&gt;&lt;SimpleValue&gt;01&lt;/SimpleValue&gt;&lt;/Value&gt;</v>
      </c>
      <c r="V9326" s="1" t="str">
        <f t="shared" si="2502"/>
        <v>&lt;Value ColumnRef='denominazione_regione'&gt;&lt;SimpleValue&gt;PIEMONTE&lt;/SimpleValue&gt;&lt;/Value&gt;&lt;/row&gt;</v>
      </c>
    </row>
    <row r="9327" spans="1:22" hidden="1" x14ac:dyDescent="0.25">
      <c r="A9327" s="1">
        <v>21048</v>
      </c>
      <c r="B9327" s="2" t="s">
        <v>86</v>
      </c>
      <c r="C9327" s="2" t="s">
        <v>35515</v>
      </c>
      <c r="D9327" s="3">
        <v>802273</v>
      </c>
      <c r="E9327" s="1" t="s">
        <v>11892</v>
      </c>
      <c r="F9327" s="1" t="s">
        <v>11891</v>
      </c>
      <c r="G9327" s="1" t="s">
        <v>11891</v>
      </c>
      <c r="H9327" s="1" t="s">
        <v>14</v>
      </c>
      <c r="I9327" s="1" t="s">
        <v>14</v>
      </c>
      <c r="J9327" s="1" t="s">
        <v>90</v>
      </c>
      <c r="K9327" s="4" t="s">
        <v>36993</v>
      </c>
      <c r="L9327" s="1" t="str">
        <f t="shared" si="2492"/>
        <v>&lt;Row&gt;&lt;Value ColumnRef='id'&gt;&lt;SimpleValue&gt;21048&lt;/SimpleValue&gt;&lt;/Value&gt;</v>
      </c>
      <c r="M9327" s="1" t="str">
        <f t="shared" si="2493"/>
        <v>&lt;Value ColumnRef='data_istituzione'&gt;&lt;SimpleValue&gt;1920-10-16&lt;/SimpleValue&gt;&lt;/Value&gt;</v>
      </c>
      <c r="N9327" s="1" t="str">
        <f t="shared" si="2494"/>
        <v>&lt;Value ColumnRef='data_cessazione'&gt;&lt;SimpleValue&gt;1923-02-13&lt;/SimpleValue&gt;&lt;/Value&gt;</v>
      </c>
      <c r="O9327" s="1" t="str">
        <f t="shared" si="2495"/>
        <v>&lt;Value ColumnRef='codice_istat'&gt;&lt;SimpleValue&gt;802273&lt;/SimpleValue&gt;&lt;/Value&gt;</v>
      </c>
      <c r="P9327" s="1" t="str">
        <f t="shared" si="2496"/>
        <v>&lt;Value ColumnRef='codice_catastale'&gt;&lt;SimpleValue&gt;F076&lt;/SimpleValue&gt;&lt;/Value&gt;</v>
      </c>
      <c r="Q9327" s="1" t="str">
        <f t="shared" si="2497"/>
        <v>&lt;Value ColumnRef='denominazione'&gt;&lt;SimpleValue&gt;MEANO&lt;/SimpleValue&gt;&lt;/Value&gt;</v>
      </c>
      <c r="R9327" s="1" t="str">
        <f t="shared" si="2498"/>
        <v>&lt;Value ColumnRef='denominazione_traslitterata'&gt;&lt;SimpleValue&gt;MEANO&lt;/SimpleValue&gt;&lt;/Value&gt;</v>
      </c>
      <c r="S9327" s="1" t="str">
        <f t="shared" si="2499"/>
        <v>&lt;Value ColumnRef='altra_denominazione'&gt;&lt;SimpleValue&gt;&lt;/SimpleValue&gt;&lt;/Value&gt;</v>
      </c>
      <c r="T9327" s="1" t="str">
        <f t="shared" si="2500"/>
        <v>&lt;Value ColumnRef='altra_denominazione_traslitterata'&gt;&lt;SimpleValue&gt;&lt;/SimpleValue&gt;&lt;/Value&gt;</v>
      </c>
      <c r="U9327" s="1" t="str">
        <f t="shared" si="2501"/>
        <v>&lt;Value ColumnRef='codice_istat_regione'&gt;&lt;SimpleValue&gt;04&lt;/SimpleValue&gt;&lt;/Value&gt;</v>
      </c>
      <c r="V9327" s="1" t="str">
        <f t="shared" si="2502"/>
        <v>&lt;Value ColumnRef='denominazione_regione'&gt;&lt;SimpleValue&gt;TRENTINO ALTO ADIGE&lt;/SimpleValue&gt;&lt;/Value&gt;&lt;/row&gt;</v>
      </c>
    </row>
    <row r="9328" spans="1:22" hidden="1" x14ac:dyDescent="0.25">
      <c r="A9328" s="1">
        <v>5501</v>
      </c>
      <c r="B9328" s="2" t="s">
        <v>91</v>
      </c>
      <c r="C9328" s="2" t="s">
        <v>35938</v>
      </c>
      <c r="D9328" s="3" t="s">
        <v>29291</v>
      </c>
      <c r="E9328" s="1" t="s">
        <v>11892</v>
      </c>
      <c r="F9328" s="1" t="s">
        <v>11891</v>
      </c>
      <c r="G9328" s="1" t="s">
        <v>11891</v>
      </c>
      <c r="H9328" s="1" t="s">
        <v>14</v>
      </c>
      <c r="I9328" s="1" t="s">
        <v>14</v>
      </c>
      <c r="J9328" s="1" t="s">
        <v>90</v>
      </c>
      <c r="K9328" s="4" t="s">
        <v>36993</v>
      </c>
      <c r="L9328" s="1" t="str">
        <f t="shared" si="2492"/>
        <v>&lt;Row&gt;&lt;Value ColumnRef='id'&gt;&lt;SimpleValue&gt;5501&lt;/SimpleValue&gt;&lt;/Value&gt;</v>
      </c>
      <c r="M9328" s="1" t="str">
        <f t="shared" si="2493"/>
        <v>&lt;Value ColumnRef='data_istituzione'&gt;&lt;SimpleValue&gt;1923-02-14&lt;/SimpleValue&gt;&lt;/Value&gt;</v>
      </c>
      <c r="N9328" s="1" t="str">
        <f t="shared" si="2494"/>
        <v>&lt;Value ColumnRef='data_cessazione'&gt;&lt;SimpleValue&gt;1926-09-30&lt;/SimpleValue&gt;&lt;/Value&gt;</v>
      </c>
      <c r="O9328" s="1" t="str">
        <f t="shared" si="2495"/>
        <v>&lt;Value ColumnRef='codice_istat'&gt;&lt;SimpleValue&gt;022868&lt;/SimpleValue&gt;&lt;/Value&gt;</v>
      </c>
      <c r="P9328" s="1" t="str">
        <f t="shared" si="2496"/>
        <v>&lt;Value ColumnRef='codice_catastale'&gt;&lt;SimpleValue&gt;F076&lt;/SimpleValue&gt;&lt;/Value&gt;</v>
      </c>
      <c r="Q9328" s="1" t="str">
        <f t="shared" si="2497"/>
        <v>&lt;Value ColumnRef='denominazione'&gt;&lt;SimpleValue&gt;MEANO&lt;/SimpleValue&gt;&lt;/Value&gt;</v>
      </c>
      <c r="R9328" s="1" t="str">
        <f t="shared" si="2498"/>
        <v>&lt;Value ColumnRef='denominazione_traslitterata'&gt;&lt;SimpleValue&gt;MEANO&lt;/SimpleValue&gt;&lt;/Value&gt;</v>
      </c>
      <c r="S9328" s="1" t="str">
        <f t="shared" si="2499"/>
        <v>&lt;Value ColumnRef='altra_denominazione'&gt;&lt;SimpleValue&gt;&lt;/SimpleValue&gt;&lt;/Value&gt;</v>
      </c>
      <c r="T9328" s="1" t="str">
        <f t="shared" si="2500"/>
        <v>&lt;Value ColumnRef='altra_denominazione_traslitterata'&gt;&lt;SimpleValue&gt;&lt;/SimpleValue&gt;&lt;/Value&gt;</v>
      </c>
      <c r="U9328" s="1" t="str">
        <f t="shared" si="2501"/>
        <v>&lt;Value ColumnRef='codice_istat_regione'&gt;&lt;SimpleValue&gt;04&lt;/SimpleValue&gt;&lt;/Value&gt;</v>
      </c>
      <c r="V9328" s="1" t="str">
        <f t="shared" si="2502"/>
        <v>&lt;Value ColumnRef='denominazione_regione'&gt;&lt;SimpleValue&gt;TRENTINO ALTO ADIGE&lt;/SimpleValue&gt;&lt;/Value&gt;&lt;/row&gt;</v>
      </c>
    </row>
    <row r="9329" spans="1:22" hidden="1" x14ac:dyDescent="0.25">
      <c r="A9329" s="1">
        <v>21049</v>
      </c>
      <c r="B9329" s="2" t="s">
        <v>86</v>
      </c>
      <c r="C9329" s="2" t="s">
        <v>35515</v>
      </c>
      <c r="D9329" s="3">
        <v>802274</v>
      </c>
      <c r="E9329" s="1" t="s">
        <v>11893</v>
      </c>
      <c r="F9329" s="1" t="s">
        <v>11894</v>
      </c>
      <c r="G9329" s="1" t="s">
        <v>11894</v>
      </c>
      <c r="H9329" s="1" t="s">
        <v>14</v>
      </c>
      <c r="I9329" s="1" t="s">
        <v>14</v>
      </c>
      <c r="J9329" s="1" t="s">
        <v>90</v>
      </c>
      <c r="K9329" s="4" t="s">
        <v>36993</v>
      </c>
      <c r="L9329" s="1" t="str">
        <f t="shared" si="2492"/>
        <v>&lt;Row&gt;&lt;Value ColumnRef='id'&gt;&lt;SimpleValue&gt;21049&lt;/SimpleValue&gt;&lt;/Value&gt;</v>
      </c>
      <c r="M9329" s="1" t="str">
        <f t="shared" si="2493"/>
        <v>&lt;Value ColumnRef='data_istituzione'&gt;&lt;SimpleValue&gt;1920-10-16&lt;/SimpleValue&gt;&lt;/Value&gt;</v>
      </c>
      <c r="N9329" s="1" t="str">
        <f t="shared" si="2494"/>
        <v>&lt;Value ColumnRef='data_cessazione'&gt;&lt;SimpleValue&gt;1923-02-13&lt;/SimpleValue&gt;&lt;/Value&gt;</v>
      </c>
      <c r="O9329" s="1" t="str">
        <f t="shared" si="2495"/>
        <v>&lt;Value ColumnRef='codice_istat'&gt;&lt;SimpleValue&gt;802274&lt;/SimpleValue&gt;&lt;/Value&gt;</v>
      </c>
      <c r="P9329" s="1" t="str">
        <f t="shared" si="2496"/>
        <v>&lt;Value ColumnRef='codice_catastale'&gt;&lt;SimpleValue&gt;F077&lt;/SimpleValue&gt;&lt;/Value&gt;</v>
      </c>
      <c r="Q9329" s="1" t="str">
        <f t="shared" si="2497"/>
        <v>&lt;Value ColumnRef='denominazione'&gt;&lt;SimpleValue&gt;MECHEL&lt;/SimpleValue&gt;&lt;/Value&gt;</v>
      </c>
      <c r="R9329" s="1" t="str">
        <f t="shared" si="2498"/>
        <v>&lt;Value ColumnRef='denominazione_traslitterata'&gt;&lt;SimpleValue&gt;MECHEL&lt;/SimpleValue&gt;&lt;/Value&gt;</v>
      </c>
      <c r="S9329" s="1" t="str">
        <f t="shared" si="2499"/>
        <v>&lt;Value ColumnRef='altra_denominazione'&gt;&lt;SimpleValue&gt;&lt;/SimpleValue&gt;&lt;/Value&gt;</v>
      </c>
      <c r="T9329" s="1" t="str">
        <f t="shared" si="2500"/>
        <v>&lt;Value ColumnRef='altra_denominazione_traslitterata'&gt;&lt;SimpleValue&gt;&lt;/SimpleValue&gt;&lt;/Value&gt;</v>
      </c>
      <c r="U9329" s="1" t="str">
        <f t="shared" si="2501"/>
        <v>&lt;Value ColumnRef='codice_istat_regione'&gt;&lt;SimpleValue&gt;04&lt;/SimpleValue&gt;&lt;/Value&gt;</v>
      </c>
      <c r="V9329" s="1" t="str">
        <f t="shared" si="2502"/>
        <v>&lt;Value ColumnRef='denominazione_regione'&gt;&lt;SimpleValue&gt;TRENTINO ALTO ADIGE&lt;/SimpleValue&gt;&lt;/Value&gt;&lt;/row&gt;</v>
      </c>
    </row>
    <row r="9330" spans="1:22" hidden="1" x14ac:dyDescent="0.25">
      <c r="A9330" s="1">
        <v>5502</v>
      </c>
      <c r="B9330" s="2" t="s">
        <v>91</v>
      </c>
      <c r="C9330" s="2" t="s">
        <v>3046</v>
      </c>
      <c r="D9330" s="3" t="s">
        <v>29292</v>
      </c>
      <c r="E9330" s="1" t="s">
        <v>11893</v>
      </c>
      <c r="F9330" s="1" t="s">
        <v>11894</v>
      </c>
      <c r="G9330" s="1" t="s">
        <v>11894</v>
      </c>
      <c r="H9330" s="1" t="s">
        <v>14</v>
      </c>
      <c r="I9330" s="1" t="s">
        <v>14</v>
      </c>
      <c r="J9330" s="1" t="s">
        <v>90</v>
      </c>
      <c r="K9330" s="4" t="s">
        <v>36993</v>
      </c>
      <c r="L9330" s="1" t="str">
        <f t="shared" si="2492"/>
        <v>&lt;Row&gt;&lt;Value ColumnRef='id'&gt;&lt;SimpleValue&gt;5502&lt;/SimpleValue&gt;&lt;/Value&gt;</v>
      </c>
      <c r="M9330" s="1" t="str">
        <f t="shared" si="2493"/>
        <v>&lt;Value ColumnRef='data_istituzione'&gt;&lt;SimpleValue&gt;1923-02-14&lt;/SimpleValue&gt;&lt;/Value&gt;</v>
      </c>
      <c r="N9330" s="1" t="str">
        <f t="shared" si="2494"/>
        <v>&lt;Value ColumnRef='data_cessazione'&gt;&lt;SimpleValue&gt;1928-09-08&lt;/SimpleValue&gt;&lt;/Value&gt;</v>
      </c>
      <c r="O9330" s="1" t="str">
        <f t="shared" si="2495"/>
        <v>&lt;Value ColumnRef='codice_istat'&gt;&lt;SimpleValue&gt;022869&lt;/SimpleValue&gt;&lt;/Value&gt;</v>
      </c>
      <c r="P9330" s="1" t="str">
        <f t="shared" si="2496"/>
        <v>&lt;Value ColumnRef='codice_catastale'&gt;&lt;SimpleValue&gt;F077&lt;/SimpleValue&gt;&lt;/Value&gt;</v>
      </c>
      <c r="Q9330" s="1" t="str">
        <f t="shared" si="2497"/>
        <v>&lt;Value ColumnRef='denominazione'&gt;&lt;SimpleValue&gt;MECHEL&lt;/SimpleValue&gt;&lt;/Value&gt;</v>
      </c>
      <c r="R9330" s="1" t="str">
        <f t="shared" si="2498"/>
        <v>&lt;Value ColumnRef='denominazione_traslitterata'&gt;&lt;SimpleValue&gt;MECHEL&lt;/SimpleValue&gt;&lt;/Value&gt;</v>
      </c>
      <c r="S9330" s="1" t="str">
        <f t="shared" si="2499"/>
        <v>&lt;Value ColumnRef='altra_denominazione'&gt;&lt;SimpleValue&gt;&lt;/SimpleValue&gt;&lt;/Value&gt;</v>
      </c>
      <c r="T9330" s="1" t="str">
        <f t="shared" si="2500"/>
        <v>&lt;Value ColumnRef='altra_denominazione_traslitterata'&gt;&lt;SimpleValue&gt;&lt;/SimpleValue&gt;&lt;/Value&gt;</v>
      </c>
      <c r="U9330" s="1" t="str">
        <f t="shared" si="2501"/>
        <v>&lt;Value ColumnRef='codice_istat_regione'&gt;&lt;SimpleValue&gt;04&lt;/SimpleValue&gt;&lt;/Value&gt;</v>
      </c>
      <c r="V9330" s="1" t="str">
        <f t="shared" si="2502"/>
        <v>&lt;Value ColumnRef='denominazione_regione'&gt;&lt;SimpleValue&gt;TRENTINO ALTO ADIGE&lt;/SimpleValue&gt;&lt;/Value&gt;&lt;/row&gt;</v>
      </c>
    </row>
    <row r="9331" spans="1:22" hidden="1" x14ac:dyDescent="0.25">
      <c r="A9331" s="1">
        <v>5504</v>
      </c>
      <c r="B9331" s="2" t="s">
        <v>22</v>
      </c>
      <c r="C9331" s="2" t="s">
        <v>35554</v>
      </c>
      <c r="D9331" s="3" t="s">
        <v>29293</v>
      </c>
      <c r="E9331" s="1" t="s">
        <v>11895</v>
      </c>
      <c r="F9331" s="1" t="s">
        <v>11896</v>
      </c>
      <c r="G9331" s="1" t="s">
        <v>11896</v>
      </c>
      <c r="H9331" s="1" t="s">
        <v>14</v>
      </c>
      <c r="I9331" s="1" t="s">
        <v>14</v>
      </c>
      <c r="J9331" s="1" t="s">
        <v>25</v>
      </c>
      <c r="K9331" s="4" t="s">
        <v>36983</v>
      </c>
      <c r="L9331" s="1" t="str">
        <f t="shared" si="2492"/>
        <v>&lt;Row&gt;&lt;Value ColumnRef='id'&gt;&lt;SimpleValue&gt;5504&lt;/SimpleValue&gt;&lt;/Value&gt;</v>
      </c>
      <c r="M9331" s="1" t="str">
        <f t="shared" si="2493"/>
        <v>&lt;Value ColumnRef='data_istituzione'&gt;&lt;SimpleValue&gt;1861-03-17&lt;/SimpleValue&gt;&lt;/Value&gt;</v>
      </c>
      <c r="N9331" s="1" t="str">
        <f t="shared" si="2494"/>
        <v>&lt;Value ColumnRef='data_cessazione'&gt;&lt;SimpleValue&gt;2009-06-29&lt;/SimpleValue&gt;&lt;/Value&gt;</v>
      </c>
      <c r="O9331" s="1" t="str">
        <f t="shared" si="2495"/>
        <v>&lt;Value ColumnRef='codice_istat'&gt;&lt;SimpleValue&gt;015138&lt;/SimpleValue&gt;&lt;/Value&gt;</v>
      </c>
      <c r="P9331" s="1" t="str">
        <f t="shared" si="2496"/>
        <v>&lt;Value ColumnRef='codice_catastale'&gt;&lt;SimpleValue&gt;F078&lt;/SimpleValue&gt;&lt;/Value&gt;</v>
      </c>
      <c r="Q9331" s="1" t="str">
        <f t="shared" si="2497"/>
        <v>&lt;Value ColumnRef='denominazione'&gt;&lt;SimpleValue&gt;MEDA&lt;/SimpleValue&gt;&lt;/Value&gt;</v>
      </c>
      <c r="R9331" s="1" t="str">
        <f t="shared" si="2498"/>
        <v>&lt;Value ColumnRef='denominazione_traslitterata'&gt;&lt;SimpleValue&gt;MEDA&lt;/SimpleValue&gt;&lt;/Value&gt;</v>
      </c>
      <c r="S9331" s="1" t="str">
        <f t="shared" si="2499"/>
        <v>&lt;Value ColumnRef='altra_denominazione'&gt;&lt;SimpleValue&gt;&lt;/SimpleValue&gt;&lt;/Value&gt;</v>
      </c>
      <c r="T9331" s="1" t="str">
        <f t="shared" si="2500"/>
        <v>&lt;Value ColumnRef='altra_denominazione_traslitterata'&gt;&lt;SimpleValue&gt;&lt;/SimpleValue&gt;&lt;/Value&gt;</v>
      </c>
      <c r="U9331" s="1" t="str">
        <f t="shared" si="2501"/>
        <v>&lt;Value ColumnRef='codice_istat_regione'&gt;&lt;SimpleValue&gt;03&lt;/SimpleValue&gt;&lt;/Value&gt;</v>
      </c>
      <c r="V9331" s="1" t="str">
        <f t="shared" si="2502"/>
        <v>&lt;Value ColumnRef='denominazione_regione'&gt;&lt;SimpleValue&gt;LOMBARDIA&lt;/SimpleValue&gt;&lt;/Value&gt;&lt;/row&gt;</v>
      </c>
    </row>
    <row r="9332" spans="1:22" x14ac:dyDescent="0.25">
      <c r="A9332" s="1">
        <v>5503</v>
      </c>
      <c r="B9332" s="2" t="s">
        <v>285</v>
      </c>
      <c r="C9332" s="2" t="s">
        <v>35505</v>
      </c>
      <c r="D9332" s="3">
        <v>108030</v>
      </c>
      <c r="E9332" s="1" t="s">
        <v>11895</v>
      </c>
      <c r="F9332" s="1" t="s">
        <v>11896</v>
      </c>
      <c r="G9332" s="1" t="s">
        <v>11896</v>
      </c>
      <c r="H9332" s="1" t="s">
        <v>14</v>
      </c>
      <c r="I9332" s="1" t="s">
        <v>14</v>
      </c>
      <c r="J9332" s="1" t="s">
        <v>25</v>
      </c>
      <c r="K9332" s="4" t="s">
        <v>36983</v>
      </c>
      <c r="L9332" s="1" t="str">
        <f t="shared" si="2492"/>
        <v>&lt;Row&gt;&lt;Value ColumnRef='id'&gt;&lt;SimpleValue&gt;5503&lt;/SimpleValue&gt;&lt;/Value&gt;</v>
      </c>
      <c r="M9332" s="1" t="str">
        <f t="shared" si="2493"/>
        <v>&lt;Value ColumnRef='data_istituzione'&gt;&lt;SimpleValue&gt;2009-06-30&lt;/SimpleValue&gt;&lt;/Value&gt;</v>
      </c>
      <c r="N9332" s="1" t="str">
        <f t="shared" si="2494"/>
        <v>&lt;Value ColumnRef='data_cessazione'&gt;&lt;SimpleValue&gt;9999-12-31&lt;/SimpleValue&gt;&lt;/Value&gt;</v>
      </c>
      <c r="O9332" s="1" t="str">
        <f t="shared" si="2495"/>
        <v>&lt;Value ColumnRef='codice_istat'&gt;&lt;SimpleValue&gt;108030&lt;/SimpleValue&gt;&lt;/Value&gt;</v>
      </c>
      <c r="P9332" s="1" t="str">
        <f t="shared" si="2496"/>
        <v>&lt;Value ColumnRef='codice_catastale'&gt;&lt;SimpleValue&gt;F078&lt;/SimpleValue&gt;&lt;/Value&gt;</v>
      </c>
      <c r="Q9332" s="1" t="str">
        <f t="shared" si="2497"/>
        <v>&lt;Value ColumnRef='denominazione'&gt;&lt;SimpleValue&gt;MEDA&lt;/SimpleValue&gt;&lt;/Value&gt;</v>
      </c>
      <c r="R9332" s="1" t="str">
        <f t="shared" si="2498"/>
        <v>&lt;Value ColumnRef='denominazione_traslitterata'&gt;&lt;SimpleValue&gt;MEDA&lt;/SimpleValue&gt;&lt;/Value&gt;</v>
      </c>
      <c r="S9332" s="1" t="str">
        <f t="shared" si="2499"/>
        <v>&lt;Value ColumnRef='altra_denominazione'&gt;&lt;SimpleValue&gt;&lt;/SimpleValue&gt;&lt;/Value&gt;</v>
      </c>
      <c r="T9332" s="1" t="str">
        <f t="shared" si="2500"/>
        <v>&lt;Value ColumnRef='altra_denominazione_traslitterata'&gt;&lt;SimpleValue&gt;&lt;/SimpleValue&gt;&lt;/Value&gt;</v>
      </c>
      <c r="U9332" s="1" t="str">
        <f t="shared" si="2501"/>
        <v>&lt;Value ColumnRef='codice_istat_regione'&gt;&lt;SimpleValue&gt;03&lt;/SimpleValue&gt;&lt;/Value&gt;</v>
      </c>
      <c r="V9332" s="1" t="str">
        <f>CONCATENATE("&lt;Value ColumnRef='denominazione_regione'&gt;&lt;SimpleValue&gt;",K9332,"&lt;/SimpleValue&gt;&lt;/Value&gt;&lt;/Row&gt;")</f>
        <v>&lt;Value ColumnRef='denominazione_regione'&gt;&lt;SimpleValue&gt;LOMBARDIA&lt;/SimpleValue&gt;&lt;/Value&gt;&lt;/Row&gt;</v>
      </c>
    </row>
    <row r="9333" spans="1:22" hidden="1" x14ac:dyDescent="0.25">
      <c r="A9333" s="1">
        <v>5505</v>
      </c>
      <c r="B9333" s="2" t="s">
        <v>304</v>
      </c>
      <c r="C9333" s="2" t="s">
        <v>35557</v>
      </c>
      <c r="D9333" s="3">
        <v>801120</v>
      </c>
      <c r="E9333" s="1" t="s">
        <v>11897</v>
      </c>
      <c r="F9333" s="1" t="s">
        <v>11898</v>
      </c>
      <c r="G9333" s="1" t="s">
        <v>11898</v>
      </c>
      <c r="H9333" s="1" t="s">
        <v>14</v>
      </c>
      <c r="I9333" s="1" t="s">
        <v>14</v>
      </c>
      <c r="J9333" s="1" t="s">
        <v>307</v>
      </c>
      <c r="K9333" s="4" t="s">
        <v>36999</v>
      </c>
      <c r="L9333" s="1" t="str">
        <f t="shared" si="2492"/>
        <v>&lt;Row&gt;&lt;Value ColumnRef='id'&gt;&lt;SimpleValue&gt;5505&lt;/SimpleValue&gt;&lt;/Value&gt;</v>
      </c>
      <c r="M9333" s="1" t="str">
        <f t="shared" si="2493"/>
        <v>&lt;Value ColumnRef='data_istituzione'&gt;&lt;SimpleValue&gt;1921-01-05&lt;/SimpleValue&gt;&lt;/Value&gt;</v>
      </c>
      <c r="N9333" s="1" t="str">
        <f t="shared" si="2494"/>
        <v>&lt;Value ColumnRef='data_cessazione'&gt;&lt;SimpleValue&gt;1923-02-07&lt;/SimpleValue&gt;&lt;/Value&gt;</v>
      </c>
      <c r="O9333" s="1" t="str">
        <f t="shared" si="2495"/>
        <v>&lt;Value ColumnRef='codice_istat'&gt;&lt;SimpleValue&gt;801120&lt;/SimpleValue&gt;&lt;/Value&gt;</v>
      </c>
      <c r="P9333" s="1" t="str">
        <f t="shared" si="2496"/>
        <v>&lt;Value ColumnRef='codice_catastale'&gt;&lt;SimpleValue&gt;F079&lt;/SimpleValue&gt;&lt;/Value&gt;</v>
      </c>
      <c r="Q9333" s="1" t="str">
        <f t="shared" si="2497"/>
        <v>&lt;Value ColumnRef='denominazione'&gt;&lt;SimpleValue&gt;MEDANA&lt;/SimpleValue&gt;&lt;/Value&gt;</v>
      </c>
      <c r="R9333" s="1" t="str">
        <f t="shared" si="2498"/>
        <v>&lt;Value ColumnRef='denominazione_traslitterata'&gt;&lt;SimpleValue&gt;MEDANA&lt;/SimpleValue&gt;&lt;/Value&gt;</v>
      </c>
      <c r="S9333" s="1" t="str">
        <f t="shared" si="2499"/>
        <v>&lt;Value ColumnRef='altra_denominazione'&gt;&lt;SimpleValue&gt;&lt;/SimpleValue&gt;&lt;/Value&gt;</v>
      </c>
      <c r="T9333" s="1" t="str">
        <f t="shared" si="2500"/>
        <v>&lt;Value ColumnRef='altra_denominazione_traslitterata'&gt;&lt;SimpleValue&gt;&lt;/SimpleValue&gt;&lt;/Value&gt;</v>
      </c>
      <c r="U9333" s="1" t="str">
        <f t="shared" si="2501"/>
        <v>&lt;Value ColumnRef='codice_istat_regione'&gt;&lt;SimpleValue&gt;06&lt;/SimpleValue&gt;&lt;/Value&gt;</v>
      </c>
      <c r="V9333" s="1" t="str">
        <f t="shared" si="2502"/>
        <v>&lt;Value ColumnRef='denominazione_regione'&gt;&lt;SimpleValue&gt;FRIULI VENEZIA GIULIA&lt;/SimpleValue&gt;&lt;/Value&gt;&lt;/row&gt;</v>
      </c>
    </row>
    <row r="9334" spans="1:22" hidden="1" x14ac:dyDescent="0.25">
      <c r="A9334" s="1">
        <v>21050</v>
      </c>
      <c r="B9334" s="2" t="s">
        <v>308</v>
      </c>
      <c r="C9334" s="2" t="s">
        <v>35510</v>
      </c>
      <c r="D9334" s="3" t="s">
        <v>29294</v>
      </c>
      <c r="E9334" s="1" t="s">
        <v>11897</v>
      </c>
      <c r="F9334" s="1" t="s">
        <v>11898</v>
      </c>
      <c r="G9334" s="1" t="s">
        <v>11898</v>
      </c>
      <c r="H9334" s="1" t="s">
        <v>14</v>
      </c>
      <c r="I9334" s="1" t="s">
        <v>14</v>
      </c>
      <c r="J9334" s="1" t="s">
        <v>307</v>
      </c>
      <c r="K9334" s="4" t="s">
        <v>36999</v>
      </c>
      <c r="L9334" s="1" t="str">
        <f t="shared" si="2492"/>
        <v>&lt;Row&gt;&lt;Value ColumnRef='id'&gt;&lt;SimpleValue&gt;21050&lt;/SimpleValue&gt;&lt;/Value&gt;</v>
      </c>
      <c r="M9334" s="1" t="str">
        <f t="shared" si="2493"/>
        <v>&lt;Value ColumnRef='data_istituzione'&gt;&lt;SimpleValue&gt;1923-02-08&lt;/SimpleValue&gt;&lt;/Value&gt;</v>
      </c>
      <c r="N9334" s="1" t="str">
        <f t="shared" si="2494"/>
        <v>&lt;Value ColumnRef='data_cessazione'&gt;&lt;SimpleValue&gt;1927-01-11&lt;/SimpleValue&gt;&lt;/Value&gt;</v>
      </c>
      <c r="O9334" s="1" t="str">
        <f t="shared" si="2495"/>
        <v>&lt;Value ColumnRef='codice_istat'&gt;&lt;SimpleValue&gt;030879&lt;/SimpleValue&gt;&lt;/Value&gt;</v>
      </c>
      <c r="P9334" s="1" t="str">
        <f t="shared" si="2496"/>
        <v>&lt;Value ColumnRef='codice_catastale'&gt;&lt;SimpleValue&gt;F079&lt;/SimpleValue&gt;&lt;/Value&gt;</v>
      </c>
      <c r="Q9334" s="1" t="str">
        <f t="shared" si="2497"/>
        <v>&lt;Value ColumnRef='denominazione'&gt;&lt;SimpleValue&gt;MEDANA&lt;/SimpleValue&gt;&lt;/Value&gt;</v>
      </c>
      <c r="R9334" s="1" t="str">
        <f t="shared" si="2498"/>
        <v>&lt;Value ColumnRef='denominazione_traslitterata'&gt;&lt;SimpleValue&gt;MEDANA&lt;/SimpleValue&gt;&lt;/Value&gt;</v>
      </c>
      <c r="S9334" s="1" t="str">
        <f t="shared" si="2499"/>
        <v>&lt;Value ColumnRef='altra_denominazione'&gt;&lt;SimpleValue&gt;&lt;/SimpleValue&gt;&lt;/Value&gt;</v>
      </c>
      <c r="T9334" s="1" t="str">
        <f t="shared" si="2500"/>
        <v>&lt;Value ColumnRef='altra_denominazione_traslitterata'&gt;&lt;SimpleValue&gt;&lt;/SimpleValue&gt;&lt;/Value&gt;</v>
      </c>
      <c r="U9334" s="1" t="str">
        <f t="shared" si="2501"/>
        <v>&lt;Value ColumnRef='codice_istat_regione'&gt;&lt;SimpleValue&gt;06&lt;/SimpleValue&gt;&lt;/Value&gt;</v>
      </c>
      <c r="V9334" s="1" t="str">
        <f t="shared" si="2502"/>
        <v>&lt;Value ColumnRef='denominazione_regione'&gt;&lt;SimpleValue&gt;FRIULI VENEZIA GIULIA&lt;/SimpleValue&gt;&lt;/Value&gt;&lt;/row&gt;</v>
      </c>
    </row>
    <row r="9335" spans="1:22" hidden="1" x14ac:dyDescent="0.25">
      <c r="A9335" s="1">
        <v>21051</v>
      </c>
      <c r="B9335" s="2" t="s">
        <v>47</v>
      </c>
      <c r="C9335" s="2" t="s">
        <v>3460</v>
      </c>
      <c r="D9335" s="3" t="s">
        <v>29295</v>
      </c>
      <c r="E9335" s="1" t="s">
        <v>11897</v>
      </c>
      <c r="F9335" s="1" t="s">
        <v>11898</v>
      </c>
      <c r="G9335" s="1" t="s">
        <v>11898</v>
      </c>
      <c r="H9335" s="1" t="s">
        <v>14</v>
      </c>
      <c r="I9335" s="1" t="s">
        <v>14</v>
      </c>
      <c r="J9335" s="1" t="s">
        <v>307</v>
      </c>
      <c r="K9335" s="4" t="s">
        <v>36999</v>
      </c>
      <c r="L9335" s="1" t="str">
        <f t="shared" si="2492"/>
        <v>&lt;Row&gt;&lt;Value ColumnRef='id'&gt;&lt;SimpleValue&gt;21051&lt;/SimpleValue&gt;&lt;/Value&gt;</v>
      </c>
      <c r="M9335" s="1" t="str">
        <f t="shared" si="2493"/>
        <v>&lt;Value ColumnRef='data_istituzione'&gt;&lt;SimpleValue&gt;1927-01-12&lt;/SimpleValue&gt;&lt;/Value&gt;</v>
      </c>
      <c r="N9335" s="1" t="str">
        <f t="shared" si="2494"/>
        <v>&lt;Value ColumnRef='data_cessazione'&gt;&lt;SimpleValue&gt;1928-05-11&lt;/SimpleValue&gt;&lt;/Value&gt;</v>
      </c>
      <c r="O9335" s="1" t="str">
        <f t="shared" si="2495"/>
        <v>&lt;Value ColumnRef='codice_istat'&gt;&lt;SimpleValue&gt;031846&lt;/SimpleValue&gt;&lt;/Value&gt;</v>
      </c>
      <c r="P9335" s="1" t="str">
        <f t="shared" si="2496"/>
        <v>&lt;Value ColumnRef='codice_catastale'&gt;&lt;SimpleValue&gt;F079&lt;/SimpleValue&gt;&lt;/Value&gt;</v>
      </c>
      <c r="Q9335" s="1" t="str">
        <f t="shared" si="2497"/>
        <v>&lt;Value ColumnRef='denominazione'&gt;&lt;SimpleValue&gt;MEDANA&lt;/SimpleValue&gt;&lt;/Value&gt;</v>
      </c>
      <c r="R9335" s="1" t="str">
        <f t="shared" si="2498"/>
        <v>&lt;Value ColumnRef='denominazione_traslitterata'&gt;&lt;SimpleValue&gt;MEDANA&lt;/SimpleValue&gt;&lt;/Value&gt;</v>
      </c>
      <c r="S9335" s="1" t="str">
        <f t="shared" si="2499"/>
        <v>&lt;Value ColumnRef='altra_denominazione'&gt;&lt;SimpleValue&gt;&lt;/SimpleValue&gt;&lt;/Value&gt;</v>
      </c>
      <c r="T9335" s="1" t="str">
        <f t="shared" si="2500"/>
        <v>&lt;Value ColumnRef='altra_denominazione_traslitterata'&gt;&lt;SimpleValue&gt;&lt;/SimpleValue&gt;&lt;/Value&gt;</v>
      </c>
      <c r="U9335" s="1" t="str">
        <f t="shared" si="2501"/>
        <v>&lt;Value ColumnRef='codice_istat_regione'&gt;&lt;SimpleValue&gt;06&lt;/SimpleValue&gt;&lt;/Value&gt;</v>
      </c>
      <c r="V9335" s="1" t="str">
        <f t="shared" si="2502"/>
        <v>&lt;Value ColumnRef='denominazione_regione'&gt;&lt;SimpleValue&gt;FRIULI VENEZIA GIULIA&lt;/SimpleValue&gt;&lt;/Value&gt;&lt;/row&gt;</v>
      </c>
    </row>
    <row r="9336" spans="1:22" hidden="1" x14ac:dyDescent="0.25">
      <c r="A9336" s="1">
        <v>21052</v>
      </c>
      <c r="B9336" s="2" t="s">
        <v>22</v>
      </c>
      <c r="C9336" s="2" t="s">
        <v>35549</v>
      </c>
      <c r="D9336" s="3" t="s">
        <v>29296</v>
      </c>
      <c r="E9336" s="1" t="s">
        <v>11899</v>
      </c>
      <c r="F9336" s="1" t="s">
        <v>11900</v>
      </c>
      <c r="G9336" s="1" t="s">
        <v>11900</v>
      </c>
      <c r="H9336" s="1" t="s">
        <v>14</v>
      </c>
      <c r="I9336" s="1" t="s">
        <v>14</v>
      </c>
      <c r="J9336" s="1" t="s">
        <v>25</v>
      </c>
      <c r="K9336" s="4" t="s">
        <v>36983</v>
      </c>
      <c r="L9336" s="1" t="str">
        <f t="shared" si="2492"/>
        <v>&lt;Row&gt;&lt;Value ColumnRef='id'&gt;&lt;SimpleValue&gt;21052&lt;/SimpleValue&gt;&lt;/Value&gt;</v>
      </c>
      <c r="M9336" s="1" t="str">
        <f t="shared" si="2493"/>
        <v>&lt;Value ColumnRef='data_istituzione'&gt;&lt;SimpleValue&gt;1861-03-17&lt;/SimpleValue&gt;&lt;/Value&gt;</v>
      </c>
      <c r="N9336" s="1" t="str">
        <f t="shared" si="2494"/>
        <v>&lt;Value ColumnRef='data_cessazione'&gt;&lt;SimpleValue&gt;1928-09-05&lt;/SimpleValue&gt;&lt;/Value&gt;</v>
      </c>
      <c r="O9336" s="1" t="str">
        <f t="shared" si="2495"/>
        <v>&lt;Value ColumnRef='codice_istat'&gt;&lt;SimpleValue&gt;018088&lt;/SimpleValue&gt;&lt;/Value&gt;</v>
      </c>
      <c r="P9336" s="1" t="str">
        <f t="shared" si="2496"/>
        <v>&lt;Value ColumnRef='codice_catastale'&gt;&lt;SimpleValue&gt;F080&lt;/SimpleValue&gt;&lt;/Value&gt;</v>
      </c>
      <c r="Q9336" s="1" t="str">
        <f t="shared" si="2497"/>
        <v>&lt;Value ColumnRef='denominazione'&gt;&lt;SimpleValue&gt;MEDE&lt;/SimpleValue&gt;&lt;/Value&gt;</v>
      </c>
      <c r="R9336" s="1" t="str">
        <f t="shared" si="2498"/>
        <v>&lt;Value ColumnRef='denominazione_traslitterata'&gt;&lt;SimpleValue&gt;MEDE&lt;/SimpleValue&gt;&lt;/Value&gt;</v>
      </c>
      <c r="S9336" s="1" t="str">
        <f t="shared" si="2499"/>
        <v>&lt;Value ColumnRef='altra_denominazione'&gt;&lt;SimpleValue&gt;&lt;/SimpleValue&gt;&lt;/Value&gt;</v>
      </c>
      <c r="T9336" s="1" t="str">
        <f t="shared" si="2500"/>
        <v>&lt;Value ColumnRef='altra_denominazione_traslitterata'&gt;&lt;SimpleValue&gt;&lt;/SimpleValue&gt;&lt;/Value&gt;</v>
      </c>
      <c r="U9336" s="1" t="str">
        <f t="shared" si="2501"/>
        <v>&lt;Value ColumnRef='codice_istat_regione'&gt;&lt;SimpleValue&gt;03&lt;/SimpleValue&gt;&lt;/Value&gt;</v>
      </c>
      <c r="V9336" s="1" t="str">
        <f t="shared" si="2502"/>
        <v>&lt;Value ColumnRef='denominazione_regione'&gt;&lt;SimpleValue&gt;LOMBARDIA&lt;/SimpleValue&gt;&lt;/Value&gt;&lt;/row&gt;</v>
      </c>
    </row>
    <row r="9337" spans="1:22" x14ac:dyDescent="0.25">
      <c r="A9337" s="1">
        <v>5506</v>
      </c>
      <c r="B9337" s="2" t="s">
        <v>361</v>
      </c>
      <c r="C9337" s="2" t="s">
        <v>35505</v>
      </c>
      <c r="D9337" s="3" t="s">
        <v>29296</v>
      </c>
      <c r="E9337" s="1" t="s">
        <v>11899</v>
      </c>
      <c r="F9337" s="1" t="s">
        <v>11900</v>
      </c>
      <c r="G9337" s="1" t="s">
        <v>11900</v>
      </c>
      <c r="H9337" s="1" t="s">
        <v>14</v>
      </c>
      <c r="I9337" s="1" t="s">
        <v>14</v>
      </c>
      <c r="J9337" s="1" t="s">
        <v>25</v>
      </c>
      <c r="K9337" s="4" t="s">
        <v>36983</v>
      </c>
      <c r="L9337" s="1" t="str">
        <f t="shared" si="2492"/>
        <v>&lt;Row&gt;&lt;Value ColumnRef='id'&gt;&lt;SimpleValue&gt;5506&lt;/SimpleValue&gt;&lt;/Value&gt;</v>
      </c>
      <c r="M9337" s="1" t="str">
        <f t="shared" si="2493"/>
        <v>&lt;Value ColumnRef='data_istituzione'&gt;&lt;SimpleValue&gt;1928-09-06&lt;/SimpleValue&gt;&lt;/Value&gt;</v>
      </c>
      <c r="N9337" s="1" t="str">
        <f t="shared" si="2494"/>
        <v>&lt;Value ColumnRef='data_cessazione'&gt;&lt;SimpleValue&gt;9999-12-31&lt;/SimpleValue&gt;&lt;/Value&gt;</v>
      </c>
      <c r="O9337" s="1" t="str">
        <f t="shared" si="2495"/>
        <v>&lt;Value ColumnRef='codice_istat'&gt;&lt;SimpleValue&gt;018088&lt;/SimpleValue&gt;&lt;/Value&gt;</v>
      </c>
      <c r="P9337" s="1" t="str">
        <f t="shared" si="2496"/>
        <v>&lt;Value ColumnRef='codice_catastale'&gt;&lt;SimpleValue&gt;F080&lt;/SimpleValue&gt;&lt;/Value&gt;</v>
      </c>
      <c r="Q9337" s="1" t="str">
        <f t="shared" si="2497"/>
        <v>&lt;Value ColumnRef='denominazione'&gt;&lt;SimpleValue&gt;MEDE&lt;/SimpleValue&gt;&lt;/Value&gt;</v>
      </c>
      <c r="R9337" s="1" t="str">
        <f t="shared" si="2498"/>
        <v>&lt;Value ColumnRef='denominazione_traslitterata'&gt;&lt;SimpleValue&gt;MEDE&lt;/SimpleValue&gt;&lt;/Value&gt;</v>
      </c>
      <c r="S9337" s="1" t="str">
        <f t="shared" si="2499"/>
        <v>&lt;Value ColumnRef='altra_denominazione'&gt;&lt;SimpleValue&gt;&lt;/SimpleValue&gt;&lt;/Value&gt;</v>
      </c>
      <c r="T9337" s="1" t="str">
        <f t="shared" si="2500"/>
        <v>&lt;Value ColumnRef='altra_denominazione_traslitterata'&gt;&lt;SimpleValue&gt;&lt;/SimpleValue&gt;&lt;/Value&gt;</v>
      </c>
      <c r="U9337" s="1" t="str">
        <f t="shared" si="2501"/>
        <v>&lt;Value ColumnRef='codice_istat_regione'&gt;&lt;SimpleValue&gt;03&lt;/SimpleValue&gt;&lt;/Value&gt;</v>
      </c>
      <c r="V9337" s="1" t="str">
        <f>CONCATENATE("&lt;Value ColumnRef='denominazione_regione'&gt;&lt;SimpleValue&gt;",K9337,"&lt;/SimpleValue&gt;&lt;/Value&gt;&lt;/Row&gt;")</f>
        <v>&lt;Value ColumnRef='denominazione_regione'&gt;&lt;SimpleValue&gt;LOMBARDIA&lt;/SimpleValue&gt;&lt;/Value&gt;&lt;/Row&gt;</v>
      </c>
    </row>
    <row r="9338" spans="1:22" hidden="1" x14ac:dyDescent="0.25">
      <c r="A9338" s="1">
        <v>21053</v>
      </c>
      <c r="B9338" s="2" t="s">
        <v>304</v>
      </c>
      <c r="C9338" s="2" t="s">
        <v>35557</v>
      </c>
      <c r="D9338" s="3">
        <v>801121</v>
      </c>
      <c r="E9338" s="1" t="s">
        <v>11901</v>
      </c>
      <c r="F9338" s="1" t="s">
        <v>11902</v>
      </c>
      <c r="G9338" s="1" t="s">
        <v>11902</v>
      </c>
      <c r="H9338" s="1" t="s">
        <v>14</v>
      </c>
      <c r="I9338" s="1" t="s">
        <v>14</v>
      </c>
      <c r="J9338" s="1" t="s">
        <v>307</v>
      </c>
      <c r="K9338" s="4" t="s">
        <v>36999</v>
      </c>
      <c r="L9338" s="1" t="str">
        <f t="shared" si="2492"/>
        <v>&lt;Row&gt;&lt;Value ColumnRef='id'&gt;&lt;SimpleValue&gt;21053&lt;/SimpleValue&gt;&lt;/Value&gt;</v>
      </c>
      <c r="M9338" s="1" t="str">
        <f t="shared" si="2493"/>
        <v>&lt;Value ColumnRef='data_istituzione'&gt;&lt;SimpleValue&gt;1921-01-05&lt;/SimpleValue&gt;&lt;/Value&gt;</v>
      </c>
      <c r="N9338" s="1" t="str">
        <f t="shared" si="2494"/>
        <v>&lt;Value ColumnRef='data_cessazione'&gt;&lt;SimpleValue&gt;1923-02-07&lt;/SimpleValue&gt;&lt;/Value&gt;</v>
      </c>
      <c r="O9338" s="1" t="str">
        <f t="shared" si="2495"/>
        <v>&lt;Value ColumnRef='codice_istat'&gt;&lt;SimpleValue&gt;801121&lt;/SimpleValue&gt;&lt;/Value&gt;</v>
      </c>
      <c r="P9338" s="1" t="str">
        <f t="shared" si="2496"/>
        <v>&lt;Value ColumnRef='codice_catastale'&gt;&lt;SimpleValue&gt;F081&lt;/SimpleValue&gt;&lt;/Value&gt;</v>
      </c>
      <c r="Q9338" s="1" t="str">
        <f t="shared" si="2497"/>
        <v>&lt;Value ColumnRef='denominazione'&gt;&lt;SimpleValue&gt;MEDEA&lt;/SimpleValue&gt;&lt;/Value&gt;</v>
      </c>
      <c r="R9338" s="1" t="str">
        <f t="shared" si="2498"/>
        <v>&lt;Value ColumnRef='denominazione_traslitterata'&gt;&lt;SimpleValue&gt;MEDEA&lt;/SimpleValue&gt;&lt;/Value&gt;</v>
      </c>
      <c r="S9338" s="1" t="str">
        <f t="shared" si="2499"/>
        <v>&lt;Value ColumnRef='altra_denominazione'&gt;&lt;SimpleValue&gt;&lt;/SimpleValue&gt;&lt;/Value&gt;</v>
      </c>
      <c r="T9338" s="1" t="str">
        <f t="shared" si="2500"/>
        <v>&lt;Value ColumnRef='altra_denominazione_traslitterata'&gt;&lt;SimpleValue&gt;&lt;/SimpleValue&gt;&lt;/Value&gt;</v>
      </c>
      <c r="U9338" s="1" t="str">
        <f t="shared" si="2501"/>
        <v>&lt;Value ColumnRef='codice_istat_regione'&gt;&lt;SimpleValue&gt;06&lt;/SimpleValue&gt;&lt;/Value&gt;</v>
      </c>
      <c r="V9338" s="1" t="str">
        <f t="shared" si="2502"/>
        <v>&lt;Value ColumnRef='denominazione_regione'&gt;&lt;SimpleValue&gt;FRIULI VENEZIA GIULIA&lt;/SimpleValue&gt;&lt;/Value&gt;&lt;/row&gt;</v>
      </c>
    </row>
    <row r="9339" spans="1:22" hidden="1" x14ac:dyDescent="0.25">
      <c r="A9339" s="1">
        <v>21054</v>
      </c>
      <c r="B9339" s="2" t="s">
        <v>308</v>
      </c>
      <c r="C9339" s="2" t="s">
        <v>35510</v>
      </c>
      <c r="D9339" s="3" t="s">
        <v>29297</v>
      </c>
      <c r="E9339" s="1" t="s">
        <v>11901</v>
      </c>
      <c r="F9339" s="1" t="s">
        <v>11902</v>
      </c>
      <c r="G9339" s="1" t="s">
        <v>11902</v>
      </c>
      <c r="H9339" s="1" t="s">
        <v>14</v>
      </c>
      <c r="I9339" s="1" t="s">
        <v>14</v>
      </c>
      <c r="J9339" s="1" t="s">
        <v>307</v>
      </c>
      <c r="K9339" s="4" t="s">
        <v>36999</v>
      </c>
      <c r="L9339" s="1" t="str">
        <f t="shared" si="2492"/>
        <v>&lt;Row&gt;&lt;Value ColumnRef='id'&gt;&lt;SimpleValue&gt;21054&lt;/SimpleValue&gt;&lt;/Value&gt;</v>
      </c>
      <c r="M9339" s="1" t="str">
        <f t="shared" si="2493"/>
        <v>&lt;Value ColumnRef='data_istituzione'&gt;&lt;SimpleValue&gt;1923-02-08&lt;/SimpleValue&gt;&lt;/Value&gt;</v>
      </c>
      <c r="N9339" s="1" t="str">
        <f t="shared" si="2494"/>
        <v>&lt;Value ColumnRef='data_cessazione'&gt;&lt;SimpleValue&gt;1927-01-11&lt;/SimpleValue&gt;&lt;/Value&gt;</v>
      </c>
      <c r="O9339" s="1" t="str">
        <f t="shared" si="2495"/>
        <v>&lt;Value ColumnRef='codice_istat'&gt;&lt;SimpleValue&gt;030880&lt;/SimpleValue&gt;&lt;/Value&gt;</v>
      </c>
      <c r="P9339" s="1" t="str">
        <f t="shared" si="2496"/>
        <v>&lt;Value ColumnRef='codice_catastale'&gt;&lt;SimpleValue&gt;F081&lt;/SimpleValue&gt;&lt;/Value&gt;</v>
      </c>
      <c r="Q9339" s="1" t="str">
        <f t="shared" si="2497"/>
        <v>&lt;Value ColumnRef='denominazione'&gt;&lt;SimpleValue&gt;MEDEA&lt;/SimpleValue&gt;&lt;/Value&gt;</v>
      </c>
      <c r="R9339" s="1" t="str">
        <f t="shared" si="2498"/>
        <v>&lt;Value ColumnRef='denominazione_traslitterata'&gt;&lt;SimpleValue&gt;MEDEA&lt;/SimpleValue&gt;&lt;/Value&gt;</v>
      </c>
      <c r="S9339" s="1" t="str">
        <f t="shared" si="2499"/>
        <v>&lt;Value ColumnRef='altra_denominazione'&gt;&lt;SimpleValue&gt;&lt;/SimpleValue&gt;&lt;/Value&gt;</v>
      </c>
      <c r="T9339" s="1" t="str">
        <f t="shared" si="2500"/>
        <v>&lt;Value ColumnRef='altra_denominazione_traslitterata'&gt;&lt;SimpleValue&gt;&lt;/SimpleValue&gt;&lt;/Value&gt;</v>
      </c>
      <c r="U9339" s="1" t="str">
        <f t="shared" si="2501"/>
        <v>&lt;Value ColumnRef='codice_istat_regione'&gt;&lt;SimpleValue&gt;06&lt;/SimpleValue&gt;&lt;/Value&gt;</v>
      </c>
      <c r="V9339" s="1" t="str">
        <f t="shared" si="2502"/>
        <v>&lt;Value ColumnRef='denominazione_regione'&gt;&lt;SimpleValue&gt;FRIULI VENEZIA GIULIA&lt;/SimpleValue&gt;&lt;/Value&gt;&lt;/row&gt;</v>
      </c>
    </row>
    <row r="9340" spans="1:22" hidden="1" x14ac:dyDescent="0.25">
      <c r="A9340" s="1">
        <v>21055</v>
      </c>
      <c r="B9340" s="2" t="s">
        <v>47</v>
      </c>
      <c r="C9340" s="2" t="s">
        <v>3046</v>
      </c>
      <c r="D9340" s="3" t="s">
        <v>29298</v>
      </c>
      <c r="E9340" s="1" t="s">
        <v>11901</v>
      </c>
      <c r="F9340" s="1" t="s">
        <v>11902</v>
      </c>
      <c r="G9340" s="1" t="s">
        <v>11902</v>
      </c>
      <c r="H9340" s="1" t="s">
        <v>14</v>
      </c>
      <c r="I9340" s="1" t="s">
        <v>14</v>
      </c>
      <c r="J9340" s="1" t="s">
        <v>307</v>
      </c>
      <c r="K9340" s="4" t="s">
        <v>36999</v>
      </c>
      <c r="L9340" s="1" t="str">
        <f t="shared" si="2492"/>
        <v>&lt;Row&gt;&lt;Value ColumnRef='id'&gt;&lt;SimpleValue&gt;21055&lt;/SimpleValue&gt;&lt;/Value&gt;</v>
      </c>
      <c r="M9340" s="1" t="str">
        <f t="shared" si="2493"/>
        <v>&lt;Value ColumnRef='data_istituzione'&gt;&lt;SimpleValue&gt;1927-01-12&lt;/SimpleValue&gt;&lt;/Value&gt;</v>
      </c>
      <c r="N9340" s="1" t="str">
        <f t="shared" si="2494"/>
        <v>&lt;Value ColumnRef='data_cessazione'&gt;&lt;SimpleValue&gt;1928-09-08&lt;/SimpleValue&gt;&lt;/Value&gt;</v>
      </c>
      <c r="O9340" s="1" t="str">
        <f t="shared" si="2495"/>
        <v>&lt;Value ColumnRef='codice_istat'&gt;&lt;SimpleValue&gt;031011&lt;/SimpleValue&gt;&lt;/Value&gt;</v>
      </c>
      <c r="P9340" s="1" t="str">
        <f t="shared" si="2496"/>
        <v>&lt;Value ColumnRef='codice_catastale'&gt;&lt;SimpleValue&gt;F081&lt;/SimpleValue&gt;&lt;/Value&gt;</v>
      </c>
      <c r="Q9340" s="1" t="str">
        <f t="shared" si="2497"/>
        <v>&lt;Value ColumnRef='denominazione'&gt;&lt;SimpleValue&gt;MEDEA&lt;/SimpleValue&gt;&lt;/Value&gt;</v>
      </c>
      <c r="R9340" s="1" t="str">
        <f t="shared" si="2498"/>
        <v>&lt;Value ColumnRef='denominazione_traslitterata'&gt;&lt;SimpleValue&gt;MEDEA&lt;/SimpleValue&gt;&lt;/Value&gt;</v>
      </c>
      <c r="S9340" s="1" t="str">
        <f t="shared" si="2499"/>
        <v>&lt;Value ColumnRef='altra_denominazione'&gt;&lt;SimpleValue&gt;&lt;/SimpleValue&gt;&lt;/Value&gt;</v>
      </c>
      <c r="T9340" s="1" t="str">
        <f t="shared" si="2500"/>
        <v>&lt;Value ColumnRef='altra_denominazione_traslitterata'&gt;&lt;SimpleValue&gt;&lt;/SimpleValue&gt;&lt;/Value&gt;</v>
      </c>
      <c r="U9340" s="1" t="str">
        <f t="shared" si="2501"/>
        <v>&lt;Value ColumnRef='codice_istat_regione'&gt;&lt;SimpleValue&gt;06&lt;/SimpleValue&gt;&lt;/Value&gt;</v>
      </c>
      <c r="V9340" s="1" t="str">
        <f t="shared" si="2502"/>
        <v>&lt;Value ColumnRef='denominazione_regione'&gt;&lt;SimpleValue&gt;FRIULI VENEZIA GIULIA&lt;/SimpleValue&gt;&lt;/Value&gt;&lt;/row&gt;</v>
      </c>
    </row>
    <row r="9341" spans="1:22" x14ac:dyDescent="0.25">
      <c r="A9341" s="1">
        <v>5507</v>
      </c>
      <c r="B9341" s="2" t="s">
        <v>7208</v>
      </c>
      <c r="C9341" s="2" t="s">
        <v>35505</v>
      </c>
      <c r="D9341" s="3" t="s">
        <v>29298</v>
      </c>
      <c r="E9341" s="1" t="s">
        <v>11901</v>
      </c>
      <c r="F9341" s="1" t="s">
        <v>11902</v>
      </c>
      <c r="G9341" s="1" t="s">
        <v>11902</v>
      </c>
      <c r="H9341" s="1" t="s">
        <v>14</v>
      </c>
      <c r="I9341" s="1" t="s">
        <v>14</v>
      </c>
      <c r="J9341" s="1" t="s">
        <v>307</v>
      </c>
      <c r="K9341" s="4" t="s">
        <v>36999</v>
      </c>
      <c r="L9341" s="1" t="str">
        <f t="shared" si="2492"/>
        <v>&lt;Row&gt;&lt;Value ColumnRef='id'&gt;&lt;SimpleValue&gt;5507&lt;/SimpleValue&gt;&lt;/Value&gt;</v>
      </c>
      <c r="M9341" s="1" t="str">
        <f t="shared" si="2493"/>
        <v>&lt;Value ColumnRef='data_istituzione'&gt;&lt;SimpleValue&gt;1955-05-14&lt;/SimpleValue&gt;&lt;/Value&gt;</v>
      </c>
      <c r="N9341" s="1" t="str">
        <f t="shared" si="2494"/>
        <v>&lt;Value ColumnRef='data_cessazione'&gt;&lt;SimpleValue&gt;9999-12-31&lt;/SimpleValue&gt;&lt;/Value&gt;</v>
      </c>
      <c r="O9341" s="1" t="str">
        <f t="shared" si="2495"/>
        <v>&lt;Value ColumnRef='codice_istat'&gt;&lt;SimpleValue&gt;031011&lt;/SimpleValue&gt;&lt;/Value&gt;</v>
      </c>
      <c r="P9341" s="1" t="str">
        <f t="shared" si="2496"/>
        <v>&lt;Value ColumnRef='codice_catastale'&gt;&lt;SimpleValue&gt;F081&lt;/SimpleValue&gt;&lt;/Value&gt;</v>
      </c>
      <c r="Q9341" s="1" t="str">
        <f t="shared" si="2497"/>
        <v>&lt;Value ColumnRef='denominazione'&gt;&lt;SimpleValue&gt;MEDEA&lt;/SimpleValue&gt;&lt;/Value&gt;</v>
      </c>
      <c r="R9341" s="1" t="str">
        <f t="shared" si="2498"/>
        <v>&lt;Value ColumnRef='denominazione_traslitterata'&gt;&lt;SimpleValue&gt;MEDEA&lt;/SimpleValue&gt;&lt;/Value&gt;</v>
      </c>
      <c r="S9341" s="1" t="str">
        <f t="shared" si="2499"/>
        <v>&lt;Value ColumnRef='altra_denominazione'&gt;&lt;SimpleValue&gt;&lt;/SimpleValue&gt;&lt;/Value&gt;</v>
      </c>
      <c r="T9341" s="1" t="str">
        <f t="shared" si="2500"/>
        <v>&lt;Value ColumnRef='altra_denominazione_traslitterata'&gt;&lt;SimpleValue&gt;&lt;/SimpleValue&gt;&lt;/Value&gt;</v>
      </c>
      <c r="U9341" s="1" t="str">
        <f t="shared" si="2501"/>
        <v>&lt;Value ColumnRef='codice_istat_regione'&gt;&lt;SimpleValue&gt;06&lt;/SimpleValue&gt;&lt;/Value&gt;</v>
      </c>
      <c r="V9341" s="1" t="str">
        <f t="shared" ref="V9341:V9343" si="2506">CONCATENATE("&lt;Value ColumnRef='denominazione_regione'&gt;&lt;SimpleValue&gt;",K9341,"&lt;/SimpleValue&gt;&lt;/Value&gt;&lt;/Row&gt;")</f>
        <v>&lt;Value ColumnRef='denominazione_regione'&gt;&lt;SimpleValue&gt;FRIULI VENEZIA GIULIA&lt;/SimpleValue&gt;&lt;/Value&gt;&lt;/Row&gt;</v>
      </c>
    </row>
    <row r="9342" spans="1:22" x14ac:dyDescent="0.25">
      <c r="A9342" s="1">
        <v>5508</v>
      </c>
      <c r="B9342" s="2" t="s">
        <v>11903</v>
      </c>
      <c r="C9342" s="2" t="s">
        <v>35505</v>
      </c>
      <c r="D9342" s="3" t="s">
        <v>29299</v>
      </c>
      <c r="E9342" s="1" t="s">
        <v>11904</v>
      </c>
      <c r="F9342" s="1" t="s">
        <v>11905</v>
      </c>
      <c r="G9342" s="1" t="s">
        <v>11905</v>
      </c>
      <c r="H9342" s="1" t="s">
        <v>14</v>
      </c>
      <c r="I9342" s="1" t="s">
        <v>14</v>
      </c>
      <c r="J9342" s="1" t="s">
        <v>226</v>
      </c>
      <c r="K9342" s="4" t="s">
        <v>36997</v>
      </c>
      <c r="L9342" s="1" t="str">
        <f t="shared" si="2492"/>
        <v>&lt;Row&gt;&lt;Value ColumnRef='id'&gt;&lt;SimpleValue&gt;5508&lt;/SimpleValue&gt;&lt;/Value&gt;</v>
      </c>
      <c r="M9342" s="1" t="str">
        <f t="shared" si="2493"/>
        <v>&lt;Value ColumnRef='data_istituzione'&gt;&lt;SimpleValue&gt;1873-11-03&lt;/SimpleValue&gt;&lt;/Value&gt;</v>
      </c>
      <c r="N9342" s="1" t="str">
        <f t="shared" si="2494"/>
        <v>&lt;Value ColumnRef='data_cessazione'&gt;&lt;SimpleValue&gt;9999-12-31&lt;/SimpleValue&gt;&lt;/Value&gt;</v>
      </c>
      <c r="O9342" s="1" t="str">
        <f t="shared" si="2495"/>
        <v>&lt;Value ColumnRef='codice_istat'&gt;&lt;SimpleValue&gt;034020&lt;/SimpleValue&gt;&lt;/Value&gt;</v>
      </c>
      <c r="P9342" s="1" t="str">
        <f t="shared" si="2496"/>
        <v>&lt;Value ColumnRef='codice_catastale'&gt;&lt;SimpleValue&gt;F082&lt;/SimpleValue&gt;&lt;/Value&gt;</v>
      </c>
      <c r="Q9342" s="1" t="str">
        <f t="shared" si="2497"/>
        <v>&lt;Value ColumnRef='denominazione'&gt;&lt;SimpleValue&gt;MEDESANO&lt;/SimpleValue&gt;&lt;/Value&gt;</v>
      </c>
      <c r="R9342" s="1" t="str">
        <f t="shared" si="2498"/>
        <v>&lt;Value ColumnRef='denominazione_traslitterata'&gt;&lt;SimpleValue&gt;MEDESANO&lt;/SimpleValue&gt;&lt;/Value&gt;</v>
      </c>
      <c r="S9342" s="1" t="str">
        <f t="shared" si="2499"/>
        <v>&lt;Value ColumnRef='altra_denominazione'&gt;&lt;SimpleValue&gt;&lt;/SimpleValue&gt;&lt;/Value&gt;</v>
      </c>
      <c r="T9342" s="1" t="str">
        <f t="shared" si="2500"/>
        <v>&lt;Value ColumnRef='altra_denominazione_traslitterata'&gt;&lt;SimpleValue&gt;&lt;/SimpleValue&gt;&lt;/Value&gt;</v>
      </c>
      <c r="U9342" s="1" t="str">
        <f t="shared" si="2501"/>
        <v>&lt;Value ColumnRef='codice_istat_regione'&gt;&lt;SimpleValue&gt;08&lt;/SimpleValue&gt;&lt;/Value&gt;</v>
      </c>
      <c r="V9342" s="1" t="str">
        <f t="shared" si="2506"/>
        <v>&lt;Value ColumnRef='denominazione_regione'&gt;&lt;SimpleValue&gt;EMILIA ROMAGNA&lt;/SimpleValue&gt;&lt;/Value&gt;&lt;/Row&gt;</v>
      </c>
    </row>
    <row r="9343" spans="1:22" x14ac:dyDescent="0.25">
      <c r="A9343" s="1">
        <v>5509</v>
      </c>
      <c r="B9343" s="2" t="s">
        <v>22</v>
      </c>
      <c r="C9343" s="2" t="s">
        <v>35505</v>
      </c>
      <c r="D9343" s="3" t="s">
        <v>29300</v>
      </c>
      <c r="E9343" s="1" t="s">
        <v>11906</v>
      </c>
      <c r="F9343" s="1" t="s">
        <v>11907</v>
      </c>
      <c r="G9343" s="1" t="s">
        <v>11907</v>
      </c>
      <c r="H9343" s="1" t="s">
        <v>14</v>
      </c>
      <c r="I9343" s="1" t="s">
        <v>14</v>
      </c>
      <c r="J9343" s="1" t="s">
        <v>226</v>
      </c>
      <c r="K9343" s="4" t="s">
        <v>36997</v>
      </c>
      <c r="L9343" s="1" t="str">
        <f t="shared" si="2492"/>
        <v>&lt;Row&gt;&lt;Value ColumnRef='id'&gt;&lt;SimpleValue&gt;5509&lt;/SimpleValue&gt;&lt;/Value&gt;</v>
      </c>
      <c r="M9343" s="1" t="str">
        <f t="shared" si="2493"/>
        <v>&lt;Value ColumnRef='data_istituzione'&gt;&lt;SimpleValue&gt;1861-03-17&lt;/SimpleValue&gt;&lt;/Value&gt;</v>
      </c>
      <c r="N9343" s="1" t="str">
        <f t="shared" si="2494"/>
        <v>&lt;Value ColumnRef='data_cessazione'&gt;&lt;SimpleValue&gt;9999-12-31&lt;/SimpleValue&gt;&lt;/Value&gt;</v>
      </c>
      <c r="O9343" s="1" t="str">
        <f t="shared" si="2495"/>
        <v>&lt;Value ColumnRef='codice_istat'&gt;&lt;SimpleValue&gt;037037&lt;/SimpleValue&gt;&lt;/Value&gt;</v>
      </c>
      <c r="P9343" s="1" t="str">
        <f t="shared" si="2496"/>
        <v>&lt;Value ColumnRef='codice_catastale'&gt;&lt;SimpleValue&gt;F083&lt;/SimpleValue&gt;&lt;/Value&gt;</v>
      </c>
      <c r="Q9343" s="1" t="str">
        <f t="shared" si="2497"/>
        <v>&lt;Value ColumnRef='denominazione'&gt;&lt;SimpleValue&gt;MEDICINA&lt;/SimpleValue&gt;&lt;/Value&gt;</v>
      </c>
      <c r="R9343" s="1" t="str">
        <f t="shared" si="2498"/>
        <v>&lt;Value ColumnRef='denominazione_traslitterata'&gt;&lt;SimpleValue&gt;MEDICINA&lt;/SimpleValue&gt;&lt;/Value&gt;</v>
      </c>
      <c r="S9343" s="1" t="str">
        <f t="shared" si="2499"/>
        <v>&lt;Value ColumnRef='altra_denominazione'&gt;&lt;SimpleValue&gt;&lt;/SimpleValue&gt;&lt;/Value&gt;</v>
      </c>
      <c r="T9343" s="1" t="str">
        <f t="shared" si="2500"/>
        <v>&lt;Value ColumnRef='altra_denominazione_traslitterata'&gt;&lt;SimpleValue&gt;&lt;/SimpleValue&gt;&lt;/Value&gt;</v>
      </c>
      <c r="U9343" s="1" t="str">
        <f t="shared" si="2501"/>
        <v>&lt;Value ColumnRef='codice_istat_regione'&gt;&lt;SimpleValue&gt;08&lt;/SimpleValue&gt;&lt;/Value&gt;</v>
      </c>
      <c r="V9343" s="1" t="str">
        <f t="shared" si="2506"/>
        <v>&lt;Value ColumnRef='denominazione_regione'&gt;&lt;SimpleValue&gt;EMILIA ROMAGNA&lt;/SimpleValue&gt;&lt;/Value&gt;&lt;/Row&gt;</v>
      </c>
    </row>
    <row r="9344" spans="1:22" hidden="1" x14ac:dyDescent="0.25">
      <c r="A9344" s="1">
        <v>21057</v>
      </c>
      <c r="B9344" s="2" t="s">
        <v>11908</v>
      </c>
      <c r="C9344" s="2" t="s">
        <v>36495</v>
      </c>
      <c r="D9344" s="3" t="s">
        <v>29301</v>
      </c>
      <c r="E9344" s="1" t="s">
        <v>11909</v>
      </c>
      <c r="F9344" s="1" t="s">
        <v>11910</v>
      </c>
      <c r="G9344" s="1" t="s">
        <v>11910</v>
      </c>
      <c r="H9344" s="1" t="s">
        <v>14</v>
      </c>
      <c r="I9344" s="1" t="s">
        <v>14</v>
      </c>
      <c r="J9344" s="1" t="s">
        <v>25</v>
      </c>
      <c r="K9344" s="4" t="s">
        <v>36983</v>
      </c>
      <c r="L9344" s="1" t="str">
        <f t="shared" si="2492"/>
        <v>&lt;Row&gt;&lt;Value ColumnRef='id'&gt;&lt;SimpleValue&gt;21057&lt;/SimpleValue&gt;&lt;/Value&gt;</v>
      </c>
      <c r="M9344" s="1" t="str">
        <f t="shared" si="2493"/>
        <v>&lt;Value ColumnRef='data_istituzione'&gt;&lt;SimpleValue&gt;1869-01-22&lt;/SimpleValue&gt;&lt;/Value&gt;</v>
      </c>
      <c r="N9344" s="1" t="str">
        <f t="shared" si="2494"/>
        <v>&lt;Value ColumnRef='data_cessazione'&gt;&lt;SimpleValue&gt;1940-02-22&lt;/SimpleValue&gt;&lt;/Value&gt;</v>
      </c>
      <c r="O9344" s="1" t="str">
        <f t="shared" si="2495"/>
        <v>&lt;Value ColumnRef='codice_istat'&gt;&lt;SimpleValue&gt;015139&lt;/SimpleValue&gt;&lt;/Value&gt;</v>
      </c>
      <c r="P9344" s="1" t="str">
        <f t="shared" si="2496"/>
        <v>&lt;Value ColumnRef='codice_catastale'&gt;&lt;SimpleValue&gt;F084&lt;/SimpleValue&gt;&lt;/Value&gt;</v>
      </c>
      <c r="Q9344" s="1" t="str">
        <f t="shared" si="2497"/>
        <v>&lt;Value ColumnRef='denominazione'&gt;&lt;SimpleValue&gt;MEDIGLIA&lt;/SimpleValue&gt;&lt;/Value&gt;</v>
      </c>
      <c r="R9344" s="1" t="str">
        <f t="shared" si="2498"/>
        <v>&lt;Value ColumnRef='denominazione_traslitterata'&gt;&lt;SimpleValue&gt;MEDIGLIA&lt;/SimpleValue&gt;&lt;/Value&gt;</v>
      </c>
      <c r="S9344" s="1" t="str">
        <f t="shared" si="2499"/>
        <v>&lt;Value ColumnRef='altra_denominazione'&gt;&lt;SimpleValue&gt;&lt;/SimpleValue&gt;&lt;/Value&gt;</v>
      </c>
      <c r="T9344" s="1" t="str">
        <f t="shared" si="2500"/>
        <v>&lt;Value ColumnRef='altra_denominazione_traslitterata'&gt;&lt;SimpleValue&gt;&lt;/SimpleValue&gt;&lt;/Value&gt;</v>
      </c>
      <c r="U9344" s="1" t="str">
        <f t="shared" si="2501"/>
        <v>&lt;Value ColumnRef='codice_istat_regione'&gt;&lt;SimpleValue&gt;03&lt;/SimpleValue&gt;&lt;/Value&gt;</v>
      </c>
      <c r="V9344" s="1" t="str">
        <f t="shared" si="2502"/>
        <v>&lt;Value ColumnRef='denominazione_regione'&gt;&lt;SimpleValue&gt;LOMBARDIA&lt;/SimpleValue&gt;&lt;/Value&gt;&lt;/row&gt;</v>
      </c>
    </row>
    <row r="9345" spans="1:22" hidden="1" x14ac:dyDescent="0.25">
      <c r="A9345" s="1">
        <v>21056</v>
      </c>
      <c r="B9345" s="2" t="s">
        <v>11911</v>
      </c>
      <c r="C9345" s="2" t="s">
        <v>35789</v>
      </c>
      <c r="D9345" s="3" t="s">
        <v>29301</v>
      </c>
      <c r="E9345" s="1" t="s">
        <v>11909</v>
      </c>
      <c r="F9345" s="1" t="s">
        <v>11910</v>
      </c>
      <c r="G9345" s="1" t="s">
        <v>11910</v>
      </c>
      <c r="H9345" s="1" t="s">
        <v>14</v>
      </c>
      <c r="I9345" s="1" t="s">
        <v>14</v>
      </c>
      <c r="J9345" s="1" t="s">
        <v>25</v>
      </c>
      <c r="K9345" s="4" t="s">
        <v>36983</v>
      </c>
      <c r="L9345" s="1" t="str">
        <f t="shared" si="2492"/>
        <v>&lt;Row&gt;&lt;Value ColumnRef='id'&gt;&lt;SimpleValue&gt;21056&lt;/SimpleValue&gt;&lt;/Value&gt;</v>
      </c>
      <c r="M9345" s="1" t="str">
        <f t="shared" si="2493"/>
        <v>&lt;Value ColumnRef='data_istituzione'&gt;&lt;SimpleValue&gt;1940-02-23&lt;/SimpleValue&gt;&lt;/Value&gt;</v>
      </c>
      <c r="N9345" s="1" t="str">
        <f t="shared" si="2494"/>
        <v>&lt;Value ColumnRef='data_cessazione'&gt;&lt;SimpleValue&gt;1995-05-04&lt;/SimpleValue&gt;&lt;/Value&gt;</v>
      </c>
      <c r="O9345" s="1" t="str">
        <f t="shared" si="2495"/>
        <v>&lt;Value ColumnRef='codice_istat'&gt;&lt;SimpleValue&gt;015139&lt;/SimpleValue&gt;&lt;/Value&gt;</v>
      </c>
      <c r="P9345" s="1" t="str">
        <f t="shared" si="2496"/>
        <v>&lt;Value ColumnRef='codice_catastale'&gt;&lt;SimpleValue&gt;F084&lt;/SimpleValue&gt;&lt;/Value&gt;</v>
      </c>
      <c r="Q9345" s="1" t="str">
        <f t="shared" si="2497"/>
        <v>&lt;Value ColumnRef='denominazione'&gt;&lt;SimpleValue&gt;MEDIGLIA&lt;/SimpleValue&gt;&lt;/Value&gt;</v>
      </c>
      <c r="R9345" s="1" t="str">
        <f t="shared" si="2498"/>
        <v>&lt;Value ColumnRef='denominazione_traslitterata'&gt;&lt;SimpleValue&gt;MEDIGLIA&lt;/SimpleValue&gt;&lt;/Value&gt;</v>
      </c>
      <c r="S9345" s="1" t="str">
        <f t="shared" si="2499"/>
        <v>&lt;Value ColumnRef='altra_denominazione'&gt;&lt;SimpleValue&gt;&lt;/SimpleValue&gt;&lt;/Value&gt;</v>
      </c>
      <c r="T9345" s="1" t="str">
        <f t="shared" si="2500"/>
        <v>&lt;Value ColumnRef='altra_denominazione_traslitterata'&gt;&lt;SimpleValue&gt;&lt;/SimpleValue&gt;&lt;/Value&gt;</v>
      </c>
      <c r="U9345" s="1" t="str">
        <f t="shared" si="2501"/>
        <v>&lt;Value ColumnRef='codice_istat_regione'&gt;&lt;SimpleValue&gt;03&lt;/SimpleValue&gt;&lt;/Value&gt;</v>
      </c>
      <c r="V9345" s="1" t="str">
        <f t="shared" si="2502"/>
        <v>&lt;Value ColumnRef='denominazione_regione'&gt;&lt;SimpleValue&gt;LOMBARDIA&lt;/SimpleValue&gt;&lt;/Value&gt;&lt;/row&gt;</v>
      </c>
    </row>
    <row r="9346" spans="1:22" x14ac:dyDescent="0.25">
      <c r="A9346" s="1">
        <v>5510</v>
      </c>
      <c r="B9346" s="2" t="s">
        <v>1933</v>
      </c>
      <c r="C9346" s="2" t="s">
        <v>35505</v>
      </c>
      <c r="D9346" s="3" t="s">
        <v>29301</v>
      </c>
      <c r="E9346" s="1" t="s">
        <v>11909</v>
      </c>
      <c r="F9346" s="1" t="s">
        <v>11910</v>
      </c>
      <c r="G9346" s="1" t="s">
        <v>11910</v>
      </c>
      <c r="H9346" s="1" t="s">
        <v>14</v>
      </c>
      <c r="I9346" s="1" t="s">
        <v>14</v>
      </c>
      <c r="J9346" s="1" t="s">
        <v>25</v>
      </c>
      <c r="K9346" s="4" t="s">
        <v>36983</v>
      </c>
      <c r="L9346" s="1" t="str">
        <f t="shared" si="2492"/>
        <v>&lt;Row&gt;&lt;Value ColumnRef='id'&gt;&lt;SimpleValue&gt;5510&lt;/SimpleValue&gt;&lt;/Value&gt;</v>
      </c>
      <c r="M9346" s="1" t="str">
        <f t="shared" si="2493"/>
        <v>&lt;Value ColumnRef='data_istituzione'&gt;&lt;SimpleValue&gt;1995-05-05&lt;/SimpleValue&gt;&lt;/Value&gt;</v>
      </c>
      <c r="N9346" s="1" t="str">
        <f t="shared" si="2494"/>
        <v>&lt;Value ColumnRef='data_cessazione'&gt;&lt;SimpleValue&gt;9999-12-31&lt;/SimpleValue&gt;&lt;/Value&gt;</v>
      </c>
      <c r="O9346" s="1" t="str">
        <f t="shared" si="2495"/>
        <v>&lt;Value ColumnRef='codice_istat'&gt;&lt;SimpleValue&gt;015139&lt;/SimpleValue&gt;&lt;/Value&gt;</v>
      </c>
      <c r="P9346" s="1" t="str">
        <f t="shared" si="2496"/>
        <v>&lt;Value ColumnRef='codice_catastale'&gt;&lt;SimpleValue&gt;F084&lt;/SimpleValue&gt;&lt;/Value&gt;</v>
      </c>
      <c r="Q9346" s="1" t="str">
        <f t="shared" si="2497"/>
        <v>&lt;Value ColumnRef='denominazione'&gt;&lt;SimpleValue&gt;MEDIGLIA&lt;/SimpleValue&gt;&lt;/Value&gt;</v>
      </c>
      <c r="R9346" s="1" t="str">
        <f t="shared" si="2498"/>
        <v>&lt;Value ColumnRef='denominazione_traslitterata'&gt;&lt;SimpleValue&gt;MEDIGLIA&lt;/SimpleValue&gt;&lt;/Value&gt;</v>
      </c>
      <c r="S9346" s="1" t="str">
        <f t="shared" si="2499"/>
        <v>&lt;Value ColumnRef='altra_denominazione'&gt;&lt;SimpleValue&gt;&lt;/SimpleValue&gt;&lt;/Value&gt;</v>
      </c>
      <c r="T9346" s="1" t="str">
        <f t="shared" si="2500"/>
        <v>&lt;Value ColumnRef='altra_denominazione_traslitterata'&gt;&lt;SimpleValue&gt;&lt;/SimpleValue&gt;&lt;/Value&gt;</v>
      </c>
      <c r="U9346" s="1" t="str">
        <f t="shared" si="2501"/>
        <v>&lt;Value ColumnRef='codice_istat_regione'&gt;&lt;SimpleValue&gt;03&lt;/SimpleValue&gt;&lt;/Value&gt;</v>
      </c>
      <c r="V9346" s="1" t="str">
        <f>CONCATENATE("&lt;Value ColumnRef='denominazione_regione'&gt;&lt;SimpleValue&gt;",K9346,"&lt;/SimpleValue&gt;&lt;/Value&gt;&lt;/Row&gt;")</f>
        <v>&lt;Value ColumnRef='denominazione_regione'&gt;&lt;SimpleValue&gt;LOMBARDIA&lt;/SimpleValue&gt;&lt;/Value&gt;&lt;/Row&gt;</v>
      </c>
    </row>
    <row r="9347" spans="1:22" hidden="1" x14ac:dyDescent="0.25">
      <c r="A9347" s="1">
        <v>21058</v>
      </c>
      <c r="B9347" s="2" t="s">
        <v>22</v>
      </c>
      <c r="C9347" s="2" t="s">
        <v>35602</v>
      </c>
      <c r="D9347" s="3" t="s">
        <v>29302</v>
      </c>
      <c r="E9347" s="1" t="s">
        <v>11912</v>
      </c>
      <c r="F9347" s="1" t="s">
        <v>11913</v>
      </c>
      <c r="G9347" s="1" t="s">
        <v>11913</v>
      </c>
      <c r="H9347" s="1" t="s">
        <v>14</v>
      </c>
      <c r="I9347" s="1" t="s">
        <v>14</v>
      </c>
      <c r="J9347" s="1" t="s">
        <v>25</v>
      </c>
      <c r="K9347" s="4" t="s">
        <v>36983</v>
      </c>
      <c r="L9347" s="1" t="str">
        <f t="shared" ref="L9347:L9410" si="2507">CONCATENATE("&lt;Row&gt;&lt;Value ColumnRef='id'&gt;&lt;SimpleValue&gt;",A9347,"&lt;/SimpleValue&gt;&lt;/Value&gt;")</f>
        <v>&lt;Row&gt;&lt;Value ColumnRef='id'&gt;&lt;SimpleValue&gt;21058&lt;/SimpleValue&gt;&lt;/Value&gt;</v>
      </c>
      <c r="M9347" s="1" t="str">
        <f t="shared" ref="M9347:M9410" si="2508">CONCATENATE("&lt;Value ColumnRef='data_istituzione'&gt;&lt;SimpleValue&gt;",B9347,"&lt;/SimpleValue&gt;&lt;/Value&gt;")</f>
        <v>&lt;Value ColumnRef='data_istituzione'&gt;&lt;SimpleValue&gt;1861-03-17&lt;/SimpleValue&gt;&lt;/Value&gt;</v>
      </c>
      <c r="N9347" s="1" t="str">
        <f t="shared" ref="N9347:N9410" si="2509">CONCATENATE("&lt;Value ColumnRef='data_cessazione'&gt;&lt;SimpleValue&gt;",C9347,"&lt;/SimpleValue&gt;&lt;/Value&gt;")</f>
        <v>&lt;Value ColumnRef='data_cessazione'&gt;&lt;SimpleValue&gt;1928-04-02&lt;/SimpleValue&gt;&lt;/Value&gt;</v>
      </c>
      <c r="O9347" s="1" t="str">
        <f t="shared" ref="O9347:O9410" si="2510">CONCATENATE("&lt;Value ColumnRef='codice_istat'&gt;&lt;SimpleValue&gt;",D9347,"&lt;/SimpleValue&gt;&lt;/Value&gt;")</f>
        <v>&lt;Value ColumnRef='codice_istat'&gt;&lt;SimpleValue&gt;016250&lt;/SimpleValue&gt;&lt;/Value&gt;</v>
      </c>
      <c r="P9347" s="1" t="str">
        <f t="shared" ref="P9347:P9410" si="2511">CONCATENATE("&lt;Value ColumnRef='codice_catastale'&gt;&lt;SimpleValue&gt;",E9347,"&lt;/SimpleValue&gt;&lt;/Value&gt;")</f>
        <v>&lt;Value ColumnRef='codice_catastale'&gt;&lt;SimpleValue&gt;F085&lt;/SimpleValue&gt;&lt;/Value&gt;</v>
      </c>
      <c r="Q9347" s="1" t="str">
        <f t="shared" ref="Q9347:Q9410" si="2512">CONCATENATE("&lt;Value ColumnRef='denominazione'&gt;&lt;SimpleValue&gt;",F9347,"&lt;/SimpleValue&gt;&lt;/Value&gt;")</f>
        <v>&lt;Value ColumnRef='denominazione'&gt;&lt;SimpleValue&gt;MEDOLAGO&lt;/SimpleValue&gt;&lt;/Value&gt;</v>
      </c>
      <c r="R9347" s="1" t="str">
        <f t="shared" ref="R9347:R9410" si="2513">CONCATENATE("&lt;Value ColumnRef='denominazione_traslitterata'&gt;&lt;SimpleValue&gt;",G9347,"&lt;/SimpleValue&gt;&lt;/Value&gt;")</f>
        <v>&lt;Value ColumnRef='denominazione_traslitterata'&gt;&lt;SimpleValue&gt;MEDOLAGO&lt;/SimpleValue&gt;&lt;/Value&gt;</v>
      </c>
      <c r="S9347" s="1" t="str">
        <f t="shared" ref="S9347:S9410" si="2514">CONCATENATE("&lt;Value ColumnRef='altra_denominazione'&gt;&lt;SimpleValue&gt;",H9347,"&lt;/SimpleValue&gt;&lt;/Value&gt;")</f>
        <v>&lt;Value ColumnRef='altra_denominazione'&gt;&lt;SimpleValue&gt;&lt;/SimpleValue&gt;&lt;/Value&gt;</v>
      </c>
      <c r="T9347" s="1" t="str">
        <f t="shared" ref="T9347:T9410" si="2515">CONCATENATE("&lt;Value ColumnRef='altra_denominazione_traslitterata'&gt;&lt;SimpleValue&gt;",I9347,"&lt;/SimpleValue&gt;&lt;/Value&gt;")</f>
        <v>&lt;Value ColumnRef='altra_denominazione_traslitterata'&gt;&lt;SimpleValue&gt;&lt;/SimpleValue&gt;&lt;/Value&gt;</v>
      </c>
      <c r="U9347" s="1" t="str">
        <f t="shared" ref="U9347:U9410" si="2516">CONCATENATE("&lt;Value ColumnRef='codice_istat_regione'&gt;&lt;SimpleValue&gt;",J9347,"&lt;/SimpleValue&gt;&lt;/Value&gt;")</f>
        <v>&lt;Value ColumnRef='codice_istat_regione'&gt;&lt;SimpleValue&gt;03&lt;/SimpleValue&gt;&lt;/Value&gt;</v>
      </c>
      <c r="V9347" s="1" t="str">
        <f t="shared" ref="V9347:V9410" si="2517">CONCATENATE("&lt;Value ColumnRef='denominazione_regione'&gt;&lt;SimpleValue&gt;",K9347,"&lt;/SimpleValue&gt;&lt;/Value&gt;&lt;/row&gt;")</f>
        <v>&lt;Value ColumnRef='denominazione_regione'&gt;&lt;SimpleValue&gt;LOMBARDIA&lt;/SimpleValue&gt;&lt;/Value&gt;&lt;/row&gt;</v>
      </c>
    </row>
    <row r="9348" spans="1:22" x14ac:dyDescent="0.25">
      <c r="A9348" s="1">
        <v>5511</v>
      </c>
      <c r="B9348" s="2" t="s">
        <v>11914</v>
      </c>
      <c r="C9348" s="2" t="s">
        <v>35505</v>
      </c>
      <c r="D9348" s="3" t="s">
        <v>29302</v>
      </c>
      <c r="E9348" s="1" t="s">
        <v>11912</v>
      </c>
      <c r="F9348" s="1" t="s">
        <v>11913</v>
      </c>
      <c r="G9348" s="1" t="s">
        <v>11913</v>
      </c>
      <c r="H9348" s="1" t="s">
        <v>14</v>
      </c>
      <c r="I9348" s="1" t="s">
        <v>14</v>
      </c>
      <c r="J9348" s="1" t="s">
        <v>25</v>
      </c>
      <c r="K9348" s="4" t="s">
        <v>36983</v>
      </c>
      <c r="L9348" s="1" t="str">
        <f t="shared" si="2507"/>
        <v>&lt;Row&gt;&lt;Value ColumnRef='id'&gt;&lt;SimpleValue&gt;5511&lt;/SimpleValue&gt;&lt;/Value&gt;</v>
      </c>
      <c r="M9348" s="1" t="str">
        <f t="shared" si="2508"/>
        <v>&lt;Value ColumnRef='data_istituzione'&gt;&lt;SimpleValue&gt;1970-03-17&lt;/SimpleValue&gt;&lt;/Value&gt;</v>
      </c>
      <c r="N9348" s="1" t="str">
        <f t="shared" si="2509"/>
        <v>&lt;Value ColumnRef='data_cessazione'&gt;&lt;SimpleValue&gt;9999-12-31&lt;/SimpleValue&gt;&lt;/Value&gt;</v>
      </c>
      <c r="O9348" s="1" t="str">
        <f t="shared" si="2510"/>
        <v>&lt;Value ColumnRef='codice_istat'&gt;&lt;SimpleValue&gt;016250&lt;/SimpleValue&gt;&lt;/Value&gt;</v>
      </c>
      <c r="P9348" s="1" t="str">
        <f t="shared" si="2511"/>
        <v>&lt;Value ColumnRef='codice_catastale'&gt;&lt;SimpleValue&gt;F085&lt;/SimpleValue&gt;&lt;/Value&gt;</v>
      </c>
      <c r="Q9348" s="1" t="str">
        <f t="shared" si="2512"/>
        <v>&lt;Value ColumnRef='denominazione'&gt;&lt;SimpleValue&gt;MEDOLAGO&lt;/SimpleValue&gt;&lt;/Value&gt;</v>
      </c>
      <c r="R9348" s="1" t="str">
        <f t="shared" si="2513"/>
        <v>&lt;Value ColumnRef='denominazione_traslitterata'&gt;&lt;SimpleValue&gt;MEDOLAGO&lt;/SimpleValue&gt;&lt;/Value&gt;</v>
      </c>
      <c r="S9348" s="1" t="str">
        <f t="shared" si="2514"/>
        <v>&lt;Value ColumnRef='altra_denominazione'&gt;&lt;SimpleValue&gt;&lt;/SimpleValue&gt;&lt;/Value&gt;</v>
      </c>
      <c r="T9348" s="1" t="str">
        <f t="shared" si="2515"/>
        <v>&lt;Value ColumnRef='altra_denominazione_traslitterata'&gt;&lt;SimpleValue&gt;&lt;/SimpleValue&gt;&lt;/Value&gt;</v>
      </c>
      <c r="U9348" s="1" t="str">
        <f t="shared" si="2516"/>
        <v>&lt;Value ColumnRef='codice_istat_regione'&gt;&lt;SimpleValue&gt;03&lt;/SimpleValue&gt;&lt;/Value&gt;</v>
      </c>
      <c r="V9348" s="1" t="str">
        <f t="shared" ref="V9348:V9351" si="2518">CONCATENATE("&lt;Value ColumnRef='denominazione_regione'&gt;&lt;SimpleValue&gt;",K9348,"&lt;/SimpleValue&gt;&lt;/Value&gt;&lt;/Row&gt;")</f>
        <v>&lt;Value ColumnRef='denominazione_regione'&gt;&lt;SimpleValue&gt;LOMBARDIA&lt;/SimpleValue&gt;&lt;/Value&gt;&lt;/Row&gt;</v>
      </c>
    </row>
    <row r="9349" spans="1:22" x14ac:dyDescent="0.25">
      <c r="A9349" s="1">
        <v>5512</v>
      </c>
      <c r="B9349" s="2" t="s">
        <v>131</v>
      </c>
      <c r="C9349" s="2" t="s">
        <v>35505</v>
      </c>
      <c r="D9349" s="3" t="s">
        <v>29303</v>
      </c>
      <c r="E9349" s="1" t="s">
        <v>11915</v>
      </c>
      <c r="F9349" s="1" t="s">
        <v>11916</v>
      </c>
      <c r="G9349" s="1" t="s">
        <v>11916</v>
      </c>
      <c r="H9349" s="1" t="s">
        <v>14</v>
      </c>
      <c r="I9349" s="1" t="s">
        <v>14</v>
      </c>
      <c r="J9349" s="1" t="s">
        <v>25</v>
      </c>
      <c r="K9349" s="4" t="s">
        <v>36983</v>
      </c>
      <c r="L9349" s="1" t="str">
        <f t="shared" si="2507"/>
        <v>&lt;Row&gt;&lt;Value ColumnRef='id'&gt;&lt;SimpleValue&gt;5512&lt;/SimpleValue&gt;&lt;/Value&gt;</v>
      </c>
      <c r="M9349" s="1" t="str">
        <f t="shared" si="2508"/>
        <v>&lt;Value ColumnRef='data_istituzione'&gt;&lt;SimpleValue&gt;1868-07-01&lt;/SimpleValue&gt;&lt;/Value&gt;</v>
      </c>
      <c r="N9349" s="1" t="str">
        <f t="shared" si="2509"/>
        <v>&lt;Value ColumnRef='data_cessazione'&gt;&lt;SimpleValue&gt;9999-12-31&lt;/SimpleValue&gt;&lt;/Value&gt;</v>
      </c>
      <c r="O9349" s="1" t="str">
        <f t="shared" si="2510"/>
        <v>&lt;Value ColumnRef='codice_istat'&gt;&lt;SimpleValue&gt;020034&lt;/SimpleValue&gt;&lt;/Value&gt;</v>
      </c>
      <c r="P9349" s="1" t="str">
        <f t="shared" si="2511"/>
        <v>&lt;Value ColumnRef='codice_catastale'&gt;&lt;SimpleValue&gt;F086&lt;/SimpleValue&gt;&lt;/Value&gt;</v>
      </c>
      <c r="Q9349" s="1" t="str">
        <f t="shared" si="2512"/>
        <v>&lt;Value ColumnRef='denominazione'&gt;&lt;SimpleValue&gt;MEDOLE&lt;/SimpleValue&gt;&lt;/Value&gt;</v>
      </c>
      <c r="R9349" s="1" t="str">
        <f t="shared" si="2513"/>
        <v>&lt;Value ColumnRef='denominazione_traslitterata'&gt;&lt;SimpleValue&gt;MEDOLE&lt;/SimpleValue&gt;&lt;/Value&gt;</v>
      </c>
      <c r="S9349" s="1" t="str">
        <f t="shared" si="2514"/>
        <v>&lt;Value ColumnRef='altra_denominazione'&gt;&lt;SimpleValue&gt;&lt;/SimpleValue&gt;&lt;/Value&gt;</v>
      </c>
      <c r="T9349" s="1" t="str">
        <f t="shared" si="2515"/>
        <v>&lt;Value ColumnRef='altra_denominazione_traslitterata'&gt;&lt;SimpleValue&gt;&lt;/SimpleValue&gt;&lt;/Value&gt;</v>
      </c>
      <c r="U9349" s="1" t="str">
        <f t="shared" si="2516"/>
        <v>&lt;Value ColumnRef='codice_istat_regione'&gt;&lt;SimpleValue&gt;03&lt;/SimpleValue&gt;&lt;/Value&gt;</v>
      </c>
      <c r="V9349" s="1" t="str">
        <f t="shared" si="2518"/>
        <v>&lt;Value ColumnRef='denominazione_regione'&gt;&lt;SimpleValue&gt;LOMBARDIA&lt;/SimpleValue&gt;&lt;/Value&gt;&lt;/Row&gt;</v>
      </c>
    </row>
    <row r="9350" spans="1:22" x14ac:dyDescent="0.25">
      <c r="A9350" s="1">
        <v>5513</v>
      </c>
      <c r="B9350" s="2" t="s">
        <v>22</v>
      </c>
      <c r="C9350" s="2" t="s">
        <v>35505</v>
      </c>
      <c r="D9350" s="3" t="s">
        <v>29304</v>
      </c>
      <c r="E9350" s="1" t="s">
        <v>11917</v>
      </c>
      <c r="F9350" s="1" t="s">
        <v>11918</v>
      </c>
      <c r="G9350" s="1" t="s">
        <v>11918</v>
      </c>
      <c r="H9350" s="1" t="s">
        <v>14</v>
      </c>
      <c r="I9350" s="1" t="s">
        <v>14</v>
      </c>
      <c r="J9350" s="1" t="s">
        <v>226</v>
      </c>
      <c r="K9350" s="4" t="s">
        <v>36997</v>
      </c>
      <c r="L9350" s="1" t="str">
        <f t="shared" si="2507"/>
        <v>&lt;Row&gt;&lt;Value ColumnRef='id'&gt;&lt;SimpleValue&gt;5513&lt;/SimpleValue&gt;&lt;/Value&gt;</v>
      </c>
      <c r="M9350" s="1" t="str">
        <f t="shared" si="2508"/>
        <v>&lt;Value ColumnRef='data_istituzione'&gt;&lt;SimpleValue&gt;1861-03-17&lt;/SimpleValue&gt;&lt;/Value&gt;</v>
      </c>
      <c r="N9350" s="1" t="str">
        <f t="shared" si="2509"/>
        <v>&lt;Value ColumnRef='data_cessazione'&gt;&lt;SimpleValue&gt;9999-12-31&lt;/SimpleValue&gt;&lt;/Value&gt;</v>
      </c>
      <c r="O9350" s="1" t="str">
        <f t="shared" si="2510"/>
        <v>&lt;Value ColumnRef='codice_istat'&gt;&lt;SimpleValue&gt;036021&lt;/SimpleValue&gt;&lt;/Value&gt;</v>
      </c>
      <c r="P9350" s="1" t="str">
        <f t="shared" si="2511"/>
        <v>&lt;Value ColumnRef='codice_catastale'&gt;&lt;SimpleValue&gt;F087&lt;/SimpleValue&gt;&lt;/Value&gt;</v>
      </c>
      <c r="Q9350" s="1" t="str">
        <f t="shared" si="2512"/>
        <v>&lt;Value ColumnRef='denominazione'&gt;&lt;SimpleValue&gt;MEDOLLA&lt;/SimpleValue&gt;&lt;/Value&gt;</v>
      </c>
      <c r="R9350" s="1" t="str">
        <f t="shared" si="2513"/>
        <v>&lt;Value ColumnRef='denominazione_traslitterata'&gt;&lt;SimpleValue&gt;MEDOLLA&lt;/SimpleValue&gt;&lt;/Value&gt;</v>
      </c>
      <c r="S9350" s="1" t="str">
        <f t="shared" si="2514"/>
        <v>&lt;Value ColumnRef='altra_denominazione'&gt;&lt;SimpleValue&gt;&lt;/SimpleValue&gt;&lt;/Value&gt;</v>
      </c>
      <c r="T9350" s="1" t="str">
        <f t="shared" si="2515"/>
        <v>&lt;Value ColumnRef='altra_denominazione_traslitterata'&gt;&lt;SimpleValue&gt;&lt;/SimpleValue&gt;&lt;/Value&gt;</v>
      </c>
      <c r="U9350" s="1" t="str">
        <f t="shared" si="2516"/>
        <v>&lt;Value ColumnRef='codice_istat_regione'&gt;&lt;SimpleValue&gt;08&lt;/SimpleValue&gt;&lt;/Value&gt;</v>
      </c>
      <c r="V9350" s="1" t="str">
        <f t="shared" si="2518"/>
        <v>&lt;Value ColumnRef='denominazione_regione'&gt;&lt;SimpleValue&gt;EMILIA ROMAGNA&lt;/SimpleValue&gt;&lt;/Value&gt;&lt;/Row&gt;</v>
      </c>
    </row>
    <row r="9351" spans="1:22" x14ac:dyDescent="0.25">
      <c r="A9351" s="1">
        <v>5514</v>
      </c>
      <c r="B9351" s="2" t="s">
        <v>212</v>
      </c>
      <c r="C9351" s="2" t="s">
        <v>35505</v>
      </c>
      <c r="D9351" s="3" t="s">
        <v>29305</v>
      </c>
      <c r="E9351" s="1" t="s">
        <v>11919</v>
      </c>
      <c r="F9351" s="1" t="s">
        <v>11920</v>
      </c>
      <c r="G9351" s="1" t="s">
        <v>11920</v>
      </c>
      <c r="H9351" s="1" t="s">
        <v>14</v>
      </c>
      <c r="I9351" s="1" t="s">
        <v>14</v>
      </c>
      <c r="J9351" s="1" t="s">
        <v>15</v>
      </c>
      <c r="K9351" s="4" t="s">
        <v>36981</v>
      </c>
      <c r="L9351" s="1" t="str">
        <f t="shared" si="2507"/>
        <v>&lt;Row&gt;&lt;Value ColumnRef='id'&gt;&lt;SimpleValue&gt;5514&lt;/SimpleValue&gt;&lt;/Value&gt;</v>
      </c>
      <c r="M9351" s="1" t="str">
        <f t="shared" si="2508"/>
        <v>&lt;Value ColumnRef='data_istituzione'&gt;&lt;SimpleValue&gt;1884-08-23&lt;/SimpleValue&gt;&lt;/Value&gt;</v>
      </c>
      <c r="N9351" s="1" t="str">
        <f t="shared" si="2509"/>
        <v>&lt;Value ColumnRef='data_cessazione'&gt;&lt;SimpleValue&gt;9999-12-31&lt;/SimpleValue&gt;&lt;/Value&gt;</v>
      </c>
      <c r="O9351" s="1" t="str">
        <f t="shared" si="2510"/>
        <v>&lt;Value ColumnRef='codice_istat'&gt;&lt;SimpleValue&gt;026041&lt;/SimpleValue&gt;&lt;/Value&gt;</v>
      </c>
      <c r="P9351" s="1" t="str">
        <f t="shared" si="2511"/>
        <v>&lt;Value ColumnRef='codice_catastale'&gt;&lt;SimpleValue&gt;F088&lt;/SimpleValue&gt;&lt;/Value&gt;</v>
      </c>
      <c r="Q9351" s="1" t="str">
        <f t="shared" si="2512"/>
        <v>&lt;Value ColumnRef='denominazione'&gt;&lt;SimpleValue&gt;MEDUNA DI LIVENZA&lt;/SimpleValue&gt;&lt;/Value&gt;</v>
      </c>
      <c r="R9351" s="1" t="str">
        <f t="shared" si="2513"/>
        <v>&lt;Value ColumnRef='denominazione_traslitterata'&gt;&lt;SimpleValue&gt;MEDUNA DI LIVENZA&lt;/SimpleValue&gt;&lt;/Value&gt;</v>
      </c>
      <c r="S9351" s="1" t="str">
        <f t="shared" si="2514"/>
        <v>&lt;Value ColumnRef='altra_denominazione'&gt;&lt;SimpleValue&gt;&lt;/SimpleValue&gt;&lt;/Value&gt;</v>
      </c>
      <c r="T9351" s="1" t="str">
        <f t="shared" si="2515"/>
        <v>&lt;Value ColumnRef='altra_denominazione_traslitterata'&gt;&lt;SimpleValue&gt;&lt;/SimpleValue&gt;&lt;/Value&gt;</v>
      </c>
      <c r="U9351" s="1" t="str">
        <f t="shared" si="2516"/>
        <v>&lt;Value ColumnRef='codice_istat_regione'&gt;&lt;SimpleValue&gt;05&lt;/SimpleValue&gt;&lt;/Value&gt;</v>
      </c>
      <c r="V9351" s="1" t="str">
        <f t="shared" si="2518"/>
        <v>&lt;Value ColumnRef='denominazione_regione'&gt;&lt;SimpleValue&gt;VENETO&lt;/SimpleValue&gt;&lt;/Value&gt;&lt;/Row&gt;</v>
      </c>
    </row>
    <row r="9352" spans="1:22" hidden="1" x14ac:dyDescent="0.25">
      <c r="A9352" s="1">
        <v>5516</v>
      </c>
      <c r="B9352" s="2" t="s">
        <v>11</v>
      </c>
      <c r="C9352" s="2" t="s">
        <v>36241</v>
      </c>
      <c r="D9352" s="3" t="s">
        <v>29306</v>
      </c>
      <c r="E9352" s="1" t="s">
        <v>11921</v>
      </c>
      <c r="F9352" s="1" t="s">
        <v>11922</v>
      </c>
      <c r="G9352" s="1" t="s">
        <v>11922</v>
      </c>
      <c r="H9352" s="1" t="s">
        <v>14</v>
      </c>
      <c r="I9352" s="1" t="s">
        <v>14</v>
      </c>
      <c r="J9352" s="1" t="s">
        <v>307</v>
      </c>
      <c r="K9352" s="4" t="s">
        <v>36999</v>
      </c>
      <c r="L9352" s="1" t="str">
        <f t="shared" si="2507"/>
        <v>&lt;Row&gt;&lt;Value ColumnRef='id'&gt;&lt;SimpleValue&gt;5516&lt;/SimpleValue&gt;&lt;/Value&gt;</v>
      </c>
      <c r="M9352" s="1" t="str">
        <f t="shared" si="2508"/>
        <v>&lt;Value ColumnRef='data_istituzione'&gt;&lt;SimpleValue&gt;1866-11-19&lt;/SimpleValue&gt;&lt;/Value&gt;</v>
      </c>
      <c r="N9352" s="1" t="str">
        <f t="shared" si="2509"/>
        <v>&lt;Value ColumnRef='data_cessazione'&gt;&lt;SimpleValue&gt;1928-05-28&lt;/SimpleValue&gt;&lt;/Value&gt;</v>
      </c>
      <c r="O9352" s="1" t="str">
        <f t="shared" si="2510"/>
        <v>&lt;Value ColumnRef='codice_istat'&gt;&lt;SimpleValue&gt;030083&lt;/SimpleValue&gt;&lt;/Value&gt;</v>
      </c>
      <c r="P9352" s="1" t="str">
        <f t="shared" si="2511"/>
        <v>&lt;Value ColumnRef='codice_catastale'&gt;&lt;SimpleValue&gt;F089&lt;/SimpleValue&gt;&lt;/Value&gt;</v>
      </c>
      <c r="Q9352" s="1" t="str">
        <f t="shared" si="2512"/>
        <v>&lt;Value ColumnRef='denominazione'&gt;&lt;SimpleValue&gt;MEDUNO&lt;/SimpleValue&gt;&lt;/Value&gt;</v>
      </c>
      <c r="R9352" s="1" t="str">
        <f t="shared" si="2513"/>
        <v>&lt;Value ColumnRef='denominazione_traslitterata'&gt;&lt;SimpleValue&gt;MEDUNO&lt;/SimpleValue&gt;&lt;/Value&gt;</v>
      </c>
      <c r="S9352" s="1" t="str">
        <f t="shared" si="2514"/>
        <v>&lt;Value ColumnRef='altra_denominazione'&gt;&lt;SimpleValue&gt;&lt;/SimpleValue&gt;&lt;/Value&gt;</v>
      </c>
      <c r="T9352" s="1" t="str">
        <f t="shared" si="2515"/>
        <v>&lt;Value ColumnRef='altra_denominazione_traslitterata'&gt;&lt;SimpleValue&gt;&lt;/SimpleValue&gt;&lt;/Value&gt;</v>
      </c>
      <c r="U9352" s="1" t="str">
        <f t="shared" si="2516"/>
        <v>&lt;Value ColumnRef='codice_istat_regione'&gt;&lt;SimpleValue&gt;06&lt;/SimpleValue&gt;&lt;/Value&gt;</v>
      </c>
      <c r="V9352" s="1" t="str">
        <f t="shared" si="2517"/>
        <v>&lt;Value ColumnRef='denominazione_regione'&gt;&lt;SimpleValue&gt;FRIULI VENEZIA GIULIA&lt;/SimpleValue&gt;&lt;/Value&gt;&lt;/row&gt;</v>
      </c>
    </row>
    <row r="9353" spans="1:22" hidden="1" x14ac:dyDescent="0.25">
      <c r="A9353" s="1">
        <v>21059</v>
      </c>
      <c r="B9353" s="2" t="s">
        <v>1375</v>
      </c>
      <c r="C9353" s="2" t="s">
        <v>35561</v>
      </c>
      <c r="D9353" s="3" t="s">
        <v>29306</v>
      </c>
      <c r="E9353" s="1" t="s">
        <v>11921</v>
      </c>
      <c r="F9353" s="1" t="s">
        <v>11922</v>
      </c>
      <c r="G9353" s="1" t="s">
        <v>11922</v>
      </c>
      <c r="H9353" s="1" t="s">
        <v>14</v>
      </c>
      <c r="I9353" s="1" t="s">
        <v>14</v>
      </c>
      <c r="J9353" s="1" t="s">
        <v>307</v>
      </c>
      <c r="K9353" s="4" t="s">
        <v>36999</v>
      </c>
      <c r="L9353" s="1" t="str">
        <f t="shared" si="2507"/>
        <v>&lt;Row&gt;&lt;Value ColumnRef='id'&gt;&lt;SimpleValue&gt;21059&lt;/SimpleValue&gt;&lt;/Value&gt;</v>
      </c>
      <c r="M9353" s="1" t="str">
        <f t="shared" si="2508"/>
        <v>&lt;Value ColumnRef='data_istituzione'&gt;&lt;SimpleValue&gt;1928-05-29&lt;/SimpleValue&gt;&lt;/Value&gt;</v>
      </c>
      <c r="N9353" s="1" t="str">
        <f t="shared" si="2509"/>
        <v>&lt;Value ColumnRef='data_cessazione'&gt;&lt;SimpleValue&gt;1968-04-05&lt;/SimpleValue&gt;&lt;/Value&gt;</v>
      </c>
      <c r="O9353" s="1" t="str">
        <f t="shared" si="2510"/>
        <v>&lt;Value ColumnRef='codice_istat'&gt;&lt;SimpleValue&gt;030083&lt;/SimpleValue&gt;&lt;/Value&gt;</v>
      </c>
      <c r="P9353" s="1" t="str">
        <f t="shared" si="2511"/>
        <v>&lt;Value ColumnRef='codice_catastale'&gt;&lt;SimpleValue&gt;F089&lt;/SimpleValue&gt;&lt;/Value&gt;</v>
      </c>
      <c r="Q9353" s="1" t="str">
        <f t="shared" si="2512"/>
        <v>&lt;Value ColumnRef='denominazione'&gt;&lt;SimpleValue&gt;MEDUNO&lt;/SimpleValue&gt;&lt;/Value&gt;</v>
      </c>
      <c r="R9353" s="1" t="str">
        <f t="shared" si="2513"/>
        <v>&lt;Value ColumnRef='denominazione_traslitterata'&gt;&lt;SimpleValue&gt;MEDUNO&lt;/SimpleValue&gt;&lt;/Value&gt;</v>
      </c>
      <c r="S9353" s="1" t="str">
        <f t="shared" si="2514"/>
        <v>&lt;Value ColumnRef='altra_denominazione'&gt;&lt;SimpleValue&gt;&lt;/SimpleValue&gt;&lt;/Value&gt;</v>
      </c>
      <c r="T9353" s="1" t="str">
        <f t="shared" si="2515"/>
        <v>&lt;Value ColumnRef='altra_denominazione_traslitterata'&gt;&lt;SimpleValue&gt;&lt;/SimpleValue&gt;&lt;/Value&gt;</v>
      </c>
      <c r="U9353" s="1" t="str">
        <f t="shared" si="2516"/>
        <v>&lt;Value ColumnRef='codice_istat_regione'&gt;&lt;SimpleValue&gt;06&lt;/SimpleValue&gt;&lt;/Value&gt;</v>
      </c>
      <c r="V9353" s="1" t="str">
        <f t="shared" si="2517"/>
        <v>&lt;Value ColumnRef='denominazione_regione'&gt;&lt;SimpleValue&gt;FRIULI VENEZIA GIULIA&lt;/SimpleValue&gt;&lt;/Value&gt;&lt;/row&gt;</v>
      </c>
    </row>
    <row r="9354" spans="1:22" x14ac:dyDescent="0.25">
      <c r="A9354" s="1">
        <v>5515</v>
      </c>
      <c r="B9354" s="2" t="s">
        <v>327</v>
      </c>
      <c r="C9354" s="2" t="s">
        <v>35505</v>
      </c>
      <c r="D9354" s="3" t="s">
        <v>29307</v>
      </c>
      <c r="E9354" s="1" t="s">
        <v>11921</v>
      </c>
      <c r="F9354" s="1" t="s">
        <v>11922</v>
      </c>
      <c r="G9354" s="1" t="s">
        <v>11922</v>
      </c>
      <c r="H9354" s="1" t="s">
        <v>14</v>
      </c>
      <c r="I9354" s="1" t="s">
        <v>14</v>
      </c>
      <c r="J9354" s="1" t="s">
        <v>307</v>
      </c>
      <c r="K9354" s="4" t="s">
        <v>36999</v>
      </c>
      <c r="L9354" s="1" t="str">
        <f t="shared" si="2507"/>
        <v>&lt;Row&gt;&lt;Value ColumnRef='id'&gt;&lt;SimpleValue&gt;5515&lt;/SimpleValue&gt;&lt;/Value&gt;</v>
      </c>
      <c r="M9354" s="1" t="str">
        <f t="shared" si="2508"/>
        <v>&lt;Value ColumnRef='data_istituzione'&gt;&lt;SimpleValue&gt;1968-04-06&lt;/SimpleValue&gt;&lt;/Value&gt;</v>
      </c>
      <c r="N9354" s="1" t="str">
        <f t="shared" si="2509"/>
        <v>&lt;Value ColumnRef='data_cessazione'&gt;&lt;SimpleValue&gt;9999-12-31&lt;/SimpleValue&gt;&lt;/Value&gt;</v>
      </c>
      <c r="O9354" s="1" t="str">
        <f t="shared" si="2510"/>
        <v>&lt;Value ColumnRef='codice_istat'&gt;&lt;SimpleValue&gt;093026&lt;/SimpleValue&gt;&lt;/Value&gt;</v>
      </c>
      <c r="P9354" s="1" t="str">
        <f t="shared" si="2511"/>
        <v>&lt;Value ColumnRef='codice_catastale'&gt;&lt;SimpleValue&gt;F089&lt;/SimpleValue&gt;&lt;/Value&gt;</v>
      </c>
      <c r="Q9354" s="1" t="str">
        <f t="shared" si="2512"/>
        <v>&lt;Value ColumnRef='denominazione'&gt;&lt;SimpleValue&gt;MEDUNO&lt;/SimpleValue&gt;&lt;/Value&gt;</v>
      </c>
      <c r="R9354" s="1" t="str">
        <f t="shared" si="2513"/>
        <v>&lt;Value ColumnRef='denominazione_traslitterata'&gt;&lt;SimpleValue&gt;MEDUNO&lt;/SimpleValue&gt;&lt;/Value&gt;</v>
      </c>
      <c r="S9354" s="1" t="str">
        <f t="shared" si="2514"/>
        <v>&lt;Value ColumnRef='altra_denominazione'&gt;&lt;SimpleValue&gt;&lt;/SimpleValue&gt;&lt;/Value&gt;</v>
      </c>
      <c r="T9354" s="1" t="str">
        <f t="shared" si="2515"/>
        <v>&lt;Value ColumnRef='altra_denominazione_traslitterata'&gt;&lt;SimpleValue&gt;&lt;/SimpleValue&gt;&lt;/Value&gt;</v>
      </c>
      <c r="U9354" s="1" t="str">
        <f t="shared" si="2516"/>
        <v>&lt;Value ColumnRef='codice_istat_regione'&gt;&lt;SimpleValue&gt;06&lt;/SimpleValue&gt;&lt;/Value&gt;</v>
      </c>
      <c r="V9354" s="1" t="str">
        <f>CONCATENATE("&lt;Value ColumnRef='denominazione_regione'&gt;&lt;SimpleValue&gt;",K9354,"&lt;/SimpleValue&gt;&lt;/Value&gt;&lt;/Row&gt;")</f>
        <v>&lt;Value ColumnRef='denominazione_regione'&gt;&lt;SimpleValue&gt;FRIULI VENEZIA GIULIA&lt;/SimpleValue&gt;&lt;/Value&gt;&lt;/Row&gt;</v>
      </c>
    </row>
    <row r="9355" spans="1:22" hidden="1" x14ac:dyDescent="0.25">
      <c r="A9355" s="1">
        <v>5518</v>
      </c>
      <c r="B9355" s="2" t="s">
        <v>11</v>
      </c>
      <c r="C9355" s="2" t="s">
        <v>35762</v>
      </c>
      <c r="D9355" s="3" t="s">
        <v>29308</v>
      </c>
      <c r="E9355" s="1" t="s">
        <v>11923</v>
      </c>
      <c r="F9355" s="1" t="s">
        <v>11924</v>
      </c>
      <c r="G9355" s="1" t="s">
        <v>11924</v>
      </c>
      <c r="H9355" s="1" t="s">
        <v>14</v>
      </c>
      <c r="I9355" s="1" t="s">
        <v>14</v>
      </c>
      <c r="J9355" s="1" t="s">
        <v>15</v>
      </c>
      <c r="K9355" s="4" t="s">
        <v>36981</v>
      </c>
      <c r="L9355" s="1" t="str">
        <f t="shared" si="2507"/>
        <v>&lt;Row&gt;&lt;Value ColumnRef='id'&gt;&lt;SimpleValue&gt;5518&lt;/SimpleValue&gt;&lt;/Value&gt;</v>
      </c>
      <c r="M9355" s="1" t="str">
        <f t="shared" si="2508"/>
        <v>&lt;Value ColumnRef='data_istituzione'&gt;&lt;SimpleValue&gt;1866-11-19&lt;/SimpleValue&gt;&lt;/Value&gt;</v>
      </c>
      <c r="N9355" s="1" t="str">
        <f t="shared" si="2509"/>
        <v>&lt;Value ColumnRef='data_cessazione'&gt;&lt;SimpleValue&gt;2018-02-16&lt;/SimpleValue&gt;&lt;/Value&gt;</v>
      </c>
      <c r="O9355" s="1" t="str">
        <f t="shared" si="2510"/>
        <v>&lt;Value ColumnRef='codice_istat'&gt;&lt;SimpleValue&gt;028051&lt;/SimpleValue&gt;&lt;/Value&gt;</v>
      </c>
      <c r="P9355" s="1" t="str">
        <f t="shared" si="2511"/>
        <v>&lt;Value ColumnRef='codice_catastale'&gt;&lt;SimpleValue&gt;F091&lt;/SimpleValue&gt;&lt;/Value&gt;</v>
      </c>
      <c r="Q9355" s="1" t="str">
        <f t="shared" si="2512"/>
        <v>&lt;Value ColumnRef='denominazione'&gt;&lt;SimpleValue&gt;MEGLIADINO SAN FIDENZIO&lt;/SimpleValue&gt;&lt;/Value&gt;</v>
      </c>
      <c r="R9355" s="1" t="str">
        <f t="shared" si="2513"/>
        <v>&lt;Value ColumnRef='denominazione_traslitterata'&gt;&lt;SimpleValue&gt;MEGLIADINO SAN FIDENZIO&lt;/SimpleValue&gt;&lt;/Value&gt;</v>
      </c>
      <c r="S9355" s="1" t="str">
        <f t="shared" si="2514"/>
        <v>&lt;Value ColumnRef='altra_denominazione'&gt;&lt;SimpleValue&gt;&lt;/SimpleValue&gt;&lt;/Value&gt;</v>
      </c>
      <c r="T9355" s="1" t="str">
        <f t="shared" si="2515"/>
        <v>&lt;Value ColumnRef='altra_denominazione_traslitterata'&gt;&lt;SimpleValue&gt;&lt;/SimpleValue&gt;&lt;/Value&gt;</v>
      </c>
      <c r="U9355" s="1" t="str">
        <f t="shared" si="2516"/>
        <v>&lt;Value ColumnRef='codice_istat_regione'&gt;&lt;SimpleValue&gt;05&lt;/SimpleValue&gt;&lt;/Value&gt;</v>
      </c>
      <c r="V9355" s="1" t="str">
        <f t="shared" si="2517"/>
        <v>&lt;Value ColumnRef='denominazione_regione'&gt;&lt;SimpleValue&gt;VENETO&lt;/SimpleValue&gt;&lt;/Value&gt;&lt;/row&gt;</v>
      </c>
    </row>
    <row r="9356" spans="1:22" x14ac:dyDescent="0.25">
      <c r="A9356" s="1">
        <v>5519</v>
      </c>
      <c r="B9356" s="2" t="s">
        <v>11</v>
      </c>
      <c r="C9356" s="2" t="s">
        <v>35505</v>
      </c>
      <c r="D9356" s="3" t="s">
        <v>29309</v>
      </c>
      <c r="E9356" s="1" t="s">
        <v>11925</v>
      </c>
      <c r="F9356" s="1" t="s">
        <v>11926</v>
      </c>
      <c r="G9356" s="1" t="s">
        <v>11926</v>
      </c>
      <c r="H9356" s="1" t="s">
        <v>14</v>
      </c>
      <c r="I9356" s="1" t="s">
        <v>14</v>
      </c>
      <c r="J9356" s="1" t="s">
        <v>15</v>
      </c>
      <c r="K9356" s="4" t="s">
        <v>36981</v>
      </c>
      <c r="L9356" s="1" t="str">
        <f t="shared" si="2507"/>
        <v>&lt;Row&gt;&lt;Value ColumnRef='id'&gt;&lt;SimpleValue&gt;5519&lt;/SimpleValue&gt;&lt;/Value&gt;</v>
      </c>
      <c r="M9356" s="1" t="str">
        <f t="shared" si="2508"/>
        <v>&lt;Value ColumnRef='data_istituzione'&gt;&lt;SimpleValue&gt;1866-11-19&lt;/SimpleValue&gt;&lt;/Value&gt;</v>
      </c>
      <c r="N9356" s="1" t="str">
        <f t="shared" si="2509"/>
        <v>&lt;Value ColumnRef='data_cessazione'&gt;&lt;SimpleValue&gt;9999-12-31&lt;/SimpleValue&gt;&lt;/Value&gt;</v>
      </c>
      <c r="O9356" s="1" t="str">
        <f t="shared" si="2510"/>
        <v>&lt;Value ColumnRef='codice_istat'&gt;&lt;SimpleValue&gt;028052&lt;/SimpleValue&gt;&lt;/Value&gt;</v>
      </c>
      <c r="P9356" s="1" t="str">
        <f t="shared" si="2511"/>
        <v>&lt;Value ColumnRef='codice_catastale'&gt;&lt;SimpleValue&gt;F092&lt;/SimpleValue&gt;&lt;/Value&gt;</v>
      </c>
      <c r="Q9356" s="1" t="str">
        <f t="shared" si="2512"/>
        <v>&lt;Value ColumnRef='denominazione'&gt;&lt;SimpleValue&gt;MEGLIADINO SAN VITALE&lt;/SimpleValue&gt;&lt;/Value&gt;</v>
      </c>
      <c r="R9356" s="1" t="str">
        <f t="shared" si="2513"/>
        <v>&lt;Value ColumnRef='denominazione_traslitterata'&gt;&lt;SimpleValue&gt;MEGLIADINO SAN VITALE&lt;/SimpleValue&gt;&lt;/Value&gt;</v>
      </c>
      <c r="S9356" s="1" t="str">
        <f t="shared" si="2514"/>
        <v>&lt;Value ColumnRef='altra_denominazione'&gt;&lt;SimpleValue&gt;&lt;/SimpleValue&gt;&lt;/Value&gt;</v>
      </c>
      <c r="T9356" s="1" t="str">
        <f t="shared" si="2515"/>
        <v>&lt;Value ColumnRef='altra_denominazione_traslitterata'&gt;&lt;SimpleValue&gt;&lt;/SimpleValue&gt;&lt;/Value&gt;</v>
      </c>
      <c r="U9356" s="1" t="str">
        <f t="shared" si="2516"/>
        <v>&lt;Value ColumnRef='codice_istat_regione'&gt;&lt;SimpleValue&gt;05&lt;/SimpleValue&gt;&lt;/Value&gt;</v>
      </c>
      <c r="V9356" s="1" t="str">
        <f>CONCATENATE("&lt;Value ColumnRef='denominazione_regione'&gt;&lt;SimpleValue&gt;",K9356,"&lt;/SimpleValue&gt;&lt;/Value&gt;&lt;/Row&gt;")</f>
        <v>&lt;Value ColumnRef='denominazione_regione'&gt;&lt;SimpleValue&gt;VENETO&lt;/SimpleValue&gt;&lt;/Value&gt;&lt;/Row&gt;</v>
      </c>
    </row>
    <row r="9357" spans="1:22" hidden="1" x14ac:dyDescent="0.25">
      <c r="A9357" s="1">
        <v>21061</v>
      </c>
      <c r="B9357" s="2" t="s">
        <v>22</v>
      </c>
      <c r="C9357" s="2" t="s">
        <v>4195</v>
      </c>
      <c r="D9357" s="3" t="s">
        <v>29310</v>
      </c>
      <c r="E9357" s="1" t="s">
        <v>11927</v>
      </c>
      <c r="F9357" s="1" t="s">
        <v>11928</v>
      </c>
      <c r="G9357" s="1" t="s">
        <v>11928</v>
      </c>
      <c r="H9357" s="1" t="s">
        <v>14</v>
      </c>
      <c r="I9357" s="1" t="s">
        <v>14</v>
      </c>
      <c r="J9357" s="1" t="s">
        <v>21</v>
      </c>
      <c r="K9357" s="4" t="s">
        <v>36982</v>
      </c>
      <c r="L9357" s="1" t="str">
        <f t="shared" si="2507"/>
        <v>&lt;Row&gt;&lt;Value ColumnRef='id'&gt;&lt;SimpleValue&gt;21061&lt;/SimpleValue&gt;&lt;/Value&gt;</v>
      </c>
      <c r="M9357" s="1" t="str">
        <f t="shared" si="2508"/>
        <v>&lt;Value ColumnRef='data_istituzione'&gt;&lt;SimpleValue&gt;1861-03-17&lt;/SimpleValue&gt;&lt;/Value&gt;</v>
      </c>
      <c r="N9357" s="1" t="str">
        <f t="shared" si="2509"/>
        <v>&lt;Value ColumnRef='data_cessazione'&gt;&lt;SimpleValue&gt;1928-05-02&lt;/SimpleValue&gt;&lt;/Value&gt;</v>
      </c>
      <c r="O9357" s="1" t="str">
        <f t="shared" si="2510"/>
        <v>&lt;Value ColumnRef='codice_istat'&gt;&lt;SimpleValue&gt;003095&lt;/SimpleValue&gt;&lt;/Value&gt;</v>
      </c>
      <c r="P9357" s="1" t="str">
        <f t="shared" si="2511"/>
        <v>&lt;Value ColumnRef='codice_catastale'&gt;&lt;SimpleValue&gt;F093&lt;/SimpleValue&gt;&lt;/Value&gt;</v>
      </c>
      <c r="Q9357" s="1" t="str">
        <f t="shared" si="2512"/>
        <v>&lt;Value ColumnRef='denominazione'&gt;&lt;SimpleValue&gt;MEINA&lt;/SimpleValue&gt;&lt;/Value&gt;</v>
      </c>
      <c r="R9357" s="1" t="str">
        <f t="shared" si="2513"/>
        <v>&lt;Value ColumnRef='denominazione_traslitterata'&gt;&lt;SimpleValue&gt;MEINA&lt;/SimpleValue&gt;&lt;/Value&gt;</v>
      </c>
      <c r="S9357" s="1" t="str">
        <f t="shared" si="2514"/>
        <v>&lt;Value ColumnRef='altra_denominazione'&gt;&lt;SimpleValue&gt;&lt;/SimpleValue&gt;&lt;/Value&gt;</v>
      </c>
      <c r="T9357" s="1" t="str">
        <f t="shared" si="2515"/>
        <v>&lt;Value ColumnRef='altra_denominazione_traslitterata'&gt;&lt;SimpleValue&gt;&lt;/SimpleValue&gt;&lt;/Value&gt;</v>
      </c>
      <c r="U9357" s="1" t="str">
        <f t="shared" si="2516"/>
        <v>&lt;Value ColumnRef='codice_istat_regione'&gt;&lt;SimpleValue&gt;01&lt;/SimpleValue&gt;&lt;/Value&gt;</v>
      </c>
      <c r="V9357" s="1" t="str">
        <f t="shared" si="2517"/>
        <v>&lt;Value ColumnRef='denominazione_regione'&gt;&lt;SimpleValue&gt;PIEMONTE&lt;/SimpleValue&gt;&lt;/Value&gt;&lt;/row&gt;</v>
      </c>
    </row>
    <row r="9358" spans="1:22" hidden="1" x14ac:dyDescent="0.25">
      <c r="A9358" s="1">
        <v>21060</v>
      </c>
      <c r="B9358" s="2" t="s">
        <v>5739</v>
      </c>
      <c r="C9358" s="2" t="s">
        <v>35714</v>
      </c>
      <c r="D9358" s="3" t="s">
        <v>29310</v>
      </c>
      <c r="E9358" s="1" t="s">
        <v>11927</v>
      </c>
      <c r="F9358" s="1" t="s">
        <v>11928</v>
      </c>
      <c r="G9358" s="1" t="s">
        <v>11928</v>
      </c>
      <c r="H9358" s="1" t="s">
        <v>14</v>
      </c>
      <c r="I9358" s="1" t="s">
        <v>14</v>
      </c>
      <c r="J9358" s="1" t="s">
        <v>21</v>
      </c>
      <c r="K9358" s="4" t="s">
        <v>36982</v>
      </c>
      <c r="L9358" s="1" t="str">
        <f t="shared" si="2507"/>
        <v>&lt;Row&gt;&lt;Value ColumnRef='id'&gt;&lt;SimpleValue&gt;21060&lt;/SimpleValue&gt;&lt;/Value&gt;</v>
      </c>
      <c r="M9358" s="1" t="str">
        <f t="shared" si="2508"/>
        <v>&lt;Value ColumnRef='data_istituzione'&gt;&lt;SimpleValue&gt;1928-05-03&lt;/SimpleValue&gt;&lt;/Value&gt;</v>
      </c>
      <c r="N9358" s="1" t="str">
        <f t="shared" si="2509"/>
        <v>&lt;Value ColumnRef='data_cessazione'&gt;&lt;SimpleValue&gt;1929-05-20&lt;/SimpleValue&gt;&lt;/Value&gt;</v>
      </c>
      <c r="O9358" s="1" t="str">
        <f t="shared" si="2510"/>
        <v>&lt;Value ColumnRef='codice_istat'&gt;&lt;SimpleValue&gt;003095&lt;/SimpleValue&gt;&lt;/Value&gt;</v>
      </c>
      <c r="P9358" s="1" t="str">
        <f t="shared" si="2511"/>
        <v>&lt;Value ColumnRef='codice_catastale'&gt;&lt;SimpleValue&gt;F093&lt;/SimpleValue&gt;&lt;/Value&gt;</v>
      </c>
      <c r="Q9358" s="1" t="str">
        <f t="shared" si="2512"/>
        <v>&lt;Value ColumnRef='denominazione'&gt;&lt;SimpleValue&gt;MEINA&lt;/SimpleValue&gt;&lt;/Value&gt;</v>
      </c>
      <c r="R9358" s="1" t="str">
        <f t="shared" si="2513"/>
        <v>&lt;Value ColumnRef='denominazione_traslitterata'&gt;&lt;SimpleValue&gt;MEINA&lt;/SimpleValue&gt;&lt;/Value&gt;</v>
      </c>
      <c r="S9358" s="1" t="str">
        <f t="shared" si="2514"/>
        <v>&lt;Value ColumnRef='altra_denominazione'&gt;&lt;SimpleValue&gt;&lt;/SimpleValue&gt;&lt;/Value&gt;</v>
      </c>
      <c r="T9358" s="1" t="str">
        <f t="shared" si="2515"/>
        <v>&lt;Value ColumnRef='altra_denominazione_traslitterata'&gt;&lt;SimpleValue&gt;&lt;/SimpleValue&gt;&lt;/Value&gt;</v>
      </c>
      <c r="U9358" s="1" t="str">
        <f t="shared" si="2516"/>
        <v>&lt;Value ColumnRef='codice_istat_regione'&gt;&lt;SimpleValue&gt;01&lt;/SimpleValue&gt;&lt;/Value&gt;</v>
      </c>
      <c r="V9358" s="1" t="str">
        <f t="shared" si="2517"/>
        <v>&lt;Value ColumnRef='denominazione_regione'&gt;&lt;SimpleValue&gt;PIEMONTE&lt;/SimpleValue&gt;&lt;/Value&gt;&lt;/row&gt;</v>
      </c>
    </row>
    <row r="9359" spans="1:22" x14ac:dyDescent="0.25">
      <c r="A9359" s="1">
        <v>5520</v>
      </c>
      <c r="B9359" s="2" t="s">
        <v>819</v>
      </c>
      <c r="C9359" s="2" t="s">
        <v>35505</v>
      </c>
      <c r="D9359" s="3" t="s">
        <v>29310</v>
      </c>
      <c r="E9359" s="1" t="s">
        <v>11927</v>
      </c>
      <c r="F9359" s="1" t="s">
        <v>11928</v>
      </c>
      <c r="G9359" s="1" t="s">
        <v>11928</v>
      </c>
      <c r="H9359" s="1" t="s">
        <v>14</v>
      </c>
      <c r="I9359" s="1" t="s">
        <v>14</v>
      </c>
      <c r="J9359" s="1" t="s">
        <v>21</v>
      </c>
      <c r="K9359" s="4" t="s">
        <v>36982</v>
      </c>
      <c r="L9359" s="1" t="str">
        <f t="shared" si="2507"/>
        <v>&lt;Row&gt;&lt;Value ColumnRef='id'&gt;&lt;SimpleValue&gt;5520&lt;/SimpleValue&gt;&lt;/Value&gt;</v>
      </c>
      <c r="M9359" s="1" t="str">
        <f t="shared" si="2508"/>
        <v>&lt;Value ColumnRef='data_istituzione'&gt;&lt;SimpleValue&gt;1929-05-21&lt;/SimpleValue&gt;&lt;/Value&gt;</v>
      </c>
      <c r="N9359" s="1" t="str">
        <f t="shared" si="2509"/>
        <v>&lt;Value ColumnRef='data_cessazione'&gt;&lt;SimpleValue&gt;9999-12-31&lt;/SimpleValue&gt;&lt;/Value&gt;</v>
      </c>
      <c r="O9359" s="1" t="str">
        <f t="shared" si="2510"/>
        <v>&lt;Value ColumnRef='codice_istat'&gt;&lt;SimpleValue&gt;003095&lt;/SimpleValue&gt;&lt;/Value&gt;</v>
      </c>
      <c r="P9359" s="1" t="str">
        <f t="shared" si="2511"/>
        <v>&lt;Value ColumnRef='codice_catastale'&gt;&lt;SimpleValue&gt;F093&lt;/SimpleValue&gt;&lt;/Value&gt;</v>
      </c>
      <c r="Q9359" s="1" t="str">
        <f t="shared" si="2512"/>
        <v>&lt;Value ColumnRef='denominazione'&gt;&lt;SimpleValue&gt;MEINA&lt;/SimpleValue&gt;&lt;/Value&gt;</v>
      </c>
      <c r="R9359" s="1" t="str">
        <f t="shared" si="2513"/>
        <v>&lt;Value ColumnRef='denominazione_traslitterata'&gt;&lt;SimpleValue&gt;MEINA&lt;/SimpleValue&gt;&lt;/Value&gt;</v>
      </c>
      <c r="S9359" s="1" t="str">
        <f t="shared" si="2514"/>
        <v>&lt;Value ColumnRef='altra_denominazione'&gt;&lt;SimpleValue&gt;&lt;/SimpleValue&gt;&lt;/Value&gt;</v>
      </c>
      <c r="T9359" s="1" t="str">
        <f t="shared" si="2515"/>
        <v>&lt;Value ColumnRef='altra_denominazione_traslitterata'&gt;&lt;SimpleValue&gt;&lt;/SimpleValue&gt;&lt;/Value&gt;</v>
      </c>
      <c r="U9359" s="1" t="str">
        <f t="shared" si="2516"/>
        <v>&lt;Value ColumnRef='codice_istat_regione'&gt;&lt;SimpleValue&gt;01&lt;/SimpleValue&gt;&lt;/Value&gt;</v>
      </c>
      <c r="V9359" s="1" t="str">
        <f>CONCATENATE("&lt;Value ColumnRef='denominazione_regione'&gt;&lt;SimpleValue&gt;",K9359,"&lt;/SimpleValue&gt;&lt;/Value&gt;&lt;/Row&gt;")</f>
        <v>&lt;Value ColumnRef='denominazione_regione'&gt;&lt;SimpleValue&gt;PIEMONTE&lt;/SimpleValue&gt;&lt;/Value&gt;&lt;/Row&gt;</v>
      </c>
    </row>
    <row r="9360" spans="1:22" hidden="1" x14ac:dyDescent="0.25">
      <c r="A9360" s="1">
        <v>5521</v>
      </c>
      <c r="B9360" s="2" t="s">
        <v>11</v>
      </c>
      <c r="C9360" s="2" t="s">
        <v>35985</v>
      </c>
      <c r="D9360" s="3" t="s">
        <v>29311</v>
      </c>
      <c r="E9360" s="1" t="s">
        <v>11929</v>
      </c>
      <c r="F9360" s="1" t="s">
        <v>11930</v>
      </c>
      <c r="G9360" s="1" t="s">
        <v>11930</v>
      </c>
      <c r="H9360" s="1" t="s">
        <v>14</v>
      </c>
      <c r="I9360" s="1" t="s">
        <v>14</v>
      </c>
      <c r="J9360" s="1" t="s">
        <v>15</v>
      </c>
      <c r="K9360" s="4" t="s">
        <v>36981</v>
      </c>
      <c r="L9360" s="1" t="str">
        <f t="shared" si="2507"/>
        <v>&lt;Row&gt;&lt;Value ColumnRef='id'&gt;&lt;SimpleValue&gt;5521&lt;/SimpleValue&gt;&lt;/Value&gt;</v>
      </c>
      <c r="M9360" s="1" t="str">
        <f t="shared" si="2508"/>
        <v>&lt;Value ColumnRef='data_istituzione'&gt;&lt;SimpleValue&gt;1866-11-19&lt;/SimpleValue&gt;&lt;/Value&gt;</v>
      </c>
      <c r="N9360" s="1" t="str">
        <f t="shared" si="2509"/>
        <v>&lt;Value ColumnRef='data_cessazione'&gt;&lt;SimpleValue&gt;2019-01-29&lt;/SimpleValue&gt;&lt;/Value&gt;</v>
      </c>
      <c r="O9360" s="1" t="str">
        <f t="shared" si="2510"/>
        <v>&lt;Value ColumnRef='codice_istat'&gt;&lt;SimpleValue&gt;025034&lt;/SimpleValue&gt;&lt;/Value&gt;</v>
      </c>
      <c r="P9360" s="1" t="str">
        <f t="shared" si="2511"/>
        <v>&lt;Value ColumnRef='codice_catastale'&gt;&lt;SimpleValue&gt;F094&lt;/SimpleValue&gt;&lt;/Value&gt;</v>
      </c>
      <c r="Q9360" s="1" t="str">
        <f t="shared" si="2512"/>
        <v>&lt;Value ColumnRef='denominazione'&gt;&lt;SimpleValue&gt;MEL&lt;/SimpleValue&gt;&lt;/Value&gt;</v>
      </c>
      <c r="R9360" s="1" t="str">
        <f t="shared" si="2513"/>
        <v>&lt;Value ColumnRef='denominazione_traslitterata'&gt;&lt;SimpleValue&gt;MEL&lt;/SimpleValue&gt;&lt;/Value&gt;</v>
      </c>
      <c r="S9360" s="1" t="str">
        <f t="shared" si="2514"/>
        <v>&lt;Value ColumnRef='altra_denominazione'&gt;&lt;SimpleValue&gt;&lt;/SimpleValue&gt;&lt;/Value&gt;</v>
      </c>
      <c r="T9360" s="1" t="str">
        <f t="shared" si="2515"/>
        <v>&lt;Value ColumnRef='altra_denominazione_traslitterata'&gt;&lt;SimpleValue&gt;&lt;/SimpleValue&gt;&lt;/Value&gt;</v>
      </c>
      <c r="U9360" s="1" t="str">
        <f t="shared" si="2516"/>
        <v>&lt;Value ColumnRef='codice_istat_regione'&gt;&lt;SimpleValue&gt;05&lt;/SimpleValue&gt;&lt;/Value&gt;</v>
      </c>
      <c r="V9360" s="1" t="str">
        <f t="shared" si="2517"/>
        <v>&lt;Value ColumnRef='denominazione_regione'&gt;&lt;SimpleValue&gt;VENETO&lt;/SimpleValue&gt;&lt;/Value&gt;&lt;/row&gt;</v>
      </c>
    </row>
    <row r="9361" spans="1:22" x14ac:dyDescent="0.25">
      <c r="A9361" s="1">
        <v>5522</v>
      </c>
      <c r="B9361" s="2" t="s">
        <v>11</v>
      </c>
      <c r="C9361" s="2" t="s">
        <v>35505</v>
      </c>
      <c r="D9361" s="3" t="s">
        <v>29312</v>
      </c>
      <c r="E9361" s="1" t="s">
        <v>11931</v>
      </c>
      <c r="F9361" s="1" t="s">
        <v>11932</v>
      </c>
      <c r="G9361" s="1" t="s">
        <v>11932</v>
      </c>
      <c r="H9361" s="1" t="s">
        <v>14</v>
      </c>
      <c r="I9361" s="1" t="s">
        <v>14</v>
      </c>
      <c r="J9361" s="1" t="s">
        <v>15</v>
      </c>
      <c r="K9361" s="4" t="s">
        <v>36981</v>
      </c>
      <c r="L9361" s="1" t="str">
        <f t="shared" si="2507"/>
        <v>&lt;Row&gt;&lt;Value ColumnRef='id'&gt;&lt;SimpleValue&gt;5522&lt;/SimpleValue&gt;&lt;/Value&gt;</v>
      </c>
      <c r="M9361" s="1" t="str">
        <f t="shared" si="2508"/>
        <v>&lt;Value ColumnRef='data_istituzione'&gt;&lt;SimpleValue&gt;1866-11-19&lt;/SimpleValue&gt;&lt;/Value&gt;</v>
      </c>
      <c r="N9361" s="1" t="str">
        <f t="shared" si="2509"/>
        <v>&lt;Value ColumnRef='data_cessazione'&gt;&lt;SimpleValue&gt;9999-12-31&lt;/SimpleValue&gt;&lt;/Value&gt;</v>
      </c>
      <c r="O9361" s="1" t="str">
        <f t="shared" si="2510"/>
        <v>&lt;Value ColumnRef='codice_istat'&gt;&lt;SimpleValue&gt;029032&lt;/SimpleValue&gt;&lt;/Value&gt;</v>
      </c>
      <c r="P9361" s="1" t="str">
        <f t="shared" si="2511"/>
        <v>&lt;Value ColumnRef='codice_catastale'&gt;&lt;SimpleValue&gt;F095&lt;/SimpleValue&gt;&lt;/Value&gt;</v>
      </c>
      <c r="Q9361" s="1" t="str">
        <f t="shared" si="2512"/>
        <v>&lt;Value ColumnRef='denominazione'&gt;&lt;SimpleValue&gt;MELARA&lt;/SimpleValue&gt;&lt;/Value&gt;</v>
      </c>
      <c r="R9361" s="1" t="str">
        <f t="shared" si="2513"/>
        <v>&lt;Value ColumnRef='denominazione_traslitterata'&gt;&lt;SimpleValue&gt;MELARA&lt;/SimpleValue&gt;&lt;/Value&gt;</v>
      </c>
      <c r="S9361" s="1" t="str">
        <f t="shared" si="2514"/>
        <v>&lt;Value ColumnRef='altra_denominazione'&gt;&lt;SimpleValue&gt;&lt;/SimpleValue&gt;&lt;/Value&gt;</v>
      </c>
      <c r="T9361" s="1" t="str">
        <f t="shared" si="2515"/>
        <v>&lt;Value ColumnRef='altra_denominazione_traslitterata'&gt;&lt;SimpleValue&gt;&lt;/SimpleValue&gt;&lt;/Value&gt;</v>
      </c>
      <c r="U9361" s="1" t="str">
        <f t="shared" si="2516"/>
        <v>&lt;Value ColumnRef='codice_istat_regione'&gt;&lt;SimpleValue&gt;05&lt;/SimpleValue&gt;&lt;/Value&gt;</v>
      </c>
      <c r="V9361" s="1" t="str">
        <f t="shared" ref="V9361:V9362" si="2519">CONCATENATE("&lt;Value ColumnRef='denominazione_regione'&gt;&lt;SimpleValue&gt;",K9361,"&lt;/SimpleValue&gt;&lt;/Value&gt;&lt;/Row&gt;")</f>
        <v>&lt;Value ColumnRef='denominazione_regione'&gt;&lt;SimpleValue&gt;VENETO&lt;/SimpleValue&gt;&lt;/Value&gt;&lt;/Row&gt;</v>
      </c>
    </row>
    <row r="9362" spans="1:22" x14ac:dyDescent="0.25">
      <c r="A9362" s="1">
        <v>5523</v>
      </c>
      <c r="B9362" s="2" t="s">
        <v>22</v>
      </c>
      <c r="C9362" s="2" t="s">
        <v>35505</v>
      </c>
      <c r="D9362" s="3" t="s">
        <v>29313</v>
      </c>
      <c r="E9362" s="1" t="s">
        <v>11933</v>
      </c>
      <c r="F9362" s="1" t="s">
        <v>11934</v>
      </c>
      <c r="G9362" s="1" t="s">
        <v>11934</v>
      </c>
      <c r="H9362" s="1" t="s">
        <v>14</v>
      </c>
      <c r="I9362" s="1" t="s">
        <v>14</v>
      </c>
      <c r="J9362" s="1" t="s">
        <v>21</v>
      </c>
      <c r="K9362" s="4" t="s">
        <v>36982</v>
      </c>
      <c r="L9362" s="1" t="str">
        <f t="shared" si="2507"/>
        <v>&lt;Row&gt;&lt;Value ColumnRef='id'&gt;&lt;SimpleValue&gt;5523&lt;/SimpleValue&gt;&lt;/Value&gt;</v>
      </c>
      <c r="M9362" s="1" t="str">
        <f t="shared" si="2508"/>
        <v>&lt;Value ColumnRef='data_istituzione'&gt;&lt;SimpleValue&gt;1861-03-17&lt;/SimpleValue&gt;&lt;/Value&gt;</v>
      </c>
      <c r="N9362" s="1" t="str">
        <f t="shared" si="2509"/>
        <v>&lt;Value ColumnRef='data_cessazione'&gt;&lt;SimpleValue&gt;9999-12-31&lt;/SimpleValue&gt;&lt;/Value&gt;</v>
      </c>
      <c r="O9362" s="1" t="str">
        <f t="shared" si="2510"/>
        <v>&lt;Value ColumnRef='codice_istat'&gt;&lt;SimpleValue&gt;006092&lt;/SimpleValue&gt;&lt;/Value&gt;</v>
      </c>
      <c r="P9362" s="1" t="str">
        <f t="shared" si="2511"/>
        <v>&lt;Value ColumnRef='codice_catastale'&gt;&lt;SimpleValue&gt;F096&lt;/SimpleValue&gt;&lt;/Value&gt;</v>
      </c>
      <c r="Q9362" s="1" t="str">
        <f t="shared" si="2512"/>
        <v>&lt;Value ColumnRef='denominazione'&gt;&lt;SimpleValue&gt;MELAZZO&lt;/SimpleValue&gt;&lt;/Value&gt;</v>
      </c>
      <c r="R9362" s="1" t="str">
        <f t="shared" si="2513"/>
        <v>&lt;Value ColumnRef='denominazione_traslitterata'&gt;&lt;SimpleValue&gt;MELAZZO&lt;/SimpleValue&gt;&lt;/Value&gt;</v>
      </c>
      <c r="S9362" s="1" t="str">
        <f t="shared" si="2514"/>
        <v>&lt;Value ColumnRef='altra_denominazione'&gt;&lt;SimpleValue&gt;&lt;/SimpleValue&gt;&lt;/Value&gt;</v>
      </c>
      <c r="T9362" s="1" t="str">
        <f t="shared" si="2515"/>
        <v>&lt;Value ColumnRef='altra_denominazione_traslitterata'&gt;&lt;SimpleValue&gt;&lt;/SimpleValue&gt;&lt;/Value&gt;</v>
      </c>
      <c r="U9362" s="1" t="str">
        <f t="shared" si="2516"/>
        <v>&lt;Value ColumnRef='codice_istat_regione'&gt;&lt;SimpleValue&gt;01&lt;/SimpleValue&gt;&lt;/Value&gt;</v>
      </c>
      <c r="V9362" s="1" t="str">
        <f t="shared" si="2519"/>
        <v>&lt;Value ColumnRef='denominazione_regione'&gt;&lt;SimpleValue&gt;PIEMONTE&lt;/SimpleValue&gt;&lt;/Value&gt;&lt;/Row&gt;</v>
      </c>
    </row>
    <row r="9363" spans="1:22" hidden="1" x14ac:dyDescent="0.25">
      <c r="A9363" s="1">
        <v>5525</v>
      </c>
      <c r="B9363" s="2" t="s">
        <v>22</v>
      </c>
      <c r="C9363" s="2" t="s">
        <v>36119</v>
      </c>
      <c r="D9363" s="3" t="s">
        <v>29314</v>
      </c>
      <c r="E9363" s="1" t="s">
        <v>11935</v>
      </c>
      <c r="F9363" s="1" t="s">
        <v>11936</v>
      </c>
      <c r="G9363" s="1" t="s">
        <v>11936</v>
      </c>
      <c r="H9363" s="1" t="s">
        <v>14</v>
      </c>
      <c r="I9363" s="1" t="s">
        <v>14</v>
      </c>
      <c r="J9363" s="1" t="s">
        <v>226</v>
      </c>
      <c r="K9363" s="4" t="s">
        <v>36997</v>
      </c>
      <c r="L9363" s="1" t="str">
        <f t="shared" si="2507"/>
        <v>&lt;Row&gt;&lt;Value ColumnRef='id'&gt;&lt;SimpleValue&gt;5525&lt;/SimpleValue&gt;&lt;/Value&gt;</v>
      </c>
      <c r="M9363" s="1" t="str">
        <f t="shared" si="2508"/>
        <v>&lt;Value ColumnRef='data_istituzione'&gt;&lt;SimpleValue&gt;1861-03-17&lt;/SimpleValue&gt;&lt;/Value&gt;</v>
      </c>
      <c r="N9363" s="1" t="str">
        <f t="shared" si="2509"/>
        <v>&lt;Value ColumnRef='data_cessazione'&gt;&lt;SimpleValue&gt;1925-10-31&lt;/SimpleValue&gt;&lt;/Value&gt;</v>
      </c>
      <c r="O9363" s="1" t="str">
        <f t="shared" si="2510"/>
        <v>&lt;Value ColumnRef='codice_istat'&gt;&lt;SimpleValue&gt;040019&lt;/SimpleValue&gt;&lt;/Value&gt;</v>
      </c>
      <c r="P9363" s="1" t="str">
        <f t="shared" si="2511"/>
        <v>&lt;Value ColumnRef='codice_catastale'&gt;&lt;SimpleValue&gt;F097&lt;/SimpleValue&gt;&lt;/Value&gt;</v>
      </c>
      <c r="Q9363" s="1" t="str">
        <f t="shared" si="2512"/>
        <v>&lt;Value ColumnRef='denominazione'&gt;&lt;SimpleValue&gt;MELDOLA&lt;/SimpleValue&gt;&lt;/Value&gt;</v>
      </c>
      <c r="R9363" s="1" t="str">
        <f t="shared" si="2513"/>
        <v>&lt;Value ColumnRef='denominazione_traslitterata'&gt;&lt;SimpleValue&gt;MELDOLA&lt;/SimpleValue&gt;&lt;/Value&gt;</v>
      </c>
      <c r="S9363" s="1" t="str">
        <f t="shared" si="2514"/>
        <v>&lt;Value ColumnRef='altra_denominazione'&gt;&lt;SimpleValue&gt;&lt;/SimpleValue&gt;&lt;/Value&gt;</v>
      </c>
      <c r="T9363" s="1" t="str">
        <f t="shared" si="2515"/>
        <v>&lt;Value ColumnRef='altra_denominazione_traslitterata'&gt;&lt;SimpleValue&gt;&lt;/SimpleValue&gt;&lt;/Value&gt;</v>
      </c>
      <c r="U9363" s="1" t="str">
        <f t="shared" si="2516"/>
        <v>&lt;Value ColumnRef='codice_istat_regione'&gt;&lt;SimpleValue&gt;08&lt;/SimpleValue&gt;&lt;/Value&gt;</v>
      </c>
      <c r="V9363" s="1" t="str">
        <f t="shared" si="2517"/>
        <v>&lt;Value ColumnRef='denominazione_regione'&gt;&lt;SimpleValue&gt;EMILIA ROMAGNA&lt;/SimpleValue&gt;&lt;/Value&gt;&lt;/row&gt;</v>
      </c>
    </row>
    <row r="9364" spans="1:22" hidden="1" x14ac:dyDescent="0.25">
      <c r="A9364" s="1">
        <v>21062</v>
      </c>
      <c r="B9364" s="2" t="s">
        <v>5669</v>
      </c>
      <c r="C9364" s="2" t="s">
        <v>36191</v>
      </c>
      <c r="D9364" s="3" t="s">
        <v>29314</v>
      </c>
      <c r="E9364" s="1" t="s">
        <v>11935</v>
      </c>
      <c r="F9364" s="1" t="s">
        <v>11936</v>
      </c>
      <c r="G9364" s="1" t="s">
        <v>11936</v>
      </c>
      <c r="H9364" s="1" t="s">
        <v>14</v>
      </c>
      <c r="I9364" s="1" t="s">
        <v>14</v>
      </c>
      <c r="J9364" s="1" t="s">
        <v>226</v>
      </c>
      <c r="K9364" s="4" t="s">
        <v>36997</v>
      </c>
      <c r="L9364" s="1" t="str">
        <f t="shared" si="2507"/>
        <v>&lt;Row&gt;&lt;Value ColumnRef='id'&gt;&lt;SimpleValue&gt;21062&lt;/SimpleValue&gt;&lt;/Value&gt;</v>
      </c>
      <c r="M9364" s="1" t="str">
        <f t="shared" si="2508"/>
        <v>&lt;Value ColumnRef='data_istituzione'&gt;&lt;SimpleValue&gt;1925-11-01&lt;/SimpleValue&gt;&lt;/Value&gt;</v>
      </c>
      <c r="N9364" s="1" t="str">
        <f t="shared" si="2509"/>
        <v>&lt;Value ColumnRef='data_cessazione'&gt;&lt;SimpleValue&gt;1926-02-20&lt;/SimpleValue&gt;&lt;/Value&gt;</v>
      </c>
      <c r="O9364" s="1" t="str">
        <f t="shared" si="2510"/>
        <v>&lt;Value ColumnRef='codice_istat'&gt;&lt;SimpleValue&gt;040019&lt;/SimpleValue&gt;&lt;/Value&gt;</v>
      </c>
      <c r="P9364" s="1" t="str">
        <f t="shared" si="2511"/>
        <v>&lt;Value ColumnRef='codice_catastale'&gt;&lt;SimpleValue&gt;F097&lt;/SimpleValue&gt;&lt;/Value&gt;</v>
      </c>
      <c r="Q9364" s="1" t="str">
        <f t="shared" si="2512"/>
        <v>&lt;Value ColumnRef='denominazione'&gt;&lt;SimpleValue&gt;MELDOLA&lt;/SimpleValue&gt;&lt;/Value&gt;</v>
      </c>
      <c r="R9364" s="1" t="str">
        <f t="shared" si="2513"/>
        <v>&lt;Value ColumnRef='denominazione_traslitterata'&gt;&lt;SimpleValue&gt;MELDOLA&lt;/SimpleValue&gt;&lt;/Value&gt;</v>
      </c>
      <c r="S9364" s="1" t="str">
        <f t="shared" si="2514"/>
        <v>&lt;Value ColumnRef='altra_denominazione'&gt;&lt;SimpleValue&gt;&lt;/SimpleValue&gt;&lt;/Value&gt;</v>
      </c>
      <c r="T9364" s="1" t="str">
        <f t="shared" si="2515"/>
        <v>&lt;Value ColumnRef='altra_denominazione_traslitterata'&gt;&lt;SimpleValue&gt;&lt;/SimpleValue&gt;&lt;/Value&gt;</v>
      </c>
      <c r="U9364" s="1" t="str">
        <f t="shared" si="2516"/>
        <v>&lt;Value ColumnRef='codice_istat_regione'&gt;&lt;SimpleValue&gt;08&lt;/SimpleValue&gt;&lt;/Value&gt;</v>
      </c>
      <c r="V9364" s="1" t="str">
        <f t="shared" si="2517"/>
        <v>&lt;Value ColumnRef='denominazione_regione'&gt;&lt;SimpleValue&gt;EMILIA ROMAGNA&lt;/SimpleValue&gt;&lt;/Value&gt;&lt;/row&gt;</v>
      </c>
    </row>
    <row r="9365" spans="1:22" hidden="1" x14ac:dyDescent="0.25">
      <c r="A9365" s="1">
        <v>5524</v>
      </c>
      <c r="B9365" s="2" t="s">
        <v>6672</v>
      </c>
      <c r="C9365" s="2" t="s">
        <v>35506</v>
      </c>
      <c r="D9365" s="3" t="s">
        <v>29314</v>
      </c>
      <c r="E9365" s="1" t="s">
        <v>11935</v>
      </c>
      <c r="F9365" s="1" t="s">
        <v>11936</v>
      </c>
      <c r="G9365" s="1" t="s">
        <v>11936</v>
      </c>
      <c r="H9365" s="1" t="s">
        <v>14</v>
      </c>
      <c r="I9365" s="1" t="s">
        <v>14</v>
      </c>
      <c r="J9365" s="1" t="s">
        <v>226</v>
      </c>
      <c r="K9365" s="4" t="s">
        <v>36997</v>
      </c>
      <c r="L9365" s="1" t="str">
        <f t="shared" si="2507"/>
        <v>&lt;Row&gt;&lt;Value ColumnRef='id'&gt;&lt;SimpleValue&gt;5524&lt;/SimpleValue&gt;&lt;/Value&gt;</v>
      </c>
      <c r="M9365" s="1" t="str">
        <f t="shared" si="2508"/>
        <v>&lt;Value ColumnRef='data_istituzione'&gt;&lt;SimpleValue&gt;1926-02-21&lt;/SimpleValue&gt;&lt;/Value&gt;</v>
      </c>
      <c r="N9365" s="1" t="str">
        <f t="shared" si="2509"/>
        <v>&lt;Value ColumnRef='data_cessazione'&gt;&lt;SimpleValue&gt;1992-04-15&lt;/SimpleValue&gt;&lt;/Value&gt;</v>
      </c>
      <c r="O9365" s="1" t="str">
        <f t="shared" si="2510"/>
        <v>&lt;Value ColumnRef='codice_istat'&gt;&lt;SimpleValue&gt;040019&lt;/SimpleValue&gt;&lt;/Value&gt;</v>
      </c>
      <c r="P9365" s="1" t="str">
        <f t="shared" si="2511"/>
        <v>&lt;Value ColumnRef='codice_catastale'&gt;&lt;SimpleValue&gt;F097&lt;/SimpleValue&gt;&lt;/Value&gt;</v>
      </c>
      <c r="Q9365" s="1" t="str">
        <f t="shared" si="2512"/>
        <v>&lt;Value ColumnRef='denominazione'&gt;&lt;SimpleValue&gt;MELDOLA&lt;/SimpleValue&gt;&lt;/Value&gt;</v>
      </c>
      <c r="R9365" s="1" t="str">
        <f t="shared" si="2513"/>
        <v>&lt;Value ColumnRef='denominazione_traslitterata'&gt;&lt;SimpleValue&gt;MELDOLA&lt;/SimpleValue&gt;&lt;/Value&gt;</v>
      </c>
      <c r="S9365" s="1" t="str">
        <f t="shared" si="2514"/>
        <v>&lt;Value ColumnRef='altra_denominazione'&gt;&lt;SimpleValue&gt;&lt;/SimpleValue&gt;&lt;/Value&gt;</v>
      </c>
      <c r="T9365" s="1" t="str">
        <f t="shared" si="2515"/>
        <v>&lt;Value ColumnRef='altra_denominazione_traslitterata'&gt;&lt;SimpleValue&gt;&lt;/SimpleValue&gt;&lt;/Value&gt;</v>
      </c>
      <c r="U9365" s="1" t="str">
        <f t="shared" si="2516"/>
        <v>&lt;Value ColumnRef='codice_istat_regione'&gt;&lt;SimpleValue&gt;08&lt;/SimpleValue&gt;&lt;/Value&gt;</v>
      </c>
      <c r="V9365" s="1" t="str">
        <f t="shared" si="2517"/>
        <v>&lt;Value ColumnRef='denominazione_regione'&gt;&lt;SimpleValue&gt;EMILIA ROMAGNA&lt;/SimpleValue&gt;&lt;/Value&gt;&lt;/row&gt;</v>
      </c>
    </row>
    <row r="9366" spans="1:22" x14ac:dyDescent="0.25">
      <c r="A9366" s="1">
        <v>17025</v>
      </c>
      <c r="B9366" s="2" t="s">
        <v>26</v>
      </c>
      <c r="C9366" s="2" t="s">
        <v>35505</v>
      </c>
      <c r="D9366" s="3" t="s">
        <v>29314</v>
      </c>
      <c r="E9366" s="1" t="s">
        <v>11935</v>
      </c>
      <c r="F9366" s="1" t="s">
        <v>11936</v>
      </c>
      <c r="G9366" s="1" t="s">
        <v>11936</v>
      </c>
      <c r="H9366" s="1" t="s">
        <v>14</v>
      </c>
      <c r="I9366" s="1" t="s">
        <v>14</v>
      </c>
      <c r="J9366" s="1" t="s">
        <v>226</v>
      </c>
      <c r="K9366" s="4" t="s">
        <v>36997</v>
      </c>
      <c r="L9366" s="1" t="str">
        <f t="shared" si="2507"/>
        <v>&lt;Row&gt;&lt;Value ColumnRef='id'&gt;&lt;SimpleValue&gt;17025&lt;/SimpleValue&gt;&lt;/Value&gt;</v>
      </c>
      <c r="M9366" s="1" t="str">
        <f t="shared" si="2508"/>
        <v>&lt;Value ColumnRef='data_istituzione'&gt;&lt;SimpleValue&gt;1992-04-16&lt;/SimpleValue&gt;&lt;/Value&gt;</v>
      </c>
      <c r="N9366" s="1" t="str">
        <f t="shared" si="2509"/>
        <v>&lt;Value ColumnRef='data_cessazione'&gt;&lt;SimpleValue&gt;9999-12-31&lt;/SimpleValue&gt;&lt;/Value&gt;</v>
      </c>
      <c r="O9366" s="1" t="str">
        <f t="shared" si="2510"/>
        <v>&lt;Value ColumnRef='codice_istat'&gt;&lt;SimpleValue&gt;040019&lt;/SimpleValue&gt;&lt;/Value&gt;</v>
      </c>
      <c r="P9366" s="1" t="str">
        <f t="shared" si="2511"/>
        <v>&lt;Value ColumnRef='codice_catastale'&gt;&lt;SimpleValue&gt;F097&lt;/SimpleValue&gt;&lt;/Value&gt;</v>
      </c>
      <c r="Q9366" s="1" t="str">
        <f t="shared" si="2512"/>
        <v>&lt;Value ColumnRef='denominazione'&gt;&lt;SimpleValue&gt;MELDOLA&lt;/SimpleValue&gt;&lt;/Value&gt;</v>
      </c>
      <c r="R9366" s="1" t="str">
        <f t="shared" si="2513"/>
        <v>&lt;Value ColumnRef='denominazione_traslitterata'&gt;&lt;SimpleValue&gt;MELDOLA&lt;/SimpleValue&gt;&lt;/Value&gt;</v>
      </c>
      <c r="S9366" s="1" t="str">
        <f t="shared" si="2514"/>
        <v>&lt;Value ColumnRef='altra_denominazione'&gt;&lt;SimpleValue&gt;&lt;/SimpleValue&gt;&lt;/Value&gt;</v>
      </c>
      <c r="T9366" s="1" t="str">
        <f t="shared" si="2515"/>
        <v>&lt;Value ColumnRef='altra_denominazione_traslitterata'&gt;&lt;SimpleValue&gt;&lt;/SimpleValue&gt;&lt;/Value&gt;</v>
      </c>
      <c r="U9366" s="1" t="str">
        <f t="shared" si="2516"/>
        <v>&lt;Value ColumnRef='codice_istat_regione'&gt;&lt;SimpleValue&gt;08&lt;/SimpleValue&gt;&lt;/Value&gt;</v>
      </c>
      <c r="V9366" s="1" t="str">
        <f t="shared" ref="V9366:V9367" si="2520">CONCATENATE("&lt;Value ColumnRef='denominazione_regione'&gt;&lt;SimpleValue&gt;",K9366,"&lt;/SimpleValue&gt;&lt;/Value&gt;&lt;/Row&gt;")</f>
        <v>&lt;Value ColumnRef='denominazione_regione'&gt;&lt;SimpleValue&gt;EMILIA ROMAGNA&lt;/SimpleValue&gt;&lt;/Value&gt;&lt;/Row&gt;</v>
      </c>
    </row>
    <row r="9367" spans="1:22" x14ac:dyDescent="0.25">
      <c r="A9367" s="1">
        <v>5526</v>
      </c>
      <c r="B9367" s="2" t="s">
        <v>22</v>
      </c>
      <c r="C9367" s="2" t="s">
        <v>35505</v>
      </c>
      <c r="D9367" s="3" t="s">
        <v>29315</v>
      </c>
      <c r="E9367" s="1" t="s">
        <v>11937</v>
      </c>
      <c r="F9367" s="1" t="s">
        <v>11938</v>
      </c>
      <c r="G9367" s="1" t="s">
        <v>11938</v>
      </c>
      <c r="H9367" s="1" t="s">
        <v>14</v>
      </c>
      <c r="I9367" s="1" t="s">
        <v>14</v>
      </c>
      <c r="J9367" s="1" t="s">
        <v>352</v>
      </c>
      <c r="K9367" s="4" t="s">
        <v>37000</v>
      </c>
      <c r="L9367" s="1" t="str">
        <f t="shared" si="2507"/>
        <v>&lt;Row&gt;&lt;Value ColumnRef='id'&gt;&lt;SimpleValue&gt;5526&lt;/SimpleValue&gt;&lt;/Value&gt;</v>
      </c>
      <c r="M9367" s="1" t="str">
        <f t="shared" si="2508"/>
        <v>&lt;Value ColumnRef='data_istituzione'&gt;&lt;SimpleValue&gt;1861-03-17&lt;/SimpleValue&gt;&lt;/Value&gt;</v>
      </c>
      <c r="N9367" s="1" t="str">
        <f t="shared" si="2509"/>
        <v>&lt;Value ColumnRef='data_cessazione'&gt;&lt;SimpleValue&gt;9999-12-31&lt;/SimpleValue&gt;&lt;/Value&gt;</v>
      </c>
      <c r="O9367" s="1" t="str">
        <f t="shared" si="2510"/>
        <v>&lt;Value ColumnRef='codice_istat'&gt;&lt;SimpleValue&gt;010033&lt;/SimpleValue&gt;&lt;/Value&gt;</v>
      </c>
      <c r="P9367" s="1" t="str">
        <f t="shared" si="2511"/>
        <v>&lt;Value ColumnRef='codice_catastale'&gt;&lt;SimpleValue&gt;F098&lt;/SimpleValue&gt;&lt;/Value&gt;</v>
      </c>
      <c r="Q9367" s="1" t="str">
        <f t="shared" si="2512"/>
        <v>&lt;Value ColumnRef='denominazione'&gt;&lt;SimpleValue&gt;MELE&lt;/SimpleValue&gt;&lt;/Value&gt;</v>
      </c>
      <c r="R9367" s="1" t="str">
        <f t="shared" si="2513"/>
        <v>&lt;Value ColumnRef='denominazione_traslitterata'&gt;&lt;SimpleValue&gt;MELE&lt;/SimpleValue&gt;&lt;/Value&gt;</v>
      </c>
      <c r="S9367" s="1" t="str">
        <f t="shared" si="2514"/>
        <v>&lt;Value ColumnRef='altra_denominazione'&gt;&lt;SimpleValue&gt;&lt;/SimpleValue&gt;&lt;/Value&gt;</v>
      </c>
      <c r="T9367" s="1" t="str">
        <f t="shared" si="2515"/>
        <v>&lt;Value ColumnRef='altra_denominazione_traslitterata'&gt;&lt;SimpleValue&gt;&lt;/SimpleValue&gt;&lt;/Value&gt;</v>
      </c>
      <c r="U9367" s="1" t="str">
        <f t="shared" si="2516"/>
        <v>&lt;Value ColumnRef='codice_istat_regione'&gt;&lt;SimpleValue&gt;07&lt;/SimpleValue&gt;&lt;/Value&gt;</v>
      </c>
      <c r="V9367" s="1" t="str">
        <f t="shared" si="2520"/>
        <v>&lt;Value ColumnRef='denominazione_regione'&gt;&lt;SimpleValue&gt;LIGURIA&lt;/SimpleValue&gt;&lt;/Value&gt;&lt;/Row&gt;</v>
      </c>
    </row>
    <row r="9368" spans="1:22" hidden="1" x14ac:dyDescent="0.25">
      <c r="A9368" s="1">
        <v>21063</v>
      </c>
      <c r="B9368" s="2" t="s">
        <v>22</v>
      </c>
      <c r="C9368" s="2" t="s">
        <v>36492</v>
      </c>
      <c r="D9368" s="3" t="s">
        <v>29316</v>
      </c>
      <c r="E9368" s="1" t="s">
        <v>11939</v>
      </c>
      <c r="F9368" s="1" t="s">
        <v>11940</v>
      </c>
      <c r="G9368" s="1" t="s">
        <v>11940</v>
      </c>
      <c r="H9368" s="1" t="s">
        <v>14</v>
      </c>
      <c r="I9368" s="1" t="s">
        <v>14</v>
      </c>
      <c r="J9368" s="1" t="s">
        <v>25</v>
      </c>
      <c r="K9368" s="4" t="s">
        <v>36983</v>
      </c>
      <c r="L9368" s="1" t="str">
        <f t="shared" si="2507"/>
        <v>&lt;Row&gt;&lt;Value ColumnRef='id'&gt;&lt;SimpleValue&gt;21063&lt;/SimpleValue&gt;&lt;/Value&gt;</v>
      </c>
      <c r="M9368" s="1" t="str">
        <f t="shared" si="2508"/>
        <v>&lt;Value ColumnRef='data_istituzione'&gt;&lt;SimpleValue&gt;1861-03-17&lt;/SimpleValue&gt;&lt;/Value&gt;</v>
      </c>
      <c r="N9368" s="1" t="str">
        <f t="shared" si="2509"/>
        <v>&lt;Value ColumnRef='data_cessazione'&gt;&lt;SimpleValue&gt;1943-06-02&lt;/SimpleValue&gt;&lt;/Value&gt;</v>
      </c>
      <c r="O9368" s="1" t="str">
        <f t="shared" si="2510"/>
        <v>&lt;Value ColumnRef='codice_istat'&gt;&lt;SimpleValue&gt;015140&lt;/SimpleValue&gt;&lt;/Value&gt;</v>
      </c>
      <c r="P9368" s="1" t="str">
        <f t="shared" si="2511"/>
        <v>&lt;Value ColumnRef='codice_catastale'&gt;&lt;SimpleValue&gt;F100&lt;/SimpleValue&gt;&lt;/Value&gt;</v>
      </c>
      <c r="Q9368" s="1" t="str">
        <f t="shared" si="2512"/>
        <v>&lt;Value ColumnRef='denominazione'&gt;&lt;SimpleValue&gt;MELEGNANO&lt;/SimpleValue&gt;&lt;/Value&gt;</v>
      </c>
      <c r="R9368" s="1" t="str">
        <f t="shared" si="2513"/>
        <v>&lt;Value ColumnRef='denominazione_traslitterata'&gt;&lt;SimpleValue&gt;MELEGNANO&lt;/SimpleValue&gt;&lt;/Value&gt;</v>
      </c>
      <c r="S9368" s="1" t="str">
        <f t="shared" si="2514"/>
        <v>&lt;Value ColumnRef='altra_denominazione'&gt;&lt;SimpleValue&gt;&lt;/SimpleValue&gt;&lt;/Value&gt;</v>
      </c>
      <c r="T9368" s="1" t="str">
        <f t="shared" si="2515"/>
        <v>&lt;Value ColumnRef='altra_denominazione_traslitterata'&gt;&lt;SimpleValue&gt;&lt;/SimpleValue&gt;&lt;/Value&gt;</v>
      </c>
      <c r="U9368" s="1" t="str">
        <f t="shared" si="2516"/>
        <v>&lt;Value ColumnRef='codice_istat_regione'&gt;&lt;SimpleValue&gt;03&lt;/SimpleValue&gt;&lt;/Value&gt;</v>
      </c>
      <c r="V9368" s="1" t="str">
        <f t="shared" si="2517"/>
        <v>&lt;Value ColumnRef='denominazione_regione'&gt;&lt;SimpleValue&gt;LOMBARDIA&lt;/SimpleValue&gt;&lt;/Value&gt;&lt;/row&gt;</v>
      </c>
    </row>
    <row r="9369" spans="1:22" x14ac:dyDescent="0.25">
      <c r="A9369" s="1">
        <v>5528</v>
      </c>
      <c r="B9369" s="2" t="s">
        <v>11849</v>
      </c>
      <c r="C9369" s="2" t="s">
        <v>35505</v>
      </c>
      <c r="D9369" s="3" t="s">
        <v>29316</v>
      </c>
      <c r="E9369" s="1" t="s">
        <v>11939</v>
      </c>
      <c r="F9369" s="1" t="s">
        <v>11940</v>
      </c>
      <c r="G9369" s="1" t="s">
        <v>11940</v>
      </c>
      <c r="H9369" s="1" t="s">
        <v>14</v>
      </c>
      <c r="I9369" s="1" t="s">
        <v>14</v>
      </c>
      <c r="J9369" s="1" t="s">
        <v>25</v>
      </c>
      <c r="K9369" s="4" t="s">
        <v>36983</v>
      </c>
      <c r="L9369" s="1" t="str">
        <f t="shared" si="2507"/>
        <v>&lt;Row&gt;&lt;Value ColumnRef='id'&gt;&lt;SimpleValue&gt;5528&lt;/SimpleValue&gt;&lt;/Value&gt;</v>
      </c>
      <c r="M9369" s="1" t="str">
        <f t="shared" si="2508"/>
        <v>&lt;Value ColumnRef='data_istituzione'&gt;&lt;SimpleValue&gt;1943-06-03&lt;/SimpleValue&gt;&lt;/Value&gt;</v>
      </c>
      <c r="N9369" s="1" t="str">
        <f t="shared" si="2509"/>
        <v>&lt;Value ColumnRef='data_cessazione'&gt;&lt;SimpleValue&gt;9999-12-31&lt;/SimpleValue&gt;&lt;/Value&gt;</v>
      </c>
      <c r="O9369" s="1" t="str">
        <f t="shared" si="2510"/>
        <v>&lt;Value ColumnRef='codice_istat'&gt;&lt;SimpleValue&gt;015140&lt;/SimpleValue&gt;&lt;/Value&gt;</v>
      </c>
      <c r="P9369" s="1" t="str">
        <f t="shared" si="2511"/>
        <v>&lt;Value ColumnRef='codice_catastale'&gt;&lt;SimpleValue&gt;F100&lt;/SimpleValue&gt;&lt;/Value&gt;</v>
      </c>
      <c r="Q9369" s="1" t="str">
        <f t="shared" si="2512"/>
        <v>&lt;Value ColumnRef='denominazione'&gt;&lt;SimpleValue&gt;MELEGNANO&lt;/SimpleValue&gt;&lt;/Value&gt;</v>
      </c>
      <c r="R9369" s="1" t="str">
        <f t="shared" si="2513"/>
        <v>&lt;Value ColumnRef='denominazione_traslitterata'&gt;&lt;SimpleValue&gt;MELEGNANO&lt;/SimpleValue&gt;&lt;/Value&gt;</v>
      </c>
      <c r="S9369" s="1" t="str">
        <f t="shared" si="2514"/>
        <v>&lt;Value ColumnRef='altra_denominazione'&gt;&lt;SimpleValue&gt;&lt;/SimpleValue&gt;&lt;/Value&gt;</v>
      </c>
      <c r="T9369" s="1" t="str">
        <f t="shared" si="2515"/>
        <v>&lt;Value ColumnRef='altra_denominazione_traslitterata'&gt;&lt;SimpleValue&gt;&lt;/SimpleValue&gt;&lt;/Value&gt;</v>
      </c>
      <c r="U9369" s="1" t="str">
        <f t="shared" si="2516"/>
        <v>&lt;Value ColumnRef='codice_istat_regione'&gt;&lt;SimpleValue&gt;03&lt;/SimpleValue&gt;&lt;/Value&gt;</v>
      </c>
      <c r="V9369" s="1" t="str">
        <f t="shared" ref="V9369:V9370" si="2521">CONCATENATE("&lt;Value ColumnRef='denominazione_regione'&gt;&lt;SimpleValue&gt;",K9369,"&lt;/SimpleValue&gt;&lt;/Value&gt;&lt;/Row&gt;")</f>
        <v>&lt;Value ColumnRef='denominazione_regione'&gt;&lt;SimpleValue&gt;LOMBARDIA&lt;/SimpleValue&gt;&lt;/Value&gt;&lt;/Row&gt;</v>
      </c>
    </row>
    <row r="9370" spans="1:22" x14ac:dyDescent="0.25">
      <c r="A9370" s="1">
        <v>5529</v>
      </c>
      <c r="B9370" s="2" t="s">
        <v>22</v>
      </c>
      <c r="C9370" s="2" t="s">
        <v>35505</v>
      </c>
      <c r="D9370" s="3" t="s">
        <v>29317</v>
      </c>
      <c r="E9370" s="1" t="s">
        <v>11941</v>
      </c>
      <c r="F9370" s="1" t="s">
        <v>11942</v>
      </c>
      <c r="G9370" s="1" t="s">
        <v>11942</v>
      </c>
      <c r="H9370" s="1" t="s">
        <v>14</v>
      </c>
      <c r="I9370" s="1" t="s">
        <v>14</v>
      </c>
      <c r="J9370" s="1" t="s">
        <v>74</v>
      </c>
      <c r="K9370" s="4" t="s">
        <v>36991</v>
      </c>
      <c r="L9370" s="1" t="str">
        <f t="shared" si="2507"/>
        <v>&lt;Row&gt;&lt;Value ColumnRef='id'&gt;&lt;SimpleValue&gt;5529&lt;/SimpleValue&gt;&lt;/Value&gt;</v>
      </c>
      <c r="M9370" s="1" t="str">
        <f t="shared" si="2508"/>
        <v>&lt;Value ColumnRef='data_istituzione'&gt;&lt;SimpleValue&gt;1861-03-17&lt;/SimpleValue&gt;&lt;/Value&gt;</v>
      </c>
      <c r="N9370" s="1" t="str">
        <f t="shared" si="2509"/>
        <v>&lt;Value ColumnRef='data_cessazione'&gt;&lt;SimpleValue&gt;9999-12-31&lt;/SimpleValue&gt;&lt;/Value&gt;</v>
      </c>
      <c r="O9370" s="1" t="str">
        <f t="shared" si="2510"/>
        <v>&lt;Value ColumnRef='codice_istat'&gt;&lt;SimpleValue&gt;075043&lt;/SimpleValue&gt;&lt;/Value&gt;</v>
      </c>
      <c r="P9370" s="1" t="str">
        <f t="shared" si="2511"/>
        <v>&lt;Value ColumnRef='codice_catastale'&gt;&lt;SimpleValue&gt;F101&lt;/SimpleValue&gt;&lt;/Value&gt;</v>
      </c>
      <c r="Q9370" s="1" t="str">
        <f t="shared" si="2512"/>
        <v>&lt;Value ColumnRef='denominazione'&gt;&lt;SimpleValue&gt;MELENDUGNO&lt;/SimpleValue&gt;&lt;/Value&gt;</v>
      </c>
      <c r="R9370" s="1" t="str">
        <f t="shared" si="2513"/>
        <v>&lt;Value ColumnRef='denominazione_traslitterata'&gt;&lt;SimpleValue&gt;MELENDUGNO&lt;/SimpleValue&gt;&lt;/Value&gt;</v>
      </c>
      <c r="S9370" s="1" t="str">
        <f t="shared" si="2514"/>
        <v>&lt;Value ColumnRef='altra_denominazione'&gt;&lt;SimpleValue&gt;&lt;/SimpleValue&gt;&lt;/Value&gt;</v>
      </c>
      <c r="T9370" s="1" t="str">
        <f t="shared" si="2515"/>
        <v>&lt;Value ColumnRef='altra_denominazione_traslitterata'&gt;&lt;SimpleValue&gt;&lt;/SimpleValue&gt;&lt;/Value&gt;</v>
      </c>
      <c r="U9370" s="1" t="str">
        <f t="shared" si="2516"/>
        <v>&lt;Value ColumnRef='codice_istat_regione'&gt;&lt;SimpleValue&gt;16&lt;/SimpleValue&gt;&lt;/Value&gt;</v>
      </c>
      <c r="V9370" s="1" t="str">
        <f t="shared" si="2521"/>
        <v>&lt;Value ColumnRef='denominazione_regione'&gt;&lt;SimpleValue&gt;PUGLIA&lt;/SimpleValue&gt;&lt;/Value&gt;&lt;/Row&gt;</v>
      </c>
    </row>
    <row r="9371" spans="1:22" hidden="1" x14ac:dyDescent="0.25">
      <c r="A9371" s="1">
        <v>5531</v>
      </c>
      <c r="B9371" s="2" t="s">
        <v>22</v>
      </c>
      <c r="C9371" s="2" t="s">
        <v>35506</v>
      </c>
      <c r="D9371" s="3" t="s">
        <v>29318</v>
      </c>
      <c r="E9371" s="1" t="s">
        <v>11943</v>
      </c>
      <c r="F9371" s="1" t="s">
        <v>11944</v>
      </c>
      <c r="G9371" s="1" t="s">
        <v>11944</v>
      </c>
      <c r="H9371" s="1" t="s">
        <v>14</v>
      </c>
      <c r="I9371" s="1" t="s">
        <v>14</v>
      </c>
      <c r="J9371" s="1" t="s">
        <v>25</v>
      </c>
      <c r="K9371" s="4" t="s">
        <v>36983</v>
      </c>
      <c r="L9371" s="1" t="str">
        <f t="shared" si="2507"/>
        <v>&lt;Row&gt;&lt;Value ColumnRef='id'&gt;&lt;SimpleValue&gt;5531&lt;/SimpleValue&gt;&lt;/Value&gt;</v>
      </c>
      <c r="M9371" s="1" t="str">
        <f t="shared" si="2508"/>
        <v>&lt;Value ColumnRef='data_istituzione'&gt;&lt;SimpleValue&gt;1861-03-17&lt;/SimpleValue&gt;&lt;/Value&gt;</v>
      </c>
      <c r="N9371" s="1" t="str">
        <f t="shared" si="2509"/>
        <v>&lt;Value ColumnRef='data_cessazione'&gt;&lt;SimpleValue&gt;1992-04-15&lt;/SimpleValue&gt;&lt;/Value&gt;</v>
      </c>
      <c r="O9371" s="1" t="str">
        <f t="shared" si="2510"/>
        <v>&lt;Value ColumnRef='codice_istat'&gt;&lt;SimpleValue&gt;015141&lt;/SimpleValue&gt;&lt;/Value&gt;</v>
      </c>
      <c r="P9371" s="1" t="str">
        <f t="shared" si="2511"/>
        <v>&lt;Value ColumnRef='codice_catastale'&gt;&lt;SimpleValue&gt;F102&lt;/SimpleValue&gt;&lt;/Value&gt;</v>
      </c>
      <c r="Q9371" s="1" t="str">
        <f t="shared" si="2512"/>
        <v>&lt;Value ColumnRef='denominazione'&gt;&lt;SimpleValue&gt;MELETI&lt;/SimpleValue&gt;&lt;/Value&gt;</v>
      </c>
      <c r="R9371" s="1" t="str">
        <f t="shared" si="2513"/>
        <v>&lt;Value ColumnRef='denominazione_traslitterata'&gt;&lt;SimpleValue&gt;MELETI&lt;/SimpleValue&gt;&lt;/Value&gt;</v>
      </c>
      <c r="S9371" s="1" t="str">
        <f t="shared" si="2514"/>
        <v>&lt;Value ColumnRef='altra_denominazione'&gt;&lt;SimpleValue&gt;&lt;/SimpleValue&gt;&lt;/Value&gt;</v>
      </c>
      <c r="T9371" s="1" t="str">
        <f t="shared" si="2515"/>
        <v>&lt;Value ColumnRef='altra_denominazione_traslitterata'&gt;&lt;SimpleValue&gt;&lt;/SimpleValue&gt;&lt;/Value&gt;</v>
      </c>
      <c r="U9371" s="1" t="str">
        <f t="shared" si="2516"/>
        <v>&lt;Value ColumnRef='codice_istat_regione'&gt;&lt;SimpleValue&gt;03&lt;/SimpleValue&gt;&lt;/Value&gt;</v>
      </c>
      <c r="V9371" s="1" t="str">
        <f t="shared" si="2517"/>
        <v>&lt;Value ColumnRef='denominazione_regione'&gt;&lt;SimpleValue&gt;LOMBARDIA&lt;/SimpleValue&gt;&lt;/Value&gt;&lt;/row&gt;</v>
      </c>
    </row>
    <row r="9372" spans="1:22" x14ac:dyDescent="0.25">
      <c r="A9372" s="1">
        <v>5530</v>
      </c>
      <c r="B9372" s="2" t="s">
        <v>26</v>
      </c>
      <c r="C9372" s="2" t="s">
        <v>35505</v>
      </c>
      <c r="D9372" s="3" t="s">
        <v>29319</v>
      </c>
      <c r="E9372" s="1" t="s">
        <v>11943</v>
      </c>
      <c r="F9372" s="1" t="s">
        <v>11944</v>
      </c>
      <c r="G9372" s="1" t="s">
        <v>11944</v>
      </c>
      <c r="H9372" s="1" t="s">
        <v>14</v>
      </c>
      <c r="I9372" s="1" t="s">
        <v>14</v>
      </c>
      <c r="J9372" s="1" t="s">
        <v>25</v>
      </c>
      <c r="K9372" s="4" t="s">
        <v>36983</v>
      </c>
      <c r="L9372" s="1" t="str">
        <f t="shared" si="2507"/>
        <v>&lt;Row&gt;&lt;Value ColumnRef='id'&gt;&lt;SimpleValue&gt;5530&lt;/SimpleValue&gt;&lt;/Value&gt;</v>
      </c>
      <c r="M9372" s="1" t="str">
        <f t="shared" si="2508"/>
        <v>&lt;Value ColumnRef='data_istituzione'&gt;&lt;SimpleValue&gt;1992-04-16&lt;/SimpleValue&gt;&lt;/Value&gt;</v>
      </c>
      <c r="N9372" s="1" t="str">
        <f t="shared" si="2509"/>
        <v>&lt;Value ColumnRef='data_cessazione'&gt;&lt;SimpleValue&gt;9999-12-31&lt;/SimpleValue&gt;&lt;/Value&gt;</v>
      </c>
      <c r="O9372" s="1" t="str">
        <f t="shared" si="2510"/>
        <v>&lt;Value ColumnRef='codice_istat'&gt;&lt;SimpleValue&gt;098038&lt;/SimpleValue&gt;&lt;/Value&gt;</v>
      </c>
      <c r="P9372" s="1" t="str">
        <f t="shared" si="2511"/>
        <v>&lt;Value ColumnRef='codice_catastale'&gt;&lt;SimpleValue&gt;F102&lt;/SimpleValue&gt;&lt;/Value&gt;</v>
      </c>
      <c r="Q9372" s="1" t="str">
        <f t="shared" si="2512"/>
        <v>&lt;Value ColumnRef='denominazione'&gt;&lt;SimpleValue&gt;MELETI&lt;/SimpleValue&gt;&lt;/Value&gt;</v>
      </c>
      <c r="R9372" s="1" t="str">
        <f t="shared" si="2513"/>
        <v>&lt;Value ColumnRef='denominazione_traslitterata'&gt;&lt;SimpleValue&gt;MELETI&lt;/SimpleValue&gt;&lt;/Value&gt;</v>
      </c>
      <c r="S9372" s="1" t="str">
        <f t="shared" si="2514"/>
        <v>&lt;Value ColumnRef='altra_denominazione'&gt;&lt;SimpleValue&gt;&lt;/SimpleValue&gt;&lt;/Value&gt;</v>
      </c>
      <c r="T9372" s="1" t="str">
        <f t="shared" si="2515"/>
        <v>&lt;Value ColumnRef='altra_denominazione_traslitterata'&gt;&lt;SimpleValue&gt;&lt;/SimpleValue&gt;&lt;/Value&gt;</v>
      </c>
      <c r="U9372" s="1" t="str">
        <f t="shared" si="2516"/>
        <v>&lt;Value ColumnRef='codice_istat_regione'&gt;&lt;SimpleValue&gt;03&lt;/SimpleValue&gt;&lt;/Value&gt;</v>
      </c>
      <c r="V9372" s="1" t="str">
        <f>CONCATENATE("&lt;Value ColumnRef='denominazione_regione'&gt;&lt;SimpleValue&gt;",K9372,"&lt;/SimpleValue&gt;&lt;/Value&gt;&lt;/Row&gt;")</f>
        <v>&lt;Value ColumnRef='denominazione_regione'&gt;&lt;SimpleValue&gt;LOMBARDIA&lt;/SimpleValue&gt;&lt;/Value&gt;&lt;/Row&gt;</v>
      </c>
    </row>
    <row r="9373" spans="1:22" hidden="1" x14ac:dyDescent="0.25">
      <c r="A9373" s="1">
        <v>5532</v>
      </c>
      <c r="B9373" s="2" t="s">
        <v>22</v>
      </c>
      <c r="C9373" s="2" t="s">
        <v>35755</v>
      </c>
      <c r="D9373" s="3" t="s">
        <v>29320</v>
      </c>
      <c r="E9373" s="1" t="s">
        <v>11945</v>
      </c>
      <c r="F9373" s="1" t="s">
        <v>11946</v>
      </c>
      <c r="G9373" s="1" t="s">
        <v>11946</v>
      </c>
      <c r="H9373" s="1" t="s">
        <v>14</v>
      </c>
      <c r="I9373" s="1" t="s">
        <v>14</v>
      </c>
      <c r="J9373" s="1" t="s">
        <v>21</v>
      </c>
      <c r="K9373" s="4" t="s">
        <v>36982</v>
      </c>
      <c r="L9373" s="1" t="str">
        <f t="shared" si="2507"/>
        <v>&lt;Row&gt;&lt;Value ColumnRef='id'&gt;&lt;SimpleValue&gt;5532&lt;/SimpleValue&gt;&lt;/Value&gt;</v>
      </c>
      <c r="M9373" s="1" t="str">
        <f t="shared" si="2508"/>
        <v>&lt;Value ColumnRef='data_istituzione'&gt;&lt;SimpleValue&gt;1861-03-17&lt;/SimpleValue&gt;&lt;/Value&gt;</v>
      </c>
      <c r="N9373" s="1" t="str">
        <f t="shared" si="2509"/>
        <v>&lt;Value ColumnRef='data_cessazione'&gt;&lt;SimpleValue&gt;1927-07-26&lt;/SimpleValue&gt;&lt;/Value&gt;</v>
      </c>
      <c r="O9373" s="1" t="str">
        <f t="shared" si="2510"/>
        <v>&lt;Value ColumnRef='codice_istat'&gt;&lt;SimpleValue&gt;001836&lt;/SimpleValue&gt;&lt;/Value&gt;</v>
      </c>
      <c r="P9373" s="1" t="str">
        <f t="shared" si="2511"/>
        <v>&lt;Value ColumnRef='codice_catastale'&gt;&lt;SimpleValue&gt;F103&lt;/SimpleValue&gt;&lt;/Value&gt;</v>
      </c>
      <c r="Q9373" s="1" t="str">
        <f t="shared" si="2512"/>
        <v>&lt;Value ColumnRef='denominazione'&gt;&lt;SimpleValue&gt;MELEZET&lt;/SimpleValue&gt;&lt;/Value&gt;</v>
      </c>
      <c r="R9373" s="1" t="str">
        <f t="shared" si="2513"/>
        <v>&lt;Value ColumnRef='denominazione_traslitterata'&gt;&lt;SimpleValue&gt;MELEZET&lt;/SimpleValue&gt;&lt;/Value&gt;</v>
      </c>
      <c r="S9373" s="1" t="str">
        <f t="shared" si="2514"/>
        <v>&lt;Value ColumnRef='altra_denominazione'&gt;&lt;SimpleValue&gt;&lt;/SimpleValue&gt;&lt;/Value&gt;</v>
      </c>
      <c r="T9373" s="1" t="str">
        <f t="shared" si="2515"/>
        <v>&lt;Value ColumnRef='altra_denominazione_traslitterata'&gt;&lt;SimpleValue&gt;&lt;/SimpleValue&gt;&lt;/Value&gt;</v>
      </c>
      <c r="U9373" s="1" t="str">
        <f t="shared" si="2516"/>
        <v>&lt;Value ColumnRef='codice_istat_regione'&gt;&lt;SimpleValue&gt;01&lt;/SimpleValue&gt;&lt;/Value&gt;</v>
      </c>
      <c r="V9373" s="1" t="str">
        <f t="shared" si="2517"/>
        <v>&lt;Value ColumnRef='denominazione_regione'&gt;&lt;SimpleValue&gt;PIEMONTE&lt;/SimpleValue&gt;&lt;/Value&gt;&lt;/row&gt;</v>
      </c>
    </row>
    <row r="9374" spans="1:22" x14ac:dyDescent="0.25">
      <c r="A9374" s="1">
        <v>5533</v>
      </c>
      <c r="B9374" s="2" t="s">
        <v>22</v>
      </c>
      <c r="C9374" s="2" t="s">
        <v>35505</v>
      </c>
      <c r="D9374" s="3" t="s">
        <v>29321</v>
      </c>
      <c r="E9374" s="1" t="s">
        <v>11947</v>
      </c>
      <c r="F9374" s="1" t="s">
        <v>11948</v>
      </c>
      <c r="G9374" s="1" t="s">
        <v>11948</v>
      </c>
      <c r="H9374" s="1" t="s">
        <v>14</v>
      </c>
      <c r="I9374" s="1" t="s">
        <v>14</v>
      </c>
      <c r="J9374" s="1" t="s">
        <v>65</v>
      </c>
      <c r="K9374" s="4" t="s">
        <v>36988</v>
      </c>
      <c r="L9374" s="1" t="str">
        <f t="shared" si="2507"/>
        <v>&lt;Row&gt;&lt;Value ColumnRef='id'&gt;&lt;SimpleValue&gt;5533&lt;/SimpleValue&gt;&lt;/Value&gt;</v>
      </c>
      <c r="M9374" s="1" t="str">
        <f t="shared" si="2508"/>
        <v>&lt;Value ColumnRef='data_istituzione'&gt;&lt;SimpleValue&gt;1861-03-17&lt;/SimpleValue&gt;&lt;/Value&gt;</v>
      </c>
      <c r="N9374" s="1" t="str">
        <f t="shared" si="2509"/>
        <v>&lt;Value ColumnRef='data_cessazione'&gt;&lt;SimpleValue&gt;9999-12-31&lt;/SimpleValue&gt;&lt;/Value&gt;</v>
      </c>
      <c r="O9374" s="1" t="str">
        <f t="shared" si="2510"/>
        <v>&lt;Value ColumnRef='codice_istat'&gt;&lt;SimpleValue&gt;076048&lt;/SimpleValue&gt;&lt;/Value&gt;</v>
      </c>
      <c r="P9374" s="1" t="str">
        <f t="shared" si="2511"/>
        <v>&lt;Value ColumnRef='codice_catastale'&gt;&lt;SimpleValue&gt;F104&lt;/SimpleValue&gt;&lt;/Value&gt;</v>
      </c>
      <c r="Q9374" s="1" t="str">
        <f t="shared" si="2512"/>
        <v>&lt;Value ColumnRef='denominazione'&gt;&lt;SimpleValue&gt;MELFI&lt;/SimpleValue&gt;&lt;/Value&gt;</v>
      </c>
      <c r="R9374" s="1" t="str">
        <f t="shared" si="2513"/>
        <v>&lt;Value ColumnRef='denominazione_traslitterata'&gt;&lt;SimpleValue&gt;MELFI&lt;/SimpleValue&gt;&lt;/Value&gt;</v>
      </c>
      <c r="S9374" s="1" t="str">
        <f t="shared" si="2514"/>
        <v>&lt;Value ColumnRef='altra_denominazione'&gt;&lt;SimpleValue&gt;&lt;/SimpleValue&gt;&lt;/Value&gt;</v>
      </c>
      <c r="T9374" s="1" t="str">
        <f t="shared" si="2515"/>
        <v>&lt;Value ColumnRef='altra_denominazione_traslitterata'&gt;&lt;SimpleValue&gt;&lt;/SimpleValue&gt;&lt;/Value&gt;</v>
      </c>
      <c r="U9374" s="1" t="str">
        <f t="shared" si="2516"/>
        <v>&lt;Value ColumnRef='codice_istat_regione'&gt;&lt;SimpleValue&gt;17&lt;/SimpleValue&gt;&lt;/Value&gt;</v>
      </c>
      <c r="V9374" s="1" t="str">
        <f t="shared" ref="V9374:V9376" si="2522">CONCATENATE("&lt;Value ColumnRef='denominazione_regione'&gt;&lt;SimpleValue&gt;",K9374,"&lt;/SimpleValue&gt;&lt;/Value&gt;&lt;/Row&gt;")</f>
        <v>&lt;Value ColumnRef='denominazione_regione'&gt;&lt;SimpleValue&gt;BASILICATA&lt;/SimpleValue&gt;&lt;/Value&gt;&lt;/Row&gt;</v>
      </c>
    </row>
    <row r="9375" spans="1:22" x14ac:dyDescent="0.25">
      <c r="A9375" s="1">
        <v>5534</v>
      </c>
      <c r="B9375" s="2" t="s">
        <v>22</v>
      </c>
      <c r="C9375" s="2" t="s">
        <v>35505</v>
      </c>
      <c r="D9375" s="3" t="s">
        <v>29322</v>
      </c>
      <c r="E9375" s="1" t="s">
        <v>11949</v>
      </c>
      <c r="F9375" s="1" t="s">
        <v>11950</v>
      </c>
      <c r="G9375" s="1" t="s">
        <v>11951</v>
      </c>
      <c r="H9375" s="1" t="s">
        <v>14</v>
      </c>
      <c r="I9375" s="1" t="s">
        <v>14</v>
      </c>
      <c r="J9375" s="1" t="s">
        <v>119</v>
      </c>
      <c r="K9375" s="4" t="s">
        <v>36995</v>
      </c>
      <c r="L9375" s="1" t="str">
        <f t="shared" si="2507"/>
        <v>&lt;Row&gt;&lt;Value ColumnRef='id'&gt;&lt;SimpleValue&gt;5534&lt;/SimpleValue&gt;&lt;/Value&gt;</v>
      </c>
      <c r="M9375" s="1" t="str">
        <f t="shared" si="2508"/>
        <v>&lt;Value ColumnRef='data_istituzione'&gt;&lt;SimpleValue&gt;1861-03-17&lt;/SimpleValue&gt;&lt;/Value&gt;</v>
      </c>
      <c r="N9375" s="1" t="str">
        <f t="shared" si="2509"/>
        <v>&lt;Value ColumnRef='data_cessazione'&gt;&lt;SimpleValue&gt;9999-12-31&lt;/SimpleValue&gt;&lt;/Value&gt;</v>
      </c>
      <c r="O9375" s="1" t="str">
        <f t="shared" si="2510"/>
        <v>&lt;Value ColumnRef='codice_istat'&gt;&lt;SimpleValue&gt;080048&lt;/SimpleValue&gt;&lt;/Value&gt;</v>
      </c>
      <c r="P9375" s="1" t="str">
        <f t="shared" si="2511"/>
        <v>&lt;Value ColumnRef='codice_catastale'&gt;&lt;SimpleValue&gt;F105&lt;/SimpleValue&gt;&lt;/Value&gt;</v>
      </c>
      <c r="Q9375" s="1" t="str">
        <f t="shared" si="2512"/>
        <v>&lt;Value ColumnRef='denominazione'&gt;&lt;SimpleValue&gt;MELICUCCÀ&lt;/SimpleValue&gt;&lt;/Value&gt;</v>
      </c>
      <c r="R9375" s="1" t="str">
        <f t="shared" si="2513"/>
        <v>&lt;Value ColumnRef='denominazione_traslitterata'&gt;&lt;SimpleValue&gt;MELICUCCA'&lt;/SimpleValue&gt;&lt;/Value&gt;</v>
      </c>
      <c r="S9375" s="1" t="str">
        <f t="shared" si="2514"/>
        <v>&lt;Value ColumnRef='altra_denominazione'&gt;&lt;SimpleValue&gt;&lt;/SimpleValue&gt;&lt;/Value&gt;</v>
      </c>
      <c r="T9375" s="1" t="str">
        <f t="shared" si="2515"/>
        <v>&lt;Value ColumnRef='altra_denominazione_traslitterata'&gt;&lt;SimpleValue&gt;&lt;/SimpleValue&gt;&lt;/Value&gt;</v>
      </c>
      <c r="U9375" s="1" t="str">
        <f t="shared" si="2516"/>
        <v>&lt;Value ColumnRef='codice_istat_regione'&gt;&lt;SimpleValue&gt;18&lt;/SimpleValue&gt;&lt;/Value&gt;</v>
      </c>
      <c r="V9375" s="1" t="str">
        <f t="shared" si="2522"/>
        <v>&lt;Value ColumnRef='denominazione_regione'&gt;&lt;SimpleValue&gt;CALABRIA&lt;/SimpleValue&gt;&lt;/Value&gt;&lt;/Row&gt;</v>
      </c>
    </row>
    <row r="9376" spans="1:22" x14ac:dyDescent="0.25">
      <c r="A9376" s="1">
        <v>5535</v>
      </c>
      <c r="B9376" s="2" t="s">
        <v>6605</v>
      </c>
      <c r="C9376" s="2" t="s">
        <v>35505</v>
      </c>
      <c r="D9376" s="3" t="s">
        <v>29323</v>
      </c>
      <c r="E9376" s="1" t="s">
        <v>11952</v>
      </c>
      <c r="F9376" s="1" t="s">
        <v>11953</v>
      </c>
      <c r="G9376" s="1" t="s">
        <v>11953</v>
      </c>
      <c r="H9376" s="1" t="s">
        <v>14</v>
      </c>
      <c r="I9376" s="1" t="s">
        <v>14</v>
      </c>
      <c r="J9376" s="1" t="s">
        <v>119</v>
      </c>
      <c r="K9376" s="4" t="s">
        <v>36995</v>
      </c>
      <c r="L9376" s="1" t="str">
        <f t="shared" si="2507"/>
        <v>&lt;Row&gt;&lt;Value ColumnRef='id'&gt;&lt;SimpleValue&gt;5535&lt;/SimpleValue&gt;&lt;/Value&gt;</v>
      </c>
      <c r="M9376" s="1" t="str">
        <f t="shared" si="2508"/>
        <v>&lt;Value ColumnRef='data_istituzione'&gt;&lt;SimpleValue&gt;1936-07-15&lt;/SimpleValue&gt;&lt;/Value&gt;</v>
      </c>
      <c r="N9376" s="1" t="str">
        <f t="shared" si="2509"/>
        <v>&lt;Value ColumnRef='data_cessazione'&gt;&lt;SimpleValue&gt;9999-12-31&lt;/SimpleValue&gt;&lt;/Value&gt;</v>
      </c>
      <c r="O9376" s="1" t="str">
        <f t="shared" si="2510"/>
        <v>&lt;Value ColumnRef='codice_istat'&gt;&lt;SimpleValue&gt;080049&lt;/SimpleValue&gt;&lt;/Value&gt;</v>
      </c>
      <c r="P9376" s="1" t="str">
        <f t="shared" si="2511"/>
        <v>&lt;Value ColumnRef='codice_catastale'&gt;&lt;SimpleValue&gt;F106&lt;/SimpleValue&gt;&lt;/Value&gt;</v>
      </c>
      <c r="Q9376" s="1" t="str">
        <f t="shared" si="2512"/>
        <v>&lt;Value ColumnRef='denominazione'&gt;&lt;SimpleValue&gt;MELICUCCO&lt;/SimpleValue&gt;&lt;/Value&gt;</v>
      </c>
      <c r="R9376" s="1" t="str">
        <f t="shared" si="2513"/>
        <v>&lt;Value ColumnRef='denominazione_traslitterata'&gt;&lt;SimpleValue&gt;MELICUCCO&lt;/SimpleValue&gt;&lt;/Value&gt;</v>
      </c>
      <c r="S9376" s="1" t="str">
        <f t="shared" si="2514"/>
        <v>&lt;Value ColumnRef='altra_denominazione'&gt;&lt;SimpleValue&gt;&lt;/SimpleValue&gt;&lt;/Value&gt;</v>
      </c>
      <c r="T9376" s="1" t="str">
        <f t="shared" si="2515"/>
        <v>&lt;Value ColumnRef='altra_denominazione_traslitterata'&gt;&lt;SimpleValue&gt;&lt;/SimpleValue&gt;&lt;/Value&gt;</v>
      </c>
      <c r="U9376" s="1" t="str">
        <f t="shared" si="2516"/>
        <v>&lt;Value ColumnRef='codice_istat_regione'&gt;&lt;SimpleValue&gt;18&lt;/SimpleValue&gt;&lt;/Value&gt;</v>
      </c>
      <c r="V9376" s="1" t="str">
        <f t="shared" si="2522"/>
        <v>&lt;Value ColumnRef='denominazione_regione'&gt;&lt;SimpleValue&gt;CALABRIA&lt;/SimpleValue&gt;&lt;/Value&gt;&lt;/Row&gt;</v>
      </c>
    </row>
    <row r="9377" spans="1:22" hidden="1" x14ac:dyDescent="0.25">
      <c r="A9377" s="1">
        <v>21064</v>
      </c>
      <c r="B9377" s="2" t="s">
        <v>22</v>
      </c>
      <c r="C9377" s="2" t="s">
        <v>36496</v>
      </c>
      <c r="D9377" s="3" t="s">
        <v>29324</v>
      </c>
      <c r="E9377" s="1" t="s">
        <v>11954</v>
      </c>
      <c r="F9377" s="1" t="s">
        <v>11955</v>
      </c>
      <c r="G9377" s="1" t="s">
        <v>11955</v>
      </c>
      <c r="H9377" s="1" t="s">
        <v>14</v>
      </c>
      <c r="I9377" s="1" t="s">
        <v>14</v>
      </c>
      <c r="J9377" s="1" t="s">
        <v>69</v>
      </c>
      <c r="K9377" s="4" t="s">
        <v>36989</v>
      </c>
      <c r="L9377" s="1" t="str">
        <f t="shared" si="2507"/>
        <v>&lt;Row&gt;&lt;Value ColumnRef='id'&gt;&lt;SimpleValue&gt;21064&lt;/SimpleValue&gt;&lt;/Value&gt;</v>
      </c>
      <c r="M9377" s="1" t="str">
        <f t="shared" si="2508"/>
        <v>&lt;Value ColumnRef='data_istituzione'&gt;&lt;SimpleValue&gt;1861-03-17&lt;/SimpleValue&gt;&lt;/Value&gt;</v>
      </c>
      <c r="N9377" s="1" t="str">
        <f t="shared" si="2509"/>
        <v>&lt;Value ColumnRef='data_cessazione'&gt;&lt;SimpleValue&gt;1979-08-09&lt;/SimpleValue&gt;&lt;/Value&gt;</v>
      </c>
      <c r="O9377" s="1" t="str">
        <f t="shared" si="2510"/>
        <v>&lt;Value ColumnRef='codice_istat'&gt;&lt;SimpleValue&gt;089012&lt;/SimpleValue&gt;&lt;/Value&gt;</v>
      </c>
      <c r="P9377" s="1" t="str">
        <f t="shared" si="2511"/>
        <v>&lt;Value ColumnRef='codice_catastale'&gt;&lt;SimpleValue&gt;F107&lt;/SimpleValue&gt;&lt;/Value&gt;</v>
      </c>
      <c r="Q9377" s="1" t="str">
        <f t="shared" si="2512"/>
        <v>&lt;Value ColumnRef='denominazione'&gt;&lt;SimpleValue&gt;MELILLI&lt;/SimpleValue&gt;&lt;/Value&gt;</v>
      </c>
      <c r="R9377" s="1" t="str">
        <f t="shared" si="2513"/>
        <v>&lt;Value ColumnRef='denominazione_traslitterata'&gt;&lt;SimpleValue&gt;MELILLI&lt;/SimpleValue&gt;&lt;/Value&gt;</v>
      </c>
      <c r="S9377" s="1" t="str">
        <f t="shared" si="2514"/>
        <v>&lt;Value ColumnRef='altra_denominazione'&gt;&lt;SimpleValue&gt;&lt;/SimpleValue&gt;&lt;/Value&gt;</v>
      </c>
      <c r="T9377" s="1" t="str">
        <f t="shared" si="2515"/>
        <v>&lt;Value ColumnRef='altra_denominazione_traslitterata'&gt;&lt;SimpleValue&gt;&lt;/SimpleValue&gt;&lt;/Value&gt;</v>
      </c>
      <c r="U9377" s="1" t="str">
        <f t="shared" si="2516"/>
        <v>&lt;Value ColumnRef='codice_istat_regione'&gt;&lt;SimpleValue&gt;19&lt;/SimpleValue&gt;&lt;/Value&gt;</v>
      </c>
      <c r="V9377" s="1" t="str">
        <f t="shared" si="2517"/>
        <v>&lt;Value ColumnRef='denominazione_regione'&gt;&lt;SimpleValue&gt;SICILIA&lt;/SimpleValue&gt;&lt;/Value&gt;&lt;/row&gt;</v>
      </c>
    </row>
    <row r="9378" spans="1:22" x14ac:dyDescent="0.25">
      <c r="A9378" s="1">
        <v>5536</v>
      </c>
      <c r="B9378" s="2" t="s">
        <v>11956</v>
      </c>
      <c r="C9378" s="2" t="s">
        <v>35505</v>
      </c>
      <c r="D9378" s="3" t="s">
        <v>29324</v>
      </c>
      <c r="E9378" s="1" t="s">
        <v>11954</v>
      </c>
      <c r="F9378" s="1" t="s">
        <v>11955</v>
      </c>
      <c r="G9378" s="1" t="s">
        <v>11955</v>
      </c>
      <c r="H9378" s="1" t="s">
        <v>14</v>
      </c>
      <c r="I9378" s="1" t="s">
        <v>14</v>
      </c>
      <c r="J9378" s="1" t="s">
        <v>69</v>
      </c>
      <c r="K9378" s="4" t="s">
        <v>36989</v>
      </c>
      <c r="L9378" s="1" t="str">
        <f t="shared" si="2507"/>
        <v>&lt;Row&gt;&lt;Value ColumnRef='id'&gt;&lt;SimpleValue&gt;5536&lt;/SimpleValue&gt;&lt;/Value&gt;</v>
      </c>
      <c r="M9378" s="1" t="str">
        <f t="shared" si="2508"/>
        <v>&lt;Value ColumnRef='data_istituzione'&gt;&lt;SimpleValue&gt;1979-08-10&lt;/SimpleValue&gt;&lt;/Value&gt;</v>
      </c>
      <c r="N9378" s="1" t="str">
        <f t="shared" si="2509"/>
        <v>&lt;Value ColumnRef='data_cessazione'&gt;&lt;SimpleValue&gt;9999-12-31&lt;/SimpleValue&gt;&lt;/Value&gt;</v>
      </c>
      <c r="O9378" s="1" t="str">
        <f t="shared" si="2510"/>
        <v>&lt;Value ColumnRef='codice_istat'&gt;&lt;SimpleValue&gt;089012&lt;/SimpleValue&gt;&lt;/Value&gt;</v>
      </c>
      <c r="P9378" s="1" t="str">
        <f t="shared" si="2511"/>
        <v>&lt;Value ColumnRef='codice_catastale'&gt;&lt;SimpleValue&gt;F107&lt;/SimpleValue&gt;&lt;/Value&gt;</v>
      </c>
      <c r="Q9378" s="1" t="str">
        <f t="shared" si="2512"/>
        <v>&lt;Value ColumnRef='denominazione'&gt;&lt;SimpleValue&gt;MELILLI&lt;/SimpleValue&gt;&lt;/Value&gt;</v>
      </c>
      <c r="R9378" s="1" t="str">
        <f t="shared" si="2513"/>
        <v>&lt;Value ColumnRef='denominazione_traslitterata'&gt;&lt;SimpleValue&gt;MELILLI&lt;/SimpleValue&gt;&lt;/Value&gt;</v>
      </c>
      <c r="S9378" s="1" t="str">
        <f t="shared" si="2514"/>
        <v>&lt;Value ColumnRef='altra_denominazione'&gt;&lt;SimpleValue&gt;&lt;/SimpleValue&gt;&lt;/Value&gt;</v>
      </c>
      <c r="T9378" s="1" t="str">
        <f t="shared" si="2515"/>
        <v>&lt;Value ColumnRef='altra_denominazione_traslitterata'&gt;&lt;SimpleValue&gt;&lt;/SimpleValue&gt;&lt;/Value&gt;</v>
      </c>
      <c r="U9378" s="1" t="str">
        <f t="shared" si="2516"/>
        <v>&lt;Value ColumnRef='codice_istat_regione'&gt;&lt;SimpleValue&gt;19&lt;/SimpleValue&gt;&lt;/Value&gt;</v>
      </c>
      <c r="V9378" s="1" t="str">
        <f>CONCATENATE("&lt;Value ColumnRef='denominazione_regione'&gt;&lt;SimpleValue&gt;",K9378,"&lt;/SimpleValue&gt;&lt;/Value&gt;&lt;/Row&gt;")</f>
        <v>&lt;Value ColumnRef='denominazione_regione'&gt;&lt;SimpleValue&gt;SICILIA&lt;/SimpleValue&gt;&lt;/Value&gt;&lt;/Row&gt;</v>
      </c>
    </row>
    <row r="9379" spans="1:22" hidden="1" x14ac:dyDescent="0.25">
      <c r="A9379" s="1">
        <v>5538</v>
      </c>
      <c r="B9379" s="2" t="s">
        <v>22</v>
      </c>
      <c r="C9379" s="2" t="s">
        <v>35506</v>
      </c>
      <c r="D9379" s="3" t="s">
        <v>29325</v>
      </c>
      <c r="E9379" s="1" t="s">
        <v>11957</v>
      </c>
      <c r="F9379" s="1" t="s">
        <v>11958</v>
      </c>
      <c r="G9379" s="1" t="s">
        <v>11958</v>
      </c>
      <c r="H9379" s="1" t="s">
        <v>14</v>
      </c>
      <c r="I9379" s="1" t="s">
        <v>14</v>
      </c>
      <c r="J9379" s="1" t="s">
        <v>119</v>
      </c>
      <c r="K9379" s="4" t="s">
        <v>36995</v>
      </c>
      <c r="L9379" s="1" t="str">
        <f t="shared" si="2507"/>
        <v>&lt;Row&gt;&lt;Value ColumnRef='id'&gt;&lt;SimpleValue&gt;5538&lt;/SimpleValue&gt;&lt;/Value&gt;</v>
      </c>
      <c r="M9379" s="1" t="str">
        <f t="shared" si="2508"/>
        <v>&lt;Value ColumnRef='data_istituzione'&gt;&lt;SimpleValue&gt;1861-03-17&lt;/SimpleValue&gt;&lt;/Value&gt;</v>
      </c>
      <c r="N9379" s="1" t="str">
        <f t="shared" si="2509"/>
        <v>&lt;Value ColumnRef='data_cessazione'&gt;&lt;SimpleValue&gt;1992-04-15&lt;/SimpleValue&gt;&lt;/Value&gt;</v>
      </c>
      <c r="O9379" s="1" t="str">
        <f t="shared" si="2510"/>
        <v>&lt;Value ColumnRef='codice_istat'&gt;&lt;SimpleValue&gt;079075&lt;/SimpleValue&gt;&lt;/Value&gt;</v>
      </c>
      <c r="P9379" s="1" t="str">
        <f t="shared" si="2511"/>
        <v>&lt;Value ColumnRef='codice_catastale'&gt;&lt;SimpleValue&gt;F108&lt;/SimpleValue&gt;&lt;/Value&gt;</v>
      </c>
      <c r="Q9379" s="1" t="str">
        <f t="shared" si="2512"/>
        <v>&lt;Value ColumnRef='denominazione'&gt;&lt;SimpleValue&gt;MELISSA&lt;/SimpleValue&gt;&lt;/Value&gt;</v>
      </c>
      <c r="R9379" s="1" t="str">
        <f t="shared" si="2513"/>
        <v>&lt;Value ColumnRef='denominazione_traslitterata'&gt;&lt;SimpleValue&gt;MELISSA&lt;/SimpleValue&gt;&lt;/Value&gt;</v>
      </c>
      <c r="S9379" s="1" t="str">
        <f t="shared" si="2514"/>
        <v>&lt;Value ColumnRef='altra_denominazione'&gt;&lt;SimpleValue&gt;&lt;/SimpleValue&gt;&lt;/Value&gt;</v>
      </c>
      <c r="T9379" s="1" t="str">
        <f t="shared" si="2515"/>
        <v>&lt;Value ColumnRef='altra_denominazione_traslitterata'&gt;&lt;SimpleValue&gt;&lt;/SimpleValue&gt;&lt;/Value&gt;</v>
      </c>
      <c r="U9379" s="1" t="str">
        <f t="shared" si="2516"/>
        <v>&lt;Value ColumnRef='codice_istat_regione'&gt;&lt;SimpleValue&gt;18&lt;/SimpleValue&gt;&lt;/Value&gt;</v>
      </c>
      <c r="V9379" s="1" t="str">
        <f t="shared" si="2517"/>
        <v>&lt;Value ColumnRef='denominazione_regione'&gt;&lt;SimpleValue&gt;CALABRIA&lt;/SimpleValue&gt;&lt;/Value&gt;&lt;/row&gt;</v>
      </c>
    </row>
    <row r="9380" spans="1:22" x14ac:dyDescent="0.25">
      <c r="A9380" s="1">
        <v>5537</v>
      </c>
      <c r="B9380" s="2" t="s">
        <v>26</v>
      </c>
      <c r="C9380" s="2" t="s">
        <v>35505</v>
      </c>
      <c r="D9380" s="3">
        <v>101014</v>
      </c>
      <c r="E9380" s="1" t="s">
        <v>11957</v>
      </c>
      <c r="F9380" s="1" t="s">
        <v>11958</v>
      </c>
      <c r="G9380" s="1" t="s">
        <v>11958</v>
      </c>
      <c r="H9380" s="1" t="s">
        <v>14</v>
      </c>
      <c r="I9380" s="1" t="s">
        <v>14</v>
      </c>
      <c r="J9380" s="1" t="s">
        <v>119</v>
      </c>
      <c r="K9380" s="4" t="s">
        <v>36995</v>
      </c>
      <c r="L9380" s="1" t="str">
        <f t="shared" si="2507"/>
        <v>&lt;Row&gt;&lt;Value ColumnRef='id'&gt;&lt;SimpleValue&gt;5537&lt;/SimpleValue&gt;&lt;/Value&gt;</v>
      </c>
      <c r="M9380" s="1" t="str">
        <f t="shared" si="2508"/>
        <v>&lt;Value ColumnRef='data_istituzione'&gt;&lt;SimpleValue&gt;1992-04-16&lt;/SimpleValue&gt;&lt;/Value&gt;</v>
      </c>
      <c r="N9380" s="1" t="str">
        <f t="shared" si="2509"/>
        <v>&lt;Value ColumnRef='data_cessazione'&gt;&lt;SimpleValue&gt;9999-12-31&lt;/SimpleValue&gt;&lt;/Value&gt;</v>
      </c>
      <c r="O9380" s="1" t="str">
        <f t="shared" si="2510"/>
        <v>&lt;Value ColumnRef='codice_istat'&gt;&lt;SimpleValue&gt;101014&lt;/SimpleValue&gt;&lt;/Value&gt;</v>
      </c>
      <c r="P9380" s="1" t="str">
        <f t="shared" si="2511"/>
        <v>&lt;Value ColumnRef='codice_catastale'&gt;&lt;SimpleValue&gt;F108&lt;/SimpleValue&gt;&lt;/Value&gt;</v>
      </c>
      <c r="Q9380" s="1" t="str">
        <f t="shared" si="2512"/>
        <v>&lt;Value ColumnRef='denominazione'&gt;&lt;SimpleValue&gt;MELISSA&lt;/SimpleValue&gt;&lt;/Value&gt;</v>
      </c>
      <c r="R9380" s="1" t="str">
        <f t="shared" si="2513"/>
        <v>&lt;Value ColumnRef='denominazione_traslitterata'&gt;&lt;SimpleValue&gt;MELISSA&lt;/SimpleValue&gt;&lt;/Value&gt;</v>
      </c>
      <c r="S9380" s="1" t="str">
        <f t="shared" si="2514"/>
        <v>&lt;Value ColumnRef='altra_denominazione'&gt;&lt;SimpleValue&gt;&lt;/SimpleValue&gt;&lt;/Value&gt;</v>
      </c>
      <c r="T9380" s="1" t="str">
        <f t="shared" si="2515"/>
        <v>&lt;Value ColumnRef='altra_denominazione_traslitterata'&gt;&lt;SimpleValue&gt;&lt;/SimpleValue&gt;&lt;/Value&gt;</v>
      </c>
      <c r="U9380" s="1" t="str">
        <f t="shared" si="2516"/>
        <v>&lt;Value ColumnRef='codice_istat_regione'&gt;&lt;SimpleValue&gt;18&lt;/SimpleValue&gt;&lt;/Value&gt;</v>
      </c>
      <c r="V9380" s="1" t="str">
        <f t="shared" ref="V9380:V9382" si="2523">CONCATENATE("&lt;Value ColumnRef='denominazione_regione'&gt;&lt;SimpleValue&gt;",K9380,"&lt;/SimpleValue&gt;&lt;/Value&gt;&lt;/Row&gt;")</f>
        <v>&lt;Value ColumnRef='denominazione_regione'&gt;&lt;SimpleValue&gt;CALABRIA&lt;/SimpleValue&gt;&lt;/Value&gt;&lt;/Row&gt;</v>
      </c>
    </row>
    <row r="9381" spans="1:22" x14ac:dyDescent="0.25">
      <c r="A9381" s="1">
        <v>5539</v>
      </c>
      <c r="B9381" s="2" t="s">
        <v>4435</v>
      </c>
      <c r="C9381" s="2" t="s">
        <v>35505</v>
      </c>
      <c r="D9381" s="3" t="s">
        <v>29326</v>
      </c>
      <c r="E9381" s="1" t="s">
        <v>11959</v>
      </c>
      <c r="F9381" s="1" t="s">
        <v>11960</v>
      </c>
      <c r="G9381" s="1" t="s">
        <v>11960</v>
      </c>
      <c r="H9381" s="1" t="s">
        <v>14</v>
      </c>
      <c r="I9381" s="1" t="s">
        <v>14</v>
      </c>
      <c r="J9381" s="1" t="s">
        <v>74</v>
      </c>
      <c r="K9381" s="4" t="s">
        <v>36991</v>
      </c>
      <c r="L9381" s="1" t="str">
        <f t="shared" si="2507"/>
        <v>&lt;Row&gt;&lt;Value ColumnRef='id'&gt;&lt;SimpleValue&gt;5539&lt;/SimpleValue&gt;&lt;/Value&gt;</v>
      </c>
      <c r="M9381" s="1" t="str">
        <f t="shared" si="2508"/>
        <v>&lt;Value ColumnRef='data_istituzione'&gt;&lt;SimpleValue&gt;1921-05-12&lt;/SimpleValue&gt;&lt;/Value&gt;</v>
      </c>
      <c r="N9381" s="1" t="str">
        <f t="shared" si="2509"/>
        <v>&lt;Value ColumnRef='data_cessazione'&gt;&lt;SimpleValue&gt;9999-12-31&lt;/SimpleValue&gt;&lt;/Value&gt;</v>
      </c>
      <c r="O9381" s="1" t="str">
        <f t="shared" si="2510"/>
        <v>&lt;Value ColumnRef='codice_istat'&gt;&lt;SimpleValue&gt;075044&lt;/SimpleValue&gt;&lt;/Value&gt;</v>
      </c>
      <c r="P9381" s="1" t="str">
        <f t="shared" si="2511"/>
        <v>&lt;Value ColumnRef='codice_catastale'&gt;&lt;SimpleValue&gt;F109&lt;/SimpleValue&gt;&lt;/Value&gt;</v>
      </c>
      <c r="Q9381" s="1" t="str">
        <f t="shared" si="2512"/>
        <v>&lt;Value ColumnRef='denominazione'&gt;&lt;SimpleValue&gt;MELISSANO&lt;/SimpleValue&gt;&lt;/Value&gt;</v>
      </c>
      <c r="R9381" s="1" t="str">
        <f t="shared" si="2513"/>
        <v>&lt;Value ColumnRef='denominazione_traslitterata'&gt;&lt;SimpleValue&gt;MELISSANO&lt;/SimpleValue&gt;&lt;/Value&gt;</v>
      </c>
      <c r="S9381" s="1" t="str">
        <f t="shared" si="2514"/>
        <v>&lt;Value ColumnRef='altra_denominazione'&gt;&lt;SimpleValue&gt;&lt;/SimpleValue&gt;&lt;/Value&gt;</v>
      </c>
      <c r="T9381" s="1" t="str">
        <f t="shared" si="2515"/>
        <v>&lt;Value ColumnRef='altra_denominazione_traslitterata'&gt;&lt;SimpleValue&gt;&lt;/SimpleValue&gt;&lt;/Value&gt;</v>
      </c>
      <c r="U9381" s="1" t="str">
        <f t="shared" si="2516"/>
        <v>&lt;Value ColumnRef='codice_istat_regione'&gt;&lt;SimpleValue&gt;16&lt;/SimpleValue&gt;&lt;/Value&gt;</v>
      </c>
      <c r="V9381" s="1" t="str">
        <f t="shared" si="2523"/>
        <v>&lt;Value ColumnRef='denominazione_regione'&gt;&lt;SimpleValue&gt;PUGLIA&lt;/SimpleValue&gt;&lt;/Value&gt;&lt;/Row&gt;</v>
      </c>
    </row>
    <row r="9382" spans="1:22" x14ac:dyDescent="0.25">
      <c r="A9382" s="1">
        <v>5541</v>
      </c>
      <c r="B9382" s="2" t="s">
        <v>161</v>
      </c>
      <c r="C9382" s="2" t="s">
        <v>35505</v>
      </c>
      <c r="D9382" s="3" t="s">
        <v>29327</v>
      </c>
      <c r="E9382" s="1" t="s">
        <v>11961</v>
      </c>
      <c r="F9382" s="1" t="s">
        <v>11962</v>
      </c>
      <c r="G9382" s="1" t="s">
        <v>11962</v>
      </c>
      <c r="H9382" s="1" t="s">
        <v>14</v>
      </c>
      <c r="I9382" s="1" t="s">
        <v>14</v>
      </c>
      <c r="J9382" s="1" t="s">
        <v>72</v>
      </c>
      <c r="K9382" s="4" t="s">
        <v>36990</v>
      </c>
      <c r="L9382" s="1" t="str">
        <f t="shared" si="2507"/>
        <v>&lt;Row&gt;&lt;Value ColumnRef='id'&gt;&lt;SimpleValue&gt;5541&lt;/SimpleValue&gt;&lt;/Value&gt;</v>
      </c>
      <c r="M9382" s="1" t="str">
        <f t="shared" si="2508"/>
        <v>&lt;Value ColumnRef='data_istituzione'&gt;&lt;SimpleValue&gt;1863-01-19&lt;/SimpleValue&gt;&lt;/Value&gt;</v>
      </c>
      <c r="N9382" s="1" t="str">
        <f t="shared" si="2509"/>
        <v>&lt;Value ColumnRef='data_cessazione'&gt;&lt;SimpleValue&gt;9999-12-31&lt;/SimpleValue&gt;&lt;/Value&gt;</v>
      </c>
      <c r="O9382" s="1" t="str">
        <f t="shared" si="2510"/>
        <v>&lt;Value ColumnRef='codice_istat'&gt;&lt;SimpleValue&gt;063045&lt;/SimpleValue&gt;&lt;/Value&gt;</v>
      </c>
      <c r="P9382" s="1" t="str">
        <f t="shared" si="2511"/>
        <v>&lt;Value ColumnRef='codice_catastale'&gt;&lt;SimpleValue&gt;F111&lt;/SimpleValue&gt;&lt;/Value&gt;</v>
      </c>
      <c r="Q9382" s="1" t="str">
        <f t="shared" si="2512"/>
        <v>&lt;Value ColumnRef='denominazione'&gt;&lt;SimpleValue&gt;MELITO DI NAPOLI&lt;/SimpleValue&gt;&lt;/Value&gt;</v>
      </c>
      <c r="R9382" s="1" t="str">
        <f t="shared" si="2513"/>
        <v>&lt;Value ColumnRef='denominazione_traslitterata'&gt;&lt;SimpleValue&gt;MELITO DI NAPOLI&lt;/SimpleValue&gt;&lt;/Value&gt;</v>
      </c>
      <c r="S9382" s="1" t="str">
        <f t="shared" si="2514"/>
        <v>&lt;Value ColumnRef='altra_denominazione'&gt;&lt;SimpleValue&gt;&lt;/SimpleValue&gt;&lt;/Value&gt;</v>
      </c>
      <c r="T9382" s="1" t="str">
        <f t="shared" si="2515"/>
        <v>&lt;Value ColumnRef='altra_denominazione_traslitterata'&gt;&lt;SimpleValue&gt;&lt;/SimpleValue&gt;&lt;/Value&gt;</v>
      </c>
      <c r="U9382" s="1" t="str">
        <f t="shared" si="2516"/>
        <v>&lt;Value ColumnRef='codice_istat_regione'&gt;&lt;SimpleValue&gt;15&lt;/SimpleValue&gt;&lt;/Value&gt;</v>
      </c>
      <c r="V9382" s="1" t="str">
        <f t="shared" si="2523"/>
        <v>&lt;Value ColumnRef='denominazione_regione'&gt;&lt;SimpleValue&gt;CAMPANIA&lt;/SimpleValue&gt;&lt;/Value&gt;&lt;/Row&gt;</v>
      </c>
    </row>
    <row r="9383" spans="1:22" hidden="1" x14ac:dyDescent="0.25">
      <c r="A9383" s="1">
        <v>21065</v>
      </c>
      <c r="B9383" s="2" t="s">
        <v>945</v>
      </c>
      <c r="C9383" s="2" t="s">
        <v>36497</v>
      </c>
      <c r="D9383" s="3" t="s">
        <v>29328</v>
      </c>
      <c r="E9383" s="1" t="s">
        <v>11963</v>
      </c>
      <c r="F9383" s="1" t="s">
        <v>11964</v>
      </c>
      <c r="G9383" s="1" t="s">
        <v>11964</v>
      </c>
      <c r="H9383" s="1" t="s">
        <v>14</v>
      </c>
      <c r="I9383" s="1" t="s">
        <v>14</v>
      </c>
      <c r="J9383" s="1" t="s">
        <v>119</v>
      </c>
      <c r="K9383" s="4" t="s">
        <v>36995</v>
      </c>
      <c r="L9383" s="1" t="str">
        <f t="shared" si="2507"/>
        <v>&lt;Row&gt;&lt;Value ColumnRef='id'&gt;&lt;SimpleValue&gt;21065&lt;/SimpleValue&gt;&lt;/Value&gt;</v>
      </c>
      <c r="M9383" s="1" t="str">
        <f t="shared" si="2508"/>
        <v>&lt;Value ColumnRef='data_istituzione'&gt;&lt;SimpleValue&gt;1864-06-23&lt;/SimpleValue&gt;&lt;/Value&gt;</v>
      </c>
      <c r="N9383" s="1" t="str">
        <f t="shared" si="2509"/>
        <v>&lt;Value ColumnRef='data_cessazione'&gt;&lt;SimpleValue&gt;1977-09-16&lt;/SimpleValue&gt;&lt;/Value&gt;</v>
      </c>
      <c r="O9383" s="1" t="str">
        <f t="shared" si="2510"/>
        <v>&lt;Value ColumnRef='codice_istat'&gt;&lt;SimpleValue&gt;080050&lt;/SimpleValue&gt;&lt;/Value&gt;</v>
      </c>
      <c r="P9383" s="1" t="str">
        <f t="shared" si="2511"/>
        <v>&lt;Value ColumnRef='codice_catastale'&gt;&lt;SimpleValue&gt;F112&lt;/SimpleValue&gt;&lt;/Value&gt;</v>
      </c>
      <c r="Q9383" s="1" t="str">
        <f t="shared" si="2512"/>
        <v>&lt;Value ColumnRef='denominazione'&gt;&lt;SimpleValue&gt;MELITO DI PORTO SALVO&lt;/SimpleValue&gt;&lt;/Value&gt;</v>
      </c>
      <c r="R9383" s="1" t="str">
        <f t="shared" si="2513"/>
        <v>&lt;Value ColumnRef='denominazione_traslitterata'&gt;&lt;SimpleValue&gt;MELITO DI PORTO SALVO&lt;/SimpleValue&gt;&lt;/Value&gt;</v>
      </c>
      <c r="S9383" s="1" t="str">
        <f t="shared" si="2514"/>
        <v>&lt;Value ColumnRef='altra_denominazione'&gt;&lt;SimpleValue&gt;&lt;/SimpleValue&gt;&lt;/Value&gt;</v>
      </c>
      <c r="T9383" s="1" t="str">
        <f t="shared" si="2515"/>
        <v>&lt;Value ColumnRef='altra_denominazione_traslitterata'&gt;&lt;SimpleValue&gt;&lt;/SimpleValue&gt;&lt;/Value&gt;</v>
      </c>
      <c r="U9383" s="1" t="str">
        <f t="shared" si="2516"/>
        <v>&lt;Value ColumnRef='codice_istat_regione'&gt;&lt;SimpleValue&gt;18&lt;/SimpleValue&gt;&lt;/Value&gt;</v>
      </c>
      <c r="V9383" s="1" t="str">
        <f t="shared" si="2517"/>
        <v>&lt;Value ColumnRef='denominazione_regione'&gt;&lt;SimpleValue&gt;CALABRIA&lt;/SimpleValue&gt;&lt;/Value&gt;&lt;/row&gt;</v>
      </c>
    </row>
    <row r="9384" spans="1:22" x14ac:dyDescent="0.25">
      <c r="A9384" s="1">
        <v>5542</v>
      </c>
      <c r="B9384" s="2" t="s">
        <v>11965</v>
      </c>
      <c r="C9384" s="2" t="s">
        <v>35505</v>
      </c>
      <c r="D9384" s="3" t="s">
        <v>29328</v>
      </c>
      <c r="E9384" s="1" t="s">
        <v>11963</v>
      </c>
      <c r="F9384" s="1" t="s">
        <v>11964</v>
      </c>
      <c r="G9384" s="1" t="s">
        <v>11964</v>
      </c>
      <c r="H9384" s="1" t="s">
        <v>14</v>
      </c>
      <c r="I9384" s="1" t="s">
        <v>14</v>
      </c>
      <c r="J9384" s="1" t="s">
        <v>119</v>
      </c>
      <c r="K9384" s="4" t="s">
        <v>36995</v>
      </c>
      <c r="L9384" s="1" t="str">
        <f t="shared" si="2507"/>
        <v>&lt;Row&gt;&lt;Value ColumnRef='id'&gt;&lt;SimpleValue&gt;5542&lt;/SimpleValue&gt;&lt;/Value&gt;</v>
      </c>
      <c r="M9384" s="1" t="str">
        <f t="shared" si="2508"/>
        <v>&lt;Value ColumnRef='data_istituzione'&gt;&lt;SimpleValue&gt;1977-09-17&lt;/SimpleValue&gt;&lt;/Value&gt;</v>
      </c>
      <c r="N9384" s="1" t="str">
        <f t="shared" si="2509"/>
        <v>&lt;Value ColumnRef='data_cessazione'&gt;&lt;SimpleValue&gt;9999-12-31&lt;/SimpleValue&gt;&lt;/Value&gt;</v>
      </c>
      <c r="O9384" s="1" t="str">
        <f t="shared" si="2510"/>
        <v>&lt;Value ColumnRef='codice_istat'&gt;&lt;SimpleValue&gt;080050&lt;/SimpleValue&gt;&lt;/Value&gt;</v>
      </c>
      <c r="P9384" s="1" t="str">
        <f t="shared" si="2511"/>
        <v>&lt;Value ColumnRef='codice_catastale'&gt;&lt;SimpleValue&gt;F112&lt;/SimpleValue&gt;&lt;/Value&gt;</v>
      </c>
      <c r="Q9384" s="1" t="str">
        <f t="shared" si="2512"/>
        <v>&lt;Value ColumnRef='denominazione'&gt;&lt;SimpleValue&gt;MELITO DI PORTO SALVO&lt;/SimpleValue&gt;&lt;/Value&gt;</v>
      </c>
      <c r="R9384" s="1" t="str">
        <f t="shared" si="2513"/>
        <v>&lt;Value ColumnRef='denominazione_traslitterata'&gt;&lt;SimpleValue&gt;MELITO DI PORTO SALVO&lt;/SimpleValue&gt;&lt;/Value&gt;</v>
      </c>
      <c r="S9384" s="1" t="str">
        <f t="shared" si="2514"/>
        <v>&lt;Value ColumnRef='altra_denominazione'&gt;&lt;SimpleValue&gt;&lt;/SimpleValue&gt;&lt;/Value&gt;</v>
      </c>
      <c r="T9384" s="1" t="str">
        <f t="shared" si="2515"/>
        <v>&lt;Value ColumnRef='altra_denominazione_traslitterata'&gt;&lt;SimpleValue&gt;&lt;/SimpleValue&gt;&lt;/Value&gt;</v>
      </c>
      <c r="U9384" s="1" t="str">
        <f t="shared" si="2516"/>
        <v>&lt;Value ColumnRef='codice_istat_regione'&gt;&lt;SimpleValue&gt;18&lt;/SimpleValue&gt;&lt;/Value&gt;</v>
      </c>
      <c r="V9384" s="1" t="str">
        <f t="shared" ref="V9384:V9385" si="2524">CONCATENATE("&lt;Value ColumnRef='denominazione_regione'&gt;&lt;SimpleValue&gt;",K9384,"&lt;/SimpleValue&gt;&lt;/Value&gt;&lt;/Row&gt;")</f>
        <v>&lt;Value ColumnRef='denominazione_regione'&gt;&lt;SimpleValue&gt;CALABRIA&lt;/SimpleValue&gt;&lt;/Value&gt;&lt;/Row&gt;</v>
      </c>
    </row>
    <row r="9385" spans="1:22" x14ac:dyDescent="0.25">
      <c r="A9385" s="1">
        <v>5540</v>
      </c>
      <c r="B9385" s="2" t="s">
        <v>11966</v>
      </c>
      <c r="C9385" s="2" t="s">
        <v>35505</v>
      </c>
      <c r="D9385" s="3" t="s">
        <v>29329</v>
      </c>
      <c r="E9385" s="1" t="s">
        <v>11967</v>
      </c>
      <c r="F9385" s="1" t="s">
        <v>11968</v>
      </c>
      <c r="G9385" s="1" t="s">
        <v>11968</v>
      </c>
      <c r="H9385" s="1" t="s">
        <v>14</v>
      </c>
      <c r="I9385" s="1" t="s">
        <v>14</v>
      </c>
      <c r="J9385" s="1" t="s">
        <v>72</v>
      </c>
      <c r="K9385" s="4" t="s">
        <v>36990</v>
      </c>
      <c r="L9385" s="1" t="str">
        <f t="shared" si="2507"/>
        <v>&lt;Row&gt;&lt;Value ColumnRef='id'&gt;&lt;SimpleValue&gt;5540&lt;/SimpleValue&gt;&lt;/Value&gt;</v>
      </c>
      <c r="M9385" s="1" t="str">
        <f t="shared" si="2508"/>
        <v>&lt;Value ColumnRef='data_istituzione'&gt;&lt;SimpleValue&gt;1923-06-01&lt;/SimpleValue&gt;&lt;/Value&gt;</v>
      </c>
      <c r="N9385" s="1" t="str">
        <f t="shared" si="2509"/>
        <v>&lt;Value ColumnRef='data_cessazione'&gt;&lt;SimpleValue&gt;9999-12-31&lt;/SimpleValue&gt;&lt;/Value&gt;</v>
      </c>
      <c r="O9385" s="1" t="str">
        <f t="shared" si="2510"/>
        <v>&lt;Value ColumnRef='codice_istat'&gt;&lt;SimpleValue&gt;064048&lt;/SimpleValue&gt;&lt;/Value&gt;</v>
      </c>
      <c r="P9385" s="1" t="str">
        <f t="shared" si="2511"/>
        <v>&lt;Value ColumnRef='codice_catastale'&gt;&lt;SimpleValue&gt;F110&lt;/SimpleValue&gt;&lt;/Value&gt;</v>
      </c>
      <c r="Q9385" s="1" t="str">
        <f t="shared" si="2512"/>
        <v>&lt;Value ColumnRef='denominazione'&gt;&lt;SimpleValue&gt;MELITO IRPINO&lt;/SimpleValue&gt;&lt;/Value&gt;</v>
      </c>
      <c r="R9385" s="1" t="str">
        <f t="shared" si="2513"/>
        <v>&lt;Value ColumnRef='denominazione_traslitterata'&gt;&lt;SimpleValue&gt;MELITO IRPINO&lt;/SimpleValue&gt;&lt;/Value&gt;</v>
      </c>
      <c r="S9385" s="1" t="str">
        <f t="shared" si="2514"/>
        <v>&lt;Value ColumnRef='altra_denominazione'&gt;&lt;SimpleValue&gt;&lt;/SimpleValue&gt;&lt;/Value&gt;</v>
      </c>
      <c r="T9385" s="1" t="str">
        <f t="shared" si="2515"/>
        <v>&lt;Value ColumnRef='altra_denominazione_traslitterata'&gt;&lt;SimpleValue&gt;&lt;/SimpleValue&gt;&lt;/Value&gt;</v>
      </c>
      <c r="U9385" s="1" t="str">
        <f t="shared" si="2516"/>
        <v>&lt;Value ColumnRef='codice_istat_regione'&gt;&lt;SimpleValue&gt;15&lt;/SimpleValue&gt;&lt;/Value&gt;</v>
      </c>
      <c r="V9385" s="1" t="str">
        <f t="shared" si="2524"/>
        <v>&lt;Value ColumnRef='denominazione_regione'&gt;&lt;SimpleValue&gt;CAMPANIA&lt;/SimpleValue&gt;&lt;/Value&gt;&lt;/Row&gt;</v>
      </c>
    </row>
    <row r="9386" spans="1:22" hidden="1" x14ac:dyDescent="0.25">
      <c r="A9386" s="1">
        <v>13264</v>
      </c>
      <c r="B9386" s="2" t="s">
        <v>678</v>
      </c>
      <c r="C9386" s="2" t="s">
        <v>36498</v>
      </c>
      <c r="D9386" s="3" t="s">
        <v>29329</v>
      </c>
      <c r="E9386" s="1" t="s">
        <v>11967</v>
      </c>
      <c r="F9386" s="1" t="s">
        <v>11969</v>
      </c>
      <c r="G9386" s="1" t="s">
        <v>11969</v>
      </c>
      <c r="H9386" s="1" t="s">
        <v>14</v>
      </c>
      <c r="I9386" s="1" t="s">
        <v>14</v>
      </c>
      <c r="J9386" s="1" t="s">
        <v>72</v>
      </c>
      <c r="K9386" s="4" t="s">
        <v>36990</v>
      </c>
      <c r="L9386" s="1" t="str">
        <f t="shared" si="2507"/>
        <v>&lt;Row&gt;&lt;Value ColumnRef='id'&gt;&lt;SimpleValue&gt;13264&lt;/SimpleValue&gt;&lt;/Value&gt;</v>
      </c>
      <c r="M9386" s="1" t="str">
        <f t="shared" si="2508"/>
        <v>&lt;Value ColumnRef='data_istituzione'&gt;&lt;SimpleValue&gt;1862-11-10&lt;/SimpleValue&gt;&lt;/Value&gt;</v>
      </c>
      <c r="N9386" s="1" t="str">
        <f t="shared" si="2509"/>
        <v>&lt;Value ColumnRef='data_cessazione'&gt;&lt;SimpleValue&gt;1923-05-31&lt;/SimpleValue&gt;&lt;/Value&gt;</v>
      </c>
      <c r="O9386" s="1" t="str">
        <f t="shared" si="2510"/>
        <v>&lt;Value ColumnRef='codice_istat'&gt;&lt;SimpleValue&gt;064048&lt;/SimpleValue&gt;&lt;/Value&gt;</v>
      </c>
      <c r="P9386" s="1" t="str">
        <f t="shared" si="2511"/>
        <v>&lt;Value ColumnRef='codice_catastale'&gt;&lt;SimpleValue&gt;F110&lt;/SimpleValue&gt;&lt;/Value&gt;</v>
      </c>
      <c r="Q9386" s="1" t="str">
        <f t="shared" si="2512"/>
        <v>&lt;Value ColumnRef='denominazione'&gt;&lt;SimpleValue&gt;MELITO VALLE BONITO&lt;/SimpleValue&gt;&lt;/Value&gt;</v>
      </c>
      <c r="R9386" s="1" t="str">
        <f t="shared" si="2513"/>
        <v>&lt;Value ColumnRef='denominazione_traslitterata'&gt;&lt;SimpleValue&gt;MELITO VALLE BONITO&lt;/SimpleValue&gt;&lt;/Value&gt;</v>
      </c>
      <c r="S9386" s="1" t="str">
        <f t="shared" si="2514"/>
        <v>&lt;Value ColumnRef='altra_denominazione'&gt;&lt;SimpleValue&gt;&lt;/SimpleValue&gt;&lt;/Value&gt;</v>
      </c>
      <c r="T9386" s="1" t="str">
        <f t="shared" si="2515"/>
        <v>&lt;Value ColumnRef='altra_denominazione_traslitterata'&gt;&lt;SimpleValue&gt;&lt;/SimpleValue&gt;&lt;/Value&gt;</v>
      </c>
      <c r="U9386" s="1" t="str">
        <f t="shared" si="2516"/>
        <v>&lt;Value ColumnRef='codice_istat_regione'&gt;&lt;SimpleValue&gt;15&lt;/SimpleValue&gt;&lt;/Value&gt;</v>
      </c>
      <c r="V9386" s="1" t="str">
        <f t="shared" si="2517"/>
        <v>&lt;Value ColumnRef='denominazione_regione'&gt;&lt;SimpleValue&gt;CAMPANIA&lt;/SimpleValue&gt;&lt;/Value&gt;&lt;/row&gt;</v>
      </c>
    </row>
    <row r="9387" spans="1:22" hidden="1" x14ac:dyDescent="0.25">
      <c r="A9387" s="1">
        <v>21066</v>
      </c>
      <c r="B9387" s="2" t="s">
        <v>22</v>
      </c>
      <c r="C9387" s="2" t="s">
        <v>36499</v>
      </c>
      <c r="D9387" s="3" t="s">
        <v>29330</v>
      </c>
      <c r="E9387" s="1" t="s">
        <v>11970</v>
      </c>
      <c r="F9387" s="1" t="s">
        <v>11971</v>
      </c>
      <c r="G9387" s="1" t="s">
        <v>11971</v>
      </c>
      <c r="H9387" s="1" t="s">
        <v>14</v>
      </c>
      <c r="I9387" s="1" t="s">
        <v>14</v>
      </c>
      <c r="J9387" s="1" t="s">
        <v>72</v>
      </c>
      <c r="K9387" s="4" t="s">
        <v>36990</v>
      </c>
      <c r="L9387" s="1" t="str">
        <f t="shared" si="2507"/>
        <v>&lt;Row&gt;&lt;Value ColumnRef='id'&gt;&lt;SimpleValue&gt;21066&lt;/SimpleValue&gt;&lt;/Value&gt;</v>
      </c>
      <c r="M9387" s="1" t="str">
        <f t="shared" si="2508"/>
        <v>&lt;Value ColumnRef='data_istituzione'&gt;&lt;SimpleValue&gt;1861-03-17&lt;/SimpleValue&gt;&lt;/Value&gt;</v>
      </c>
      <c r="N9387" s="1" t="str">
        <f t="shared" si="2509"/>
        <v>&lt;Value ColumnRef='data_cessazione'&gt;&lt;SimpleValue&gt;1957-01-10&lt;/SimpleValue&gt;&lt;/Value&gt;</v>
      </c>
      <c r="O9387" s="1" t="str">
        <f t="shared" si="2510"/>
        <v>&lt;Value ColumnRef='codice_istat'&gt;&lt;SimpleValue&gt;062039&lt;/SimpleValue&gt;&lt;/Value&gt;</v>
      </c>
      <c r="P9387" s="1" t="str">
        <f t="shared" si="2511"/>
        <v>&lt;Value ColumnRef='codice_catastale'&gt;&lt;SimpleValue&gt;F113&lt;/SimpleValue&gt;&lt;/Value&gt;</v>
      </c>
      <c r="Q9387" s="1" t="str">
        <f t="shared" si="2512"/>
        <v>&lt;Value ColumnRef='denominazione'&gt;&lt;SimpleValue&gt;MELIZZANO&lt;/SimpleValue&gt;&lt;/Value&gt;</v>
      </c>
      <c r="R9387" s="1" t="str">
        <f t="shared" si="2513"/>
        <v>&lt;Value ColumnRef='denominazione_traslitterata'&gt;&lt;SimpleValue&gt;MELIZZANO&lt;/SimpleValue&gt;&lt;/Value&gt;</v>
      </c>
      <c r="S9387" s="1" t="str">
        <f t="shared" si="2514"/>
        <v>&lt;Value ColumnRef='altra_denominazione'&gt;&lt;SimpleValue&gt;&lt;/SimpleValue&gt;&lt;/Value&gt;</v>
      </c>
      <c r="T9387" s="1" t="str">
        <f t="shared" si="2515"/>
        <v>&lt;Value ColumnRef='altra_denominazione_traslitterata'&gt;&lt;SimpleValue&gt;&lt;/SimpleValue&gt;&lt;/Value&gt;</v>
      </c>
      <c r="U9387" s="1" t="str">
        <f t="shared" si="2516"/>
        <v>&lt;Value ColumnRef='codice_istat_regione'&gt;&lt;SimpleValue&gt;15&lt;/SimpleValue&gt;&lt;/Value&gt;</v>
      </c>
      <c r="V9387" s="1" t="str">
        <f t="shared" si="2517"/>
        <v>&lt;Value ColumnRef='denominazione_regione'&gt;&lt;SimpleValue&gt;CAMPANIA&lt;/SimpleValue&gt;&lt;/Value&gt;&lt;/row&gt;</v>
      </c>
    </row>
    <row r="9388" spans="1:22" x14ac:dyDescent="0.25">
      <c r="A9388" s="1">
        <v>5543</v>
      </c>
      <c r="B9388" s="2" t="s">
        <v>8061</v>
      </c>
      <c r="C9388" s="2" t="s">
        <v>35505</v>
      </c>
      <c r="D9388" s="3" t="s">
        <v>29330</v>
      </c>
      <c r="E9388" s="1" t="s">
        <v>11970</v>
      </c>
      <c r="F9388" s="1" t="s">
        <v>11971</v>
      </c>
      <c r="G9388" s="1" t="s">
        <v>11971</v>
      </c>
      <c r="H9388" s="1" t="s">
        <v>14</v>
      </c>
      <c r="I9388" s="1" t="s">
        <v>14</v>
      </c>
      <c r="J9388" s="1" t="s">
        <v>72</v>
      </c>
      <c r="K9388" s="4" t="s">
        <v>36990</v>
      </c>
      <c r="L9388" s="1" t="str">
        <f t="shared" si="2507"/>
        <v>&lt;Row&gt;&lt;Value ColumnRef='id'&gt;&lt;SimpleValue&gt;5543&lt;/SimpleValue&gt;&lt;/Value&gt;</v>
      </c>
      <c r="M9388" s="1" t="str">
        <f t="shared" si="2508"/>
        <v>&lt;Value ColumnRef='data_istituzione'&gt;&lt;SimpleValue&gt;1957-01-11&lt;/SimpleValue&gt;&lt;/Value&gt;</v>
      </c>
      <c r="N9388" s="1" t="str">
        <f t="shared" si="2509"/>
        <v>&lt;Value ColumnRef='data_cessazione'&gt;&lt;SimpleValue&gt;9999-12-31&lt;/SimpleValue&gt;&lt;/Value&gt;</v>
      </c>
      <c r="O9388" s="1" t="str">
        <f t="shared" si="2510"/>
        <v>&lt;Value ColumnRef='codice_istat'&gt;&lt;SimpleValue&gt;062039&lt;/SimpleValue&gt;&lt;/Value&gt;</v>
      </c>
      <c r="P9388" s="1" t="str">
        <f t="shared" si="2511"/>
        <v>&lt;Value ColumnRef='codice_catastale'&gt;&lt;SimpleValue&gt;F113&lt;/SimpleValue&gt;&lt;/Value&gt;</v>
      </c>
      <c r="Q9388" s="1" t="str">
        <f t="shared" si="2512"/>
        <v>&lt;Value ColumnRef='denominazione'&gt;&lt;SimpleValue&gt;MELIZZANO&lt;/SimpleValue&gt;&lt;/Value&gt;</v>
      </c>
      <c r="R9388" s="1" t="str">
        <f t="shared" si="2513"/>
        <v>&lt;Value ColumnRef='denominazione_traslitterata'&gt;&lt;SimpleValue&gt;MELIZZANO&lt;/SimpleValue&gt;&lt;/Value&gt;</v>
      </c>
      <c r="S9388" s="1" t="str">
        <f t="shared" si="2514"/>
        <v>&lt;Value ColumnRef='altra_denominazione'&gt;&lt;SimpleValue&gt;&lt;/SimpleValue&gt;&lt;/Value&gt;</v>
      </c>
      <c r="T9388" s="1" t="str">
        <f t="shared" si="2515"/>
        <v>&lt;Value ColumnRef='altra_denominazione_traslitterata'&gt;&lt;SimpleValue&gt;&lt;/SimpleValue&gt;&lt;/Value&gt;</v>
      </c>
      <c r="U9388" s="1" t="str">
        <f t="shared" si="2516"/>
        <v>&lt;Value ColumnRef='codice_istat_regione'&gt;&lt;SimpleValue&gt;15&lt;/SimpleValue&gt;&lt;/Value&gt;</v>
      </c>
      <c r="V9388" s="1" t="str">
        <f>CONCATENATE("&lt;Value ColumnRef='denominazione_regione'&gt;&lt;SimpleValue&gt;",K9388,"&lt;/SimpleValue&gt;&lt;/Value&gt;&lt;/Row&gt;")</f>
        <v>&lt;Value ColumnRef='denominazione_regione'&gt;&lt;SimpleValue&gt;CAMPANIA&lt;/SimpleValue&gt;&lt;/Value&gt;&lt;/Row&gt;</v>
      </c>
    </row>
    <row r="9389" spans="1:22" hidden="1" x14ac:dyDescent="0.25">
      <c r="A9389" s="1">
        <v>21068</v>
      </c>
      <c r="B9389" s="2" t="s">
        <v>22</v>
      </c>
      <c r="C9389" s="2" t="s">
        <v>36500</v>
      </c>
      <c r="D9389" s="3" t="s">
        <v>29331</v>
      </c>
      <c r="E9389" s="1" t="s">
        <v>11972</v>
      </c>
      <c r="F9389" s="1" t="s">
        <v>11973</v>
      </c>
      <c r="G9389" s="1" t="s">
        <v>11973</v>
      </c>
      <c r="H9389" s="1" t="s">
        <v>14</v>
      </c>
      <c r="I9389" s="1" t="s">
        <v>14</v>
      </c>
      <c r="J9389" s="1" t="s">
        <v>21</v>
      </c>
      <c r="K9389" s="4" t="s">
        <v>36982</v>
      </c>
      <c r="L9389" s="1" t="str">
        <f t="shared" si="2507"/>
        <v>&lt;Row&gt;&lt;Value ColumnRef='id'&gt;&lt;SimpleValue&gt;21068&lt;/SimpleValue&gt;&lt;/Value&gt;</v>
      </c>
      <c r="M9389" s="1" t="str">
        <f t="shared" si="2508"/>
        <v>&lt;Value ColumnRef='data_istituzione'&gt;&lt;SimpleValue&gt;1861-03-17&lt;/SimpleValue&gt;&lt;/Value&gt;</v>
      </c>
      <c r="N9389" s="1" t="str">
        <f t="shared" si="2509"/>
        <v>&lt;Value ColumnRef='data_cessazione'&gt;&lt;SimpleValue&gt;1928-06-09&lt;/SimpleValue&gt;&lt;/Value&gt;</v>
      </c>
      <c r="O9389" s="1" t="str">
        <f t="shared" si="2510"/>
        <v>&lt;Value ColumnRef='codice_istat'&gt;&lt;SimpleValue&gt;004122&lt;/SimpleValue&gt;&lt;/Value&gt;</v>
      </c>
      <c r="P9389" s="1" t="str">
        <f t="shared" si="2511"/>
        <v>&lt;Value ColumnRef='codice_catastale'&gt;&lt;SimpleValue&gt;F114&lt;/SimpleValue&gt;&lt;/Value&gt;</v>
      </c>
      <c r="Q9389" s="1" t="str">
        <f t="shared" si="2512"/>
        <v>&lt;Value ColumnRef='denominazione'&gt;&lt;SimpleValue&gt;MELLE&lt;/SimpleValue&gt;&lt;/Value&gt;</v>
      </c>
      <c r="R9389" s="1" t="str">
        <f t="shared" si="2513"/>
        <v>&lt;Value ColumnRef='denominazione_traslitterata'&gt;&lt;SimpleValue&gt;MELLE&lt;/SimpleValue&gt;&lt;/Value&gt;</v>
      </c>
      <c r="S9389" s="1" t="str">
        <f t="shared" si="2514"/>
        <v>&lt;Value ColumnRef='altra_denominazione'&gt;&lt;SimpleValue&gt;&lt;/SimpleValue&gt;&lt;/Value&gt;</v>
      </c>
      <c r="T9389" s="1" t="str">
        <f t="shared" si="2515"/>
        <v>&lt;Value ColumnRef='altra_denominazione_traslitterata'&gt;&lt;SimpleValue&gt;&lt;/SimpleValue&gt;&lt;/Value&gt;</v>
      </c>
      <c r="U9389" s="1" t="str">
        <f t="shared" si="2516"/>
        <v>&lt;Value ColumnRef='codice_istat_regione'&gt;&lt;SimpleValue&gt;01&lt;/SimpleValue&gt;&lt;/Value&gt;</v>
      </c>
      <c r="V9389" s="1" t="str">
        <f t="shared" si="2517"/>
        <v>&lt;Value ColumnRef='denominazione_regione'&gt;&lt;SimpleValue&gt;PIEMONTE&lt;/SimpleValue&gt;&lt;/Value&gt;&lt;/row&gt;</v>
      </c>
    </row>
    <row r="9390" spans="1:22" hidden="1" x14ac:dyDescent="0.25">
      <c r="A9390" s="1">
        <v>21067</v>
      </c>
      <c r="B9390" s="2" t="s">
        <v>11974</v>
      </c>
      <c r="C9390" s="2" t="s">
        <v>1028</v>
      </c>
      <c r="D9390" s="3" t="s">
        <v>29331</v>
      </c>
      <c r="E9390" s="1" t="s">
        <v>11972</v>
      </c>
      <c r="F9390" s="1" t="s">
        <v>11973</v>
      </c>
      <c r="G9390" s="1" t="s">
        <v>11973</v>
      </c>
      <c r="H9390" s="1" t="s">
        <v>14</v>
      </c>
      <c r="I9390" s="1" t="s">
        <v>14</v>
      </c>
      <c r="J9390" s="1" t="s">
        <v>21</v>
      </c>
      <c r="K9390" s="4" t="s">
        <v>36982</v>
      </c>
      <c r="L9390" s="1" t="str">
        <f t="shared" si="2507"/>
        <v>&lt;Row&gt;&lt;Value ColumnRef='id'&gt;&lt;SimpleValue&gt;21067&lt;/SimpleValue&gt;&lt;/Value&gt;</v>
      </c>
      <c r="M9390" s="1" t="str">
        <f t="shared" si="2508"/>
        <v>&lt;Value ColumnRef='data_istituzione'&gt;&lt;SimpleValue&gt;1928-06-10&lt;/SimpleValue&gt;&lt;/Value&gt;</v>
      </c>
      <c r="N9390" s="1" t="str">
        <f t="shared" si="2509"/>
        <v>&lt;Value ColumnRef='data_cessazione'&gt;&lt;SimpleValue&gt;1947-09-24&lt;/SimpleValue&gt;&lt;/Value&gt;</v>
      </c>
      <c r="O9390" s="1" t="str">
        <f t="shared" si="2510"/>
        <v>&lt;Value ColumnRef='codice_istat'&gt;&lt;SimpleValue&gt;004122&lt;/SimpleValue&gt;&lt;/Value&gt;</v>
      </c>
      <c r="P9390" s="1" t="str">
        <f t="shared" si="2511"/>
        <v>&lt;Value ColumnRef='codice_catastale'&gt;&lt;SimpleValue&gt;F114&lt;/SimpleValue&gt;&lt;/Value&gt;</v>
      </c>
      <c r="Q9390" s="1" t="str">
        <f t="shared" si="2512"/>
        <v>&lt;Value ColumnRef='denominazione'&gt;&lt;SimpleValue&gt;MELLE&lt;/SimpleValue&gt;&lt;/Value&gt;</v>
      </c>
      <c r="R9390" s="1" t="str">
        <f t="shared" si="2513"/>
        <v>&lt;Value ColumnRef='denominazione_traslitterata'&gt;&lt;SimpleValue&gt;MELLE&lt;/SimpleValue&gt;&lt;/Value&gt;</v>
      </c>
      <c r="S9390" s="1" t="str">
        <f t="shared" si="2514"/>
        <v>&lt;Value ColumnRef='altra_denominazione'&gt;&lt;SimpleValue&gt;&lt;/SimpleValue&gt;&lt;/Value&gt;</v>
      </c>
      <c r="T9390" s="1" t="str">
        <f t="shared" si="2515"/>
        <v>&lt;Value ColumnRef='altra_denominazione_traslitterata'&gt;&lt;SimpleValue&gt;&lt;/SimpleValue&gt;&lt;/Value&gt;</v>
      </c>
      <c r="U9390" s="1" t="str">
        <f t="shared" si="2516"/>
        <v>&lt;Value ColumnRef='codice_istat_regione'&gt;&lt;SimpleValue&gt;01&lt;/SimpleValue&gt;&lt;/Value&gt;</v>
      </c>
      <c r="V9390" s="1" t="str">
        <f t="shared" si="2517"/>
        <v>&lt;Value ColumnRef='denominazione_regione'&gt;&lt;SimpleValue&gt;PIEMONTE&lt;/SimpleValue&gt;&lt;/Value&gt;&lt;/row&gt;</v>
      </c>
    </row>
    <row r="9391" spans="1:22" x14ac:dyDescent="0.25">
      <c r="A9391" s="1">
        <v>5544</v>
      </c>
      <c r="B9391" s="2" t="s">
        <v>4296</v>
      </c>
      <c r="C9391" s="2" t="s">
        <v>35505</v>
      </c>
      <c r="D9391" s="3" t="s">
        <v>29331</v>
      </c>
      <c r="E9391" s="1" t="s">
        <v>11972</v>
      </c>
      <c r="F9391" s="1" t="s">
        <v>11973</v>
      </c>
      <c r="G9391" s="1" t="s">
        <v>11973</v>
      </c>
      <c r="H9391" s="1" t="s">
        <v>14</v>
      </c>
      <c r="I9391" s="1" t="s">
        <v>14</v>
      </c>
      <c r="J9391" s="1" t="s">
        <v>21</v>
      </c>
      <c r="K9391" s="4" t="s">
        <v>36982</v>
      </c>
      <c r="L9391" s="1" t="str">
        <f t="shared" si="2507"/>
        <v>&lt;Row&gt;&lt;Value ColumnRef='id'&gt;&lt;SimpleValue&gt;5544&lt;/SimpleValue&gt;&lt;/Value&gt;</v>
      </c>
      <c r="M9391" s="1" t="str">
        <f t="shared" si="2508"/>
        <v>&lt;Value ColumnRef='data_istituzione'&gt;&lt;SimpleValue&gt;1947-09-25&lt;/SimpleValue&gt;&lt;/Value&gt;</v>
      </c>
      <c r="N9391" s="1" t="str">
        <f t="shared" si="2509"/>
        <v>&lt;Value ColumnRef='data_cessazione'&gt;&lt;SimpleValue&gt;9999-12-31&lt;/SimpleValue&gt;&lt;/Value&gt;</v>
      </c>
      <c r="O9391" s="1" t="str">
        <f t="shared" si="2510"/>
        <v>&lt;Value ColumnRef='codice_istat'&gt;&lt;SimpleValue&gt;004122&lt;/SimpleValue&gt;&lt;/Value&gt;</v>
      </c>
      <c r="P9391" s="1" t="str">
        <f t="shared" si="2511"/>
        <v>&lt;Value ColumnRef='codice_catastale'&gt;&lt;SimpleValue&gt;F114&lt;/SimpleValue&gt;&lt;/Value&gt;</v>
      </c>
      <c r="Q9391" s="1" t="str">
        <f t="shared" si="2512"/>
        <v>&lt;Value ColumnRef='denominazione'&gt;&lt;SimpleValue&gt;MELLE&lt;/SimpleValue&gt;&lt;/Value&gt;</v>
      </c>
      <c r="R9391" s="1" t="str">
        <f t="shared" si="2513"/>
        <v>&lt;Value ColumnRef='denominazione_traslitterata'&gt;&lt;SimpleValue&gt;MELLE&lt;/SimpleValue&gt;&lt;/Value&gt;</v>
      </c>
      <c r="S9391" s="1" t="str">
        <f t="shared" si="2514"/>
        <v>&lt;Value ColumnRef='altra_denominazione'&gt;&lt;SimpleValue&gt;&lt;/SimpleValue&gt;&lt;/Value&gt;</v>
      </c>
      <c r="T9391" s="1" t="str">
        <f t="shared" si="2515"/>
        <v>&lt;Value ColumnRef='altra_denominazione_traslitterata'&gt;&lt;SimpleValue&gt;&lt;/SimpleValue&gt;&lt;/Value&gt;</v>
      </c>
      <c r="U9391" s="1" t="str">
        <f t="shared" si="2516"/>
        <v>&lt;Value ColumnRef='codice_istat_regione'&gt;&lt;SimpleValue&gt;01&lt;/SimpleValue&gt;&lt;/Value&gt;</v>
      </c>
      <c r="V9391" s="1" t="str">
        <f t="shared" ref="V9391:V9392" si="2525">CONCATENATE("&lt;Value ColumnRef='denominazione_regione'&gt;&lt;SimpleValue&gt;",K9391,"&lt;/SimpleValue&gt;&lt;/Value&gt;&lt;/Row&gt;")</f>
        <v>&lt;Value ColumnRef='denominazione_regione'&gt;&lt;SimpleValue&gt;PIEMONTE&lt;/SimpleValue&gt;&lt;/Value&gt;&lt;/Row&gt;</v>
      </c>
    </row>
    <row r="9392" spans="1:22" x14ac:dyDescent="0.25">
      <c r="A9392" s="1">
        <v>5545</v>
      </c>
      <c r="B9392" s="2" t="s">
        <v>22</v>
      </c>
      <c r="C9392" s="2" t="s">
        <v>35505</v>
      </c>
      <c r="D9392" s="3" t="s">
        <v>29332</v>
      </c>
      <c r="E9392" s="1" t="s">
        <v>11975</v>
      </c>
      <c r="F9392" s="1" t="s">
        <v>11976</v>
      </c>
      <c r="G9392" s="1" t="s">
        <v>11976</v>
      </c>
      <c r="H9392" s="1" t="s">
        <v>14</v>
      </c>
      <c r="I9392" s="1" t="s">
        <v>14</v>
      </c>
      <c r="J9392" s="1" t="s">
        <v>25</v>
      </c>
      <c r="K9392" s="4" t="s">
        <v>36983</v>
      </c>
      <c r="L9392" s="1" t="str">
        <f t="shared" si="2507"/>
        <v>&lt;Row&gt;&lt;Value ColumnRef='id'&gt;&lt;SimpleValue&gt;5545&lt;/SimpleValue&gt;&lt;/Value&gt;</v>
      </c>
      <c r="M9392" s="1" t="str">
        <f t="shared" si="2508"/>
        <v>&lt;Value ColumnRef='data_istituzione'&gt;&lt;SimpleValue&gt;1861-03-17&lt;/SimpleValue&gt;&lt;/Value&gt;</v>
      </c>
      <c r="N9392" s="1" t="str">
        <f t="shared" si="2509"/>
        <v>&lt;Value ColumnRef='data_cessazione'&gt;&lt;SimpleValue&gt;9999-12-31&lt;/SimpleValue&gt;&lt;/Value&gt;</v>
      </c>
      <c r="O9392" s="1" t="str">
        <f t="shared" si="2510"/>
        <v>&lt;Value ColumnRef='codice_istat'&gt;&lt;SimpleValue&gt;014041&lt;/SimpleValue&gt;&lt;/Value&gt;</v>
      </c>
      <c r="P9392" s="1" t="str">
        <f t="shared" si="2511"/>
        <v>&lt;Value ColumnRef='codice_catastale'&gt;&lt;SimpleValue&gt;F115&lt;/SimpleValue&gt;&lt;/Value&gt;</v>
      </c>
      <c r="Q9392" s="1" t="str">
        <f t="shared" si="2512"/>
        <v>&lt;Value ColumnRef='denominazione'&gt;&lt;SimpleValue&gt;MELLO&lt;/SimpleValue&gt;&lt;/Value&gt;</v>
      </c>
      <c r="R9392" s="1" t="str">
        <f t="shared" si="2513"/>
        <v>&lt;Value ColumnRef='denominazione_traslitterata'&gt;&lt;SimpleValue&gt;MELLO&lt;/SimpleValue&gt;&lt;/Value&gt;</v>
      </c>
      <c r="S9392" s="1" t="str">
        <f t="shared" si="2514"/>
        <v>&lt;Value ColumnRef='altra_denominazione'&gt;&lt;SimpleValue&gt;&lt;/SimpleValue&gt;&lt;/Value&gt;</v>
      </c>
      <c r="T9392" s="1" t="str">
        <f t="shared" si="2515"/>
        <v>&lt;Value ColumnRef='altra_denominazione_traslitterata'&gt;&lt;SimpleValue&gt;&lt;/SimpleValue&gt;&lt;/Value&gt;</v>
      </c>
      <c r="U9392" s="1" t="str">
        <f t="shared" si="2516"/>
        <v>&lt;Value ColumnRef='codice_istat_regione'&gt;&lt;SimpleValue&gt;03&lt;/SimpleValue&gt;&lt;/Value&gt;</v>
      </c>
      <c r="V9392" s="1" t="str">
        <f t="shared" si="2525"/>
        <v>&lt;Value ColumnRef='denominazione_regione'&gt;&lt;SimpleValue&gt;LOMBARDIA&lt;/SimpleValue&gt;&lt;/Value&gt;&lt;/Row&gt;</v>
      </c>
    </row>
    <row r="9393" spans="1:22" hidden="1" x14ac:dyDescent="0.25">
      <c r="A9393" s="1">
        <v>12538</v>
      </c>
      <c r="B9393" s="2" t="s">
        <v>11</v>
      </c>
      <c r="C9393" s="2" t="s">
        <v>36501</v>
      </c>
      <c r="D9393" s="3" t="s">
        <v>29333</v>
      </c>
      <c r="E9393" s="1" t="s">
        <v>11977</v>
      </c>
      <c r="F9393" s="1" t="s">
        <v>11978</v>
      </c>
      <c r="G9393" s="1" t="s">
        <v>11978</v>
      </c>
      <c r="H9393" s="1" t="s">
        <v>14</v>
      </c>
      <c r="I9393" s="1" t="s">
        <v>14</v>
      </c>
      <c r="J9393" s="1" t="s">
        <v>15</v>
      </c>
      <c r="K9393" s="4" t="s">
        <v>36981</v>
      </c>
      <c r="L9393" s="1" t="str">
        <f t="shared" si="2507"/>
        <v>&lt;Row&gt;&lt;Value ColumnRef='id'&gt;&lt;SimpleValue&gt;12538&lt;/SimpleValue&gt;&lt;/Value&gt;</v>
      </c>
      <c r="M9393" s="1" t="str">
        <f t="shared" si="2508"/>
        <v>&lt;Value ColumnRef='data_istituzione'&gt;&lt;SimpleValue&gt;1866-11-19&lt;/SimpleValue&gt;&lt;/Value&gt;</v>
      </c>
      <c r="N9393" s="1" t="str">
        <f t="shared" si="2509"/>
        <v>&lt;Value ColumnRef='data_cessazione'&gt;&lt;SimpleValue&gt;1935-03-14&lt;/SimpleValue&gt;&lt;/Value&gt;</v>
      </c>
      <c r="O9393" s="1" t="str">
        <f t="shared" si="2510"/>
        <v>&lt;Value ColumnRef='codice_istat'&gt;&lt;SimpleValue&gt;026081&lt;/SimpleValue&gt;&lt;/Value&gt;</v>
      </c>
      <c r="P9393" s="1" t="str">
        <f t="shared" si="2511"/>
        <v>&lt;Value ColumnRef='codice_catastale'&gt;&lt;SimpleValue&gt;F116&lt;/SimpleValue&gt;&lt;/Value&gt;</v>
      </c>
      <c r="Q9393" s="1" t="str">
        <f t="shared" si="2512"/>
        <v>&lt;Value ColumnRef='denominazione'&gt;&lt;SimpleValue&gt;MELMA&lt;/SimpleValue&gt;&lt;/Value&gt;</v>
      </c>
      <c r="R9393" s="1" t="str">
        <f t="shared" si="2513"/>
        <v>&lt;Value ColumnRef='denominazione_traslitterata'&gt;&lt;SimpleValue&gt;MELMA&lt;/SimpleValue&gt;&lt;/Value&gt;</v>
      </c>
      <c r="S9393" s="1" t="str">
        <f t="shared" si="2514"/>
        <v>&lt;Value ColumnRef='altra_denominazione'&gt;&lt;SimpleValue&gt;&lt;/SimpleValue&gt;&lt;/Value&gt;</v>
      </c>
      <c r="T9393" s="1" t="str">
        <f t="shared" si="2515"/>
        <v>&lt;Value ColumnRef='altra_denominazione_traslitterata'&gt;&lt;SimpleValue&gt;&lt;/SimpleValue&gt;&lt;/Value&gt;</v>
      </c>
      <c r="U9393" s="1" t="str">
        <f t="shared" si="2516"/>
        <v>&lt;Value ColumnRef='codice_istat_regione'&gt;&lt;SimpleValue&gt;05&lt;/SimpleValue&gt;&lt;/Value&gt;</v>
      </c>
      <c r="V9393" s="1" t="str">
        <f t="shared" si="2517"/>
        <v>&lt;Value ColumnRef='denominazione_regione'&gt;&lt;SimpleValue&gt;VENETO&lt;/SimpleValue&gt;&lt;/Value&gt;&lt;/row&gt;</v>
      </c>
    </row>
    <row r="9394" spans="1:22" x14ac:dyDescent="0.25">
      <c r="A9394" s="1">
        <v>5547</v>
      </c>
      <c r="B9394" s="2" t="s">
        <v>22</v>
      </c>
      <c r="C9394" s="2" t="s">
        <v>35505</v>
      </c>
      <c r="D9394" s="3" t="s">
        <v>29334</v>
      </c>
      <c r="E9394" s="1" t="s">
        <v>11979</v>
      </c>
      <c r="F9394" s="1" t="s">
        <v>11980</v>
      </c>
      <c r="G9394" s="1" t="s">
        <v>11980</v>
      </c>
      <c r="H9394" s="1" t="s">
        <v>14</v>
      </c>
      <c r="I9394" s="1" t="s">
        <v>14</v>
      </c>
      <c r="J9394" s="1" t="s">
        <v>74</v>
      </c>
      <c r="K9394" s="4" t="s">
        <v>36991</v>
      </c>
      <c r="L9394" s="1" t="str">
        <f t="shared" si="2507"/>
        <v>&lt;Row&gt;&lt;Value ColumnRef='id'&gt;&lt;SimpleValue&gt;5547&lt;/SimpleValue&gt;&lt;/Value&gt;</v>
      </c>
      <c r="M9394" s="1" t="str">
        <f t="shared" si="2508"/>
        <v>&lt;Value ColumnRef='data_istituzione'&gt;&lt;SimpleValue&gt;1861-03-17&lt;/SimpleValue&gt;&lt;/Value&gt;</v>
      </c>
      <c r="N9394" s="1" t="str">
        <f t="shared" si="2509"/>
        <v>&lt;Value ColumnRef='data_cessazione'&gt;&lt;SimpleValue&gt;9999-12-31&lt;/SimpleValue&gt;&lt;/Value&gt;</v>
      </c>
      <c r="O9394" s="1" t="str">
        <f t="shared" si="2510"/>
        <v>&lt;Value ColumnRef='codice_istat'&gt;&lt;SimpleValue&gt;075045&lt;/SimpleValue&gt;&lt;/Value&gt;</v>
      </c>
      <c r="P9394" s="1" t="str">
        <f t="shared" si="2511"/>
        <v>&lt;Value ColumnRef='codice_catastale'&gt;&lt;SimpleValue&gt;F117&lt;/SimpleValue&gt;&lt;/Value&gt;</v>
      </c>
      <c r="Q9394" s="1" t="str">
        <f t="shared" si="2512"/>
        <v>&lt;Value ColumnRef='denominazione'&gt;&lt;SimpleValue&gt;MELPIGNANO&lt;/SimpleValue&gt;&lt;/Value&gt;</v>
      </c>
      <c r="R9394" s="1" t="str">
        <f t="shared" si="2513"/>
        <v>&lt;Value ColumnRef='denominazione_traslitterata'&gt;&lt;SimpleValue&gt;MELPIGNANO&lt;/SimpleValue&gt;&lt;/Value&gt;</v>
      </c>
      <c r="S9394" s="1" t="str">
        <f t="shared" si="2514"/>
        <v>&lt;Value ColumnRef='altra_denominazione'&gt;&lt;SimpleValue&gt;&lt;/SimpleValue&gt;&lt;/Value&gt;</v>
      </c>
      <c r="T9394" s="1" t="str">
        <f t="shared" si="2515"/>
        <v>&lt;Value ColumnRef='altra_denominazione_traslitterata'&gt;&lt;SimpleValue&gt;&lt;/SimpleValue&gt;&lt;/Value&gt;</v>
      </c>
      <c r="U9394" s="1" t="str">
        <f t="shared" si="2516"/>
        <v>&lt;Value ColumnRef='codice_istat_regione'&gt;&lt;SimpleValue&gt;16&lt;/SimpleValue&gt;&lt;/Value&gt;</v>
      </c>
      <c r="V9394" s="1" t="str">
        <f>CONCATENATE("&lt;Value ColumnRef='denominazione_regione'&gt;&lt;SimpleValue&gt;",K9394,"&lt;/SimpleValue&gt;&lt;/Value&gt;&lt;/Row&gt;")</f>
        <v>&lt;Value ColumnRef='denominazione_regione'&gt;&lt;SimpleValue&gt;PUGLIA&lt;/SimpleValue&gt;&lt;/Value&gt;&lt;/Row&gt;</v>
      </c>
    </row>
    <row r="9395" spans="1:22" hidden="1" x14ac:dyDescent="0.25">
      <c r="A9395" s="1">
        <v>5548</v>
      </c>
      <c r="B9395" s="2" t="s">
        <v>86</v>
      </c>
      <c r="C9395" s="2" t="s">
        <v>35515</v>
      </c>
      <c r="D9395" s="3">
        <v>802275</v>
      </c>
      <c r="E9395" s="1" t="s">
        <v>11981</v>
      </c>
      <c r="F9395" s="1" t="s">
        <v>11982</v>
      </c>
      <c r="G9395" s="1" t="s">
        <v>11982</v>
      </c>
      <c r="H9395" s="1" t="s">
        <v>11983</v>
      </c>
      <c r="I9395" s="1" t="s">
        <v>11984</v>
      </c>
      <c r="J9395" s="1" t="s">
        <v>90</v>
      </c>
      <c r="K9395" s="4" t="s">
        <v>36993</v>
      </c>
      <c r="L9395" s="1" t="str">
        <f t="shared" si="2507"/>
        <v>&lt;Row&gt;&lt;Value ColumnRef='id'&gt;&lt;SimpleValue&gt;5548&lt;/SimpleValue&gt;&lt;/Value&gt;</v>
      </c>
      <c r="M9395" s="1" t="str">
        <f t="shared" si="2508"/>
        <v>&lt;Value ColumnRef='data_istituzione'&gt;&lt;SimpleValue&gt;1920-10-16&lt;/SimpleValue&gt;&lt;/Value&gt;</v>
      </c>
      <c r="N9395" s="1" t="str">
        <f t="shared" si="2509"/>
        <v>&lt;Value ColumnRef='data_cessazione'&gt;&lt;SimpleValue&gt;1923-02-13&lt;/SimpleValue&gt;&lt;/Value&gt;</v>
      </c>
      <c r="O9395" s="1" t="str">
        <f t="shared" si="2510"/>
        <v>&lt;Value ColumnRef='codice_istat'&gt;&lt;SimpleValue&gt;802275&lt;/SimpleValue&gt;&lt;/Value&gt;</v>
      </c>
      <c r="P9395" s="1" t="str">
        <f t="shared" si="2511"/>
        <v>&lt;Value ColumnRef='codice_catastale'&gt;&lt;SimpleValue&gt;F118&lt;/SimpleValue&gt;&lt;/Value&gt;</v>
      </c>
      <c r="Q9395" s="1" t="str">
        <f t="shared" si="2512"/>
        <v>&lt;Value ColumnRef='denominazione'&gt;&lt;SimpleValue&gt;MELTINA&lt;/SimpleValue&gt;&lt;/Value&gt;</v>
      </c>
      <c r="R9395" s="1" t="str">
        <f t="shared" si="2513"/>
        <v>&lt;Value ColumnRef='denominazione_traslitterata'&gt;&lt;SimpleValue&gt;MELTINA&lt;/SimpleValue&gt;&lt;/Value&gt;</v>
      </c>
      <c r="S9395" s="1" t="str">
        <f t="shared" si="2514"/>
        <v>&lt;Value ColumnRef='altra_denominazione'&gt;&lt;SimpleValue&gt;MÖLTEN&lt;/SimpleValue&gt;&lt;/Value&gt;</v>
      </c>
      <c r="T9395" s="1" t="str">
        <f t="shared" si="2515"/>
        <v>&lt;Value ColumnRef='altra_denominazione_traslitterata'&gt;&lt;SimpleValue&gt;MOELTEN&lt;/SimpleValue&gt;&lt;/Value&gt;</v>
      </c>
      <c r="U9395" s="1" t="str">
        <f t="shared" si="2516"/>
        <v>&lt;Value ColumnRef='codice_istat_regione'&gt;&lt;SimpleValue&gt;04&lt;/SimpleValue&gt;&lt;/Value&gt;</v>
      </c>
      <c r="V9395" s="1" t="str">
        <f t="shared" si="2517"/>
        <v>&lt;Value ColumnRef='denominazione_regione'&gt;&lt;SimpleValue&gt;TRENTINO ALTO ADIGE&lt;/SimpleValue&gt;&lt;/Value&gt;&lt;/row&gt;</v>
      </c>
    </row>
    <row r="9396" spans="1:22" hidden="1" x14ac:dyDescent="0.25">
      <c r="A9396" s="1">
        <v>21973</v>
      </c>
      <c r="B9396" s="2" t="s">
        <v>91</v>
      </c>
      <c r="C9396" s="2" t="s">
        <v>35510</v>
      </c>
      <c r="D9396" s="3" t="s">
        <v>29335</v>
      </c>
      <c r="E9396" s="1" t="s">
        <v>11981</v>
      </c>
      <c r="F9396" s="1" t="s">
        <v>11982</v>
      </c>
      <c r="G9396" s="1" t="s">
        <v>11982</v>
      </c>
      <c r="H9396" s="1" t="s">
        <v>11983</v>
      </c>
      <c r="I9396" s="1" t="s">
        <v>11984</v>
      </c>
      <c r="J9396" s="1" t="s">
        <v>90</v>
      </c>
      <c r="K9396" s="4" t="s">
        <v>36993</v>
      </c>
      <c r="L9396" s="1" t="str">
        <f t="shared" si="2507"/>
        <v>&lt;Row&gt;&lt;Value ColumnRef='id'&gt;&lt;SimpleValue&gt;21973&lt;/SimpleValue&gt;&lt;/Value&gt;</v>
      </c>
      <c r="M9396" s="1" t="str">
        <f t="shared" si="2508"/>
        <v>&lt;Value ColumnRef='data_istituzione'&gt;&lt;SimpleValue&gt;1923-02-14&lt;/SimpleValue&gt;&lt;/Value&gt;</v>
      </c>
      <c r="N9396" s="1" t="str">
        <f t="shared" si="2509"/>
        <v>&lt;Value ColumnRef='data_cessazione'&gt;&lt;SimpleValue&gt;1927-01-11&lt;/SimpleValue&gt;&lt;/Value&gt;</v>
      </c>
      <c r="O9396" s="1" t="str">
        <f t="shared" si="2510"/>
        <v>&lt;Value ColumnRef='codice_istat'&gt;&lt;SimpleValue&gt;022433&lt;/SimpleValue&gt;&lt;/Value&gt;</v>
      </c>
      <c r="P9396" s="1" t="str">
        <f t="shared" si="2511"/>
        <v>&lt;Value ColumnRef='codice_catastale'&gt;&lt;SimpleValue&gt;F118&lt;/SimpleValue&gt;&lt;/Value&gt;</v>
      </c>
      <c r="Q9396" s="1" t="str">
        <f t="shared" si="2512"/>
        <v>&lt;Value ColumnRef='denominazione'&gt;&lt;SimpleValue&gt;MELTINA&lt;/SimpleValue&gt;&lt;/Value&gt;</v>
      </c>
      <c r="R9396" s="1" t="str">
        <f t="shared" si="2513"/>
        <v>&lt;Value ColumnRef='denominazione_traslitterata'&gt;&lt;SimpleValue&gt;MELTINA&lt;/SimpleValue&gt;&lt;/Value&gt;</v>
      </c>
      <c r="S9396" s="1" t="str">
        <f t="shared" si="2514"/>
        <v>&lt;Value ColumnRef='altra_denominazione'&gt;&lt;SimpleValue&gt;MÖLTEN&lt;/SimpleValue&gt;&lt;/Value&gt;</v>
      </c>
      <c r="T9396" s="1" t="str">
        <f t="shared" si="2515"/>
        <v>&lt;Value ColumnRef='altra_denominazione_traslitterata'&gt;&lt;SimpleValue&gt;MOELTEN&lt;/SimpleValue&gt;&lt;/Value&gt;</v>
      </c>
      <c r="U9396" s="1" t="str">
        <f t="shared" si="2516"/>
        <v>&lt;Value ColumnRef='codice_istat_regione'&gt;&lt;SimpleValue&gt;04&lt;/SimpleValue&gt;&lt;/Value&gt;</v>
      </c>
      <c r="V9396" s="1" t="str">
        <f t="shared" si="2517"/>
        <v>&lt;Value ColumnRef='denominazione_regione'&gt;&lt;SimpleValue&gt;TRENTINO ALTO ADIGE&lt;/SimpleValue&gt;&lt;/Value&gt;&lt;/row&gt;</v>
      </c>
    </row>
    <row r="9397" spans="1:22" x14ac:dyDescent="0.25">
      <c r="A9397" s="1">
        <v>21974</v>
      </c>
      <c r="B9397" s="2" t="s">
        <v>47</v>
      </c>
      <c r="C9397" s="2" t="s">
        <v>35505</v>
      </c>
      <c r="D9397" s="3" t="s">
        <v>29336</v>
      </c>
      <c r="E9397" s="1" t="s">
        <v>11981</v>
      </c>
      <c r="F9397" s="1" t="s">
        <v>11982</v>
      </c>
      <c r="G9397" s="1" t="s">
        <v>11982</v>
      </c>
      <c r="H9397" s="1" t="s">
        <v>11983</v>
      </c>
      <c r="I9397" s="1" t="s">
        <v>11984</v>
      </c>
      <c r="J9397" s="1" t="s">
        <v>90</v>
      </c>
      <c r="K9397" s="4" t="s">
        <v>36993</v>
      </c>
      <c r="L9397" s="1" t="str">
        <f t="shared" si="2507"/>
        <v>&lt;Row&gt;&lt;Value ColumnRef='id'&gt;&lt;SimpleValue&gt;21974&lt;/SimpleValue&gt;&lt;/Value&gt;</v>
      </c>
      <c r="M9397" s="1" t="str">
        <f t="shared" si="2508"/>
        <v>&lt;Value ColumnRef='data_istituzione'&gt;&lt;SimpleValue&gt;1927-01-12&lt;/SimpleValue&gt;&lt;/Value&gt;</v>
      </c>
      <c r="N9397" s="1" t="str">
        <f t="shared" si="2509"/>
        <v>&lt;Value ColumnRef='data_cessazione'&gt;&lt;SimpleValue&gt;9999-12-31&lt;/SimpleValue&gt;&lt;/Value&gt;</v>
      </c>
      <c r="O9397" s="1" t="str">
        <f t="shared" si="2510"/>
        <v>&lt;Value ColumnRef='codice_istat'&gt;&lt;SimpleValue&gt;021050&lt;/SimpleValue&gt;&lt;/Value&gt;</v>
      </c>
      <c r="P9397" s="1" t="str">
        <f t="shared" si="2511"/>
        <v>&lt;Value ColumnRef='codice_catastale'&gt;&lt;SimpleValue&gt;F118&lt;/SimpleValue&gt;&lt;/Value&gt;</v>
      </c>
      <c r="Q9397" s="1" t="str">
        <f t="shared" si="2512"/>
        <v>&lt;Value ColumnRef='denominazione'&gt;&lt;SimpleValue&gt;MELTINA&lt;/SimpleValue&gt;&lt;/Value&gt;</v>
      </c>
      <c r="R9397" s="1" t="str">
        <f t="shared" si="2513"/>
        <v>&lt;Value ColumnRef='denominazione_traslitterata'&gt;&lt;SimpleValue&gt;MELTINA&lt;/SimpleValue&gt;&lt;/Value&gt;</v>
      </c>
      <c r="S9397" s="1" t="str">
        <f t="shared" si="2514"/>
        <v>&lt;Value ColumnRef='altra_denominazione'&gt;&lt;SimpleValue&gt;MÖLTEN&lt;/SimpleValue&gt;&lt;/Value&gt;</v>
      </c>
      <c r="T9397" s="1" t="str">
        <f t="shared" si="2515"/>
        <v>&lt;Value ColumnRef='altra_denominazione_traslitterata'&gt;&lt;SimpleValue&gt;MOELTEN&lt;/SimpleValue&gt;&lt;/Value&gt;</v>
      </c>
      <c r="U9397" s="1" t="str">
        <f t="shared" si="2516"/>
        <v>&lt;Value ColumnRef='codice_istat_regione'&gt;&lt;SimpleValue&gt;04&lt;/SimpleValue&gt;&lt;/Value&gt;</v>
      </c>
      <c r="V9397" s="1" t="str">
        <f t="shared" ref="V9397:V9398" si="2526">CONCATENATE("&lt;Value ColumnRef='denominazione_regione'&gt;&lt;SimpleValue&gt;",K9397,"&lt;/SimpleValue&gt;&lt;/Value&gt;&lt;/Row&gt;")</f>
        <v>&lt;Value ColumnRef='denominazione_regione'&gt;&lt;SimpleValue&gt;TRENTINO ALTO ADIGE&lt;/SimpleValue&gt;&lt;/Value&gt;&lt;/Row&gt;</v>
      </c>
    </row>
    <row r="9398" spans="1:22" x14ac:dyDescent="0.25">
      <c r="A9398" s="1">
        <v>5549</v>
      </c>
      <c r="B9398" s="2" t="s">
        <v>22</v>
      </c>
      <c r="C9398" s="2" t="s">
        <v>35505</v>
      </c>
      <c r="D9398" s="3" t="s">
        <v>29337</v>
      </c>
      <c r="E9398" s="1" t="s">
        <v>11985</v>
      </c>
      <c r="F9398" s="1" t="s">
        <v>11986</v>
      </c>
      <c r="G9398" s="1" t="s">
        <v>11986</v>
      </c>
      <c r="H9398" s="1" t="s">
        <v>14</v>
      </c>
      <c r="I9398" s="1" t="s">
        <v>14</v>
      </c>
      <c r="J9398" s="1" t="s">
        <v>25</v>
      </c>
      <c r="K9398" s="4" t="s">
        <v>36983</v>
      </c>
      <c r="L9398" s="1" t="str">
        <f t="shared" si="2507"/>
        <v>&lt;Row&gt;&lt;Value ColumnRef='id'&gt;&lt;SimpleValue&gt;5549&lt;/SimpleValue&gt;&lt;/Value&gt;</v>
      </c>
      <c r="M9398" s="1" t="str">
        <f t="shared" si="2508"/>
        <v>&lt;Value ColumnRef='data_istituzione'&gt;&lt;SimpleValue&gt;1861-03-17&lt;/SimpleValue&gt;&lt;/Value&gt;</v>
      </c>
      <c r="N9398" s="1" t="str">
        <f t="shared" si="2509"/>
        <v>&lt;Value ColumnRef='data_cessazione'&gt;&lt;SimpleValue&gt;9999-12-31&lt;/SimpleValue&gt;&lt;/Value&gt;</v>
      </c>
      <c r="O9398" s="1" t="str">
        <f t="shared" si="2510"/>
        <v>&lt;Value ColumnRef='codice_istat'&gt;&lt;SimpleValue&gt;015142&lt;/SimpleValue&gt;&lt;/Value&gt;</v>
      </c>
      <c r="P9398" s="1" t="str">
        <f t="shared" si="2511"/>
        <v>&lt;Value ColumnRef='codice_catastale'&gt;&lt;SimpleValue&gt;F119&lt;/SimpleValue&gt;&lt;/Value&gt;</v>
      </c>
      <c r="Q9398" s="1" t="str">
        <f t="shared" si="2512"/>
        <v>&lt;Value ColumnRef='denominazione'&gt;&lt;SimpleValue&gt;MELZO&lt;/SimpleValue&gt;&lt;/Value&gt;</v>
      </c>
      <c r="R9398" s="1" t="str">
        <f t="shared" si="2513"/>
        <v>&lt;Value ColumnRef='denominazione_traslitterata'&gt;&lt;SimpleValue&gt;MELZO&lt;/SimpleValue&gt;&lt;/Value&gt;</v>
      </c>
      <c r="S9398" s="1" t="str">
        <f t="shared" si="2514"/>
        <v>&lt;Value ColumnRef='altra_denominazione'&gt;&lt;SimpleValue&gt;&lt;/SimpleValue&gt;&lt;/Value&gt;</v>
      </c>
      <c r="T9398" s="1" t="str">
        <f t="shared" si="2515"/>
        <v>&lt;Value ColumnRef='altra_denominazione_traslitterata'&gt;&lt;SimpleValue&gt;&lt;/SimpleValue&gt;&lt;/Value&gt;</v>
      </c>
      <c r="U9398" s="1" t="str">
        <f t="shared" si="2516"/>
        <v>&lt;Value ColumnRef='codice_istat_regione'&gt;&lt;SimpleValue&gt;03&lt;/SimpleValue&gt;&lt;/Value&gt;</v>
      </c>
      <c r="V9398" s="1" t="str">
        <f t="shared" si="2526"/>
        <v>&lt;Value ColumnRef='denominazione_regione'&gt;&lt;SimpleValue&gt;LOMBARDIA&lt;/SimpleValue&gt;&lt;/Value&gt;&lt;/Row&gt;</v>
      </c>
    </row>
    <row r="9399" spans="1:22" hidden="1" x14ac:dyDescent="0.25">
      <c r="A9399" s="1">
        <v>19485</v>
      </c>
      <c r="B9399" s="2" t="s">
        <v>22</v>
      </c>
      <c r="C9399" s="2" t="s">
        <v>35743</v>
      </c>
      <c r="D9399" s="3" t="s">
        <v>29338</v>
      </c>
      <c r="E9399" s="1" t="s">
        <v>11987</v>
      </c>
      <c r="F9399" s="1" t="s">
        <v>11988</v>
      </c>
      <c r="G9399" s="1" t="s">
        <v>11988</v>
      </c>
      <c r="H9399" s="1" t="s">
        <v>14</v>
      </c>
      <c r="I9399" s="1" t="s">
        <v>14</v>
      </c>
      <c r="J9399" s="1" t="s">
        <v>25</v>
      </c>
      <c r="K9399" s="4" t="s">
        <v>36983</v>
      </c>
      <c r="L9399" s="1" t="str">
        <f t="shared" si="2507"/>
        <v>&lt;Row&gt;&lt;Value ColumnRef='id'&gt;&lt;SimpleValue&gt;19485&lt;/SimpleValue&gt;&lt;/Value&gt;</v>
      </c>
      <c r="M9399" s="1" t="str">
        <f t="shared" si="2508"/>
        <v>&lt;Value ColumnRef='data_istituzione'&gt;&lt;SimpleValue&gt;1861-03-17&lt;/SimpleValue&gt;&lt;/Value&gt;</v>
      </c>
      <c r="N9399" s="1" t="str">
        <f t="shared" si="2509"/>
        <v>&lt;Value ColumnRef='data_cessazione'&gt;&lt;SimpleValue&gt;1928-06-25&lt;/SimpleValue&gt;&lt;/Value&gt;</v>
      </c>
      <c r="O9399" s="1" t="str">
        <f t="shared" si="2510"/>
        <v>&lt;Value ColumnRef='codice_istat'&gt;&lt;SimpleValue&gt;013145&lt;/SimpleValue&gt;&lt;/Value&gt;</v>
      </c>
      <c r="P9399" s="1" t="str">
        <f t="shared" si="2511"/>
        <v>&lt;Value ColumnRef='codice_catastale'&gt;&lt;SimpleValue&gt;F120&lt;/SimpleValue&gt;&lt;/Value&gt;</v>
      </c>
      <c r="Q9399" s="1" t="str">
        <f t="shared" si="2512"/>
        <v>&lt;Value ColumnRef='denominazione'&gt;&lt;SimpleValue&gt;MENAGGIO&lt;/SimpleValue&gt;&lt;/Value&gt;</v>
      </c>
      <c r="R9399" s="1" t="str">
        <f t="shared" si="2513"/>
        <v>&lt;Value ColumnRef='denominazione_traslitterata'&gt;&lt;SimpleValue&gt;MENAGGIO&lt;/SimpleValue&gt;&lt;/Value&gt;</v>
      </c>
      <c r="S9399" s="1" t="str">
        <f t="shared" si="2514"/>
        <v>&lt;Value ColumnRef='altra_denominazione'&gt;&lt;SimpleValue&gt;&lt;/SimpleValue&gt;&lt;/Value&gt;</v>
      </c>
      <c r="T9399" s="1" t="str">
        <f t="shared" si="2515"/>
        <v>&lt;Value ColumnRef='altra_denominazione_traslitterata'&gt;&lt;SimpleValue&gt;&lt;/SimpleValue&gt;&lt;/Value&gt;</v>
      </c>
      <c r="U9399" s="1" t="str">
        <f t="shared" si="2516"/>
        <v>&lt;Value ColumnRef='codice_istat_regione'&gt;&lt;SimpleValue&gt;03&lt;/SimpleValue&gt;&lt;/Value&gt;</v>
      </c>
      <c r="V9399" s="1" t="str">
        <f t="shared" si="2517"/>
        <v>&lt;Value ColumnRef='denominazione_regione'&gt;&lt;SimpleValue&gt;LOMBARDIA&lt;/SimpleValue&gt;&lt;/Value&gt;&lt;/row&gt;</v>
      </c>
    </row>
    <row r="9400" spans="1:22" hidden="1" x14ac:dyDescent="0.25">
      <c r="A9400" s="1">
        <v>19484</v>
      </c>
      <c r="B9400" s="2" t="s">
        <v>1653</v>
      </c>
      <c r="C9400" s="2" t="s">
        <v>35529</v>
      </c>
      <c r="D9400" s="3" t="s">
        <v>29338</v>
      </c>
      <c r="E9400" s="1" t="s">
        <v>11987</v>
      </c>
      <c r="F9400" s="1" t="s">
        <v>11988</v>
      </c>
      <c r="G9400" s="1" t="s">
        <v>11988</v>
      </c>
      <c r="H9400" s="1" t="s">
        <v>14</v>
      </c>
      <c r="I9400" s="1" t="s">
        <v>14</v>
      </c>
      <c r="J9400" s="1" t="s">
        <v>25</v>
      </c>
      <c r="K9400" s="4" t="s">
        <v>36983</v>
      </c>
      <c r="L9400" s="1" t="str">
        <f t="shared" si="2507"/>
        <v>&lt;Row&gt;&lt;Value ColumnRef='id'&gt;&lt;SimpleValue&gt;19484&lt;/SimpleValue&gt;&lt;/Value&gt;</v>
      </c>
      <c r="M9400" s="1" t="str">
        <f t="shared" si="2508"/>
        <v>&lt;Value ColumnRef='data_istituzione'&gt;&lt;SimpleValue&gt;1928-06-26&lt;/SimpleValue&gt;&lt;/Value&gt;</v>
      </c>
      <c r="N9400" s="1" t="str">
        <f t="shared" si="2509"/>
        <v>&lt;Value ColumnRef='data_cessazione'&gt;&lt;SimpleValue&gt;1929-05-13&lt;/SimpleValue&gt;&lt;/Value&gt;</v>
      </c>
      <c r="O9400" s="1" t="str">
        <f t="shared" si="2510"/>
        <v>&lt;Value ColumnRef='codice_istat'&gt;&lt;SimpleValue&gt;013145&lt;/SimpleValue&gt;&lt;/Value&gt;</v>
      </c>
      <c r="P9400" s="1" t="str">
        <f t="shared" si="2511"/>
        <v>&lt;Value ColumnRef='codice_catastale'&gt;&lt;SimpleValue&gt;F120&lt;/SimpleValue&gt;&lt;/Value&gt;</v>
      </c>
      <c r="Q9400" s="1" t="str">
        <f t="shared" si="2512"/>
        <v>&lt;Value ColumnRef='denominazione'&gt;&lt;SimpleValue&gt;MENAGGIO&lt;/SimpleValue&gt;&lt;/Value&gt;</v>
      </c>
      <c r="R9400" s="1" t="str">
        <f t="shared" si="2513"/>
        <v>&lt;Value ColumnRef='denominazione_traslitterata'&gt;&lt;SimpleValue&gt;MENAGGIO&lt;/SimpleValue&gt;&lt;/Value&gt;</v>
      </c>
      <c r="S9400" s="1" t="str">
        <f t="shared" si="2514"/>
        <v>&lt;Value ColumnRef='altra_denominazione'&gt;&lt;SimpleValue&gt;&lt;/SimpleValue&gt;&lt;/Value&gt;</v>
      </c>
      <c r="T9400" s="1" t="str">
        <f t="shared" si="2515"/>
        <v>&lt;Value ColumnRef='altra_denominazione_traslitterata'&gt;&lt;SimpleValue&gt;&lt;/SimpleValue&gt;&lt;/Value&gt;</v>
      </c>
      <c r="U9400" s="1" t="str">
        <f t="shared" si="2516"/>
        <v>&lt;Value ColumnRef='codice_istat_regione'&gt;&lt;SimpleValue&gt;03&lt;/SimpleValue&gt;&lt;/Value&gt;</v>
      </c>
      <c r="V9400" s="1" t="str">
        <f t="shared" si="2517"/>
        <v>&lt;Value ColumnRef='denominazione_regione'&gt;&lt;SimpleValue&gt;LOMBARDIA&lt;/SimpleValue&gt;&lt;/Value&gt;&lt;/row&gt;</v>
      </c>
    </row>
    <row r="9401" spans="1:22" x14ac:dyDescent="0.25">
      <c r="A9401" s="1">
        <v>5550</v>
      </c>
      <c r="B9401" s="2" t="s">
        <v>180</v>
      </c>
      <c r="C9401" s="2" t="s">
        <v>35505</v>
      </c>
      <c r="D9401" s="3" t="s">
        <v>29338</v>
      </c>
      <c r="E9401" s="1" t="s">
        <v>11987</v>
      </c>
      <c r="F9401" s="1" t="s">
        <v>11988</v>
      </c>
      <c r="G9401" s="1" t="s">
        <v>11988</v>
      </c>
      <c r="H9401" s="1" t="s">
        <v>14</v>
      </c>
      <c r="I9401" s="1" t="s">
        <v>14</v>
      </c>
      <c r="J9401" s="1" t="s">
        <v>25</v>
      </c>
      <c r="K9401" s="4" t="s">
        <v>36983</v>
      </c>
      <c r="L9401" s="1" t="str">
        <f t="shared" si="2507"/>
        <v>&lt;Row&gt;&lt;Value ColumnRef='id'&gt;&lt;SimpleValue&gt;5550&lt;/SimpleValue&gt;&lt;/Value&gt;</v>
      </c>
      <c r="M9401" s="1" t="str">
        <f t="shared" si="2508"/>
        <v>&lt;Value ColumnRef='data_istituzione'&gt;&lt;SimpleValue&gt;1929-05-14&lt;/SimpleValue&gt;&lt;/Value&gt;</v>
      </c>
      <c r="N9401" s="1" t="str">
        <f t="shared" si="2509"/>
        <v>&lt;Value ColumnRef='data_cessazione'&gt;&lt;SimpleValue&gt;9999-12-31&lt;/SimpleValue&gt;&lt;/Value&gt;</v>
      </c>
      <c r="O9401" s="1" t="str">
        <f t="shared" si="2510"/>
        <v>&lt;Value ColumnRef='codice_istat'&gt;&lt;SimpleValue&gt;013145&lt;/SimpleValue&gt;&lt;/Value&gt;</v>
      </c>
      <c r="P9401" s="1" t="str">
        <f t="shared" si="2511"/>
        <v>&lt;Value ColumnRef='codice_catastale'&gt;&lt;SimpleValue&gt;F120&lt;/SimpleValue&gt;&lt;/Value&gt;</v>
      </c>
      <c r="Q9401" s="1" t="str">
        <f t="shared" si="2512"/>
        <v>&lt;Value ColumnRef='denominazione'&gt;&lt;SimpleValue&gt;MENAGGIO&lt;/SimpleValue&gt;&lt;/Value&gt;</v>
      </c>
      <c r="R9401" s="1" t="str">
        <f t="shared" si="2513"/>
        <v>&lt;Value ColumnRef='denominazione_traslitterata'&gt;&lt;SimpleValue&gt;MENAGGIO&lt;/SimpleValue&gt;&lt;/Value&gt;</v>
      </c>
      <c r="S9401" s="1" t="str">
        <f t="shared" si="2514"/>
        <v>&lt;Value ColumnRef='altra_denominazione'&gt;&lt;SimpleValue&gt;&lt;/SimpleValue&gt;&lt;/Value&gt;</v>
      </c>
      <c r="T9401" s="1" t="str">
        <f t="shared" si="2515"/>
        <v>&lt;Value ColumnRef='altra_denominazione_traslitterata'&gt;&lt;SimpleValue&gt;&lt;/SimpleValue&gt;&lt;/Value&gt;</v>
      </c>
      <c r="U9401" s="1" t="str">
        <f t="shared" si="2516"/>
        <v>&lt;Value ColumnRef='codice_istat_regione'&gt;&lt;SimpleValue&gt;03&lt;/SimpleValue&gt;&lt;/Value&gt;</v>
      </c>
      <c r="V9401" s="1" t="str">
        <f>CONCATENATE("&lt;Value ColumnRef='denominazione_regione'&gt;&lt;SimpleValue&gt;",K9401,"&lt;/SimpleValue&gt;&lt;/Value&gt;&lt;/Row&gt;")</f>
        <v>&lt;Value ColumnRef='denominazione_regione'&gt;&lt;SimpleValue&gt;LOMBARDIA&lt;/SimpleValue&gt;&lt;/Value&gt;&lt;/Row&gt;</v>
      </c>
    </row>
    <row r="9402" spans="1:22" hidden="1" x14ac:dyDescent="0.25">
      <c r="A9402" s="1">
        <v>5551</v>
      </c>
      <c r="B9402" s="2" t="s">
        <v>22</v>
      </c>
      <c r="C9402" s="2" t="s">
        <v>36502</v>
      </c>
      <c r="D9402" s="3" t="s">
        <v>29339</v>
      </c>
      <c r="E9402" s="1" t="s">
        <v>11989</v>
      </c>
      <c r="F9402" s="1" t="s">
        <v>11990</v>
      </c>
      <c r="G9402" s="1" t="s">
        <v>11990</v>
      </c>
      <c r="H9402" s="1" t="s">
        <v>14</v>
      </c>
      <c r="I9402" s="1" t="s">
        <v>14</v>
      </c>
      <c r="J9402" s="1" t="s">
        <v>25</v>
      </c>
      <c r="K9402" s="4" t="s">
        <v>36983</v>
      </c>
      <c r="L9402" s="1" t="str">
        <f t="shared" si="2507"/>
        <v>&lt;Row&gt;&lt;Value ColumnRef='id'&gt;&lt;SimpleValue&gt;5551&lt;/SimpleValue&gt;&lt;/Value&gt;</v>
      </c>
      <c r="M9402" s="1" t="str">
        <f t="shared" si="2508"/>
        <v>&lt;Value ColumnRef='data_istituzione'&gt;&lt;SimpleValue&gt;1861-03-17&lt;/SimpleValue&gt;&lt;/Value&gt;</v>
      </c>
      <c r="N9402" s="1" t="str">
        <f t="shared" si="2509"/>
        <v>&lt;Value ColumnRef='data_cessazione'&gt;&lt;SimpleValue&gt;2015-11-24&lt;/SimpleValue&gt;&lt;/Value&gt;</v>
      </c>
      <c r="O9402" s="1" t="str">
        <f t="shared" si="2510"/>
        <v>&lt;Value ColumnRef='codice_istat'&gt;&lt;SimpleValue&gt;014042&lt;/SimpleValue&gt;&lt;/Value&gt;</v>
      </c>
      <c r="P9402" s="1" t="str">
        <f t="shared" si="2511"/>
        <v>&lt;Value ColumnRef='codice_catastale'&gt;&lt;SimpleValue&gt;F121&lt;/SimpleValue&gt;&lt;/Value&gt;</v>
      </c>
      <c r="Q9402" s="1" t="str">
        <f t="shared" si="2512"/>
        <v>&lt;Value ColumnRef='denominazione'&gt;&lt;SimpleValue&gt;MENAROLA&lt;/SimpleValue&gt;&lt;/Value&gt;</v>
      </c>
      <c r="R9402" s="1" t="str">
        <f t="shared" si="2513"/>
        <v>&lt;Value ColumnRef='denominazione_traslitterata'&gt;&lt;SimpleValue&gt;MENAROLA&lt;/SimpleValue&gt;&lt;/Value&gt;</v>
      </c>
      <c r="S9402" s="1" t="str">
        <f t="shared" si="2514"/>
        <v>&lt;Value ColumnRef='altra_denominazione'&gt;&lt;SimpleValue&gt;&lt;/SimpleValue&gt;&lt;/Value&gt;</v>
      </c>
      <c r="T9402" s="1" t="str">
        <f t="shared" si="2515"/>
        <v>&lt;Value ColumnRef='altra_denominazione_traslitterata'&gt;&lt;SimpleValue&gt;&lt;/SimpleValue&gt;&lt;/Value&gt;</v>
      </c>
      <c r="U9402" s="1" t="str">
        <f t="shared" si="2516"/>
        <v>&lt;Value ColumnRef='codice_istat_regione'&gt;&lt;SimpleValue&gt;03&lt;/SimpleValue&gt;&lt;/Value&gt;</v>
      </c>
      <c r="V9402" s="1" t="str">
        <f t="shared" si="2517"/>
        <v>&lt;Value ColumnRef='denominazione_regione'&gt;&lt;SimpleValue&gt;LOMBARDIA&lt;/SimpleValue&gt;&lt;/Value&gt;&lt;/row&gt;</v>
      </c>
    </row>
    <row r="9403" spans="1:22" hidden="1" x14ac:dyDescent="0.25">
      <c r="A9403" s="1">
        <v>19486</v>
      </c>
      <c r="B9403" s="2" t="s">
        <v>22</v>
      </c>
      <c r="C9403" s="2" t="s">
        <v>35576</v>
      </c>
      <c r="D9403" s="3" t="s">
        <v>29340</v>
      </c>
      <c r="E9403" s="1" t="s">
        <v>11991</v>
      </c>
      <c r="F9403" s="1" t="s">
        <v>11992</v>
      </c>
      <c r="G9403" s="1" t="s">
        <v>11992</v>
      </c>
      <c r="H9403" s="1" t="s">
        <v>14</v>
      </c>
      <c r="I9403" s="1" t="s">
        <v>14</v>
      </c>
      <c r="J9403" s="1" t="s">
        <v>25</v>
      </c>
      <c r="K9403" s="4" t="s">
        <v>36983</v>
      </c>
      <c r="L9403" s="1" t="str">
        <f t="shared" si="2507"/>
        <v>&lt;Row&gt;&lt;Value ColumnRef='id'&gt;&lt;SimpleValue&gt;19486&lt;/SimpleValue&gt;&lt;/Value&gt;</v>
      </c>
      <c r="M9403" s="1" t="str">
        <f t="shared" si="2508"/>
        <v>&lt;Value ColumnRef='data_istituzione'&gt;&lt;SimpleValue&gt;1861-03-17&lt;/SimpleValue&gt;&lt;/Value&gt;</v>
      </c>
      <c r="N9403" s="1" t="str">
        <f t="shared" si="2509"/>
        <v>&lt;Value ColumnRef='data_cessazione'&gt;&lt;SimpleValue&gt;1929-05-27&lt;/SimpleValue&gt;&lt;/Value&gt;</v>
      </c>
      <c r="O9403" s="1" t="str">
        <f t="shared" si="2510"/>
        <v>&lt;Value ColumnRef='codice_istat'&gt;&lt;SimpleValue&gt;018089&lt;/SimpleValue&gt;&lt;/Value&gt;</v>
      </c>
      <c r="P9403" s="1" t="str">
        <f t="shared" si="2511"/>
        <v>&lt;Value ColumnRef='codice_catastale'&gt;&lt;SimpleValue&gt;F122&lt;/SimpleValue&gt;&lt;/Value&gt;</v>
      </c>
      <c r="Q9403" s="1" t="str">
        <f t="shared" si="2512"/>
        <v>&lt;Value ColumnRef='denominazione'&gt;&lt;SimpleValue&gt;MENCONICO&lt;/SimpleValue&gt;&lt;/Value&gt;</v>
      </c>
      <c r="R9403" s="1" t="str">
        <f t="shared" si="2513"/>
        <v>&lt;Value ColumnRef='denominazione_traslitterata'&gt;&lt;SimpleValue&gt;MENCONICO&lt;/SimpleValue&gt;&lt;/Value&gt;</v>
      </c>
      <c r="S9403" s="1" t="str">
        <f t="shared" si="2514"/>
        <v>&lt;Value ColumnRef='altra_denominazione'&gt;&lt;SimpleValue&gt;&lt;/SimpleValue&gt;&lt;/Value&gt;</v>
      </c>
      <c r="T9403" s="1" t="str">
        <f t="shared" si="2515"/>
        <v>&lt;Value ColumnRef='altra_denominazione_traslitterata'&gt;&lt;SimpleValue&gt;&lt;/SimpleValue&gt;&lt;/Value&gt;</v>
      </c>
      <c r="U9403" s="1" t="str">
        <f t="shared" si="2516"/>
        <v>&lt;Value ColumnRef='codice_istat_regione'&gt;&lt;SimpleValue&gt;03&lt;/SimpleValue&gt;&lt;/Value&gt;</v>
      </c>
      <c r="V9403" s="1" t="str">
        <f t="shared" si="2517"/>
        <v>&lt;Value ColumnRef='denominazione_regione'&gt;&lt;SimpleValue&gt;LOMBARDIA&lt;/SimpleValue&gt;&lt;/Value&gt;&lt;/row&gt;</v>
      </c>
    </row>
    <row r="9404" spans="1:22" x14ac:dyDescent="0.25">
      <c r="A9404" s="1">
        <v>5552</v>
      </c>
      <c r="B9404" s="2" t="s">
        <v>447</v>
      </c>
      <c r="C9404" s="2" t="s">
        <v>35505</v>
      </c>
      <c r="D9404" s="3" t="s">
        <v>29340</v>
      </c>
      <c r="E9404" s="1" t="s">
        <v>11991</v>
      </c>
      <c r="F9404" s="1" t="s">
        <v>11992</v>
      </c>
      <c r="G9404" s="1" t="s">
        <v>11992</v>
      </c>
      <c r="H9404" s="1" t="s">
        <v>14</v>
      </c>
      <c r="I9404" s="1" t="s">
        <v>14</v>
      </c>
      <c r="J9404" s="1" t="s">
        <v>25</v>
      </c>
      <c r="K9404" s="4" t="s">
        <v>36983</v>
      </c>
      <c r="L9404" s="1" t="str">
        <f t="shared" si="2507"/>
        <v>&lt;Row&gt;&lt;Value ColumnRef='id'&gt;&lt;SimpleValue&gt;5552&lt;/SimpleValue&gt;&lt;/Value&gt;</v>
      </c>
      <c r="M9404" s="1" t="str">
        <f t="shared" si="2508"/>
        <v>&lt;Value ColumnRef='data_istituzione'&gt;&lt;SimpleValue&gt;1929-05-28&lt;/SimpleValue&gt;&lt;/Value&gt;</v>
      </c>
      <c r="N9404" s="1" t="str">
        <f t="shared" si="2509"/>
        <v>&lt;Value ColumnRef='data_cessazione'&gt;&lt;SimpleValue&gt;9999-12-31&lt;/SimpleValue&gt;&lt;/Value&gt;</v>
      </c>
      <c r="O9404" s="1" t="str">
        <f t="shared" si="2510"/>
        <v>&lt;Value ColumnRef='codice_istat'&gt;&lt;SimpleValue&gt;018089&lt;/SimpleValue&gt;&lt;/Value&gt;</v>
      </c>
      <c r="P9404" s="1" t="str">
        <f t="shared" si="2511"/>
        <v>&lt;Value ColumnRef='codice_catastale'&gt;&lt;SimpleValue&gt;F122&lt;/SimpleValue&gt;&lt;/Value&gt;</v>
      </c>
      <c r="Q9404" s="1" t="str">
        <f t="shared" si="2512"/>
        <v>&lt;Value ColumnRef='denominazione'&gt;&lt;SimpleValue&gt;MENCONICO&lt;/SimpleValue&gt;&lt;/Value&gt;</v>
      </c>
      <c r="R9404" s="1" t="str">
        <f t="shared" si="2513"/>
        <v>&lt;Value ColumnRef='denominazione_traslitterata'&gt;&lt;SimpleValue&gt;MENCONICO&lt;/SimpleValue&gt;&lt;/Value&gt;</v>
      </c>
      <c r="S9404" s="1" t="str">
        <f t="shared" si="2514"/>
        <v>&lt;Value ColumnRef='altra_denominazione'&gt;&lt;SimpleValue&gt;&lt;/SimpleValue&gt;&lt;/Value&gt;</v>
      </c>
      <c r="T9404" s="1" t="str">
        <f t="shared" si="2515"/>
        <v>&lt;Value ColumnRef='altra_denominazione_traslitterata'&gt;&lt;SimpleValue&gt;&lt;/SimpleValue&gt;&lt;/Value&gt;</v>
      </c>
      <c r="U9404" s="1" t="str">
        <f t="shared" si="2516"/>
        <v>&lt;Value ColumnRef='codice_istat_regione'&gt;&lt;SimpleValue&gt;03&lt;/SimpleValue&gt;&lt;/Value&gt;</v>
      </c>
      <c r="V9404" s="1" t="str">
        <f>CONCATENATE("&lt;Value ColumnRef='denominazione_regione'&gt;&lt;SimpleValue&gt;",K9404,"&lt;/SimpleValue&gt;&lt;/Value&gt;&lt;/Row&gt;")</f>
        <v>&lt;Value ColumnRef='denominazione_regione'&gt;&lt;SimpleValue&gt;LOMBARDIA&lt;/SimpleValue&gt;&lt;/Value&gt;&lt;/Row&gt;</v>
      </c>
    </row>
    <row r="9405" spans="1:22" hidden="1" x14ac:dyDescent="0.25">
      <c r="A9405" s="1">
        <v>19488</v>
      </c>
      <c r="B9405" s="2" t="s">
        <v>22</v>
      </c>
      <c r="C9405" s="2" t="s">
        <v>6805</v>
      </c>
      <c r="D9405" s="3" t="s">
        <v>29341</v>
      </c>
      <c r="E9405" s="1" t="s">
        <v>11993</v>
      </c>
      <c r="F9405" s="1" t="s">
        <v>11994</v>
      </c>
      <c r="G9405" s="1" t="s">
        <v>11994</v>
      </c>
      <c r="H9405" s="1" t="s">
        <v>14</v>
      </c>
      <c r="I9405" s="1" t="s">
        <v>14</v>
      </c>
      <c r="J9405" s="1" t="s">
        <v>352</v>
      </c>
      <c r="K9405" s="4" t="s">
        <v>37000</v>
      </c>
      <c r="L9405" s="1" t="str">
        <f t="shared" si="2507"/>
        <v>&lt;Row&gt;&lt;Value ColumnRef='id'&gt;&lt;SimpleValue&gt;19488&lt;/SimpleValue&gt;&lt;/Value&gt;</v>
      </c>
      <c r="M9405" s="1" t="str">
        <f t="shared" si="2508"/>
        <v>&lt;Value ColumnRef='data_istituzione'&gt;&lt;SimpleValue&gt;1861-03-17&lt;/SimpleValue&gt;&lt;/Value&gt;</v>
      </c>
      <c r="N9405" s="1" t="str">
        <f t="shared" si="2509"/>
        <v>&lt;Value ColumnRef='data_cessazione'&gt;&lt;SimpleValue&gt;1923-12-21&lt;/SimpleValue&gt;&lt;/Value&gt;</v>
      </c>
      <c r="O9405" s="1" t="str">
        <f t="shared" si="2510"/>
        <v>&lt;Value ColumnRef='codice_istat'&gt;&lt;SimpleValue&gt;008034&lt;/SimpleValue&gt;&lt;/Value&gt;</v>
      </c>
      <c r="P9405" s="1" t="str">
        <f t="shared" si="2511"/>
        <v>&lt;Value ColumnRef='codice_catastale'&gt;&lt;SimpleValue&gt;F123&lt;/SimpleValue&gt;&lt;/Value&gt;</v>
      </c>
      <c r="Q9405" s="1" t="str">
        <f t="shared" si="2512"/>
        <v>&lt;Value ColumnRef='denominazione'&gt;&lt;SimpleValue&gt;MENDATICA&lt;/SimpleValue&gt;&lt;/Value&gt;</v>
      </c>
      <c r="R9405" s="1" t="str">
        <f t="shared" si="2513"/>
        <v>&lt;Value ColumnRef='denominazione_traslitterata'&gt;&lt;SimpleValue&gt;MENDATICA&lt;/SimpleValue&gt;&lt;/Value&gt;</v>
      </c>
      <c r="S9405" s="1" t="str">
        <f t="shared" si="2514"/>
        <v>&lt;Value ColumnRef='altra_denominazione'&gt;&lt;SimpleValue&gt;&lt;/SimpleValue&gt;&lt;/Value&gt;</v>
      </c>
      <c r="T9405" s="1" t="str">
        <f t="shared" si="2515"/>
        <v>&lt;Value ColumnRef='altra_denominazione_traslitterata'&gt;&lt;SimpleValue&gt;&lt;/SimpleValue&gt;&lt;/Value&gt;</v>
      </c>
      <c r="U9405" s="1" t="str">
        <f t="shared" si="2516"/>
        <v>&lt;Value ColumnRef='codice_istat_regione'&gt;&lt;SimpleValue&gt;07&lt;/SimpleValue&gt;&lt;/Value&gt;</v>
      </c>
      <c r="V9405" s="1" t="str">
        <f t="shared" si="2517"/>
        <v>&lt;Value ColumnRef='denominazione_regione'&gt;&lt;SimpleValue&gt;LIGURIA&lt;/SimpleValue&gt;&lt;/Value&gt;&lt;/row&gt;</v>
      </c>
    </row>
    <row r="9406" spans="1:22" hidden="1" x14ac:dyDescent="0.25">
      <c r="A9406" s="1">
        <v>19487</v>
      </c>
      <c r="B9406" s="2" t="s">
        <v>1310</v>
      </c>
      <c r="C9406" s="2" t="s">
        <v>35900</v>
      </c>
      <c r="D9406" s="3" t="s">
        <v>29341</v>
      </c>
      <c r="E9406" s="1" t="s">
        <v>11993</v>
      </c>
      <c r="F9406" s="1" t="s">
        <v>11994</v>
      </c>
      <c r="G9406" s="1" t="s">
        <v>11994</v>
      </c>
      <c r="H9406" s="1" t="s">
        <v>14</v>
      </c>
      <c r="I9406" s="1" t="s">
        <v>14</v>
      </c>
      <c r="J9406" s="1" t="s">
        <v>352</v>
      </c>
      <c r="K9406" s="4" t="s">
        <v>37000</v>
      </c>
      <c r="L9406" s="1" t="str">
        <f t="shared" si="2507"/>
        <v>&lt;Row&gt;&lt;Value ColumnRef='id'&gt;&lt;SimpleValue&gt;19487&lt;/SimpleValue&gt;&lt;/Value&gt;</v>
      </c>
      <c r="M9406" s="1" t="str">
        <f t="shared" si="2508"/>
        <v>&lt;Value ColumnRef='data_istituzione'&gt;&lt;SimpleValue&gt;1925-08-22&lt;/SimpleValue&gt;&lt;/Value&gt;</v>
      </c>
      <c r="N9406" s="1" t="str">
        <f t="shared" si="2509"/>
        <v>&lt;Value ColumnRef='data_cessazione'&gt;&lt;SimpleValue&gt;1928-07-17&lt;/SimpleValue&gt;&lt;/Value&gt;</v>
      </c>
      <c r="O9406" s="1" t="str">
        <f t="shared" si="2510"/>
        <v>&lt;Value ColumnRef='codice_istat'&gt;&lt;SimpleValue&gt;008034&lt;/SimpleValue&gt;&lt;/Value&gt;</v>
      </c>
      <c r="P9406" s="1" t="str">
        <f t="shared" si="2511"/>
        <v>&lt;Value ColumnRef='codice_catastale'&gt;&lt;SimpleValue&gt;F123&lt;/SimpleValue&gt;&lt;/Value&gt;</v>
      </c>
      <c r="Q9406" s="1" t="str">
        <f t="shared" si="2512"/>
        <v>&lt;Value ColumnRef='denominazione'&gt;&lt;SimpleValue&gt;MENDATICA&lt;/SimpleValue&gt;&lt;/Value&gt;</v>
      </c>
      <c r="R9406" s="1" t="str">
        <f t="shared" si="2513"/>
        <v>&lt;Value ColumnRef='denominazione_traslitterata'&gt;&lt;SimpleValue&gt;MENDATICA&lt;/SimpleValue&gt;&lt;/Value&gt;</v>
      </c>
      <c r="S9406" s="1" t="str">
        <f t="shared" si="2514"/>
        <v>&lt;Value ColumnRef='altra_denominazione'&gt;&lt;SimpleValue&gt;&lt;/SimpleValue&gt;&lt;/Value&gt;</v>
      </c>
      <c r="T9406" s="1" t="str">
        <f t="shared" si="2515"/>
        <v>&lt;Value ColumnRef='altra_denominazione_traslitterata'&gt;&lt;SimpleValue&gt;&lt;/SimpleValue&gt;&lt;/Value&gt;</v>
      </c>
      <c r="U9406" s="1" t="str">
        <f t="shared" si="2516"/>
        <v>&lt;Value ColumnRef='codice_istat_regione'&gt;&lt;SimpleValue&gt;07&lt;/SimpleValue&gt;&lt;/Value&gt;</v>
      </c>
      <c r="V9406" s="1" t="str">
        <f t="shared" si="2517"/>
        <v>&lt;Value ColumnRef='denominazione_regione'&gt;&lt;SimpleValue&gt;LIGURIA&lt;/SimpleValue&gt;&lt;/Value&gt;&lt;/row&gt;</v>
      </c>
    </row>
    <row r="9407" spans="1:22" x14ac:dyDescent="0.25">
      <c r="A9407" s="1">
        <v>5553</v>
      </c>
      <c r="B9407" s="2" t="s">
        <v>11995</v>
      </c>
      <c r="C9407" s="2" t="s">
        <v>35505</v>
      </c>
      <c r="D9407" s="3" t="s">
        <v>29341</v>
      </c>
      <c r="E9407" s="1" t="s">
        <v>11993</v>
      </c>
      <c r="F9407" s="1" t="s">
        <v>11994</v>
      </c>
      <c r="G9407" s="1" t="s">
        <v>11994</v>
      </c>
      <c r="H9407" s="1" t="s">
        <v>14</v>
      </c>
      <c r="I9407" s="1" t="s">
        <v>14</v>
      </c>
      <c r="J9407" s="1" t="s">
        <v>352</v>
      </c>
      <c r="K9407" s="4" t="s">
        <v>37000</v>
      </c>
      <c r="L9407" s="1" t="str">
        <f t="shared" si="2507"/>
        <v>&lt;Row&gt;&lt;Value ColumnRef='id'&gt;&lt;SimpleValue&gt;5553&lt;/SimpleValue&gt;&lt;/Value&gt;</v>
      </c>
      <c r="M9407" s="1" t="str">
        <f t="shared" si="2508"/>
        <v>&lt;Value ColumnRef='data_istituzione'&gt;&lt;SimpleValue&gt;1950-02-17&lt;/SimpleValue&gt;&lt;/Value&gt;</v>
      </c>
      <c r="N9407" s="1" t="str">
        <f t="shared" si="2509"/>
        <v>&lt;Value ColumnRef='data_cessazione'&gt;&lt;SimpleValue&gt;9999-12-31&lt;/SimpleValue&gt;&lt;/Value&gt;</v>
      </c>
      <c r="O9407" s="1" t="str">
        <f t="shared" si="2510"/>
        <v>&lt;Value ColumnRef='codice_istat'&gt;&lt;SimpleValue&gt;008034&lt;/SimpleValue&gt;&lt;/Value&gt;</v>
      </c>
      <c r="P9407" s="1" t="str">
        <f t="shared" si="2511"/>
        <v>&lt;Value ColumnRef='codice_catastale'&gt;&lt;SimpleValue&gt;F123&lt;/SimpleValue&gt;&lt;/Value&gt;</v>
      </c>
      <c r="Q9407" s="1" t="str">
        <f t="shared" si="2512"/>
        <v>&lt;Value ColumnRef='denominazione'&gt;&lt;SimpleValue&gt;MENDATICA&lt;/SimpleValue&gt;&lt;/Value&gt;</v>
      </c>
      <c r="R9407" s="1" t="str">
        <f t="shared" si="2513"/>
        <v>&lt;Value ColumnRef='denominazione_traslitterata'&gt;&lt;SimpleValue&gt;MENDATICA&lt;/SimpleValue&gt;&lt;/Value&gt;</v>
      </c>
      <c r="S9407" s="1" t="str">
        <f t="shared" si="2514"/>
        <v>&lt;Value ColumnRef='altra_denominazione'&gt;&lt;SimpleValue&gt;&lt;/SimpleValue&gt;&lt;/Value&gt;</v>
      </c>
      <c r="T9407" s="1" t="str">
        <f t="shared" si="2515"/>
        <v>&lt;Value ColumnRef='altra_denominazione_traslitterata'&gt;&lt;SimpleValue&gt;&lt;/SimpleValue&gt;&lt;/Value&gt;</v>
      </c>
      <c r="U9407" s="1" t="str">
        <f t="shared" si="2516"/>
        <v>&lt;Value ColumnRef='codice_istat_regione'&gt;&lt;SimpleValue&gt;07&lt;/SimpleValue&gt;&lt;/Value&gt;</v>
      </c>
      <c r="V9407" s="1" t="str">
        <f>CONCATENATE("&lt;Value ColumnRef='denominazione_regione'&gt;&lt;SimpleValue&gt;",K9407,"&lt;/SimpleValue&gt;&lt;/Value&gt;&lt;/Row&gt;")</f>
        <v>&lt;Value ColumnRef='denominazione_regione'&gt;&lt;SimpleValue&gt;LIGURIA&lt;/SimpleValue&gt;&lt;/Value&gt;&lt;/Row&gt;</v>
      </c>
    </row>
    <row r="9408" spans="1:22" hidden="1" x14ac:dyDescent="0.25">
      <c r="A9408" s="1">
        <v>5554</v>
      </c>
      <c r="B9408" s="2" t="s">
        <v>5953</v>
      </c>
      <c r="C9408" s="2" t="s">
        <v>11995</v>
      </c>
      <c r="D9408" s="3" t="s">
        <v>29342</v>
      </c>
      <c r="E9408" s="1" t="s">
        <v>11996</v>
      </c>
      <c r="F9408" s="1" t="s">
        <v>11997</v>
      </c>
      <c r="G9408" s="1" t="s">
        <v>11997</v>
      </c>
      <c r="H9408" s="1" t="s">
        <v>14</v>
      </c>
      <c r="I9408" s="1" t="s">
        <v>14</v>
      </c>
      <c r="J9408" s="1" t="s">
        <v>352</v>
      </c>
      <c r="K9408" s="4" t="s">
        <v>37000</v>
      </c>
      <c r="L9408" s="1" t="str">
        <f t="shared" si="2507"/>
        <v>&lt;Row&gt;&lt;Value ColumnRef='id'&gt;&lt;SimpleValue&gt;5554&lt;/SimpleValue&gt;&lt;/Value&gt;</v>
      </c>
      <c r="M9408" s="1" t="str">
        <f t="shared" si="2508"/>
        <v>&lt;Value ColumnRef='data_istituzione'&gt;&lt;SimpleValue&gt;1928-07-18&lt;/SimpleValue&gt;&lt;/Value&gt;</v>
      </c>
      <c r="N9408" s="1" t="str">
        <f t="shared" si="2509"/>
        <v>&lt;Value ColumnRef='data_cessazione'&gt;&lt;SimpleValue&gt;1950-02-17&lt;/SimpleValue&gt;&lt;/Value&gt;</v>
      </c>
      <c r="O9408" s="1" t="str">
        <f t="shared" si="2510"/>
        <v>&lt;Value ColumnRef='codice_istat'&gt;&lt;SimpleValue&gt;008821&lt;/SimpleValue&gt;&lt;/Value&gt;</v>
      </c>
      <c r="P9408" s="1" t="str">
        <f t="shared" si="2511"/>
        <v>&lt;Value ColumnRef='codice_catastale'&gt;&lt;SimpleValue&gt;F124&lt;/SimpleValue&gt;&lt;/Value&gt;</v>
      </c>
      <c r="Q9408" s="1" t="str">
        <f t="shared" si="2512"/>
        <v>&lt;Value ColumnRef='denominazione'&gt;&lt;SimpleValue&gt;MENDATICA MONTEGROSSO&lt;/SimpleValue&gt;&lt;/Value&gt;</v>
      </c>
      <c r="R9408" s="1" t="str">
        <f t="shared" si="2513"/>
        <v>&lt;Value ColumnRef='denominazione_traslitterata'&gt;&lt;SimpleValue&gt;MENDATICA MONTEGROSSO&lt;/SimpleValue&gt;&lt;/Value&gt;</v>
      </c>
      <c r="S9408" s="1" t="str">
        <f t="shared" si="2514"/>
        <v>&lt;Value ColumnRef='altra_denominazione'&gt;&lt;SimpleValue&gt;&lt;/SimpleValue&gt;&lt;/Value&gt;</v>
      </c>
      <c r="T9408" s="1" t="str">
        <f t="shared" si="2515"/>
        <v>&lt;Value ColumnRef='altra_denominazione_traslitterata'&gt;&lt;SimpleValue&gt;&lt;/SimpleValue&gt;&lt;/Value&gt;</v>
      </c>
      <c r="U9408" s="1" t="str">
        <f t="shared" si="2516"/>
        <v>&lt;Value ColumnRef='codice_istat_regione'&gt;&lt;SimpleValue&gt;07&lt;/SimpleValue&gt;&lt;/Value&gt;</v>
      </c>
      <c r="V9408" s="1" t="str">
        <f t="shared" si="2517"/>
        <v>&lt;Value ColumnRef='denominazione_regione'&gt;&lt;SimpleValue&gt;LIGURIA&lt;/SimpleValue&gt;&lt;/Value&gt;&lt;/row&gt;</v>
      </c>
    </row>
    <row r="9409" spans="1:22" x14ac:dyDescent="0.25">
      <c r="A9409" s="1">
        <v>5555</v>
      </c>
      <c r="B9409" s="2" t="s">
        <v>22</v>
      </c>
      <c r="C9409" s="2" t="s">
        <v>35505</v>
      </c>
      <c r="D9409" s="3" t="s">
        <v>29343</v>
      </c>
      <c r="E9409" s="1" t="s">
        <v>11998</v>
      </c>
      <c r="F9409" s="1" t="s">
        <v>11999</v>
      </c>
      <c r="G9409" s="1" t="s">
        <v>11999</v>
      </c>
      <c r="H9409" s="1" t="s">
        <v>14</v>
      </c>
      <c r="I9409" s="1" t="s">
        <v>14</v>
      </c>
      <c r="J9409" s="1" t="s">
        <v>119</v>
      </c>
      <c r="K9409" s="4" t="s">
        <v>36995</v>
      </c>
      <c r="L9409" s="1" t="str">
        <f t="shared" si="2507"/>
        <v>&lt;Row&gt;&lt;Value ColumnRef='id'&gt;&lt;SimpleValue&gt;5555&lt;/SimpleValue&gt;&lt;/Value&gt;</v>
      </c>
      <c r="M9409" s="1" t="str">
        <f t="shared" si="2508"/>
        <v>&lt;Value ColumnRef='data_istituzione'&gt;&lt;SimpleValue&gt;1861-03-17&lt;/SimpleValue&gt;&lt;/Value&gt;</v>
      </c>
      <c r="N9409" s="1" t="str">
        <f t="shared" si="2509"/>
        <v>&lt;Value ColumnRef='data_cessazione'&gt;&lt;SimpleValue&gt;9999-12-31&lt;/SimpleValue&gt;&lt;/Value&gt;</v>
      </c>
      <c r="O9409" s="1" t="str">
        <f t="shared" si="2510"/>
        <v>&lt;Value ColumnRef='codice_istat'&gt;&lt;SimpleValue&gt;078079&lt;/SimpleValue&gt;&lt;/Value&gt;</v>
      </c>
      <c r="P9409" s="1" t="str">
        <f t="shared" si="2511"/>
        <v>&lt;Value ColumnRef='codice_catastale'&gt;&lt;SimpleValue&gt;F125&lt;/SimpleValue&gt;&lt;/Value&gt;</v>
      </c>
      <c r="Q9409" s="1" t="str">
        <f t="shared" si="2512"/>
        <v>&lt;Value ColumnRef='denominazione'&gt;&lt;SimpleValue&gt;MENDICINO&lt;/SimpleValue&gt;&lt;/Value&gt;</v>
      </c>
      <c r="R9409" s="1" t="str">
        <f t="shared" si="2513"/>
        <v>&lt;Value ColumnRef='denominazione_traslitterata'&gt;&lt;SimpleValue&gt;MENDICINO&lt;/SimpleValue&gt;&lt;/Value&gt;</v>
      </c>
      <c r="S9409" s="1" t="str">
        <f t="shared" si="2514"/>
        <v>&lt;Value ColumnRef='altra_denominazione'&gt;&lt;SimpleValue&gt;&lt;/SimpleValue&gt;&lt;/Value&gt;</v>
      </c>
      <c r="T9409" s="1" t="str">
        <f t="shared" si="2515"/>
        <v>&lt;Value ColumnRef='altra_denominazione_traslitterata'&gt;&lt;SimpleValue&gt;&lt;/SimpleValue&gt;&lt;/Value&gt;</v>
      </c>
      <c r="U9409" s="1" t="str">
        <f t="shared" si="2516"/>
        <v>&lt;Value ColumnRef='codice_istat_regione'&gt;&lt;SimpleValue&gt;18&lt;/SimpleValue&gt;&lt;/Value&gt;</v>
      </c>
      <c r="V9409" s="1" t="str">
        <f t="shared" ref="V9409:V9410" si="2527">CONCATENATE("&lt;Value ColumnRef='denominazione_regione'&gt;&lt;SimpleValue&gt;",K9409,"&lt;/SimpleValue&gt;&lt;/Value&gt;&lt;/Row&gt;")</f>
        <v>&lt;Value ColumnRef='denominazione_regione'&gt;&lt;SimpleValue&gt;CALABRIA&lt;/SimpleValue&gt;&lt;/Value&gt;&lt;/Row&gt;</v>
      </c>
    </row>
    <row r="9410" spans="1:22" x14ac:dyDescent="0.25">
      <c r="A9410" s="1">
        <v>5556</v>
      </c>
      <c r="B9410" s="2" t="s">
        <v>22</v>
      </c>
      <c r="C9410" s="2" t="s">
        <v>35505</v>
      </c>
      <c r="D9410" s="3" t="s">
        <v>29344</v>
      </c>
      <c r="E9410" s="1" t="s">
        <v>12000</v>
      </c>
      <c r="F9410" s="1" t="s">
        <v>12001</v>
      </c>
      <c r="G9410" s="1" t="s">
        <v>12001</v>
      </c>
      <c r="H9410" s="1" t="s">
        <v>14</v>
      </c>
      <c r="I9410" s="1" t="s">
        <v>14</v>
      </c>
      <c r="J9410" s="1" t="s">
        <v>69</v>
      </c>
      <c r="K9410" s="4" t="s">
        <v>36989</v>
      </c>
      <c r="L9410" s="1" t="str">
        <f t="shared" si="2507"/>
        <v>&lt;Row&gt;&lt;Value ColumnRef='id'&gt;&lt;SimpleValue&gt;5556&lt;/SimpleValue&gt;&lt;/Value&gt;</v>
      </c>
      <c r="M9410" s="1" t="str">
        <f t="shared" si="2508"/>
        <v>&lt;Value ColumnRef='data_istituzione'&gt;&lt;SimpleValue&gt;1861-03-17&lt;/SimpleValue&gt;&lt;/Value&gt;</v>
      </c>
      <c r="N9410" s="1" t="str">
        <f t="shared" si="2509"/>
        <v>&lt;Value ColumnRef='data_cessazione'&gt;&lt;SimpleValue&gt;9999-12-31&lt;/SimpleValue&gt;&lt;/Value&gt;</v>
      </c>
      <c r="O9410" s="1" t="str">
        <f t="shared" si="2510"/>
        <v>&lt;Value ColumnRef='codice_istat'&gt;&lt;SimpleValue&gt;084023&lt;/SimpleValue&gt;&lt;/Value&gt;</v>
      </c>
      <c r="P9410" s="1" t="str">
        <f t="shared" si="2511"/>
        <v>&lt;Value ColumnRef='codice_catastale'&gt;&lt;SimpleValue&gt;F126&lt;/SimpleValue&gt;&lt;/Value&gt;</v>
      </c>
      <c r="Q9410" s="1" t="str">
        <f t="shared" si="2512"/>
        <v>&lt;Value ColumnRef='denominazione'&gt;&lt;SimpleValue&gt;MENFI&lt;/SimpleValue&gt;&lt;/Value&gt;</v>
      </c>
      <c r="R9410" s="1" t="str">
        <f t="shared" si="2513"/>
        <v>&lt;Value ColumnRef='denominazione_traslitterata'&gt;&lt;SimpleValue&gt;MENFI&lt;/SimpleValue&gt;&lt;/Value&gt;</v>
      </c>
      <c r="S9410" s="1" t="str">
        <f t="shared" si="2514"/>
        <v>&lt;Value ColumnRef='altra_denominazione'&gt;&lt;SimpleValue&gt;&lt;/SimpleValue&gt;&lt;/Value&gt;</v>
      </c>
      <c r="T9410" s="1" t="str">
        <f t="shared" si="2515"/>
        <v>&lt;Value ColumnRef='altra_denominazione_traslitterata'&gt;&lt;SimpleValue&gt;&lt;/SimpleValue&gt;&lt;/Value&gt;</v>
      </c>
      <c r="U9410" s="1" t="str">
        <f t="shared" si="2516"/>
        <v>&lt;Value ColumnRef='codice_istat_regione'&gt;&lt;SimpleValue&gt;19&lt;/SimpleValue&gt;&lt;/Value&gt;</v>
      </c>
      <c r="V9410" s="1" t="str">
        <f t="shared" si="2527"/>
        <v>&lt;Value ColumnRef='denominazione_regione'&gt;&lt;SimpleValue&gt;SICILIA&lt;/SimpleValue&gt;&lt;/Value&gt;&lt;/Row&gt;</v>
      </c>
    </row>
    <row r="9411" spans="1:22" hidden="1" x14ac:dyDescent="0.25">
      <c r="A9411" s="1">
        <v>19489</v>
      </c>
      <c r="B9411" s="2" t="s">
        <v>12002</v>
      </c>
      <c r="C9411" s="2" t="s">
        <v>36402</v>
      </c>
      <c r="D9411" s="3" t="s">
        <v>29345</v>
      </c>
      <c r="E9411" s="1" t="s">
        <v>12003</v>
      </c>
      <c r="F9411" s="1" t="s">
        <v>12004</v>
      </c>
      <c r="G9411" s="1" t="s">
        <v>12004</v>
      </c>
      <c r="H9411" s="1" t="s">
        <v>14</v>
      </c>
      <c r="I9411" s="1" t="s">
        <v>14</v>
      </c>
      <c r="J9411" s="1" t="s">
        <v>83</v>
      </c>
      <c r="K9411" s="4" t="s">
        <v>36992</v>
      </c>
      <c r="L9411" s="1" t="str">
        <f t="shared" ref="L9411:L9474" si="2528">CONCATENATE("&lt;Row&gt;&lt;Value ColumnRef='id'&gt;&lt;SimpleValue&gt;",A9411,"&lt;/SimpleValue&gt;&lt;/Value&gt;")</f>
        <v>&lt;Row&gt;&lt;Value ColumnRef='id'&gt;&lt;SimpleValue&gt;19489&lt;/SimpleValue&gt;&lt;/Value&gt;</v>
      </c>
      <c r="M9411" s="1" t="str">
        <f t="shared" ref="M9411:M9474" si="2529">CONCATENATE("&lt;Value ColumnRef='data_istituzione'&gt;&lt;SimpleValue&gt;",B9411,"&lt;/SimpleValue&gt;&lt;/Value&gt;")</f>
        <v>&lt;Value ColumnRef='data_istituzione'&gt;&lt;SimpleValue&gt;1895-11-27&lt;/SimpleValue&gt;&lt;/Value&gt;</v>
      </c>
      <c r="N9411" s="1" t="str">
        <f t="shared" ref="N9411:N9474" si="2530">CONCATENATE("&lt;Value ColumnRef='data_cessazione'&gt;&lt;SimpleValue&gt;",C9411,"&lt;/SimpleValue&gt;&lt;/Value&gt;")</f>
        <v>&lt;Value ColumnRef='data_cessazione'&gt;&lt;SimpleValue&gt;2001-10-14&lt;/SimpleValue&gt;&lt;/Value&gt;</v>
      </c>
      <c r="O9411" s="1" t="str">
        <f t="shared" ref="O9411:O9474" si="2531">CONCATENATE("&lt;Value ColumnRef='codice_istat'&gt;&lt;SimpleValue&gt;",D9411,"&lt;/SimpleValue&gt;&lt;/Value&gt;")</f>
        <v>&lt;Value ColumnRef='codice_istat'&gt;&lt;SimpleValue&gt;058059&lt;/SimpleValue&gt;&lt;/Value&gt;</v>
      </c>
      <c r="P9411" s="1" t="str">
        <f t="shared" ref="P9411:P9474" si="2532">CONCATENATE("&lt;Value ColumnRef='codice_catastale'&gt;&lt;SimpleValue&gt;",E9411,"&lt;/SimpleValue&gt;&lt;/Value&gt;")</f>
        <v>&lt;Value ColumnRef='codice_catastale'&gt;&lt;SimpleValue&gt;F127&lt;/SimpleValue&gt;&lt;/Value&gt;</v>
      </c>
      <c r="Q9411" s="1" t="str">
        <f t="shared" ref="Q9411:Q9474" si="2533">CONCATENATE("&lt;Value ColumnRef='denominazione'&gt;&lt;SimpleValue&gt;",F9411,"&lt;/SimpleValue&gt;&lt;/Value&gt;")</f>
        <v>&lt;Value ColumnRef='denominazione'&gt;&lt;SimpleValue&gt;MENTANA&lt;/SimpleValue&gt;&lt;/Value&gt;</v>
      </c>
      <c r="R9411" s="1" t="str">
        <f t="shared" ref="R9411:R9474" si="2534">CONCATENATE("&lt;Value ColumnRef='denominazione_traslitterata'&gt;&lt;SimpleValue&gt;",G9411,"&lt;/SimpleValue&gt;&lt;/Value&gt;")</f>
        <v>&lt;Value ColumnRef='denominazione_traslitterata'&gt;&lt;SimpleValue&gt;MENTANA&lt;/SimpleValue&gt;&lt;/Value&gt;</v>
      </c>
      <c r="S9411" s="1" t="str">
        <f t="shared" ref="S9411:S9474" si="2535">CONCATENATE("&lt;Value ColumnRef='altra_denominazione'&gt;&lt;SimpleValue&gt;",H9411,"&lt;/SimpleValue&gt;&lt;/Value&gt;")</f>
        <v>&lt;Value ColumnRef='altra_denominazione'&gt;&lt;SimpleValue&gt;&lt;/SimpleValue&gt;&lt;/Value&gt;</v>
      </c>
      <c r="T9411" s="1" t="str">
        <f t="shared" ref="T9411:T9474" si="2536">CONCATENATE("&lt;Value ColumnRef='altra_denominazione_traslitterata'&gt;&lt;SimpleValue&gt;",I9411,"&lt;/SimpleValue&gt;&lt;/Value&gt;")</f>
        <v>&lt;Value ColumnRef='altra_denominazione_traslitterata'&gt;&lt;SimpleValue&gt;&lt;/SimpleValue&gt;&lt;/Value&gt;</v>
      </c>
      <c r="U9411" s="1" t="str">
        <f t="shared" ref="U9411:U9474" si="2537">CONCATENATE("&lt;Value ColumnRef='codice_istat_regione'&gt;&lt;SimpleValue&gt;",J9411,"&lt;/SimpleValue&gt;&lt;/Value&gt;")</f>
        <v>&lt;Value ColumnRef='codice_istat_regione'&gt;&lt;SimpleValue&gt;12&lt;/SimpleValue&gt;&lt;/Value&gt;</v>
      </c>
      <c r="V9411" s="1" t="str">
        <f t="shared" ref="V9411:V9474" si="2538">CONCATENATE("&lt;Value ColumnRef='denominazione_regione'&gt;&lt;SimpleValue&gt;",K9411,"&lt;/SimpleValue&gt;&lt;/Value&gt;&lt;/row&gt;")</f>
        <v>&lt;Value ColumnRef='denominazione_regione'&gt;&lt;SimpleValue&gt;LAZIO&lt;/SimpleValue&gt;&lt;/Value&gt;&lt;/row&gt;</v>
      </c>
    </row>
    <row r="9412" spans="1:22" x14ac:dyDescent="0.25">
      <c r="A9412" s="1">
        <v>5557</v>
      </c>
      <c r="B9412" s="2" t="s">
        <v>8762</v>
      </c>
      <c r="C9412" s="2" t="s">
        <v>35505</v>
      </c>
      <c r="D9412" s="3" t="s">
        <v>29345</v>
      </c>
      <c r="E9412" s="1" t="s">
        <v>12003</v>
      </c>
      <c r="F9412" s="1" t="s">
        <v>12004</v>
      </c>
      <c r="G9412" s="1" t="s">
        <v>12004</v>
      </c>
      <c r="H9412" s="1" t="s">
        <v>14</v>
      </c>
      <c r="I9412" s="1" t="s">
        <v>14</v>
      </c>
      <c r="J9412" s="1" t="s">
        <v>83</v>
      </c>
      <c r="K9412" s="4" t="s">
        <v>36992</v>
      </c>
      <c r="L9412" s="1" t="str">
        <f t="shared" si="2528"/>
        <v>&lt;Row&gt;&lt;Value ColumnRef='id'&gt;&lt;SimpleValue&gt;5557&lt;/SimpleValue&gt;&lt;/Value&gt;</v>
      </c>
      <c r="M9412" s="1" t="str">
        <f t="shared" si="2529"/>
        <v>&lt;Value ColumnRef='data_istituzione'&gt;&lt;SimpleValue&gt;2001-10-15&lt;/SimpleValue&gt;&lt;/Value&gt;</v>
      </c>
      <c r="N9412" s="1" t="str">
        <f t="shared" si="2530"/>
        <v>&lt;Value ColumnRef='data_cessazione'&gt;&lt;SimpleValue&gt;9999-12-31&lt;/SimpleValue&gt;&lt;/Value&gt;</v>
      </c>
      <c r="O9412" s="1" t="str">
        <f t="shared" si="2531"/>
        <v>&lt;Value ColumnRef='codice_istat'&gt;&lt;SimpleValue&gt;058059&lt;/SimpleValue&gt;&lt;/Value&gt;</v>
      </c>
      <c r="P9412" s="1" t="str">
        <f t="shared" si="2532"/>
        <v>&lt;Value ColumnRef='codice_catastale'&gt;&lt;SimpleValue&gt;F127&lt;/SimpleValue&gt;&lt;/Value&gt;</v>
      </c>
      <c r="Q9412" s="1" t="str">
        <f t="shared" si="2533"/>
        <v>&lt;Value ColumnRef='denominazione'&gt;&lt;SimpleValue&gt;MENTANA&lt;/SimpleValue&gt;&lt;/Value&gt;</v>
      </c>
      <c r="R9412" s="1" t="str">
        <f t="shared" si="2534"/>
        <v>&lt;Value ColumnRef='denominazione_traslitterata'&gt;&lt;SimpleValue&gt;MENTANA&lt;/SimpleValue&gt;&lt;/Value&gt;</v>
      </c>
      <c r="S9412" s="1" t="str">
        <f t="shared" si="2535"/>
        <v>&lt;Value ColumnRef='altra_denominazione'&gt;&lt;SimpleValue&gt;&lt;/SimpleValue&gt;&lt;/Value&gt;</v>
      </c>
      <c r="T9412" s="1" t="str">
        <f t="shared" si="2536"/>
        <v>&lt;Value ColumnRef='altra_denominazione_traslitterata'&gt;&lt;SimpleValue&gt;&lt;/SimpleValue&gt;&lt;/Value&gt;</v>
      </c>
      <c r="U9412" s="1" t="str">
        <f t="shared" si="2537"/>
        <v>&lt;Value ColumnRef='codice_istat_regione'&gt;&lt;SimpleValue&gt;12&lt;/SimpleValue&gt;&lt;/Value&gt;</v>
      </c>
      <c r="V9412" s="1" t="str">
        <f>CONCATENATE("&lt;Value ColumnRef='denominazione_regione'&gt;&lt;SimpleValue&gt;",K9412,"&lt;/SimpleValue&gt;&lt;/Value&gt;&lt;/Row&gt;")</f>
        <v>&lt;Value ColumnRef='denominazione_regione'&gt;&lt;SimpleValue&gt;LAZIO&lt;/SimpleValue&gt;&lt;/Value&gt;&lt;/Row&gt;</v>
      </c>
    </row>
    <row r="9413" spans="1:22" hidden="1" x14ac:dyDescent="0.25">
      <c r="A9413" s="1">
        <v>5558</v>
      </c>
      <c r="B9413" s="2" t="s">
        <v>22</v>
      </c>
      <c r="C9413" s="2" t="s">
        <v>36296</v>
      </c>
      <c r="D9413" s="3" t="s">
        <v>29346</v>
      </c>
      <c r="E9413" s="1" t="s">
        <v>12005</v>
      </c>
      <c r="F9413" s="1" t="s">
        <v>12006</v>
      </c>
      <c r="G9413" s="1" t="s">
        <v>12006</v>
      </c>
      <c r="H9413" s="1" t="s">
        <v>14</v>
      </c>
      <c r="I9413" s="1" t="s">
        <v>14</v>
      </c>
      <c r="J9413" s="1" t="s">
        <v>21</v>
      </c>
      <c r="K9413" s="4" t="s">
        <v>36982</v>
      </c>
      <c r="L9413" s="1" t="str">
        <f t="shared" si="2528"/>
        <v>&lt;Row&gt;&lt;Value ColumnRef='id'&gt;&lt;SimpleValue&gt;5558&lt;/SimpleValue&gt;&lt;/Value&gt;</v>
      </c>
      <c r="M9413" s="1" t="str">
        <f t="shared" si="2529"/>
        <v>&lt;Value ColumnRef='data_istituzione'&gt;&lt;SimpleValue&gt;1861-03-17&lt;/SimpleValue&gt;&lt;/Value&gt;</v>
      </c>
      <c r="N9413" s="1" t="str">
        <f t="shared" si="2530"/>
        <v>&lt;Value ColumnRef='data_cessazione'&gt;&lt;SimpleValue&gt;1927-11-05&lt;/SimpleValue&gt;&lt;/Value&gt;</v>
      </c>
      <c r="O9413" s="1" t="str">
        <f t="shared" si="2531"/>
        <v>&lt;Value ColumnRef='codice_istat'&gt;&lt;SimpleValue&gt;001837&lt;/SimpleValue&gt;&lt;/Value&gt;</v>
      </c>
      <c r="P9413" s="1" t="str">
        <f t="shared" si="2532"/>
        <v>&lt;Value ColumnRef='codice_catastale'&gt;&lt;SimpleValue&gt;F128&lt;/SimpleValue&gt;&lt;/Value&gt;</v>
      </c>
      <c r="Q9413" s="1" t="str">
        <f t="shared" si="2533"/>
        <v>&lt;Value ColumnRef='denominazione'&gt;&lt;SimpleValue&gt;MENTOULLES&lt;/SimpleValue&gt;&lt;/Value&gt;</v>
      </c>
      <c r="R9413" s="1" t="str">
        <f t="shared" si="2534"/>
        <v>&lt;Value ColumnRef='denominazione_traslitterata'&gt;&lt;SimpleValue&gt;MENTOULLES&lt;/SimpleValue&gt;&lt;/Value&gt;</v>
      </c>
      <c r="S9413" s="1" t="str">
        <f t="shared" si="2535"/>
        <v>&lt;Value ColumnRef='altra_denominazione'&gt;&lt;SimpleValue&gt;&lt;/SimpleValue&gt;&lt;/Value&gt;</v>
      </c>
      <c r="T9413" s="1" t="str">
        <f t="shared" si="2536"/>
        <v>&lt;Value ColumnRef='altra_denominazione_traslitterata'&gt;&lt;SimpleValue&gt;&lt;/SimpleValue&gt;&lt;/Value&gt;</v>
      </c>
      <c r="U9413" s="1" t="str">
        <f t="shared" si="2537"/>
        <v>&lt;Value ColumnRef='codice_istat_regione'&gt;&lt;SimpleValue&gt;01&lt;/SimpleValue&gt;&lt;/Value&gt;</v>
      </c>
      <c r="V9413" s="1" t="str">
        <f t="shared" si="2538"/>
        <v>&lt;Value ColumnRef='denominazione_regione'&gt;&lt;SimpleValue&gt;PIEMONTE&lt;/SimpleValue&gt;&lt;/Value&gt;&lt;/row&gt;</v>
      </c>
    </row>
    <row r="9414" spans="1:22" x14ac:dyDescent="0.25">
      <c r="A9414" s="1">
        <v>5559</v>
      </c>
      <c r="B9414" s="2" t="s">
        <v>11</v>
      </c>
      <c r="C9414" s="2" t="s">
        <v>35505</v>
      </c>
      <c r="D9414" s="3" t="s">
        <v>29347</v>
      </c>
      <c r="E9414" s="1" t="s">
        <v>12007</v>
      </c>
      <c r="F9414" s="1" t="s">
        <v>12008</v>
      </c>
      <c r="G9414" s="1" t="s">
        <v>12008</v>
      </c>
      <c r="H9414" s="1" t="s">
        <v>14</v>
      </c>
      <c r="I9414" s="1" t="s">
        <v>14</v>
      </c>
      <c r="J9414" s="1" t="s">
        <v>15</v>
      </c>
      <c r="K9414" s="4" t="s">
        <v>36981</v>
      </c>
      <c r="L9414" s="1" t="str">
        <f t="shared" si="2528"/>
        <v>&lt;Row&gt;&lt;Value ColumnRef='id'&gt;&lt;SimpleValue&gt;5559&lt;/SimpleValue&gt;&lt;/Value&gt;</v>
      </c>
      <c r="M9414" s="1" t="str">
        <f t="shared" si="2529"/>
        <v>&lt;Value ColumnRef='data_istituzione'&gt;&lt;SimpleValue&gt;1866-11-19&lt;/SimpleValue&gt;&lt;/Value&gt;</v>
      </c>
      <c r="N9414" s="1" t="str">
        <f t="shared" si="2530"/>
        <v>&lt;Value ColumnRef='data_cessazione'&gt;&lt;SimpleValue&gt;9999-12-31&lt;/SimpleValue&gt;&lt;/Value&gt;</v>
      </c>
      <c r="O9414" s="1" t="str">
        <f t="shared" si="2531"/>
        <v>&lt;Value ColumnRef='codice_istat'&gt;&lt;SimpleValue&gt;027022&lt;/SimpleValue&gt;&lt;/Value&gt;</v>
      </c>
      <c r="P9414" s="1" t="str">
        <f t="shared" si="2532"/>
        <v>&lt;Value ColumnRef='codice_catastale'&gt;&lt;SimpleValue&gt;F130&lt;/SimpleValue&gt;&lt;/Value&gt;</v>
      </c>
      <c r="Q9414" s="1" t="str">
        <f t="shared" si="2533"/>
        <v>&lt;Value ColumnRef='denominazione'&gt;&lt;SimpleValue&gt;MEOLO&lt;/SimpleValue&gt;&lt;/Value&gt;</v>
      </c>
      <c r="R9414" s="1" t="str">
        <f t="shared" si="2534"/>
        <v>&lt;Value ColumnRef='denominazione_traslitterata'&gt;&lt;SimpleValue&gt;MEOLO&lt;/SimpleValue&gt;&lt;/Value&gt;</v>
      </c>
      <c r="S9414" s="1" t="str">
        <f t="shared" si="2535"/>
        <v>&lt;Value ColumnRef='altra_denominazione'&gt;&lt;SimpleValue&gt;&lt;/SimpleValue&gt;&lt;/Value&gt;</v>
      </c>
      <c r="T9414" s="1" t="str">
        <f t="shared" si="2536"/>
        <v>&lt;Value ColumnRef='altra_denominazione_traslitterata'&gt;&lt;SimpleValue&gt;&lt;/SimpleValue&gt;&lt;/Value&gt;</v>
      </c>
      <c r="U9414" s="1" t="str">
        <f t="shared" si="2537"/>
        <v>&lt;Value ColumnRef='codice_istat_regione'&gt;&lt;SimpleValue&gt;05&lt;/SimpleValue&gt;&lt;/Value&gt;</v>
      </c>
      <c r="V9414" s="1" t="str">
        <f>CONCATENATE("&lt;Value ColumnRef='denominazione_regione'&gt;&lt;SimpleValue&gt;",K9414,"&lt;/SimpleValue&gt;&lt;/Value&gt;&lt;/Row&gt;")</f>
        <v>&lt;Value ColumnRef='denominazione_regione'&gt;&lt;SimpleValue&gt;VENETO&lt;/SimpleValue&gt;&lt;/Value&gt;&lt;/Row&gt;</v>
      </c>
    </row>
    <row r="9415" spans="1:22" hidden="1" x14ac:dyDescent="0.25">
      <c r="A9415" s="1">
        <v>19491</v>
      </c>
      <c r="B9415" s="2" t="s">
        <v>22</v>
      </c>
      <c r="C9415" s="2" t="s">
        <v>14922</v>
      </c>
      <c r="D9415" s="3" t="s">
        <v>29348</v>
      </c>
      <c r="E9415" s="1" t="s">
        <v>12009</v>
      </c>
      <c r="F9415" s="1" t="s">
        <v>12010</v>
      </c>
      <c r="G9415" s="1" t="s">
        <v>12010</v>
      </c>
      <c r="H9415" s="1" t="s">
        <v>14</v>
      </c>
      <c r="I9415" s="1" t="s">
        <v>14</v>
      </c>
      <c r="J9415" s="1" t="s">
        <v>21</v>
      </c>
      <c r="K9415" s="4" t="s">
        <v>36982</v>
      </c>
      <c r="L9415" s="1" t="str">
        <f t="shared" si="2528"/>
        <v>&lt;Row&gt;&lt;Value ColumnRef='id'&gt;&lt;SimpleValue&gt;19491&lt;/SimpleValue&gt;&lt;/Value&gt;</v>
      </c>
      <c r="M9415" s="1" t="str">
        <f t="shared" si="2529"/>
        <v>&lt;Value ColumnRef='data_istituzione'&gt;&lt;SimpleValue&gt;1861-03-17&lt;/SimpleValue&gt;&lt;/Value&gt;</v>
      </c>
      <c r="N9415" s="1" t="str">
        <f t="shared" si="2530"/>
        <v>&lt;Value ColumnRef='data_cessazione'&gt;&lt;SimpleValue&gt;1928-12-05&lt;/SimpleValue&gt;&lt;/Value&gt;</v>
      </c>
      <c r="O9415" s="1" t="str">
        <f t="shared" si="2531"/>
        <v>&lt;Value ColumnRef='codice_istat'&gt;&lt;SimpleValue&gt;006093&lt;/SimpleValue&gt;&lt;/Value&gt;</v>
      </c>
      <c r="P9415" s="1" t="str">
        <f t="shared" si="2532"/>
        <v>&lt;Value ColumnRef='codice_catastale'&gt;&lt;SimpleValue&gt;F131&lt;/SimpleValue&gt;&lt;/Value&gt;</v>
      </c>
      <c r="Q9415" s="1" t="str">
        <f t="shared" si="2533"/>
        <v>&lt;Value ColumnRef='denominazione'&gt;&lt;SimpleValue&gt;MERANA&lt;/SimpleValue&gt;&lt;/Value&gt;</v>
      </c>
      <c r="R9415" s="1" t="str">
        <f t="shared" si="2534"/>
        <v>&lt;Value ColumnRef='denominazione_traslitterata'&gt;&lt;SimpleValue&gt;MERANA&lt;/SimpleValue&gt;&lt;/Value&gt;</v>
      </c>
      <c r="S9415" s="1" t="str">
        <f t="shared" si="2535"/>
        <v>&lt;Value ColumnRef='altra_denominazione'&gt;&lt;SimpleValue&gt;&lt;/SimpleValue&gt;&lt;/Value&gt;</v>
      </c>
      <c r="T9415" s="1" t="str">
        <f t="shared" si="2536"/>
        <v>&lt;Value ColumnRef='altra_denominazione_traslitterata'&gt;&lt;SimpleValue&gt;&lt;/SimpleValue&gt;&lt;/Value&gt;</v>
      </c>
      <c r="U9415" s="1" t="str">
        <f t="shared" si="2537"/>
        <v>&lt;Value ColumnRef='codice_istat_regione'&gt;&lt;SimpleValue&gt;01&lt;/SimpleValue&gt;&lt;/Value&gt;</v>
      </c>
      <c r="V9415" s="1" t="str">
        <f t="shared" si="2538"/>
        <v>&lt;Value ColumnRef='denominazione_regione'&gt;&lt;SimpleValue&gt;PIEMONTE&lt;/SimpleValue&gt;&lt;/Value&gt;&lt;/row&gt;</v>
      </c>
    </row>
    <row r="9416" spans="1:22" hidden="1" x14ac:dyDescent="0.25">
      <c r="A9416" s="1">
        <v>19490</v>
      </c>
      <c r="B9416" s="2" t="s">
        <v>5998</v>
      </c>
      <c r="C9416" s="2" t="s">
        <v>36503</v>
      </c>
      <c r="D9416" s="3" t="s">
        <v>29348</v>
      </c>
      <c r="E9416" s="1" t="s">
        <v>12009</v>
      </c>
      <c r="F9416" s="1" t="s">
        <v>12010</v>
      </c>
      <c r="G9416" s="1" t="s">
        <v>12010</v>
      </c>
      <c r="H9416" s="1" t="s">
        <v>14</v>
      </c>
      <c r="I9416" s="1" t="s">
        <v>14</v>
      </c>
      <c r="J9416" s="1" t="s">
        <v>21</v>
      </c>
      <c r="K9416" s="4" t="s">
        <v>36982</v>
      </c>
      <c r="L9416" s="1" t="str">
        <f t="shared" si="2528"/>
        <v>&lt;Row&gt;&lt;Value ColumnRef='id'&gt;&lt;SimpleValue&gt;19490&lt;/SimpleValue&gt;&lt;/Value&gt;</v>
      </c>
      <c r="M9416" s="1" t="str">
        <f t="shared" si="2529"/>
        <v>&lt;Value ColumnRef='data_istituzione'&gt;&lt;SimpleValue&gt;1947-10-02&lt;/SimpleValue&gt;&lt;/Value&gt;</v>
      </c>
      <c r="N9416" s="1" t="str">
        <f t="shared" si="2530"/>
        <v>&lt;Value ColumnRef='data_cessazione'&gt;&lt;SimpleValue&gt;1953-11-16&lt;/SimpleValue&gt;&lt;/Value&gt;</v>
      </c>
      <c r="O9416" s="1" t="str">
        <f t="shared" si="2531"/>
        <v>&lt;Value ColumnRef='codice_istat'&gt;&lt;SimpleValue&gt;006093&lt;/SimpleValue&gt;&lt;/Value&gt;</v>
      </c>
      <c r="P9416" s="1" t="str">
        <f t="shared" si="2532"/>
        <v>&lt;Value ColumnRef='codice_catastale'&gt;&lt;SimpleValue&gt;F131&lt;/SimpleValue&gt;&lt;/Value&gt;</v>
      </c>
      <c r="Q9416" s="1" t="str">
        <f t="shared" si="2533"/>
        <v>&lt;Value ColumnRef='denominazione'&gt;&lt;SimpleValue&gt;MERANA&lt;/SimpleValue&gt;&lt;/Value&gt;</v>
      </c>
      <c r="R9416" s="1" t="str">
        <f t="shared" si="2534"/>
        <v>&lt;Value ColumnRef='denominazione_traslitterata'&gt;&lt;SimpleValue&gt;MERANA&lt;/SimpleValue&gt;&lt;/Value&gt;</v>
      </c>
      <c r="S9416" s="1" t="str">
        <f t="shared" si="2535"/>
        <v>&lt;Value ColumnRef='altra_denominazione'&gt;&lt;SimpleValue&gt;&lt;/SimpleValue&gt;&lt;/Value&gt;</v>
      </c>
      <c r="T9416" s="1" t="str">
        <f t="shared" si="2536"/>
        <v>&lt;Value ColumnRef='altra_denominazione_traslitterata'&gt;&lt;SimpleValue&gt;&lt;/SimpleValue&gt;&lt;/Value&gt;</v>
      </c>
      <c r="U9416" s="1" t="str">
        <f t="shared" si="2537"/>
        <v>&lt;Value ColumnRef='codice_istat_regione'&gt;&lt;SimpleValue&gt;01&lt;/SimpleValue&gt;&lt;/Value&gt;</v>
      </c>
      <c r="V9416" s="1" t="str">
        <f t="shared" si="2538"/>
        <v>&lt;Value ColumnRef='denominazione_regione'&gt;&lt;SimpleValue&gt;PIEMONTE&lt;/SimpleValue&gt;&lt;/Value&gt;&lt;/row&gt;</v>
      </c>
    </row>
    <row r="9417" spans="1:22" x14ac:dyDescent="0.25">
      <c r="A9417" s="1">
        <v>5560</v>
      </c>
      <c r="B9417" s="2" t="s">
        <v>12011</v>
      </c>
      <c r="C9417" s="2" t="s">
        <v>35505</v>
      </c>
      <c r="D9417" s="3" t="s">
        <v>29348</v>
      </c>
      <c r="E9417" s="1" t="s">
        <v>12009</v>
      </c>
      <c r="F9417" s="1" t="s">
        <v>12010</v>
      </c>
      <c r="G9417" s="1" t="s">
        <v>12010</v>
      </c>
      <c r="H9417" s="1" t="s">
        <v>14</v>
      </c>
      <c r="I9417" s="1" t="s">
        <v>14</v>
      </c>
      <c r="J9417" s="1" t="s">
        <v>21</v>
      </c>
      <c r="K9417" s="4" t="s">
        <v>36982</v>
      </c>
      <c r="L9417" s="1" t="str">
        <f t="shared" si="2528"/>
        <v>&lt;Row&gt;&lt;Value ColumnRef='id'&gt;&lt;SimpleValue&gt;5560&lt;/SimpleValue&gt;&lt;/Value&gt;</v>
      </c>
      <c r="M9417" s="1" t="str">
        <f t="shared" si="2529"/>
        <v>&lt;Value ColumnRef='data_istituzione'&gt;&lt;SimpleValue&gt;1953-11-17&lt;/SimpleValue&gt;&lt;/Value&gt;</v>
      </c>
      <c r="N9417" s="1" t="str">
        <f t="shared" si="2530"/>
        <v>&lt;Value ColumnRef='data_cessazione'&gt;&lt;SimpleValue&gt;9999-12-31&lt;/SimpleValue&gt;&lt;/Value&gt;</v>
      </c>
      <c r="O9417" s="1" t="str">
        <f t="shared" si="2531"/>
        <v>&lt;Value ColumnRef='codice_istat'&gt;&lt;SimpleValue&gt;006093&lt;/SimpleValue&gt;&lt;/Value&gt;</v>
      </c>
      <c r="P9417" s="1" t="str">
        <f t="shared" si="2532"/>
        <v>&lt;Value ColumnRef='codice_catastale'&gt;&lt;SimpleValue&gt;F131&lt;/SimpleValue&gt;&lt;/Value&gt;</v>
      </c>
      <c r="Q9417" s="1" t="str">
        <f t="shared" si="2533"/>
        <v>&lt;Value ColumnRef='denominazione'&gt;&lt;SimpleValue&gt;MERANA&lt;/SimpleValue&gt;&lt;/Value&gt;</v>
      </c>
      <c r="R9417" s="1" t="str">
        <f t="shared" si="2534"/>
        <v>&lt;Value ColumnRef='denominazione_traslitterata'&gt;&lt;SimpleValue&gt;MERANA&lt;/SimpleValue&gt;&lt;/Value&gt;</v>
      </c>
      <c r="S9417" s="1" t="str">
        <f t="shared" si="2535"/>
        <v>&lt;Value ColumnRef='altra_denominazione'&gt;&lt;SimpleValue&gt;&lt;/SimpleValue&gt;&lt;/Value&gt;</v>
      </c>
      <c r="T9417" s="1" t="str">
        <f t="shared" si="2536"/>
        <v>&lt;Value ColumnRef='altra_denominazione_traslitterata'&gt;&lt;SimpleValue&gt;&lt;/SimpleValue&gt;&lt;/Value&gt;</v>
      </c>
      <c r="U9417" s="1" t="str">
        <f t="shared" si="2537"/>
        <v>&lt;Value ColumnRef='codice_istat_regione'&gt;&lt;SimpleValue&gt;01&lt;/SimpleValue&gt;&lt;/Value&gt;</v>
      </c>
      <c r="V9417" s="1" t="str">
        <f>CONCATENATE("&lt;Value ColumnRef='denominazione_regione'&gt;&lt;SimpleValue&gt;",K9417,"&lt;/SimpleValue&gt;&lt;/Value&gt;&lt;/Row&gt;")</f>
        <v>&lt;Value ColumnRef='denominazione_regione'&gt;&lt;SimpleValue&gt;PIEMONTE&lt;/SimpleValue&gt;&lt;/Value&gt;&lt;/Row&gt;</v>
      </c>
    </row>
    <row r="9418" spans="1:22" hidden="1" x14ac:dyDescent="0.25">
      <c r="A9418" s="1">
        <v>5561</v>
      </c>
      <c r="B9418" s="2" t="s">
        <v>86</v>
      </c>
      <c r="C9418" s="2" t="s">
        <v>35515</v>
      </c>
      <c r="D9418" s="3">
        <v>802276</v>
      </c>
      <c r="E9418" s="1" t="s">
        <v>12012</v>
      </c>
      <c r="F9418" s="1" t="s">
        <v>12013</v>
      </c>
      <c r="G9418" s="1" t="s">
        <v>12013</v>
      </c>
      <c r="H9418" s="1" t="s">
        <v>12014</v>
      </c>
      <c r="I9418" s="1" t="s">
        <v>12014</v>
      </c>
      <c r="J9418" s="1" t="s">
        <v>90</v>
      </c>
      <c r="K9418" s="4" t="s">
        <v>36993</v>
      </c>
      <c r="L9418" s="1" t="str">
        <f t="shared" si="2528"/>
        <v>&lt;Row&gt;&lt;Value ColumnRef='id'&gt;&lt;SimpleValue&gt;5561&lt;/SimpleValue&gt;&lt;/Value&gt;</v>
      </c>
      <c r="M9418" s="1" t="str">
        <f t="shared" si="2529"/>
        <v>&lt;Value ColumnRef='data_istituzione'&gt;&lt;SimpleValue&gt;1920-10-16&lt;/SimpleValue&gt;&lt;/Value&gt;</v>
      </c>
      <c r="N9418" s="1" t="str">
        <f t="shared" si="2530"/>
        <v>&lt;Value ColumnRef='data_cessazione'&gt;&lt;SimpleValue&gt;1923-02-13&lt;/SimpleValue&gt;&lt;/Value&gt;</v>
      </c>
      <c r="O9418" s="1" t="str">
        <f t="shared" si="2531"/>
        <v>&lt;Value ColumnRef='codice_istat'&gt;&lt;SimpleValue&gt;802276&lt;/SimpleValue&gt;&lt;/Value&gt;</v>
      </c>
      <c r="P9418" s="1" t="str">
        <f t="shared" si="2532"/>
        <v>&lt;Value ColumnRef='codice_catastale'&gt;&lt;SimpleValue&gt;F132&lt;/SimpleValue&gt;&lt;/Value&gt;</v>
      </c>
      <c r="Q9418" s="1" t="str">
        <f t="shared" si="2533"/>
        <v>&lt;Value ColumnRef='denominazione'&gt;&lt;SimpleValue&gt;MERANO&lt;/SimpleValue&gt;&lt;/Value&gt;</v>
      </c>
      <c r="R9418" s="1" t="str">
        <f t="shared" si="2534"/>
        <v>&lt;Value ColumnRef='denominazione_traslitterata'&gt;&lt;SimpleValue&gt;MERANO&lt;/SimpleValue&gt;&lt;/Value&gt;</v>
      </c>
      <c r="S9418" s="1" t="str">
        <f t="shared" si="2535"/>
        <v>&lt;Value ColumnRef='altra_denominazione'&gt;&lt;SimpleValue&gt;MERAN&lt;/SimpleValue&gt;&lt;/Value&gt;</v>
      </c>
      <c r="T9418" s="1" t="str">
        <f t="shared" si="2536"/>
        <v>&lt;Value ColumnRef='altra_denominazione_traslitterata'&gt;&lt;SimpleValue&gt;MERAN&lt;/SimpleValue&gt;&lt;/Value&gt;</v>
      </c>
      <c r="U9418" s="1" t="str">
        <f t="shared" si="2537"/>
        <v>&lt;Value ColumnRef='codice_istat_regione'&gt;&lt;SimpleValue&gt;04&lt;/SimpleValue&gt;&lt;/Value&gt;</v>
      </c>
      <c r="V9418" s="1" t="str">
        <f t="shared" si="2538"/>
        <v>&lt;Value ColumnRef='denominazione_regione'&gt;&lt;SimpleValue&gt;TRENTINO ALTO ADIGE&lt;/SimpleValue&gt;&lt;/Value&gt;&lt;/row&gt;</v>
      </c>
    </row>
    <row r="9419" spans="1:22" hidden="1" x14ac:dyDescent="0.25">
      <c r="A9419" s="1">
        <v>21975</v>
      </c>
      <c r="B9419" s="2" t="s">
        <v>91</v>
      </c>
      <c r="C9419" s="2" t="s">
        <v>36504</v>
      </c>
      <c r="D9419" s="3" t="s">
        <v>29349</v>
      </c>
      <c r="E9419" s="1" t="s">
        <v>12012</v>
      </c>
      <c r="F9419" s="1" t="s">
        <v>12013</v>
      </c>
      <c r="G9419" s="1" t="s">
        <v>12013</v>
      </c>
      <c r="H9419" s="1" t="s">
        <v>12014</v>
      </c>
      <c r="I9419" s="1" t="s">
        <v>12014</v>
      </c>
      <c r="J9419" s="1" t="s">
        <v>90</v>
      </c>
      <c r="K9419" s="4" t="s">
        <v>36993</v>
      </c>
      <c r="L9419" s="1" t="str">
        <f t="shared" si="2528"/>
        <v>&lt;Row&gt;&lt;Value ColumnRef='id'&gt;&lt;SimpleValue&gt;21975&lt;/SimpleValue&gt;&lt;/Value&gt;</v>
      </c>
      <c r="M9419" s="1" t="str">
        <f t="shared" si="2529"/>
        <v>&lt;Value ColumnRef='data_istituzione'&gt;&lt;SimpleValue&gt;1923-02-14&lt;/SimpleValue&gt;&lt;/Value&gt;</v>
      </c>
      <c r="N9419" s="1" t="str">
        <f t="shared" si="2530"/>
        <v>&lt;Value ColumnRef='data_cessazione'&gt;&lt;SimpleValue&gt;1923-11-07&lt;/SimpleValue&gt;&lt;/Value&gt;</v>
      </c>
      <c r="O9419" s="1" t="str">
        <f t="shared" si="2531"/>
        <v>&lt;Value ColumnRef='codice_istat'&gt;&lt;SimpleValue&gt;022434&lt;/SimpleValue&gt;&lt;/Value&gt;</v>
      </c>
      <c r="P9419" s="1" t="str">
        <f t="shared" si="2532"/>
        <v>&lt;Value ColumnRef='codice_catastale'&gt;&lt;SimpleValue&gt;F132&lt;/SimpleValue&gt;&lt;/Value&gt;</v>
      </c>
      <c r="Q9419" s="1" t="str">
        <f t="shared" si="2533"/>
        <v>&lt;Value ColumnRef='denominazione'&gt;&lt;SimpleValue&gt;MERANO&lt;/SimpleValue&gt;&lt;/Value&gt;</v>
      </c>
      <c r="R9419" s="1" t="str">
        <f t="shared" si="2534"/>
        <v>&lt;Value ColumnRef='denominazione_traslitterata'&gt;&lt;SimpleValue&gt;MERANO&lt;/SimpleValue&gt;&lt;/Value&gt;</v>
      </c>
      <c r="S9419" s="1" t="str">
        <f t="shared" si="2535"/>
        <v>&lt;Value ColumnRef='altra_denominazione'&gt;&lt;SimpleValue&gt;MERAN&lt;/SimpleValue&gt;&lt;/Value&gt;</v>
      </c>
      <c r="T9419" s="1" t="str">
        <f t="shared" si="2536"/>
        <v>&lt;Value ColumnRef='altra_denominazione_traslitterata'&gt;&lt;SimpleValue&gt;MERAN&lt;/SimpleValue&gt;&lt;/Value&gt;</v>
      </c>
      <c r="U9419" s="1" t="str">
        <f t="shared" si="2537"/>
        <v>&lt;Value ColumnRef='codice_istat_regione'&gt;&lt;SimpleValue&gt;04&lt;/SimpleValue&gt;&lt;/Value&gt;</v>
      </c>
      <c r="V9419" s="1" t="str">
        <f t="shared" si="2538"/>
        <v>&lt;Value ColumnRef='denominazione_regione'&gt;&lt;SimpleValue&gt;TRENTINO ALTO ADIGE&lt;/SimpleValue&gt;&lt;/Value&gt;&lt;/row&gt;</v>
      </c>
    </row>
    <row r="9420" spans="1:22" hidden="1" x14ac:dyDescent="0.25">
      <c r="A9420" s="1">
        <v>21976</v>
      </c>
      <c r="B9420" s="2" t="s">
        <v>12015</v>
      </c>
      <c r="C9420" s="2" t="s">
        <v>35510</v>
      </c>
      <c r="D9420" s="3" t="s">
        <v>29349</v>
      </c>
      <c r="E9420" s="1" t="s">
        <v>12012</v>
      </c>
      <c r="F9420" s="1" t="s">
        <v>12013</v>
      </c>
      <c r="G9420" s="1" t="s">
        <v>12013</v>
      </c>
      <c r="H9420" s="1" t="s">
        <v>12014</v>
      </c>
      <c r="I9420" s="1" t="s">
        <v>12014</v>
      </c>
      <c r="J9420" s="1" t="s">
        <v>90</v>
      </c>
      <c r="K9420" s="4" t="s">
        <v>36993</v>
      </c>
      <c r="L9420" s="1" t="str">
        <f t="shared" si="2528"/>
        <v>&lt;Row&gt;&lt;Value ColumnRef='id'&gt;&lt;SimpleValue&gt;21976&lt;/SimpleValue&gt;&lt;/Value&gt;</v>
      </c>
      <c r="M9420" s="1" t="str">
        <f t="shared" si="2529"/>
        <v>&lt;Value ColumnRef='data_istituzione'&gt;&lt;SimpleValue&gt;1923-11-08&lt;/SimpleValue&gt;&lt;/Value&gt;</v>
      </c>
      <c r="N9420" s="1" t="str">
        <f t="shared" si="2530"/>
        <v>&lt;Value ColumnRef='data_cessazione'&gt;&lt;SimpleValue&gt;1927-01-11&lt;/SimpleValue&gt;&lt;/Value&gt;</v>
      </c>
      <c r="O9420" s="1" t="str">
        <f t="shared" si="2531"/>
        <v>&lt;Value ColumnRef='codice_istat'&gt;&lt;SimpleValue&gt;022434&lt;/SimpleValue&gt;&lt;/Value&gt;</v>
      </c>
      <c r="P9420" s="1" t="str">
        <f t="shared" si="2532"/>
        <v>&lt;Value ColumnRef='codice_catastale'&gt;&lt;SimpleValue&gt;F132&lt;/SimpleValue&gt;&lt;/Value&gt;</v>
      </c>
      <c r="Q9420" s="1" t="str">
        <f t="shared" si="2533"/>
        <v>&lt;Value ColumnRef='denominazione'&gt;&lt;SimpleValue&gt;MERANO&lt;/SimpleValue&gt;&lt;/Value&gt;</v>
      </c>
      <c r="R9420" s="1" t="str">
        <f t="shared" si="2534"/>
        <v>&lt;Value ColumnRef='denominazione_traslitterata'&gt;&lt;SimpleValue&gt;MERANO&lt;/SimpleValue&gt;&lt;/Value&gt;</v>
      </c>
      <c r="S9420" s="1" t="str">
        <f t="shared" si="2535"/>
        <v>&lt;Value ColumnRef='altra_denominazione'&gt;&lt;SimpleValue&gt;MERAN&lt;/SimpleValue&gt;&lt;/Value&gt;</v>
      </c>
      <c r="T9420" s="1" t="str">
        <f t="shared" si="2536"/>
        <v>&lt;Value ColumnRef='altra_denominazione_traslitterata'&gt;&lt;SimpleValue&gt;MERAN&lt;/SimpleValue&gt;&lt;/Value&gt;</v>
      </c>
      <c r="U9420" s="1" t="str">
        <f t="shared" si="2537"/>
        <v>&lt;Value ColumnRef='codice_istat_regione'&gt;&lt;SimpleValue&gt;04&lt;/SimpleValue&gt;&lt;/Value&gt;</v>
      </c>
      <c r="V9420" s="1" t="str">
        <f t="shared" si="2538"/>
        <v>&lt;Value ColumnRef='denominazione_regione'&gt;&lt;SimpleValue&gt;TRENTINO ALTO ADIGE&lt;/SimpleValue&gt;&lt;/Value&gt;&lt;/row&gt;</v>
      </c>
    </row>
    <row r="9421" spans="1:22" hidden="1" x14ac:dyDescent="0.25">
      <c r="A9421" s="1">
        <v>21977</v>
      </c>
      <c r="B9421" s="2" t="s">
        <v>47</v>
      </c>
      <c r="C9421" s="2" t="s">
        <v>36505</v>
      </c>
      <c r="D9421" s="3" t="s">
        <v>29350</v>
      </c>
      <c r="E9421" s="1" t="s">
        <v>12012</v>
      </c>
      <c r="F9421" s="1" t="s">
        <v>12013</v>
      </c>
      <c r="G9421" s="1" t="s">
        <v>12013</v>
      </c>
      <c r="H9421" s="1" t="s">
        <v>12014</v>
      </c>
      <c r="I9421" s="1" t="s">
        <v>12014</v>
      </c>
      <c r="J9421" s="1" t="s">
        <v>90</v>
      </c>
      <c r="K9421" s="4" t="s">
        <v>36993</v>
      </c>
      <c r="L9421" s="1" t="str">
        <f t="shared" si="2528"/>
        <v>&lt;Row&gt;&lt;Value ColumnRef='id'&gt;&lt;SimpleValue&gt;21977&lt;/SimpleValue&gt;&lt;/Value&gt;</v>
      </c>
      <c r="M9421" s="1" t="str">
        <f t="shared" si="2529"/>
        <v>&lt;Value ColumnRef='data_istituzione'&gt;&lt;SimpleValue&gt;1927-01-12&lt;/SimpleValue&gt;&lt;/Value&gt;</v>
      </c>
      <c r="N9421" s="1" t="str">
        <f t="shared" si="2530"/>
        <v>&lt;Value ColumnRef='data_cessazione'&gt;&lt;SimpleValue&gt;1931-06-12&lt;/SimpleValue&gt;&lt;/Value&gt;</v>
      </c>
      <c r="O9421" s="1" t="str">
        <f t="shared" si="2531"/>
        <v>&lt;Value ColumnRef='codice_istat'&gt;&lt;SimpleValue&gt;021051&lt;/SimpleValue&gt;&lt;/Value&gt;</v>
      </c>
      <c r="P9421" s="1" t="str">
        <f t="shared" si="2532"/>
        <v>&lt;Value ColumnRef='codice_catastale'&gt;&lt;SimpleValue&gt;F132&lt;/SimpleValue&gt;&lt;/Value&gt;</v>
      </c>
      <c r="Q9421" s="1" t="str">
        <f t="shared" si="2533"/>
        <v>&lt;Value ColumnRef='denominazione'&gt;&lt;SimpleValue&gt;MERANO&lt;/SimpleValue&gt;&lt;/Value&gt;</v>
      </c>
      <c r="R9421" s="1" t="str">
        <f t="shared" si="2534"/>
        <v>&lt;Value ColumnRef='denominazione_traslitterata'&gt;&lt;SimpleValue&gt;MERANO&lt;/SimpleValue&gt;&lt;/Value&gt;</v>
      </c>
      <c r="S9421" s="1" t="str">
        <f t="shared" si="2535"/>
        <v>&lt;Value ColumnRef='altra_denominazione'&gt;&lt;SimpleValue&gt;MERAN&lt;/SimpleValue&gt;&lt;/Value&gt;</v>
      </c>
      <c r="T9421" s="1" t="str">
        <f t="shared" si="2536"/>
        <v>&lt;Value ColumnRef='altra_denominazione_traslitterata'&gt;&lt;SimpleValue&gt;MERAN&lt;/SimpleValue&gt;&lt;/Value&gt;</v>
      </c>
      <c r="U9421" s="1" t="str">
        <f t="shared" si="2537"/>
        <v>&lt;Value ColumnRef='codice_istat_regione'&gt;&lt;SimpleValue&gt;04&lt;/SimpleValue&gt;&lt;/Value&gt;</v>
      </c>
      <c r="V9421" s="1" t="str">
        <f t="shared" si="2538"/>
        <v>&lt;Value ColumnRef='denominazione_regione'&gt;&lt;SimpleValue&gt;TRENTINO ALTO ADIGE&lt;/SimpleValue&gt;&lt;/Value&gt;&lt;/row&gt;</v>
      </c>
    </row>
    <row r="9422" spans="1:22" hidden="1" x14ac:dyDescent="0.25">
      <c r="A9422" s="1">
        <v>21978</v>
      </c>
      <c r="B9422" s="2" t="s">
        <v>12016</v>
      </c>
      <c r="C9422" s="2" t="s">
        <v>36506</v>
      </c>
      <c r="D9422" s="3" t="s">
        <v>29350</v>
      </c>
      <c r="E9422" s="1" t="s">
        <v>12012</v>
      </c>
      <c r="F9422" s="1" t="s">
        <v>12013</v>
      </c>
      <c r="G9422" s="1" t="s">
        <v>12013</v>
      </c>
      <c r="H9422" s="1" t="s">
        <v>12014</v>
      </c>
      <c r="I9422" s="1" t="s">
        <v>12014</v>
      </c>
      <c r="J9422" s="1" t="s">
        <v>90</v>
      </c>
      <c r="K9422" s="4" t="s">
        <v>36993</v>
      </c>
      <c r="L9422" s="1" t="str">
        <f t="shared" si="2528"/>
        <v>&lt;Row&gt;&lt;Value ColumnRef='id'&gt;&lt;SimpleValue&gt;21978&lt;/SimpleValue&gt;&lt;/Value&gt;</v>
      </c>
      <c r="M9422" s="1" t="str">
        <f t="shared" si="2529"/>
        <v>&lt;Value ColumnRef='data_istituzione'&gt;&lt;SimpleValue&gt;1931-06-13&lt;/SimpleValue&gt;&lt;/Value&gt;</v>
      </c>
      <c r="N9422" s="1" t="str">
        <f t="shared" si="2530"/>
        <v>&lt;Value ColumnRef='data_cessazione'&gt;&lt;SimpleValue&gt;1957-06-11&lt;/SimpleValue&gt;&lt;/Value&gt;</v>
      </c>
      <c r="O9422" s="1" t="str">
        <f t="shared" si="2531"/>
        <v>&lt;Value ColumnRef='codice_istat'&gt;&lt;SimpleValue&gt;021051&lt;/SimpleValue&gt;&lt;/Value&gt;</v>
      </c>
      <c r="P9422" s="1" t="str">
        <f t="shared" si="2532"/>
        <v>&lt;Value ColumnRef='codice_catastale'&gt;&lt;SimpleValue&gt;F132&lt;/SimpleValue&gt;&lt;/Value&gt;</v>
      </c>
      <c r="Q9422" s="1" t="str">
        <f t="shared" si="2533"/>
        <v>&lt;Value ColumnRef='denominazione'&gt;&lt;SimpleValue&gt;MERANO&lt;/SimpleValue&gt;&lt;/Value&gt;</v>
      </c>
      <c r="R9422" s="1" t="str">
        <f t="shared" si="2534"/>
        <v>&lt;Value ColumnRef='denominazione_traslitterata'&gt;&lt;SimpleValue&gt;MERANO&lt;/SimpleValue&gt;&lt;/Value&gt;</v>
      </c>
      <c r="S9422" s="1" t="str">
        <f t="shared" si="2535"/>
        <v>&lt;Value ColumnRef='altra_denominazione'&gt;&lt;SimpleValue&gt;MERAN&lt;/SimpleValue&gt;&lt;/Value&gt;</v>
      </c>
      <c r="T9422" s="1" t="str">
        <f t="shared" si="2536"/>
        <v>&lt;Value ColumnRef='altra_denominazione_traslitterata'&gt;&lt;SimpleValue&gt;MERAN&lt;/SimpleValue&gt;&lt;/Value&gt;</v>
      </c>
      <c r="U9422" s="1" t="str">
        <f t="shared" si="2537"/>
        <v>&lt;Value ColumnRef='codice_istat_regione'&gt;&lt;SimpleValue&gt;04&lt;/SimpleValue&gt;&lt;/Value&gt;</v>
      </c>
      <c r="V9422" s="1" t="str">
        <f t="shared" si="2538"/>
        <v>&lt;Value ColumnRef='denominazione_regione'&gt;&lt;SimpleValue&gt;TRENTINO ALTO ADIGE&lt;/SimpleValue&gt;&lt;/Value&gt;&lt;/row&gt;</v>
      </c>
    </row>
    <row r="9423" spans="1:22" hidden="1" x14ac:dyDescent="0.25">
      <c r="A9423" s="1">
        <v>21979</v>
      </c>
      <c r="B9423" s="2" t="s">
        <v>1438</v>
      </c>
      <c r="C9423" s="2" t="s">
        <v>36416</v>
      </c>
      <c r="D9423" s="3" t="s">
        <v>29350</v>
      </c>
      <c r="E9423" s="1" t="s">
        <v>12012</v>
      </c>
      <c r="F9423" s="1" t="s">
        <v>12013</v>
      </c>
      <c r="G9423" s="1" t="s">
        <v>12013</v>
      </c>
      <c r="H9423" s="1" t="s">
        <v>12014</v>
      </c>
      <c r="I9423" s="1" t="s">
        <v>12014</v>
      </c>
      <c r="J9423" s="1" t="s">
        <v>90</v>
      </c>
      <c r="K9423" s="4" t="s">
        <v>36993</v>
      </c>
      <c r="L9423" s="1" t="str">
        <f t="shared" si="2528"/>
        <v>&lt;Row&gt;&lt;Value ColumnRef='id'&gt;&lt;SimpleValue&gt;21979&lt;/SimpleValue&gt;&lt;/Value&gt;</v>
      </c>
      <c r="M9423" s="1" t="str">
        <f t="shared" si="2529"/>
        <v>&lt;Value ColumnRef='data_istituzione'&gt;&lt;SimpleValue&gt;1957-06-12&lt;/SimpleValue&gt;&lt;/Value&gt;</v>
      </c>
      <c r="N9423" s="1" t="str">
        <f t="shared" si="2530"/>
        <v>&lt;Value ColumnRef='data_cessazione'&gt;&lt;SimpleValue&gt;1958-04-15&lt;/SimpleValue&gt;&lt;/Value&gt;</v>
      </c>
      <c r="O9423" s="1" t="str">
        <f t="shared" si="2531"/>
        <v>&lt;Value ColumnRef='codice_istat'&gt;&lt;SimpleValue&gt;021051&lt;/SimpleValue&gt;&lt;/Value&gt;</v>
      </c>
      <c r="P9423" s="1" t="str">
        <f t="shared" si="2532"/>
        <v>&lt;Value ColumnRef='codice_catastale'&gt;&lt;SimpleValue&gt;F132&lt;/SimpleValue&gt;&lt;/Value&gt;</v>
      </c>
      <c r="Q9423" s="1" t="str">
        <f t="shared" si="2533"/>
        <v>&lt;Value ColumnRef='denominazione'&gt;&lt;SimpleValue&gt;MERANO&lt;/SimpleValue&gt;&lt;/Value&gt;</v>
      </c>
      <c r="R9423" s="1" t="str">
        <f t="shared" si="2534"/>
        <v>&lt;Value ColumnRef='denominazione_traslitterata'&gt;&lt;SimpleValue&gt;MERANO&lt;/SimpleValue&gt;&lt;/Value&gt;</v>
      </c>
      <c r="S9423" s="1" t="str">
        <f t="shared" si="2535"/>
        <v>&lt;Value ColumnRef='altra_denominazione'&gt;&lt;SimpleValue&gt;MERAN&lt;/SimpleValue&gt;&lt;/Value&gt;</v>
      </c>
      <c r="T9423" s="1" t="str">
        <f t="shared" si="2536"/>
        <v>&lt;Value ColumnRef='altra_denominazione_traslitterata'&gt;&lt;SimpleValue&gt;MERAN&lt;/SimpleValue&gt;&lt;/Value&gt;</v>
      </c>
      <c r="U9423" s="1" t="str">
        <f t="shared" si="2537"/>
        <v>&lt;Value ColumnRef='codice_istat_regione'&gt;&lt;SimpleValue&gt;04&lt;/SimpleValue&gt;&lt;/Value&gt;</v>
      </c>
      <c r="V9423" s="1" t="str">
        <f t="shared" si="2538"/>
        <v>&lt;Value ColumnRef='denominazione_regione'&gt;&lt;SimpleValue&gt;TRENTINO ALTO ADIGE&lt;/SimpleValue&gt;&lt;/Value&gt;&lt;/row&gt;</v>
      </c>
    </row>
    <row r="9424" spans="1:22" x14ac:dyDescent="0.25">
      <c r="A9424" s="1">
        <v>21980</v>
      </c>
      <c r="B9424" s="2" t="s">
        <v>10391</v>
      </c>
      <c r="C9424" s="2" t="s">
        <v>35505</v>
      </c>
      <c r="D9424" s="3" t="s">
        <v>29350</v>
      </c>
      <c r="E9424" s="1" t="s">
        <v>12012</v>
      </c>
      <c r="F9424" s="1" t="s">
        <v>12013</v>
      </c>
      <c r="G9424" s="1" t="s">
        <v>12013</v>
      </c>
      <c r="H9424" s="1" t="s">
        <v>12014</v>
      </c>
      <c r="I9424" s="1" t="s">
        <v>12014</v>
      </c>
      <c r="J9424" s="1" t="s">
        <v>90</v>
      </c>
      <c r="K9424" s="4" t="s">
        <v>36993</v>
      </c>
      <c r="L9424" s="1" t="str">
        <f t="shared" si="2528"/>
        <v>&lt;Row&gt;&lt;Value ColumnRef='id'&gt;&lt;SimpleValue&gt;21980&lt;/SimpleValue&gt;&lt;/Value&gt;</v>
      </c>
      <c r="M9424" s="1" t="str">
        <f t="shared" si="2529"/>
        <v>&lt;Value ColumnRef='data_istituzione'&gt;&lt;SimpleValue&gt;1958-04-16&lt;/SimpleValue&gt;&lt;/Value&gt;</v>
      </c>
      <c r="N9424" s="1" t="str">
        <f t="shared" si="2530"/>
        <v>&lt;Value ColumnRef='data_cessazione'&gt;&lt;SimpleValue&gt;9999-12-31&lt;/SimpleValue&gt;&lt;/Value&gt;</v>
      </c>
      <c r="O9424" s="1" t="str">
        <f t="shared" si="2531"/>
        <v>&lt;Value ColumnRef='codice_istat'&gt;&lt;SimpleValue&gt;021051&lt;/SimpleValue&gt;&lt;/Value&gt;</v>
      </c>
      <c r="P9424" s="1" t="str">
        <f t="shared" si="2532"/>
        <v>&lt;Value ColumnRef='codice_catastale'&gt;&lt;SimpleValue&gt;F132&lt;/SimpleValue&gt;&lt;/Value&gt;</v>
      </c>
      <c r="Q9424" s="1" t="str">
        <f t="shared" si="2533"/>
        <v>&lt;Value ColumnRef='denominazione'&gt;&lt;SimpleValue&gt;MERANO&lt;/SimpleValue&gt;&lt;/Value&gt;</v>
      </c>
      <c r="R9424" s="1" t="str">
        <f t="shared" si="2534"/>
        <v>&lt;Value ColumnRef='denominazione_traslitterata'&gt;&lt;SimpleValue&gt;MERANO&lt;/SimpleValue&gt;&lt;/Value&gt;</v>
      </c>
      <c r="S9424" s="1" t="str">
        <f t="shared" si="2535"/>
        <v>&lt;Value ColumnRef='altra_denominazione'&gt;&lt;SimpleValue&gt;MERAN&lt;/SimpleValue&gt;&lt;/Value&gt;</v>
      </c>
      <c r="T9424" s="1" t="str">
        <f t="shared" si="2536"/>
        <v>&lt;Value ColumnRef='altra_denominazione_traslitterata'&gt;&lt;SimpleValue&gt;MERAN&lt;/SimpleValue&gt;&lt;/Value&gt;</v>
      </c>
      <c r="U9424" s="1" t="str">
        <f t="shared" si="2537"/>
        <v>&lt;Value ColumnRef='codice_istat_regione'&gt;&lt;SimpleValue&gt;04&lt;/SimpleValue&gt;&lt;/Value&gt;</v>
      </c>
      <c r="V9424" s="1" t="str">
        <f>CONCATENATE("&lt;Value ColumnRef='denominazione_regione'&gt;&lt;SimpleValue&gt;",K9424,"&lt;/SimpleValue&gt;&lt;/Value&gt;&lt;/Row&gt;")</f>
        <v>&lt;Value ColumnRef='denominazione_regione'&gt;&lt;SimpleValue&gt;TRENTINO ALTO ADIGE&lt;/SimpleValue&gt;&lt;/Value&gt;&lt;/Row&gt;</v>
      </c>
    </row>
    <row r="9425" spans="1:22" hidden="1" x14ac:dyDescent="0.25">
      <c r="A9425" s="1">
        <v>5563</v>
      </c>
      <c r="B9425" s="2" t="s">
        <v>22</v>
      </c>
      <c r="C9425" s="2" t="s">
        <v>35988</v>
      </c>
      <c r="D9425" s="3" t="s">
        <v>29351</v>
      </c>
      <c r="E9425" s="1" t="s">
        <v>12017</v>
      </c>
      <c r="F9425" s="1" t="s">
        <v>12018</v>
      </c>
      <c r="G9425" s="1" t="s">
        <v>12018</v>
      </c>
      <c r="H9425" s="1" t="s">
        <v>14</v>
      </c>
      <c r="I9425" s="1" t="s">
        <v>14</v>
      </c>
      <c r="J9425" s="1" t="s">
        <v>25</v>
      </c>
      <c r="K9425" s="4" t="s">
        <v>36983</v>
      </c>
      <c r="L9425" s="1" t="str">
        <f t="shared" si="2528"/>
        <v>&lt;Row&gt;&lt;Value ColumnRef='id'&gt;&lt;SimpleValue&gt;5563&lt;/SimpleValue&gt;&lt;/Value&gt;</v>
      </c>
      <c r="M9425" s="1" t="str">
        <f t="shared" si="2529"/>
        <v>&lt;Value ColumnRef='data_istituzione'&gt;&lt;SimpleValue&gt;1861-03-17&lt;/SimpleValue&gt;&lt;/Value&gt;</v>
      </c>
      <c r="N9425" s="1" t="str">
        <f t="shared" si="2530"/>
        <v>&lt;Value ColumnRef='data_cessazione'&gt;&lt;SimpleValue&gt;1927-06-08&lt;/SimpleValue&gt;&lt;/Value&gt;</v>
      </c>
      <c r="O9425" s="1" t="str">
        <f t="shared" si="2531"/>
        <v>&lt;Value ColumnRef='codice_istat'&gt;&lt;SimpleValue&gt;013146&lt;/SimpleValue&gt;&lt;/Value&gt;</v>
      </c>
      <c r="P9425" s="1" t="str">
        <f t="shared" si="2532"/>
        <v>&lt;Value ColumnRef='codice_catastale'&gt;&lt;SimpleValue&gt;F133&lt;/SimpleValue&gt;&lt;/Value&gt;</v>
      </c>
      <c r="Q9425" s="1" t="str">
        <f t="shared" si="2533"/>
        <v>&lt;Value ColumnRef='denominazione'&gt;&lt;SimpleValue&gt;MERATE&lt;/SimpleValue&gt;&lt;/Value&gt;</v>
      </c>
      <c r="R9425" s="1" t="str">
        <f t="shared" si="2534"/>
        <v>&lt;Value ColumnRef='denominazione_traslitterata'&gt;&lt;SimpleValue&gt;MERATE&lt;/SimpleValue&gt;&lt;/Value&gt;</v>
      </c>
      <c r="S9425" s="1" t="str">
        <f t="shared" si="2535"/>
        <v>&lt;Value ColumnRef='altra_denominazione'&gt;&lt;SimpleValue&gt;&lt;/SimpleValue&gt;&lt;/Value&gt;</v>
      </c>
      <c r="T9425" s="1" t="str">
        <f t="shared" si="2536"/>
        <v>&lt;Value ColumnRef='altra_denominazione_traslitterata'&gt;&lt;SimpleValue&gt;&lt;/SimpleValue&gt;&lt;/Value&gt;</v>
      </c>
      <c r="U9425" s="1" t="str">
        <f t="shared" si="2537"/>
        <v>&lt;Value ColumnRef='codice_istat_regione'&gt;&lt;SimpleValue&gt;03&lt;/SimpleValue&gt;&lt;/Value&gt;</v>
      </c>
      <c r="V9425" s="1" t="str">
        <f t="shared" si="2538"/>
        <v>&lt;Value ColumnRef='denominazione_regione'&gt;&lt;SimpleValue&gt;LOMBARDIA&lt;/SimpleValue&gt;&lt;/Value&gt;&lt;/row&gt;</v>
      </c>
    </row>
    <row r="9426" spans="1:22" hidden="1" x14ac:dyDescent="0.25">
      <c r="A9426" s="1">
        <v>19492</v>
      </c>
      <c r="B9426" s="2" t="s">
        <v>7034</v>
      </c>
      <c r="C9426" s="2" t="s">
        <v>35717</v>
      </c>
      <c r="D9426" s="3" t="s">
        <v>29351</v>
      </c>
      <c r="E9426" s="1" t="s">
        <v>12017</v>
      </c>
      <c r="F9426" s="1" t="s">
        <v>12018</v>
      </c>
      <c r="G9426" s="1" t="s">
        <v>12018</v>
      </c>
      <c r="H9426" s="1" t="s">
        <v>14</v>
      </c>
      <c r="I9426" s="1" t="s">
        <v>14</v>
      </c>
      <c r="J9426" s="1" t="s">
        <v>25</v>
      </c>
      <c r="K9426" s="4" t="s">
        <v>36983</v>
      </c>
      <c r="L9426" s="1" t="str">
        <f t="shared" si="2528"/>
        <v>&lt;Row&gt;&lt;Value ColumnRef='id'&gt;&lt;SimpleValue&gt;19492&lt;/SimpleValue&gt;&lt;/Value&gt;</v>
      </c>
      <c r="M9426" s="1" t="str">
        <f t="shared" si="2529"/>
        <v>&lt;Value ColumnRef='data_istituzione'&gt;&lt;SimpleValue&gt;1927-06-09&lt;/SimpleValue&gt;&lt;/Value&gt;</v>
      </c>
      <c r="N9426" s="1" t="str">
        <f t="shared" si="2530"/>
        <v>&lt;Value ColumnRef='data_cessazione'&gt;&lt;SimpleValue&gt;1928-02-22&lt;/SimpleValue&gt;&lt;/Value&gt;</v>
      </c>
      <c r="O9426" s="1" t="str">
        <f t="shared" si="2531"/>
        <v>&lt;Value ColumnRef='codice_istat'&gt;&lt;SimpleValue&gt;013146&lt;/SimpleValue&gt;&lt;/Value&gt;</v>
      </c>
      <c r="P9426" s="1" t="str">
        <f t="shared" si="2532"/>
        <v>&lt;Value ColumnRef='codice_catastale'&gt;&lt;SimpleValue&gt;F133&lt;/SimpleValue&gt;&lt;/Value&gt;</v>
      </c>
      <c r="Q9426" s="1" t="str">
        <f t="shared" si="2533"/>
        <v>&lt;Value ColumnRef='denominazione'&gt;&lt;SimpleValue&gt;MERATE&lt;/SimpleValue&gt;&lt;/Value&gt;</v>
      </c>
      <c r="R9426" s="1" t="str">
        <f t="shared" si="2534"/>
        <v>&lt;Value ColumnRef='denominazione_traslitterata'&gt;&lt;SimpleValue&gt;MERATE&lt;/SimpleValue&gt;&lt;/Value&gt;</v>
      </c>
      <c r="S9426" s="1" t="str">
        <f t="shared" si="2535"/>
        <v>&lt;Value ColumnRef='altra_denominazione'&gt;&lt;SimpleValue&gt;&lt;/SimpleValue&gt;&lt;/Value&gt;</v>
      </c>
      <c r="T9426" s="1" t="str">
        <f t="shared" si="2536"/>
        <v>&lt;Value ColumnRef='altra_denominazione_traslitterata'&gt;&lt;SimpleValue&gt;&lt;/SimpleValue&gt;&lt;/Value&gt;</v>
      </c>
      <c r="U9426" s="1" t="str">
        <f t="shared" si="2537"/>
        <v>&lt;Value ColumnRef='codice_istat_regione'&gt;&lt;SimpleValue&gt;03&lt;/SimpleValue&gt;&lt;/Value&gt;</v>
      </c>
      <c r="V9426" s="1" t="str">
        <f t="shared" si="2538"/>
        <v>&lt;Value ColumnRef='denominazione_regione'&gt;&lt;SimpleValue&gt;LOMBARDIA&lt;/SimpleValue&gt;&lt;/Value&gt;&lt;/row&gt;</v>
      </c>
    </row>
    <row r="9427" spans="1:22" hidden="1" x14ac:dyDescent="0.25">
      <c r="A9427" s="1">
        <v>19493</v>
      </c>
      <c r="B9427" s="2" t="s">
        <v>4260</v>
      </c>
      <c r="C9427" s="2" t="s">
        <v>35506</v>
      </c>
      <c r="D9427" s="3" t="s">
        <v>29351</v>
      </c>
      <c r="E9427" s="1" t="s">
        <v>12017</v>
      </c>
      <c r="F9427" s="1" t="s">
        <v>12018</v>
      </c>
      <c r="G9427" s="1" t="s">
        <v>12018</v>
      </c>
      <c r="H9427" s="1" t="s">
        <v>14</v>
      </c>
      <c r="I9427" s="1" t="s">
        <v>14</v>
      </c>
      <c r="J9427" s="1" t="s">
        <v>25</v>
      </c>
      <c r="K9427" s="4" t="s">
        <v>36983</v>
      </c>
      <c r="L9427" s="1" t="str">
        <f t="shared" si="2528"/>
        <v>&lt;Row&gt;&lt;Value ColumnRef='id'&gt;&lt;SimpleValue&gt;19493&lt;/SimpleValue&gt;&lt;/Value&gt;</v>
      </c>
      <c r="M9427" s="1" t="str">
        <f t="shared" si="2529"/>
        <v>&lt;Value ColumnRef='data_istituzione'&gt;&lt;SimpleValue&gt;1928-02-23&lt;/SimpleValue&gt;&lt;/Value&gt;</v>
      </c>
      <c r="N9427" s="1" t="str">
        <f t="shared" si="2530"/>
        <v>&lt;Value ColumnRef='data_cessazione'&gt;&lt;SimpleValue&gt;1992-04-15&lt;/SimpleValue&gt;&lt;/Value&gt;</v>
      </c>
      <c r="O9427" s="1" t="str">
        <f t="shared" si="2531"/>
        <v>&lt;Value ColumnRef='codice_istat'&gt;&lt;SimpleValue&gt;013146&lt;/SimpleValue&gt;&lt;/Value&gt;</v>
      </c>
      <c r="P9427" s="1" t="str">
        <f t="shared" si="2532"/>
        <v>&lt;Value ColumnRef='codice_catastale'&gt;&lt;SimpleValue&gt;F133&lt;/SimpleValue&gt;&lt;/Value&gt;</v>
      </c>
      <c r="Q9427" s="1" t="str">
        <f t="shared" si="2533"/>
        <v>&lt;Value ColumnRef='denominazione'&gt;&lt;SimpleValue&gt;MERATE&lt;/SimpleValue&gt;&lt;/Value&gt;</v>
      </c>
      <c r="R9427" s="1" t="str">
        <f t="shared" si="2534"/>
        <v>&lt;Value ColumnRef='denominazione_traslitterata'&gt;&lt;SimpleValue&gt;MERATE&lt;/SimpleValue&gt;&lt;/Value&gt;</v>
      </c>
      <c r="S9427" s="1" t="str">
        <f t="shared" si="2535"/>
        <v>&lt;Value ColumnRef='altra_denominazione'&gt;&lt;SimpleValue&gt;&lt;/SimpleValue&gt;&lt;/Value&gt;</v>
      </c>
      <c r="T9427" s="1" t="str">
        <f t="shared" si="2536"/>
        <v>&lt;Value ColumnRef='altra_denominazione_traslitterata'&gt;&lt;SimpleValue&gt;&lt;/SimpleValue&gt;&lt;/Value&gt;</v>
      </c>
      <c r="U9427" s="1" t="str">
        <f t="shared" si="2537"/>
        <v>&lt;Value ColumnRef='codice_istat_regione'&gt;&lt;SimpleValue&gt;03&lt;/SimpleValue&gt;&lt;/Value&gt;</v>
      </c>
      <c r="V9427" s="1" t="str">
        <f t="shared" si="2538"/>
        <v>&lt;Value ColumnRef='denominazione_regione'&gt;&lt;SimpleValue&gt;LOMBARDIA&lt;/SimpleValue&gt;&lt;/Value&gt;&lt;/row&gt;</v>
      </c>
    </row>
    <row r="9428" spans="1:22" x14ac:dyDescent="0.25">
      <c r="A9428" s="1">
        <v>5562</v>
      </c>
      <c r="B9428" s="2" t="s">
        <v>26</v>
      </c>
      <c r="C9428" s="2" t="s">
        <v>35505</v>
      </c>
      <c r="D9428" s="3" t="s">
        <v>29352</v>
      </c>
      <c r="E9428" s="1" t="s">
        <v>12017</v>
      </c>
      <c r="F9428" s="1" t="s">
        <v>12018</v>
      </c>
      <c r="G9428" s="1" t="s">
        <v>12018</v>
      </c>
      <c r="H9428" s="1" t="s">
        <v>14</v>
      </c>
      <c r="I9428" s="1" t="s">
        <v>14</v>
      </c>
      <c r="J9428" s="1" t="s">
        <v>25</v>
      </c>
      <c r="K9428" s="4" t="s">
        <v>36983</v>
      </c>
      <c r="L9428" s="1" t="str">
        <f t="shared" si="2528"/>
        <v>&lt;Row&gt;&lt;Value ColumnRef='id'&gt;&lt;SimpleValue&gt;5562&lt;/SimpleValue&gt;&lt;/Value&gt;</v>
      </c>
      <c r="M9428" s="1" t="str">
        <f t="shared" si="2529"/>
        <v>&lt;Value ColumnRef='data_istituzione'&gt;&lt;SimpleValue&gt;1992-04-16&lt;/SimpleValue&gt;&lt;/Value&gt;</v>
      </c>
      <c r="N9428" s="1" t="str">
        <f t="shared" si="2530"/>
        <v>&lt;Value ColumnRef='data_cessazione'&gt;&lt;SimpleValue&gt;9999-12-31&lt;/SimpleValue&gt;&lt;/Value&gt;</v>
      </c>
      <c r="O9428" s="1" t="str">
        <f t="shared" si="2531"/>
        <v>&lt;Value ColumnRef='codice_istat'&gt;&lt;SimpleValue&gt;097048&lt;/SimpleValue&gt;&lt;/Value&gt;</v>
      </c>
      <c r="P9428" s="1" t="str">
        <f t="shared" si="2532"/>
        <v>&lt;Value ColumnRef='codice_catastale'&gt;&lt;SimpleValue&gt;F133&lt;/SimpleValue&gt;&lt;/Value&gt;</v>
      </c>
      <c r="Q9428" s="1" t="str">
        <f t="shared" si="2533"/>
        <v>&lt;Value ColumnRef='denominazione'&gt;&lt;SimpleValue&gt;MERATE&lt;/SimpleValue&gt;&lt;/Value&gt;</v>
      </c>
      <c r="R9428" s="1" t="str">
        <f t="shared" si="2534"/>
        <v>&lt;Value ColumnRef='denominazione_traslitterata'&gt;&lt;SimpleValue&gt;MERATE&lt;/SimpleValue&gt;&lt;/Value&gt;</v>
      </c>
      <c r="S9428" s="1" t="str">
        <f t="shared" si="2535"/>
        <v>&lt;Value ColumnRef='altra_denominazione'&gt;&lt;SimpleValue&gt;&lt;/SimpleValue&gt;&lt;/Value&gt;</v>
      </c>
      <c r="T9428" s="1" t="str">
        <f t="shared" si="2536"/>
        <v>&lt;Value ColumnRef='altra_denominazione_traslitterata'&gt;&lt;SimpleValue&gt;&lt;/SimpleValue&gt;&lt;/Value&gt;</v>
      </c>
      <c r="U9428" s="1" t="str">
        <f t="shared" si="2537"/>
        <v>&lt;Value ColumnRef='codice_istat_regione'&gt;&lt;SimpleValue&gt;03&lt;/SimpleValue&gt;&lt;/Value&gt;</v>
      </c>
      <c r="V9428" s="1" t="str">
        <f>CONCATENATE("&lt;Value ColumnRef='denominazione_regione'&gt;&lt;SimpleValue&gt;",K9428,"&lt;/SimpleValue&gt;&lt;/Value&gt;&lt;/Row&gt;")</f>
        <v>&lt;Value ColumnRef='denominazione_regione'&gt;&lt;SimpleValue&gt;LOMBARDIA&lt;/SimpleValue&gt;&lt;/Value&gt;&lt;/Row&gt;</v>
      </c>
    </row>
    <row r="9429" spans="1:22" hidden="1" x14ac:dyDescent="0.25">
      <c r="A9429" s="1">
        <v>19494</v>
      </c>
      <c r="B9429" s="2" t="s">
        <v>22</v>
      </c>
      <c r="C9429" s="2" t="s">
        <v>35510</v>
      </c>
      <c r="D9429" s="3" t="s">
        <v>29353</v>
      </c>
      <c r="E9429" s="1" t="s">
        <v>12019</v>
      </c>
      <c r="F9429" s="1" t="s">
        <v>12020</v>
      </c>
      <c r="G9429" s="1" t="s">
        <v>12020</v>
      </c>
      <c r="H9429" s="1" t="s">
        <v>14</v>
      </c>
      <c r="I9429" s="1" t="s">
        <v>14</v>
      </c>
      <c r="J9429" s="1" t="s">
        <v>25</v>
      </c>
      <c r="K9429" s="4" t="s">
        <v>36983</v>
      </c>
      <c r="L9429" s="1" t="str">
        <f t="shared" si="2528"/>
        <v>&lt;Row&gt;&lt;Value ColumnRef='id'&gt;&lt;SimpleValue&gt;19494&lt;/SimpleValue&gt;&lt;/Value&gt;</v>
      </c>
      <c r="M9429" s="1" t="str">
        <f t="shared" si="2529"/>
        <v>&lt;Value ColumnRef='data_istituzione'&gt;&lt;SimpleValue&gt;1861-03-17&lt;/SimpleValue&gt;&lt;/Value&gt;</v>
      </c>
      <c r="N9429" s="1" t="str">
        <f t="shared" si="2530"/>
        <v>&lt;Value ColumnRef='data_cessazione'&gt;&lt;SimpleValue&gt;1927-01-11&lt;/SimpleValue&gt;&lt;/Value&gt;</v>
      </c>
      <c r="O9429" s="1" t="str">
        <f t="shared" si="2531"/>
        <v>&lt;Value ColumnRef='codice_istat'&gt;&lt;SimpleValue&gt;013473&lt;/SimpleValue&gt;&lt;/Value&gt;</v>
      </c>
      <c r="P9429" s="1" t="str">
        <f t="shared" si="2532"/>
        <v>&lt;Value ColumnRef='codice_catastale'&gt;&lt;SimpleValue&gt;F134&lt;/SimpleValue&gt;&lt;/Value&gt;</v>
      </c>
      <c r="Q9429" s="1" t="str">
        <f t="shared" si="2533"/>
        <v>&lt;Value ColumnRef='denominazione'&gt;&lt;SimpleValue&gt;MERCALLO&lt;/SimpleValue&gt;&lt;/Value&gt;</v>
      </c>
      <c r="R9429" s="1" t="str">
        <f t="shared" si="2534"/>
        <v>&lt;Value ColumnRef='denominazione_traslitterata'&gt;&lt;SimpleValue&gt;MERCALLO&lt;/SimpleValue&gt;&lt;/Value&gt;</v>
      </c>
      <c r="S9429" s="1" t="str">
        <f t="shared" si="2535"/>
        <v>&lt;Value ColumnRef='altra_denominazione'&gt;&lt;SimpleValue&gt;&lt;/SimpleValue&gt;&lt;/Value&gt;</v>
      </c>
      <c r="T9429" s="1" t="str">
        <f t="shared" si="2536"/>
        <v>&lt;Value ColumnRef='altra_denominazione_traslitterata'&gt;&lt;SimpleValue&gt;&lt;/SimpleValue&gt;&lt;/Value&gt;</v>
      </c>
      <c r="U9429" s="1" t="str">
        <f t="shared" si="2537"/>
        <v>&lt;Value ColumnRef='codice_istat_regione'&gt;&lt;SimpleValue&gt;03&lt;/SimpleValue&gt;&lt;/Value&gt;</v>
      </c>
      <c r="V9429" s="1" t="str">
        <f t="shared" si="2538"/>
        <v>&lt;Value ColumnRef='denominazione_regione'&gt;&lt;SimpleValue&gt;LOMBARDIA&lt;/SimpleValue&gt;&lt;/Value&gt;&lt;/row&gt;</v>
      </c>
    </row>
    <row r="9430" spans="1:22" x14ac:dyDescent="0.25">
      <c r="A9430" s="1">
        <v>5564</v>
      </c>
      <c r="B9430" s="2" t="s">
        <v>47</v>
      </c>
      <c r="C9430" s="2" t="s">
        <v>35505</v>
      </c>
      <c r="D9430" s="3" t="s">
        <v>29354</v>
      </c>
      <c r="E9430" s="1" t="s">
        <v>12019</v>
      </c>
      <c r="F9430" s="1" t="s">
        <v>12020</v>
      </c>
      <c r="G9430" s="1" t="s">
        <v>12020</v>
      </c>
      <c r="H9430" s="1" t="s">
        <v>14</v>
      </c>
      <c r="I9430" s="1" t="s">
        <v>14</v>
      </c>
      <c r="J9430" s="1" t="s">
        <v>25</v>
      </c>
      <c r="K9430" s="4" t="s">
        <v>36983</v>
      </c>
      <c r="L9430" s="1" t="str">
        <f t="shared" si="2528"/>
        <v>&lt;Row&gt;&lt;Value ColumnRef='id'&gt;&lt;SimpleValue&gt;5564&lt;/SimpleValue&gt;&lt;/Value&gt;</v>
      </c>
      <c r="M9430" s="1" t="str">
        <f t="shared" si="2529"/>
        <v>&lt;Value ColumnRef='data_istituzione'&gt;&lt;SimpleValue&gt;1927-01-12&lt;/SimpleValue&gt;&lt;/Value&gt;</v>
      </c>
      <c r="N9430" s="1" t="str">
        <f t="shared" si="2530"/>
        <v>&lt;Value ColumnRef='data_cessazione'&gt;&lt;SimpleValue&gt;9999-12-31&lt;/SimpleValue&gt;&lt;/Value&gt;</v>
      </c>
      <c r="O9430" s="1" t="str">
        <f t="shared" si="2531"/>
        <v>&lt;Value ColumnRef='codice_istat'&gt;&lt;SimpleValue&gt;012101&lt;/SimpleValue&gt;&lt;/Value&gt;</v>
      </c>
      <c r="P9430" s="1" t="str">
        <f t="shared" si="2532"/>
        <v>&lt;Value ColumnRef='codice_catastale'&gt;&lt;SimpleValue&gt;F134&lt;/SimpleValue&gt;&lt;/Value&gt;</v>
      </c>
      <c r="Q9430" s="1" t="str">
        <f t="shared" si="2533"/>
        <v>&lt;Value ColumnRef='denominazione'&gt;&lt;SimpleValue&gt;MERCALLO&lt;/SimpleValue&gt;&lt;/Value&gt;</v>
      </c>
      <c r="R9430" s="1" t="str">
        <f t="shared" si="2534"/>
        <v>&lt;Value ColumnRef='denominazione_traslitterata'&gt;&lt;SimpleValue&gt;MERCALLO&lt;/SimpleValue&gt;&lt;/Value&gt;</v>
      </c>
      <c r="S9430" s="1" t="str">
        <f t="shared" si="2535"/>
        <v>&lt;Value ColumnRef='altra_denominazione'&gt;&lt;SimpleValue&gt;&lt;/SimpleValue&gt;&lt;/Value&gt;</v>
      </c>
      <c r="T9430" s="1" t="str">
        <f t="shared" si="2536"/>
        <v>&lt;Value ColumnRef='altra_denominazione_traslitterata'&gt;&lt;SimpleValue&gt;&lt;/SimpleValue&gt;&lt;/Value&gt;</v>
      </c>
      <c r="U9430" s="1" t="str">
        <f t="shared" si="2537"/>
        <v>&lt;Value ColumnRef='codice_istat_regione'&gt;&lt;SimpleValue&gt;03&lt;/SimpleValue&gt;&lt;/Value&gt;</v>
      </c>
      <c r="V9430" s="1" t="str">
        <f>CONCATENATE("&lt;Value ColumnRef='denominazione_regione'&gt;&lt;SimpleValue&gt;",K9430,"&lt;/SimpleValue&gt;&lt;/Value&gt;&lt;/Row&gt;")</f>
        <v>&lt;Value ColumnRef='denominazione_regione'&gt;&lt;SimpleValue&gt;LOMBARDIA&lt;/SimpleValue&gt;&lt;/Value&gt;&lt;/Row&gt;</v>
      </c>
    </row>
    <row r="9431" spans="1:22" hidden="1" x14ac:dyDescent="0.25">
      <c r="A9431" s="1">
        <v>5566</v>
      </c>
      <c r="B9431" s="2" t="s">
        <v>22</v>
      </c>
      <c r="C9431" s="2" t="s">
        <v>35545</v>
      </c>
      <c r="D9431" s="3" t="s">
        <v>29355</v>
      </c>
      <c r="E9431" s="1" t="s">
        <v>12021</v>
      </c>
      <c r="F9431" s="1" t="s">
        <v>12022</v>
      </c>
      <c r="G9431" s="1" t="s">
        <v>12022</v>
      </c>
      <c r="H9431" s="1" t="s">
        <v>14</v>
      </c>
      <c r="I9431" s="1" t="s">
        <v>14</v>
      </c>
      <c r="J9431" s="1" t="s">
        <v>113</v>
      </c>
      <c r="K9431" s="4" t="s">
        <v>36994</v>
      </c>
      <c r="L9431" s="1" t="str">
        <f t="shared" si="2528"/>
        <v>&lt;Row&gt;&lt;Value ColumnRef='id'&gt;&lt;SimpleValue&gt;5566&lt;/SimpleValue&gt;&lt;/Value&gt;</v>
      </c>
      <c r="M9431" s="1" t="str">
        <f t="shared" si="2529"/>
        <v>&lt;Value ColumnRef='data_istituzione'&gt;&lt;SimpleValue&gt;1861-03-17&lt;/SimpleValue&gt;&lt;/Value&gt;</v>
      </c>
      <c r="N9431" s="1" t="str">
        <f t="shared" si="2530"/>
        <v>&lt;Value ColumnRef='data_cessazione'&gt;&lt;SimpleValue&gt;1929-06-14&lt;/SimpleValue&gt;&lt;/Value&gt;</v>
      </c>
      <c r="O9431" s="1" t="str">
        <f t="shared" si="2531"/>
        <v>&lt;Value ColumnRef='codice_istat'&gt;&lt;SimpleValue&gt;041025&lt;/SimpleValue&gt;&lt;/Value&gt;</v>
      </c>
      <c r="P9431" s="1" t="str">
        <f t="shared" si="2532"/>
        <v>&lt;Value ColumnRef='codice_catastale'&gt;&lt;SimpleValue&gt;F135&lt;/SimpleValue&gt;&lt;/Value&gt;</v>
      </c>
      <c r="Q9431" s="1" t="str">
        <f t="shared" si="2533"/>
        <v>&lt;Value ColumnRef='denominazione'&gt;&lt;SimpleValue&gt;MERCATELLO&lt;/SimpleValue&gt;&lt;/Value&gt;</v>
      </c>
      <c r="R9431" s="1" t="str">
        <f t="shared" si="2534"/>
        <v>&lt;Value ColumnRef='denominazione_traslitterata'&gt;&lt;SimpleValue&gt;MERCATELLO&lt;/SimpleValue&gt;&lt;/Value&gt;</v>
      </c>
      <c r="S9431" s="1" t="str">
        <f t="shared" si="2535"/>
        <v>&lt;Value ColumnRef='altra_denominazione'&gt;&lt;SimpleValue&gt;&lt;/SimpleValue&gt;&lt;/Value&gt;</v>
      </c>
      <c r="T9431" s="1" t="str">
        <f t="shared" si="2536"/>
        <v>&lt;Value ColumnRef='altra_denominazione_traslitterata'&gt;&lt;SimpleValue&gt;&lt;/SimpleValue&gt;&lt;/Value&gt;</v>
      </c>
      <c r="U9431" s="1" t="str">
        <f t="shared" si="2537"/>
        <v>&lt;Value ColumnRef='codice_istat_regione'&gt;&lt;SimpleValue&gt;11&lt;/SimpleValue&gt;&lt;/Value&gt;</v>
      </c>
      <c r="V9431" s="1" t="str">
        <f t="shared" si="2538"/>
        <v>&lt;Value ColumnRef='denominazione_regione'&gt;&lt;SimpleValue&gt;MARCHE&lt;/SimpleValue&gt;&lt;/Value&gt;&lt;/row&gt;</v>
      </c>
    </row>
    <row r="9432" spans="1:22" hidden="1" x14ac:dyDescent="0.25">
      <c r="A9432" s="1">
        <v>19495</v>
      </c>
      <c r="B9432" s="2" t="s">
        <v>250</v>
      </c>
      <c r="C9432" s="2" t="s">
        <v>36507</v>
      </c>
      <c r="D9432" s="3" t="s">
        <v>29355</v>
      </c>
      <c r="E9432" s="1" t="s">
        <v>12021</v>
      </c>
      <c r="F9432" s="1" t="s">
        <v>12022</v>
      </c>
      <c r="G9432" s="1" t="s">
        <v>12022</v>
      </c>
      <c r="H9432" s="1" t="s">
        <v>14</v>
      </c>
      <c r="I9432" s="1" t="s">
        <v>14</v>
      </c>
      <c r="J9432" s="1" t="s">
        <v>113</v>
      </c>
      <c r="K9432" s="4" t="s">
        <v>36994</v>
      </c>
      <c r="L9432" s="1" t="str">
        <f t="shared" si="2528"/>
        <v>&lt;Row&gt;&lt;Value ColumnRef='id'&gt;&lt;SimpleValue&gt;19495&lt;/SimpleValue&gt;&lt;/Value&gt;</v>
      </c>
      <c r="M9432" s="1" t="str">
        <f t="shared" si="2529"/>
        <v>&lt;Value ColumnRef='data_istituzione'&gt;&lt;SimpleValue&gt;1929-06-15&lt;/SimpleValue&gt;&lt;/Value&gt;</v>
      </c>
      <c r="N9432" s="1" t="str">
        <f t="shared" si="2530"/>
        <v>&lt;Value ColumnRef='data_cessazione'&gt;&lt;SimpleValue&gt;1951-07-16&lt;/SimpleValue&gt;&lt;/Value&gt;</v>
      </c>
      <c r="O9432" s="1" t="str">
        <f t="shared" si="2531"/>
        <v>&lt;Value ColumnRef='codice_istat'&gt;&lt;SimpleValue&gt;041025&lt;/SimpleValue&gt;&lt;/Value&gt;</v>
      </c>
      <c r="P9432" s="1" t="str">
        <f t="shared" si="2532"/>
        <v>&lt;Value ColumnRef='codice_catastale'&gt;&lt;SimpleValue&gt;F135&lt;/SimpleValue&gt;&lt;/Value&gt;</v>
      </c>
      <c r="Q9432" s="1" t="str">
        <f t="shared" si="2533"/>
        <v>&lt;Value ColumnRef='denominazione'&gt;&lt;SimpleValue&gt;MERCATELLO&lt;/SimpleValue&gt;&lt;/Value&gt;</v>
      </c>
      <c r="R9432" s="1" t="str">
        <f t="shared" si="2534"/>
        <v>&lt;Value ColumnRef='denominazione_traslitterata'&gt;&lt;SimpleValue&gt;MERCATELLO&lt;/SimpleValue&gt;&lt;/Value&gt;</v>
      </c>
      <c r="S9432" s="1" t="str">
        <f t="shared" si="2535"/>
        <v>&lt;Value ColumnRef='altra_denominazione'&gt;&lt;SimpleValue&gt;&lt;/SimpleValue&gt;&lt;/Value&gt;</v>
      </c>
      <c r="T9432" s="1" t="str">
        <f t="shared" si="2536"/>
        <v>&lt;Value ColumnRef='altra_denominazione_traslitterata'&gt;&lt;SimpleValue&gt;&lt;/SimpleValue&gt;&lt;/Value&gt;</v>
      </c>
      <c r="U9432" s="1" t="str">
        <f t="shared" si="2537"/>
        <v>&lt;Value ColumnRef='codice_istat_regione'&gt;&lt;SimpleValue&gt;11&lt;/SimpleValue&gt;&lt;/Value&gt;</v>
      </c>
      <c r="V9432" s="1" t="str">
        <f t="shared" si="2538"/>
        <v>&lt;Value ColumnRef='denominazione_regione'&gt;&lt;SimpleValue&gt;MARCHE&lt;/SimpleValue&gt;&lt;/Value&gt;&lt;/row&gt;</v>
      </c>
    </row>
    <row r="9433" spans="1:22" hidden="1" x14ac:dyDescent="0.25">
      <c r="A9433" s="1">
        <v>16792</v>
      </c>
      <c r="B9433" s="2" t="s">
        <v>12023</v>
      </c>
      <c r="C9433" s="2" t="s">
        <v>35520</v>
      </c>
      <c r="D9433" s="3" t="s">
        <v>29355</v>
      </c>
      <c r="E9433" s="1" t="s">
        <v>12021</v>
      </c>
      <c r="F9433" s="1" t="s">
        <v>12024</v>
      </c>
      <c r="G9433" s="1" t="s">
        <v>12024</v>
      </c>
      <c r="H9433" s="1" t="s">
        <v>14</v>
      </c>
      <c r="I9433" s="1" t="s">
        <v>14</v>
      </c>
      <c r="J9433" s="1" t="s">
        <v>113</v>
      </c>
      <c r="K9433" s="4" t="s">
        <v>36994</v>
      </c>
      <c r="L9433" s="1" t="str">
        <f t="shared" si="2528"/>
        <v>&lt;Row&gt;&lt;Value ColumnRef='id'&gt;&lt;SimpleValue&gt;16792&lt;/SimpleValue&gt;&lt;/Value&gt;</v>
      </c>
      <c r="M9433" s="1" t="str">
        <f t="shared" si="2529"/>
        <v>&lt;Value ColumnRef='data_istituzione'&gt;&lt;SimpleValue&gt;1951-07-17&lt;/SimpleValue&gt;&lt;/Value&gt;</v>
      </c>
      <c r="N9433" s="1" t="str">
        <f t="shared" si="2530"/>
        <v>&lt;Value ColumnRef='data_cessazione'&gt;&lt;SimpleValue&gt;1998-09-03&lt;/SimpleValue&gt;&lt;/Value&gt;</v>
      </c>
      <c r="O9433" s="1" t="str">
        <f t="shared" si="2531"/>
        <v>&lt;Value ColumnRef='codice_istat'&gt;&lt;SimpleValue&gt;041025&lt;/SimpleValue&gt;&lt;/Value&gt;</v>
      </c>
      <c r="P9433" s="1" t="str">
        <f t="shared" si="2532"/>
        <v>&lt;Value ColumnRef='codice_catastale'&gt;&lt;SimpleValue&gt;F135&lt;/SimpleValue&gt;&lt;/Value&gt;</v>
      </c>
      <c r="Q9433" s="1" t="str">
        <f t="shared" si="2533"/>
        <v>&lt;Value ColumnRef='denominazione'&gt;&lt;SimpleValue&gt;MERCATELLO SUL METAURO&lt;/SimpleValue&gt;&lt;/Value&gt;</v>
      </c>
      <c r="R9433" s="1" t="str">
        <f t="shared" si="2534"/>
        <v>&lt;Value ColumnRef='denominazione_traslitterata'&gt;&lt;SimpleValue&gt;MERCATELLO SUL METAURO&lt;/SimpleValue&gt;&lt;/Value&gt;</v>
      </c>
      <c r="S9433" s="1" t="str">
        <f t="shared" si="2535"/>
        <v>&lt;Value ColumnRef='altra_denominazione'&gt;&lt;SimpleValue&gt;&lt;/SimpleValue&gt;&lt;/Value&gt;</v>
      </c>
      <c r="T9433" s="1" t="str">
        <f t="shared" si="2536"/>
        <v>&lt;Value ColumnRef='altra_denominazione_traslitterata'&gt;&lt;SimpleValue&gt;&lt;/SimpleValue&gt;&lt;/Value&gt;</v>
      </c>
      <c r="U9433" s="1" t="str">
        <f t="shared" si="2537"/>
        <v>&lt;Value ColumnRef='codice_istat_regione'&gt;&lt;SimpleValue&gt;11&lt;/SimpleValue&gt;&lt;/Value&gt;</v>
      </c>
      <c r="V9433" s="1" t="str">
        <f t="shared" si="2538"/>
        <v>&lt;Value ColumnRef='denominazione_regione'&gt;&lt;SimpleValue&gt;MARCHE&lt;/SimpleValue&gt;&lt;/Value&gt;&lt;/row&gt;</v>
      </c>
    </row>
    <row r="9434" spans="1:22" x14ac:dyDescent="0.25">
      <c r="A9434" s="1">
        <v>5565</v>
      </c>
      <c r="B9434" s="2" t="s">
        <v>125</v>
      </c>
      <c r="C9434" s="2" t="s">
        <v>35505</v>
      </c>
      <c r="D9434" s="3" t="s">
        <v>29355</v>
      </c>
      <c r="E9434" s="1" t="s">
        <v>12021</v>
      </c>
      <c r="F9434" s="1" t="s">
        <v>12024</v>
      </c>
      <c r="G9434" s="1" t="s">
        <v>12024</v>
      </c>
      <c r="H9434" s="1" t="s">
        <v>14</v>
      </c>
      <c r="I9434" s="1" t="s">
        <v>14</v>
      </c>
      <c r="J9434" s="1" t="s">
        <v>113</v>
      </c>
      <c r="K9434" s="4" t="s">
        <v>36994</v>
      </c>
      <c r="L9434" s="1" t="str">
        <f t="shared" si="2528"/>
        <v>&lt;Row&gt;&lt;Value ColumnRef='id'&gt;&lt;SimpleValue&gt;5565&lt;/SimpleValue&gt;&lt;/Value&gt;</v>
      </c>
      <c r="M9434" s="1" t="str">
        <f t="shared" si="2529"/>
        <v>&lt;Value ColumnRef='data_istituzione'&gt;&lt;SimpleValue&gt;1998-09-04&lt;/SimpleValue&gt;&lt;/Value&gt;</v>
      </c>
      <c r="N9434" s="1" t="str">
        <f t="shared" si="2530"/>
        <v>&lt;Value ColumnRef='data_cessazione'&gt;&lt;SimpleValue&gt;9999-12-31&lt;/SimpleValue&gt;&lt;/Value&gt;</v>
      </c>
      <c r="O9434" s="1" t="str">
        <f t="shared" si="2531"/>
        <v>&lt;Value ColumnRef='codice_istat'&gt;&lt;SimpleValue&gt;041025&lt;/SimpleValue&gt;&lt;/Value&gt;</v>
      </c>
      <c r="P9434" s="1" t="str">
        <f t="shared" si="2532"/>
        <v>&lt;Value ColumnRef='codice_catastale'&gt;&lt;SimpleValue&gt;F135&lt;/SimpleValue&gt;&lt;/Value&gt;</v>
      </c>
      <c r="Q9434" s="1" t="str">
        <f t="shared" si="2533"/>
        <v>&lt;Value ColumnRef='denominazione'&gt;&lt;SimpleValue&gt;MERCATELLO SUL METAURO&lt;/SimpleValue&gt;&lt;/Value&gt;</v>
      </c>
      <c r="R9434" s="1" t="str">
        <f t="shared" si="2534"/>
        <v>&lt;Value ColumnRef='denominazione_traslitterata'&gt;&lt;SimpleValue&gt;MERCATELLO SUL METAURO&lt;/SimpleValue&gt;&lt;/Value&gt;</v>
      </c>
      <c r="S9434" s="1" t="str">
        <f t="shared" si="2535"/>
        <v>&lt;Value ColumnRef='altra_denominazione'&gt;&lt;SimpleValue&gt;&lt;/SimpleValue&gt;&lt;/Value&gt;</v>
      </c>
      <c r="T9434" s="1" t="str">
        <f t="shared" si="2536"/>
        <v>&lt;Value ColumnRef='altra_denominazione_traslitterata'&gt;&lt;SimpleValue&gt;&lt;/SimpleValue&gt;&lt;/Value&gt;</v>
      </c>
      <c r="U9434" s="1" t="str">
        <f t="shared" si="2537"/>
        <v>&lt;Value ColumnRef='codice_istat_regione'&gt;&lt;SimpleValue&gt;11&lt;/SimpleValue&gt;&lt;/Value&gt;</v>
      </c>
      <c r="V9434" s="1" t="str">
        <f>CONCATENATE("&lt;Value ColumnRef='denominazione_regione'&gt;&lt;SimpleValue&gt;",K9434,"&lt;/SimpleValue&gt;&lt;/Value&gt;&lt;/Row&gt;")</f>
        <v>&lt;Value ColumnRef='denominazione_regione'&gt;&lt;SimpleValue&gt;MARCHE&lt;/SimpleValue&gt;&lt;/Value&gt;&lt;/Row&gt;</v>
      </c>
    </row>
    <row r="9435" spans="1:22" hidden="1" x14ac:dyDescent="0.25">
      <c r="A9435" s="1">
        <v>5568</v>
      </c>
      <c r="B9435" s="2" t="s">
        <v>12025</v>
      </c>
      <c r="C9435" s="2" t="s">
        <v>35811</v>
      </c>
      <c r="D9435" s="3" t="s">
        <v>29356</v>
      </c>
      <c r="E9435" s="1" t="s">
        <v>12026</v>
      </c>
      <c r="F9435" s="1" t="s">
        <v>12027</v>
      </c>
      <c r="G9435" s="1" t="s">
        <v>12027</v>
      </c>
      <c r="H9435" s="1" t="s">
        <v>14</v>
      </c>
      <c r="I9435" s="1" t="s">
        <v>14</v>
      </c>
      <c r="J9435" s="1" t="s">
        <v>113</v>
      </c>
      <c r="K9435" s="4" t="s">
        <v>36994</v>
      </c>
      <c r="L9435" s="1" t="str">
        <f t="shared" si="2528"/>
        <v>&lt;Row&gt;&lt;Value ColumnRef='id'&gt;&lt;SimpleValue&gt;5568&lt;/SimpleValue&gt;&lt;/Value&gt;</v>
      </c>
      <c r="M9435" s="1" t="str">
        <f t="shared" si="2529"/>
        <v>&lt;Value ColumnRef='data_istituzione'&gt;&lt;SimpleValue&gt;1940-07-02&lt;/SimpleValue&gt;&lt;/Value&gt;</v>
      </c>
      <c r="N9435" s="1" t="str">
        <f t="shared" si="2530"/>
        <v>&lt;Value ColumnRef='data_cessazione'&gt;&lt;SimpleValue&gt;1947-11-24&lt;/SimpleValue&gt;&lt;/Value&gt;</v>
      </c>
      <c r="O9435" s="1" t="str">
        <f t="shared" si="2531"/>
        <v>&lt;Value ColumnRef='codice_istat'&gt;&lt;SimpleValue&gt;041026&lt;/SimpleValue&gt;&lt;/Value&gt;</v>
      </c>
      <c r="P9435" s="1" t="str">
        <f t="shared" si="2532"/>
        <v>&lt;Value ColumnRef='codice_catastale'&gt;&lt;SimpleValue&gt;F136&lt;/SimpleValue&gt;&lt;/Value&gt;</v>
      </c>
      <c r="Q9435" s="1" t="str">
        <f t="shared" si="2533"/>
        <v>&lt;Value ColumnRef='denominazione'&gt;&lt;SimpleValue&gt;MERCATINO CONCA&lt;/SimpleValue&gt;&lt;/Value&gt;</v>
      </c>
      <c r="R9435" s="1" t="str">
        <f t="shared" si="2534"/>
        <v>&lt;Value ColumnRef='denominazione_traslitterata'&gt;&lt;SimpleValue&gt;MERCATINO CONCA&lt;/SimpleValue&gt;&lt;/Value&gt;</v>
      </c>
      <c r="S9435" s="1" t="str">
        <f t="shared" si="2535"/>
        <v>&lt;Value ColumnRef='altra_denominazione'&gt;&lt;SimpleValue&gt;&lt;/SimpleValue&gt;&lt;/Value&gt;</v>
      </c>
      <c r="T9435" s="1" t="str">
        <f t="shared" si="2536"/>
        <v>&lt;Value ColumnRef='altra_denominazione_traslitterata'&gt;&lt;SimpleValue&gt;&lt;/SimpleValue&gt;&lt;/Value&gt;</v>
      </c>
      <c r="U9435" s="1" t="str">
        <f t="shared" si="2537"/>
        <v>&lt;Value ColumnRef='codice_istat_regione'&gt;&lt;SimpleValue&gt;11&lt;/SimpleValue&gt;&lt;/Value&gt;</v>
      </c>
      <c r="V9435" s="1" t="str">
        <f t="shared" si="2538"/>
        <v>&lt;Value ColumnRef='denominazione_regione'&gt;&lt;SimpleValue&gt;MARCHE&lt;/SimpleValue&gt;&lt;/Value&gt;&lt;/row&gt;</v>
      </c>
    </row>
    <row r="9436" spans="1:22" hidden="1" x14ac:dyDescent="0.25">
      <c r="A9436" s="1">
        <v>5567</v>
      </c>
      <c r="B9436" s="2" t="s">
        <v>2048</v>
      </c>
      <c r="C9436" s="2" t="s">
        <v>35520</v>
      </c>
      <c r="D9436" s="3" t="s">
        <v>29356</v>
      </c>
      <c r="E9436" s="1" t="s">
        <v>12026</v>
      </c>
      <c r="F9436" s="1" t="s">
        <v>12027</v>
      </c>
      <c r="G9436" s="1" t="s">
        <v>12027</v>
      </c>
      <c r="H9436" s="1" t="s">
        <v>14</v>
      </c>
      <c r="I9436" s="1" t="s">
        <v>14</v>
      </c>
      <c r="J9436" s="1" t="s">
        <v>113</v>
      </c>
      <c r="K9436" s="4" t="s">
        <v>36994</v>
      </c>
      <c r="L9436" s="1" t="str">
        <f t="shared" si="2528"/>
        <v>&lt;Row&gt;&lt;Value ColumnRef='id'&gt;&lt;SimpleValue&gt;5567&lt;/SimpleValue&gt;&lt;/Value&gt;</v>
      </c>
      <c r="M9436" s="1" t="str">
        <f t="shared" si="2529"/>
        <v>&lt;Value ColumnRef='data_istituzione'&gt;&lt;SimpleValue&gt;1947-11-25&lt;/SimpleValue&gt;&lt;/Value&gt;</v>
      </c>
      <c r="N9436" s="1" t="str">
        <f t="shared" si="2530"/>
        <v>&lt;Value ColumnRef='data_cessazione'&gt;&lt;SimpleValue&gt;1998-09-03&lt;/SimpleValue&gt;&lt;/Value&gt;</v>
      </c>
      <c r="O9436" s="1" t="str">
        <f t="shared" si="2531"/>
        <v>&lt;Value ColumnRef='codice_istat'&gt;&lt;SimpleValue&gt;041026&lt;/SimpleValue&gt;&lt;/Value&gt;</v>
      </c>
      <c r="P9436" s="1" t="str">
        <f t="shared" si="2532"/>
        <v>&lt;Value ColumnRef='codice_catastale'&gt;&lt;SimpleValue&gt;F136&lt;/SimpleValue&gt;&lt;/Value&gt;</v>
      </c>
      <c r="Q9436" s="1" t="str">
        <f t="shared" si="2533"/>
        <v>&lt;Value ColumnRef='denominazione'&gt;&lt;SimpleValue&gt;MERCATINO CONCA&lt;/SimpleValue&gt;&lt;/Value&gt;</v>
      </c>
      <c r="R9436" s="1" t="str">
        <f t="shared" si="2534"/>
        <v>&lt;Value ColumnRef='denominazione_traslitterata'&gt;&lt;SimpleValue&gt;MERCATINO CONCA&lt;/SimpleValue&gt;&lt;/Value&gt;</v>
      </c>
      <c r="S9436" s="1" t="str">
        <f t="shared" si="2535"/>
        <v>&lt;Value ColumnRef='altra_denominazione'&gt;&lt;SimpleValue&gt;&lt;/SimpleValue&gt;&lt;/Value&gt;</v>
      </c>
      <c r="T9436" s="1" t="str">
        <f t="shared" si="2536"/>
        <v>&lt;Value ColumnRef='altra_denominazione_traslitterata'&gt;&lt;SimpleValue&gt;&lt;/SimpleValue&gt;&lt;/Value&gt;</v>
      </c>
      <c r="U9436" s="1" t="str">
        <f t="shared" si="2537"/>
        <v>&lt;Value ColumnRef='codice_istat_regione'&gt;&lt;SimpleValue&gt;11&lt;/SimpleValue&gt;&lt;/Value&gt;</v>
      </c>
      <c r="V9436" s="1" t="str">
        <f t="shared" si="2538"/>
        <v>&lt;Value ColumnRef='denominazione_regione'&gt;&lt;SimpleValue&gt;MARCHE&lt;/SimpleValue&gt;&lt;/Value&gt;&lt;/row&gt;</v>
      </c>
    </row>
    <row r="9437" spans="1:22" x14ac:dyDescent="0.25">
      <c r="A9437" s="1">
        <v>22728</v>
      </c>
      <c r="B9437" s="2" t="s">
        <v>125</v>
      </c>
      <c r="C9437" s="2" t="s">
        <v>35505</v>
      </c>
      <c r="D9437" s="3" t="s">
        <v>29356</v>
      </c>
      <c r="E9437" s="1" t="s">
        <v>12026</v>
      </c>
      <c r="F9437" s="1" t="s">
        <v>12027</v>
      </c>
      <c r="G9437" s="1" t="s">
        <v>12027</v>
      </c>
      <c r="H9437" s="1" t="s">
        <v>14</v>
      </c>
      <c r="I9437" s="1" t="s">
        <v>14</v>
      </c>
      <c r="J9437" s="1" t="s">
        <v>113</v>
      </c>
      <c r="K9437" s="4" t="s">
        <v>36994</v>
      </c>
      <c r="L9437" s="1" t="str">
        <f t="shared" si="2528"/>
        <v>&lt;Row&gt;&lt;Value ColumnRef='id'&gt;&lt;SimpleValue&gt;22728&lt;/SimpleValue&gt;&lt;/Value&gt;</v>
      </c>
      <c r="M9437" s="1" t="str">
        <f t="shared" si="2529"/>
        <v>&lt;Value ColumnRef='data_istituzione'&gt;&lt;SimpleValue&gt;1998-09-04&lt;/SimpleValue&gt;&lt;/Value&gt;</v>
      </c>
      <c r="N9437" s="1" t="str">
        <f t="shared" si="2530"/>
        <v>&lt;Value ColumnRef='data_cessazione'&gt;&lt;SimpleValue&gt;9999-12-31&lt;/SimpleValue&gt;&lt;/Value&gt;</v>
      </c>
      <c r="O9437" s="1" t="str">
        <f t="shared" si="2531"/>
        <v>&lt;Value ColumnRef='codice_istat'&gt;&lt;SimpleValue&gt;041026&lt;/SimpleValue&gt;&lt;/Value&gt;</v>
      </c>
      <c r="P9437" s="1" t="str">
        <f t="shared" si="2532"/>
        <v>&lt;Value ColumnRef='codice_catastale'&gt;&lt;SimpleValue&gt;F136&lt;/SimpleValue&gt;&lt;/Value&gt;</v>
      </c>
      <c r="Q9437" s="1" t="str">
        <f t="shared" si="2533"/>
        <v>&lt;Value ColumnRef='denominazione'&gt;&lt;SimpleValue&gt;MERCATINO CONCA&lt;/SimpleValue&gt;&lt;/Value&gt;</v>
      </c>
      <c r="R9437" s="1" t="str">
        <f t="shared" si="2534"/>
        <v>&lt;Value ColumnRef='denominazione_traslitterata'&gt;&lt;SimpleValue&gt;MERCATINO CONCA&lt;/SimpleValue&gt;&lt;/Value&gt;</v>
      </c>
      <c r="S9437" s="1" t="str">
        <f t="shared" si="2535"/>
        <v>&lt;Value ColumnRef='altra_denominazione'&gt;&lt;SimpleValue&gt;&lt;/SimpleValue&gt;&lt;/Value&gt;</v>
      </c>
      <c r="T9437" s="1" t="str">
        <f t="shared" si="2536"/>
        <v>&lt;Value ColumnRef='altra_denominazione_traslitterata'&gt;&lt;SimpleValue&gt;&lt;/SimpleValue&gt;&lt;/Value&gt;</v>
      </c>
      <c r="U9437" s="1" t="str">
        <f t="shared" si="2537"/>
        <v>&lt;Value ColumnRef='codice_istat_regione'&gt;&lt;SimpleValue&gt;11&lt;/SimpleValue&gt;&lt;/Value&gt;</v>
      </c>
      <c r="V9437" s="1" t="str">
        <f>CONCATENATE("&lt;Value ColumnRef='denominazione_regione'&gt;&lt;SimpleValue&gt;",K9437,"&lt;/SimpleValue&gt;&lt;/Value&gt;&lt;/Row&gt;")</f>
        <v>&lt;Value ColumnRef='denominazione_regione'&gt;&lt;SimpleValue&gt;MARCHE&lt;/SimpleValue&gt;&lt;/Value&gt;&lt;/Row&gt;</v>
      </c>
    </row>
    <row r="9438" spans="1:22" hidden="1" x14ac:dyDescent="0.25">
      <c r="A9438" s="1">
        <v>19496</v>
      </c>
      <c r="B9438" s="2" t="s">
        <v>12028</v>
      </c>
      <c r="C9438" s="2" t="s">
        <v>2985</v>
      </c>
      <c r="D9438" s="3" t="s">
        <v>29357</v>
      </c>
      <c r="E9438" s="1" t="s">
        <v>12029</v>
      </c>
      <c r="F9438" s="1" t="s">
        <v>12030</v>
      </c>
      <c r="G9438" s="1" t="s">
        <v>12030</v>
      </c>
      <c r="H9438" s="1" t="s">
        <v>14</v>
      </c>
      <c r="I9438" s="1" t="s">
        <v>14</v>
      </c>
      <c r="J9438" s="1" t="s">
        <v>113</v>
      </c>
      <c r="K9438" s="4" t="s">
        <v>36994</v>
      </c>
      <c r="L9438" s="1" t="str">
        <f t="shared" si="2528"/>
        <v>&lt;Row&gt;&lt;Value ColumnRef='id'&gt;&lt;SimpleValue&gt;19496&lt;/SimpleValue&gt;&lt;/Value&gt;</v>
      </c>
      <c r="M9438" s="1" t="str">
        <f t="shared" si="2529"/>
        <v>&lt;Value ColumnRef='data_istituzione'&gt;&lt;SimpleValue&gt;1907-04-20&lt;/SimpleValue&gt;&lt;/Value&gt;</v>
      </c>
      <c r="N9438" s="1" t="str">
        <f t="shared" si="2530"/>
        <v>&lt;Value ColumnRef='data_cessazione'&gt;&lt;SimpleValue&gt;1928-08-15&lt;/SimpleValue&gt;&lt;/Value&gt;</v>
      </c>
      <c r="O9438" s="1" t="str">
        <f t="shared" si="2531"/>
        <v>&lt;Value ColumnRef='codice_istat'&gt;&lt;SimpleValue&gt;041039&lt;/SimpleValue&gt;&lt;/Value&gt;</v>
      </c>
      <c r="P9438" s="1" t="str">
        <f t="shared" si="2532"/>
        <v>&lt;Value ColumnRef='codice_catastale'&gt;&lt;SimpleValue&gt;F137&lt;/SimpleValue&gt;&lt;/Value&gt;</v>
      </c>
      <c r="Q9438" s="1" t="str">
        <f t="shared" si="2533"/>
        <v>&lt;Value ColumnRef='denominazione'&gt;&lt;SimpleValue&gt;MERCATINO MARECCHIA&lt;/SimpleValue&gt;&lt;/Value&gt;</v>
      </c>
      <c r="R9438" s="1" t="str">
        <f t="shared" si="2534"/>
        <v>&lt;Value ColumnRef='denominazione_traslitterata'&gt;&lt;SimpleValue&gt;MERCATINO MARECCHIA&lt;/SimpleValue&gt;&lt;/Value&gt;</v>
      </c>
      <c r="S9438" s="1" t="str">
        <f t="shared" si="2535"/>
        <v>&lt;Value ColumnRef='altra_denominazione'&gt;&lt;SimpleValue&gt;&lt;/SimpleValue&gt;&lt;/Value&gt;</v>
      </c>
      <c r="T9438" s="1" t="str">
        <f t="shared" si="2536"/>
        <v>&lt;Value ColumnRef='altra_denominazione_traslitterata'&gt;&lt;SimpleValue&gt;&lt;/SimpleValue&gt;&lt;/Value&gt;</v>
      </c>
      <c r="U9438" s="1" t="str">
        <f t="shared" si="2537"/>
        <v>&lt;Value ColumnRef='codice_istat_regione'&gt;&lt;SimpleValue&gt;11&lt;/SimpleValue&gt;&lt;/Value&gt;</v>
      </c>
      <c r="V9438" s="1" t="str">
        <f t="shared" si="2538"/>
        <v>&lt;Value ColumnRef='denominazione_regione'&gt;&lt;SimpleValue&gt;MARCHE&lt;/SimpleValue&gt;&lt;/Value&gt;&lt;/row&gt;</v>
      </c>
    </row>
    <row r="9439" spans="1:22" hidden="1" x14ac:dyDescent="0.25">
      <c r="A9439" s="1">
        <v>19497</v>
      </c>
      <c r="B9439" s="2" t="s">
        <v>3415</v>
      </c>
      <c r="C9439" s="2" t="s">
        <v>36508</v>
      </c>
      <c r="D9439" s="3" t="s">
        <v>29357</v>
      </c>
      <c r="E9439" s="1" t="s">
        <v>12029</v>
      </c>
      <c r="F9439" s="1" t="s">
        <v>12030</v>
      </c>
      <c r="G9439" s="1" t="s">
        <v>12030</v>
      </c>
      <c r="H9439" s="1" t="s">
        <v>14</v>
      </c>
      <c r="I9439" s="1" t="s">
        <v>14</v>
      </c>
      <c r="J9439" s="1" t="s">
        <v>113</v>
      </c>
      <c r="K9439" s="4" t="s">
        <v>36994</v>
      </c>
      <c r="L9439" s="1" t="str">
        <f t="shared" si="2528"/>
        <v>&lt;Row&gt;&lt;Value ColumnRef='id'&gt;&lt;SimpleValue&gt;19497&lt;/SimpleValue&gt;&lt;/Value&gt;</v>
      </c>
      <c r="M9439" s="1" t="str">
        <f t="shared" si="2529"/>
        <v>&lt;Value ColumnRef='data_istituzione'&gt;&lt;SimpleValue&gt;1928-08-16&lt;/SimpleValue&gt;&lt;/Value&gt;</v>
      </c>
      <c r="N9439" s="1" t="str">
        <f t="shared" si="2530"/>
        <v>&lt;Value ColumnRef='data_cessazione'&gt;&lt;SimpleValue&gt;1941-10-23&lt;/SimpleValue&gt;&lt;/Value&gt;</v>
      </c>
      <c r="O9439" s="1" t="str">
        <f t="shared" si="2531"/>
        <v>&lt;Value ColumnRef='codice_istat'&gt;&lt;SimpleValue&gt;041039&lt;/SimpleValue&gt;&lt;/Value&gt;</v>
      </c>
      <c r="P9439" s="1" t="str">
        <f t="shared" si="2532"/>
        <v>&lt;Value ColumnRef='codice_catastale'&gt;&lt;SimpleValue&gt;F137&lt;/SimpleValue&gt;&lt;/Value&gt;</v>
      </c>
      <c r="Q9439" s="1" t="str">
        <f t="shared" si="2533"/>
        <v>&lt;Value ColumnRef='denominazione'&gt;&lt;SimpleValue&gt;MERCATINO MARECCHIA&lt;/SimpleValue&gt;&lt;/Value&gt;</v>
      </c>
      <c r="R9439" s="1" t="str">
        <f t="shared" si="2534"/>
        <v>&lt;Value ColumnRef='denominazione_traslitterata'&gt;&lt;SimpleValue&gt;MERCATINO MARECCHIA&lt;/SimpleValue&gt;&lt;/Value&gt;</v>
      </c>
      <c r="S9439" s="1" t="str">
        <f t="shared" si="2535"/>
        <v>&lt;Value ColumnRef='altra_denominazione'&gt;&lt;SimpleValue&gt;&lt;/SimpleValue&gt;&lt;/Value&gt;</v>
      </c>
      <c r="T9439" s="1" t="str">
        <f t="shared" si="2536"/>
        <v>&lt;Value ColumnRef='altra_denominazione_traslitterata'&gt;&lt;SimpleValue&gt;&lt;/SimpleValue&gt;&lt;/Value&gt;</v>
      </c>
      <c r="U9439" s="1" t="str">
        <f t="shared" si="2537"/>
        <v>&lt;Value ColumnRef='codice_istat_regione'&gt;&lt;SimpleValue&gt;11&lt;/SimpleValue&gt;&lt;/Value&gt;</v>
      </c>
      <c r="V9439" s="1" t="str">
        <f t="shared" si="2538"/>
        <v>&lt;Value ColumnRef='denominazione_regione'&gt;&lt;SimpleValue&gt;MARCHE&lt;/SimpleValue&gt;&lt;/Value&gt;&lt;/row&gt;</v>
      </c>
    </row>
    <row r="9440" spans="1:22" hidden="1" x14ac:dyDescent="0.25">
      <c r="A9440" s="1">
        <v>19498</v>
      </c>
      <c r="B9440" s="2" t="s">
        <v>8608</v>
      </c>
      <c r="C9440" s="2" t="s">
        <v>36509</v>
      </c>
      <c r="D9440" s="3" t="s">
        <v>29358</v>
      </c>
      <c r="E9440" s="1" t="s">
        <v>12031</v>
      </c>
      <c r="F9440" s="1" t="s">
        <v>12032</v>
      </c>
      <c r="G9440" s="1" t="s">
        <v>12032</v>
      </c>
      <c r="H9440" s="1" t="s">
        <v>14</v>
      </c>
      <c r="I9440" s="1" t="s">
        <v>14</v>
      </c>
      <c r="J9440" s="1" t="s">
        <v>72</v>
      </c>
      <c r="K9440" s="4" t="s">
        <v>36990</v>
      </c>
      <c r="L9440" s="1" t="str">
        <f t="shared" si="2528"/>
        <v>&lt;Row&gt;&lt;Value ColumnRef='id'&gt;&lt;SimpleValue&gt;19498&lt;/SimpleValue&gt;&lt;/Value&gt;</v>
      </c>
      <c r="M9440" s="1" t="str">
        <f t="shared" si="2529"/>
        <v>&lt;Value ColumnRef='data_istituzione'&gt;&lt;SimpleValue&gt;1869-08-24&lt;/SimpleValue&gt;&lt;/Value&gt;</v>
      </c>
      <c r="N9440" s="1" t="str">
        <f t="shared" si="2530"/>
        <v>&lt;Value ColumnRef='data_cessazione'&gt;&lt;SimpleValue&gt;1934-12-06&lt;/SimpleValue&gt;&lt;/Value&gt;</v>
      </c>
      <c r="O9440" s="1" t="str">
        <f t="shared" si="2531"/>
        <v>&lt;Value ColumnRef='codice_istat'&gt;&lt;SimpleValue&gt;065067&lt;/SimpleValue&gt;&lt;/Value&gt;</v>
      </c>
      <c r="P9440" s="1" t="str">
        <f t="shared" si="2532"/>
        <v>&lt;Value ColumnRef='codice_catastale'&gt;&lt;SimpleValue&gt;F138&lt;/SimpleValue&gt;&lt;/Value&gt;</v>
      </c>
      <c r="Q9440" s="1" t="str">
        <f t="shared" si="2533"/>
        <v>&lt;Value ColumnRef='denominazione'&gt;&lt;SimpleValue&gt;MERCATO SAN SEVERINO&lt;/SimpleValue&gt;&lt;/Value&gt;</v>
      </c>
      <c r="R9440" s="1" t="str">
        <f t="shared" si="2534"/>
        <v>&lt;Value ColumnRef='denominazione_traslitterata'&gt;&lt;SimpleValue&gt;MERCATO SAN SEVERINO&lt;/SimpleValue&gt;&lt;/Value&gt;</v>
      </c>
      <c r="S9440" s="1" t="str">
        <f t="shared" si="2535"/>
        <v>&lt;Value ColumnRef='altra_denominazione'&gt;&lt;SimpleValue&gt;&lt;/SimpleValue&gt;&lt;/Value&gt;</v>
      </c>
      <c r="T9440" s="1" t="str">
        <f t="shared" si="2536"/>
        <v>&lt;Value ColumnRef='altra_denominazione_traslitterata'&gt;&lt;SimpleValue&gt;&lt;/SimpleValue&gt;&lt;/Value&gt;</v>
      </c>
      <c r="U9440" s="1" t="str">
        <f t="shared" si="2537"/>
        <v>&lt;Value ColumnRef='codice_istat_regione'&gt;&lt;SimpleValue&gt;15&lt;/SimpleValue&gt;&lt;/Value&gt;</v>
      </c>
      <c r="V9440" s="1" t="str">
        <f t="shared" si="2538"/>
        <v>&lt;Value ColumnRef='denominazione_regione'&gt;&lt;SimpleValue&gt;CAMPANIA&lt;/SimpleValue&gt;&lt;/Value&gt;&lt;/row&gt;</v>
      </c>
    </row>
    <row r="9441" spans="1:22" x14ac:dyDescent="0.25">
      <c r="A9441" s="1">
        <v>5571</v>
      </c>
      <c r="B9441" s="2" t="s">
        <v>12033</v>
      </c>
      <c r="C9441" s="2" t="s">
        <v>35505</v>
      </c>
      <c r="D9441" s="3" t="s">
        <v>29358</v>
      </c>
      <c r="E9441" s="1" t="s">
        <v>12031</v>
      </c>
      <c r="F9441" s="1" t="s">
        <v>12032</v>
      </c>
      <c r="G9441" s="1" t="s">
        <v>12032</v>
      </c>
      <c r="H9441" s="1" t="s">
        <v>14</v>
      </c>
      <c r="I9441" s="1" t="s">
        <v>14</v>
      </c>
      <c r="J9441" s="1" t="s">
        <v>72</v>
      </c>
      <c r="K9441" s="4" t="s">
        <v>36990</v>
      </c>
      <c r="L9441" s="1" t="str">
        <f t="shared" si="2528"/>
        <v>&lt;Row&gt;&lt;Value ColumnRef='id'&gt;&lt;SimpleValue&gt;5571&lt;/SimpleValue&gt;&lt;/Value&gt;</v>
      </c>
      <c r="M9441" s="1" t="str">
        <f t="shared" si="2529"/>
        <v>&lt;Value ColumnRef='data_istituzione'&gt;&lt;SimpleValue&gt;1945-08-23&lt;/SimpleValue&gt;&lt;/Value&gt;</v>
      </c>
      <c r="N9441" s="1" t="str">
        <f t="shared" si="2530"/>
        <v>&lt;Value ColumnRef='data_cessazione'&gt;&lt;SimpleValue&gt;9999-12-31&lt;/SimpleValue&gt;&lt;/Value&gt;</v>
      </c>
      <c r="O9441" s="1" t="str">
        <f t="shared" si="2531"/>
        <v>&lt;Value ColumnRef='codice_istat'&gt;&lt;SimpleValue&gt;065067&lt;/SimpleValue&gt;&lt;/Value&gt;</v>
      </c>
      <c r="P9441" s="1" t="str">
        <f t="shared" si="2532"/>
        <v>&lt;Value ColumnRef='codice_catastale'&gt;&lt;SimpleValue&gt;F138&lt;/SimpleValue&gt;&lt;/Value&gt;</v>
      </c>
      <c r="Q9441" s="1" t="str">
        <f t="shared" si="2533"/>
        <v>&lt;Value ColumnRef='denominazione'&gt;&lt;SimpleValue&gt;MERCATO SAN SEVERINO&lt;/SimpleValue&gt;&lt;/Value&gt;</v>
      </c>
      <c r="R9441" s="1" t="str">
        <f t="shared" si="2534"/>
        <v>&lt;Value ColumnRef='denominazione_traslitterata'&gt;&lt;SimpleValue&gt;MERCATO SAN SEVERINO&lt;/SimpleValue&gt;&lt;/Value&gt;</v>
      </c>
      <c r="S9441" s="1" t="str">
        <f t="shared" si="2535"/>
        <v>&lt;Value ColumnRef='altra_denominazione'&gt;&lt;SimpleValue&gt;&lt;/SimpleValue&gt;&lt;/Value&gt;</v>
      </c>
      <c r="T9441" s="1" t="str">
        <f t="shared" si="2536"/>
        <v>&lt;Value ColumnRef='altra_denominazione_traslitterata'&gt;&lt;SimpleValue&gt;&lt;/SimpleValue&gt;&lt;/Value&gt;</v>
      </c>
      <c r="U9441" s="1" t="str">
        <f t="shared" si="2537"/>
        <v>&lt;Value ColumnRef='codice_istat_regione'&gt;&lt;SimpleValue&gt;15&lt;/SimpleValue&gt;&lt;/Value&gt;</v>
      </c>
      <c r="V9441" s="1" t="str">
        <f>CONCATENATE("&lt;Value ColumnRef='denominazione_regione'&gt;&lt;SimpleValue&gt;",K9441,"&lt;/SimpleValue&gt;&lt;/Value&gt;&lt;/Row&gt;")</f>
        <v>&lt;Value ColumnRef='denominazione_regione'&gt;&lt;SimpleValue&gt;CAMPANIA&lt;/SimpleValue&gt;&lt;/Value&gt;&lt;/Row&gt;</v>
      </c>
    </row>
    <row r="9442" spans="1:22" hidden="1" x14ac:dyDescent="0.25">
      <c r="A9442" s="1">
        <v>5573</v>
      </c>
      <c r="B9442" s="2" t="s">
        <v>22</v>
      </c>
      <c r="C9442" s="2" t="s">
        <v>35506</v>
      </c>
      <c r="D9442" s="3" t="s">
        <v>29359</v>
      </c>
      <c r="E9442" s="1" t="s">
        <v>12034</v>
      </c>
      <c r="F9442" s="1" t="s">
        <v>12035</v>
      </c>
      <c r="G9442" s="1" t="s">
        <v>12035</v>
      </c>
      <c r="H9442" s="1" t="s">
        <v>14</v>
      </c>
      <c r="I9442" s="1" t="s">
        <v>14</v>
      </c>
      <c r="J9442" s="1" t="s">
        <v>226</v>
      </c>
      <c r="K9442" s="4" t="s">
        <v>36997</v>
      </c>
      <c r="L9442" s="1" t="str">
        <f t="shared" si="2528"/>
        <v>&lt;Row&gt;&lt;Value ColumnRef='id'&gt;&lt;SimpleValue&gt;5573&lt;/SimpleValue&gt;&lt;/Value&gt;</v>
      </c>
      <c r="M9442" s="1" t="str">
        <f t="shared" si="2529"/>
        <v>&lt;Value ColumnRef='data_istituzione'&gt;&lt;SimpleValue&gt;1861-03-17&lt;/SimpleValue&gt;&lt;/Value&gt;</v>
      </c>
      <c r="N9442" s="1" t="str">
        <f t="shared" si="2530"/>
        <v>&lt;Value ColumnRef='data_cessazione'&gt;&lt;SimpleValue&gt;1992-04-15&lt;/SimpleValue&gt;&lt;/Value&gt;</v>
      </c>
      <c r="O9442" s="1" t="str">
        <f t="shared" si="2531"/>
        <v>&lt;Value ColumnRef='codice_istat'&gt;&lt;SimpleValue&gt;040020&lt;/SimpleValue&gt;&lt;/Value&gt;</v>
      </c>
      <c r="P9442" s="1" t="str">
        <f t="shared" si="2532"/>
        <v>&lt;Value ColumnRef='codice_catastale'&gt;&lt;SimpleValue&gt;F139&lt;/SimpleValue&gt;&lt;/Value&gt;</v>
      </c>
      <c r="Q9442" s="1" t="str">
        <f t="shared" si="2533"/>
        <v>&lt;Value ColumnRef='denominazione'&gt;&lt;SimpleValue&gt;MERCATO SARACENO&lt;/SimpleValue&gt;&lt;/Value&gt;</v>
      </c>
      <c r="R9442" s="1" t="str">
        <f t="shared" si="2534"/>
        <v>&lt;Value ColumnRef='denominazione_traslitterata'&gt;&lt;SimpleValue&gt;MERCATO SARACENO&lt;/SimpleValue&gt;&lt;/Value&gt;</v>
      </c>
      <c r="S9442" s="1" t="str">
        <f t="shared" si="2535"/>
        <v>&lt;Value ColumnRef='altra_denominazione'&gt;&lt;SimpleValue&gt;&lt;/SimpleValue&gt;&lt;/Value&gt;</v>
      </c>
      <c r="T9442" s="1" t="str">
        <f t="shared" si="2536"/>
        <v>&lt;Value ColumnRef='altra_denominazione_traslitterata'&gt;&lt;SimpleValue&gt;&lt;/SimpleValue&gt;&lt;/Value&gt;</v>
      </c>
      <c r="U9442" s="1" t="str">
        <f t="shared" si="2537"/>
        <v>&lt;Value ColumnRef='codice_istat_regione'&gt;&lt;SimpleValue&gt;08&lt;/SimpleValue&gt;&lt;/Value&gt;</v>
      </c>
      <c r="V9442" s="1" t="str">
        <f t="shared" si="2538"/>
        <v>&lt;Value ColumnRef='denominazione_regione'&gt;&lt;SimpleValue&gt;EMILIA ROMAGNA&lt;/SimpleValue&gt;&lt;/Value&gt;&lt;/row&gt;</v>
      </c>
    </row>
    <row r="9443" spans="1:22" x14ac:dyDescent="0.25">
      <c r="A9443" s="1">
        <v>5572</v>
      </c>
      <c r="B9443" s="2" t="s">
        <v>26</v>
      </c>
      <c r="C9443" s="2" t="s">
        <v>35505</v>
      </c>
      <c r="D9443" s="3" t="s">
        <v>29359</v>
      </c>
      <c r="E9443" s="1" t="s">
        <v>12034</v>
      </c>
      <c r="F9443" s="1" t="s">
        <v>12035</v>
      </c>
      <c r="G9443" s="1" t="s">
        <v>12035</v>
      </c>
      <c r="H9443" s="1" t="s">
        <v>14</v>
      </c>
      <c r="I9443" s="1" t="s">
        <v>14</v>
      </c>
      <c r="J9443" s="1" t="s">
        <v>226</v>
      </c>
      <c r="K9443" s="4" t="s">
        <v>36997</v>
      </c>
      <c r="L9443" s="1" t="str">
        <f t="shared" si="2528"/>
        <v>&lt;Row&gt;&lt;Value ColumnRef='id'&gt;&lt;SimpleValue&gt;5572&lt;/SimpleValue&gt;&lt;/Value&gt;</v>
      </c>
      <c r="M9443" s="1" t="str">
        <f t="shared" si="2529"/>
        <v>&lt;Value ColumnRef='data_istituzione'&gt;&lt;SimpleValue&gt;1992-04-16&lt;/SimpleValue&gt;&lt;/Value&gt;</v>
      </c>
      <c r="N9443" s="1" t="str">
        <f t="shared" si="2530"/>
        <v>&lt;Value ColumnRef='data_cessazione'&gt;&lt;SimpleValue&gt;9999-12-31&lt;/SimpleValue&gt;&lt;/Value&gt;</v>
      </c>
      <c r="O9443" s="1" t="str">
        <f t="shared" si="2531"/>
        <v>&lt;Value ColumnRef='codice_istat'&gt;&lt;SimpleValue&gt;040020&lt;/SimpleValue&gt;&lt;/Value&gt;</v>
      </c>
      <c r="P9443" s="1" t="str">
        <f t="shared" si="2532"/>
        <v>&lt;Value ColumnRef='codice_catastale'&gt;&lt;SimpleValue&gt;F139&lt;/SimpleValue&gt;&lt;/Value&gt;</v>
      </c>
      <c r="Q9443" s="1" t="str">
        <f t="shared" si="2533"/>
        <v>&lt;Value ColumnRef='denominazione'&gt;&lt;SimpleValue&gt;MERCATO SARACENO&lt;/SimpleValue&gt;&lt;/Value&gt;</v>
      </c>
      <c r="R9443" s="1" t="str">
        <f t="shared" si="2534"/>
        <v>&lt;Value ColumnRef='denominazione_traslitterata'&gt;&lt;SimpleValue&gt;MERCATO SARACENO&lt;/SimpleValue&gt;&lt;/Value&gt;</v>
      </c>
      <c r="S9443" s="1" t="str">
        <f t="shared" si="2535"/>
        <v>&lt;Value ColumnRef='altra_denominazione'&gt;&lt;SimpleValue&gt;&lt;/SimpleValue&gt;&lt;/Value&gt;</v>
      </c>
      <c r="T9443" s="1" t="str">
        <f t="shared" si="2536"/>
        <v>&lt;Value ColumnRef='altra_denominazione_traslitterata'&gt;&lt;SimpleValue&gt;&lt;/SimpleValue&gt;&lt;/Value&gt;</v>
      </c>
      <c r="U9443" s="1" t="str">
        <f t="shared" si="2537"/>
        <v>&lt;Value ColumnRef='codice_istat_regione'&gt;&lt;SimpleValue&gt;08&lt;/SimpleValue&gt;&lt;/Value&gt;</v>
      </c>
      <c r="V9443" s="1" t="str">
        <f>CONCATENATE("&lt;Value ColumnRef='denominazione_regione'&gt;&lt;SimpleValue&gt;",K9443,"&lt;/SimpleValue&gt;&lt;/Value&gt;&lt;/Row&gt;")</f>
        <v>&lt;Value ColumnRef='denominazione_regione'&gt;&lt;SimpleValue&gt;EMILIA ROMAGNA&lt;/SimpleValue&gt;&lt;/Value&gt;&lt;/Row&gt;</v>
      </c>
    </row>
    <row r="9444" spans="1:22" hidden="1" x14ac:dyDescent="0.25">
      <c r="A9444" s="1">
        <v>19499</v>
      </c>
      <c r="B9444" s="2" t="s">
        <v>22</v>
      </c>
      <c r="C9444" s="2" t="s">
        <v>35510</v>
      </c>
      <c r="D9444" s="3" t="s">
        <v>29360</v>
      </c>
      <c r="E9444" s="1" t="s">
        <v>12036</v>
      </c>
      <c r="F9444" s="1" t="s">
        <v>12037</v>
      </c>
      <c r="G9444" s="1" t="s">
        <v>12037</v>
      </c>
      <c r="H9444" s="1" t="s">
        <v>14</v>
      </c>
      <c r="I9444" s="1" t="s">
        <v>14</v>
      </c>
      <c r="J9444" s="1" t="s">
        <v>21</v>
      </c>
      <c r="K9444" s="4" t="s">
        <v>36982</v>
      </c>
      <c r="L9444" s="1" t="str">
        <f t="shared" si="2528"/>
        <v>&lt;Row&gt;&lt;Value ColumnRef='id'&gt;&lt;SimpleValue&gt;19499&lt;/SimpleValue&gt;&lt;/Value&gt;</v>
      </c>
      <c r="M9444" s="1" t="str">
        <f t="shared" si="2529"/>
        <v>&lt;Value ColumnRef='data_istituzione'&gt;&lt;SimpleValue&gt;1861-03-17&lt;/SimpleValue&gt;&lt;/Value&gt;</v>
      </c>
      <c r="N9444" s="1" t="str">
        <f t="shared" si="2530"/>
        <v>&lt;Value ColumnRef='data_cessazione'&gt;&lt;SimpleValue&gt;1927-01-11&lt;/SimpleValue&gt;&lt;/Value&gt;</v>
      </c>
      <c r="O9444" s="1" t="str">
        <f t="shared" si="2531"/>
        <v>&lt;Value ColumnRef='codice_istat'&gt;&lt;SimpleValue&gt;001150&lt;/SimpleValue&gt;&lt;/Value&gt;</v>
      </c>
      <c r="P9444" s="1" t="str">
        <f t="shared" si="2532"/>
        <v>&lt;Value ColumnRef='codice_catastale'&gt;&lt;SimpleValue&gt;F140&lt;/SimpleValue&gt;&lt;/Value&gt;</v>
      </c>
      <c r="Q9444" s="1" t="str">
        <f t="shared" si="2533"/>
        <v>&lt;Value ColumnRef='denominazione'&gt;&lt;SimpleValue&gt;MERCENASCO&lt;/SimpleValue&gt;&lt;/Value&gt;</v>
      </c>
      <c r="R9444" s="1" t="str">
        <f t="shared" si="2534"/>
        <v>&lt;Value ColumnRef='denominazione_traslitterata'&gt;&lt;SimpleValue&gt;MERCENASCO&lt;/SimpleValue&gt;&lt;/Value&gt;</v>
      </c>
      <c r="S9444" s="1" t="str">
        <f t="shared" si="2535"/>
        <v>&lt;Value ColumnRef='altra_denominazione'&gt;&lt;SimpleValue&gt;&lt;/SimpleValue&gt;&lt;/Value&gt;</v>
      </c>
      <c r="T9444" s="1" t="str">
        <f t="shared" si="2536"/>
        <v>&lt;Value ColumnRef='altra_denominazione_traslitterata'&gt;&lt;SimpleValue&gt;&lt;/SimpleValue&gt;&lt;/Value&gt;</v>
      </c>
      <c r="U9444" s="1" t="str">
        <f t="shared" si="2537"/>
        <v>&lt;Value ColumnRef='codice_istat_regione'&gt;&lt;SimpleValue&gt;01&lt;/SimpleValue&gt;&lt;/Value&gt;</v>
      </c>
      <c r="V9444" s="1" t="str">
        <f t="shared" si="2538"/>
        <v>&lt;Value ColumnRef='denominazione_regione'&gt;&lt;SimpleValue&gt;PIEMONTE&lt;/SimpleValue&gt;&lt;/Value&gt;&lt;/row&gt;</v>
      </c>
    </row>
    <row r="9445" spans="1:22" hidden="1" x14ac:dyDescent="0.25">
      <c r="A9445" s="1">
        <v>22149</v>
      </c>
      <c r="B9445" s="2" t="s">
        <v>47</v>
      </c>
      <c r="C9445" s="2" t="s">
        <v>3627</v>
      </c>
      <c r="D9445" s="3" t="s">
        <v>29361</v>
      </c>
      <c r="E9445" s="1" t="s">
        <v>12036</v>
      </c>
      <c r="F9445" s="1" t="s">
        <v>12037</v>
      </c>
      <c r="G9445" s="1" t="s">
        <v>12037</v>
      </c>
      <c r="H9445" s="1" t="s">
        <v>14</v>
      </c>
      <c r="I9445" s="1" t="s">
        <v>14</v>
      </c>
      <c r="J9445" s="1" t="s">
        <v>249</v>
      </c>
      <c r="K9445" s="4" t="s">
        <v>36998</v>
      </c>
      <c r="L9445" s="1" t="str">
        <f t="shared" si="2528"/>
        <v>&lt;Row&gt;&lt;Value ColumnRef='id'&gt;&lt;SimpleValue&gt;22149&lt;/SimpleValue&gt;&lt;/Value&gt;</v>
      </c>
      <c r="M9445" s="1" t="str">
        <f t="shared" si="2529"/>
        <v>&lt;Value ColumnRef='data_istituzione'&gt;&lt;SimpleValue&gt;1927-01-12&lt;/SimpleValue&gt;&lt;/Value&gt;</v>
      </c>
      <c r="N9445" s="1" t="str">
        <f t="shared" si="2530"/>
        <v>&lt;Value ColumnRef='data_cessazione'&gt;&lt;SimpleValue&gt;1928-06-15&lt;/SimpleValue&gt;&lt;/Value&gt;</v>
      </c>
      <c r="O9445" s="1" t="str">
        <f t="shared" si="2531"/>
        <v>&lt;Value ColumnRef='codice_istat'&gt;&lt;SimpleValue&gt;007852&lt;/SimpleValue&gt;&lt;/Value&gt;</v>
      </c>
      <c r="P9445" s="1" t="str">
        <f t="shared" si="2532"/>
        <v>&lt;Value ColumnRef='codice_catastale'&gt;&lt;SimpleValue&gt;F140&lt;/SimpleValue&gt;&lt;/Value&gt;</v>
      </c>
      <c r="Q9445" s="1" t="str">
        <f t="shared" si="2533"/>
        <v>&lt;Value ColumnRef='denominazione'&gt;&lt;SimpleValue&gt;MERCENASCO&lt;/SimpleValue&gt;&lt;/Value&gt;</v>
      </c>
      <c r="R9445" s="1" t="str">
        <f t="shared" si="2534"/>
        <v>&lt;Value ColumnRef='denominazione_traslitterata'&gt;&lt;SimpleValue&gt;MERCENASCO&lt;/SimpleValue&gt;&lt;/Value&gt;</v>
      </c>
      <c r="S9445" s="1" t="str">
        <f t="shared" si="2535"/>
        <v>&lt;Value ColumnRef='altra_denominazione'&gt;&lt;SimpleValue&gt;&lt;/SimpleValue&gt;&lt;/Value&gt;</v>
      </c>
      <c r="T9445" s="1" t="str">
        <f t="shared" si="2536"/>
        <v>&lt;Value ColumnRef='altra_denominazione_traslitterata'&gt;&lt;SimpleValue&gt;&lt;/SimpleValue&gt;&lt;/Value&gt;</v>
      </c>
      <c r="U9445" s="1" t="str">
        <f t="shared" si="2537"/>
        <v>&lt;Value ColumnRef='codice_istat_regione'&gt;&lt;SimpleValue&gt;02&lt;/SimpleValue&gt;&lt;/Value&gt;</v>
      </c>
      <c r="V9445" s="1" t="str">
        <f t="shared" si="2538"/>
        <v>&lt;Value ColumnRef='denominazione_regione'&gt;&lt;SimpleValue&gt;VALLE D’AOSTA&lt;/SimpleValue&gt;&lt;/Value&gt;&lt;/row&gt;</v>
      </c>
    </row>
    <row r="9446" spans="1:22" x14ac:dyDescent="0.25">
      <c r="A9446" s="1">
        <v>5574</v>
      </c>
      <c r="B9446" s="2" t="s">
        <v>1306</v>
      </c>
      <c r="C9446" s="2" t="s">
        <v>35505</v>
      </c>
      <c r="D9446" s="3" t="s">
        <v>29360</v>
      </c>
      <c r="E9446" s="1" t="s">
        <v>12036</v>
      </c>
      <c r="F9446" s="1" t="s">
        <v>12037</v>
      </c>
      <c r="G9446" s="1" t="s">
        <v>12037</v>
      </c>
      <c r="H9446" s="1" t="s">
        <v>14</v>
      </c>
      <c r="I9446" s="1" t="s">
        <v>14</v>
      </c>
      <c r="J9446" s="1" t="s">
        <v>21</v>
      </c>
      <c r="K9446" s="4" t="s">
        <v>36982</v>
      </c>
      <c r="L9446" s="1" t="str">
        <f t="shared" si="2528"/>
        <v>&lt;Row&gt;&lt;Value ColumnRef='id'&gt;&lt;SimpleValue&gt;5574&lt;/SimpleValue&gt;&lt;/Value&gt;</v>
      </c>
      <c r="M9446" s="1" t="str">
        <f t="shared" si="2529"/>
        <v>&lt;Value ColumnRef='data_istituzione'&gt;&lt;SimpleValue&gt;1946-12-24&lt;/SimpleValue&gt;&lt;/Value&gt;</v>
      </c>
      <c r="N9446" s="1" t="str">
        <f t="shared" si="2530"/>
        <v>&lt;Value ColumnRef='data_cessazione'&gt;&lt;SimpleValue&gt;9999-12-31&lt;/SimpleValue&gt;&lt;/Value&gt;</v>
      </c>
      <c r="O9446" s="1" t="str">
        <f t="shared" si="2531"/>
        <v>&lt;Value ColumnRef='codice_istat'&gt;&lt;SimpleValue&gt;001150&lt;/SimpleValue&gt;&lt;/Value&gt;</v>
      </c>
      <c r="P9446" s="1" t="str">
        <f t="shared" si="2532"/>
        <v>&lt;Value ColumnRef='codice_catastale'&gt;&lt;SimpleValue&gt;F140&lt;/SimpleValue&gt;&lt;/Value&gt;</v>
      </c>
      <c r="Q9446" s="1" t="str">
        <f t="shared" si="2533"/>
        <v>&lt;Value ColumnRef='denominazione'&gt;&lt;SimpleValue&gt;MERCENASCO&lt;/SimpleValue&gt;&lt;/Value&gt;</v>
      </c>
      <c r="R9446" s="1" t="str">
        <f t="shared" si="2534"/>
        <v>&lt;Value ColumnRef='denominazione_traslitterata'&gt;&lt;SimpleValue&gt;MERCENASCO&lt;/SimpleValue&gt;&lt;/Value&gt;</v>
      </c>
      <c r="S9446" s="1" t="str">
        <f t="shared" si="2535"/>
        <v>&lt;Value ColumnRef='altra_denominazione'&gt;&lt;SimpleValue&gt;&lt;/SimpleValue&gt;&lt;/Value&gt;</v>
      </c>
      <c r="T9446" s="1" t="str">
        <f t="shared" si="2536"/>
        <v>&lt;Value ColumnRef='altra_denominazione_traslitterata'&gt;&lt;SimpleValue&gt;&lt;/SimpleValue&gt;&lt;/Value&gt;</v>
      </c>
      <c r="U9446" s="1" t="str">
        <f t="shared" si="2537"/>
        <v>&lt;Value ColumnRef='codice_istat_regione'&gt;&lt;SimpleValue&gt;01&lt;/SimpleValue&gt;&lt;/Value&gt;</v>
      </c>
      <c r="V9446" s="1" t="str">
        <f t="shared" ref="V9446:V9447" si="2539">CONCATENATE("&lt;Value ColumnRef='denominazione_regione'&gt;&lt;SimpleValue&gt;",K9446,"&lt;/SimpleValue&gt;&lt;/Value&gt;&lt;/Row&gt;")</f>
        <v>&lt;Value ColumnRef='denominazione_regione'&gt;&lt;SimpleValue&gt;PIEMONTE&lt;/SimpleValue&gt;&lt;/Value&gt;&lt;/Row&gt;</v>
      </c>
    </row>
    <row r="9447" spans="1:22" x14ac:dyDescent="0.25">
      <c r="A9447" s="1">
        <v>5575</v>
      </c>
      <c r="B9447" s="2" t="s">
        <v>22</v>
      </c>
      <c r="C9447" s="2" t="s">
        <v>35505</v>
      </c>
      <c r="D9447" s="3" t="s">
        <v>29362</v>
      </c>
      <c r="E9447" s="1" t="s">
        <v>12038</v>
      </c>
      <c r="F9447" s="1" t="s">
        <v>12039</v>
      </c>
      <c r="G9447" s="1" t="s">
        <v>12039</v>
      </c>
      <c r="H9447" s="1" t="s">
        <v>14</v>
      </c>
      <c r="I9447" s="1" t="s">
        <v>14</v>
      </c>
      <c r="J9447" s="1" t="s">
        <v>72</v>
      </c>
      <c r="K9447" s="4" t="s">
        <v>36990</v>
      </c>
      <c r="L9447" s="1" t="str">
        <f t="shared" si="2528"/>
        <v>&lt;Row&gt;&lt;Value ColumnRef='id'&gt;&lt;SimpleValue&gt;5575&lt;/SimpleValue&gt;&lt;/Value&gt;</v>
      </c>
      <c r="M9447" s="1" t="str">
        <f t="shared" si="2529"/>
        <v>&lt;Value ColumnRef='data_istituzione'&gt;&lt;SimpleValue&gt;1861-03-17&lt;/SimpleValue&gt;&lt;/Value&gt;</v>
      </c>
      <c r="N9447" s="1" t="str">
        <f t="shared" si="2530"/>
        <v>&lt;Value ColumnRef='data_cessazione'&gt;&lt;SimpleValue&gt;9999-12-31&lt;/SimpleValue&gt;&lt;/Value&gt;</v>
      </c>
      <c r="O9447" s="1" t="str">
        <f t="shared" si="2531"/>
        <v>&lt;Value ColumnRef='codice_istat'&gt;&lt;SimpleValue&gt;064049&lt;/SimpleValue&gt;&lt;/Value&gt;</v>
      </c>
      <c r="P9447" s="1" t="str">
        <f t="shared" si="2532"/>
        <v>&lt;Value ColumnRef='codice_catastale'&gt;&lt;SimpleValue&gt;F141&lt;/SimpleValue&gt;&lt;/Value&gt;</v>
      </c>
      <c r="Q9447" s="1" t="str">
        <f t="shared" si="2533"/>
        <v>&lt;Value ColumnRef='denominazione'&gt;&lt;SimpleValue&gt;MERCOGLIANO&lt;/SimpleValue&gt;&lt;/Value&gt;</v>
      </c>
      <c r="R9447" s="1" t="str">
        <f t="shared" si="2534"/>
        <v>&lt;Value ColumnRef='denominazione_traslitterata'&gt;&lt;SimpleValue&gt;MERCOGLIANO&lt;/SimpleValue&gt;&lt;/Value&gt;</v>
      </c>
      <c r="S9447" s="1" t="str">
        <f t="shared" si="2535"/>
        <v>&lt;Value ColumnRef='altra_denominazione'&gt;&lt;SimpleValue&gt;&lt;/SimpleValue&gt;&lt;/Value&gt;</v>
      </c>
      <c r="T9447" s="1" t="str">
        <f t="shared" si="2536"/>
        <v>&lt;Value ColumnRef='altra_denominazione_traslitterata'&gt;&lt;SimpleValue&gt;&lt;/SimpleValue&gt;&lt;/Value&gt;</v>
      </c>
      <c r="U9447" s="1" t="str">
        <f t="shared" si="2537"/>
        <v>&lt;Value ColumnRef='codice_istat_regione'&gt;&lt;SimpleValue&gt;15&lt;/SimpleValue&gt;&lt;/Value&gt;</v>
      </c>
      <c r="V9447" s="1" t="str">
        <f t="shared" si="2539"/>
        <v>&lt;Value ColumnRef='denominazione_regione'&gt;&lt;SimpleValue&gt;CAMPANIA&lt;/SimpleValue&gt;&lt;/Value&gt;&lt;/Row&gt;</v>
      </c>
    </row>
    <row r="9448" spans="1:22" hidden="1" x14ac:dyDescent="0.25">
      <c r="A9448" s="1">
        <v>5577</v>
      </c>
      <c r="B9448" s="2" t="s">
        <v>22</v>
      </c>
      <c r="C9448" s="2" t="s">
        <v>36510</v>
      </c>
      <c r="D9448" s="3" t="s">
        <v>29363</v>
      </c>
      <c r="E9448" s="1" t="s">
        <v>12040</v>
      </c>
      <c r="F9448" s="1" t="s">
        <v>12041</v>
      </c>
      <c r="G9448" s="1" t="s">
        <v>12041</v>
      </c>
      <c r="H9448" s="1" t="s">
        <v>14</v>
      </c>
      <c r="I9448" s="1" t="s">
        <v>14</v>
      </c>
      <c r="J9448" s="1" t="s">
        <v>21</v>
      </c>
      <c r="K9448" s="4" t="s">
        <v>36982</v>
      </c>
      <c r="L9448" s="1" t="str">
        <f t="shared" si="2528"/>
        <v>&lt;Row&gt;&lt;Value ColumnRef='id'&gt;&lt;SimpleValue&gt;5577&lt;/SimpleValue&gt;&lt;/Value&gt;</v>
      </c>
      <c r="M9448" s="1" t="str">
        <f t="shared" si="2529"/>
        <v>&lt;Value ColumnRef='data_istituzione'&gt;&lt;SimpleValue&gt;1861-03-17&lt;/SimpleValue&gt;&lt;/Value&gt;</v>
      </c>
      <c r="N9448" s="1" t="str">
        <f t="shared" si="2530"/>
        <v>&lt;Value ColumnRef='data_cessazione'&gt;&lt;SimpleValue&gt;1902-01-23&lt;/SimpleValue&gt;&lt;/Value&gt;</v>
      </c>
      <c r="O9448" s="1" t="str">
        <f t="shared" si="2531"/>
        <v>&lt;Value ColumnRef='codice_istat'&gt;&lt;SimpleValue&gt;003864&lt;/SimpleValue&gt;&lt;/Value&gt;</v>
      </c>
      <c r="P9448" s="1" t="str">
        <f t="shared" si="2532"/>
        <v>&lt;Value ColumnRef='codice_catastale'&gt;&lt;SimpleValue&gt;F143&lt;/SimpleValue&gt;&lt;/Value&gt;</v>
      </c>
      <c r="Q9448" s="1" t="str">
        <f t="shared" si="2533"/>
        <v>&lt;Value ColumnRef='denominazione'&gt;&lt;SimpleValue&gt;MERCURAGO&lt;/SimpleValue&gt;&lt;/Value&gt;</v>
      </c>
      <c r="R9448" s="1" t="str">
        <f t="shared" si="2534"/>
        <v>&lt;Value ColumnRef='denominazione_traslitterata'&gt;&lt;SimpleValue&gt;MERCURAGO&lt;/SimpleValue&gt;&lt;/Value&gt;</v>
      </c>
      <c r="S9448" s="1" t="str">
        <f t="shared" si="2535"/>
        <v>&lt;Value ColumnRef='altra_denominazione'&gt;&lt;SimpleValue&gt;&lt;/SimpleValue&gt;&lt;/Value&gt;</v>
      </c>
      <c r="T9448" s="1" t="str">
        <f t="shared" si="2536"/>
        <v>&lt;Value ColumnRef='altra_denominazione_traslitterata'&gt;&lt;SimpleValue&gt;&lt;/SimpleValue&gt;&lt;/Value&gt;</v>
      </c>
      <c r="U9448" s="1" t="str">
        <f t="shared" si="2537"/>
        <v>&lt;Value ColumnRef='codice_istat_regione'&gt;&lt;SimpleValue&gt;01&lt;/SimpleValue&gt;&lt;/Value&gt;</v>
      </c>
      <c r="V9448" s="1" t="str">
        <f t="shared" si="2538"/>
        <v>&lt;Value ColumnRef='denominazione_regione'&gt;&lt;SimpleValue&gt;PIEMONTE&lt;/SimpleValue&gt;&lt;/Value&gt;&lt;/row&gt;</v>
      </c>
    </row>
    <row r="9449" spans="1:22" hidden="1" x14ac:dyDescent="0.25">
      <c r="A9449" s="1">
        <v>19500</v>
      </c>
      <c r="B9449" s="2" t="s">
        <v>7985</v>
      </c>
      <c r="C9449" s="2" t="s">
        <v>35688</v>
      </c>
      <c r="D9449" s="3" t="s">
        <v>29363</v>
      </c>
      <c r="E9449" s="1" t="s">
        <v>12040</v>
      </c>
      <c r="F9449" s="1" t="s">
        <v>12041</v>
      </c>
      <c r="G9449" s="1" t="s">
        <v>12041</v>
      </c>
      <c r="H9449" s="1" t="s">
        <v>14</v>
      </c>
      <c r="I9449" s="1" t="s">
        <v>14</v>
      </c>
      <c r="J9449" s="1" t="s">
        <v>21</v>
      </c>
      <c r="K9449" s="4" t="s">
        <v>36982</v>
      </c>
      <c r="L9449" s="1" t="str">
        <f t="shared" si="2528"/>
        <v>&lt;Row&gt;&lt;Value ColumnRef='id'&gt;&lt;SimpleValue&gt;19500&lt;/SimpleValue&gt;&lt;/Value&gt;</v>
      </c>
      <c r="M9449" s="1" t="str">
        <f t="shared" si="2529"/>
        <v>&lt;Value ColumnRef='data_istituzione'&gt;&lt;SimpleValue&gt;1902-01-24&lt;/SimpleValue&gt;&lt;/Value&gt;</v>
      </c>
      <c r="N9449" s="1" t="str">
        <f t="shared" si="2530"/>
        <v>&lt;Value ColumnRef='data_cessazione'&gt;&lt;SimpleValue&gt;1928-02-25&lt;/SimpleValue&gt;&lt;/Value&gt;</v>
      </c>
      <c r="O9449" s="1" t="str">
        <f t="shared" si="2531"/>
        <v>&lt;Value ColumnRef='codice_istat'&gt;&lt;SimpleValue&gt;003864&lt;/SimpleValue&gt;&lt;/Value&gt;</v>
      </c>
      <c r="P9449" s="1" t="str">
        <f t="shared" si="2532"/>
        <v>&lt;Value ColumnRef='codice_catastale'&gt;&lt;SimpleValue&gt;F143&lt;/SimpleValue&gt;&lt;/Value&gt;</v>
      </c>
      <c r="Q9449" s="1" t="str">
        <f t="shared" si="2533"/>
        <v>&lt;Value ColumnRef='denominazione'&gt;&lt;SimpleValue&gt;MERCURAGO&lt;/SimpleValue&gt;&lt;/Value&gt;</v>
      </c>
      <c r="R9449" s="1" t="str">
        <f t="shared" si="2534"/>
        <v>&lt;Value ColumnRef='denominazione_traslitterata'&gt;&lt;SimpleValue&gt;MERCURAGO&lt;/SimpleValue&gt;&lt;/Value&gt;</v>
      </c>
      <c r="S9449" s="1" t="str">
        <f t="shared" si="2535"/>
        <v>&lt;Value ColumnRef='altra_denominazione'&gt;&lt;SimpleValue&gt;&lt;/SimpleValue&gt;&lt;/Value&gt;</v>
      </c>
      <c r="T9449" s="1" t="str">
        <f t="shared" si="2536"/>
        <v>&lt;Value ColumnRef='altra_denominazione_traslitterata'&gt;&lt;SimpleValue&gt;&lt;/SimpleValue&gt;&lt;/Value&gt;</v>
      </c>
      <c r="U9449" s="1" t="str">
        <f t="shared" si="2537"/>
        <v>&lt;Value ColumnRef='codice_istat_regione'&gt;&lt;SimpleValue&gt;01&lt;/SimpleValue&gt;&lt;/Value&gt;</v>
      </c>
      <c r="V9449" s="1" t="str">
        <f t="shared" si="2538"/>
        <v>&lt;Value ColumnRef='denominazione_regione'&gt;&lt;SimpleValue&gt;PIEMONTE&lt;/SimpleValue&gt;&lt;/Value&gt;&lt;/row&gt;</v>
      </c>
    </row>
    <row r="9450" spans="1:22" hidden="1" x14ac:dyDescent="0.25">
      <c r="A9450" s="1">
        <v>19501</v>
      </c>
      <c r="B9450" s="2" t="s">
        <v>12042</v>
      </c>
      <c r="C9450" s="2" t="s">
        <v>35561</v>
      </c>
      <c r="D9450" s="3" t="s">
        <v>29364</v>
      </c>
      <c r="E9450" s="1" t="s">
        <v>12043</v>
      </c>
      <c r="F9450" s="1" t="s">
        <v>12044</v>
      </c>
      <c r="G9450" s="1" t="s">
        <v>12044</v>
      </c>
      <c r="H9450" s="1" t="s">
        <v>14</v>
      </c>
      <c r="I9450" s="1" t="s">
        <v>14</v>
      </c>
      <c r="J9450" s="1" t="s">
        <v>307</v>
      </c>
      <c r="K9450" s="4" t="s">
        <v>36999</v>
      </c>
      <c r="L9450" s="1" t="str">
        <f t="shared" si="2528"/>
        <v>&lt;Row&gt;&lt;Value ColumnRef='id'&gt;&lt;SimpleValue&gt;19501&lt;/SimpleValue&gt;&lt;/Value&gt;</v>
      </c>
      <c r="M9450" s="1" t="str">
        <f t="shared" si="2529"/>
        <v>&lt;Value ColumnRef='data_istituzione'&gt;&lt;SimpleValue&gt;1940-02-11&lt;/SimpleValue&gt;&lt;/Value&gt;</v>
      </c>
      <c r="N9450" s="1" t="str">
        <f t="shared" si="2530"/>
        <v>&lt;Value ColumnRef='data_cessazione'&gt;&lt;SimpleValue&gt;1968-04-05&lt;/SimpleValue&gt;&lt;/Value&gt;</v>
      </c>
      <c r="O9450" s="1" t="str">
        <f t="shared" si="2531"/>
        <v>&lt;Value ColumnRef='codice_istat'&gt;&lt;SimpleValue&gt;030084&lt;/SimpleValue&gt;&lt;/Value&gt;</v>
      </c>
      <c r="P9450" s="1" t="str">
        <f t="shared" si="2532"/>
        <v>&lt;Value ColumnRef='codice_catastale'&gt;&lt;SimpleValue&gt;F144&lt;/SimpleValue&gt;&lt;/Value&gt;</v>
      </c>
      <c r="Q9450" s="1" t="str">
        <f t="shared" si="2533"/>
        <v>&lt;Value ColumnRef='denominazione'&gt;&lt;SimpleValue&gt;MERETO DI TOMBA&lt;/SimpleValue&gt;&lt;/Value&gt;</v>
      </c>
      <c r="R9450" s="1" t="str">
        <f t="shared" si="2534"/>
        <v>&lt;Value ColumnRef='denominazione_traslitterata'&gt;&lt;SimpleValue&gt;MERETO DI TOMBA&lt;/SimpleValue&gt;&lt;/Value&gt;</v>
      </c>
      <c r="S9450" s="1" t="str">
        <f t="shared" si="2535"/>
        <v>&lt;Value ColumnRef='altra_denominazione'&gt;&lt;SimpleValue&gt;&lt;/SimpleValue&gt;&lt;/Value&gt;</v>
      </c>
      <c r="T9450" s="1" t="str">
        <f t="shared" si="2536"/>
        <v>&lt;Value ColumnRef='altra_denominazione_traslitterata'&gt;&lt;SimpleValue&gt;&lt;/SimpleValue&gt;&lt;/Value&gt;</v>
      </c>
      <c r="U9450" s="1" t="str">
        <f t="shared" si="2537"/>
        <v>&lt;Value ColumnRef='codice_istat_regione'&gt;&lt;SimpleValue&gt;06&lt;/SimpleValue&gt;&lt;/Value&gt;</v>
      </c>
      <c r="V9450" s="1" t="str">
        <f t="shared" si="2538"/>
        <v>&lt;Value ColumnRef='denominazione_regione'&gt;&lt;SimpleValue&gt;FRIULI VENEZIA GIULIA&lt;/SimpleValue&gt;&lt;/Value&gt;&lt;/row&gt;</v>
      </c>
    </row>
    <row r="9451" spans="1:22" hidden="1" x14ac:dyDescent="0.25">
      <c r="A9451" s="1">
        <v>19502</v>
      </c>
      <c r="B9451" s="2" t="s">
        <v>327</v>
      </c>
      <c r="C9451" s="2" t="s">
        <v>35790</v>
      </c>
      <c r="D9451" s="3" t="s">
        <v>27531</v>
      </c>
      <c r="E9451" s="1" t="s">
        <v>12043</v>
      </c>
      <c r="F9451" s="1" t="s">
        <v>12044</v>
      </c>
      <c r="G9451" s="1" t="s">
        <v>12044</v>
      </c>
      <c r="H9451" s="1" t="s">
        <v>14</v>
      </c>
      <c r="I9451" s="1" t="s">
        <v>14</v>
      </c>
      <c r="J9451" s="1" t="s">
        <v>307</v>
      </c>
      <c r="K9451" s="4" t="s">
        <v>36999</v>
      </c>
      <c r="L9451" s="1" t="str">
        <f t="shared" si="2528"/>
        <v>&lt;Row&gt;&lt;Value ColumnRef='id'&gt;&lt;SimpleValue&gt;19502&lt;/SimpleValue&gt;&lt;/Value&gt;</v>
      </c>
      <c r="M9451" s="1" t="str">
        <f t="shared" si="2529"/>
        <v>&lt;Value ColumnRef='data_istituzione'&gt;&lt;SimpleValue&gt;1968-04-06&lt;/SimpleValue&gt;&lt;/Value&gt;</v>
      </c>
      <c r="N9451" s="1" t="str">
        <f t="shared" si="2530"/>
        <v>&lt;Value ColumnRef='data_cessazione'&gt;&lt;SimpleValue&gt;2012-07-18&lt;/SimpleValue&gt;&lt;/Value&gt;</v>
      </c>
      <c r="O9451" s="1" t="str">
        <f t="shared" si="2531"/>
        <v>&lt;Value ColumnRef='codice_istat'&gt;&lt;SimpleValue&gt;030058&lt;/SimpleValue&gt;&lt;/Value&gt;</v>
      </c>
      <c r="P9451" s="1" t="str">
        <f t="shared" si="2532"/>
        <v>&lt;Value ColumnRef='codice_catastale'&gt;&lt;SimpleValue&gt;F144&lt;/SimpleValue&gt;&lt;/Value&gt;</v>
      </c>
      <c r="Q9451" s="1" t="str">
        <f t="shared" si="2533"/>
        <v>&lt;Value ColumnRef='denominazione'&gt;&lt;SimpleValue&gt;MERETO DI TOMBA&lt;/SimpleValue&gt;&lt;/Value&gt;</v>
      </c>
      <c r="R9451" s="1" t="str">
        <f t="shared" si="2534"/>
        <v>&lt;Value ColumnRef='denominazione_traslitterata'&gt;&lt;SimpleValue&gt;MERETO DI TOMBA&lt;/SimpleValue&gt;&lt;/Value&gt;</v>
      </c>
      <c r="S9451" s="1" t="str">
        <f t="shared" si="2535"/>
        <v>&lt;Value ColumnRef='altra_denominazione'&gt;&lt;SimpleValue&gt;&lt;/SimpleValue&gt;&lt;/Value&gt;</v>
      </c>
      <c r="T9451" s="1" t="str">
        <f t="shared" si="2536"/>
        <v>&lt;Value ColumnRef='altra_denominazione_traslitterata'&gt;&lt;SimpleValue&gt;&lt;/SimpleValue&gt;&lt;/Value&gt;</v>
      </c>
      <c r="U9451" s="1" t="str">
        <f t="shared" si="2537"/>
        <v>&lt;Value ColumnRef='codice_istat_regione'&gt;&lt;SimpleValue&gt;06&lt;/SimpleValue&gt;&lt;/Value&gt;</v>
      </c>
      <c r="V9451" s="1" t="str">
        <f t="shared" si="2538"/>
        <v>&lt;Value ColumnRef='denominazione_regione'&gt;&lt;SimpleValue&gt;FRIULI VENEZIA GIULIA&lt;/SimpleValue&gt;&lt;/Value&gt;&lt;/row&gt;</v>
      </c>
    </row>
    <row r="9452" spans="1:22" hidden="1" x14ac:dyDescent="0.25">
      <c r="A9452" s="1">
        <v>19503</v>
      </c>
      <c r="B9452" s="2" t="s">
        <v>1937</v>
      </c>
      <c r="C9452" s="2" t="s">
        <v>35800</v>
      </c>
      <c r="D9452" s="3" t="s">
        <v>27531</v>
      </c>
      <c r="E9452" s="1" t="s">
        <v>12043</v>
      </c>
      <c r="F9452" s="1" t="s">
        <v>12044</v>
      </c>
      <c r="G9452" s="1" t="s">
        <v>12044</v>
      </c>
      <c r="H9452" s="1" t="s">
        <v>14</v>
      </c>
      <c r="I9452" s="1" t="s">
        <v>14</v>
      </c>
      <c r="J9452" s="1" t="s">
        <v>307</v>
      </c>
      <c r="K9452" s="4" t="s">
        <v>36999</v>
      </c>
      <c r="L9452" s="1" t="str">
        <f t="shared" si="2528"/>
        <v>&lt;Row&gt;&lt;Value ColumnRef='id'&gt;&lt;SimpleValue&gt;19503&lt;/SimpleValue&gt;&lt;/Value&gt;</v>
      </c>
      <c r="M9452" s="1" t="str">
        <f t="shared" si="2529"/>
        <v>&lt;Value ColumnRef='data_istituzione'&gt;&lt;SimpleValue&gt;2012-07-19&lt;/SimpleValue&gt;&lt;/Value&gt;</v>
      </c>
      <c r="N9452" s="1" t="str">
        <f t="shared" si="2530"/>
        <v>&lt;Value ColumnRef='data_cessazione'&gt;&lt;SimpleValue&gt;2014-02-03&lt;/SimpleValue&gt;&lt;/Value&gt;</v>
      </c>
      <c r="O9452" s="1" t="str">
        <f t="shared" si="2531"/>
        <v>&lt;Value ColumnRef='codice_istat'&gt;&lt;SimpleValue&gt;030058&lt;/SimpleValue&gt;&lt;/Value&gt;</v>
      </c>
      <c r="P9452" s="1" t="str">
        <f t="shared" si="2532"/>
        <v>&lt;Value ColumnRef='codice_catastale'&gt;&lt;SimpleValue&gt;F144&lt;/SimpleValue&gt;&lt;/Value&gt;</v>
      </c>
      <c r="Q9452" s="1" t="str">
        <f t="shared" si="2533"/>
        <v>&lt;Value ColumnRef='denominazione'&gt;&lt;SimpleValue&gt;MERETO DI TOMBA&lt;/SimpleValue&gt;&lt;/Value&gt;</v>
      </c>
      <c r="R9452" s="1" t="str">
        <f t="shared" si="2534"/>
        <v>&lt;Value ColumnRef='denominazione_traslitterata'&gt;&lt;SimpleValue&gt;MERETO DI TOMBA&lt;/SimpleValue&gt;&lt;/Value&gt;</v>
      </c>
      <c r="S9452" s="1" t="str">
        <f t="shared" si="2535"/>
        <v>&lt;Value ColumnRef='altra_denominazione'&gt;&lt;SimpleValue&gt;&lt;/SimpleValue&gt;&lt;/Value&gt;</v>
      </c>
      <c r="T9452" s="1" t="str">
        <f t="shared" si="2536"/>
        <v>&lt;Value ColumnRef='altra_denominazione_traslitterata'&gt;&lt;SimpleValue&gt;&lt;/SimpleValue&gt;&lt;/Value&gt;</v>
      </c>
      <c r="U9452" s="1" t="str">
        <f t="shared" si="2537"/>
        <v>&lt;Value ColumnRef='codice_istat_regione'&gt;&lt;SimpleValue&gt;06&lt;/SimpleValue&gt;&lt;/Value&gt;</v>
      </c>
      <c r="V9452" s="1" t="str">
        <f t="shared" si="2538"/>
        <v>&lt;Value ColumnRef='denominazione_regione'&gt;&lt;SimpleValue&gt;FRIULI VENEZIA GIULIA&lt;/SimpleValue&gt;&lt;/Value&gt;&lt;/row&gt;</v>
      </c>
    </row>
    <row r="9453" spans="1:22" x14ac:dyDescent="0.25">
      <c r="A9453" s="1">
        <v>5578</v>
      </c>
      <c r="B9453" s="2" t="s">
        <v>2056</v>
      </c>
      <c r="C9453" s="2" t="s">
        <v>35505</v>
      </c>
      <c r="D9453" s="3" t="s">
        <v>27531</v>
      </c>
      <c r="E9453" s="1" t="s">
        <v>12043</v>
      </c>
      <c r="F9453" s="1" t="s">
        <v>12044</v>
      </c>
      <c r="G9453" s="1" t="s">
        <v>12044</v>
      </c>
      <c r="H9453" s="1" t="s">
        <v>14</v>
      </c>
      <c r="I9453" s="1" t="s">
        <v>14</v>
      </c>
      <c r="J9453" s="1" t="s">
        <v>307</v>
      </c>
      <c r="K9453" s="4" t="s">
        <v>36999</v>
      </c>
      <c r="L9453" s="1" t="str">
        <f t="shared" si="2528"/>
        <v>&lt;Row&gt;&lt;Value ColumnRef='id'&gt;&lt;SimpleValue&gt;5578&lt;/SimpleValue&gt;&lt;/Value&gt;</v>
      </c>
      <c r="M9453" s="1" t="str">
        <f t="shared" si="2529"/>
        <v>&lt;Value ColumnRef='data_istituzione'&gt;&lt;SimpleValue&gt;2014-02-04&lt;/SimpleValue&gt;&lt;/Value&gt;</v>
      </c>
      <c r="N9453" s="1" t="str">
        <f t="shared" si="2530"/>
        <v>&lt;Value ColumnRef='data_cessazione'&gt;&lt;SimpleValue&gt;9999-12-31&lt;/SimpleValue&gt;&lt;/Value&gt;</v>
      </c>
      <c r="O9453" s="1" t="str">
        <f t="shared" si="2531"/>
        <v>&lt;Value ColumnRef='codice_istat'&gt;&lt;SimpleValue&gt;030058&lt;/SimpleValue&gt;&lt;/Value&gt;</v>
      </c>
      <c r="P9453" s="1" t="str">
        <f t="shared" si="2532"/>
        <v>&lt;Value ColumnRef='codice_catastale'&gt;&lt;SimpleValue&gt;F144&lt;/SimpleValue&gt;&lt;/Value&gt;</v>
      </c>
      <c r="Q9453" s="1" t="str">
        <f t="shared" si="2533"/>
        <v>&lt;Value ColumnRef='denominazione'&gt;&lt;SimpleValue&gt;MERETO DI TOMBA&lt;/SimpleValue&gt;&lt;/Value&gt;</v>
      </c>
      <c r="R9453" s="1" t="str">
        <f t="shared" si="2534"/>
        <v>&lt;Value ColumnRef='denominazione_traslitterata'&gt;&lt;SimpleValue&gt;MERETO DI TOMBA&lt;/SimpleValue&gt;&lt;/Value&gt;</v>
      </c>
      <c r="S9453" s="1" t="str">
        <f t="shared" si="2535"/>
        <v>&lt;Value ColumnRef='altra_denominazione'&gt;&lt;SimpleValue&gt;&lt;/SimpleValue&gt;&lt;/Value&gt;</v>
      </c>
      <c r="T9453" s="1" t="str">
        <f t="shared" si="2536"/>
        <v>&lt;Value ColumnRef='altra_denominazione_traslitterata'&gt;&lt;SimpleValue&gt;&lt;/SimpleValue&gt;&lt;/Value&gt;</v>
      </c>
      <c r="U9453" s="1" t="str">
        <f t="shared" si="2537"/>
        <v>&lt;Value ColumnRef='codice_istat_regione'&gt;&lt;SimpleValue&gt;06&lt;/SimpleValue&gt;&lt;/Value&gt;</v>
      </c>
      <c r="V9453" s="1" t="str">
        <f>CONCATENATE("&lt;Value ColumnRef='denominazione_regione'&gt;&lt;SimpleValue&gt;",K9453,"&lt;/SimpleValue&gt;&lt;/Value&gt;&lt;/Row&gt;")</f>
        <v>&lt;Value ColumnRef='denominazione_regione'&gt;&lt;SimpleValue&gt;FRIULI VENEZIA GIULIA&lt;/SimpleValue&gt;&lt;/Value&gt;&lt;/Row&gt;</v>
      </c>
    </row>
    <row r="9454" spans="1:22" hidden="1" x14ac:dyDescent="0.25">
      <c r="A9454" s="1">
        <v>12624</v>
      </c>
      <c r="B9454" s="2" t="s">
        <v>11</v>
      </c>
      <c r="C9454" s="2" t="s">
        <v>36511</v>
      </c>
      <c r="D9454" s="3" t="s">
        <v>29364</v>
      </c>
      <c r="E9454" s="1" t="s">
        <v>12043</v>
      </c>
      <c r="F9454" s="1" t="s">
        <v>12045</v>
      </c>
      <c r="G9454" s="1" t="s">
        <v>12045</v>
      </c>
      <c r="H9454" s="1" t="s">
        <v>14</v>
      </c>
      <c r="I9454" s="1" t="s">
        <v>14</v>
      </c>
      <c r="J9454" s="1" t="s">
        <v>307</v>
      </c>
      <c r="K9454" s="4" t="s">
        <v>36999</v>
      </c>
      <c r="L9454" s="1" t="str">
        <f t="shared" si="2528"/>
        <v>&lt;Row&gt;&lt;Value ColumnRef='id'&gt;&lt;SimpleValue&gt;12624&lt;/SimpleValue&gt;&lt;/Value&gt;</v>
      </c>
      <c r="M9454" s="1" t="str">
        <f t="shared" si="2529"/>
        <v>&lt;Value ColumnRef='data_istituzione'&gt;&lt;SimpleValue&gt;1866-11-19&lt;/SimpleValue&gt;&lt;/Value&gt;</v>
      </c>
      <c r="N9454" s="1" t="str">
        <f t="shared" si="2530"/>
        <v>&lt;Value ColumnRef='data_cessazione'&gt;&lt;SimpleValue&gt;1940-02-10&lt;/SimpleValue&gt;&lt;/Value&gt;</v>
      </c>
      <c r="O9454" s="1" t="str">
        <f t="shared" si="2531"/>
        <v>&lt;Value ColumnRef='codice_istat'&gt;&lt;SimpleValue&gt;030084&lt;/SimpleValue&gt;&lt;/Value&gt;</v>
      </c>
      <c r="P9454" s="1" t="str">
        <f t="shared" si="2532"/>
        <v>&lt;Value ColumnRef='codice_catastale'&gt;&lt;SimpleValue&gt;F144&lt;/SimpleValue&gt;&lt;/Value&gt;</v>
      </c>
      <c r="Q9454" s="1" t="str">
        <f t="shared" si="2533"/>
        <v>&lt;Value ColumnRef='denominazione'&gt;&lt;SimpleValue&gt;MERETTO DI TOMBA&lt;/SimpleValue&gt;&lt;/Value&gt;</v>
      </c>
      <c r="R9454" s="1" t="str">
        <f t="shared" si="2534"/>
        <v>&lt;Value ColumnRef='denominazione_traslitterata'&gt;&lt;SimpleValue&gt;MERETTO DI TOMBA&lt;/SimpleValue&gt;&lt;/Value&gt;</v>
      </c>
      <c r="S9454" s="1" t="str">
        <f t="shared" si="2535"/>
        <v>&lt;Value ColumnRef='altra_denominazione'&gt;&lt;SimpleValue&gt;&lt;/SimpleValue&gt;&lt;/Value&gt;</v>
      </c>
      <c r="T9454" s="1" t="str">
        <f t="shared" si="2536"/>
        <v>&lt;Value ColumnRef='altra_denominazione_traslitterata'&gt;&lt;SimpleValue&gt;&lt;/SimpleValue&gt;&lt;/Value&gt;</v>
      </c>
      <c r="U9454" s="1" t="str">
        <f t="shared" si="2537"/>
        <v>&lt;Value ColumnRef='codice_istat_regione'&gt;&lt;SimpleValue&gt;06&lt;/SimpleValue&gt;&lt;/Value&gt;</v>
      </c>
      <c r="V9454" s="1" t="str">
        <f t="shared" si="2538"/>
        <v>&lt;Value ColumnRef='denominazione_regione'&gt;&lt;SimpleValue&gt;FRIULI VENEZIA GIULIA&lt;/SimpleValue&gt;&lt;/Value&gt;&lt;/row&gt;</v>
      </c>
    </row>
    <row r="9455" spans="1:22" hidden="1" x14ac:dyDescent="0.25">
      <c r="A9455" s="1">
        <v>19504</v>
      </c>
      <c r="B9455" s="2" t="s">
        <v>22</v>
      </c>
      <c r="C9455" s="2" t="s">
        <v>35559</v>
      </c>
      <c r="D9455" s="3" t="s">
        <v>29365</v>
      </c>
      <c r="E9455" s="1" t="s">
        <v>12046</v>
      </c>
      <c r="F9455" s="1" t="s">
        <v>12047</v>
      </c>
      <c r="G9455" s="1" t="s">
        <v>12047</v>
      </c>
      <c r="H9455" s="1" t="s">
        <v>14</v>
      </c>
      <c r="I9455" s="1" t="s">
        <v>14</v>
      </c>
      <c r="J9455" s="1" t="s">
        <v>113</v>
      </c>
      <c r="K9455" s="4" t="s">
        <v>36994</v>
      </c>
      <c r="L9455" s="1" t="str">
        <f t="shared" si="2528"/>
        <v>&lt;Row&gt;&lt;Value ColumnRef='id'&gt;&lt;SimpleValue&gt;19504&lt;/SimpleValue&gt;&lt;/Value&gt;</v>
      </c>
      <c r="M9455" s="1" t="str">
        <f t="shared" si="2529"/>
        <v>&lt;Value ColumnRef='data_istituzione'&gt;&lt;SimpleValue&gt;1861-03-17&lt;/SimpleValue&gt;&lt;/Value&gt;</v>
      </c>
      <c r="N9455" s="1" t="str">
        <f t="shared" si="2530"/>
        <v>&lt;Value ColumnRef='data_cessazione'&gt;&lt;SimpleValue&gt;1928-07-27&lt;/SimpleValue&gt;&lt;/Value&gt;</v>
      </c>
      <c r="O9455" s="1" t="str">
        <f t="shared" si="2531"/>
        <v>&lt;Value ColumnRef='codice_istat'&gt;&lt;SimpleValue&gt;042024&lt;/SimpleValue&gt;&lt;/Value&gt;</v>
      </c>
      <c r="P9455" s="1" t="str">
        <f t="shared" si="2532"/>
        <v>&lt;Value ColumnRef='codice_catastale'&gt;&lt;SimpleValue&gt;F145&lt;/SimpleValue&gt;&lt;/Value&gt;</v>
      </c>
      <c r="Q9455" s="1" t="str">
        <f t="shared" si="2533"/>
        <v>&lt;Value ColumnRef='denominazione'&gt;&lt;SimpleValue&gt;MERGO&lt;/SimpleValue&gt;&lt;/Value&gt;</v>
      </c>
      <c r="R9455" s="1" t="str">
        <f t="shared" si="2534"/>
        <v>&lt;Value ColumnRef='denominazione_traslitterata'&gt;&lt;SimpleValue&gt;MERGO&lt;/SimpleValue&gt;&lt;/Value&gt;</v>
      </c>
      <c r="S9455" s="1" t="str">
        <f t="shared" si="2535"/>
        <v>&lt;Value ColumnRef='altra_denominazione'&gt;&lt;SimpleValue&gt;&lt;/SimpleValue&gt;&lt;/Value&gt;</v>
      </c>
      <c r="T9455" s="1" t="str">
        <f t="shared" si="2536"/>
        <v>&lt;Value ColumnRef='altra_denominazione_traslitterata'&gt;&lt;SimpleValue&gt;&lt;/SimpleValue&gt;&lt;/Value&gt;</v>
      </c>
      <c r="U9455" s="1" t="str">
        <f t="shared" si="2537"/>
        <v>&lt;Value ColumnRef='codice_istat_regione'&gt;&lt;SimpleValue&gt;11&lt;/SimpleValue&gt;&lt;/Value&gt;</v>
      </c>
      <c r="V9455" s="1" t="str">
        <f t="shared" si="2538"/>
        <v>&lt;Value ColumnRef='denominazione_regione'&gt;&lt;SimpleValue&gt;MARCHE&lt;/SimpleValue&gt;&lt;/Value&gt;&lt;/row&gt;</v>
      </c>
    </row>
    <row r="9456" spans="1:22" x14ac:dyDescent="0.25">
      <c r="A9456" s="1">
        <v>5579</v>
      </c>
      <c r="B9456" s="2" t="s">
        <v>7455</v>
      </c>
      <c r="C9456" s="2" t="s">
        <v>35505</v>
      </c>
      <c r="D9456" s="3" t="s">
        <v>29365</v>
      </c>
      <c r="E9456" s="1" t="s">
        <v>12046</v>
      </c>
      <c r="F9456" s="1" t="s">
        <v>12047</v>
      </c>
      <c r="G9456" s="1" t="s">
        <v>12047</v>
      </c>
      <c r="H9456" s="1" t="s">
        <v>14</v>
      </c>
      <c r="I9456" s="1" t="s">
        <v>14</v>
      </c>
      <c r="J9456" s="1" t="s">
        <v>113</v>
      </c>
      <c r="K9456" s="4" t="s">
        <v>36994</v>
      </c>
      <c r="L9456" s="1" t="str">
        <f t="shared" si="2528"/>
        <v>&lt;Row&gt;&lt;Value ColumnRef='id'&gt;&lt;SimpleValue&gt;5579&lt;/SimpleValue&gt;&lt;/Value&gt;</v>
      </c>
      <c r="M9456" s="1" t="str">
        <f t="shared" si="2529"/>
        <v>&lt;Value ColumnRef='data_istituzione'&gt;&lt;SimpleValue&gt;1946-03-08&lt;/SimpleValue&gt;&lt;/Value&gt;</v>
      </c>
      <c r="N9456" s="1" t="str">
        <f t="shared" si="2530"/>
        <v>&lt;Value ColumnRef='data_cessazione'&gt;&lt;SimpleValue&gt;9999-12-31&lt;/SimpleValue&gt;&lt;/Value&gt;</v>
      </c>
      <c r="O9456" s="1" t="str">
        <f t="shared" si="2531"/>
        <v>&lt;Value ColumnRef='codice_istat'&gt;&lt;SimpleValue&gt;042024&lt;/SimpleValue&gt;&lt;/Value&gt;</v>
      </c>
      <c r="P9456" s="1" t="str">
        <f t="shared" si="2532"/>
        <v>&lt;Value ColumnRef='codice_catastale'&gt;&lt;SimpleValue&gt;F145&lt;/SimpleValue&gt;&lt;/Value&gt;</v>
      </c>
      <c r="Q9456" s="1" t="str">
        <f t="shared" si="2533"/>
        <v>&lt;Value ColumnRef='denominazione'&gt;&lt;SimpleValue&gt;MERGO&lt;/SimpleValue&gt;&lt;/Value&gt;</v>
      </c>
      <c r="R9456" s="1" t="str">
        <f t="shared" si="2534"/>
        <v>&lt;Value ColumnRef='denominazione_traslitterata'&gt;&lt;SimpleValue&gt;MERGO&lt;/SimpleValue&gt;&lt;/Value&gt;</v>
      </c>
      <c r="S9456" s="1" t="str">
        <f t="shared" si="2535"/>
        <v>&lt;Value ColumnRef='altra_denominazione'&gt;&lt;SimpleValue&gt;&lt;/SimpleValue&gt;&lt;/Value&gt;</v>
      </c>
      <c r="T9456" s="1" t="str">
        <f t="shared" si="2536"/>
        <v>&lt;Value ColumnRef='altra_denominazione_traslitterata'&gt;&lt;SimpleValue&gt;&lt;/SimpleValue&gt;&lt;/Value&gt;</v>
      </c>
      <c r="U9456" s="1" t="str">
        <f t="shared" si="2537"/>
        <v>&lt;Value ColumnRef='codice_istat_regione'&gt;&lt;SimpleValue&gt;11&lt;/SimpleValue&gt;&lt;/Value&gt;</v>
      </c>
      <c r="V9456" s="1" t="str">
        <f>CONCATENATE("&lt;Value ColumnRef='denominazione_regione'&gt;&lt;SimpleValue&gt;",K9456,"&lt;/SimpleValue&gt;&lt;/Value&gt;&lt;/Row&gt;")</f>
        <v>&lt;Value ColumnRef='denominazione_regione'&gt;&lt;SimpleValue&gt;MARCHE&lt;/SimpleValue&gt;&lt;/Value&gt;&lt;/Row&gt;</v>
      </c>
    </row>
    <row r="9457" spans="1:22" hidden="1" x14ac:dyDescent="0.25">
      <c r="A9457" s="1">
        <v>5581</v>
      </c>
      <c r="B9457" s="2" t="s">
        <v>22</v>
      </c>
      <c r="C9457" s="2" t="s">
        <v>35639</v>
      </c>
      <c r="D9457" s="3" t="s">
        <v>29366</v>
      </c>
      <c r="E9457" s="1" t="s">
        <v>12048</v>
      </c>
      <c r="F9457" s="1" t="s">
        <v>12049</v>
      </c>
      <c r="G9457" s="1" t="s">
        <v>12049</v>
      </c>
      <c r="H9457" s="1" t="s">
        <v>14</v>
      </c>
      <c r="I9457" s="1" t="s">
        <v>14</v>
      </c>
      <c r="J9457" s="1" t="s">
        <v>21</v>
      </c>
      <c r="K9457" s="4" t="s">
        <v>36982</v>
      </c>
      <c r="L9457" s="1" t="str">
        <f t="shared" si="2528"/>
        <v>&lt;Row&gt;&lt;Value ColumnRef='id'&gt;&lt;SimpleValue&gt;5581&lt;/SimpleValue&gt;&lt;/Value&gt;</v>
      </c>
      <c r="M9457" s="1" t="str">
        <f t="shared" si="2529"/>
        <v>&lt;Value ColumnRef='data_istituzione'&gt;&lt;SimpleValue&gt;1861-03-17&lt;/SimpleValue&gt;&lt;/Value&gt;</v>
      </c>
      <c r="N9457" s="1" t="str">
        <f t="shared" si="2530"/>
        <v>&lt;Value ColumnRef='data_cessazione'&gt;&lt;SimpleValue&gt;1992-05-22&lt;/SimpleValue&gt;&lt;/Value&gt;</v>
      </c>
      <c r="O9457" s="1" t="str">
        <f t="shared" si="2531"/>
        <v>&lt;Value ColumnRef='codice_istat'&gt;&lt;SimpleValue&gt;003096&lt;/SimpleValue&gt;&lt;/Value&gt;</v>
      </c>
      <c r="P9457" s="1" t="str">
        <f t="shared" si="2532"/>
        <v>&lt;Value ColumnRef='codice_catastale'&gt;&lt;SimpleValue&gt;F146&lt;/SimpleValue&gt;&lt;/Value&gt;</v>
      </c>
      <c r="Q9457" s="1" t="str">
        <f t="shared" si="2533"/>
        <v>&lt;Value ColumnRef='denominazione'&gt;&lt;SimpleValue&gt;MERGOZZO&lt;/SimpleValue&gt;&lt;/Value&gt;</v>
      </c>
      <c r="R9457" s="1" t="str">
        <f t="shared" si="2534"/>
        <v>&lt;Value ColumnRef='denominazione_traslitterata'&gt;&lt;SimpleValue&gt;MERGOZZO&lt;/SimpleValue&gt;&lt;/Value&gt;</v>
      </c>
      <c r="S9457" s="1" t="str">
        <f t="shared" si="2535"/>
        <v>&lt;Value ColumnRef='altra_denominazione'&gt;&lt;SimpleValue&gt;&lt;/SimpleValue&gt;&lt;/Value&gt;</v>
      </c>
      <c r="T9457" s="1" t="str">
        <f t="shared" si="2536"/>
        <v>&lt;Value ColumnRef='altra_denominazione_traslitterata'&gt;&lt;SimpleValue&gt;&lt;/SimpleValue&gt;&lt;/Value&gt;</v>
      </c>
      <c r="U9457" s="1" t="str">
        <f t="shared" si="2537"/>
        <v>&lt;Value ColumnRef='codice_istat_regione'&gt;&lt;SimpleValue&gt;01&lt;/SimpleValue&gt;&lt;/Value&gt;</v>
      </c>
      <c r="V9457" s="1" t="str">
        <f t="shared" si="2538"/>
        <v>&lt;Value ColumnRef='denominazione_regione'&gt;&lt;SimpleValue&gt;PIEMONTE&lt;/SimpleValue&gt;&lt;/Value&gt;&lt;/row&gt;</v>
      </c>
    </row>
    <row r="9458" spans="1:22" x14ac:dyDescent="0.25">
      <c r="A9458" s="1">
        <v>5580</v>
      </c>
      <c r="B9458" s="2" t="s">
        <v>924</v>
      </c>
      <c r="C9458" s="2" t="s">
        <v>35505</v>
      </c>
      <c r="D9458" s="3">
        <v>103044</v>
      </c>
      <c r="E9458" s="1" t="s">
        <v>12048</v>
      </c>
      <c r="F9458" s="1" t="s">
        <v>12049</v>
      </c>
      <c r="G9458" s="1" t="s">
        <v>12049</v>
      </c>
      <c r="H9458" s="1" t="s">
        <v>14</v>
      </c>
      <c r="I9458" s="1" t="s">
        <v>14</v>
      </c>
      <c r="J9458" s="1" t="s">
        <v>21</v>
      </c>
      <c r="K9458" s="4" t="s">
        <v>36982</v>
      </c>
      <c r="L9458" s="1" t="str">
        <f t="shared" si="2528"/>
        <v>&lt;Row&gt;&lt;Value ColumnRef='id'&gt;&lt;SimpleValue&gt;5580&lt;/SimpleValue&gt;&lt;/Value&gt;</v>
      </c>
      <c r="M9458" s="1" t="str">
        <f t="shared" si="2529"/>
        <v>&lt;Value ColumnRef='data_istituzione'&gt;&lt;SimpleValue&gt;1992-05-23&lt;/SimpleValue&gt;&lt;/Value&gt;</v>
      </c>
      <c r="N9458" s="1" t="str">
        <f t="shared" si="2530"/>
        <v>&lt;Value ColumnRef='data_cessazione'&gt;&lt;SimpleValue&gt;9999-12-31&lt;/SimpleValue&gt;&lt;/Value&gt;</v>
      </c>
      <c r="O9458" s="1" t="str">
        <f t="shared" si="2531"/>
        <v>&lt;Value ColumnRef='codice_istat'&gt;&lt;SimpleValue&gt;103044&lt;/SimpleValue&gt;&lt;/Value&gt;</v>
      </c>
      <c r="P9458" s="1" t="str">
        <f t="shared" si="2532"/>
        <v>&lt;Value ColumnRef='codice_catastale'&gt;&lt;SimpleValue&gt;F146&lt;/SimpleValue&gt;&lt;/Value&gt;</v>
      </c>
      <c r="Q9458" s="1" t="str">
        <f t="shared" si="2533"/>
        <v>&lt;Value ColumnRef='denominazione'&gt;&lt;SimpleValue&gt;MERGOZZO&lt;/SimpleValue&gt;&lt;/Value&gt;</v>
      </c>
      <c r="R9458" s="1" t="str">
        <f t="shared" si="2534"/>
        <v>&lt;Value ColumnRef='denominazione_traslitterata'&gt;&lt;SimpleValue&gt;MERGOZZO&lt;/SimpleValue&gt;&lt;/Value&gt;</v>
      </c>
      <c r="S9458" s="1" t="str">
        <f t="shared" si="2535"/>
        <v>&lt;Value ColumnRef='altra_denominazione'&gt;&lt;SimpleValue&gt;&lt;/SimpleValue&gt;&lt;/Value&gt;</v>
      </c>
      <c r="T9458" s="1" t="str">
        <f t="shared" si="2536"/>
        <v>&lt;Value ColumnRef='altra_denominazione_traslitterata'&gt;&lt;SimpleValue&gt;&lt;/SimpleValue&gt;&lt;/Value&gt;</v>
      </c>
      <c r="U9458" s="1" t="str">
        <f t="shared" si="2537"/>
        <v>&lt;Value ColumnRef='codice_istat_regione'&gt;&lt;SimpleValue&gt;01&lt;/SimpleValue&gt;&lt;/Value&gt;</v>
      </c>
      <c r="V9458" s="1" t="str">
        <f t="shared" ref="V9458:V9460" si="2540">CONCATENATE("&lt;Value ColumnRef='denominazione_regione'&gt;&lt;SimpleValue&gt;",K9458,"&lt;/SimpleValue&gt;&lt;/Value&gt;&lt;/Row&gt;")</f>
        <v>&lt;Value ColumnRef='denominazione_regione'&gt;&lt;SimpleValue&gt;PIEMONTE&lt;/SimpleValue&gt;&lt;/Value&gt;&lt;/Row&gt;</v>
      </c>
    </row>
    <row r="9459" spans="1:22" x14ac:dyDescent="0.25">
      <c r="A9459" s="1">
        <v>5582</v>
      </c>
      <c r="B9459" s="2" t="s">
        <v>22</v>
      </c>
      <c r="C9459" s="2" t="s">
        <v>35505</v>
      </c>
      <c r="D9459" s="3" t="s">
        <v>29367</v>
      </c>
      <c r="E9459" s="1" t="s">
        <v>12050</v>
      </c>
      <c r="F9459" s="1" t="s">
        <v>12051</v>
      </c>
      <c r="G9459" s="1" t="s">
        <v>12052</v>
      </c>
      <c r="H9459" s="1" t="s">
        <v>14</v>
      </c>
      <c r="I9459" s="1" t="s">
        <v>14</v>
      </c>
      <c r="J9459" s="1" t="s">
        <v>69</v>
      </c>
      <c r="K9459" s="4" t="s">
        <v>36989</v>
      </c>
      <c r="L9459" s="1" t="str">
        <f t="shared" si="2528"/>
        <v>&lt;Row&gt;&lt;Value ColumnRef='id'&gt;&lt;SimpleValue&gt;5582&lt;/SimpleValue&gt;&lt;/Value&gt;</v>
      </c>
      <c r="M9459" s="1" t="str">
        <f t="shared" si="2529"/>
        <v>&lt;Value ColumnRef='data_istituzione'&gt;&lt;SimpleValue&gt;1861-03-17&lt;/SimpleValue&gt;&lt;/Value&gt;</v>
      </c>
      <c r="N9459" s="1" t="str">
        <f t="shared" si="2530"/>
        <v>&lt;Value ColumnRef='data_cessazione'&gt;&lt;SimpleValue&gt;9999-12-31&lt;/SimpleValue&gt;&lt;/Value&gt;</v>
      </c>
      <c r="O9459" s="1" t="str">
        <f t="shared" si="2531"/>
        <v>&lt;Value ColumnRef='codice_istat'&gt;&lt;SimpleValue&gt;083047&lt;/SimpleValue&gt;&lt;/Value&gt;</v>
      </c>
      <c r="P9459" s="1" t="str">
        <f t="shared" si="2532"/>
        <v>&lt;Value ColumnRef='codice_catastale'&gt;&lt;SimpleValue&gt;F147&lt;/SimpleValue&gt;&lt;/Value&gt;</v>
      </c>
      <c r="Q9459" s="1" t="str">
        <f t="shared" si="2533"/>
        <v>&lt;Value ColumnRef='denominazione'&gt;&lt;SimpleValue&gt;MERÌ&lt;/SimpleValue&gt;&lt;/Value&gt;</v>
      </c>
      <c r="R9459" s="1" t="str">
        <f t="shared" si="2534"/>
        <v>&lt;Value ColumnRef='denominazione_traslitterata'&gt;&lt;SimpleValue&gt;MERI'&lt;/SimpleValue&gt;&lt;/Value&gt;</v>
      </c>
      <c r="S9459" s="1" t="str">
        <f t="shared" si="2535"/>
        <v>&lt;Value ColumnRef='altra_denominazione'&gt;&lt;SimpleValue&gt;&lt;/SimpleValue&gt;&lt;/Value&gt;</v>
      </c>
      <c r="T9459" s="1" t="str">
        <f t="shared" si="2536"/>
        <v>&lt;Value ColumnRef='altra_denominazione_traslitterata'&gt;&lt;SimpleValue&gt;&lt;/SimpleValue&gt;&lt;/Value&gt;</v>
      </c>
      <c r="U9459" s="1" t="str">
        <f t="shared" si="2537"/>
        <v>&lt;Value ColumnRef='codice_istat_regione'&gt;&lt;SimpleValue&gt;19&lt;/SimpleValue&gt;&lt;/Value&gt;</v>
      </c>
      <c r="V9459" s="1" t="str">
        <f t="shared" si="2540"/>
        <v>&lt;Value ColumnRef='denominazione_regione'&gt;&lt;SimpleValue&gt;SICILIA&lt;/SimpleValue&gt;&lt;/Value&gt;&lt;/Row&gt;</v>
      </c>
    </row>
    <row r="9460" spans="1:22" x14ac:dyDescent="0.25">
      <c r="A9460" s="1">
        <v>5583</v>
      </c>
      <c r="B9460" s="2" t="s">
        <v>11</v>
      </c>
      <c r="C9460" s="2" t="s">
        <v>35505</v>
      </c>
      <c r="D9460" s="3" t="s">
        <v>29368</v>
      </c>
      <c r="E9460" s="1" t="s">
        <v>12053</v>
      </c>
      <c r="F9460" s="1" t="s">
        <v>12054</v>
      </c>
      <c r="G9460" s="1" t="s">
        <v>12054</v>
      </c>
      <c r="H9460" s="1" t="s">
        <v>14</v>
      </c>
      <c r="I9460" s="1" t="s">
        <v>14</v>
      </c>
      <c r="J9460" s="1" t="s">
        <v>15</v>
      </c>
      <c r="K9460" s="4" t="s">
        <v>36981</v>
      </c>
      <c r="L9460" s="1" t="str">
        <f t="shared" si="2528"/>
        <v>&lt;Row&gt;&lt;Value ColumnRef='id'&gt;&lt;SimpleValue&gt;5583&lt;/SimpleValue&gt;&lt;/Value&gt;</v>
      </c>
      <c r="M9460" s="1" t="str">
        <f t="shared" si="2529"/>
        <v>&lt;Value ColumnRef='data_istituzione'&gt;&lt;SimpleValue&gt;1866-11-19&lt;/SimpleValue&gt;&lt;/Value&gt;</v>
      </c>
      <c r="N9460" s="1" t="str">
        <f t="shared" si="2530"/>
        <v>&lt;Value ColumnRef='data_cessazione'&gt;&lt;SimpleValue&gt;9999-12-31&lt;/SimpleValue&gt;&lt;/Value&gt;</v>
      </c>
      <c r="O9460" s="1" t="str">
        <f t="shared" si="2531"/>
        <v>&lt;Value ColumnRef='codice_istat'&gt;&lt;SimpleValue&gt;028053&lt;/SimpleValue&gt;&lt;/Value&gt;</v>
      </c>
      <c r="P9460" s="1" t="str">
        <f t="shared" si="2532"/>
        <v>&lt;Value ColumnRef='codice_catastale'&gt;&lt;SimpleValue&gt;F148&lt;/SimpleValue&gt;&lt;/Value&gt;</v>
      </c>
      <c r="Q9460" s="1" t="str">
        <f t="shared" si="2533"/>
        <v>&lt;Value ColumnRef='denominazione'&gt;&lt;SimpleValue&gt;MERLARA&lt;/SimpleValue&gt;&lt;/Value&gt;</v>
      </c>
      <c r="R9460" s="1" t="str">
        <f t="shared" si="2534"/>
        <v>&lt;Value ColumnRef='denominazione_traslitterata'&gt;&lt;SimpleValue&gt;MERLARA&lt;/SimpleValue&gt;&lt;/Value&gt;</v>
      </c>
      <c r="S9460" s="1" t="str">
        <f t="shared" si="2535"/>
        <v>&lt;Value ColumnRef='altra_denominazione'&gt;&lt;SimpleValue&gt;&lt;/SimpleValue&gt;&lt;/Value&gt;</v>
      </c>
      <c r="T9460" s="1" t="str">
        <f t="shared" si="2536"/>
        <v>&lt;Value ColumnRef='altra_denominazione_traslitterata'&gt;&lt;SimpleValue&gt;&lt;/SimpleValue&gt;&lt;/Value&gt;</v>
      </c>
      <c r="U9460" s="1" t="str">
        <f t="shared" si="2537"/>
        <v>&lt;Value ColumnRef='codice_istat_regione'&gt;&lt;SimpleValue&gt;05&lt;/SimpleValue&gt;&lt;/Value&gt;</v>
      </c>
      <c r="V9460" s="1" t="str">
        <f t="shared" si="2540"/>
        <v>&lt;Value ColumnRef='denominazione_regione'&gt;&lt;SimpleValue&gt;VENETO&lt;/SimpleValue&gt;&lt;/Value&gt;&lt;/Row&gt;</v>
      </c>
    </row>
    <row r="9461" spans="1:22" hidden="1" x14ac:dyDescent="0.25">
      <c r="A9461" s="1">
        <v>5585</v>
      </c>
      <c r="B9461" s="2" t="s">
        <v>22</v>
      </c>
      <c r="C9461" s="2" t="s">
        <v>35506</v>
      </c>
      <c r="D9461" s="3" t="s">
        <v>29369</v>
      </c>
      <c r="E9461" s="1" t="s">
        <v>12055</v>
      </c>
      <c r="F9461" s="1" t="s">
        <v>12056</v>
      </c>
      <c r="G9461" s="1" t="s">
        <v>12056</v>
      </c>
      <c r="H9461" s="1" t="s">
        <v>14</v>
      </c>
      <c r="I9461" s="1" t="s">
        <v>14</v>
      </c>
      <c r="J9461" s="1" t="s">
        <v>25</v>
      </c>
      <c r="K9461" s="4" t="s">
        <v>36983</v>
      </c>
      <c r="L9461" s="1" t="str">
        <f t="shared" si="2528"/>
        <v>&lt;Row&gt;&lt;Value ColumnRef='id'&gt;&lt;SimpleValue&gt;5585&lt;/SimpleValue&gt;&lt;/Value&gt;</v>
      </c>
      <c r="M9461" s="1" t="str">
        <f t="shared" si="2529"/>
        <v>&lt;Value ColumnRef='data_istituzione'&gt;&lt;SimpleValue&gt;1861-03-17&lt;/SimpleValue&gt;&lt;/Value&gt;</v>
      </c>
      <c r="N9461" s="1" t="str">
        <f t="shared" si="2530"/>
        <v>&lt;Value ColumnRef='data_cessazione'&gt;&lt;SimpleValue&gt;1992-04-15&lt;/SimpleValue&gt;&lt;/Value&gt;</v>
      </c>
      <c r="O9461" s="1" t="str">
        <f t="shared" si="2531"/>
        <v>&lt;Value ColumnRef='codice_istat'&gt;&lt;SimpleValue&gt;015143&lt;/SimpleValue&gt;&lt;/Value&gt;</v>
      </c>
      <c r="P9461" s="1" t="str">
        <f t="shared" si="2532"/>
        <v>&lt;Value ColumnRef='codice_catastale'&gt;&lt;SimpleValue&gt;F149&lt;/SimpleValue&gt;&lt;/Value&gt;</v>
      </c>
      <c r="Q9461" s="1" t="str">
        <f t="shared" si="2533"/>
        <v>&lt;Value ColumnRef='denominazione'&gt;&lt;SimpleValue&gt;MERLINO&lt;/SimpleValue&gt;&lt;/Value&gt;</v>
      </c>
      <c r="R9461" s="1" t="str">
        <f t="shared" si="2534"/>
        <v>&lt;Value ColumnRef='denominazione_traslitterata'&gt;&lt;SimpleValue&gt;MERLINO&lt;/SimpleValue&gt;&lt;/Value&gt;</v>
      </c>
      <c r="S9461" s="1" t="str">
        <f t="shared" si="2535"/>
        <v>&lt;Value ColumnRef='altra_denominazione'&gt;&lt;SimpleValue&gt;&lt;/SimpleValue&gt;&lt;/Value&gt;</v>
      </c>
      <c r="T9461" s="1" t="str">
        <f t="shared" si="2536"/>
        <v>&lt;Value ColumnRef='altra_denominazione_traslitterata'&gt;&lt;SimpleValue&gt;&lt;/SimpleValue&gt;&lt;/Value&gt;</v>
      </c>
      <c r="U9461" s="1" t="str">
        <f t="shared" si="2537"/>
        <v>&lt;Value ColumnRef='codice_istat_regione'&gt;&lt;SimpleValue&gt;03&lt;/SimpleValue&gt;&lt;/Value&gt;</v>
      </c>
      <c r="V9461" s="1" t="str">
        <f t="shared" si="2538"/>
        <v>&lt;Value ColumnRef='denominazione_regione'&gt;&lt;SimpleValue&gt;LOMBARDIA&lt;/SimpleValue&gt;&lt;/Value&gt;&lt;/row&gt;</v>
      </c>
    </row>
    <row r="9462" spans="1:22" x14ac:dyDescent="0.25">
      <c r="A9462" s="1">
        <v>5584</v>
      </c>
      <c r="B9462" s="2" t="s">
        <v>26</v>
      </c>
      <c r="C9462" s="2" t="s">
        <v>35505</v>
      </c>
      <c r="D9462" s="3" t="s">
        <v>29370</v>
      </c>
      <c r="E9462" s="1" t="s">
        <v>12055</v>
      </c>
      <c r="F9462" s="1" t="s">
        <v>12056</v>
      </c>
      <c r="G9462" s="1" t="s">
        <v>12056</v>
      </c>
      <c r="H9462" s="1" t="s">
        <v>14</v>
      </c>
      <c r="I9462" s="1" t="s">
        <v>14</v>
      </c>
      <c r="J9462" s="1" t="s">
        <v>25</v>
      </c>
      <c r="K9462" s="4" t="s">
        <v>36983</v>
      </c>
      <c r="L9462" s="1" t="str">
        <f t="shared" si="2528"/>
        <v>&lt;Row&gt;&lt;Value ColumnRef='id'&gt;&lt;SimpleValue&gt;5584&lt;/SimpleValue&gt;&lt;/Value&gt;</v>
      </c>
      <c r="M9462" s="1" t="str">
        <f t="shared" si="2529"/>
        <v>&lt;Value ColumnRef='data_istituzione'&gt;&lt;SimpleValue&gt;1992-04-16&lt;/SimpleValue&gt;&lt;/Value&gt;</v>
      </c>
      <c r="N9462" s="1" t="str">
        <f t="shared" si="2530"/>
        <v>&lt;Value ColumnRef='data_cessazione'&gt;&lt;SimpleValue&gt;9999-12-31&lt;/SimpleValue&gt;&lt;/Value&gt;</v>
      </c>
      <c r="O9462" s="1" t="str">
        <f t="shared" si="2531"/>
        <v>&lt;Value ColumnRef='codice_istat'&gt;&lt;SimpleValue&gt;098039&lt;/SimpleValue&gt;&lt;/Value&gt;</v>
      </c>
      <c r="P9462" s="1" t="str">
        <f t="shared" si="2532"/>
        <v>&lt;Value ColumnRef='codice_catastale'&gt;&lt;SimpleValue&gt;F149&lt;/SimpleValue&gt;&lt;/Value&gt;</v>
      </c>
      <c r="Q9462" s="1" t="str">
        <f t="shared" si="2533"/>
        <v>&lt;Value ColumnRef='denominazione'&gt;&lt;SimpleValue&gt;MERLINO&lt;/SimpleValue&gt;&lt;/Value&gt;</v>
      </c>
      <c r="R9462" s="1" t="str">
        <f t="shared" si="2534"/>
        <v>&lt;Value ColumnRef='denominazione_traslitterata'&gt;&lt;SimpleValue&gt;MERLINO&lt;/SimpleValue&gt;&lt;/Value&gt;</v>
      </c>
      <c r="S9462" s="1" t="str">
        <f t="shared" si="2535"/>
        <v>&lt;Value ColumnRef='altra_denominazione'&gt;&lt;SimpleValue&gt;&lt;/SimpleValue&gt;&lt;/Value&gt;</v>
      </c>
      <c r="T9462" s="1" t="str">
        <f t="shared" si="2536"/>
        <v>&lt;Value ColumnRef='altra_denominazione_traslitterata'&gt;&lt;SimpleValue&gt;&lt;/SimpleValue&gt;&lt;/Value&gt;</v>
      </c>
      <c r="U9462" s="1" t="str">
        <f t="shared" si="2537"/>
        <v>&lt;Value ColumnRef='codice_istat_regione'&gt;&lt;SimpleValue&gt;03&lt;/SimpleValue&gt;&lt;/Value&gt;</v>
      </c>
      <c r="V9462" s="1" t="str">
        <f>CONCATENATE("&lt;Value ColumnRef='denominazione_regione'&gt;&lt;SimpleValue&gt;",K9462,"&lt;/SimpleValue&gt;&lt;/Value&gt;&lt;/Row&gt;")</f>
        <v>&lt;Value ColumnRef='denominazione_regione'&gt;&lt;SimpleValue&gt;LOMBARDIA&lt;/SimpleValue&gt;&lt;/Value&gt;&lt;/Row&gt;</v>
      </c>
    </row>
    <row r="9463" spans="1:22" hidden="1" x14ac:dyDescent="0.25">
      <c r="A9463" s="1">
        <v>5586</v>
      </c>
      <c r="B9463" s="2" t="s">
        <v>304</v>
      </c>
      <c r="C9463" s="2" t="s">
        <v>35557</v>
      </c>
      <c r="D9463" s="3">
        <v>801122</v>
      </c>
      <c r="E9463" s="1" t="s">
        <v>12057</v>
      </c>
      <c r="F9463" s="1" t="s">
        <v>12058</v>
      </c>
      <c r="G9463" s="1" t="s">
        <v>12058</v>
      </c>
      <c r="H9463" s="1" t="s">
        <v>14</v>
      </c>
      <c r="I9463" s="1" t="s">
        <v>14</v>
      </c>
      <c r="J9463" s="1" t="s">
        <v>307</v>
      </c>
      <c r="K9463" s="4" t="s">
        <v>36999</v>
      </c>
      <c r="L9463" s="1" t="str">
        <f t="shared" si="2528"/>
        <v>&lt;Row&gt;&lt;Value ColumnRef='id'&gt;&lt;SimpleValue&gt;5586&lt;/SimpleValue&gt;&lt;/Value&gt;</v>
      </c>
      <c r="M9463" s="1" t="str">
        <f t="shared" si="2529"/>
        <v>&lt;Value ColumnRef='data_istituzione'&gt;&lt;SimpleValue&gt;1921-01-05&lt;/SimpleValue&gt;&lt;/Value&gt;</v>
      </c>
      <c r="N9463" s="1" t="str">
        <f t="shared" si="2530"/>
        <v>&lt;Value ColumnRef='data_cessazione'&gt;&lt;SimpleValue&gt;1923-02-07&lt;/SimpleValue&gt;&lt;/Value&gt;</v>
      </c>
      <c r="O9463" s="1" t="str">
        <f t="shared" si="2531"/>
        <v>&lt;Value ColumnRef='codice_istat'&gt;&lt;SimpleValue&gt;801122&lt;/SimpleValue&gt;&lt;/Value&gt;</v>
      </c>
      <c r="P9463" s="1" t="str">
        <f t="shared" si="2532"/>
        <v>&lt;Value ColumnRef='codice_catastale'&gt;&lt;SimpleValue&gt;F150&lt;/SimpleValue&gt;&lt;/Value&gt;</v>
      </c>
      <c r="Q9463" s="1" t="str">
        <f t="shared" si="2533"/>
        <v>&lt;Value ColumnRef='denominazione'&gt;&lt;SimpleValue&gt;MERNA&lt;/SimpleValue&gt;&lt;/Value&gt;</v>
      </c>
      <c r="R9463" s="1" t="str">
        <f t="shared" si="2534"/>
        <v>&lt;Value ColumnRef='denominazione_traslitterata'&gt;&lt;SimpleValue&gt;MERNA&lt;/SimpleValue&gt;&lt;/Value&gt;</v>
      </c>
      <c r="S9463" s="1" t="str">
        <f t="shared" si="2535"/>
        <v>&lt;Value ColumnRef='altra_denominazione'&gt;&lt;SimpleValue&gt;&lt;/SimpleValue&gt;&lt;/Value&gt;</v>
      </c>
      <c r="T9463" s="1" t="str">
        <f t="shared" si="2536"/>
        <v>&lt;Value ColumnRef='altra_denominazione_traslitterata'&gt;&lt;SimpleValue&gt;&lt;/SimpleValue&gt;&lt;/Value&gt;</v>
      </c>
      <c r="U9463" s="1" t="str">
        <f t="shared" si="2537"/>
        <v>&lt;Value ColumnRef='codice_istat_regione'&gt;&lt;SimpleValue&gt;06&lt;/SimpleValue&gt;&lt;/Value&gt;</v>
      </c>
      <c r="V9463" s="1" t="str">
        <f t="shared" si="2538"/>
        <v>&lt;Value ColumnRef='denominazione_regione'&gt;&lt;SimpleValue&gt;FRIULI VENEZIA GIULIA&lt;/SimpleValue&gt;&lt;/Value&gt;&lt;/row&gt;</v>
      </c>
    </row>
    <row r="9464" spans="1:22" hidden="1" x14ac:dyDescent="0.25">
      <c r="A9464" s="1">
        <v>19505</v>
      </c>
      <c r="B9464" s="2" t="s">
        <v>308</v>
      </c>
      <c r="C9464" s="2" t="s">
        <v>35510</v>
      </c>
      <c r="D9464" s="3" t="s">
        <v>29371</v>
      </c>
      <c r="E9464" s="1" t="s">
        <v>12057</v>
      </c>
      <c r="F9464" s="1" t="s">
        <v>12058</v>
      </c>
      <c r="G9464" s="1" t="s">
        <v>12058</v>
      </c>
      <c r="H9464" s="1" t="s">
        <v>14</v>
      </c>
      <c r="I9464" s="1" t="s">
        <v>14</v>
      </c>
      <c r="J9464" s="1" t="s">
        <v>307</v>
      </c>
      <c r="K9464" s="4" t="s">
        <v>36999</v>
      </c>
      <c r="L9464" s="1" t="str">
        <f t="shared" si="2528"/>
        <v>&lt;Row&gt;&lt;Value ColumnRef='id'&gt;&lt;SimpleValue&gt;19505&lt;/SimpleValue&gt;&lt;/Value&gt;</v>
      </c>
      <c r="M9464" s="1" t="str">
        <f t="shared" si="2529"/>
        <v>&lt;Value ColumnRef='data_istituzione'&gt;&lt;SimpleValue&gt;1923-02-08&lt;/SimpleValue&gt;&lt;/Value&gt;</v>
      </c>
      <c r="N9464" s="1" t="str">
        <f t="shared" si="2530"/>
        <v>&lt;Value ColumnRef='data_cessazione'&gt;&lt;SimpleValue&gt;1927-01-11&lt;/SimpleValue&gt;&lt;/Value&gt;</v>
      </c>
      <c r="O9464" s="1" t="str">
        <f t="shared" si="2531"/>
        <v>&lt;Value ColumnRef='codice_istat'&gt;&lt;SimpleValue&gt;030881&lt;/SimpleValue&gt;&lt;/Value&gt;</v>
      </c>
      <c r="P9464" s="1" t="str">
        <f t="shared" si="2532"/>
        <v>&lt;Value ColumnRef='codice_catastale'&gt;&lt;SimpleValue&gt;F150&lt;/SimpleValue&gt;&lt;/Value&gt;</v>
      </c>
      <c r="Q9464" s="1" t="str">
        <f t="shared" si="2533"/>
        <v>&lt;Value ColumnRef='denominazione'&gt;&lt;SimpleValue&gt;MERNA&lt;/SimpleValue&gt;&lt;/Value&gt;</v>
      </c>
      <c r="R9464" s="1" t="str">
        <f t="shared" si="2534"/>
        <v>&lt;Value ColumnRef='denominazione_traslitterata'&gt;&lt;SimpleValue&gt;MERNA&lt;/SimpleValue&gt;&lt;/Value&gt;</v>
      </c>
      <c r="S9464" s="1" t="str">
        <f t="shared" si="2535"/>
        <v>&lt;Value ColumnRef='altra_denominazione'&gt;&lt;SimpleValue&gt;&lt;/SimpleValue&gt;&lt;/Value&gt;</v>
      </c>
      <c r="T9464" s="1" t="str">
        <f t="shared" si="2536"/>
        <v>&lt;Value ColumnRef='altra_denominazione_traslitterata'&gt;&lt;SimpleValue&gt;&lt;/SimpleValue&gt;&lt;/Value&gt;</v>
      </c>
      <c r="U9464" s="1" t="str">
        <f t="shared" si="2537"/>
        <v>&lt;Value ColumnRef='codice_istat_regione'&gt;&lt;SimpleValue&gt;06&lt;/SimpleValue&gt;&lt;/Value&gt;</v>
      </c>
      <c r="V9464" s="1" t="str">
        <f t="shared" si="2538"/>
        <v>&lt;Value ColumnRef='denominazione_regione'&gt;&lt;SimpleValue&gt;FRIULI VENEZIA GIULIA&lt;/SimpleValue&gt;&lt;/Value&gt;&lt;/row&gt;</v>
      </c>
    </row>
    <row r="9465" spans="1:22" hidden="1" x14ac:dyDescent="0.25">
      <c r="A9465" s="1">
        <v>19506</v>
      </c>
      <c r="B9465" s="2" t="s">
        <v>47</v>
      </c>
      <c r="C9465" s="2" t="s">
        <v>35848</v>
      </c>
      <c r="D9465" s="3" t="s">
        <v>29372</v>
      </c>
      <c r="E9465" s="1" t="s">
        <v>12057</v>
      </c>
      <c r="F9465" s="1" t="s">
        <v>12058</v>
      </c>
      <c r="G9465" s="1" t="s">
        <v>12058</v>
      </c>
      <c r="H9465" s="1" t="s">
        <v>14</v>
      </c>
      <c r="I9465" s="1" t="s">
        <v>14</v>
      </c>
      <c r="J9465" s="1" t="s">
        <v>307</v>
      </c>
      <c r="K9465" s="4" t="s">
        <v>36999</v>
      </c>
      <c r="L9465" s="1" t="str">
        <f t="shared" si="2528"/>
        <v>&lt;Row&gt;&lt;Value ColumnRef='id'&gt;&lt;SimpleValue&gt;19506&lt;/SimpleValue&gt;&lt;/Value&gt;</v>
      </c>
      <c r="M9465" s="1" t="str">
        <f t="shared" si="2529"/>
        <v>&lt;Value ColumnRef='data_istituzione'&gt;&lt;SimpleValue&gt;1927-01-12&lt;/SimpleValue&gt;&lt;/Value&gt;</v>
      </c>
      <c r="N9465" s="1" t="str">
        <f t="shared" si="2530"/>
        <v>&lt;Value ColumnRef='data_cessazione'&gt;&lt;SimpleValue&gt;1927-12-28&lt;/SimpleValue&gt;&lt;/Value&gt;</v>
      </c>
      <c r="O9465" s="1" t="str">
        <f t="shared" si="2531"/>
        <v>&lt;Value ColumnRef='codice_istat'&gt;&lt;SimpleValue&gt;031714&lt;/SimpleValue&gt;&lt;/Value&gt;</v>
      </c>
      <c r="P9465" s="1" t="str">
        <f t="shared" si="2532"/>
        <v>&lt;Value ColumnRef='codice_catastale'&gt;&lt;SimpleValue&gt;F150&lt;/SimpleValue&gt;&lt;/Value&gt;</v>
      </c>
      <c r="Q9465" s="1" t="str">
        <f t="shared" si="2533"/>
        <v>&lt;Value ColumnRef='denominazione'&gt;&lt;SimpleValue&gt;MERNA&lt;/SimpleValue&gt;&lt;/Value&gt;</v>
      </c>
      <c r="R9465" s="1" t="str">
        <f t="shared" si="2534"/>
        <v>&lt;Value ColumnRef='denominazione_traslitterata'&gt;&lt;SimpleValue&gt;MERNA&lt;/SimpleValue&gt;&lt;/Value&gt;</v>
      </c>
      <c r="S9465" s="1" t="str">
        <f t="shared" si="2535"/>
        <v>&lt;Value ColumnRef='altra_denominazione'&gt;&lt;SimpleValue&gt;&lt;/SimpleValue&gt;&lt;/Value&gt;</v>
      </c>
      <c r="T9465" s="1" t="str">
        <f t="shared" si="2536"/>
        <v>&lt;Value ColumnRef='altra_denominazione_traslitterata'&gt;&lt;SimpleValue&gt;&lt;/SimpleValue&gt;&lt;/Value&gt;</v>
      </c>
      <c r="U9465" s="1" t="str">
        <f t="shared" si="2537"/>
        <v>&lt;Value ColumnRef='codice_istat_regione'&gt;&lt;SimpleValue&gt;06&lt;/SimpleValue&gt;&lt;/Value&gt;</v>
      </c>
      <c r="V9465" s="1" t="str">
        <f t="shared" si="2538"/>
        <v>&lt;Value ColumnRef='denominazione_regione'&gt;&lt;SimpleValue&gt;FRIULI VENEZIA GIULIA&lt;/SimpleValue&gt;&lt;/Value&gt;&lt;/row&gt;</v>
      </c>
    </row>
    <row r="9466" spans="1:22" hidden="1" x14ac:dyDescent="0.25">
      <c r="A9466" s="1">
        <v>19507</v>
      </c>
      <c r="B9466" s="2" t="s">
        <v>3013</v>
      </c>
      <c r="C9466" s="2" t="s">
        <v>35512</v>
      </c>
      <c r="D9466" s="3" t="s">
        <v>29372</v>
      </c>
      <c r="E9466" s="1" t="s">
        <v>12057</v>
      </c>
      <c r="F9466" s="1" t="s">
        <v>12058</v>
      </c>
      <c r="G9466" s="1" t="s">
        <v>12058</v>
      </c>
      <c r="H9466" s="1" t="s">
        <v>14</v>
      </c>
      <c r="I9466" s="1" t="s">
        <v>14</v>
      </c>
      <c r="J9466" s="1" t="s">
        <v>307</v>
      </c>
      <c r="K9466" s="4" t="s">
        <v>36999</v>
      </c>
      <c r="L9466" s="1" t="str">
        <f t="shared" si="2528"/>
        <v>&lt;Row&gt;&lt;Value ColumnRef='id'&gt;&lt;SimpleValue&gt;19507&lt;/SimpleValue&gt;&lt;/Value&gt;</v>
      </c>
      <c r="M9466" s="1" t="str">
        <f t="shared" si="2529"/>
        <v>&lt;Value ColumnRef='data_istituzione'&gt;&lt;SimpleValue&gt;1927-12-29&lt;/SimpleValue&gt;&lt;/Value&gt;</v>
      </c>
      <c r="N9466" s="1" t="str">
        <f t="shared" si="2530"/>
        <v>&lt;Value ColumnRef='data_cessazione'&gt;&lt;SimpleValue&gt;1947-09-15&lt;/SimpleValue&gt;&lt;/Value&gt;</v>
      </c>
      <c r="O9466" s="1" t="str">
        <f t="shared" si="2531"/>
        <v>&lt;Value ColumnRef='codice_istat'&gt;&lt;SimpleValue&gt;031714&lt;/SimpleValue&gt;&lt;/Value&gt;</v>
      </c>
      <c r="P9466" s="1" t="str">
        <f t="shared" si="2532"/>
        <v>&lt;Value ColumnRef='codice_catastale'&gt;&lt;SimpleValue&gt;F150&lt;/SimpleValue&gt;&lt;/Value&gt;</v>
      </c>
      <c r="Q9466" s="1" t="str">
        <f t="shared" si="2533"/>
        <v>&lt;Value ColumnRef='denominazione'&gt;&lt;SimpleValue&gt;MERNA&lt;/SimpleValue&gt;&lt;/Value&gt;</v>
      </c>
      <c r="R9466" s="1" t="str">
        <f t="shared" si="2534"/>
        <v>&lt;Value ColumnRef='denominazione_traslitterata'&gt;&lt;SimpleValue&gt;MERNA&lt;/SimpleValue&gt;&lt;/Value&gt;</v>
      </c>
      <c r="S9466" s="1" t="str">
        <f t="shared" si="2535"/>
        <v>&lt;Value ColumnRef='altra_denominazione'&gt;&lt;SimpleValue&gt;&lt;/SimpleValue&gt;&lt;/Value&gt;</v>
      </c>
      <c r="T9466" s="1" t="str">
        <f t="shared" si="2536"/>
        <v>&lt;Value ColumnRef='altra_denominazione_traslitterata'&gt;&lt;SimpleValue&gt;&lt;/SimpleValue&gt;&lt;/Value&gt;</v>
      </c>
      <c r="U9466" s="1" t="str">
        <f t="shared" si="2537"/>
        <v>&lt;Value ColumnRef='codice_istat_regione'&gt;&lt;SimpleValue&gt;06&lt;/SimpleValue&gt;&lt;/Value&gt;</v>
      </c>
      <c r="V9466" s="1" t="str">
        <f t="shared" si="2538"/>
        <v>&lt;Value ColumnRef='denominazione_regione'&gt;&lt;SimpleValue&gt;FRIULI VENEZIA GIULIA&lt;/SimpleValue&gt;&lt;/Value&gt;&lt;/row&gt;</v>
      </c>
    </row>
    <row r="9467" spans="1:22" hidden="1" x14ac:dyDescent="0.25">
      <c r="A9467" s="1">
        <v>19508</v>
      </c>
      <c r="B9467" s="2" t="s">
        <v>22</v>
      </c>
      <c r="C9467" s="2" t="s">
        <v>10099</v>
      </c>
      <c r="D9467" s="3" t="s">
        <v>29373</v>
      </c>
      <c r="E9467" s="1" t="s">
        <v>12059</v>
      </c>
      <c r="F9467" s="1" t="s">
        <v>12060</v>
      </c>
      <c r="G9467" s="1" t="s">
        <v>12060</v>
      </c>
      <c r="H9467" s="1" t="s">
        <v>14</v>
      </c>
      <c r="I9467" s="1" t="s">
        <v>14</v>
      </c>
      <c r="J9467" s="1" t="s">
        <v>25</v>
      </c>
      <c r="K9467" s="4" t="s">
        <v>36983</v>
      </c>
      <c r="L9467" s="1" t="str">
        <f t="shared" si="2528"/>
        <v>&lt;Row&gt;&lt;Value ColumnRef='id'&gt;&lt;SimpleValue&gt;19508&lt;/SimpleValue&gt;&lt;/Value&gt;</v>
      </c>
      <c r="M9467" s="1" t="str">
        <f t="shared" si="2529"/>
        <v>&lt;Value ColumnRef='data_istituzione'&gt;&lt;SimpleValue&gt;1861-03-17&lt;/SimpleValue&gt;&lt;/Value&gt;</v>
      </c>
      <c r="N9467" s="1" t="str">
        <f t="shared" si="2530"/>
        <v>&lt;Value ColumnRef='data_cessazione'&gt;&lt;SimpleValue&gt;1928-12-15&lt;/SimpleValue&gt;&lt;/Value&gt;</v>
      </c>
      <c r="O9467" s="1" t="str">
        <f t="shared" si="2531"/>
        <v>&lt;Value ColumnRef='codice_istat'&gt;&lt;SimpleValue&gt;013147&lt;/SimpleValue&gt;&lt;/Value&gt;</v>
      </c>
      <c r="P9467" s="1" t="str">
        <f t="shared" si="2532"/>
        <v>&lt;Value ColumnRef='codice_catastale'&gt;&lt;SimpleValue&gt;F151&lt;/SimpleValue&gt;&lt;/Value&gt;</v>
      </c>
      <c r="Q9467" s="1" t="str">
        <f t="shared" si="2533"/>
        <v>&lt;Value ColumnRef='denominazione'&gt;&lt;SimpleValue&gt;MERONE&lt;/SimpleValue&gt;&lt;/Value&gt;</v>
      </c>
      <c r="R9467" s="1" t="str">
        <f t="shared" si="2534"/>
        <v>&lt;Value ColumnRef='denominazione_traslitterata'&gt;&lt;SimpleValue&gt;MERONE&lt;/SimpleValue&gt;&lt;/Value&gt;</v>
      </c>
      <c r="S9467" s="1" t="str">
        <f t="shared" si="2535"/>
        <v>&lt;Value ColumnRef='altra_denominazione'&gt;&lt;SimpleValue&gt;&lt;/SimpleValue&gt;&lt;/Value&gt;</v>
      </c>
      <c r="T9467" s="1" t="str">
        <f t="shared" si="2536"/>
        <v>&lt;Value ColumnRef='altra_denominazione_traslitterata'&gt;&lt;SimpleValue&gt;&lt;/SimpleValue&gt;&lt;/Value&gt;</v>
      </c>
      <c r="U9467" s="1" t="str">
        <f t="shared" si="2537"/>
        <v>&lt;Value ColumnRef='codice_istat_regione'&gt;&lt;SimpleValue&gt;03&lt;/SimpleValue&gt;&lt;/Value&gt;</v>
      </c>
      <c r="V9467" s="1" t="str">
        <f t="shared" si="2538"/>
        <v>&lt;Value ColumnRef='denominazione_regione'&gt;&lt;SimpleValue&gt;LOMBARDIA&lt;/SimpleValue&gt;&lt;/Value&gt;&lt;/row&gt;</v>
      </c>
    </row>
    <row r="9468" spans="1:22" x14ac:dyDescent="0.25">
      <c r="A9468" s="1">
        <v>5587</v>
      </c>
      <c r="B9468" s="2" t="s">
        <v>1592</v>
      </c>
      <c r="C9468" s="2" t="s">
        <v>35505</v>
      </c>
      <c r="D9468" s="3" t="s">
        <v>29373</v>
      </c>
      <c r="E9468" s="1" t="s">
        <v>12059</v>
      </c>
      <c r="F9468" s="1" t="s">
        <v>12060</v>
      </c>
      <c r="G9468" s="1" t="s">
        <v>12060</v>
      </c>
      <c r="H9468" s="1" t="s">
        <v>14</v>
      </c>
      <c r="I9468" s="1" t="s">
        <v>14</v>
      </c>
      <c r="J9468" s="1" t="s">
        <v>25</v>
      </c>
      <c r="K9468" s="4" t="s">
        <v>36983</v>
      </c>
      <c r="L9468" s="1" t="str">
        <f t="shared" si="2528"/>
        <v>&lt;Row&gt;&lt;Value ColumnRef='id'&gt;&lt;SimpleValue&gt;5587&lt;/SimpleValue&gt;&lt;/Value&gt;</v>
      </c>
      <c r="M9468" s="1" t="str">
        <f t="shared" si="2529"/>
        <v>&lt;Value ColumnRef='data_istituzione'&gt;&lt;SimpleValue&gt;1928-12-16&lt;/SimpleValue&gt;&lt;/Value&gt;</v>
      </c>
      <c r="N9468" s="1" t="str">
        <f t="shared" si="2530"/>
        <v>&lt;Value ColumnRef='data_cessazione'&gt;&lt;SimpleValue&gt;9999-12-31&lt;/SimpleValue&gt;&lt;/Value&gt;</v>
      </c>
      <c r="O9468" s="1" t="str">
        <f t="shared" si="2531"/>
        <v>&lt;Value ColumnRef='codice_istat'&gt;&lt;SimpleValue&gt;013147&lt;/SimpleValue&gt;&lt;/Value&gt;</v>
      </c>
      <c r="P9468" s="1" t="str">
        <f t="shared" si="2532"/>
        <v>&lt;Value ColumnRef='codice_catastale'&gt;&lt;SimpleValue&gt;F151&lt;/SimpleValue&gt;&lt;/Value&gt;</v>
      </c>
      <c r="Q9468" s="1" t="str">
        <f t="shared" si="2533"/>
        <v>&lt;Value ColumnRef='denominazione'&gt;&lt;SimpleValue&gt;MERONE&lt;/SimpleValue&gt;&lt;/Value&gt;</v>
      </c>
      <c r="R9468" s="1" t="str">
        <f t="shared" si="2534"/>
        <v>&lt;Value ColumnRef='denominazione_traslitterata'&gt;&lt;SimpleValue&gt;MERONE&lt;/SimpleValue&gt;&lt;/Value&gt;</v>
      </c>
      <c r="S9468" s="1" t="str">
        <f t="shared" si="2535"/>
        <v>&lt;Value ColumnRef='altra_denominazione'&gt;&lt;SimpleValue&gt;&lt;/SimpleValue&gt;&lt;/Value&gt;</v>
      </c>
      <c r="T9468" s="1" t="str">
        <f t="shared" si="2536"/>
        <v>&lt;Value ColumnRef='altra_denominazione_traslitterata'&gt;&lt;SimpleValue&gt;&lt;/SimpleValue&gt;&lt;/Value&gt;</v>
      </c>
      <c r="U9468" s="1" t="str">
        <f t="shared" si="2537"/>
        <v>&lt;Value ColumnRef='codice_istat_regione'&gt;&lt;SimpleValue&gt;03&lt;/SimpleValue&gt;&lt;/Value&gt;</v>
      </c>
      <c r="V9468" s="1" t="str">
        <f>CONCATENATE("&lt;Value ColumnRef='denominazione_regione'&gt;&lt;SimpleValue&gt;",K9468,"&lt;/SimpleValue&gt;&lt;/Value&gt;&lt;/Row&gt;")</f>
        <v>&lt;Value ColumnRef='denominazione_regione'&gt;&lt;SimpleValue&gt;LOMBARDIA&lt;/SimpleValue&gt;&lt;/Value&gt;&lt;/Row&gt;</v>
      </c>
    </row>
    <row r="9469" spans="1:22" hidden="1" x14ac:dyDescent="0.25">
      <c r="A9469" s="1">
        <v>19509</v>
      </c>
      <c r="B9469" s="2" t="s">
        <v>22</v>
      </c>
      <c r="C9469" s="2" t="s">
        <v>35510</v>
      </c>
      <c r="D9469" s="3" t="s">
        <v>29374</v>
      </c>
      <c r="E9469" s="1" t="s">
        <v>12061</v>
      </c>
      <c r="F9469" s="1" t="s">
        <v>12062</v>
      </c>
      <c r="G9469" s="1" t="s">
        <v>12062</v>
      </c>
      <c r="H9469" s="1" t="s">
        <v>14</v>
      </c>
      <c r="I9469" s="1" t="s">
        <v>14</v>
      </c>
      <c r="J9469" s="1" t="s">
        <v>74</v>
      </c>
      <c r="K9469" s="4" t="s">
        <v>36991</v>
      </c>
      <c r="L9469" s="1" t="str">
        <f t="shared" si="2528"/>
        <v>&lt;Row&gt;&lt;Value ColumnRef='id'&gt;&lt;SimpleValue&gt;19509&lt;/SimpleValue&gt;&lt;/Value&gt;</v>
      </c>
      <c r="M9469" s="1" t="str">
        <f t="shared" si="2529"/>
        <v>&lt;Value ColumnRef='data_istituzione'&gt;&lt;SimpleValue&gt;1861-03-17&lt;/SimpleValue&gt;&lt;/Value&gt;</v>
      </c>
      <c r="N9469" s="1" t="str">
        <f t="shared" si="2530"/>
        <v>&lt;Value ColumnRef='data_cessazione'&gt;&lt;SimpleValue&gt;1927-01-11&lt;/SimpleValue&gt;&lt;/Value&gt;</v>
      </c>
      <c r="O9469" s="1" t="str">
        <f t="shared" si="2531"/>
        <v>&lt;Value ColumnRef='codice_istat'&gt;&lt;SimpleValue&gt;075823&lt;/SimpleValue&gt;&lt;/Value&gt;</v>
      </c>
      <c r="P9469" s="1" t="str">
        <f t="shared" si="2532"/>
        <v>&lt;Value ColumnRef='codice_catastale'&gt;&lt;SimpleValue&gt;F152&lt;/SimpleValue&gt;&lt;/Value&gt;</v>
      </c>
      <c r="Q9469" s="1" t="str">
        <f t="shared" si="2533"/>
        <v>&lt;Value ColumnRef='denominazione'&gt;&lt;SimpleValue&gt;MESAGNE&lt;/SimpleValue&gt;&lt;/Value&gt;</v>
      </c>
      <c r="R9469" s="1" t="str">
        <f t="shared" si="2534"/>
        <v>&lt;Value ColumnRef='denominazione_traslitterata'&gt;&lt;SimpleValue&gt;MESAGNE&lt;/SimpleValue&gt;&lt;/Value&gt;</v>
      </c>
      <c r="S9469" s="1" t="str">
        <f t="shared" si="2535"/>
        <v>&lt;Value ColumnRef='altra_denominazione'&gt;&lt;SimpleValue&gt;&lt;/SimpleValue&gt;&lt;/Value&gt;</v>
      </c>
      <c r="T9469" s="1" t="str">
        <f t="shared" si="2536"/>
        <v>&lt;Value ColumnRef='altra_denominazione_traslitterata'&gt;&lt;SimpleValue&gt;&lt;/SimpleValue&gt;&lt;/Value&gt;</v>
      </c>
      <c r="U9469" s="1" t="str">
        <f t="shared" si="2537"/>
        <v>&lt;Value ColumnRef='codice_istat_regione'&gt;&lt;SimpleValue&gt;16&lt;/SimpleValue&gt;&lt;/Value&gt;</v>
      </c>
      <c r="V9469" s="1" t="str">
        <f t="shared" si="2538"/>
        <v>&lt;Value ColumnRef='denominazione_regione'&gt;&lt;SimpleValue&gt;PUGLIA&lt;/SimpleValue&gt;&lt;/Value&gt;&lt;/row&gt;</v>
      </c>
    </row>
    <row r="9470" spans="1:22" x14ac:dyDescent="0.25">
      <c r="A9470" s="1">
        <v>5588</v>
      </c>
      <c r="B9470" s="2" t="s">
        <v>47</v>
      </c>
      <c r="C9470" s="2" t="s">
        <v>35505</v>
      </c>
      <c r="D9470" s="3" t="s">
        <v>29375</v>
      </c>
      <c r="E9470" s="1" t="s">
        <v>12061</v>
      </c>
      <c r="F9470" s="1" t="s">
        <v>12062</v>
      </c>
      <c r="G9470" s="1" t="s">
        <v>12062</v>
      </c>
      <c r="H9470" s="1" t="s">
        <v>14</v>
      </c>
      <c r="I9470" s="1" t="s">
        <v>14</v>
      </c>
      <c r="J9470" s="1" t="s">
        <v>74</v>
      </c>
      <c r="K9470" s="4" t="s">
        <v>36991</v>
      </c>
      <c r="L9470" s="1" t="str">
        <f t="shared" si="2528"/>
        <v>&lt;Row&gt;&lt;Value ColumnRef='id'&gt;&lt;SimpleValue&gt;5588&lt;/SimpleValue&gt;&lt;/Value&gt;</v>
      </c>
      <c r="M9470" s="1" t="str">
        <f t="shared" si="2529"/>
        <v>&lt;Value ColumnRef='data_istituzione'&gt;&lt;SimpleValue&gt;1927-01-12&lt;/SimpleValue&gt;&lt;/Value&gt;</v>
      </c>
      <c r="N9470" s="1" t="str">
        <f t="shared" si="2530"/>
        <v>&lt;Value ColumnRef='data_cessazione'&gt;&lt;SimpleValue&gt;9999-12-31&lt;/SimpleValue&gt;&lt;/Value&gt;</v>
      </c>
      <c r="O9470" s="1" t="str">
        <f t="shared" si="2531"/>
        <v>&lt;Value ColumnRef='codice_istat'&gt;&lt;SimpleValue&gt;074010&lt;/SimpleValue&gt;&lt;/Value&gt;</v>
      </c>
      <c r="P9470" s="1" t="str">
        <f t="shared" si="2532"/>
        <v>&lt;Value ColumnRef='codice_catastale'&gt;&lt;SimpleValue&gt;F152&lt;/SimpleValue&gt;&lt;/Value&gt;</v>
      </c>
      <c r="Q9470" s="1" t="str">
        <f t="shared" si="2533"/>
        <v>&lt;Value ColumnRef='denominazione'&gt;&lt;SimpleValue&gt;MESAGNE&lt;/SimpleValue&gt;&lt;/Value&gt;</v>
      </c>
      <c r="R9470" s="1" t="str">
        <f t="shared" si="2534"/>
        <v>&lt;Value ColumnRef='denominazione_traslitterata'&gt;&lt;SimpleValue&gt;MESAGNE&lt;/SimpleValue&gt;&lt;/Value&gt;</v>
      </c>
      <c r="S9470" s="1" t="str">
        <f t="shared" si="2535"/>
        <v>&lt;Value ColumnRef='altra_denominazione'&gt;&lt;SimpleValue&gt;&lt;/SimpleValue&gt;&lt;/Value&gt;</v>
      </c>
      <c r="T9470" s="1" t="str">
        <f t="shared" si="2536"/>
        <v>&lt;Value ColumnRef='altra_denominazione_traslitterata'&gt;&lt;SimpleValue&gt;&lt;/SimpleValue&gt;&lt;/Value&gt;</v>
      </c>
      <c r="U9470" s="1" t="str">
        <f t="shared" si="2537"/>
        <v>&lt;Value ColumnRef='codice_istat_regione'&gt;&lt;SimpleValue&gt;16&lt;/SimpleValue&gt;&lt;/Value&gt;</v>
      </c>
      <c r="V9470" s="1" t="str">
        <f t="shared" ref="V9470:V9471" si="2541">CONCATENATE("&lt;Value ColumnRef='denominazione_regione'&gt;&lt;SimpleValue&gt;",K9470,"&lt;/SimpleValue&gt;&lt;/Value&gt;&lt;/Row&gt;")</f>
        <v>&lt;Value ColumnRef='denominazione_regione'&gt;&lt;SimpleValue&gt;PUGLIA&lt;/SimpleValue&gt;&lt;/Value&gt;&lt;/Row&gt;</v>
      </c>
    </row>
    <row r="9471" spans="1:22" x14ac:dyDescent="0.25">
      <c r="A9471" s="1">
        <v>5589</v>
      </c>
      <c r="B9471" s="2" t="s">
        <v>22</v>
      </c>
      <c r="C9471" s="2" t="s">
        <v>35505</v>
      </c>
      <c r="D9471" s="3" t="s">
        <v>29376</v>
      </c>
      <c r="E9471" s="1" t="s">
        <v>12063</v>
      </c>
      <c r="F9471" s="1" t="s">
        <v>12064</v>
      </c>
      <c r="G9471" s="1" t="s">
        <v>12064</v>
      </c>
      <c r="H9471" s="1" t="s">
        <v>14</v>
      </c>
      <c r="I9471" s="1" t="s">
        <v>14</v>
      </c>
      <c r="J9471" s="1" t="s">
        <v>25</v>
      </c>
      <c r="K9471" s="4" t="s">
        <v>36983</v>
      </c>
      <c r="L9471" s="1" t="str">
        <f t="shared" si="2528"/>
        <v>&lt;Row&gt;&lt;Value ColumnRef='id'&gt;&lt;SimpleValue&gt;5589&lt;/SimpleValue&gt;&lt;/Value&gt;</v>
      </c>
      <c r="M9471" s="1" t="str">
        <f t="shared" si="2529"/>
        <v>&lt;Value ColumnRef='data_istituzione'&gt;&lt;SimpleValue&gt;1861-03-17&lt;/SimpleValue&gt;&lt;/Value&gt;</v>
      </c>
      <c r="N9471" s="1" t="str">
        <f t="shared" si="2530"/>
        <v>&lt;Value ColumnRef='data_cessazione'&gt;&lt;SimpleValue&gt;9999-12-31&lt;/SimpleValue&gt;&lt;/Value&gt;</v>
      </c>
      <c r="O9471" s="1" t="str">
        <f t="shared" si="2531"/>
        <v>&lt;Value ColumnRef='codice_istat'&gt;&lt;SimpleValue&gt;014043&lt;/SimpleValue&gt;&lt;/Value&gt;</v>
      </c>
      <c r="P9471" s="1" t="str">
        <f t="shared" si="2532"/>
        <v>&lt;Value ColumnRef='codice_catastale'&gt;&lt;SimpleValue&gt;F153&lt;/SimpleValue&gt;&lt;/Value&gt;</v>
      </c>
      <c r="Q9471" s="1" t="str">
        <f t="shared" si="2533"/>
        <v>&lt;Value ColumnRef='denominazione'&gt;&lt;SimpleValue&gt;MESE&lt;/SimpleValue&gt;&lt;/Value&gt;</v>
      </c>
      <c r="R9471" s="1" t="str">
        <f t="shared" si="2534"/>
        <v>&lt;Value ColumnRef='denominazione_traslitterata'&gt;&lt;SimpleValue&gt;MESE&lt;/SimpleValue&gt;&lt;/Value&gt;</v>
      </c>
      <c r="S9471" s="1" t="str">
        <f t="shared" si="2535"/>
        <v>&lt;Value ColumnRef='altra_denominazione'&gt;&lt;SimpleValue&gt;&lt;/SimpleValue&gt;&lt;/Value&gt;</v>
      </c>
      <c r="T9471" s="1" t="str">
        <f t="shared" si="2536"/>
        <v>&lt;Value ColumnRef='altra_denominazione_traslitterata'&gt;&lt;SimpleValue&gt;&lt;/SimpleValue&gt;&lt;/Value&gt;</v>
      </c>
      <c r="U9471" s="1" t="str">
        <f t="shared" si="2537"/>
        <v>&lt;Value ColumnRef='codice_istat_regione'&gt;&lt;SimpleValue&gt;03&lt;/SimpleValue&gt;&lt;/Value&gt;</v>
      </c>
      <c r="V9471" s="1" t="str">
        <f t="shared" si="2541"/>
        <v>&lt;Value ColumnRef='denominazione_regione'&gt;&lt;SimpleValue&gt;LOMBARDIA&lt;/SimpleValue&gt;&lt;/Value&gt;&lt;/Row&gt;</v>
      </c>
    </row>
    <row r="9472" spans="1:22" hidden="1" x14ac:dyDescent="0.25">
      <c r="A9472" s="1">
        <v>19511</v>
      </c>
      <c r="B9472" s="2" t="s">
        <v>22</v>
      </c>
      <c r="C9472" s="2" t="s">
        <v>35510</v>
      </c>
      <c r="D9472" s="3" t="s">
        <v>29377</v>
      </c>
      <c r="E9472" s="1" t="s">
        <v>12065</v>
      </c>
      <c r="F9472" s="1" t="s">
        <v>12066</v>
      </c>
      <c r="G9472" s="1" t="s">
        <v>12066</v>
      </c>
      <c r="H9472" s="1" t="s">
        <v>14</v>
      </c>
      <c r="I9472" s="1" t="s">
        <v>14</v>
      </c>
      <c r="J9472" s="1" t="s">
        <v>25</v>
      </c>
      <c r="K9472" s="4" t="s">
        <v>36983</v>
      </c>
      <c r="L9472" s="1" t="str">
        <f t="shared" si="2528"/>
        <v>&lt;Row&gt;&lt;Value ColumnRef='id'&gt;&lt;SimpleValue&gt;19511&lt;/SimpleValue&gt;&lt;/Value&gt;</v>
      </c>
      <c r="M9472" s="1" t="str">
        <f t="shared" si="2529"/>
        <v>&lt;Value ColumnRef='data_istituzione'&gt;&lt;SimpleValue&gt;1861-03-17&lt;/SimpleValue&gt;&lt;/Value&gt;</v>
      </c>
      <c r="N9472" s="1" t="str">
        <f t="shared" si="2530"/>
        <v>&lt;Value ColumnRef='data_cessazione'&gt;&lt;SimpleValue&gt;1927-01-11&lt;/SimpleValue&gt;&lt;/Value&gt;</v>
      </c>
      <c r="O9472" s="1" t="str">
        <f t="shared" si="2531"/>
        <v>&lt;Value ColumnRef='codice_istat'&gt;&lt;SimpleValue&gt;013474&lt;/SimpleValue&gt;&lt;/Value&gt;</v>
      </c>
      <c r="P9472" s="1" t="str">
        <f t="shared" si="2532"/>
        <v>&lt;Value ColumnRef='codice_catastale'&gt;&lt;SimpleValue&gt;F154&lt;/SimpleValue&gt;&lt;/Value&gt;</v>
      </c>
      <c r="Q9472" s="1" t="str">
        <f t="shared" si="2533"/>
        <v>&lt;Value ColumnRef='denominazione'&gt;&lt;SimpleValue&gt;MESENZANA&lt;/SimpleValue&gt;&lt;/Value&gt;</v>
      </c>
      <c r="R9472" s="1" t="str">
        <f t="shared" si="2534"/>
        <v>&lt;Value ColumnRef='denominazione_traslitterata'&gt;&lt;SimpleValue&gt;MESENZANA&lt;/SimpleValue&gt;&lt;/Value&gt;</v>
      </c>
      <c r="S9472" s="1" t="str">
        <f t="shared" si="2535"/>
        <v>&lt;Value ColumnRef='altra_denominazione'&gt;&lt;SimpleValue&gt;&lt;/SimpleValue&gt;&lt;/Value&gt;</v>
      </c>
      <c r="T9472" s="1" t="str">
        <f t="shared" si="2536"/>
        <v>&lt;Value ColumnRef='altra_denominazione_traslitterata'&gt;&lt;SimpleValue&gt;&lt;/SimpleValue&gt;&lt;/Value&gt;</v>
      </c>
      <c r="U9472" s="1" t="str">
        <f t="shared" si="2537"/>
        <v>&lt;Value ColumnRef='codice_istat_regione'&gt;&lt;SimpleValue&gt;03&lt;/SimpleValue&gt;&lt;/Value&gt;</v>
      </c>
      <c r="V9472" s="1" t="str">
        <f t="shared" si="2538"/>
        <v>&lt;Value ColumnRef='denominazione_regione'&gt;&lt;SimpleValue&gt;LOMBARDIA&lt;/SimpleValue&gt;&lt;/Value&gt;&lt;/row&gt;</v>
      </c>
    </row>
    <row r="9473" spans="1:22" hidden="1" x14ac:dyDescent="0.25">
      <c r="A9473" s="1">
        <v>19510</v>
      </c>
      <c r="B9473" s="2" t="s">
        <v>47</v>
      </c>
      <c r="C9473" s="2" t="s">
        <v>35552</v>
      </c>
      <c r="D9473" s="3" t="s">
        <v>29378</v>
      </c>
      <c r="E9473" s="1" t="s">
        <v>12065</v>
      </c>
      <c r="F9473" s="1" t="s">
        <v>12066</v>
      </c>
      <c r="G9473" s="1" t="s">
        <v>12066</v>
      </c>
      <c r="H9473" s="1" t="s">
        <v>14</v>
      </c>
      <c r="I9473" s="1" t="s">
        <v>14</v>
      </c>
      <c r="J9473" s="1" t="s">
        <v>25</v>
      </c>
      <c r="K9473" s="4" t="s">
        <v>36983</v>
      </c>
      <c r="L9473" s="1" t="str">
        <f t="shared" si="2528"/>
        <v>&lt;Row&gt;&lt;Value ColumnRef='id'&gt;&lt;SimpleValue&gt;19510&lt;/SimpleValue&gt;&lt;/Value&gt;</v>
      </c>
      <c r="M9473" s="1" t="str">
        <f t="shared" si="2529"/>
        <v>&lt;Value ColumnRef='data_istituzione'&gt;&lt;SimpleValue&gt;1927-01-12&lt;/SimpleValue&gt;&lt;/Value&gt;</v>
      </c>
      <c r="N9473" s="1" t="str">
        <f t="shared" si="2530"/>
        <v>&lt;Value ColumnRef='data_cessazione'&gt;&lt;SimpleValue&gt;1928-01-06&lt;/SimpleValue&gt;&lt;/Value&gt;</v>
      </c>
      <c r="O9473" s="1" t="str">
        <f t="shared" si="2531"/>
        <v>&lt;Value ColumnRef='codice_istat'&gt;&lt;SimpleValue&gt;012102&lt;/SimpleValue&gt;&lt;/Value&gt;</v>
      </c>
      <c r="P9473" s="1" t="str">
        <f t="shared" si="2532"/>
        <v>&lt;Value ColumnRef='codice_catastale'&gt;&lt;SimpleValue&gt;F154&lt;/SimpleValue&gt;&lt;/Value&gt;</v>
      </c>
      <c r="Q9473" s="1" t="str">
        <f t="shared" si="2533"/>
        <v>&lt;Value ColumnRef='denominazione'&gt;&lt;SimpleValue&gt;MESENZANA&lt;/SimpleValue&gt;&lt;/Value&gt;</v>
      </c>
      <c r="R9473" s="1" t="str">
        <f t="shared" si="2534"/>
        <v>&lt;Value ColumnRef='denominazione_traslitterata'&gt;&lt;SimpleValue&gt;MESENZANA&lt;/SimpleValue&gt;&lt;/Value&gt;</v>
      </c>
      <c r="S9473" s="1" t="str">
        <f t="shared" si="2535"/>
        <v>&lt;Value ColumnRef='altra_denominazione'&gt;&lt;SimpleValue&gt;&lt;/SimpleValue&gt;&lt;/Value&gt;</v>
      </c>
      <c r="T9473" s="1" t="str">
        <f t="shared" si="2536"/>
        <v>&lt;Value ColumnRef='altra_denominazione_traslitterata'&gt;&lt;SimpleValue&gt;&lt;/SimpleValue&gt;&lt;/Value&gt;</v>
      </c>
      <c r="U9473" s="1" t="str">
        <f t="shared" si="2537"/>
        <v>&lt;Value ColumnRef='codice_istat_regione'&gt;&lt;SimpleValue&gt;03&lt;/SimpleValue&gt;&lt;/Value&gt;</v>
      </c>
      <c r="V9473" s="1" t="str">
        <f t="shared" si="2538"/>
        <v>&lt;Value ColumnRef='denominazione_regione'&gt;&lt;SimpleValue&gt;LOMBARDIA&lt;/SimpleValue&gt;&lt;/Value&gt;&lt;/row&gt;</v>
      </c>
    </row>
    <row r="9474" spans="1:22" x14ac:dyDescent="0.25">
      <c r="A9474" s="1">
        <v>5590</v>
      </c>
      <c r="B9474" s="2" t="s">
        <v>3114</v>
      </c>
      <c r="C9474" s="2" t="s">
        <v>35505</v>
      </c>
      <c r="D9474" s="3" t="s">
        <v>29378</v>
      </c>
      <c r="E9474" s="1" t="s">
        <v>12065</v>
      </c>
      <c r="F9474" s="1" t="s">
        <v>12066</v>
      </c>
      <c r="G9474" s="1" t="s">
        <v>12066</v>
      </c>
      <c r="H9474" s="1" t="s">
        <v>14</v>
      </c>
      <c r="I9474" s="1" t="s">
        <v>14</v>
      </c>
      <c r="J9474" s="1" t="s">
        <v>25</v>
      </c>
      <c r="K9474" s="4" t="s">
        <v>36983</v>
      </c>
      <c r="L9474" s="1" t="str">
        <f t="shared" si="2528"/>
        <v>&lt;Row&gt;&lt;Value ColumnRef='id'&gt;&lt;SimpleValue&gt;5590&lt;/SimpleValue&gt;&lt;/Value&gt;</v>
      </c>
      <c r="M9474" s="1" t="str">
        <f t="shared" si="2529"/>
        <v>&lt;Value ColumnRef='data_istituzione'&gt;&lt;SimpleValue&gt;1953-07-21&lt;/SimpleValue&gt;&lt;/Value&gt;</v>
      </c>
      <c r="N9474" s="1" t="str">
        <f t="shared" si="2530"/>
        <v>&lt;Value ColumnRef='data_cessazione'&gt;&lt;SimpleValue&gt;9999-12-31&lt;/SimpleValue&gt;&lt;/Value&gt;</v>
      </c>
      <c r="O9474" s="1" t="str">
        <f t="shared" si="2531"/>
        <v>&lt;Value ColumnRef='codice_istat'&gt;&lt;SimpleValue&gt;012102&lt;/SimpleValue&gt;&lt;/Value&gt;</v>
      </c>
      <c r="P9474" s="1" t="str">
        <f t="shared" si="2532"/>
        <v>&lt;Value ColumnRef='codice_catastale'&gt;&lt;SimpleValue&gt;F154&lt;/SimpleValue&gt;&lt;/Value&gt;</v>
      </c>
      <c r="Q9474" s="1" t="str">
        <f t="shared" si="2533"/>
        <v>&lt;Value ColumnRef='denominazione'&gt;&lt;SimpleValue&gt;MESENZANA&lt;/SimpleValue&gt;&lt;/Value&gt;</v>
      </c>
      <c r="R9474" s="1" t="str">
        <f t="shared" si="2534"/>
        <v>&lt;Value ColumnRef='denominazione_traslitterata'&gt;&lt;SimpleValue&gt;MESENZANA&lt;/SimpleValue&gt;&lt;/Value&gt;</v>
      </c>
      <c r="S9474" s="1" t="str">
        <f t="shared" si="2535"/>
        <v>&lt;Value ColumnRef='altra_denominazione'&gt;&lt;SimpleValue&gt;&lt;/SimpleValue&gt;&lt;/Value&gt;</v>
      </c>
      <c r="T9474" s="1" t="str">
        <f t="shared" si="2536"/>
        <v>&lt;Value ColumnRef='altra_denominazione_traslitterata'&gt;&lt;SimpleValue&gt;&lt;/SimpleValue&gt;&lt;/Value&gt;</v>
      </c>
      <c r="U9474" s="1" t="str">
        <f t="shared" si="2537"/>
        <v>&lt;Value ColumnRef='codice_istat_regione'&gt;&lt;SimpleValue&gt;03&lt;/SimpleValue&gt;&lt;/Value&gt;</v>
      </c>
      <c r="V9474" s="1" t="str">
        <f t="shared" ref="V9474:V9475" si="2542">CONCATENATE("&lt;Value ColumnRef='denominazione_regione'&gt;&lt;SimpleValue&gt;",K9474,"&lt;/SimpleValue&gt;&lt;/Value&gt;&lt;/Row&gt;")</f>
        <v>&lt;Value ColumnRef='denominazione_regione'&gt;&lt;SimpleValue&gt;LOMBARDIA&lt;/SimpleValue&gt;&lt;/Value&gt;&lt;/Row&gt;</v>
      </c>
    </row>
    <row r="9475" spans="1:22" x14ac:dyDescent="0.25">
      <c r="A9475" s="1">
        <v>5591</v>
      </c>
      <c r="B9475" s="2" t="s">
        <v>22</v>
      </c>
      <c r="C9475" s="2" t="s">
        <v>35505</v>
      </c>
      <c r="D9475" s="3" t="s">
        <v>29379</v>
      </c>
      <c r="E9475" s="1" t="s">
        <v>12067</v>
      </c>
      <c r="F9475" s="1" t="s">
        <v>12068</v>
      </c>
      <c r="G9475" s="1" t="s">
        <v>12068</v>
      </c>
      <c r="H9475" s="1" t="s">
        <v>14</v>
      </c>
      <c r="I9475" s="1" t="s">
        <v>14</v>
      </c>
      <c r="J9475" s="1" t="s">
        <v>25</v>
      </c>
      <c r="K9475" s="4" t="s">
        <v>36983</v>
      </c>
      <c r="L9475" s="1" t="str">
        <f t="shared" ref="L9475:L9538" si="2543">CONCATENATE("&lt;Row&gt;&lt;Value ColumnRef='id'&gt;&lt;SimpleValue&gt;",A9475,"&lt;/SimpleValue&gt;&lt;/Value&gt;")</f>
        <v>&lt;Row&gt;&lt;Value ColumnRef='id'&gt;&lt;SimpleValue&gt;5591&lt;/SimpleValue&gt;&lt;/Value&gt;</v>
      </c>
      <c r="M9475" s="1" t="str">
        <f t="shared" ref="M9475:M9538" si="2544">CONCATENATE("&lt;Value ColumnRef='data_istituzione'&gt;&lt;SimpleValue&gt;",B9475,"&lt;/SimpleValue&gt;&lt;/Value&gt;")</f>
        <v>&lt;Value ColumnRef='data_istituzione'&gt;&lt;SimpleValue&gt;1861-03-17&lt;/SimpleValue&gt;&lt;/Value&gt;</v>
      </c>
      <c r="N9475" s="1" t="str">
        <f t="shared" ref="N9475:N9538" si="2545">CONCATENATE("&lt;Value ColumnRef='data_cessazione'&gt;&lt;SimpleValue&gt;",C9475,"&lt;/SimpleValue&gt;&lt;/Value&gt;")</f>
        <v>&lt;Value ColumnRef='data_cessazione'&gt;&lt;SimpleValue&gt;9999-12-31&lt;/SimpleValue&gt;&lt;/Value&gt;</v>
      </c>
      <c r="O9475" s="1" t="str">
        <f t="shared" ref="O9475:O9538" si="2546">CONCATENATE("&lt;Value ColumnRef='codice_istat'&gt;&lt;SimpleValue&gt;",D9475,"&lt;/SimpleValue&gt;&lt;/Value&gt;")</f>
        <v>&lt;Value ColumnRef='codice_istat'&gt;&lt;SimpleValue&gt;015144&lt;/SimpleValue&gt;&lt;/Value&gt;</v>
      </c>
      <c r="P9475" s="1" t="str">
        <f t="shared" ref="P9475:P9538" si="2547">CONCATENATE("&lt;Value ColumnRef='codice_catastale'&gt;&lt;SimpleValue&gt;",E9475,"&lt;/SimpleValue&gt;&lt;/Value&gt;")</f>
        <v>&lt;Value ColumnRef='codice_catastale'&gt;&lt;SimpleValue&gt;F155&lt;/SimpleValue&gt;&lt;/Value&gt;</v>
      </c>
      <c r="Q9475" s="1" t="str">
        <f t="shared" ref="Q9475:Q9538" si="2548">CONCATENATE("&lt;Value ColumnRef='denominazione'&gt;&lt;SimpleValue&gt;",F9475,"&lt;/SimpleValue&gt;&lt;/Value&gt;")</f>
        <v>&lt;Value ColumnRef='denominazione'&gt;&lt;SimpleValue&gt;MESERO&lt;/SimpleValue&gt;&lt;/Value&gt;</v>
      </c>
      <c r="R9475" s="1" t="str">
        <f t="shared" ref="R9475:R9538" si="2549">CONCATENATE("&lt;Value ColumnRef='denominazione_traslitterata'&gt;&lt;SimpleValue&gt;",G9475,"&lt;/SimpleValue&gt;&lt;/Value&gt;")</f>
        <v>&lt;Value ColumnRef='denominazione_traslitterata'&gt;&lt;SimpleValue&gt;MESERO&lt;/SimpleValue&gt;&lt;/Value&gt;</v>
      </c>
      <c r="S9475" s="1" t="str">
        <f t="shared" ref="S9475:S9538" si="2550">CONCATENATE("&lt;Value ColumnRef='altra_denominazione'&gt;&lt;SimpleValue&gt;",H9475,"&lt;/SimpleValue&gt;&lt;/Value&gt;")</f>
        <v>&lt;Value ColumnRef='altra_denominazione'&gt;&lt;SimpleValue&gt;&lt;/SimpleValue&gt;&lt;/Value&gt;</v>
      </c>
      <c r="T9475" s="1" t="str">
        <f t="shared" ref="T9475:T9538" si="2551">CONCATENATE("&lt;Value ColumnRef='altra_denominazione_traslitterata'&gt;&lt;SimpleValue&gt;",I9475,"&lt;/SimpleValue&gt;&lt;/Value&gt;")</f>
        <v>&lt;Value ColumnRef='altra_denominazione_traslitterata'&gt;&lt;SimpleValue&gt;&lt;/SimpleValue&gt;&lt;/Value&gt;</v>
      </c>
      <c r="U9475" s="1" t="str">
        <f t="shared" ref="U9475:U9538" si="2552">CONCATENATE("&lt;Value ColumnRef='codice_istat_regione'&gt;&lt;SimpleValue&gt;",J9475,"&lt;/SimpleValue&gt;&lt;/Value&gt;")</f>
        <v>&lt;Value ColumnRef='codice_istat_regione'&gt;&lt;SimpleValue&gt;03&lt;/SimpleValue&gt;&lt;/Value&gt;</v>
      </c>
      <c r="V9475" s="1" t="str">
        <f t="shared" si="2542"/>
        <v>&lt;Value ColumnRef='denominazione_regione'&gt;&lt;SimpleValue&gt;LOMBARDIA&lt;/SimpleValue&gt;&lt;/Value&gt;&lt;/Row&gt;</v>
      </c>
    </row>
    <row r="9476" spans="1:22" hidden="1" x14ac:dyDescent="0.25">
      <c r="A9476" s="1">
        <v>19512</v>
      </c>
      <c r="B9476" s="2" t="s">
        <v>22</v>
      </c>
      <c r="C9476" s="2" t="s">
        <v>36512</v>
      </c>
      <c r="D9476" s="3" t="s">
        <v>29380</v>
      </c>
      <c r="E9476" s="1" t="s">
        <v>12069</v>
      </c>
      <c r="F9476" s="1" t="s">
        <v>12070</v>
      </c>
      <c r="G9476" s="1" t="s">
        <v>12070</v>
      </c>
      <c r="H9476" s="1" t="s">
        <v>14</v>
      </c>
      <c r="I9476" s="1" t="s">
        <v>14</v>
      </c>
      <c r="J9476" s="1" t="s">
        <v>226</v>
      </c>
      <c r="K9476" s="4" t="s">
        <v>36997</v>
      </c>
      <c r="L9476" s="1" t="str">
        <f t="shared" si="2543"/>
        <v>&lt;Row&gt;&lt;Value ColumnRef='id'&gt;&lt;SimpleValue&gt;19512&lt;/SimpleValue&gt;&lt;/Value&gt;</v>
      </c>
      <c r="M9476" s="1" t="str">
        <f t="shared" si="2544"/>
        <v>&lt;Value ColumnRef='data_istituzione'&gt;&lt;SimpleValue&gt;1861-03-17&lt;/SimpleValue&gt;&lt;/Value&gt;</v>
      </c>
      <c r="N9476" s="1" t="str">
        <f t="shared" si="2545"/>
        <v>&lt;Value ColumnRef='data_cessazione'&gt;&lt;SimpleValue&gt;1962-10-09&lt;/SimpleValue&gt;&lt;/Value&gt;</v>
      </c>
      <c r="O9476" s="1" t="str">
        <f t="shared" si="2546"/>
        <v>&lt;Value ColumnRef='codice_istat'&gt;&lt;SimpleValue&gt;038014&lt;/SimpleValue&gt;&lt;/Value&gt;</v>
      </c>
      <c r="P9476" s="1" t="str">
        <f t="shared" si="2547"/>
        <v>&lt;Value ColumnRef='codice_catastale'&gt;&lt;SimpleValue&gt;F156&lt;/SimpleValue&gt;&lt;/Value&gt;</v>
      </c>
      <c r="Q9476" s="1" t="str">
        <f t="shared" si="2548"/>
        <v>&lt;Value ColumnRef='denominazione'&gt;&lt;SimpleValue&gt;MESOLA&lt;/SimpleValue&gt;&lt;/Value&gt;</v>
      </c>
      <c r="R9476" s="1" t="str">
        <f t="shared" si="2549"/>
        <v>&lt;Value ColumnRef='denominazione_traslitterata'&gt;&lt;SimpleValue&gt;MESOLA&lt;/SimpleValue&gt;&lt;/Value&gt;</v>
      </c>
      <c r="S9476" s="1" t="str">
        <f t="shared" si="2550"/>
        <v>&lt;Value ColumnRef='altra_denominazione'&gt;&lt;SimpleValue&gt;&lt;/SimpleValue&gt;&lt;/Value&gt;</v>
      </c>
      <c r="T9476" s="1" t="str">
        <f t="shared" si="2551"/>
        <v>&lt;Value ColumnRef='altra_denominazione_traslitterata'&gt;&lt;SimpleValue&gt;&lt;/SimpleValue&gt;&lt;/Value&gt;</v>
      </c>
      <c r="U9476" s="1" t="str">
        <f t="shared" si="2552"/>
        <v>&lt;Value ColumnRef='codice_istat_regione'&gt;&lt;SimpleValue&gt;08&lt;/SimpleValue&gt;&lt;/Value&gt;</v>
      </c>
      <c r="V9476" s="1" t="str">
        <f t="shared" ref="V9475:V9538" si="2553">CONCATENATE("&lt;Value ColumnRef='denominazione_regione'&gt;&lt;SimpleValue&gt;",K9476,"&lt;/SimpleValue&gt;&lt;/Value&gt;&lt;/row&gt;")</f>
        <v>&lt;Value ColumnRef='denominazione_regione'&gt;&lt;SimpleValue&gt;EMILIA ROMAGNA&lt;/SimpleValue&gt;&lt;/Value&gt;&lt;/row&gt;</v>
      </c>
    </row>
    <row r="9477" spans="1:22" x14ac:dyDescent="0.25">
      <c r="A9477" s="1">
        <v>5592</v>
      </c>
      <c r="B9477" s="2" t="s">
        <v>9708</v>
      </c>
      <c r="C9477" s="2" t="s">
        <v>35505</v>
      </c>
      <c r="D9477" s="3" t="s">
        <v>29380</v>
      </c>
      <c r="E9477" s="1" t="s">
        <v>12069</v>
      </c>
      <c r="F9477" s="1" t="s">
        <v>12070</v>
      </c>
      <c r="G9477" s="1" t="s">
        <v>12070</v>
      </c>
      <c r="H9477" s="1" t="s">
        <v>14</v>
      </c>
      <c r="I9477" s="1" t="s">
        <v>14</v>
      </c>
      <c r="J9477" s="1" t="s">
        <v>226</v>
      </c>
      <c r="K9477" s="4" t="s">
        <v>36997</v>
      </c>
      <c r="L9477" s="1" t="str">
        <f t="shared" si="2543"/>
        <v>&lt;Row&gt;&lt;Value ColumnRef='id'&gt;&lt;SimpleValue&gt;5592&lt;/SimpleValue&gt;&lt;/Value&gt;</v>
      </c>
      <c r="M9477" s="1" t="str">
        <f t="shared" si="2544"/>
        <v>&lt;Value ColumnRef='data_istituzione'&gt;&lt;SimpleValue&gt;1962-10-10&lt;/SimpleValue&gt;&lt;/Value&gt;</v>
      </c>
      <c r="N9477" s="1" t="str">
        <f t="shared" si="2545"/>
        <v>&lt;Value ColumnRef='data_cessazione'&gt;&lt;SimpleValue&gt;9999-12-31&lt;/SimpleValue&gt;&lt;/Value&gt;</v>
      </c>
      <c r="O9477" s="1" t="str">
        <f t="shared" si="2546"/>
        <v>&lt;Value ColumnRef='codice_istat'&gt;&lt;SimpleValue&gt;038014&lt;/SimpleValue&gt;&lt;/Value&gt;</v>
      </c>
      <c r="P9477" s="1" t="str">
        <f t="shared" si="2547"/>
        <v>&lt;Value ColumnRef='codice_catastale'&gt;&lt;SimpleValue&gt;F156&lt;/SimpleValue&gt;&lt;/Value&gt;</v>
      </c>
      <c r="Q9477" s="1" t="str">
        <f t="shared" si="2548"/>
        <v>&lt;Value ColumnRef='denominazione'&gt;&lt;SimpleValue&gt;MESOLA&lt;/SimpleValue&gt;&lt;/Value&gt;</v>
      </c>
      <c r="R9477" s="1" t="str">
        <f t="shared" si="2549"/>
        <v>&lt;Value ColumnRef='denominazione_traslitterata'&gt;&lt;SimpleValue&gt;MESOLA&lt;/SimpleValue&gt;&lt;/Value&gt;</v>
      </c>
      <c r="S9477" s="1" t="str">
        <f t="shared" si="2550"/>
        <v>&lt;Value ColumnRef='altra_denominazione'&gt;&lt;SimpleValue&gt;&lt;/SimpleValue&gt;&lt;/Value&gt;</v>
      </c>
      <c r="T9477" s="1" t="str">
        <f t="shared" si="2551"/>
        <v>&lt;Value ColumnRef='altra_denominazione_traslitterata'&gt;&lt;SimpleValue&gt;&lt;/SimpleValue&gt;&lt;/Value&gt;</v>
      </c>
      <c r="U9477" s="1" t="str">
        <f t="shared" si="2552"/>
        <v>&lt;Value ColumnRef='codice_istat_regione'&gt;&lt;SimpleValue&gt;08&lt;/SimpleValue&gt;&lt;/Value&gt;</v>
      </c>
      <c r="V9477" s="1" t="str">
        <f>CONCATENATE("&lt;Value ColumnRef='denominazione_regione'&gt;&lt;SimpleValue&gt;",K9477,"&lt;/SimpleValue&gt;&lt;/Value&gt;&lt;/Row&gt;")</f>
        <v>&lt;Value ColumnRef='denominazione_regione'&gt;&lt;SimpleValue&gt;EMILIA ROMAGNA&lt;/SimpleValue&gt;&lt;/Value&gt;&lt;/Row&gt;</v>
      </c>
    </row>
    <row r="9478" spans="1:22" hidden="1" x14ac:dyDescent="0.25">
      <c r="A9478" s="1">
        <v>5594</v>
      </c>
      <c r="B9478" s="2" t="s">
        <v>22</v>
      </c>
      <c r="C9478" s="2" t="s">
        <v>35506</v>
      </c>
      <c r="D9478" s="3" t="s">
        <v>29381</v>
      </c>
      <c r="E9478" s="1" t="s">
        <v>12071</v>
      </c>
      <c r="F9478" s="1" t="s">
        <v>12072</v>
      </c>
      <c r="G9478" s="1" t="s">
        <v>12072</v>
      </c>
      <c r="H9478" s="1" t="s">
        <v>14</v>
      </c>
      <c r="I9478" s="1" t="s">
        <v>14</v>
      </c>
      <c r="J9478" s="1" t="s">
        <v>119</v>
      </c>
      <c r="K9478" s="4" t="s">
        <v>36995</v>
      </c>
      <c r="L9478" s="1" t="str">
        <f t="shared" si="2543"/>
        <v>&lt;Row&gt;&lt;Value ColumnRef='id'&gt;&lt;SimpleValue&gt;5594&lt;/SimpleValue&gt;&lt;/Value&gt;</v>
      </c>
      <c r="M9478" s="1" t="str">
        <f t="shared" si="2544"/>
        <v>&lt;Value ColumnRef='data_istituzione'&gt;&lt;SimpleValue&gt;1861-03-17&lt;/SimpleValue&gt;&lt;/Value&gt;</v>
      </c>
      <c r="N9478" s="1" t="str">
        <f t="shared" si="2545"/>
        <v>&lt;Value ColumnRef='data_cessazione'&gt;&lt;SimpleValue&gt;1992-04-15&lt;/SimpleValue&gt;&lt;/Value&gt;</v>
      </c>
      <c r="O9478" s="1" t="str">
        <f t="shared" si="2546"/>
        <v>&lt;Value ColumnRef='codice_istat'&gt;&lt;SimpleValue&gt;079076&lt;/SimpleValue&gt;&lt;/Value&gt;</v>
      </c>
      <c r="P9478" s="1" t="str">
        <f t="shared" si="2547"/>
        <v>&lt;Value ColumnRef='codice_catastale'&gt;&lt;SimpleValue&gt;F157&lt;/SimpleValue&gt;&lt;/Value&gt;</v>
      </c>
      <c r="Q9478" s="1" t="str">
        <f t="shared" si="2548"/>
        <v>&lt;Value ColumnRef='denominazione'&gt;&lt;SimpleValue&gt;MESORACA&lt;/SimpleValue&gt;&lt;/Value&gt;</v>
      </c>
      <c r="R9478" s="1" t="str">
        <f t="shared" si="2549"/>
        <v>&lt;Value ColumnRef='denominazione_traslitterata'&gt;&lt;SimpleValue&gt;MESORACA&lt;/SimpleValue&gt;&lt;/Value&gt;</v>
      </c>
      <c r="S9478" s="1" t="str">
        <f t="shared" si="2550"/>
        <v>&lt;Value ColumnRef='altra_denominazione'&gt;&lt;SimpleValue&gt;&lt;/SimpleValue&gt;&lt;/Value&gt;</v>
      </c>
      <c r="T9478" s="1" t="str">
        <f t="shared" si="2551"/>
        <v>&lt;Value ColumnRef='altra_denominazione_traslitterata'&gt;&lt;SimpleValue&gt;&lt;/SimpleValue&gt;&lt;/Value&gt;</v>
      </c>
      <c r="U9478" s="1" t="str">
        <f t="shared" si="2552"/>
        <v>&lt;Value ColumnRef='codice_istat_regione'&gt;&lt;SimpleValue&gt;18&lt;/SimpleValue&gt;&lt;/Value&gt;</v>
      </c>
      <c r="V9478" s="1" t="str">
        <f t="shared" si="2553"/>
        <v>&lt;Value ColumnRef='denominazione_regione'&gt;&lt;SimpleValue&gt;CALABRIA&lt;/SimpleValue&gt;&lt;/Value&gt;&lt;/row&gt;</v>
      </c>
    </row>
    <row r="9479" spans="1:22" x14ac:dyDescent="0.25">
      <c r="A9479" s="1">
        <v>5593</v>
      </c>
      <c r="B9479" s="2" t="s">
        <v>26</v>
      </c>
      <c r="C9479" s="2" t="s">
        <v>35505</v>
      </c>
      <c r="D9479" s="3">
        <v>101015</v>
      </c>
      <c r="E9479" s="1" t="s">
        <v>12071</v>
      </c>
      <c r="F9479" s="1" t="s">
        <v>12072</v>
      </c>
      <c r="G9479" s="1" t="s">
        <v>12072</v>
      </c>
      <c r="H9479" s="1" t="s">
        <v>14</v>
      </c>
      <c r="I9479" s="1" t="s">
        <v>14</v>
      </c>
      <c r="J9479" s="1" t="s">
        <v>119</v>
      </c>
      <c r="K9479" s="4" t="s">
        <v>36995</v>
      </c>
      <c r="L9479" s="1" t="str">
        <f t="shared" si="2543"/>
        <v>&lt;Row&gt;&lt;Value ColumnRef='id'&gt;&lt;SimpleValue&gt;5593&lt;/SimpleValue&gt;&lt;/Value&gt;</v>
      </c>
      <c r="M9479" s="1" t="str">
        <f t="shared" si="2544"/>
        <v>&lt;Value ColumnRef='data_istituzione'&gt;&lt;SimpleValue&gt;1992-04-16&lt;/SimpleValue&gt;&lt;/Value&gt;</v>
      </c>
      <c r="N9479" s="1" t="str">
        <f t="shared" si="2545"/>
        <v>&lt;Value ColumnRef='data_cessazione'&gt;&lt;SimpleValue&gt;9999-12-31&lt;/SimpleValue&gt;&lt;/Value&gt;</v>
      </c>
      <c r="O9479" s="1" t="str">
        <f t="shared" si="2546"/>
        <v>&lt;Value ColumnRef='codice_istat'&gt;&lt;SimpleValue&gt;101015&lt;/SimpleValue&gt;&lt;/Value&gt;</v>
      </c>
      <c r="P9479" s="1" t="str">
        <f t="shared" si="2547"/>
        <v>&lt;Value ColumnRef='codice_catastale'&gt;&lt;SimpleValue&gt;F157&lt;/SimpleValue&gt;&lt;/Value&gt;</v>
      </c>
      <c r="Q9479" s="1" t="str">
        <f t="shared" si="2548"/>
        <v>&lt;Value ColumnRef='denominazione'&gt;&lt;SimpleValue&gt;MESORACA&lt;/SimpleValue&gt;&lt;/Value&gt;</v>
      </c>
      <c r="R9479" s="1" t="str">
        <f t="shared" si="2549"/>
        <v>&lt;Value ColumnRef='denominazione_traslitterata'&gt;&lt;SimpleValue&gt;MESORACA&lt;/SimpleValue&gt;&lt;/Value&gt;</v>
      </c>
      <c r="S9479" s="1" t="str">
        <f t="shared" si="2550"/>
        <v>&lt;Value ColumnRef='altra_denominazione'&gt;&lt;SimpleValue&gt;&lt;/SimpleValue&gt;&lt;/Value&gt;</v>
      </c>
      <c r="T9479" s="1" t="str">
        <f t="shared" si="2551"/>
        <v>&lt;Value ColumnRef='altra_denominazione_traslitterata'&gt;&lt;SimpleValue&gt;&lt;/SimpleValue&gt;&lt;/Value&gt;</v>
      </c>
      <c r="U9479" s="1" t="str">
        <f t="shared" si="2552"/>
        <v>&lt;Value ColumnRef='codice_istat_regione'&gt;&lt;SimpleValue&gt;18&lt;/SimpleValue&gt;&lt;/Value&gt;</v>
      </c>
      <c r="V9479" s="1" t="str">
        <f>CONCATENATE("&lt;Value ColumnRef='denominazione_regione'&gt;&lt;SimpleValue&gt;",K9479,"&lt;/SimpleValue&gt;&lt;/Value&gt;&lt;/Row&gt;")</f>
        <v>&lt;Value ColumnRef='denominazione_regione'&gt;&lt;SimpleValue&gt;CALABRIA&lt;/SimpleValue&gt;&lt;/Value&gt;&lt;/Row&gt;</v>
      </c>
    </row>
    <row r="9480" spans="1:22" hidden="1" x14ac:dyDescent="0.25">
      <c r="A9480" s="1">
        <v>19515</v>
      </c>
      <c r="B9480" s="2" t="s">
        <v>2808</v>
      </c>
      <c r="C9480" s="2" t="s">
        <v>35699</v>
      </c>
      <c r="D9480" s="3" t="s">
        <v>29382</v>
      </c>
      <c r="E9480" s="1" t="s">
        <v>12073</v>
      </c>
      <c r="F9480" s="1" t="s">
        <v>12074</v>
      </c>
      <c r="G9480" s="1" t="s">
        <v>12074</v>
      </c>
      <c r="H9480" s="1" t="s">
        <v>14</v>
      </c>
      <c r="I9480" s="1" t="s">
        <v>14</v>
      </c>
      <c r="J9480" s="1" t="s">
        <v>69</v>
      </c>
      <c r="K9480" s="4" t="s">
        <v>36989</v>
      </c>
      <c r="L9480" s="1" t="str">
        <f t="shared" si="2543"/>
        <v>&lt;Row&gt;&lt;Value ColumnRef='id'&gt;&lt;SimpleValue&gt;19515&lt;/SimpleValue&gt;&lt;/Value&gt;</v>
      </c>
      <c r="M9480" s="1" t="str">
        <f t="shared" si="2544"/>
        <v>&lt;Value ColumnRef='data_istituzione'&gt;&lt;SimpleValue&gt;1866-01-14&lt;/SimpleValue&gt;&lt;/Value&gt;</v>
      </c>
      <c r="N9480" s="1" t="str">
        <f t="shared" si="2545"/>
        <v>&lt;Value ColumnRef='data_cessazione'&gt;&lt;SimpleValue&gt;1928-04-16&lt;/SimpleValue&gt;&lt;/Value&gt;</v>
      </c>
      <c r="O9480" s="1" t="str">
        <f t="shared" si="2546"/>
        <v>&lt;Value ColumnRef='codice_istat'&gt;&lt;SimpleValue&gt;083048&lt;/SimpleValue&gt;&lt;/Value&gt;</v>
      </c>
      <c r="P9480" s="1" t="str">
        <f t="shared" si="2547"/>
        <v>&lt;Value ColumnRef='codice_catastale'&gt;&lt;SimpleValue&gt;F158&lt;/SimpleValue&gt;&lt;/Value&gt;</v>
      </c>
      <c r="Q9480" s="1" t="str">
        <f t="shared" si="2548"/>
        <v>&lt;Value ColumnRef='denominazione'&gt;&lt;SimpleValue&gt;MESSINA&lt;/SimpleValue&gt;&lt;/Value&gt;</v>
      </c>
      <c r="R9480" s="1" t="str">
        <f t="shared" si="2549"/>
        <v>&lt;Value ColumnRef='denominazione_traslitterata'&gt;&lt;SimpleValue&gt;MESSINA&lt;/SimpleValue&gt;&lt;/Value&gt;</v>
      </c>
      <c r="S9480" s="1" t="str">
        <f t="shared" si="2550"/>
        <v>&lt;Value ColumnRef='altra_denominazione'&gt;&lt;SimpleValue&gt;&lt;/SimpleValue&gt;&lt;/Value&gt;</v>
      </c>
      <c r="T9480" s="1" t="str">
        <f t="shared" si="2551"/>
        <v>&lt;Value ColumnRef='altra_denominazione_traslitterata'&gt;&lt;SimpleValue&gt;&lt;/SimpleValue&gt;&lt;/Value&gt;</v>
      </c>
      <c r="U9480" s="1" t="str">
        <f t="shared" si="2552"/>
        <v>&lt;Value ColumnRef='codice_istat_regione'&gt;&lt;SimpleValue&gt;19&lt;/SimpleValue&gt;&lt;/Value&gt;</v>
      </c>
      <c r="V9480" s="1" t="str">
        <f t="shared" si="2553"/>
        <v>&lt;Value ColumnRef='denominazione_regione'&gt;&lt;SimpleValue&gt;SICILIA&lt;/SimpleValue&gt;&lt;/Value&gt;&lt;/row&gt;</v>
      </c>
    </row>
    <row r="9481" spans="1:22" hidden="1" x14ac:dyDescent="0.25">
      <c r="A9481" s="1">
        <v>19513</v>
      </c>
      <c r="B9481" s="2" t="s">
        <v>1293</v>
      </c>
      <c r="C9481" s="2" t="s">
        <v>35807</v>
      </c>
      <c r="D9481" s="3" t="s">
        <v>29382</v>
      </c>
      <c r="E9481" s="1" t="s">
        <v>12073</v>
      </c>
      <c r="F9481" s="1" t="s">
        <v>12074</v>
      </c>
      <c r="G9481" s="1" t="s">
        <v>12074</v>
      </c>
      <c r="H9481" s="1" t="s">
        <v>14</v>
      </c>
      <c r="I9481" s="1" t="s">
        <v>14</v>
      </c>
      <c r="J9481" s="1" t="s">
        <v>69</v>
      </c>
      <c r="K9481" s="4" t="s">
        <v>36989</v>
      </c>
      <c r="L9481" s="1" t="str">
        <f t="shared" si="2543"/>
        <v>&lt;Row&gt;&lt;Value ColumnRef='id'&gt;&lt;SimpleValue&gt;19513&lt;/SimpleValue&gt;&lt;/Value&gt;</v>
      </c>
      <c r="M9481" s="1" t="str">
        <f t="shared" si="2544"/>
        <v>&lt;Value ColumnRef='data_istituzione'&gt;&lt;SimpleValue&gt;1928-04-17&lt;/SimpleValue&gt;&lt;/Value&gt;</v>
      </c>
      <c r="N9481" s="1" t="str">
        <f t="shared" si="2545"/>
        <v>&lt;Value ColumnRef='data_cessazione'&gt;&lt;SimpleValue&gt;1929-06-01&lt;/SimpleValue&gt;&lt;/Value&gt;</v>
      </c>
      <c r="O9481" s="1" t="str">
        <f t="shared" si="2546"/>
        <v>&lt;Value ColumnRef='codice_istat'&gt;&lt;SimpleValue&gt;083048&lt;/SimpleValue&gt;&lt;/Value&gt;</v>
      </c>
      <c r="P9481" s="1" t="str">
        <f t="shared" si="2547"/>
        <v>&lt;Value ColumnRef='codice_catastale'&gt;&lt;SimpleValue&gt;F158&lt;/SimpleValue&gt;&lt;/Value&gt;</v>
      </c>
      <c r="Q9481" s="1" t="str">
        <f t="shared" si="2548"/>
        <v>&lt;Value ColumnRef='denominazione'&gt;&lt;SimpleValue&gt;MESSINA&lt;/SimpleValue&gt;&lt;/Value&gt;</v>
      </c>
      <c r="R9481" s="1" t="str">
        <f t="shared" si="2549"/>
        <v>&lt;Value ColumnRef='denominazione_traslitterata'&gt;&lt;SimpleValue&gt;MESSINA&lt;/SimpleValue&gt;&lt;/Value&gt;</v>
      </c>
      <c r="S9481" s="1" t="str">
        <f t="shared" si="2550"/>
        <v>&lt;Value ColumnRef='altra_denominazione'&gt;&lt;SimpleValue&gt;&lt;/SimpleValue&gt;&lt;/Value&gt;</v>
      </c>
      <c r="T9481" s="1" t="str">
        <f t="shared" si="2551"/>
        <v>&lt;Value ColumnRef='altra_denominazione_traslitterata'&gt;&lt;SimpleValue&gt;&lt;/SimpleValue&gt;&lt;/Value&gt;</v>
      </c>
      <c r="U9481" s="1" t="str">
        <f t="shared" si="2552"/>
        <v>&lt;Value ColumnRef='codice_istat_regione'&gt;&lt;SimpleValue&gt;19&lt;/SimpleValue&gt;&lt;/Value&gt;</v>
      </c>
      <c r="V9481" s="1" t="str">
        <f t="shared" si="2553"/>
        <v>&lt;Value ColumnRef='denominazione_regione'&gt;&lt;SimpleValue&gt;SICILIA&lt;/SimpleValue&gt;&lt;/Value&gt;&lt;/row&gt;</v>
      </c>
    </row>
    <row r="9482" spans="1:22" hidden="1" x14ac:dyDescent="0.25">
      <c r="A9482" s="1">
        <v>19514</v>
      </c>
      <c r="B9482" s="2" t="s">
        <v>12075</v>
      </c>
      <c r="C9482" s="2" t="s">
        <v>35967</v>
      </c>
      <c r="D9482" s="3" t="s">
        <v>29382</v>
      </c>
      <c r="E9482" s="1" t="s">
        <v>12073</v>
      </c>
      <c r="F9482" s="1" t="s">
        <v>12074</v>
      </c>
      <c r="G9482" s="1" t="s">
        <v>12074</v>
      </c>
      <c r="H9482" s="1" t="s">
        <v>14</v>
      </c>
      <c r="I9482" s="1" t="s">
        <v>14</v>
      </c>
      <c r="J9482" s="1" t="s">
        <v>69</v>
      </c>
      <c r="K9482" s="4" t="s">
        <v>36989</v>
      </c>
      <c r="L9482" s="1" t="str">
        <f t="shared" si="2543"/>
        <v>&lt;Row&gt;&lt;Value ColumnRef='id'&gt;&lt;SimpleValue&gt;19514&lt;/SimpleValue&gt;&lt;/Value&gt;</v>
      </c>
      <c r="M9482" s="1" t="str">
        <f t="shared" si="2544"/>
        <v>&lt;Value ColumnRef='data_istituzione'&gt;&lt;SimpleValue&gt;1929-06-02&lt;/SimpleValue&gt;&lt;/Value&gt;</v>
      </c>
      <c r="N9482" s="1" t="str">
        <f t="shared" si="2545"/>
        <v>&lt;Value ColumnRef='data_cessazione'&gt;&lt;SimpleValue&gt;1986-03-08&lt;/SimpleValue&gt;&lt;/Value&gt;</v>
      </c>
      <c r="O9482" s="1" t="str">
        <f t="shared" si="2546"/>
        <v>&lt;Value ColumnRef='codice_istat'&gt;&lt;SimpleValue&gt;083048&lt;/SimpleValue&gt;&lt;/Value&gt;</v>
      </c>
      <c r="P9482" s="1" t="str">
        <f t="shared" si="2547"/>
        <v>&lt;Value ColumnRef='codice_catastale'&gt;&lt;SimpleValue&gt;F158&lt;/SimpleValue&gt;&lt;/Value&gt;</v>
      </c>
      <c r="Q9482" s="1" t="str">
        <f t="shared" si="2548"/>
        <v>&lt;Value ColumnRef='denominazione'&gt;&lt;SimpleValue&gt;MESSINA&lt;/SimpleValue&gt;&lt;/Value&gt;</v>
      </c>
      <c r="R9482" s="1" t="str">
        <f t="shared" si="2549"/>
        <v>&lt;Value ColumnRef='denominazione_traslitterata'&gt;&lt;SimpleValue&gt;MESSINA&lt;/SimpleValue&gt;&lt;/Value&gt;</v>
      </c>
      <c r="S9482" s="1" t="str">
        <f t="shared" si="2550"/>
        <v>&lt;Value ColumnRef='altra_denominazione'&gt;&lt;SimpleValue&gt;&lt;/SimpleValue&gt;&lt;/Value&gt;</v>
      </c>
      <c r="T9482" s="1" t="str">
        <f t="shared" si="2551"/>
        <v>&lt;Value ColumnRef='altra_denominazione_traslitterata'&gt;&lt;SimpleValue&gt;&lt;/SimpleValue&gt;&lt;/Value&gt;</v>
      </c>
      <c r="U9482" s="1" t="str">
        <f t="shared" si="2552"/>
        <v>&lt;Value ColumnRef='codice_istat_regione'&gt;&lt;SimpleValue&gt;19&lt;/SimpleValue&gt;&lt;/Value&gt;</v>
      </c>
      <c r="V9482" s="1" t="str">
        <f t="shared" si="2553"/>
        <v>&lt;Value ColumnRef='denominazione_regione'&gt;&lt;SimpleValue&gt;SICILIA&lt;/SimpleValue&gt;&lt;/Value&gt;&lt;/row&gt;</v>
      </c>
    </row>
    <row r="9483" spans="1:22" x14ac:dyDescent="0.25">
      <c r="A9483" s="1">
        <v>5595</v>
      </c>
      <c r="B9483" s="2" t="s">
        <v>3708</v>
      </c>
      <c r="C9483" s="2" t="s">
        <v>35505</v>
      </c>
      <c r="D9483" s="3" t="s">
        <v>29382</v>
      </c>
      <c r="E9483" s="1" t="s">
        <v>12073</v>
      </c>
      <c r="F9483" s="1" t="s">
        <v>12074</v>
      </c>
      <c r="G9483" s="1" t="s">
        <v>12074</v>
      </c>
      <c r="H9483" s="1" t="s">
        <v>14</v>
      </c>
      <c r="I9483" s="1" t="s">
        <v>14</v>
      </c>
      <c r="J9483" s="1" t="s">
        <v>69</v>
      </c>
      <c r="K9483" s="4" t="s">
        <v>36989</v>
      </c>
      <c r="L9483" s="1" t="str">
        <f t="shared" si="2543"/>
        <v>&lt;Row&gt;&lt;Value ColumnRef='id'&gt;&lt;SimpleValue&gt;5595&lt;/SimpleValue&gt;&lt;/Value&gt;</v>
      </c>
      <c r="M9483" s="1" t="str">
        <f t="shared" si="2544"/>
        <v>&lt;Value ColumnRef='data_istituzione'&gt;&lt;SimpleValue&gt;1986-03-09&lt;/SimpleValue&gt;&lt;/Value&gt;</v>
      </c>
      <c r="N9483" s="1" t="str">
        <f t="shared" si="2545"/>
        <v>&lt;Value ColumnRef='data_cessazione'&gt;&lt;SimpleValue&gt;9999-12-31&lt;/SimpleValue&gt;&lt;/Value&gt;</v>
      </c>
      <c r="O9483" s="1" t="str">
        <f t="shared" si="2546"/>
        <v>&lt;Value ColumnRef='codice_istat'&gt;&lt;SimpleValue&gt;083048&lt;/SimpleValue&gt;&lt;/Value&gt;</v>
      </c>
      <c r="P9483" s="1" t="str">
        <f t="shared" si="2547"/>
        <v>&lt;Value ColumnRef='codice_catastale'&gt;&lt;SimpleValue&gt;F158&lt;/SimpleValue&gt;&lt;/Value&gt;</v>
      </c>
      <c r="Q9483" s="1" t="str">
        <f t="shared" si="2548"/>
        <v>&lt;Value ColumnRef='denominazione'&gt;&lt;SimpleValue&gt;MESSINA&lt;/SimpleValue&gt;&lt;/Value&gt;</v>
      </c>
      <c r="R9483" s="1" t="str">
        <f t="shared" si="2549"/>
        <v>&lt;Value ColumnRef='denominazione_traslitterata'&gt;&lt;SimpleValue&gt;MESSINA&lt;/SimpleValue&gt;&lt;/Value&gt;</v>
      </c>
      <c r="S9483" s="1" t="str">
        <f t="shared" si="2550"/>
        <v>&lt;Value ColumnRef='altra_denominazione'&gt;&lt;SimpleValue&gt;&lt;/SimpleValue&gt;&lt;/Value&gt;</v>
      </c>
      <c r="T9483" s="1" t="str">
        <f t="shared" si="2551"/>
        <v>&lt;Value ColumnRef='altra_denominazione_traslitterata'&gt;&lt;SimpleValue&gt;&lt;/SimpleValue&gt;&lt;/Value&gt;</v>
      </c>
      <c r="U9483" s="1" t="str">
        <f t="shared" si="2552"/>
        <v>&lt;Value ColumnRef='codice_istat_regione'&gt;&lt;SimpleValue&gt;19&lt;/SimpleValue&gt;&lt;/Value&gt;</v>
      </c>
      <c r="V9483" s="1" t="str">
        <f>CONCATENATE("&lt;Value ColumnRef='denominazione_regione'&gt;&lt;SimpleValue&gt;",K9483,"&lt;/SimpleValue&gt;&lt;/Value&gt;&lt;/Row&gt;")</f>
        <v>&lt;Value ColumnRef='denominazione_regione'&gt;&lt;SimpleValue&gt;SICILIA&lt;/SimpleValue&gt;&lt;/Value&gt;&lt;/Row&gt;</v>
      </c>
    </row>
    <row r="9484" spans="1:22" hidden="1" x14ac:dyDescent="0.25">
      <c r="A9484" s="1">
        <v>5596</v>
      </c>
      <c r="B9484" s="2" t="s">
        <v>11</v>
      </c>
      <c r="C9484" s="2" t="s">
        <v>36513</v>
      </c>
      <c r="D9484" s="3" t="s">
        <v>29383</v>
      </c>
      <c r="E9484" s="1" t="s">
        <v>12076</v>
      </c>
      <c r="F9484" s="1" t="s">
        <v>12077</v>
      </c>
      <c r="G9484" s="1" t="s">
        <v>12077</v>
      </c>
      <c r="H9484" s="1" t="s">
        <v>14</v>
      </c>
      <c r="I9484" s="1" t="s">
        <v>14</v>
      </c>
      <c r="J9484" s="1" t="s">
        <v>15</v>
      </c>
      <c r="K9484" s="4" t="s">
        <v>36981</v>
      </c>
      <c r="L9484" s="1" t="str">
        <f t="shared" si="2543"/>
        <v>&lt;Row&gt;&lt;Value ColumnRef='id'&gt;&lt;SimpleValue&gt;5596&lt;/SimpleValue&gt;&lt;/Value&gt;</v>
      </c>
      <c r="M9484" s="1" t="str">
        <f t="shared" si="2544"/>
        <v>&lt;Value ColumnRef='data_istituzione'&gt;&lt;SimpleValue&gt;1866-11-19&lt;/SimpleValue&gt;&lt;/Value&gt;</v>
      </c>
      <c r="N9484" s="1" t="str">
        <f t="shared" si="2545"/>
        <v>&lt;Value ColumnRef='data_cessazione'&gt;&lt;SimpleValue&gt;1916-12-31&lt;/SimpleValue&gt;&lt;/Value&gt;</v>
      </c>
      <c r="O9484" s="1" t="str">
        <f t="shared" si="2546"/>
        <v>&lt;Value ColumnRef='codice_istat'&gt;&lt;SimpleValue&gt;027805&lt;/SimpleValue&gt;&lt;/Value&gt;</v>
      </c>
      <c r="P9484" s="1" t="str">
        <f t="shared" si="2547"/>
        <v>&lt;Value ColumnRef='codice_catastale'&gt;&lt;SimpleValue&gt;F159&lt;/SimpleValue&gt;&lt;/Value&gt;</v>
      </c>
      <c r="Q9484" s="1" t="str">
        <f t="shared" si="2548"/>
        <v>&lt;Value ColumnRef='denominazione'&gt;&lt;SimpleValue&gt;MESTRE&lt;/SimpleValue&gt;&lt;/Value&gt;</v>
      </c>
      <c r="R9484" s="1" t="str">
        <f t="shared" si="2549"/>
        <v>&lt;Value ColumnRef='denominazione_traslitterata'&gt;&lt;SimpleValue&gt;MESTRE&lt;/SimpleValue&gt;&lt;/Value&gt;</v>
      </c>
      <c r="S9484" s="1" t="str">
        <f t="shared" si="2550"/>
        <v>&lt;Value ColumnRef='altra_denominazione'&gt;&lt;SimpleValue&gt;&lt;/SimpleValue&gt;&lt;/Value&gt;</v>
      </c>
      <c r="T9484" s="1" t="str">
        <f t="shared" si="2551"/>
        <v>&lt;Value ColumnRef='altra_denominazione_traslitterata'&gt;&lt;SimpleValue&gt;&lt;/SimpleValue&gt;&lt;/Value&gt;</v>
      </c>
      <c r="U9484" s="1" t="str">
        <f t="shared" si="2552"/>
        <v>&lt;Value ColumnRef='codice_istat_regione'&gt;&lt;SimpleValue&gt;05&lt;/SimpleValue&gt;&lt;/Value&gt;</v>
      </c>
      <c r="V9484" s="1" t="str">
        <f t="shared" si="2553"/>
        <v>&lt;Value ColumnRef='denominazione_regione'&gt;&lt;SimpleValue&gt;VENETO&lt;/SimpleValue&gt;&lt;/Value&gt;&lt;/row&gt;</v>
      </c>
    </row>
    <row r="9485" spans="1:22" hidden="1" x14ac:dyDescent="0.25">
      <c r="A9485" s="1">
        <v>19516</v>
      </c>
      <c r="B9485" s="2" t="s">
        <v>12078</v>
      </c>
      <c r="C9485" s="2" t="s">
        <v>36168</v>
      </c>
      <c r="D9485" s="3" t="s">
        <v>29383</v>
      </c>
      <c r="E9485" s="1" t="s">
        <v>12076</v>
      </c>
      <c r="F9485" s="1" t="s">
        <v>12077</v>
      </c>
      <c r="G9485" s="1" t="s">
        <v>12077</v>
      </c>
      <c r="H9485" s="1" t="s">
        <v>14</v>
      </c>
      <c r="I9485" s="1" t="s">
        <v>14</v>
      </c>
      <c r="J9485" s="1" t="s">
        <v>15</v>
      </c>
      <c r="K9485" s="4" t="s">
        <v>36981</v>
      </c>
      <c r="L9485" s="1" t="str">
        <f t="shared" si="2543"/>
        <v>&lt;Row&gt;&lt;Value ColumnRef='id'&gt;&lt;SimpleValue&gt;19516&lt;/SimpleValue&gt;&lt;/Value&gt;</v>
      </c>
      <c r="M9485" s="1" t="str">
        <f t="shared" si="2544"/>
        <v>&lt;Value ColumnRef='data_istituzione'&gt;&lt;SimpleValue&gt;1917-01-01&lt;/SimpleValue&gt;&lt;/Value&gt;</v>
      </c>
      <c r="N9485" s="1" t="str">
        <f t="shared" si="2545"/>
        <v>&lt;Value ColumnRef='data_cessazione'&gt;&lt;SimpleValue&gt;1926-08-23&lt;/SimpleValue&gt;&lt;/Value&gt;</v>
      </c>
      <c r="O9485" s="1" t="str">
        <f t="shared" si="2546"/>
        <v>&lt;Value ColumnRef='codice_istat'&gt;&lt;SimpleValue&gt;027805&lt;/SimpleValue&gt;&lt;/Value&gt;</v>
      </c>
      <c r="P9485" s="1" t="str">
        <f t="shared" si="2547"/>
        <v>&lt;Value ColumnRef='codice_catastale'&gt;&lt;SimpleValue&gt;F159&lt;/SimpleValue&gt;&lt;/Value&gt;</v>
      </c>
      <c r="Q9485" s="1" t="str">
        <f t="shared" si="2548"/>
        <v>&lt;Value ColumnRef='denominazione'&gt;&lt;SimpleValue&gt;MESTRE&lt;/SimpleValue&gt;&lt;/Value&gt;</v>
      </c>
      <c r="R9485" s="1" t="str">
        <f t="shared" si="2549"/>
        <v>&lt;Value ColumnRef='denominazione_traslitterata'&gt;&lt;SimpleValue&gt;MESTRE&lt;/SimpleValue&gt;&lt;/Value&gt;</v>
      </c>
      <c r="S9485" s="1" t="str">
        <f t="shared" si="2550"/>
        <v>&lt;Value ColumnRef='altra_denominazione'&gt;&lt;SimpleValue&gt;&lt;/SimpleValue&gt;&lt;/Value&gt;</v>
      </c>
      <c r="T9485" s="1" t="str">
        <f t="shared" si="2551"/>
        <v>&lt;Value ColumnRef='altra_denominazione_traslitterata'&gt;&lt;SimpleValue&gt;&lt;/SimpleValue&gt;&lt;/Value&gt;</v>
      </c>
      <c r="U9485" s="1" t="str">
        <f t="shared" si="2552"/>
        <v>&lt;Value ColumnRef='codice_istat_regione'&gt;&lt;SimpleValue&gt;05&lt;/SimpleValue&gt;&lt;/Value&gt;</v>
      </c>
      <c r="V9485" s="1" t="str">
        <f t="shared" si="2553"/>
        <v>&lt;Value ColumnRef='denominazione_regione'&gt;&lt;SimpleValue&gt;VENETO&lt;/SimpleValue&gt;&lt;/Value&gt;&lt;/row&gt;</v>
      </c>
    </row>
    <row r="9486" spans="1:22" hidden="1" x14ac:dyDescent="0.25">
      <c r="A9486" s="1">
        <v>19517</v>
      </c>
      <c r="B9486" s="2" t="s">
        <v>86</v>
      </c>
      <c r="C9486" s="2" t="s">
        <v>35515</v>
      </c>
      <c r="D9486" s="3">
        <v>802277</v>
      </c>
      <c r="E9486" s="1" t="s">
        <v>12079</v>
      </c>
      <c r="F9486" s="1" t="s">
        <v>12080</v>
      </c>
      <c r="G9486" s="1" t="s">
        <v>12080</v>
      </c>
      <c r="H9486" s="1" t="s">
        <v>14</v>
      </c>
      <c r="I9486" s="1" t="s">
        <v>14</v>
      </c>
      <c r="J9486" s="1" t="s">
        <v>90</v>
      </c>
      <c r="K9486" s="4" t="s">
        <v>36993</v>
      </c>
      <c r="L9486" s="1" t="str">
        <f t="shared" si="2543"/>
        <v>&lt;Row&gt;&lt;Value ColumnRef='id'&gt;&lt;SimpleValue&gt;19517&lt;/SimpleValue&gt;&lt;/Value&gt;</v>
      </c>
      <c r="M9486" s="1" t="str">
        <f t="shared" si="2544"/>
        <v>&lt;Value ColumnRef='data_istituzione'&gt;&lt;SimpleValue&gt;1920-10-16&lt;/SimpleValue&gt;&lt;/Value&gt;</v>
      </c>
      <c r="N9486" s="1" t="str">
        <f t="shared" si="2545"/>
        <v>&lt;Value ColumnRef='data_cessazione'&gt;&lt;SimpleValue&gt;1923-02-13&lt;/SimpleValue&gt;&lt;/Value&gt;</v>
      </c>
      <c r="O9486" s="1" t="str">
        <f t="shared" si="2546"/>
        <v>&lt;Value ColumnRef='codice_istat'&gt;&lt;SimpleValue&gt;802277&lt;/SimpleValue&gt;&lt;/Value&gt;</v>
      </c>
      <c r="P9486" s="1" t="str">
        <f t="shared" si="2547"/>
        <v>&lt;Value ColumnRef='codice_catastale'&gt;&lt;SimpleValue&gt;F160&lt;/SimpleValue&gt;&lt;/Value&gt;</v>
      </c>
      <c r="Q9486" s="1" t="str">
        <f t="shared" si="2548"/>
        <v>&lt;Value ColumnRef='denominazione'&gt;&lt;SimpleValue&gt;MESTRIAGO&lt;/SimpleValue&gt;&lt;/Value&gt;</v>
      </c>
      <c r="R9486" s="1" t="str">
        <f t="shared" si="2549"/>
        <v>&lt;Value ColumnRef='denominazione_traslitterata'&gt;&lt;SimpleValue&gt;MESTRIAGO&lt;/SimpleValue&gt;&lt;/Value&gt;</v>
      </c>
      <c r="S9486" s="1" t="str">
        <f t="shared" si="2550"/>
        <v>&lt;Value ColumnRef='altra_denominazione'&gt;&lt;SimpleValue&gt;&lt;/SimpleValue&gt;&lt;/Value&gt;</v>
      </c>
      <c r="T9486" s="1" t="str">
        <f t="shared" si="2551"/>
        <v>&lt;Value ColumnRef='altra_denominazione_traslitterata'&gt;&lt;SimpleValue&gt;&lt;/SimpleValue&gt;&lt;/Value&gt;</v>
      </c>
      <c r="U9486" s="1" t="str">
        <f t="shared" si="2552"/>
        <v>&lt;Value ColumnRef='codice_istat_regione'&gt;&lt;SimpleValue&gt;04&lt;/SimpleValue&gt;&lt;/Value&gt;</v>
      </c>
      <c r="V9486" s="1" t="str">
        <f t="shared" si="2553"/>
        <v>&lt;Value ColumnRef='denominazione_regione'&gt;&lt;SimpleValue&gt;TRENTINO ALTO ADIGE&lt;/SimpleValue&gt;&lt;/Value&gt;&lt;/row&gt;</v>
      </c>
    </row>
    <row r="9487" spans="1:22" hidden="1" x14ac:dyDescent="0.25">
      <c r="A9487" s="1">
        <v>5597</v>
      </c>
      <c r="B9487" s="2" t="s">
        <v>91</v>
      </c>
      <c r="C9487" s="2" t="s">
        <v>35591</v>
      </c>
      <c r="D9487" s="3" t="s">
        <v>29384</v>
      </c>
      <c r="E9487" s="1" t="s">
        <v>12079</v>
      </c>
      <c r="F9487" s="1" t="s">
        <v>12080</v>
      </c>
      <c r="G9487" s="1" t="s">
        <v>12080</v>
      </c>
      <c r="H9487" s="1" t="s">
        <v>14</v>
      </c>
      <c r="I9487" s="1" t="s">
        <v>14</v>
      </c>
      <c r="J9487" s="1" t="s">
        <v>90</v>
      </c>
      <c r="K9487" s="4" t="s">
        <v>36993</v>
      </c>
      <c r="L9487" s="1" t="str">
        <f t="shared" si="2543"/>
        <v>&lt;Row&gt;&lt;Value ColumnRef='id'&gt;&lt;SimpleValue&gt;5597&lt;/SimpleValue&gt;&lt;/Value&gt;</v>
      </c>
      <c r="M9487" s="1" t="str">
        <f t="shared" si="2544"/>
        <v>&lt;Value ColumnRef='data_istituzione'&gt;&lt;SimpleValue&gt;1923-02-14&lt;/SimpleValue&gt;&lt;/Value&gt;</v>
      </c>
      <c r="N9487" s="1" t="str">
        <f t="shared" si="2545"/>
        <v>&lt;Value ColumnRef='data_cessazione'&gt;&lt;SimpleValue&gt;1928-10-06&lt;/SimpleValue&gt;&lt;/Value&gt;</v>
      </c>
      <c r="O9487" s="1" t="str">
        <f t="shared" si="2546"/>
        <v>&lt;Value ColumnRef='codice_istat'&gt;&lt;SimpleValue&gt;022870&lt;/SimpleValue&gt;&lt;/Value&gt;</v>
      </c>
      <c r="P9487" s="1" t="str">
        <f t="shared" si="2547"/>
        <v>&lt;Value ColumnRef='codice_catastale'&gt;&lt;SimpleValue&gt;F160&lt;/SimpleValue&gt;&lt;/Value&gt;</v>
      </c>
      <c r="Q9487" s="1" t="str">
        <f t="shared" si="2548"/>
        <v>&lt;Value ColumnRef='denominazione'&gt;&lt;SimpleValue&gt;MESTRIAGO&lt;/SimpleValue&gt;&lt;/Value&gt;</v>
      </c>
      <c r="R9487" s="1" t="str">
        <f t="shared" si="2549"/>
        <v>&lt;Value ColumnRef='denominazione_traslitterata'&gt;&lt;SimpleValue&gt;MESTRIAGO&lt;/SimpleValue&gt;&lt;/Value&gt;</v>
      </c>
      <c r="S9487" s="1" t="str">
        <f t="shared" si="2550"/>
        <v>&lt;Value ColumnRef='altra_denominazione'&gt;&lt;SimpleValue&gt;&lt;/SimpleValue&gt;&lt;/Value&gt;</v>
      </c>
      <c r="T9487" s="1" t="str">
        <f t="shared" si="2551"/>
        <v>&lt;Value ColumnRef='altra_denominazione_traslitterata'&gt;&lt;SimpleValue&gt;&lt;/SimpleValue&gt;&lt;/Value&gt;</v>
      </c>
      <c r="U9487" s="1" t="str">
        <f t="shared" si="2552"/>
        <v>&lt;Value ColumnRef='codice_istat_regione'&gt;&lt;SimpleValue&gt;04&lt;/SimpleValue&gt;&lt;/Value&gt;</v>
      </c>
      <c r="V9487" s="1" t="str">
        <f t="shared" si="2553"/>
        <v>&lt;Value ColumnRef='denominazione_regione'&gt;&lt;SimpleValue&gt;TRENTINO ALTO ADIGE&lt;/SimpleValue&gt;&lt;/Value&gt;&lt;/row&gt;</v>
      </c>
    </row>
    <row r="9488" spans="1:22" x14ac:dyDescent="0.25">
      <c r="A9488" s="1">
        <v>5598</v>
      </c>
      <c r="B9488" s="2" t="s">
        <v>11</v>
      </c>
      <c r="C9488" s="2" t="s">
        <v>35505</v>
      </c>
      <c r="D9488" s="3" t="s">
        <v>29385</v>
      </c>
      <c r="E9488" s="1" t="s">
        <v>12081</v>
      </c>
      <c r="F9488" s="1" t="s">
        <v>12082</v>
      </c>
      <c r="G9488" s="1" t="s">
        <v>12082</v>
      </c>
      <c r="H9488" s="1" t="s">
        <v>14</v>
      </c>
      <c r="I9488" s="1" t="s">
        <v>14</v>
      </c>
      <c r="J9488" s="1" t="s">
        <v>15</v>
      </c>
      <c r="K9488" s="4" t="s">
        <v>36981</v>
      </c>
      <c r="L9488" s="1" t="str">
        <f t="shared" si="2543"/>
        <v>&lt;Row&gt;&lt;Value ColumnRef='id'&gt;&lt;SimpleValue&gt;5598&lt;/SimpleValue&gt;&lt;/Value&gt;</v>
      </c>
      <c r="M9488" s="1" t="str">
        <f t="shared" si="2544"/>
        <v>&lt;Value ColumnRef='data_istituzione'&gt;&lt;SimpleValue&gt;1866-11-19&lt;/SimpleValue&gt;&lt;/Value&gt;</v>
      </c>
      <c r="N9488" s="1" t="str">
        <f t="shared" si="2545"/>
        <v>&lt;Value ColumnRef='data_cessazione'&gt;&lt;SimpleValue&gt;9999-12-31&lt;/SimpleValue&gt;&lt;/Value&gt;</v>
      </c>
      <c r="O9488" s="1" t="str">
        <f t="shared" si="2546"/>
        <v>&lt;Value ColumnRef='codice_istat'&gt;&lt;SimpleValue&gt;028054&lt;/SimpleValue&gt;&lt;/Value&gt;</v>
      </c>
      <c r="P9488" s="1" t="str">
        <f t="shared" si="2547"/>
        <v>&lt;Value ColumnRef='codice_catastale'&gt;&lt;SimpleValue&gt;F161&lt;/SimpleValue&gt;&lt;/Value&gt;</v>
      </c>
      <c r="Q9488" s="1" t="str">
        <f t="shared" si="2548"/>
        <v>&lt;Value ColumnRef='denominazione'&gt;&lt;SimpleValue&gt;MESTRINO&lt;/SimpleValue&gt;&lt;/Value&gt;</v>
      </c>
      <c r="R9488" s="1" t="str">
        <f t="shared" si="2549"/>
        <v>&lt;Value ColumnRef='denominazione_traslitterata'&gt;&lt;SimpleValue&gt;MESTRINO&lt;/SimpleValue&gt;&lt;/Value&gt;</v>
      </c>
      <c r="S9488" s="1" t="str">
        <f t="shared" si="2550"/>
        <v>&lt;Value ColumnRef='altra_denominazione'&gt;&lt;SimpleValue&gt;&lt;/SimpleValue&gt;&lt;/Value&gt;</v>
      </c>
      <c r="T9488" s="1" t="str">
        <f t="shared" si="2551"/>
        <v>&lt;Value ColumnRef='altra_denominazione_traslitterata'&gt;&lt;SimpleValue&gt;&lt;/SimpleValue&gt;&lt;/Value&gt;</v>
      </c>
      <c r="U9488" s="1" t="str">
        <f t="shared" si="2552"/>
        <v>&lt;Value ColumnRef='codice_istat_regione'&gt;&lt;SimpleValue&gt;05&lt;/SimpleValue&gt;&lt;/Value&gt;</v>
      </c>
      <c r="V9488" s="1" t="str">
        <f>CONCATENATE("&lt;Value ColumnRef='denominazione_regione'&gt;&lt;SimpleValue&gt;",K9488,"&lt;/SimpleValue&gt;&lt;/Value&gt;&lt;/Row&gt;")</f>
        <v>&lt;Value ColumnRef='denominazione_regione'&gt;&lt;SimpleValue&gt;VENETO&lt;/SimpleValue&gt;&lt;/Value&gt;&lt;/Row&gt;</v>
      </c>
    </row>
    <row r="9489" spans="1:22" hidden="1" x14ac:dyDescent="0.25">
      <c r="A9489" s="1">
        <v>19518</v>
      </c>
      <c r="B9489" s="2" t="s">
        <v>22</v>
      </c>
      <c r="C9489" s="2" t="s">
        <v>36514</v>
      </c>
      <c r="D9489" s="3" t="s">
        <v>29386</v>
      </c>
      <c r="E9489" s="1" t="s">
        <v>12083</v>
      </c>
      <c r="F9489" s="1" t="s">
        <v>12084</v>
      </c>
      <c r="G9489" s="1" t="s">
        <v>12084</v>
      </c>
      <c r="H9489" s="1" t="s">
        <v>14</v>
      </c>
      <c r="I9489" s="1" t="s">
        <v>14</v>
      </c>
      <c r="J9489" s="1" t="s">
        <v>72</v>
      </c>
      <c r="K9489" s="4" t="s">
        <v>36990</v>
      </c>
      <c r="L9489" s="1" t="str">
        <f t="shared" si="2543"/>
        <v>&lt;Row&gt;&lt;Value ColumnRef='id'&gt;&lt;SimpleValue&gt;19518&lt;/SimpleValue&gt;&lt;/Value&gt;</v>
      </c>
      <c r="M9489" s="1" t="str">
        <f t="shared" si="2544"/>
        <v>&lt;Value ColumnRef='data_istituzione'&gt;&lt;SimpleValue&gt;1861-03-17&lt;/SimpleValue&gt;&lt;/Value&gt;</v>
      </c>
      <c r="N9489" s="1" t="str">
        <f t="shared" si="2545"/>
        <v>&lt;Value ColumnRef='data_cessazione'&gt;&lt;SimpleValue&gt;1927-05-17&lt;/SimpleValue&gt;&lt;/Value&gt;</v>
      </c>
      <c r="O9489" s="1" t="str">
        <f t="shared" si="2546"/>
        <v>&lt;Value ColumnRef='codice_istat'&gt;&lt;SimpleValue&gt;063046&lt;/SimpleValue&gt;&lt;/Value&gt;</v>
      </c>
      <c r="P9489" s="1" t="str">
        <f t="shared" si="2547"/>
        <v>&lt;Value ColumnRef='codice_catastale'&gt;&lt;SimpleValue&gt;F162&lt;/SimpleValue&gt;&lt;/Value&gt;</v>
      </c>
      <c r="Q9489" s="1" t="str">
        <f t="shared" si="2548"/>
        <v>&lt;Value ColumnRef='denominazione'&gt;&lt;SimpleValue&gt;META&lt;/SimpleValue&gt;&lt;/Value&gt;</v>
      </c>
      <c r="R9489" s="1" t="str">
        <f t="shared" si="2549"/>
        <v>&lt;Value ColumnRef='denominazione_traslitterata'&gt;&lt;SimpleValue&gt;META&lt;/SimpleValue&gt;&lt;/Value&gt;</v>
      </c>
      <c r="S9489" s="1" t="str">
        <f t="shared" si="2550"/>
        <v>&lt;Value ColumnRef='altra_denominazione'&gt;&lt;SimpleValue&gt;&lt;/SimpleValue&gt;&lt;/Value&gt;</v>
      </c>
      <c r="T9489" s="1" t="str">
        <f t="shared" si="2551"/>
        <v>&lt;Value ColumnRef='altra_denominazione_traslitterata'&gt;&lt;SimpleValue&gt;&lt;/SimpleValue&gt;&lt;/Value&gt;</v>
      </c>
      <c r="U9489" s="1" t="str">
        <f t="shared" si="2552"/>
        <v>&lt;Value ColumnRef='codice_istat_regione'&gt;&lt;SimpleValue&gt;15&lt;/SimpleValue&gt;&lt;/Value&gt;</v>
      </c>
      <c r="V9489" s="1" t="str">
        <f t="shared" si="2553"/>
        <v>&lt;Value ColumnRef='denominazione_regione'&gt;&lt;SimpleValue&gt;CAMPANIA&lt;/SimpleValue&gt;&lt;/Value&gt;&lt;/row&gt;</v>
      </c>
    </row>
    <row r="9490" spans="1:22" x14ac:dyDescent="0.25">
      <c r="A9490" s="1">
        <v>5599</v>
      </c>
      <c r="B9490" s="2" t="s">
        <v>577</v>
      </c>
      <c r="C9490" s="2" t="s">
        <v>35505</v>
      </c>
      <c r="D9490" s="3" t="s">
        <v>29386</v>
      </c>
      <c r="E9490" s="1" t="s">
        <v>12083</v>
      </c>
      <c r="F9490" s="1" t="s">
        <v>12084</v>
      </c>
      <c r="G9490" s="1" t="s">
        <v>12084</v>
      </c>
      <c r="H9490" s="1" t="s">
        <v>14</v>
      </c>
      <c r="I9490" s="1" t="s">
        <v>14</v>
      </c>
      <c r="J9490" s="1" t="s">
        <v>72</v>
      </c>
      <c r="K9490" s="4" t="s">
        <v>36990</v>
      </c>
      <c r="L9490" s="1" t="str">
        <f t="shared" si="2543"/>
        <v>&lt;Row&gt;&lt;Value ColumnRef='id'&gt;&lt;SimpleValue&gt;5599&lt;/SimpleValue&gt;&lt;/Value&gt;</v>
      </c>
      <c r="M9490" s="1" t="str">
        <f t="shared" si="2544"/>
        <v>&lt;Value ColumnRef='data_istituzione'&gt;&lt;SimpleValue&gt;1946-04-24&lt;/SimpleValue&gt;&lt;/Value&gt;</v>
      </c>
      <c r="N9490" s="1" t="str">
        <f t="shared" si="2545"/>
        <v>&lt;Value ColumnRef='data_cessazione'&gt;&lt;SimpleValue&gt;9999-12-31&lt;/SimpleValue&gt;&lt;/Value&gt;</v>
      </c>
      <c r="O9490" s="1" t="str">
        <f t="shared" si="2546"/>
        <v>&lt;Value ColumnRef='codice_istat'&gt;&lt;SimpleValue&gt;063046&lt;/SimpleValue&gt;&lt;/Value&gt;</v>
      </c>
      <c r="P9490" s="1" t="str">
        <f t="shared" si="2547"/>
        <v>&lt;Value ColumnRef='codice_catastale'&gt;&lt;SimpleValue&gt;F162&lt;/SimpleValue&gt;&lt;/Value&gt;</v>
      </c>
      <c r="Q9490" s="1" t="str">
        <f t="shared" si="2548"/>
        <v>&lt;Value ColumnRef='denominazione'&gt;&lt;SimpleValue&gt;META&lt;/SimpleValue&gt;&lt;/Value&gt;</v>
      </c>
      <c r="R9490" s="1" t="str">
        <f t="shared" si="2549"/>
        <v>&lt;Value ColumnRef='denominazione_traslitterata'&gt;&lt;SimpleValue&gt;META&lt;/SimpleValue&gt;&lt;/Value&gt;</v>
      </c>
      <c r="S9490" s="1" t="str">
        <f t="shared" si="2550"/>
        <v>&lt;Value ColumnRef='altra_denominazione'&gt;&lt;SimpleValue&gt;&lt;/SimpleValue&gt;&lt;/Value&gt;</v>
      </c>
      <c r="T9490" s="1" t="str">
        <f t="shared" si="2551"/>
        <v>&lt;Value ColumnRef='altra_denominazione_traslitterata'&gt;&lt;SimpleValue&gt;&lt;/SimpleValue&gt;&lt;/Value&gt;</v>
      </c>
      <c r="U9490" s="1" t="str">
        <f t="shared" si="2552"/>
        <v>&lt;Value ColumnRef='codice_istat_regione'&gt;&lt;SimpleValue&gt;15&lt;/SimpleValue&gt;&lt;/Value&gt;</v>
      </c>
      <c r="V9490" s="1" t="str">
        <f>CONCATENATE("&lt;Value ColumnRef='denominazione_regione'&gt;&lt;SimpleValue&gt;",K9490,"&lt;/SimpleValue&gt;&lt;/Value&gt;&lt;/Row&gt;")</f>
        <v>&lt;Value ColumnRef='denominazione_regione'&gt;&lt;SimpleValue&gt;CAMPANIA&lt;/SimpleValue&gt;&lt;/Value&gt;&lt;/Row&gt;</v>
      </c>
    </row>
    <row r="9491" spans="1:22" hidden="1" x14ac:dyDescent="0.25">
      <c r="A9491" s="1">
        <v>12738</v>
      </c>
      <c r="B9491" s="2" t="s">
        <v>12085</v>
      </c>
      <c r="C9491" s="2" t="s">
        <v>36515</v>
      </c>
      <c r="D9491" s="3" t="s">
        <v>24442</v>
      </c>
      <c r="E9491" s="1" t="s">
        <v>2614</v>
      </c>
      <c r="F9491" s="1" t="s">
        <v>12086</v>
      </c>
      <c r="G9491" s="1" t="s">
        <v>12086</v>
      </c>
      <c r="H9491" s="1" t="s">
        <v>14</v>
      </c>
      <c r="I9491" s="1" t="s">
        <v>14</v>
      </c>
      <c r="J9491" s="1" t="s">
        <v>226</v>
      </c>
      <c r="K9491" s="4" t="s">
        <v>36997</v>
      </c>
      <c r="L9491" s="1" t="str">
        <f t="shared" si="2543"/>
        <v>&lt;Row&gt;&lt;Value ColumnRef='id'&gt;&lt;SimpleValue&gt;12738&lt;/SimpleValue&gt;&lt;/Value&gt;</v>
      </c>
      <c r="M9491" s="1" t="str">
        <f t="shared" si="2544"/>
        <v>&lt;Value ColumnRef='data_istituzione'&gt;&lt;SimpleValue&gt;1919-09-01&lt;/SimpleValue&gt;&lt;/Value&gt;</v>
      </c>
      <c r="N9491" s="1" t="str">
        <f t="shared" si="2545"/>
        <v>&lt;Value ColumnRef='data_cessazione'&gt;&lt;SimpleValue&gt;1932-07-05&lt;/SimpleValue&gt;&lt;/Value&gt;</v>
      </c>
      <c r="O9491" s="1" t="str">
        <f t="shared" si="2546"/>
        <v>&lt;Value ColumnRef='codice_istat'&gt;&lt;SimpleValue&gt;034005&lt;/SimpleValue&gt;&lt;/Value&gt;</v>
      </c>
      <c r="P9491" s="1" t="str">
        <f t="shared" si="2547"/>
        <v>&lt;Value ColumnRef='codice_catastale'&gt;&lt;SimpleValue&gt;A987&lt;/SimpleValue&gt;&lt;/Value&gt;</v>
      </c>
      <c r="Q9491" s="1" t="str">
        <f t="shared" si="2548"/>
        <v>&lt;Value ColumnRef='denominazione'&gt;&lt;SimpleValue&gt;METTI E POZZOLO&lt;/SimpleValue&gt;&lt;/Value&gt;</v>
      </c>
      <c r="R9491" s="1" t="str">
        <f t="shared" si="2549"/>
        <v>&lt;Value ColumnRef='denominazione_traslitterata'&gt;&lt;SimpleValue&gt;METTI E POZZOLO&lt;/SimpleValue&gt;&lt;/Value&gt;</v>
      </c>
      <c r="S9491" s="1" t="str">
        <f t="shared" si="2550"/>
        <v>&lt;Value ColumnRef='altra_denominazione'&gt;&lt;SimpleValue&gt;&lt;/SimpleValue&gt;&lt;/Value&gt;</v>
      </c>
      <c r="T9491" s="1" t="str">
        <f t="shared" si="2551"/>
        <v>&lt;Value ColumnRef='altra_denominazione_traslitterata'&gt;&lt;SimpleValue&gt;&lt;/SimpleValue&gt;&lt;/Value&gt;</v>
      </c>
      <c r="U9491" s="1" t="str">
        <f t="shared" si="2552"/>
        <v>&lt;Value ColumnRef='codice_istat_regione'&gt;&lt;SimpleValue&gt;08&lt;/SimpleValue&gt;&lt;/Value&gt;</v>
      </c>
      <c r="V9491" s="1" t="str">
        <f t="shared" si="2553"/>
        <v>&lt;Value ColumnRef='denominazione_regione'&gt;&lt;SimpleValue&gt;EMILIA ROMAGNA&lt;/SimpleValue&gt;&lt;/Value&gt;&lt;/row&gt;</v>
      </c>
    </row>
    <row r="9492" spans="1:22" hidden="1" x14ac:dyDescent="0.25">
      <c r="A9492" s="1">
        <v>19688</v>
      </c>
      <c r="B9492" s="2" t="s">
        <v>22</v>
      </c>
      <c r="C9492" s="2" t="s">
        <v>35510</v>
      </c>
      <c r="D9492" s="3" t="s">
        <v>29387</v>
      </c>
      <c r="E9492" s="1" t="s">
        <v>12087</v>
      </c>
      <c r="F9492" s="1" t="s">
        <v>12088</v>
      </c>
      <c r="G9492" s="1" t="s">
        <v>12088</v>
      </c>
      <c r="H9492" s="1" t="s">
        <v>14</v>
      </c>
      <c r="I9492" s="1" t="s">
        <v>14</v>
      </c>
      <c r="J9492" s="1" t="s">
        <v>21</v>
      </c>
      <c r="K9492" s="4" t="s">
        <v>36982</v>
      </c>
      <c r="L9492" s="1" t="str">
        <f t="shared" si="2543"/>
        <v>&lt;Row&gt;&lt;Value ColumnRef='id'&gt;&lt;SimpleValue&gt;19688&lt;/SimpleValue&gt;&lt;/Value&gt;</v>
      </c>
      <c r="M9492" s="1" t="str">
        <f t="shared" si="2544"/>
        <v>&lt;Value ColumnRef='data_istituzione'&gt;&lt;SimpleValue&gt;1861-03-17&lt;/SimpleValue&gt;&lt;/Value&gt;</v>
      </c>
      <c r="N9492" s="1" t="str">
        <f t="shared" si="2545"/>
        <v>&lt;Value ColumnRef='data_cessazione'&gt;&lt;SimpleValue&gt;1927-01-11&lt;/SimpleValue&gt;&lt;/Value&gt;</v>
      </c>
      <c r="O9492" s="1" t="str">
        <f t="shared" si="2546"/>
        <v>&lt;Value ColumnRef='codice_istat'&gt;&lt;SimpleValue&gt;001151&lt;/SimpleValue&gt;&lt;/Value&gt;</v>
      </c>
      <c r="P9492" s="1" t="str">
        <f t="shared" si="2547"/>
        <v>&lt;Value ColumnRef='codice_catastale'&gt;&lt;SimpleValue&gt;F164&lt;/SimpleValue&gt;&lt;/Value&gt;</v>
      </c>
      <c r="Q9492" s="1" t="str">
        <f t="shared" si="2548"/>
        <v>&lt;Value ColumnRef='denominazione'&gt;&lt;SimpleValue&gt;MEUGLIANO&lt;/SimpleValue&gt;&lt;/Value&gt;</v>
      </c>
      <c r="R9492" s="1" t="str">
        <f t="shared" si="2549"/>
        <v>&lt;Value ColumnRef='denominazione_traslitterata'&gt;&lt;SimpleValue&gt;MEUGLIANO&lt;/SimpleValue&gt;&lt;/Value&gt;</v>
      </c>
      <c r="S9492" s="1" t="str">
        <f t="shared" si="2550"/>
        <v>&lt;Value ColumnRef='altra_denominazione'&gt;&lt;SimpleValue&gt;&lt;/SimpleValue&gt;&lt;/Value&gt;</v>
      </c>
      <c r="T9492" s="1" t="str">
        <f t="shared" si="2551"/>
        <v>&lt;Value ColumnRef='altra_denominazione_traslitterata'&gt;&lt;SimpleValue&gt;&lt;/SimpleValue&gt;&lt;/Value&gt;</v>
      </c>
      <c r="U9492" s="1" t="str">
        <f t="shared" si="2552"/>
        <v>&lt;Value ColumnRef='codice_istat_regione'&gt;&lt;SimpleValue&gt;01&lt;/SimpleValue&gt;&lt;/Value&gt;</v>
      </c>
      <c r="V9492" s="1" t="str">
        <f t="shared" si="2553"/>
        <v>&lt;Value ColumnRef='denominazione_regione'&gt;&lt;SimpleValue&gt;PIEMONTE&lt;/SimpleValue&gt;&lt;/Value&gt;&lt;/row&gt;</v>
      </c>
    </row>
    <row r="9493" spans="1:22" hidden="1" x14ac:dyDescent="0.25">
      <c r="A9493" s="1">
        <v>22150</v>
      </c>
      <c r="B9493" s="2" t="s">
        <v>47</v>
      </c>
      <c r="C9493" s="2" t="s">
        <v>447</v>
      </c>
      <c r="D9493" s="3" t="s">
        <v>29388</v>
      </c>
      <c r="E9493" s="1" t="s">
        <v>12087</v>
      </c>
      <c r="F9493" s="1" t="s">
        <v>12088</v>
      </c>
      <c r="G9493" s="1" t="s">
        <v>12088</v>
      </c>
      <c r="H9493" s="1" t="s">
        <v>14</v>
      </c>
      <c r="I9493" s="1" t="s">
        <v>14</v>
      </c>
      <c r="J9493" s="1" t="s">
        <v>249</v>
      </c>
      <c r="K9493" s="4" t="s">
        <v>36998</v>
      </c>
      <c r="L9493" s="1" t="str">
        <f t="shared" si="2543"/>
        <v>&lt;Row&gt;&lt;Value ColumnRef='id'&gt;&lt;SimpleValue&gt;22150&lt;/SimpleValue&gt;&lt;/Value&gt;</v>
      </c>
      <c r="M9493" s="1" t="str">
        <f t="shared" si="2544"/>
        <v>&lt;Value ColumnRef='data_istituzione'&gt;&lt;SimpleValue&gt;1927-01-12&lt;/SimpleValue&gt;&lt;/Value&gt;</v>
      </c>
      <c r="N9493" s="1" t="str">
        <f t="shared" si="2545"/>
        <v>&lt;Value ColumnRef='data_cessazione'&gt;&lt;SimpleValue&gt;1929-05-28&lt;/SimpleValue&gt;&lt;/Value&gt;</v>
      </c>
      <c r="O9493" s="1" t="str">
        <f t="shared" si="2546"/>
        <v>&lt;Value ColumnRef='codice_istat'&gt;&lt;SimpleValue&gt;007853&lt;/SimpleValue&gt;&lt;/Value&gt;</v>
      </c>
      <c r="P9493" s="1" t="str">
        <f t="shared" si="2547"/>
        <v>&lt;Value ColumnRef='codice_catastale'&gt;&lt;SimpleValue&gt;F164&lt;/SimpleValue&gt;&lt;/Value&gt;</v>
      </c>
      <c r="Q9493" s="1" t="str">
        <f t="shared" si="2548"/>
        <v>&lt;Value ColumnRef='denominazione'&gt;&lt;SimpleValue&gt;MEUGLIANO&lt;/SimpleValue&gt;&lt;/Value&gt;</v>
      </c>
      <c r="R9493" s="1" t="str">
        <f t="shared" si="2549"/>
        <v>&lt;Value ColumnRef='denominazione_traslitterata'&gt;&lt;SimpleValue&gt;MEUGLIANO&lt;/SimpleValue&gt;&lt;/Value&gt;</v>
      </c>
      <c r="S9493" s="1" t="str">
        <f t="shared" si="2550"/>
        <v>&lt;Value ColumnRef='altra_denominazione'&gt;&lt;SimpleValue&gt;&lt;/SimpleValue&gt;&lt;/Value&gt;</v>
      </c>
      <c r="T9493" s="1" t="str">
        <f t="shared" si="2551"/>
        <v>&lt;Value ColumnRef='altra_denominazione_traslitterata'&gt;&lt;SimpleValue&gt;&lt;/SimpleValue&gt;&lt;/Value&gt;</v>
      </c>
      <c r="U9493" s="1" t="str">
        <f t="shared" si="2552"/>
        <v>&lt;Value ColumnRef='codice_istat_regione'&gt;&lt;SimpleValue&gt;02&lt;/SimpleValue&gt;&lt;/Value&gt;</v>
      </c>
      <c r="V9493" s="1" t="str">
        <f t="shared" si="2553"/>
        <v>&lt;Value ColumnRef='denominazione_regione'&gt;&lt;SimpleValue&gt;VALLE D’AOSTA&lt;/SimpleValue&gt;&lt;/Value&gt;&lt;/row&gt;</v>
      </c>
    </row>
    <row r="9494" spans="1:22" hidden="1" x14ac:dyDescent="0.25">
      <c r="A9494" s="1">
        <v>5601</v>
      </c>
      <c r="B9494" s="2" t="s">
        <v>3157</v>
      </c>
      <c r="C9494" s="2" t="s">
        <v>35593</v>
      </c>
      <c r="D9494" s="3" t="s">
        <v>29387</v>
      </c>
      <c r="E9494" s="1" t="s">
        <v>12087</v>
      </c>
      <c r="F9494" s="1" t="s">
        <v>12088</v>
      </c>
      <c r="G9494" s="1" t="s">
        <v>12088</v>
      </c>
      <c r="H9494" s="1" t="s">
        <v>14</v>
      </c>
      <c r="I9494" s="1" t="s">
        <v>14</v>
      </c>
      <c r="J9494" s="1" t="s">
        <v>21</v>
      </c>
      <c r="K9494" s="4" t="s">
        <v>36982</v>
      </c>
      <c r="L9494" s="1" t="str">
        <f t="shared" si="2543"/>
        <v>&lt;Row&gt;&lt;Value ColumnRef='id'&gt;&lt;SimpleValue&gt;5601&lt;/SimpleValue&gt;&lt;/Value&gt;</v>
      </c>
      <c r="M9494" s="1" t="str">
        <f t="shared" si="2544"/>
        <v>&lt;Value ColumnRef='data_istituzione'&gt;&lt;SimpleValue&gt;1947-01-21&lt;/SimpleValue&gt;&lt;/Value&gt;</v>
      </c>
      <c r="N9494" s="1" t="str">
        <f t="shared" si="2545"/>
        <v>&lt;Value ColumnRef='data_cessazione'&gt;&lt;SimpleValue&gt;2018-12-31&lt;/SimpleValue&gt;&lt;/Value&gt;</v>
      </c>
      <c r="O9494" s="1" t="str">
        <f t="shared" si="2546"/>
        <v>&lt;Value ColumnRef='codice_istat'&gt;&lt;SimpleValue&gt;001151&lt;/SimpleValue&gt;&lt;/Value&gt;</v>
      </c>
      <c r="P9494" s="1" t="str">
        <f t="shared" si="2547"/>
        <v>&lt;Value ColumnRef='codice_catastale'&gt;&lt;SimpleValue&gt;F164&lt;/SimpleValue&gt;&lt;/Value&gt;</v>
      </c>
      <c r="Q9494" s="1" t="str">
        <f t="shared" si="2548"/>
        <v>&lt;Value ColumnRef='denominazione'&gt;&lt;SimpleValue&gt;MEUGLIANO&lt;/SimpleValue&gt;&lt;/Value&gt;</v>
      </c>
      <c r="R9494" s="1" t="str">
        <f t="shared" si="2549"/>
        <v>&lt;Value ColumnRef='denominazione_traslitterata'&gt;&lt;SimpleValue&gt;MEUGLIANO&lt;/SimpleValue&gt;&lt;/Value&gt;</v>
      </c>
      <c r="S9494" s="1" t="str">
        <f t="shared" si="2550"/>
        <v>&lt;Value ColumnRef='altra_denominazione'&gt;&lt;SimpleValue&gt;&lt;/SimpleValue&gt;&lt;/Value&gt;</v>
      </c>
      <c r="T9494" s="1" t="str">
        <f t="shared" si="2551"/>
        <v>&lt;Value ColumnRef='altra_denominazione_traslitterata'&gt;&lt;SimpleValue&gt;&lt;/SimpleValue&gt;&lt;/Value&gt;</v>
      </c>
      <c r="U9494" s="1" t="str">
        <f t="shared" si="2552"/>
        <v>&lt;Value ColumnRef='codice_istat_regione'&gt;&lt;SimpleValue&gt;01&lt;/SimpleValue&gt;&lt;/Value&gt;</v>
      </c>
      <c r="V9494" s="1" t="str">
        <f t="shared" si="2553"/>
        <v>&lt;Value ColumnRef='denominazione_regione'&gt;&lt;SimpleValue&gt;PIEMONTE&lt;/SimpleValue&gt;&lt;/Value&gt;&lt;/row&gt;</v>
      </c>
    </row>
    <row r="9495" spans="1:22" hidden="1" x14ac:dyDescent="0.25">
      <c r="A9495" s="1">
        <v>5603</v>
      </c>
      <c r="B9495" s="2" t="s">
        <v>22</v>
      </c>
      <c r="C9495" s="2" t="s">
        <v>35554</v>
      </c>
      <c r="D9495" s="3" t="s">
        <v>29389</v>
      </c>
      <c r="E9495" s="1" t="s">
        <v>12089</v>
      </c>
      <c r="F9495" s="1" t="s">
        <v>12090</v>
      </c>
      <c r="G9495" s="1" t="s">
        <v>12090</v>
      </c>
      <c r="H9495" s="1" t="s">
        <v>14</v>
      </c>
      <c r="I9495" s="1" t="s">
        <v>14</v>
      </c>
      <c r="J9495" s="1" t="s">
        <v>25</v>
      </c>
      <c r="K9495" s="4" t="s">
        <v>36983</v>
      </c>
      <c r="L9495" s="1" t="str">
        <f t="shared" si="2543"/>
        <v>&lt;Row&gt;&lt;Value ColumnRef='id'&gt;&lt;SimpleValue&gt;5603&lt;/SimpleValue&gt;&lt;/Value&gt;</v>
      </c>
      <c r="M9495" s="1" t="str">
        <f t="shared" si="2544"/>
        <v>&lt;Value ColumnRef='data_istituzione'&gt;&lt;SimpleValue&gt;1861-03-17&lt;/SimpleValue&gt;&lt;/Value&gt;</v>
      </c>
      <c r="N9495" s="1" t="str">
        <f t="shared" si="2545"/>
        <v>&lt;Value ColumnRef='data_cessazione'&gt;&lt;SimpleValue&gt;2009-06-29&lt;/SimpleValue&gt;&lt;/Value&gt;</v>
      </c>
      <c r="O9495" s="1" t="str">
        <f t="shared" si="2546"/>
        <v>&lt;Value ColumnRef='codice_istat'&gt;&lt;SimpleValue&gt;015145&lt;/SimpleValue&gt;&lt;/Value&gt;</v>
      </c>
      <c r="P9495" s="1" t="str">
        <f t="shared" si="2547"/>
        <v>&lt;Value ColumnRef='codice_catastale'&gt;&lt;SimpleValue&gt;F165&lt;/SimpleValue&gt;&lt;/Value&gt;</v>
      </c>
      <c r="Q9495" s="1" t="str">
        <f t="shared" si="2548"/>
        <v>&lt;Value ColumnRef='denominazione'&gt;&lt;SimpleValue&gt;MEZZAGO&lt;/SimpleValue&gt;&lt;/Value&gt;</v>
      </c>
      <c r="R9495" s="1" t="str">
        <f t="shared" si="2549"/>
        <v>&lt;Value ColumnRef='denominazione_traslitterata'&gt;&lt;SimpleValue&gt;MEZZAGO&lt;/SimpleValue&gt;&lt;/Value&gt;</v>
      </c>
      <c r="S9495" s="1" t="str">
        <f t="shared" si="2550"/>
        <v>&lt;Value ColumnRef='altra_denominazione'&gt;&lt;SimpleValue&gt;&lt;/SimpleValue&gt;&lt;/Value&gt;</v>
      </c>
      <c r="T9495" s="1" t="str">
        <f t="shared" si="2551"/>
        <v>&lt;Value ColumnRef='altra_denominazione_traslitterata'&gt;&lt;SimpleValue&gt;&lt;/SimpleValue&gt;&lt;/Value&gt;</v>
      </c>
      <c r="U9495" s="1" t="str">
        <f t="shared" si="2552"/>
        <v>&lt;Value ColumnRef='codice_istat_regione'&gt;&lt;SimpleValue&gt;03&lt;/SimpleValue&gt;&lt;/Value&gt;</v>
      </c>
      <c r="V9495" s="1" t="str">
        <f t="shared" si="2553"/>
        <v>&lt;Value ColumnRef='denominazione_regione'&gt;&lt;SimpleValue&gt;LOMBARDIA&lt;/SimpleValue&gt;&lt;/Value&gt;&lt;/row&gt;</v>
      </c>
    </row>
    <row r="9496" spans="1:22" x14ac:dyDescent="0.25">
      <c r="A9496" s="1">
        <v>5602</v>
      </c>
      <c r="B9496" s="2" t="s">
        <v>285</v>
      </c>
      <c r="C9496" s="2" t="s">
        <v>35505</v>
      </c>
      <c r="D9496" s="3">
        <v>108031</v>
      </c>
      <c r="E9496" s="1" t="s">
        <v>12089</v>
      </c>
      <c r="F9496" s="1" t="s">
        <v>12090</v>
      </c>
      <c r="G9496" s="1" t="s">
        <v>12090</v>
      </c>
      <c r="H9496" s="1" t="s">
        <v>14</v>
      </c>
      <c r="I9496" s="1" t="s">
        <v>14</v>
      </c>
      <c r="J9496" s="1" t="s">
        <v>25</v>
      </c>
      <c r="K9496" s="4" t="s">
        <v>36983</v>
      </c>
      <c r="L9496" s="1" t="str">
        <f t="shared" si="2543"/>
        <v>&lt;Row&gt;&lt;Value ColumnRef='id'&gt;&lt;SimpleValue&gt;5602&lt;/SimpleValue&gt;&lt;/Value&gt;</v>
      </c>
      <c r="M9496" s="1" t="str">
        <f t="shared" si="2544"/>
        <v>&lt;Value ColumnRef='data_istituzione'&gt;&lt;SimpleValue&gt;2009-06-30&lt;/SimpleValue&gt;&lt;/Value&gt;</v>
      </c>
      <c r="N9496" s="1" t="str">
        <f t="shared" si="2545"/>
        <v>&lt;Value ColumnRef='data_cessazione'&gt;&lt;SimpleValue&gt;9999-12-31&lt;/SimpleValue&gt;&lt;/Value&gt;</v>
      </c>
      <c r="O9496" s="1" t="str">
        <f t="shared" si="2546"/>
        <v>&lt;Value ColumnRef='codice_istat'&gt;&lt;SimpleValue&gt;108031&lt;/SimpleValue&gt;&lt;/Value&gt;</v>
      </c>
      <c r="P9496" s="1" t="str">
        <f t="shared" si="2547"/>
        <v>&lt;Value ColumnRef='codice_catastale'&gt;&lt;SimpleValue&gt;F165&lt;/SimpleValue&gt;&lt;/Value&gt;</v>
      </c>
      <c r="Q9496" s="1" t="str">
        <f t="shared" si="2548"/>
        <v>&lt;Value ColumnRef='denominazione'&gt;&lt;SimpleValue&gt;MEZZAGO&lt;/SimpleValue&gt;&lt;/Value&gt;</v>
      </c>
      <c r="R9496" s="1" t="str">
        <f t="shared" si="2549"/>
        <v>&lt;Value ColumnRef='denominazione_traslitterata'&gt;&lt;SimpleValue&gt;MEZZAGO&lt;/SimpleValue&gt;&lt;/Value&gt;</v>
      </c>
      <c r="S9496" s="1" t="str">
        <f t="shared" si="2550"/>
        <v>&lt;Value ColumnRef='altra_denominazione'&gt;&lt;SimpleValue&gt;&lt;/SimpleValue&gt;&lt;/Value&gt;</v>
      </c>
      <c r="T9496" s="1" t="str">
        <f t="shared" si="2551"/>
        <v>&lt;Value ColumnRef='altra_denominazione_traslitterata'&gt;&lt;SimpleValue&gt;&lt;/SimpleValue&gt;&lt;/Value&gt;</v>
      </c>
      <c r="U9496" s="1" t="str">
        <f t="shared" si="2552"/>
        <v>&lt;Value ColumnRef='codice_istat_regione'&gt;&lt;SimpleValue&gt;03&lt;/SimpleValue&gt;&lt;/Value&gt;</v>
      </c>
      <c r="V9496" s="1" t="str">
        <f>CONCATENATE("&lt;Value ColumnRef='denominazione_regione'&gt;&lt;SimpleValue&gt;",K9496,"&lt;/SimpleValue&gt;&lt;/Value&gt;&lt;/Row&gt;")</f>
        <v>&lt;Value ColumnRef='denominazione_regione'&gt;&lt;SimpleValue&gt;LOMBARDIA&lt;/SimpleValue&gt;&lt;/Value&gt;&lt;/Row&gt;</v>
      </c>
    </row>
    <row r="9497" spans="1:22" hidden="1" x14ac:dyDescent="0.25">
      <c r="A9497" s="1">
        <v>19689</v>
      </c>
      <c r="B9497" s="2" t="s">
        <v>86</v>
      </c>
      <c r="C9497" s="2" t="s">
        <v>35515</v>
      </c>
      <c r="D9497" s="3">
        <v>802278</v>
      </c>
      <c r="E9497" s="1" t="s">
        <v>12091</v>
      </c>
      <c r="F9497" s="1" t="s">
        <v>12092</v>
      </c>
      <c r="G9497" s="1" t="s">
        <v>12092</v>
      </c>
      <c r="H9497" s="1" t="s">
        <v>14</v>
      </c>
      <c r="I9497" s="1" t="s">
        <v>14</v>
      </c>
      <c r="J9497" s="1" t="s">
        <v>90</v>
      </c>
      <c r="K9497" s="4" t="s">
        <v>36993</v>
      </c>
      <c r="L9497" s="1" t="str">
        <f t="shared" si="2543"/>
        <v>&lt;Row&gt;&lt;Value ColumnRef='id'&gt;&lt;SimpleValue&gt;19689&lt;/SimpleValue&gt;&lt;/Value&gt;</v>
      </c>
      <c r="M9497" s="1" t="str">
        <f t="shared" si="2544"/>
        <v>&lt;Value ColumnRef='data_istituzione'&gt;&lt;SimpleValue&gt;1920-10-16&lt;/SimpleValue&gt;&lt;/Value&gt;</v>
      </c>
      <c r="N9497" s="1" t="str">
        <f t="shared" si="2545"/>
        <v>&lt;Value ColumnRef='data_cessazione'&gt;&lt;SimpleValue&gt;1923-02-13&lt;/SimpleValue&gt;&lt;/Value&gt;</v>
      </c>
      <c r="O9497" s="1" t="str">
        <f t="shared" si="2546"/>
        <v>&lt;Value ColumnRef='codice_istat'&gt;&lt;SimpleValue&gt;802278&lt;/SimpleValue&gt;&lt;/Value&gt;</v>
      </c>
      <c r="P9497" s="1" t="str">
        <f t="shared" si="2547"/>
        <v>&lt;Value ColumnRef='codice_catastale'&gt;&lt;SimpleValue&gt;F168&lt;/SimpleValue&gt;&lt;/Value&gt;</v>
      </c>
      <c r="Q9497" s="1" t="str">
        <f t="shared" si="2548"/>
        <v>&lt;Value ColumnRef='denominazione'&gt;&lt;SimpleValue&gt;MEZZANA&lt;/SimpleValue&gt;&lt;/Value&gt;</v>
      </c>
      <c r="R9497" s="1" t="str">
        <f t="shared" si="2549"/>
        <v>&lt;Value ColumnRef='denominazione_traslitterata'&gt;&lt;SimpleValue&gt;MEZZANA&lt;/SimpleValue&gt;&lt;/Value&gt;</v>
      </c>
      <c r="S9497" s="1" t="str">
        <f t="shared" si="2550"/>
        <v>&lt;Value ColumnRef='altra_denominazione'&gt;&lt;SimpleValue&gt;&lt;/SimpleValue&gt;&lt;/Value&gt;</v>
      </c>
      <c r="T9497" s="1" t="str">
        <f t="shared" si="2551"/>
        <v>&lt;Value ColumnRef='altra_denominazione_traslitterata'&gt;&lt;SimpleValue&gt;&lt;/SimpleValue&gt;&lt;/Value&gt;</v>
      </c>
      <c r="U9497" s="1" t="str">
        <f t="shared" si="2552"/>
        <v>&lt;Value ColumnRef='codice_istat_regione'&gt;&lt;SimpleValue&gt;04&lt;/SimpleValue&gt;&lt;/Value&gt;</v>
      </c>
      <c r="V9497" s="1" t="str">
        <f t="shared" si="2553"/>
        <v>&lt;Value ColumnRef='denominazione_regione'&gt;&lt;SimpleValue&gt;TRENTINO ALTO ADIGE&lt;/SimpleValue&gt;&lt;/Value&gt;&lt;/row&gt;</v>
      </c>
    </row>
    <row r="9498" spans="1:22" x14ac:dyDescent="0.25">
      <c r="A9498" s="1">
        <v>5607</v>
      </c>
      <c r="B9498" s="2" t="s">
        <v>91</v>
      </c>
      <c r="C9498" s="2" t="s">
        <v>35505</v>
      </c>
      <c r="D9498" s="3" t="s">
        <v>29390</v>
      </c>
      <c r="E9498" s="1" t="s">
        <v>12091</v>
      </c>
      <c r="F9498" s="1" t="s">
        <v>12092</v>
      </c>
      <c r="G9498" s="1" t="s">
        <v>12092</v>
      </c>
      <c r="H9498" s="1" t="s">
        <v>14</v>
      </c>
      <c r="I9498" s="1" t="s">
        <v>14</v>
      </c>
      <c r="J9498" s="1" t="s">
        <v>90</v>
      </c>
      <c r="K9498" s="4" t="s">
        <v>36993</v>
      </c>
      <c r="L9498" s="1" t="str">
        <f t="shared" si="2543"/>
        <v>&lt;Row&gt;&lt;Value ColumnRef='id'&gt;&lt;SimpleValue&gt;5607&lt;/SimpleValue&gt;&lt;/Value&gt;</v>
      </c>
      <c r="M9498" s="1" t="str">
        <f t="shared" si="2544"/>
        <v>&lt;Value ColumnRef='data_istituzione'&gt;&lt;SimpleValue&gt;1923-02-14&lt;/SimpleValue&gt;&lt;/Value&gt;</v>
      </c>
      <c r="N9498" s="1" t="str">
        <f t="shared" si="2545"/>
        <v>&lt;Value ColumnRef='data_cessazione'&gt;&lt;SimpleValue&gt;9999-12-31&lt;/SimpleValue&gt;&lt;/Value&gt;</v>
      </c>
      <c r="O9498" s="1" t="str">
        <f t="shared" si="2546"/>
        <v>&lt;Value ColumnRef='codice_istat'&gt;&lt;SimpleValue&gt;022114&lt;/SimpleValue&gt;&lt;/Value&gt;</v>
      </c>
      <c r="P9498" s="1" t="str">
        <f t="shared" si="2547"/>
        <v>&lt;Value ColumnRef='codice_catastale'&gt;&lt;SimpleValue&gt;F168&lt;/SimpleValue&gt;&lt;/Value&gt;</v>
      </c>
      <c r="Q9498" s="1" t="str">
        <f t="shared" si="2548"/>
        <v>&lt;Value ColumnRef='denominazione'&gt;&lt;SimpleValue&gt;MEZZANA&lt;/SimpleValue&gt;&lt;/Value&gt;</v>
      </c>
      <c r="R9498" s="1" t="str">
        <f t="shared" si="2549"/>
        <v>&lt;Value ColumnRef='denominazione_traslitterata'&gt;&lt;SimpleValue&gt;MEZZANA&lt;/SimpleValue&gt;&lt;/Value&gt;</v>
      </c>
      <c r="S9498" s="1" t="str">
        <f t="shared" si="2550"/>
        <v>&lt;Value ColumnRef='altra_denominazione'&gt;&lt;SimpleValue&gt;&lt;/SimpleValue&gt;&lt;/Value&gt;</v>
      </c>
      <c r="T9498" s="1" t="str">
        <f t="shared" si="2551"/>
        <v>&lt;Value ColumnRef='altra_denominazione_traslitterata'&gt;&lt;SimpleValue&gt;&lt;/SimpleValue&gt;&lt;/Value&gt;</v>
      </c>
      <c r="U9498" s="1" t="str">
        <f t="shared" si="2552"/>
        <v>&lt;Value ColumnRef='codice_istat_regione'&gt;&lt;SimpleValue&gt;04&lt;/SimpleValue&gt;&lt;/Value&gt;</v>
      </c>
      <c r="V9498" s="1" t="str">
        <f>CONCATENATE("&lt;Value ColumnRef='denominazione_regione'&gt;&lt;SimpleValue&gt;",K9498,"&lt;/SimpleValue&gt;&lt;/Value&gt;&lt;/Row&gt;")</f>
        <v>&lt;Value ColumnRef='denominazione_regione'&gt;&lt;SimpleValue&gt;TRENTINO ALTO ADIGE&lt;/SimpleValue&gt;&lt;/Value&gt;&lt;/Row&gt;</v>
      </c>
    </row>
    <row r="9499" spans="1:22" hidden="1" x14ac:dyDescent="0.25">
      <c r="A9499" s="1">
        <v>19690</v>
      </c>
      <c r="B9499" s="2" t="s">
        <v>22</v>
      </c>
      <c r="C9499" s="2" t="s">
        <v>35929</v>
      </c>
      <c r="D9499" s="3" t="s">
        <v>29391</v>
      </c>
      <c r="E9499" s="1" t="s">
        <v>12093</v>
      </c>
      <c r="F9499" s="1" t="s">
        <v>12094</v>
      </c>
      <c r="G9499" s="1" t="s">
        <v>12094</v>
      </c>
      <c r="H9499" s="1" t="s">
        <v>14</v>
      </c>
      <c r="I9499" s="1" t="s">
        <v>14</v>
      </c>
      <c r="J9499" s="1" t="s">
        <v>25</v>
      </c>
      <c r="K9499" s="4" t="s">
        <v>36983</v>
      </c>
      <c r="L9499" s="1" t="str">
        <f t="shared" si="2543"/>
        <v>&lt;Row&gt;&lt;Value ColumnRef='id'&gt;&lt;SimpleValue&gt;19690&lt;/SimpleValue&gt;&lt;/Value&gt;</v>
      </c>
      <c r="M9499" s="1" t="str">
        <f t="shared" si="2544"/>
        <v>&lt;Value ColumnRef='data_istituzione'&gt;&lt;SimpleValue&gt;1861-03-17&lt;/SimpleValue&gt;&lt;/Value&gt;</v>
      </c>
      <c r="N9499" s="1" t="str">
        <f t="shared" si="2545"/>
        <v>&lt;Value ColumnRef='data_cessazione'&gt;&lt;SimpleValue&gt;1989-07-26&lt;/SimpleValue&gt;&lt;/Value&gt;</v>
      </c>
      <c r="O9499" s="1" t="str">
        <f t="shared" si="2546"/>
        <v>&lt;Value ColumnRef='codice_istat'&gt;&lt;SimpleValue&gt;018090&lt;/SimpleValue&gt;&lt;/Value&gt;</v>
      </c>
      <c r="P9499" s="1" t="str">
        <f t="shared" si="2547"/>
        <v>&lt;Value ColumnRef='codice_catastale'&gt;&lt;SimpleValue&gt;F170&lt;/SimpleValue&gt;&lt;/Value&gt;</v>
      </c>
      <c r="Q9499" s="1" t="str">
        <f t="shared" si="2548"/>
        <v>&lt;Value ColumnRef='denominazione'&gt;&lt;SimpleValue&gt;MEZZANA BIGLI&lt;/SimpleValue&gt;&lt;/Value&gt;</v>
      </c>
      <c r="R9499" s="1" t="str">
        <f t="shared" si="2549"/>
        <v>&lt;Value ColumnRef='denominazione_traslitterata'&gt;&lt;SimpleValue&gt;MEZZANA BIGLI&lt;/SimpleValue&gt;&lt;/Value&gt;</v>
      </c>
      <c r="S9499" s="1" t="str">
        <f t="shared" si="2550"/>
        <v>&lt;Value ColumnRef='altra_denominazione'&gt;&lt;SimpleValue&gt;&lt;/SimpleValue&gt;&lt;/Value&gt;</v>
      </c>
      <c r="T9499" s="1" t="str">
        <f t="shared" si="2551"/>
        <v>&lt;Value ColumnRef='altra_denominazione_traslitterata'&gt;&lt;SimpleValue&gt;&lt;/SimpleValue&gt;&lt;/Value&gt;</v>
      </c>
      <c r="U9499" s="1" t="str">
        <f t="shared" si="2552"/>
        <v>&lt;Value ColumnRef='codice_istat_regione'&gt;&lt;SimpleValue&gt;03&lt;/SimpleValue&gt;&lt;/Value&gt;</v>
      </c>
      <c r="V9499" s="1" t="str">
        <f t="shared" si="2553"/>
        <v>&lt;Value ColumnRef='denominazione_regione'&gt;&lt;SimpleValue&gt;LOMBARDIA&lt;/SimpleValue&gt;&lt;/Value&gt;&lt;/row&gt;</v>
      </c>
    </row>
    <row r="9500" spans="1:22" x14ac:dyDescent="0.25">
      <c r="A9500" s="1">
        <v>5609</v>
      </c>
      <c r="B9500" s="2" t="s">
        <v>3358</v>
      </c>
      <c r="C9500" s="2" t="s">
        <v>35505</v>
      </c>
      <c r="D9500" s="3" t="s">
        <v>29391</v>
      </c>
      <c r="E9500" s="1" t="s">
        <v>12093</v>
      </c>
      <c r="F9500" s="1" t="s">
        <v>12094</v>
      </c>
      <c r="G9500" s="1" t="s">
        <v>12094</v>
      </c>
      <c r="H9500" s="1" t="s">
        <v>14</v>
      </c>
      <c r="I9500" s="1" t="s">
        <v>14</v>
      </c>
      <c r="J9500" s="1" t="s">
        <v>25</v>
      </c>
      <c r="K9500" s="4" t="s">
        <v>36983</v>
      </c>
      <c r="L9500" s="1" t="str">
        <f t="shared" si="2543"/>
        <v>&lt;Row&gt;&lt;Value ColumnRef='id'&gt;&lt;SimpleValue&gt;5609&lt;/SimpleValue&gt;&lt;/Value&gt;</v>
      </c>
      <c r="M9500" s="1" t="str">
        <f t="shared" si="2544"/>
        <v>&lt;Value ColumnRef='data_istituzione'&gt;&lt;SimpleValue&gt;1989-07-27&lt;/SimpleValue&gt;&lt;/Value&gt;</v>
      </c>
      <c r="N9500" s="1" t="str">
        <f t="shared" si="2545"/>
        <v>&lt;Value ColumnRef='data_cessazione'&gt;&lt;SimpleValue&gt;9999-12-31&lt;/SimpleValue&gt;&lt;/Value&gt;</v>
      </c>
      <c r="O9500" s="1" t="str">
        <f t="shared" si="2546"/>
        <v>&lt;Value ColumnRef='codice_istat'&gt;&lt;SimpleValue&gt;018090&lt;/SimpleValue&gt;&lt;/Value&gt;</v>
      </c>
      <c r="P9500" s="1" t="str">
        <f t="shared" si="2547"/>
        <v>&lt;Value ColumnRef='codice_catastale'&gt;&lt;SimpleValue&gt;F170&lt;/SimpleValue&gt;&lt;/Value&gt;</v>
      </c>
      <c r="Q9500" s="1" t="str">
        <f t="shared" si="2548"/>
        <v>&lt;Value ColumnRef='denominazione'&gt;&lt;SimpleValue&gt;MEZZANA BIGLI&lt;/SimpleValue&gt;&lt;/Value&gt;</v>
      </c>
      <c r="R9500" s="1" t="str">
        <f t="shared" si="2549"/>
        <v>&lt;Value ColumnRef='denominazione_traslitterata'&gt;&lt;SimpleValue&gt;MEZZANA BIGLI&lt;/SimpleValue&gt;&lt;/Value&gt;</v>
      </c>
      <c r="S9500" s="1" t="str">
        <f t="shared" si="2550"/>
        <v>&lt;Value ColumnRef='altra_denominazione'&gt;&lt;SimpleValue&gt;&lt;/SimpleValue&gt;&lt;/Value&gt;</v>
      </c>
      <c r="T9500" s="1" t="str">
        <f t="shared" si="2551"/>
        <v>&lt;Value ColumnRef='altra_denominazione_traslitterata'&gt;&lt;SimpleValue&gt;&lt;/SimpleValue&gt;&lt;/Value&gt;</v>
      </c>
      <c r="U9500" s="1" t="str">
        <f t="shared" si="2552"/>
        <v>&lt;Value ColumnRef='codice_istat_regione'&gt;&lt;SimpleValue&gt;03&lt;/SimpleValue&gt;&lt;/Value&gt;</v>
      </c>
      <c r="V9500" s="1" t="str">
        <f>CONCATENATE("&lt;Value ColumnRef='denominazione_regione'&gt;&lt;SimpleValue&gt;",K9500,"&lt;/SimpleValue&gt;&lt;/Value&gt;&lt;/Row&gt;")</f>
        <v>&lt;Value ColumnRef='denominazione_regione'&gt;&lt;SimpleValue&gt;LOMBARDIA&lt;/SimpleValue&gt;&lt;/Value&gt;&lt;/Row&gt;</v>
      </c>
    </row>
    <row r="9501" spans="1:22" hidden="1" x14ac:dyDescent="0.25">
      <c r="A9501" s="1">
        <v>5606</v>
      </c>
      <c r="B9501" s="2" t="s">
        <v>286</v>
      </c>
      <c r="C9501" s="2" t="s">
        <v>35510</v>
      </c>
      <c r="D9501" s="3" t="s">
        <v>29392</v>
      </c>
      <c r="E9501" s="1" t="s">
        <v>12095</v>
      </c>
      <c r="F9501" s="1" t="s">
        <v>12096</v>
      </c>
      <c r="G9501" s="1" t="s">
        <v>12096</v>
      </c>
      <c r="H9501" s="1" t="s">
        <v>14</v>
      </c>
      <c r="I9501" s="1" t="s">
        <v>14</v>
      </c>
      <c r="J9501" s="1" t="s">
        <v>21</v>
      </c>
      <c r="K9501" s="4" t="s">
        <v>36982</v>
      </c>
      <c r="L9501" s="1" t="str">
        <f t="shared" si="2543"/>
        <v>&lt;Row&gt;&lt;Value ColumnRef='id'&gt;&lt;SimpleValue&gt;5606&lt;/SimpleValue&gt;&lt;/Value&gt;</v>
      </c>
      <c r="M9501" s="1" t="str">
        <f t="shared" si="2544"/>
        <v>&lt;Value ColumnRef='data_istituzione'&gt;&lt;SimpleValue&gt;1863-04-23&lt;/SimpleValue&gt;&lt;/Value&gt;</v>
      </c>
      <c r="N9501" s="1" t="str">
        <f t="shared" si="2545"/>
        <v>&lt;Value ColumnRef='data_cessazione'&gt;&lt;SimpleValue&gt;1927-01-11&lt;/SimpleValue&gt;&lt;/Value&gt;</v>
      </c>
      <c r="O9501" s="1" t="str">
        <f t="shared" si="2546"/>
        <v>&lt;Value ColumnRef='codice_istat'&gt;&lt;SimpleValue&gt;003996&lt;/SimpleValue&gt;&lt;/Value&gt;</v>
      </c>
      <c r="P9501" s="1" t="str">
        <f t="shared" si="2547"/>
        <v>&lt;Value ColumnRef='codice_catastale'&gt;&lt;SimpleValue&gt;F167&lt;/SimpleValue&gt;&lt;/Value&gt;</v>
      </c>
      <c r="Q9501" s="1" t="str">
        <f t="shared" si="2548"/>
        <v>&lt;Value ColumnRef='denominazione'&gt;&lt;SimpleValue&gt;MEZZANA MORTIGLIENGO&lt;/SimpleValue&gt;&lt;/Value&gt;</v>
      </c>
      <c r="R9501" s="1" t="str">
        <f t="shared" si="2549"/>
        <v>&lt;Value ColumnRef='denominazione_traslitterata'&gt;&lt;SimpleValue&gt;MEZZANA MORTIGLIENGO&lt;/SimpleValue&gt;&lt;/Value&gt;</v>
      </c>
      <c r="S9501" s="1" t="str">
        <f t="shared" si="2550"/>
        <v>&lt;Value ColumnRef='altra_denominazione'&gt;&lt;SimpleValue&gt;&lt;/SimpleValue&gt;&lt;/Value&gt;</v>
      </c>
      <c r="T9501" s="1" t="str">
        <f t="shared" si="2551"/>
        <v>&lt;Value ColumnRef='altra_denominazione_traslitterata'&gt;&lt;SimpleValue&gt;&lt;/SimpleValue&gt;&lt;/Value&gt;</v>
      </c>
      <c r="U9501" s="1" t="str">
        <f t="shared" si="2552"/>
        <v>&lt;Value ColumnRef='codice_istat_regione'&gt;&lt;SimpleValue&gt;01&lt;/SimpleValue&gt;&lt;/Value&gt;</v>
      </c>
      <c r="V9501" s="1" t="str">
        <f t="shared" si="2553"/>
        <v>&lt;Value ColumnRef='denominazione_regione'&gt;&lt;SimpleValue&gt;PIEMONTE&lt;/SimpleValue&gt;&lt;/Value&gt;&lt;/row&gt;</v>
      </c>
    </row>
    <row r="9502" spans="1:22" hidden="1" x14ac:dyDescent="0.25">
      <c r="A9502" s="1">
        <v>19691</v>
      </c>
      <c r="B9502" s="2" t="s">
        <v>47</v>
      </c>
      <c r="C9502" s="2" t="s">
        <v>35506</v>
      </c>
      <c r="D9502" s="3" t="s">
        <v>29393</v>
      </c>
      <c r="E9502" s="1" t="s">
        <v>12095</v>
      </c>
      <c r="F9502" s="1" t="s">
        <v>12096</v>
      </c>
      <c r="G9502" s="1" t="s">
        <v>12096</v>
      </c>
      <c r="H9502" s="1" t="s">
        <v>14</v>
      </c>
      <c r="I9502" s="1" t="s">
        <v>14</v>
      </c>
      <c r="J9502" s="1" t="s">
        <v>21</v>
      </c>
      <c r="K9502" s="4" t="s">
        <v>36982</v>
      </c>
      <c r="L9502" s="1" t="str">
        <f t="shared" si="2543"/>
        <v>&lt;Row&gt;&lt;Value ColumnRef='id'&gt;&lt;SimpleValue&gt;19691&lt;/SimpleValue&gt;&lt;/Value&gt;</v>
      </c>
      <c r="M9502" s="1" t="str">
        <f t="shared" si="2544"/>
        <v>&lt;Value ColumnRef='data_istituzione'&gt;&lt;SimpleValue&gt;1927-01-12&lt;/SimpleValue&gt;&lt;/Value&gt;</v>
      </c>
      <c r="N9502" s="1" t="str">
        <f t="shared" si="2545"/>
        <v>&lt;Value ColumnRef='data_cessazione'&gt;&lt;SimpleValue&gt;1992-04-15&lt;/SimpleValue&gt;&lt;/Value&gt;</v>
      </c>
      <c r="O9502" s="1" t="str">
        <f t="shared" si="2546"/>
        <v>&lt;Value ColumnRef='codice_istat'&gt;&lt;SimpleValue&gt;002076&lt;/SimpleValue&gt;&lt;/Value&gt;</v>
      </c>
      <c r="P9502" s="1" t="str">
        <f t="shared" si="2547"/>
        <v>&lt;Value ColumnRef='codice_catastale'&gt;&lt;SimpleValue&gt;F167&lt;/SimpleValue&gt;&lt;/Value&gt;</v>
      </c>
      <c r="Q9502" s="1" t="str">
        <f t="shared" si="2548"/>
        <v>&lt;Value ColumnRef='denominazione'&gt;&lt;SimpleValue&gt;MEZZANA MORTIGLIENGO&lt;/SimpleValue&gt;&lt;/Value&gt;</v>
      </c>
      <c r="R9502" s="1" t="str">
        <f t="shared" si="2549"/>
        <v>&lt;Value ColumnRef='denominazione_traslitterata'&gt;&lt;SimpleValue&gt;MEZZANA MORTIGLIENGO&lt;/SimpleValue&gt;&lt;/Value&gt;</v>
      </c>
      <c r="S9502" s="1" t="str">
        <f t="shared" si="2550"/>
        <v>&lt;Value ColumnRef='altra_denominazione'&gt;&lt;SimpleValue&gt;&lt;/SimpleValue&gt;&lt;/Value&gt;</v>
      </c>
      <c r="T9502" s="1" t="str">
        <f t="shared" si="2551"/>
        <v>&lt;Value ColumnRef='altra_denominazione_traslitterata'&gt;&lt;SimpleValue&gt;&lt;/SimpleValue&gt;&lt;/Value&gt;</v>
      </c>
      <c r="U9502" s="1" t="str">
        <f t="shared" si="2552"/>
        <v>&lt;Value ColumnRef='codice_istat_regione'&gt;&lt;SimpleValue&gt;01&lt;/SimpleValue&gt;&lt;/Value&gt;</v>
      </c>
      <c r="V9502" s="1" t="str">
        <f t="shared" si="2553"/>
        <v>&lt;Value ColumnRef='denominazione_regione'&gt;&lt;SimpleValue&gt;PIEMONTE&lt;/SimpleValue&gt;&lt;/Value&gt;&lt;/row&gt;</v>
      </c>
    </row>
    <row r="9503" spans="1:22" x14ac:dyDescent="0.25">
      <c r="A9503" s="1">
        <v>5605</v>
      </c>
      <c r="B9503" s="2" t="s">
        <v>26</v>
      </c>
      <c r="C9503" s="2" t="s">
        <v>35505</v>
      </c>
      <c r="D9503" s="3" t="s">
        <v>29394</v>
      </c>
      <c r="E9503" s="1" t="s">
        <v>12095</v>
      </c>
      <c r="F9503" s="1" t="s">
        <v>12096</v>
      </c>
      <c r="G9503" s="1" t="s">
        <v>12096</v>
      </c>
      <c r="H9503" s="1" t="s">
        <v>14</v>
      </c>
      <c r="I9503" s="1" t="s">
        <v>14</v>
      </c>
      <c r="J9503" s="1" t="s">
        <v>21</v>
      </c>
      <c r="K9503" s="4" t="s">
        <v>36982</v>
      </c>
      <c r="L9503" s="1" t="str">
        <f t="shared" si="2543"/>
        <v>&lt;Row&gt;&lt;Value ColumnRef='id'&gt;&lt;SimpleValue&gt;5605&lt;/SimpleValue&gt;&lt;/Value&gt;</v>
      </c>
      <c r="M9503" s="1" t="str">
        <f t="shared" si="2544"/>
        <v>&lt;Value ColumnRef='data_istituzione'&gt;&lt;SimpleValue&gt;1992-04-16&lt;/SimpleValue&gt;&lt;/Value&gt;</v>
      </c>
      <c r="N9503" s="1" t="str">
        <f t="shared" si="2545"/>
        <v>&lt;Value ColumnRef='data_cessazione'&gt;&lt;SimpleValue&gt;9999-12-31&lt;/SimpleValue&gt;&lt;/Value&gt;</v>
      </c>
      <c r="O9503" s="1" t="str">
        <f t="shared" si="2546"/>
        <v>&lt;Value ColumnRef='codice_istat'&gt;&lt;SimpleValue&gt;096033&lt;/SimpleValue&gt;&lt;/Value&gt;</v>
      </c>
      <c r="P9503" s="1" t="str">
        <f t="shared" si="2547"/>
        <v>&lt;Value ColumnRef='codice_catastale'&gt;&lt;SimpleValue&gt;F167&lt;/SimpleValue&gt;&lt;/Value&gt;</v>
      </c>
      <c r="Q9503" s="1" t="str">
        <f t="shared" si="2548"/>
        <v>&lt;Value ColumnRef='denominazione'&gt;&lt;SimpleValue&gt;MEZZANA MORTIGLIENGO&lt;/SimpleValue&gt;&lt;/Value&gt;</v>
      </c>
      <c r="R9503" s="1" t="str">
        <f t="shared" si="2549"/>
        <v>&lt;Value ColumnRef='denominazione_traslitterata'&gt;&lt;SimpleValue&gt;MEZZANA MORTIGLIENGO&lt;/SimpleValue&gt;&lt;/Value&gt;</v>
      </c>
      <c r="S9503" s="1" t="str">
        <f t="shared" si="2550"/>
        <v>&lt;Value ColumnRef='altra_denominazione'&gt;&lt;SimpleValue&gt;&lt;/SimpleValue&gt;&lt;/Value&gt;</v>
      </c>
      <c r="T9503" s="1" t="str">
        <f t="shared" si="2551"/>
        <v>&lt;Value ColumnRef='altra_denominazione_traslitterata'&gt;&lt;SimpleValue&gt;&lt;/SimpleValue&gt;&lt;/Value&gt;</v>
      </c>
      <c r="U9503" s="1" t="str">
        <f t="shared" si="2552"/>
        <v>&lt;Value ColumnRef='codice_istat_regione'&gt;&lt;SimpleValue&gt;01&lt;/SimpleValue&gt;&lt;/Value&gt;</v>
      </c>
      <c r="V9503" s="1" t="str">
        <f t="shared" ref="V9503:V9504" si="2554">CONCATENATE("&lt;Value ColumnRef='denominazione_regione'&gt;&lt;SimpleValue&gt;",K9503,"&lt;/SimpleValue&gt;&lt;/Value&gt;&lt;/Row&gt;")</f>
        <v>&lt;Value ColumnRef='denominazione_regione'&gt;&lt;SimpleValue&gt;PIEMONTE&lt;/SimpleValue&gt;&lt;/Value&gt;&lt;/Row&gt;</v>
      </c>
    </row>
    <row r="9504" spans="1:22" x14ac:dyDescent="0.25">
      <c r="A9504" s="1">
        <v>5610</v>
      </c>
      <c r="B9504" s="2" t="s">
        <v>12097</v>
      </c>
      <c r="C9504" s="2" t="s">
        <v>35505</v>
      </c>
      <c r="D9504" s="3" t="s">
        <v>29395</v>
      </c>
      <c r="E9504" s="1" t="s">
        <v>12098</v>
      </c>
      <c r="F9504" s="1" t="s">
        <v>12099</v>
      </c>
      <c r="G9504" s="1" t="s">
        <v>12099</v>
      </c>
      <c r="H9504" s="1" t="s">
        <v>14</v>
      </c>
      <c r="I9504" s="1" t="s">
        <v>14</v>
      </c>
      <c r="J9504" s="1" t="s">
        <v>25</v>
      </c>
      <c r="K9504" s="4" t="s">
        <v>36983</v>
      </c>
      <c r="L9504" s="1" t="str">
        <f t="shared" si="2543"/>
        <v>&lt;Row&gt;&lt;Value ColumnRef='id'&gt;&lt;SimpleValue&gt;5610&lt;/SimpleValue&gt;&lt;/Value&gt;</v>
      </c>
      <c r="M9504" s="1" t="str">
        <f t="shared" si="2544"/>
        <v>&lt;Value ColumnRef='data_istituzione'&gt;&lt;SimpleValue&gt;1873-05-10&lt;/SimpleValue&gt;&lt;/Value&gt;</v>
      </c>
      <c r="N9504" s="1" t="str">
        <f t="shared" si="2545"/>
        <v>&lt;Value ColumnRef='data_cessazione'&gt;&lt;SimpleValue&gt;9999-12-31&lt;/SimpleValue&gt;&lt;/Value&gt;</v>
      </c>
      <c r="O9504" s="1" t="str">
        <f t="shared" si="2546"/>
        <v>&lt;Value ColumnRef='codice_istat'&gt;&lt;SimpleValue&gt;018091&lt;/SimpleValue&gt;&lt;/Value&gt;</v>
      </c>
      <c r="P9504" s="1" t="str">
        <f t="shared" si="2547"/>
        <v>&lt;Value ColumnRef='codice_catastale'&gt;&lt;SimpleValue&gt;F171&lt;/SimpleValue&gt;&lt;/Value&gt;</v>
      </c>
      <c r="Q9504" s="1" t="str">
        <f t="shared" si="2548"/>
        <v>&lt;Value ColumnRef='denominazione'&gt;&lt;SimpleValue&gt;MEZZANA RABATTONE&lt;/SimpleValue&gt;&lt;/Value&gt;</v>
      </c>
      <c r="R9504" s="1" t="str">
        <f t="shared" si="2549"/>
        <v>&lt;Value ColumnRef='denominazione_traslitterata'&gt;&lt;SimpleValue&gt;MEZZANA RABATTONE&lt;/SimpleValue&gt;&lt;/Value&gt;</v>
      </c>
      <c r="S9504" s="1" t="str">
        <f t="shared" si="2550"/>
        <v>&lt;Value ColumnRef='altra_denominazione'&gt;&lt;SimpleValue&gt;&lt;/SimpleValue&gt;&lt;/Value&gt;</v>
      </c>
      <c r="T9504" s="1" t="str">
        <f t="shared" si="2551"/>
        <v>&lt;Value ColumnRef='altra_denominazione_traslitterata'&gt;&lt;SimpleValue&gt;&lt;/SimpleValue&gt;&lt;/Value&gt;</v>
      </c>
      <c r="U9504" s="1" t="str">
        <f t="shared" si="2552"/>
        <v>&lt;Value ColumnRef='codice_istat_regione'&gt;&lt;SimpleValue&gt;03&lt;/SimpleValue&gt;&lt;/Value&gt;</v>
      </c>
      <c r="V9504" s="1" t="str">
        <f t="shared" si="2554"/>
        <v>&lt;Value ColumnRef='denominazione_regione'&gt;&lt;SimpleValue&gt;LOMBARDIA&lt;/SimpleValue&gt;&lt;/Value&gt;&lt;/Row&gt;</v>
      </c>
    </row>
    <row r="9505" spans="1:22" hidden="1" x14ac:dyDescent="0.25">
      <c r="A9505" s="1">
        <v>5608</v>
      </c>
      <c r="B9505" s="2" t="s">
        <v>1255</v>
      </c>
      <c r="C9505" s="2" t="s">
        <v>35510</v>
      </c>
      <c r="D9505" s="3" t="s">
        <v>29396</v>
      </c>
      <c r="E9505" s="1" t="s">
        <v>12100</v>
      </c>
      <c r="F9505" s="1" t="s">
        <v>12101</v>
      </c>
      <c r="G9505" s="1" t="s">
        <v>12101</v>
      </c>
      <c r="H9505" s="1" t="s">
        <v>14</v>
      </c>
      <c r="I9505" s="1" t="s">
        <v>14</v>
      </c>
      <c r="J9505" s="1" t="s">
        <v>25</v>
      </c>
      <c r="K9505" s="4" t="s">
        <v>36983</v>
      </c>
      <c r="L9505" s="1" t="str">
        <f t="shared" si="2543"/>
        <v>&lt;Row&gt;&lt;Value ColumnRef='id'&gt;&lt;SimpleValue&gt;5608&lt;/SimpleValue&gt;&lt;/Value&gt;</v>
      </c>
      <c r="M9505" s="1" t="str">
        <f t="shared" si="2544"/>
        <v>&lt;Value ColumnRef='data_istituzione'&gt;&lt;SimpleValue&gt;1902-01-17&lt;/SimpleValue&gt;&lt;/Value&gt;</v>
      </c>
      <c r="N9505" s="1" t="str">
        <f t="shared" si="2545"/>
        <v>&lt;Value ColumnRef='data_cessazione'&gt;&lt;SimpleValue&gt;1927-01-11&lt;/SimpleValue&gt;&lt;/Value&gt;</v>
      </c>
      <c r="O9505" s="1" t="str">
        <f t="shared" si="2546"/>
        <v>&lt;Value ColumnRef='codice_istat'&gt;&lt;SimpleValue&gt;015411&lt;/SimpleValue&gt;&lt;/Value&gt;</v>
      </c>
      <c r="P9505" s="1" t="str">
        <f t="shared" si="2547"/>
        <v>&lt;Value ColumnRef='codice_catastale'&gt;&lt;SimpleValue&gt;F169&lt;/SimpleValue&gt;&lt;/Value&gt;</v>
      </c>
      <c r="Q9505" s="1" t="str">
        <f t="shared" si="2548"/>
        <v>&lt;Value ColumnRef='denominazione'&gt;&lt;SimpleValue&gt;MEZZANA SUPERIORE&lt;/SimpleValue&gt;&lt;/Value&gt;</v>
      </c>
      <c r="R9505" s="1" t="str">
        <f t="shared" si="2549"/>
        <v>&lt;Value ColumnRef='denominazione_traslitterata'&gt;&lt;SimpleValue&gt;MEZZANA SUPERIORE&lt;/SimpleValue&gt;&lt;/Value&gt;</v>
      </c>
      <c r="S9505" s="1" t="str">
        <f t="shared" si="2550"/>
        <v>&lt;Value ColumnRef='altra_denominazione'&gt;&lt;SimpleValue&gt;&lt;/SimpleValue&gt;&lt;/Value&gt;</v>
      </c>
      <c r="T9505" s="1" t="str">
        <f t="shared" si="2551"/>
        <v>&lt;Value ColumnRef='altra_denominazione_traslitterata'&gt;&lt;SimpleValue&gt;&lt;/SimpleValue&gt;&lt;/Value&gt;</v>
      </c>
      <c r="U9505" s="1" t="str">
        <f t="shared" si="2552"/>
        <v>&lt;Value ColumnRef='codice_istat_regione'&gt;&lt;SimpleValue&gt;03&lt;/SimpleValue&gt;&lt;/Value&gt;</v>
      </c>
      <c r="V9505" s="1" t="str">
        <f t="shared" si="2553"/>
        <v>&lt;Value ColumnRef='denominazione_regione'&gt;&lt;SimpleValue&gt;LOMBARDIA&lt;/SimpleValue&gt;&lt;/Value&gt;&lt;/row&gt;</v>
      </c>
    </row>
    <row r="9506" spans="1:22" hidden="1" x14ac:dyDescent="0.25">
      <c r="A9506" s="1">
        <v>19692</v>
      </c>
      <c r="B9506" s="2" t="s">
        <v>47</v>
      </c>
      <c r="C9506" s="2" t="s">
        <v>35684</v>
      </c>
      <c r="D9506" s="3" t="s">
        <v>29397</v>
      </c>
      <c r="E9506" s="1" t="s">
        <v>12100</v>
      </c>
      <c r="F9506" s="1" t="s">
        <v>12101</v>
      </c>
      <c r="G9506" s="1" t="s">
        <v>12101</v>
      </c>
      <c r="H9506" s="1" t="s">
        <v>14</v>
      </c>
      <c r="I9506" s="1" t="s">
        <v>14</v>
      </c>
      <c r="J9506" s="1" t="s">
        <v>25</v>
      </c>
      <c r="K9506" s="4" t="s">
        <v>36983</v>
      </c>
      <c r="L9506" s="1" t="str">
        <f t="shared" si="2543"/>
        <v>&lt;Row&gt;&lt;Value ColumnRef='id'&gt;&lt;SimpleValue&gt;19692&lt;/SimpleValue&gt;&lt;/Value&gt;</v>
      </c>
      <c r="M9506" s="1" t="str">
        <f t="shared" si="2544"/>
        <v>&lt;Value ColumnRef='data_istituzione'&gt;&lt;SimpleValue&gt;1927-01-12&lt;/SimpleValue&gt;&lt;/Value&gt;</v>
      </c>
      <c r="N9506" s="1" t="str">
        <f t="shared" si="2545"/>
        <v>&lt;Value ColumnRef='data_cessazione'&gt;&lt;SimpleValue&gt;1927-12-03&lt;/SimpleValue&gt;&lt;/Value&gt;</v>
      </c>
      <c r="O9506" s="1" t="str">
        <f t="shared" si="2546"/>
        <v>&lt;Value ColumnRef='codice_istat'&gt;&lt;SimpleValue&gt;012862&lt;/SimpleValue&gt;&lt;/Value&gt;</v>
      </c>
      <c r="P9506" s="1" t="str">
        <f t="shared" si="2547"/>
        <v>&lt;Value ColumnRef='codice_catastale'&gt;&lt;SimpleValue&gt;F169&lt;/SimpleValue&gt;&lt;/Value&gt;</v>
      </c>
      <c r="Q9506" s="1" t="str">
        <f t="shared" si="2548"/>
        <v>&lt;Value ColumnRef='denominazione'&gt;&lt;SimpleValue&gt;MEZZANA SUPERIORE&lt;/SimpleValue&gt;&lt;/Value&gt;</v>
      </c>
      <c r="R9506" s="1" t="str">
        <f t="shared" si="2549"/>
        <v>&lt;Value ColumnRef='denominazione_traslitterata'&gt;&lt;SimpleValue&gt;MEZZANA SUPERIORE&lt;/SimpleValue&gt;&lt;/Value&gt;</v>
      </c>
      <c r="S9506" s="1" t="str">
        <f t="shared" si="2550"/>
        <v>&lt;Value ColumnRef='altra_denominazione'&gt;&lt;SimpleValue&gt;&lt;/SimpleValue&gt;&lt;/Value&gt;</v>
      </c>
      <c r="T9506" s="1" t="str">
        <f t="shared" si="2551"/>
        <v>&lt;Value ColumnRef='altra_denominazione_traslitterata'&gt;&lt;SimpleValue&gt;&lt;/SimpleValue&gt;&lt;/Value&gt;</v>
      </c>
      <c r="U9506" s="1" t="str">
        <f t="shared" si="2552"/>
        <v>&lt;Value ColumnRef='codice_istat_regione'&gt;&lt;SimpleValue&gt;03&lt;/SimpleValue&gt;&lt;/Value&gt;</v>
      </c>
      <c r="V9506" s="1" t="str">
        <f t="shared" si="2553"/>
        <v>&lt;Value ColumnRef='denominazione_regione'&gt;&lt;SimpleValue&gt;LOMBARDIA&lt;/SimpleValue&gt;&lt;/Value&gt;&lt;/row&gt;</v>
      </c>
    </row>
    <row r="9507" spans="1:22" x14ac:dyDescent="0.25">
      <c r="A9507" s="1">
        <v>5611</v>
      </c>
      <c r="B9507" s="2" t="s">
        <v>11</v>
      </c>
      <c r="C9507" s="2" t="s">
        <v>35505</v>
      </c>
      <c r="D9507" s="3" t="s">
        <v>29398</v>
      </c>
      <c r="E9507" s="1" t="s">
        <v>12102</v>
      </c>
      <c r="F9507" s="1" t="s">
        <v>12103</v>
      </c>
      <c r="G9507" s="1" t="s">
        <v>12103</v>
      </c>
      <c r="H9507" s="1" t="s">
        <v>14</v>
      </c>
      <c r="I9507" s="1" t="s">
        <v>14</v>
      </c>
      <c r="J9507" s="1" t="s">
        <v>15</v>
      </c>
      <c r="K9507" s="4" t="s">
        <v>36981</v>
      </c>
      <c r="L9507" s="1" t="str">
        <f t="shared" si="2543"/>
        <v>&lt;Row&gt;&lt;Value ColumnRef='id'&gt;&lt;SimpleValue&gt;5611&lt;/SimpleValue&gt;&lt;/Value&gt;</v>
      </c>
      <c r="M9507" s="1" t="str">
        <f t="shared" si="2544"/>
        <v>&lt;Value ColumnRef='data_istituzione'&gt;&lt;SimpleValue&gt;1866-11-19&lt;/SimpleValue&gt;&lt;/Value&gt;</v>
      </c>
      <c r="N9507" s="1" t="str">
        <f t="shared" si="2545"/>
        <v>&lt;Value ColumnRef='data_cessazione'&gt;&lt;SimpleValue&gt;9999-12-31&lt;/SimpleValue&gt;&lt;/Value&gt;</v>
      </c>
      <c r="O9507" s="1" t="str">
        <f t="shared" si="2546"/>
        <v>&lt;Value ColumnRef='codice_istat'&gt;&lt;SimpleValue&gt;023047&lt;/SimpleValue&gt;&lt;/Value&gt;</v>
      </c>
      <c r="P9507" s="1" t="str">
        <f t="shared" si="2547"/>
        <v>&lt;Value ColumnRef='codice_catastale'&gt;&lt;SimpleValue&gt;F172&lt;/SimpleValue&gt;&lt;/Value&gt;</v>
      </c>
      <c r="Q9507" s="1" t="str">
        <f t="shared" si="2548"/>
        <v>&lt;Value ColumnRef='denominazione'&gt;&lt;SimpleValue&gt;MEZZANE DI SOTTO&lt;/SimpleValue&gt;&lt;/Value&gt;</v>
      </c>
      <c r="R9507" s="1" t="str">
        <f t="shared" si="2549"/>
        <v>&lt;Value ColumnRef='denominazione_traslitterata'&gt;&lt;SimpleValue&gt;MEZZANE DI SOTTO&lt;/SimpleValue&gt;&lt;/Value&gt;</v>
      </c>
      <c r="S9507" s="1" t="str">
        <f t="shared" si="2550"/>
        <v>&lt;Value ColumnRef='altra_denominazione'&gt;&lt;SimpleValue&gt;&lt;/SimpleValue&gt;&lt;/Value&gt;</v>
      </c>
      <c r="T9507" s="1" t="str">
        <f t="shared" si="2551"/>
        <v>&lt;Value ColumnRef='altra_denominazione_traslitterata'&gt;&lt;SimpleValue&gt;&lt;/SimpleValue&gt;&lt;/Value&gt;</v>
      </c>
      <c r="U9507" s="1" t="str">
        <f t="shared" si="2552"/>
        <v>&lt;Value ColumnRef='codice_istat_regione'&gt;&lt;SimpleValue&gt;05&lt;/SimpleValue&gt;&lt;/Value&gt;</v>
      </c>
      <c r="V9507" s="1" t="str">
        <f t="shared" ref="V9507:V9508" si="2555">CONCATENATE("&lt;Value ColumnRef='denominazione_regione'&gt;&lt;SimpleValue&gt;",K9507,"&lt;/SimpleValue&gt;&lt;/Value&gt;&lt;/Row&gt;")</f>
        <v>&lt;Value ColumnRef='denominazione_regione'&gt;&lt;SimpleValue&gt;VENETO&lt;/SimpleValue&gt;&lt;/Value&gt;&lt;/Row&gt;</v>
      </c>
    </row>
    <row r="9508" spans="1:22" x14ac:dyDescent="0.25">
      <c r="A9508" s="1">
        <v>5612</v>
      </c>
      <c r="B9508" s="2" t="s">
        <v>22</v>
      </c>
      <c r="C9508" s="2" t="s">
        <v>35505</v>
      </c>
      <c r="D9508" s="3" t="s">
        <v>29399</v>
      </c>
      <c r="E9508" s="1" t="s">
        <v>12104</v>
      </c>
      <c r="F9508" s="1" t="s">
        <v>12105</v>
      </c>
      <c r="G9508" s="1" t="s">
        <v>12105</v>
      </c>
      <c r="H9508" s="1" t="s">
        <v>14</v>
      </c>
      <c r="I9508" s="1" t="s">
        <v>14</v>
      </c>
      <c r="J9508" s="1" t="s">
        <v>352</v>
      </c>
      <c r="K9508" s="4" t="s">
        <v>37000</v>
      </c>
      <c r="L9508" s="1" t="str">
        <f t="shared" si="2543"/>
        <v>&lt;Row&gt;&lt;Value ColumnRef='id'&gt;&lt;SimpleValue&gt;5612&lt;/SimpleValue&gt;&lt;/Value&gt;</v>
      </c>
      <c r="M9508" s="1" t="str">
        <f t="shared" si="2544"/>
        <v>&lt;Value ColumnRef='data_istituzione'&gt;&lt;SimpleValue&gt;1861-03-17&lt;/SimpleValue&gt;&lt;/Value&gt;</v>
      </c>
      <c r="N9508" s="1" t="str">
        <f t="shared" si="2545"/>
        <v>&lt;Value ColumnRef='data_cessazione'&gt;&lt;SimpleValue&gt;9999-12-31&lt;/SimpleValue&gt;&lt;/Value&gt;</v>
      </c>
      <c r="O9508" s="1" t="str">
        <f t="shared" si="2546"/>
        <v>&lt;Value ColumnRef='codice_istat'&gt;&lt;SimpleValue&gt;010034&lt;/SimpleValue&gt;&lt;/Value&gt;</v>
      </c>
      <c r="P9508" s="1" t="str">
        <f t="shared" si="2547"/>
        <v>&lt;Value ColumnRef='codice_catastale'&gt;&lt;SimpleValue&gt;F173&lt;/SimpleValue&gt;&lt;/Value&gt;</v>
      </c>
      <c r="Q9508" s="1" t="str">
        <f t="shared" si="2548"/>
        <v>&lt;Value ColumnRef='denominazione'&gt;&lt;SimpleValue&gt;MEZZANEGO&lt;/SimpleValue&gt;&lt;/Value&gt;</v>
      </c>
      <c r="R9508" s="1" t="str">
        <f t="shared" si="2549"/>
        <v>&lt;Value ColumnRef='denominazione_traslitterata'&gt;&lt;SimpleValue&gt;MEZZANEGO&lt;/SimpleValue&gt;&lt;/Value&gt;</v>
      </c>
      <c r="S9508" s="1" t="str">
        <f t="shared" si="2550"/>
        <v>&lt;Value ColumnRef='altra_denominazione'&gt;&lt;SimpleValue&gt;&lt;/SimpleValue&gt;&lt;/Value&gt;</v>
      </c>
      <c r="T9508" s="1" t="str">
        <f t="shared" si="2551"/>
        <v>&lt;Value ColumnRef='altra_denominazione_traslitterata'&gt;&lt;SimpleValue&gt;&lt;/SimpleValue&gt;&lt;/Value&gt;</v>
      </c>
      <c r="U9508" s="1" t="str">
        <f t="shared" si="2552"/>
        <v>&lt;Value ColumnRef='codice_istat_regione'&gt;&lt;SimpleValue&gt;07&lt;/SimpleValue&gt;&lt;/Value&gt;</v>
      </c>
      <c r="V9508" s="1" t="str">
        <f t="shared" si="2555"/>
        <v>&lt;Value ColumnRef='denominazione_regione'&gt;&lt;SimpleValue&gt;LIGURIA&lt;/SimpleValue&gt;&lt;/Value&gt;&lt;/Row&gt;</v>
      </c>
    </row>
    <row r="9509" spans="1:22" hidden="1" x14ac:dyDescent="0.25">
      <c r="A9509" s="1">
        <v>19693</v>
      </c>
      <c r="B9509" s="2" t="s">
        <v>22</v>
      </c>
      <c r="C9509" s="2" t="s">
        <v>2367</v>
      </c>
      <c r="D9509" s="3" t="s">
        <v>29400</v>
      </c>
      <c r="E9509" s="1" t="s">
        <v>12106</v>
      </c>
      <c r="F9509" s="1" t="s">
        <v>12107</v>
      </c>
      <c r="G9509" s="1" t="s">
        <v>12107</v>
      </c>
      <c r="H9509" s="1" t="s">
        <v>14</v>
      </c>
      <c r="I9509" s="1" t="s">
        <v>14</v>
      </c>
      <c r="J9509" s="1" t="s">
        <v>226</v>
      </c>
      <c r="K9509" s="4" t="s">
        <v>36997</v>
      </c>
      <c r="L9509" s="1" t="str">
        <f t="shared" si="2543"/>
        <v>&lt;Row&gt;&lt;Value ColumnRef='id'&gt;&lt;SimpleValue&gt;19693&lt;/SimpleValue&gt;&lt;/Value&gt;</v>
      </c>
      <c r="M9509" s="1" t="str">
        <f t="shared" si="2544"/>
        <v>&lt;Value ColumnRef='data_istituzione'&gt;&lt;SimpleValue&gt;1861-03-17&lt;/SimpleValue&gt;&lt;/Value&gt;</v>
      </c>
      <c r="N9509" s="1" t="str">
        <f t="shared" si="2545"/>
        <v>&lt;Value ColumnRef='data_cessazione'&gt;&lt;SimpleValue&gt;1965-02-16&lt;/SimpleValue&gt;&lt;/Value&gt;</v>
      </c>
      <c r="O9509" s="1" t="str">
        <f t="shared" si="2546"/>
        <v>&lt;Value ColumnRef='codice_istat'&gt;&lt;SimpleValue&gt;034021&lt;/SimpleValue&gt;&lt;/Value&gt;</v>
      </c>
      <c r="P9509" s="1" t="str">
        <f t="shared" si="2547"/>
        <v>&lt;Value ColumnRef='codice_catastale'&gt;&lt;SimpleValue&gt;F174&lt;/SimpleValue&gt;&lt;/Value&gt;</v>
      </c>
      <c r="Q9509" s="1" t="str">
        <f t="shared" si="2548"/>
        <v>&lt;Value ColumnRef='denominazione'&gt;&lt;SimpleValue&gt;MEZZANI&lt;/SimpleValue&gt;&lt;/Value&gt;</v>
      </c>
      <c r="R9509" s="1" t="str">
        <f t="shared" si="2549"/>
        <v>&lt;Value ColumnRef='denominazione_traslitterata'&gt;&lt;SimpleValue&gt;MEZZANI&lt;/SimpleValue&gt;&lt;/Value&gt;</v>
      </c>
      <c r="S9509" s="1" t="str">
        <f t="shared" si="2550"/>
        <v>&lt;Value ColumnRef='altra_denominazione'&gt;&lt;SimpleValue&gt;&lt;/SimpleValue&gt;&lt;/Value&gt;</v>
      </c>
      <c r="T9509" s="1" t="str">
        <f t="shared" si="2551"/>
        <v>&lt;Value ColumnRef='altra_denominazione_traslitterata'&gt;&lt;SimpleValue&gt;&lt;/SimpleValue&gt;&lt;/Value&gt;</v>
      </c>
      <c r="U9509" s="1" t="str">
        <f t="shared" si="2552"/>
        <v>&lt;Value ColumnRef='codice_istat_regione'&gt;&lt;SimpleValue&gt;08&lt;/SimpleValue&gt;&lt;/Value&gt;</v>
      </c>
      <c r="V9509" s="1" t="str">
        <f t="shared" si="2553"/>
        <v>&lt;Value ColumnRef='denominazione_regione'&gt;&lt;SimpleValue&gt;EMILIA ROMAGNA&lt;/SimpleValue&gt;&lt;/Value&gt;&lt;/row&gt;</v>
      </c>
    </row>
    <row r="9510" spans="1:22" hidden="1" x14ac:dyDescent="0.25">
      <c r="A9510" s="1">
        <v>5613</v>
      </c>
      <c r="B9510" s="2" t="s">
        <v>12108</v>
      </c>
      <c r="C9510" s="2" t="s">
        <v>35593</v>
      </c>
      <c r="D9510" s="3" t="s">
        <v>29400</v>
      </c>
      <c r="E9510" s="1" t="s">
        <v>12106</v>
      </c>
      <c r="F9510" s="1" t="s">
        <v>12107</v>
      </c>
      <c r="G9510" s="1" t="s">
        <v>12107</v>
      </c>
      <c r="H9510" s="1" t="s">
        <v>14</v>
      </c>
      <c r="I9510" s="1" t="s">
        <v>14</v>
      </c>
      <c r="J9510" s="1" t="s">
        <v>226</v>
      </c>
      <c r="K9510" s="4" t="s">
        <v>36997</v>
      </c>
      <c r="L9510" s="1" t="str">
        <f t="shared" si="2543"/>
        <v>&lt;Row&gt;&lt;Value ColumnRef='id'&gt;&lt;SimpleValue&gt;5613&lt;/SimpleValue&gt;&lt;/Value&gt;</v>
      </c>
      <c r="M9510" s="1" t="str">
        <f t="shared" si="2544"/>
        <v>&lt;Value ColumnRef='data_istituzione'&gt;&lt;SimpleValue&gt;1965-02-17&lt;/SimpleValue&gt;&lt;/Value&gt;</v>
      </c>
      <c r="N9510" s="1" t="str">
        <f t="shared" si="2545"/>
        <v>&lt;Value ColumnRef='data_cessazione'&gt;&lt;SimpleValue&gt;2018-12-31&lt;/SimpleValue&gt;&lt;/Value&gt;</v>
      </c>
      <c r="O9510" s="1" t="str">
        <f t="shared" si="2546"/>
        <v>&lt;Value ColumnRef='codice_istat'&gt;&lt;SimpleValue&gt;034021&lt;/SimpleValue&gt;&lt;/Value&gt;</v>
      </c>
      <c r="P9510" s="1" t="str">
        <f t="shared" si="2547"/>
        <v>&lt;Value ColumnRef='codice_catastale'&gt;&lt;SimpleValue&gt;F174&lt;/SimpleValue&gt;&lt;/Value&gt;</v>
      </c>
      <c r="Q9510" s="1" t="str">
        <f t="shared" si="2548"/>
        <v>&lt;Value ColumnRef='denominazione'&gt;&lt;SimpleValue&gt;MEZZANI&lt;/SimpleValue&gt;&lt;/Value&gt;</v>
      </c>
      <c r="R9510" s="1" t="str">
        <f t="shared" si="2549"/>
        <v>&lt;Value ColumnRef='denominazione_traslitterata'&gt;&lt;SimpleValue&gt;MEZZANI&lt;/SimpleValue&gt;&lt;/Value&gt;</v>
      </c>
      <c r="S9510" s="1" t="str">
        <f t="shared" si="2550"/>
        <v>&lt;Value ColumnRef='altra_denominazione'&gt;&lt;SimpleValue&gt;&lt;/SimpleValue&gt;&lt;/Value&gt;</v>
      </c>
      <c r="T9510" s="1" t="str">
        <f t="shared" si="2551"/>
        <v>&lt;Value ColumnRef='altra_denominazione_traslitterata'&gt;&lt;SimpleValue&gt;&lt;/SimpleValue&gt;&lt;/Value&gt;</v>
      </c>
      <c r="U9510" s="1" t="str">
        <f t="shared" si="2552"/>
        <v>&lt;Value ColumnRef='codice_istat_regione'&gt;&lt;SimpleValue&gt;08&lt;/SimpleValue&gt;&lt;/Value&gt;</v>
      </c>
      <c r="V9510" s="1" t="str">
        <f t="shared" si="2553"/>
        <v>&lt;Value ColumnRef='denominazione_regione'&gt;&lt;SimpleValue&gt;EMILIA ROMAGNA&lt;/SimpleValue&gt;&lt;/Value&gt;&lt;/row&gt;</v>
      </c>
    </row>
    <row r="9511" spans="1:22" hidden="1" x14ac:dyDescent="0.25">
      <c r="A9511" s="1">
        <v>19694</v>
      </c>
      <c r="B9511" s="2" t="s">
        <v>22</v>
      </c>
      <c r="C9511" s="2" t="s">
        <v>36516</v>
      </c>
      <c r="D9511" s="3" t="s">
        <v>29401</v>
      </c>
      <c r="E9511" s="1" t="s">
        <v>12109</v>
      </c>
      <c r="F9511" s="1" t="s">
        <v>12110</v>
      </c>
      <c r="G9511" s="1" t="s">
        <v>12110</v>
      </c>
      <c r="H9511" s="1" t="s">
        <v>14</v>
      </c>
      <c r="I9511" s="1" t="s">
        <v>14</v>
      </c>
      <c r="J9511" s="1" t="s">
        <v>25</v>
      </c>
      <c r="K9511" s="4" t="s">
        <v>36983</v>
      </c>
      <c r="L9511" s="1" t="str">
        <f t="shared" si="2543"/>
        <v>&lt;Row&gt;&lt;Value ColumnRef='id'&gt;&lt;SimpleValue&gt;19694&lt;/SimpleValue&gt;&lt;/Value&gt;</v>
      </c>
      <c r="M9511" s="1" t="str">
        <f t="shared" si="2544"/>
        <v>&lt;Value ColumnRef='data_istituzione'&gt;&lt;SimpleValue&gt;1861-03-17&lt;/SimpleValue&gt;&lt;/Value&gt;</v>
      </c>
      <c r="N9511" s="1" t="str">
        <f t="shared" si="2545"/>
        <v>&lt;Value ColumnRef='data_cessazione'&gt;&lt;SimpleValue&gt;1979-10-16&lt;/SimpleValue&gt;&lt;/Value&gt;</v>
      </c>
      <c r="O9511" s="1" t="str">
        <f t="shared" si="2546"/>
        <v>&lt;Value ColumnRef='codice_istat'&gt;&lt;SimpleValue&gt;018092&lt;/SimpleValue&gt;&lt;/Value&gt;</v>
      </c>
      <c r="P9511" s="1" t="str">
        <f t="shared" si="2547"/>
        <v>&lt;Value ColumnRef='codice_catastale'&gt;&lt;SimpleValue&gt;F175&lt;/SimpleValue&gt;&lt;/Value&gt;</v>
      </c>
      <c r="Q9511" s="1" t="str">
        <f t="shared" si="2548"/>
        <v>&lt;Value ColumnRef='denominazione'&gt;&lt;SimpleValue&gt;MEZZANINO&lt;/SimpleValue&gt;&lt;/Value&gt;</v>
      </c>
      <c r="R9511" s="1" t="str">
        <f t="shared" si="2549"/>
        <v>&lt;Value ColumnRef='denominazione_traslitterata'&gt;&lt;SimpleValue&gt;MEZZANINO&lt;/SimpleValue&gt;&lt;/Value&gt;</v>
      </c>
      <c r="S9511" s="1" t="str">
        <f t="shared" si="2550"/>
        <v>&lt;Value ColumnRef='altra_denominazione'&gt;&lt;SimpleValue&gt;&lt;/SimpleValue&gt;&lt;/Value&gt;</v>
      </c>
      <c r="T9511" s="1" t="str">
        <f t="shared" si="2551"/>
        <v>&lt;Value ColumnRef='altra_denominazione_traslitterata'&gt;&lt;SimpleValue&gt;&lt;/SimpleValue&gt;&lt;/Value&gt;</v>
      </c>
      <c r="U9511" s="1" t="str">
        <f t="shared" si="2552"/>
        <v>&lt;Value ColumnRef='codice_istat_regione'&gt;&lt;SimpleValue&gt;03&lt;/SimpleValue&gt;&lt;/Value&gt;</v>
      </c>
      <c r="V9511" s="1" t="str">
        <f t="shared" si="2553"/>
        <v>&lt;Value ColumnRef='denominazione_regione'&gt;&lt;SimpleValue&gt;LOMBARDIA&lt;/SimpleValue&gt;&lt;/Value&gt;&lt;/row&gt;</v>
      </c>
    </row>
    <row r="9512" spans="1:22" x14ac:dyDescent="0.25">
      <c r="A9512" s="1">
        <v>5614</v>
      </c>
      <c r="B9512" s="2" t="s">
        <v>12111</v>
      </c>
      <c r="C9512" s="2" t="s">
        <v>35505</v>
      </c>
      <c r="D9512" s="3" t="s">
        <v>29401</v>
      </c>
      <c r="E9512" s="1" t="s">
        <v>12109</v>
      </c>
      <c r="F9512" s="1" t="s">
        <v>12110</v>
      </c>
      <c r="G9512" s="1" t="s">
        <v>12110</v>
      </c>
      <c r="H9512" s="1" t="s">
        <v>14</v>
      </c>
      <c r="I9512" s="1" t="s">
        <v>14</v>
      </c>
      <c r="J9512" s="1" t="s">
        <v>25</v>
      </c>
      <c r="K9512" s="4" t="s">
        <v>36983</v>
      </c>
      <c r="L9512" s="1" t="str">
        <f t="shared" si="2543"/>
        <v>&lt;Row&gt;&lt;Value ColumnRef='id'&gt;&lt;SimpleValue&gt;5614&lt;/SimpleValue&gt;&lt;/Value&gt;</v>
      </c>
      <c r="M9512" s="1" t="str">
        <f t="shared" si="2544"/>
        <v>&lt;Value ColumnRef='data_istituzione'&gt;&lt;SimpleValue&gt;1979-10-17&lt;/SimpleValue&gt;&lt;/Value&gt;</v>
      </c>
      <c r="N9512" s="1" t="str">
        <f t="shared" si="2545"/>
        <v>&lt;Value ColumnRef='data_cessazione'&gt;&lt;SimpleValue&gt;9999-12-31&lt;/SimpleValue&gt;&lt;/Value&gt;</v>
      </c>
      <c r="O9512" s="1" t="str">
        <f t="shared" si="2546"/>
        <v>&lt;Value ColumnRef='codice_istat'&gt;&lt;SimpleValue&gt;018092&lt;/SimpleValue&gt;&lt;/Value&gt;</v>
      </c>
      <c r="P9512" s="1" t="str">
        <f t="shared" si="2547"/>
        <v>&lt;Value ColumnRef='codice_catastale'&gt;&lt;SimpleValue&gt;F175&lt;/SimpleValue&gt;&lt;/Value&gt;</v>
      </c>
      <c r="Q9512" s="1" t="str">
        <f t="shared" si="2548"/>
        <v>&lt;Value ColumnRef='denominazione'&gt;&lt;SimpleValue&gt;MEZZANINO&lt;/SimpleValue&gt;&lt;/Value&gt;</v>
      </c>
      <c r="R9512" s="1" t="str">
        <f t="shared" si="2549"/>
        <v>&lt;Value ColumnRef='denominazione_traslitterata'&gt;&lt;SimpleValue&gt;MEZZANINO&lt;/SimpleValue&gt;&lt;/Value&gt;</v>
      </c>
      <c r="S9512" s="1" t="str">
        <f t="shared" si="2550"/>
        <v>&lt;Value ColumnRef='altra_denominazione'&gt;&lt;SimpleValue&gt;&lt;/SimpleValue&gt;&lt;/Value&gt;</v>
      </c>
      <c r="T9512" s="1" t="str">
        <f t="shared" si="2551"/>
        <v>&lt;Value ColumnRef='altra_denominazione_traslitterata'&gt;&lt;SimpleValue&gt;&lt;/SimpleValue&gt;&lt;/Value&gt;</v>
      </c>
      <c r="U9512" s="1" t="str">
        <f t="shared" si="2552"/>
        <v>&lt;Value ColumnRef='codice_istat_regione'&gt;&lt;SimpleValue&gt;03&lt;/SimpleValue&gt;&lt;/Value&gt;</v>
      </c>
      <c r="V9512" s="1" t="str">
        <f>CONCATENATE("&lt;Value ColumnRef='denominazione_regione'&gt;&lt;SimpleValue&gt;",K9512,"&lt;/SimpleValue&gt;&lt;/Value&gt;&lt;/Row&gt;")</f>
        <v>&lt;Value ColumnRef='denominazione_regione'&gt;&lt;SimpleValue&gt;LOMBARDIA&lt;/SimpleValue&gt;&lt;/Value&gt;&lt;/Row&gt;</v>
      </c>
    </row>
    <row r="9513" spans="1:22" hidden="1" x14ac:dyDescent="0.25">
      <c r="A9513" s="1">
        <v>19695</v>
      </c>
      <c r="B9513" s="2" t="s">
        <v>86</v>
      </c>
      <c r="C9513" s="2" t="s">
        <v>35515</v>
      </c>
      <c r="D9513" s="3">
        <v>802279</v>
      </c>
      <c r="E9513" s="1" t="s">
        <v>12112</v>
      </c>
      <c r="F9513" s="1" t="s">
        <v>12113</v>
      </c>
      <c r="G9513" s="1" t="s">
        <v>12113</v>
      </c>
      <c r="H9513" s="1" t="s">
        <v>14</v>
      </c>
      <c r="I9513" s="1" t="s">
        <v>14</v>
      </c>
      <c r="J9513" s="1" t="s">
        <v>90</v>
      </c>
      <c r="K9513" s="4" t="s">
        <v>36993</v>
      </c>
      <c r="L9513" s="1" t="str">
        <f t="shared" si="2543"/>
        <v>&lt;Row&gt;&lt;Value ColumnRef='id'&gt;&lt;SimpleValue&gt;19695&lt;/SimpleValue&gt;&lt;/Value&gt;</v>
      </c>
      <c r="M9513" s="1" t="str">
        <f t="shared" si="2544"/>
        <v>&lt;Value ColumnRef='data_istituzione'&gt;&lt;SimpleValue&gt;1920-10-16&lt;/SimpleValue&gt;&lt;/Value&gt;</v>
      </c>
      <c r="N9513" s="1" t="str">
        <f t="shared" si="2545"/>
        <v>&lt;Value ColumnRef='data_cessazione'&gt;&lt;SimpleValue&gt;1923-02-13&lt;/SimpleValue&gt;&lt;/Value&gt;</v>
      </c>
      <c r="O9513" s="1" t="str">
        <f t="shared" si="2546"/>
        <v>&lt;Value ColumnRef='codice_istat'&gt;&lt;SimpleValue&gt;802279&lt;/SimpleValue&gt;&lt;/Value&gt;</v>
      </c>
      <c r="P9513" s="1" t="str">
        <f t="shared" si="2547"/>
        <v>&lt;Value ColumnRef='codice_catastale'&gt;&lt;SimpleValue&gt;F176&lt;/SimpleValue&gt;&lt;/Value&gt;</v>
      </c>
      <c r="Q9513" s="1" t="str">
        <f t="shared" si="2548"/>
        <v>&lt;Value ColumnRef='denominazione'&gt;&lt;SimpleValue&gt;MEZZANO&lt;/SimpleValue&gt;&lt;/Value&gt;</v>
      </c>
      <c r="R9513" s="1" t="str">
        <f t="shared" si="2549"/>
        <v>&lt;Value ColumnRef='denominazione_traslitterata'&gt;&lt;SimpleValue&gt;MEZZANO&lt;/SimpleValue&gt;&lt;/Value&gt;</v>
      </c>
      <c r="S9513" s="1" t="str">
        <f t="shared" si="2550"/>
        <v>&lt;Value ColumnRef='altra_denominazione'&gt;&lt;SimpleValue&gt;&lt;/SimpleValue&gt;&lt;/Value&gt;</v>
      </c>
      <c r="T9513" s="1" t="str">
        <f t="shared" si="2551"/>
        <v>&lt;Value ColumnRef='altra_denominazione_traslitterata'&gt;&lt;SimpleValue&gt;&lt;/SimpleValue&gt;&lt;/Value&gt;</v>
      </c>
      <c r="U9513" s="1" t="str">
        <f t="shared" si="2552"/>
        <v>&lt;Value ColumnRef='codice_istat_regione'&gt;&lt;SimpleValue&gt;04&lt;/SimpleValue&gt;&lt;/Value&gt;</v>
      </c>
      <c r="V9513" s="1" t="str">
        <f t="shared" si="2553"/>
        <v>&lt;Value ColumnRef='denominazione_regione'&gt;&lt;SimpleValue&gt;TRENTINO ALTO ADIGE&lt;/SimpleValue&gt;&lt;/Value&gt;&lt;/row&gt;</v>
      </c>
    </row>
    <row r="9514" spans="1:22" hidden="1" x14ac:dyDescent="0.25">
      <c r="A9514" s="1">
        <v>22368</v>
      </c>
      <c r="B9514" s="2" t="s">
        <v>91</v>
      </c>
      <c r="C9514" s="2" t="s">
        <v>36148</v>
      </c>
      <c r="D9514" s="3" t="s">
        <v>29402</v>
      </c>
      <c r="E9514" s="1" t="s">
        <v>12112</v>
      </c>
      <c r="F9514" s="1" t="s">
        <v>12113</v>
      </c>
      <c r="G9514" s="1" t="s">
        <v>12113</v>
      </c>
      <c r="H9514" s="1" t="s">
        <v>14</v>
      </c>
      <c r="I9514" s="1" t="s">
        <v>14</v>
      </c>
      <c r="J9514" s="1" t="s">
        <v>90</v>
      </c>
      <c r="K9514" s="4" t="s">
        <v>36993</v>
      </c>
      <c r="L9514" s="1" t="str">
        <f t="shared" si="2543"/>
        <v>&lt;Row&gt;&lt;Value ColumnRef='id'&gt;&lt;SimpleValue&gt;22368&lt;/SimpleValue&gt;&lt;/Value&gt;</v>
      </c>
      <c r="M9514" s="1" t="str">
        <f t="shared" si="2544"/>
        <v>&lt;Value ColumnRef='data_istituzione'&gt;&lt;SimpleValue&gt;1923-02-14&lt;/SimpleValue&gt;&lt;/Value&gt;</v>
      </c>
      <c r="N9514" s="1" t="str">
        <f t="shared" si="2545"/>
        <v>&lt;Value ColumnRef='data_cessazione'&gt;&lt;SimpleValue&gt;1928-01-27&lt;/SimpleValue&gt;&lt;/Value&gt;</v>
      </c>
      <c r="O9514" s="1" t="str">
        <f t="shared" si="2546"/>
        <v>&lt;Value ColumnRef='codice_istat'&gt;&lt;SimpleValue&gt;022115&lt;/SimpleValue&gt;&lt;/Value&gt;</v>
      </c>
      <c r="P9514" s="1" t="str">
        <f t="shared" si="2547"/>
        <v>&lt;Value ColumnRef='codice_catastale'&gt;&lt;SimpleValue&gt;F176&lt;/SimpleValue&gt;&lt;/Value&gt;</v>
      </c>
      <c r="Q9514" s="1" t="str">
        <f t="shared" si="2548"/>
        <v>&lt;Value ColumnRef='denominazione'&gt;&lt;SimpleValue&gt;MEZZANO&lt;/SimpleValue&gt;&lt;/Value&gt;</v>
      </c>
      <c r="R9514" s="1" t="str">
        <f t="shared" si="2549"/>
        <v>&lt;Value ColumnRef='denominazione_traslitterata'&gt;&lt;SimpleValue&gt;MEZZANO&lt;/SimpleValue&gt;&lt;/Value&gt;</v>
      </c>
      <c r="S9514" s="1" t="str">
        <f t="shared" si="2550"/>
        <v>&lt;Value ColumnRef='altra_denominazione'&gt;&lt;SimpleValue&gt;&lt;/SimpleValue&gt;&lt;/Value&gt;</v>
      </c>
      <c r="T9514" s="1" t="str">
        <f t="shared" si="2551"/>
        <v>&lt;Value ColumnRef='altra_denominazione_traslitterata'&gt;&lt;SimpleValue&gt;&lt;/SimpleValue&gt;&lt;/Value&gt;</v>
      </c>
      <c r="U9514" s="1" t="str">
        <f t="shared" si="2552"/>
        <v>&lt;Value ColumnRef='codice_istat_regione'&gt;&lt;SimpleValue&gt;04&lt;/SimpleValue&gt;&lt;/Value&gt;</v>
      </c>
      <c r="V9514" s="1" t="str">
        <f t="shared" si="2553"/>
        <v>&lt;Value ColumnRef='denominazione_regione'&gt;&lt;SimpleValue&gt;TRENTINO ALTO ADIGE&lt;/SimpleValue&gt;&lt;/Value&gt;&lt;/row&gt;</v>
      </c>
    </row>
    <row r="9515" spans="1:22" x14ac:dyDescent="0.25">
      <c r="A9515" s="1">
        <v>5615</v>
      </c>
      <c r="B9515" s="2" t="s">
        <v>435</v>
      </c>
      <c r="C9515" s="2" t="s">
        <v>35505</v>
      </c>
      <c r="D9515" s="3" t="s">
        <v>29402</v>
      </c>
      <c r="E9515" s="1" t="s">
        <v>12112</v>
      </c>
      <c r="F9515" s="1" t="s">
        <v>12113</v>
      </c>
      <c r="G9515" s="1" t="s">
        <v>12113</v>
      </c>
      <c r="H9515" s="1" t="s">
        <v>14</v>
      </c>
      <c r="I9515" s="1" t="s">
        <v>14</v>
      </c>
      <c r="J9515" s="1" t="s">
        <v>90</v>
      </c>
      <c r="K9515" s="4" t="s">
        <v>36993</v>
      </c>
      <c r="L9515" s="1" t="str">
        <f t="shared" si="2543"/>
        <v>&lt;Row&gt;&lt;Value ColumnRef='id'&gt;&lt;SimpleValue&gt;5615&lt;/SimpleValue&gt;&lt;/Value&gt;</v>
      </c>
      <c r="M9515" s="1" t="str">
        <f t="shared" si="2544"/>
        <v>&lt;Value ColumnRef='data_istituzione'&gt;&lt;SimpleValue&gt;1947-03-30&lt;/SimpleValue&gt;&lt;/Value&gt;</v>
      </c>
      <c r="N9515" s="1" t="str">
        <f t="shared" si="2545"/>
        <v>&lt;Value ColumnRef='data_cessazione'&gt;&lt;SimpleValue&gt;9999-12-31&lt;/SimpleValue&gt;&lt;/Value&gt;</v>
      </c>
      <c r="O9515" s="1" t="str">
        <f t="shared" si="2546"/>
        <v>&lt;Value ColumnRef='codice_istat'&gt;&lt;SimpleValue&gt;022115&lt;/SimpleValue&gt;&lt;/Value&gt;</v>
      </c>
      <c r="P9515" s="1" t="str">
        <f t="shared" si="2547"/>
        <v>&lt;Value ColumnRef='codice_catastale'&gt;&lt;SimpleValue&gt;F176&lt;/SimpleValue&gt;&lt;/Value&gt;</v>
      </c>
      <c r="Q9515" s="1" t="str">
        <f t="shared" si="2548"/>
        <v>&lt;Value ColumnRef='denominazione'&gt;&lt;SimpleValue&gt;MEZZANO&lt;/SimpleValue&gt;&lt;/Value&gt;</v>
      </c>
      <c r="R9515" s="1" t="str">
        <f t="shared" si="2549"/>
        <v>&lt;Value ColumnRef='denominazione_traslitterata'&gt;&lt;SimpleValue&gt;MEZZANO&lt;/SimpleValue&gt;&lt;/Value&gt;</v>
      </c>
      <c r="S9515" s="1" t="str">
        <f t="shared" si="2550"/>
        <v>&lt;Value ColumnRef='altra_denominazione'&gt;&lt;SimpleValue&gt;&lt;/SimpleValue&gt;&lt;/Value&gt;</v>
      </c>
      <c r="T9515" s="1" t="str">
        <f t="shared" si="2551"/>
        <v>&lt;Value ColumnRef='altra_denominazione_traslitterata'&gt;&lt;SimpleValue&gt;&lt;/SimpleValue&gt;&lt;/Value&gt;</v>
      </c>
      <c r="U9515" s="1" t="str">
        <f t="shared" si="2552"/>
        <v>&lt;Value ColumnRef='codice_istat_regione'&gt;&lt;SimpleValue&gt;04&lt;/SimpleValue&gt;&lt;/Value&gt;</v>
      </c>
      <c r="V9515" s="1" t="str">
        <f>CONCATENATE("&lt;Value ColumnRef='denominazione_regione'&gt;&lt;SimpleValue&gt;",K9515,"&lt;/SimpleValue&gt;&lt;/Value&gt;&lt;/Row&gt;")</f>
        <v>&lt;Value ColumnRef='denominazione_regione'&gt;&lt;SimpleValue&gt;TRENTINO ALTO ADIGE&lt;/SimpleValue&gt;&lt;/Value&gt;&lt;/Row&gt;</v>
      </c>
    </row>
    <row r="9516" spans="1:22" hidden="1" x14ac:dyDescent="0.25">
      <c r="A9516" s="1">
        <v>5616</v>
      </c>
      <c r="B9516" s="2" t="s">
        <v>6282</v>
      </c>
      <c r="C9516" s="2" t="s">
        <v>435</v>
      </c>
      <c r="D9516" s="3" t="s">
        <v>29403</v>
      </c>
      <c r="E9516" s="1" t="s">
        <v>12114</v>
      </c>
      <c r="F9516" s="1" t="s">
        <v>12115</v>
      </c>
      <c r="G9516" s="1" t="s">
        <v>12115</v>
      </c>
      <c r="H9516" s="1" t="s">
        <v>14</v>
      </c>
      <c r="I9516" s="1" t="s">
        <v>14</v>
      </c>
      <c r="J9516" s="1" t="s">
        <v>90</v>
      </c>
      <c r="K9516" s="4" t="s">
        <v>36993</v>
      </c>
      <c r="L9516" s="1" t="str">
        <f t="shared" si="2543"/>
        <v>&lt;Row&gt;&lt;Value ColumnRef='id'&gt;&lt;SimpleValue&gt;5616&lt;/SimpleValue&gt;&lt;/Value&gt;</v>
      </c>
      <c r="M9516" s="1" t="str">
        <f t="shared" si="2544"/>
        <v>&lt;Value ColumnRef='data_istituzione'&gt;&lt;SimpleValue&gt;1928-01-28&lt;/SimpleValue&gt;&lt;/Value&gt;</v>
      </c>
      <c r="N9516" s="1" t="str">
        <f t="shared" si="2545"/>
        <v>&lt;Value ColumnRef='data_cessazione'&gt;&lt;SimpleValue&gt;1947-03-30&lt;/SimpleValue&gt;&lt;/Value&gt;</v>
      </c>
      <c r="O9516" s="1" t="str">
        <f t="shared" si="2546"/>
        <v>&lt;Value ColumnRef='codice_istat'&gt;&lt;SimpleValue&gt;022871&lt;/SimpleValue&gt;&lt;/Value&gt;</v>
      </c>
      <c r="P9516" s="1" t="str">
        <f t="shared" si="2547"/>
        <v>&lt;Value ColumnRef='codice_catastale'&gt;&lt;SimpleValue&gt;F177&lt;/SimpleValue&gt;&lt;/Value&gt;</v>
      </c>
      <c r="Q9516" s="1" t="str">
        <f t="shared" si="2548"/>
        <v>&lt;Value ColumnRef='denominazione'&gt;&lt;SimpleValue&gt;MEZZANO IMER&lt;/SimpleValue&gt;&lt;/Value&gt;</v>
      </c>
      <c r="R9516" s="1" t="str">
        <f t="shared" si="2549"/>
        <v>&lt;Value ColumnRef='denominazione_traslitterata'&gt;&lt;SimpleValue&gt;MEZZANO IMER&lt;/SimpleValue&gt;&lt;/Value&gt;</v>
      </c>
      <c r="S9516" s="1" t="str">
        <f t="shared" si="2550"/>
        <v>&lt;Value ColumnRef='altra_denominazione'&gt;&lt;SimpleValue&gt;&lt;/SimpleValue&gt;&lt;/Value&gt;</v>
      </c>
      <c r="T9516" s="1" t="str">
        <f t="shared" si="2551"/>
        <v>&lt;Value ColumnRef='altra_denominazione_traslitterata'&gt;&lt;SimpleValue&gt;&lt;/SimpleValue&gt;&lt;/Value&gt;</v>
      </c>
      <c r="U9516" s="1" t="str">
        <f t="shared" si="2552"/>
        <v>&lt;Value ColumnRef='codice_istat_regione'&gt;&lt;SimpleValue&gt;04&lt;/SimpleValue&gt;&lt;/Value&gt;</v>
      </c>
      <c r="V9516" s="1" t="str">
        <f t="shared" si="2553"/>
        <v>&lt;Value ColumnRef='denominazione_regione'&gt;&lt;SimpleValue&gt;TRENTINO ALTO ADIGE&lt;/SimpleValue&gt;&lt;/Value&gt;&lt;/row&gt;</v>
      </c>
    </row>
    <row r="9517" spans="1:22" hidden="1" x14ac:dyDescent="0.25">
      <c r="A9517" s="1">
        <v>4044</v>
      </c>
      <c r="B9517" s="2" t="s">
        <v>448</v>
      </c>
      <c r="C9517" s="2" t="s">
        <v>35510</v>
      </c>
      <c r="D9517" s="3" t="s">
        <v>29404</v>
      </c>
      <c r="E9517" s="1" t="s">
        <v>8878</v>
      </c>
      <c r="F9517" s="1" t="s">
        <v>12116</v>
      </c>
      <c r="G9517" s="1" t="s">
        <v>12116</v>
      </c>
      <c r="H9517" s="1" t="s">
        <v>12117</v>
      </c>
      <c r="I9517" s="1" t="s">
        <v>12117</v>
      </c>
      <c r="J9517" s="1" t="s">
        <v>90</v>
      </c>
      <c r="K9517" s="4" t="s">
        <v>36993</v>
      </c>
      <c r="L9517" s="1" t="str">
        <f t="shared" si="2543"/>
        <v>&lt;Row&gt;&lt;Value ColumnRef='id'&gt;&lt;SimpleValue&gt;4044&lt;/SimpleValue&gt;&lt;/Value&gt;</v>
      </c>
      <c r="M9517" s="1" t="str">
        <f t="shared" si="2544"/>
        <v>&lt;Value ColumnRef='data_istituzione'&gt;&lt;SimpleValue&gt;1923-04-27&lt;/SimpleValue&gt;&lt;/Value&gt;</v>
      </c>
      <c r="N9517" s="1" t="str">
        <f t="shared" si="2545"/>
        <v>&lt;Value ColumnRef='data_cessazione'&gt;&lt;SimpleValue&gt;1927-01-11&lt;/SimpleValue&gt;&lt;/Value&gt;</v>
      </c>
      <c r="O9517" s="1" t="str">
        <f t="shared" si="2546"/>
        <v>&lt;Value ColumnRef='codice_istat'&gt;&lt;SimpleValue&gt;022998&lt;/SimpleValue&gt;&lt;/Value&gt;</v>
      </c>
      <c r="P9517" s="1" t="str">
        <f t="shared" si="2547"/>
        <v>&lt;Value ColumnRef='codice_catastale'&gt;&lt;SimpleValue&gt;D731&lt;/SimpleValue&gt;&lt;/Value&gt;</v>
      </c>
      <c r="Q9517" s="1" t="str">
        <f t="shared" si="2548"/>
        <v>&lt;Value ColumnRef='denominazione'&gt;&lt;SimpleValue&gt;MEZZASELVA&lt;/SimpleValue&gt;&lt;/Value&gt;</v>
      </c>
      <c r="R9517" s="1" t="str">
        <f t="shared" si="2549"/>
        <v>&lt;Value ColumnRef='denominazione_traslitterata'&gt;&lt;SimpleValue&gt;MEZZASELVA&lt;/SimpleValue&gt;&lt;/Value&gt;</v>
      </c>
      <c r="S9517" s="1" t="str">
        <f t="shared" si="2550"/>
        <v>&lt;Value ColumnRef='altra_denominazione'&gt;&lt;SimpleValue&gt;MITTEWALD&lt;/SimpleValue&gt;&lt;/Value&gt;</v>
      </c>
      <c r="T9517" s="1" t="str">
        <f t="shared" si="2551"/>
        <v>&lt;Value ColumnRef='altra_denominazione_traslitterata'&gt;&lt;SimpleValue&gt;MITTEWALD&lt;/SimpleValue&gt;&lt;/Value&gt;</v>
      </c>
      <c r="U9517" s="1" t="str">
        <f t="shared" si="2552"/>
        <v>&lt;Value ColumnRef='codice_istat_regione'&gt;&lt;SimpleValue&gt;04&lt;/SimpleValue&gt;&lt;/Value&gt;</v>
      </c>
      <c r="V9517" s="1" t="str">
        <f t="shared" si="2553"/>
        <v>&lt;Value ColumnRef='denominazione_regione'&gt;&lt;SimpleValue&gt;TRENTINO ALTO ADIGE&lt;/SimpleValue&gt;&lt;/Value&gt;&lt;/row&gt;</v>
      </c>
    </row>
    <row r="9518" spans="1:22" hidden="1" x14ac:dyDescent="0.25">
      <c r="A9518" s="1">
        <v>21926</v>
      </c>
      <c r="B9518" s="2" t="s">
        <v>47</v>
      </c>
      <c r="C9518" s="2" t="s">
        <v>36517</v>
      </c>
      <c r="D9518" s="3" t="s">
        <v>27670</v>
      </c>
      <c r="E9518" s="1" t="s">
        <v>8878</v>
      </c>
      <c r="F9518" s="1" t="s">
        <v>12116</v>
      </c>
      <c r="G9518" s="1" t="s">
        <v>12116</v>
      </c>
      <c r="H9518" s="1" t="s">
        <v>12117</v>
      </c>
      <c r="I9518" s="1" t="s">
        <v>12117</v>
      </c>
      <c r="J9518" s="1" t="s">
        <v>90</v>
      </c>
      <c r="K9518" s="4" t="s">
        <v>36993</v>
      </c>
      <c r="L9518" s="1" t="str">
        <f t="shared" si="2543"/>
        <v>&lt;Row&gt;&lt;Value ColumnRef='id'&gt;&lt;SimpleValue&gt;21926&lt;/SimpleValue&gt;&lt;/Value&gt;</v>
      </c>
      <c r="M9518" s="1" t="str">
        <f t="shared" si="2544"/>
        <v>&lt;Value ColumnRef='data_istituzione'&gt;&lt;SimpleValue&gt;1927-01-12&lt;/SimpleValue&gt;&lt;/Value&gt;</v>
      </c>
      <c r="N9518" s="1" t="str">
        <f t="shared" si="2545"/>
        <v>&lt;Value ColumnRef='data_cessazione'&gt;&lt;SimpleValue&gt;1942-01-26&lt;/SimpleValue&gt;&lt;/Value&gt;</v>
      </c>
      <c r="O9518" s="1" t="str">
        <f t="shared" si="2546"/>
        <v>&lt;Value ColumnRef='codice_istat'&gt;&lt;SimpleValue&gt;021032&lt;/SimpleValue&gt;&lt;/Value&gt;</v>
      </c>
      <c r="P9518" s="1" t="str">
        <f t="shared" si="2547"/>
        <v>&lt;Value ColumnRef='codice_catastale'&gt;&lt;SimpleValue&gt;D731&lt;/SimpleValue&gt;&lt;/Value&gt;</v>
      </c>
      <c r="Q9518" s="1" t="str">
        <f t="shared" si="2548"/>
        <v>&lt;Value ColumnRef='denominazione'&gt;&lt;SimpleValue&gt;MEZZASELVA&lt;/SimpleValue&gt;&lt;/Value&gt;</v>
      </c>
      <c r="R9518" s="1" t="str">
        <f t="shared" si="2549"/>
        <v>&lt;Value ColumnRef='denominazione_traslitterata'&gt;&lt;SimpleValue&gt;MEZZASELVA&lt;/SimpleValue&gt;&lt;/Value&gt;</v>
      </c>
      <c r="S9518" s="1" t="str">
        <f t="shared" si="2550"/>
        <v>&lt;Value ColumnRef='altra_denominazione'&gt;&lt;SimpleValue&gt;MITTEWALD&lt;/SimpleValue&gt;&lt;/Value&gt;</v>
      </c>
      <c r="T9518" s="1" t="str">
        <f t="shared" si="2551"/>
        <v>&lt;Value ColumnRef='altra_denominazione_traslitterata'&gt;&lt;SimpleValue&gt;MITTEWALD&lt;/SimpleValue&gt;&lt;/Value&gt;</v>
      </c>
      <c r="U9518" s="1" t="str">
        <f t="shared" si="2552"/>
        <v>&lt;Value ColumnRef='codice_istat_regione'&gt;&lt;SimpleValue&gt;04&lt;/SimpleValue&gt;&lt;/Value&gt;</v>
      </c>
      <c r="V9518" s="1" t="str">
        <f t="shared" si="2553"/>
        <v>&lt;Value ColumnRef='denominazione_regione'&gt;&lt;SimpleValue&gt;TRENTINO ALTO ADIGE&lt;/SimpleValue&gt;&lt;/Value&gt;&lt;/row&gt;</v>
      </c>
    </row>
    <row r="9519" spans="1:22" hidden="1" x14ac:dyDescent="0.25">
      <c r="A9519" s="1">
        <v>4043</v>
      </c>
      <c r="B9519" s="2" t="s">
        <v>86</v>
      </c>
      <c r="C9519" s="2" t="s">
        <v>35515</v>
      </c>
      <c r="D9519" s="3">
        <v>802188</v>
      </c>
      <c r="E9519" s="1" t="s">
        <v>8878</v>
      </c>
      <c r="F9519" s="1" t="s">
        <v>12118</v>
      </c>
      <c r="G9519" s="1" t="s">
        <v>12118</v>
      </c>
      <c r="H9519" s="1" t="s">
        <v>12119</v>
      </c>
      <c r="I9519" s="1" t="s">
        <v>12119</v>
      </c>
      <c r="J9519" s="1" t="s">
        <v>90</v>
      </c>
      <c r="K9519" s="4" t="s">
        <v>36993</v>
      </c>
      <c r="L9519" s="1" t="str">
        <f t="shared" si="2543"/>
        <v>&lt;Row&gt;&lt;Value ColumnRef='id'&gt;&lt;SimpleValue&gt;4043&lt;/SimpleValue&gt;&lt;/Value&gt;</v>
      </c>
      <c r="M9519" s="1" t="str">
        <f t="shared" si="2544"/>
        <v>&lt;Value ColumnRef='data_istituzione'&gt;&lt;SimpleValue&gt;1920-10-16&lt;/SimpleValue&gt;&lt;/Value&gt;</v>
      </c>
      <c r="N9519" s="1" t="str">
        <f t="shared" si="2545"/>
        <v>&lt;Value ColumnRef='data_cessazione'&gt;&lt;SimpleValue&gt;1923-02-13&lt;/SimpleValue&gt;&lt;/Value&gt;</v>
      </c>
      <c r="O9519" s="1" t="str">
        <f t="shared" si="2546"/>
        <v>&lt;Value ColumnRef='codice_istat'&gt;&lt;SimpleValue&gt;802188&lt;/SimpleValue&gt;&lt;/Value&gt;</v>
      </c>
      <c r="P9519" s="1" t="str">
        <f t="shared" si="2547"/>
        <v>&lt;Value ColumnRef='codice_catastale'&gt;&lt;SimpleValue&gt;D731&lt;/SimpleValue&gt;&lt;/Value&gt;</v>
      </c>
      <c r="Q9519" s="1" t="str">
        <f t="shared" si="2548"/>
        <v>&lt;Value ColumnRef='denominazione'&gt;&lt;SimpleValue&gt;MEZZASELVA ALL'ISARCO&lt;/SimpleValue&gt;&lt;/Value&gt;</v>
      </c>
      <c r="R9519" s="1" t="str">
        <f t="shared" si="2549"/>
        <v>&lt;Value ColumnRef='denominazione_traslitterata'&gt;&lt;SimpleValue&gt;MEZZASELVA ALL'ISARCO&lt;/SimpleValue&gt;&lt;/Value&gt;</v>
      </c>
      <c r="S9519" s="1" t="str">
        <f t="shared" si="2550"/>
        <v>&lt;Value ColumnRef='altra_denominazione'&gt;&lt;SimpleValue&gt;MITTEWALD AM EISAK&lt;/SimpleValue&gt;&lt;/Value&gt;</v>
      </c>
      <c r="T9519" s="1" t="str">
        <f t="shared" si="2551"/>
        <v>&lt;Value ColumnRef='altra_denominazione_traslitterata'&gt;&lt;SimpleValue&gt;MITTEWALD AM EISAK&lt;/SimpleValue&gt;&lt;/Value&gt;</v>
      </c>
      <c r="U9519" s="1" t="str">
        <f t="shared" si="2552"/>
        <v>&lt;Value ColumnRef='codice_istat_regione'&gt;&lt;SimpleValue&gt;04&lt;/SimpleValue&gt;&lt;/Value&gt;</v>
      </c>
      <c r="V9519" s="1" t="str">
        <f t="shared" si="2553"/>
        <v>&lt;Value ColumnRef='denominazione_regione'&gt;&lt;SimpleValue&gt;TRENTINO ALTO ADIGE&lt;/SimpleValue&gt;&lt;/Value&gt;&lt;/row&gt;</v>
      </c>
    </row>
    <row r="9520" spans="1:22" hidden="1" x14ac:dyDescent="0.25">
      <c r="A9520" s="1">
        <v>21925</v>
      </c>
      <c r="B9520" s="2" t="s">
        <v>91</v>
      </c>
      <c r="C9520" s="2" t="s">
        <v>35516</v>
      </c>
      <c r="D9520" s="3" t="s">
        <v>29404</v>
      </c>
      <c r="E9520" s="1" t="s">
        <v>8878</v>
      </c>
      <c r="F9520" s="1" t="s">
        <v>12118</v>
      </c>
      <c r="G9520" s="1" t="s">
        <v>12118</v>
      </c>
      <c r="H9520" s="1" t="s">
        <v>12119</v>
      </c>
      <c r="I9520" s="1" t="s">
        <v>12119</v>
      </c>
      <c r="J9520" s="1" t="s">
        <v>90</v>
      </c>
      <c r="K9520" s="4" t="s">
        <v>36993</v>
      </c>
      <c r="L9520" s="1" t="str">
        <f t="shared" si="2543"/>
        <v>&lt;Row&gt;&lt;Value ColumnRef='id'&gt;&lt;SimpleValue&gt;21925&lt;/SimpleValue&gt;&lt;/Value&gt;</v>
      </c>
      <c r="M9520" s="1" t="str">
        <f t="shared" si="2544"/>
        <v>&lt;Value ColumnRef='data_istituzione'&gt;&lt;SimpleValue&gt;1923-02-14&lt;/SimpleValue&gt;&lt;/Value&gt;</v>
      </c>
      <c r="N9520" s="1" t="str">
        <f t="shared" si="2545"/>
        <v>&lt;Value ColumnRef='data_cessazione'&gt;&lt;SimpleValue&gt;1923-04-26&lt;/SimpleValue&gt;&lt;/Value&gt;</v>
      </c>
      <c r="O9520" s="1" t="str">
        <f t="shared" si="2546"/>
        <v>&lt;Value ColumnRef='codice_istat'&gt;&lt;SimpleValue&gt;022998&lt;/SimpleValue&gt;&lt;/Value&gt;</v>
      </c>
      <c r="P9520" s="1" t="str">
        <f t="shared" si="2547"/>
        <v>&lt;Value ColumnRef='codice_catastale'&gt;&lt;SimpleValue&gt;D731&lt;/SimpleValue&gt;&lt;/Value&gt;</v>
      </c>
      <c r="Q9520" s="1" t="str">
        <f t="shared" si="2548"/>
        <v>&lt;Value ColumnRef='denominazione'&gt;&lt;SimpleValue&gt;MEZZASELVA ALL'ISARCO&lt;/SimpleValue&gt;&lt;/Value&gt;</v>
      </c>
      <c r="R9520" s="1" t="str">
        <f t="shared" si="2549"/>
        <v>&lt;Value ColumnRef='denominazione_traslitterata'&gt;&lt;SimpleValue&gt;MEZZASELVA ALL'ISARCO&lt;/SimpleValue&gt;&lt;/Value&gt;</v>
      </c>
      <c r="S9520" s="1" t="str">
        <f t="shared" si="2550"/>
        <v>&lt;Value ColumnRef='altra_denominazione'&gt;&lt;SimpleValue&gt;MITTEWALD AM EISAK&lt;/SimpleValue&gt;&lt;/Value&gt;</v>
      </c>
      <c r="T9520" s="1" t="str">
        <f t="shared" si="2551"/>
        <v>&lt;Value ColumnRef='altra_denominazione_traslitterata'&gt;&lt;SimpleValue&gt;MITTEWALD AM EISAK&lt;/SimpleValue&gt;&lt;/Value&gt;</v>
      </c>
      <c r="U9520" s="1" t="str">
        <f t="shared" si="2552"/>
        <v>&lt;Value ColumnRef='codice_istat_regione'&gt;&lt;SimpleValue&gt;04&lt;/SimpleValue&gt;&lt;/Value&gt;</v>
      </c>
      <c r="V9520" s="1" t="str">
        <f t="shared" si="2553"/>
        <v>&lt;Value ColumnRef='denominazione_regione'&gt;&lt;SimpleValue&gt;TRENTINO ALTO ADIGE&lt;/SimpleValue&gt;&lt;/Value&gt;&lt;/row&gt;</v>
      </c>
    </row>
    <row r="9521" spans="1:22" hidden="1" x14ac:dyDescent="0.25">
      <c r="A9521" s="1">
        <v>11989</v>
      </c>
      <c r="B9521" s="2" t="s">
        <v>22</v>
      </c>
      <c r="C9521" s="2" t="s">
        <v>36518</v>
      </c>
      <c r="D9521" s="3" t="s">
        <v>28700</v>
      </c>
      <c r="E9521" s="1" t="s">
        <v>10801</v>
      </c>
      <c r="F9521" s="1" t="s">
        <v>12120</v>
      </c>
      <c r="G9521" s="1" t="s">
        <v>12120</v>
      </c>
      <c r="H9521" s="1" t="s">
        <v>14</v>
      </c>
      <c r="I9521" s="1" t="s">
        <v>14</v>
      </c>
      <c r="J9521" s="1" t="s">
        <v>25</v>
      </c>
      <c r="K9521" s="4" t="s">
        <v>36983</v>
      </c>
      <c r="L9521" s="1" t="str">
        <f t="shared" si="2543"/>
        <v>&lt;Row&gt;&lt;Value ColumnRef='id'&gt;&lt;SimpleValue&gt;11989&lt;/SimpleValue&gt;&lt;/Value&gt;</v>
      </c>
      <c r="M9521" s="1" t="str">
        <f t="shared" si="2544"/>
        <v>&lt;Value ColumnRef='data_istituzione'&gt;&lt;SimpleValue&gt;1861-03-17&lt;/SimpleValue&gt;&lt;/Value&gt;</v>
      </c>
      <c r="N9521" s="1" t="str">
        <f t="shared" si="2545"/>
        <v>&lt;Value ColumnRef='data_cessazione'&gt;&lt;SimpleValue&gt;1916-04-14&lt;/SimpleValue&gt;&lt;/Value&gt;</v>
      </c>
      <c r="O9521" s="1" t="str">
        <f t="shared" si="2546"/>
        <v>&lt;Value ColumnRef='codice_istat'&gt;&lt;SimpleValue&gt;015890&lt;/SimpleValue&gt;&lt;/Value&gt;</v>
      </c>
      <c r="P9521" s="1" t="str">
        <f t="shared" si="2547"/>
        <v>&lt;Value ColumnRef='codice_catastale'&gt;&lt;SimpleValue&gt;E601&lt;/SimpleValue&gt;&lt;/Value&gt;</v>
      </c>
      <c r="Q9521" s="1" t="str">
        <f t="shared" si="2548"/>
        <v>&lt;Value ColumnRef='denominazione'&gt;&lt;SimpleValue&gt;MEZZATE&lt;/SimpleValue&gt;&lt;/Value&gt;</v>
      </c>
      <c r="R9521" s="1" t="str">
        <f t="shared" si="2549"/>
        <v>&lt;Value ColumnRef='denominazione_traslitterata'&gt;&lt;SimpleValue&gt;MEZZATE&lt;/SimpleValue&gt;&lt;/Value&gt;</v>
      </c>
      <c r="S9521" s="1" t="str">
        <f t="shared" si="2550"/>
        <v>&lt;Value ColumnRef='altra_denominazione'&gt;&lt;SimpleValue&gt;&lt;/SimpleValue&gt;&lt;/Value&gt;</v>
      </c>
      <c r="T9521" s="1" t="str">
        <f t="shared" si="2551"/>
        <v>&lt;Value ColumnRef='altra_denominazione_traslitterata'&gt;&lt;SimpleValue&gt;&lt;/SimpleValue&gt;&lt;/Value&gt;</v>
      </c>
      <c r="U9521" s="1" t="str">
        <f t="shared" si="2552"/>
        <v>&lt;Value ColumnRef='codice_istat_regione'&gt;&lt;SimpleValue&gt;03&lt;/SimpleValue&gt;&lt;/Value&gt;</v>
      </c>
      <c r="V9521" s="1" t="str">
        <f t="shared" si="2553"/>
        <v>&lt;Value ColumnRef='denominazione_regione'&gt;&lt;SimpleValue&gt;LOMBARDIA&lt;/SimpleValue&gt;&lt;/Value&gt;&lt;/row&gt;</v>
      </c>
    </row>
    <row r="9522" spans="1:22" hidden="1" x14ac:dyDescent="0.25">
      <c r="A9522" s="1">
        <v>5620</v>
      </c>
      <c r="B9522" s="2" t="s">
        <v>22</v>
      </c>
      <c r="C9522" s="2" t="s">
        <v>35788</v>
      </c>
      <c r="D9522" s="3" t="s">
        <v>29405</v>
      </c>
      <c r="E9522" s="1" t="s">
        <v>12121</v>
      </c>
      <c r="F9522" s="1" t="s">
        <v>12122</v>
      </c>
      <c r="G9522" s="1" t="s">
        <v>12122</v>
      </c>
      <c r="H9522" s="1" t="s">
        <v>14</v>
      </c>
      <c r="I9522" s="1" t="s">
        <v>14</v>
      </c>
      <c r="J9522" s="1" t="s">
        <v>25</v>
      </c>
      <c r="K9522" s="4" t="s">
        <v>36983</v>
      </c>
      <c r="L9522" s="1" t="str">
        <f t="shared" si="2543"/>
        <v>&lt;Row&gt;&lt;Value ColumnRef='id'&gt;&lt;SimpleValue&gt;5620&lt;/SimpleValue&gt;&lt;/Value&gt;</v>
      </c>
      <c r="M9522" s="1" t="str">
        <f t="shared" si="2544"/>
        <v>&lt;Value ColumnRef='data_istituzione'&gt;&lt;SimpleValue&gt;1861-03-17&lt;/SimpleValue&gt;&lt;/Value&gt;</v>
      </c>
      <c r="N9522" s="1" t="str">
        <f t="shared" si="2545"/>
        <v>&lt;Value ColumnRef='data_cessazione'&gt;&lt;SimpleValue&gt;1929-02-07&lt;/SimpleValue&gt;&lt;/Value&gt;</v>
      </c>
      <c r="O9522" s="1" t="str">
        <f t="shared" si="2546"/>
        <v>&lt;Value ColumnRef='codice_istat'&gt;&lt;SimpleValue&gt;013148&lt;/SimpleValue&gt;&lt;/Value&gt;</v>
      </c>
      <c r="P9522" s="1" t="str">
        <f t="shared" si="2547"/>
        <v>&lt;Value ColumnRef='codice_catastale'&gt;&lt;SimpleValue&gt;F181&lt;/SimpleValue&gt;&lt;/Value&gt;</v>
      </c>
      <c r="Q9522" s="1" t="str">
        <f t="shared" si="2548"/>
        <v>&lt;Value ColumnRef='denominazione'&gt;&lt;SimpleValue&gt;MEZZEGRA&lt;/SimpleValue&gt;&lt;/Value&gt;</v>
      </c>
      <c r="R9522" s="1" t="str">
        <f t="shared" si="2549"/>
        <v>&lt;Value ColumnRef='denominazione_traslitterata'&gt;&lt;SimpleValue&gt;MEZZEGRA&lt;/SimpleValue&gt;&lt;/Value&gt;</v>
      </c>
      <c r="S9522" s="1" t="str">
        <f t="shared" si="2550"/>
        <v>&lt;Value ColumnRef='altra_denominazione'&gt;&lt;SimpleValue&gt;&lt;/SimpleValue&gt;&lt;/Value&gt;</v>
      </c>
      <c r="T9522" s="1" t="str">
        <f t="shared" si="2551"/>
        <v>&lt;Value ColumnRef='altra_denominazione_traslitterata'&gt;&lt;SimpleValue&gt;&lt;/SimpleValue&gt;&lt;/Value&gt;</v>
      </c>
      <c r="U9522" s="1" t="str">
        <f t="shared" si="2552"/>
        <v>&lt;Value ColumnRef='codice_istat_regione'&gt;&lt;SimpleValue&gt;03&lt;/SimpleValue&gt;&lt;/Value&gt;</v>
      </c>
      <c r="V9522" s="1" t="str">
        <f t="shared" si="2553"/>
        <v>&lt;Value ColumnRef='denominazione_regione'&gt;&lt;SimpleValue&gt;LOMBARDIA&lt;/SimpleValue&gt;&lt;/Value&gt;&lt;/row&gt;</v>
      </c>
    </row>
    <row r="9523" spans="1:22" hidden="1" x14ac:dyDescent="0.25">
      <c r="A9523" s="1">
        <v>19696</v>
      </c>
      <c r="B9523" s="2" t="s">
        <v>10642</v>
      </c>
      <c r="C9523" s="2" t="s">
        <v>35800</v>
      </c>
      <c r="D9523" s="3" t="s">
        <v>29405</v>
      </c>
      <c r="E9523" s="1" t="s">
        <v>12121</v>
      </c>
      <c r="F9523" s="1" t="s">
        <v>12122</v>
      </c>
      <c r="G9523" s="1" t="s">
        <v>12122</v>
      </c>
      <c r="H9523" s="1" t="s">
        <v>14</v>
      </c>
      <c r="I9523" s="1" t="s">
        <v>14</v>
      </c>
      <c r="J9523" s="1" t="s">
        <v>25</v>
      </c>
      <c r="K9523" s="4" t="s">
        <v>36983</v>
      </c>
      <c r="L9523" s="1" t="str">
        <f t="shared" si="2543"/>
        <v>&lt;Row&gt;&lt;Value ColumnRef='id'&gt;&lt;SimpleValue&gt;19696&lt;/SimpleValue&gt;&lt;/Value&gt;</v>
      </c>
      <c r="M9523" s="1" t="str">
        <f t="shared" si="2544"/>
        <v>&lt;Value ColumnRef='data_istituzione'&gt;&lt;SimpleValue&gt;1947-10-03&lt;/SimpleValue&gt;&lt;/Value&gt;</v>
      </c>
      <c r="N9523" s="1" t="str">
        <f t="shared" si="2545"/>
        <v>&lt;Value ColumnRef='data_cessazione'&gt;&lt;SimpleValue&gt;2014-02-03&lt;/SimpleValue&gt;&lt;/Value&gt;</v>
      </c>
      <c r="O9523" s="1" t="str">
        <f t="shared" si="2546"/>
        <v>&lt;Value ColumnRef='codice_istat'&gt;&lt;SimpleValue&gt;013148&lt;/SimpleValue&gt;&lt;/Value&gt;</v>
      </c>
      <c r="P9523" s="1" t="str">
        <f t="shared" si="2547"/>
        <v>&lt;Value ColumnRef='codice_catastale'&gt;&lt;SimpleValue&gt;F181&lt;/SimpleValue&gt;&lt;/Value&gt;</v>
      </c>
      <c r="Q9523" s="1" t="str">
        <f t="shared" si="2548"/>
        <v>&lt;Value ColumnRef='denominazione'&gt;&lt;SimpleValue&gt;MEZZEGRA&lt;/SimpleValue&gt;&lt;/Value&gt;</v>
      </c>
      <c r="R9523" s="1" t="str">
        <f t="shared" si="2549"/>
        <v>&lt;Value ColumnRef='denominazione_traslitterata'&gt;&lt;SimpleValue&gt;MEZZEGRA&lt;/SimpleValue&gt;&lt;/Value&gt;</v>
      </c>
      <c r="S9523" s="1" t="str">
        <f t="shared" si="2550"/>
        <v>&lt;Value ColumnRef='altra_denominazione'&gt;&lt;SimpleValue&gt;&lt;/SimpleValue&gt;&lt;/Value&gt;</v>
      </c>
      <c r="T9523" s="1" t="str">
        <f t="shared" si="2551"/>
        <v>&lt;Value ColumnRef='altra_denominazione_traslitterata'&gt;&lt;SimpleValue&gt;&lt;/SimpleValue&gt;&lt;/Value&gt;</v>
      </c>
      <c r="U9523" s="1" t="str">
        <f t="shared" si="2552"/>
        <v>&lt;Value ColumnRef='codice_istat_regione'&gt;&lt;SimpleValue&gt;03&lt;/SimpleValue&gt;&lt;/Value&gt;</v>
      </c>
      <c r="V9523" s="1" t="str">
        <f t="shared" si="2553"/>
        <v>&lt;Value ColumnRef='denominazione_regione'&gt;&lt;SimpleValue&gt;LOMBARDIA&lt;/SimpleValue&gt;&lt;/Value&gt;&lt;/row&gt;</v>
      </c>
    </row>
    <row r="9524" spans="1:22" hidden="1" x14ac:dyDescent="0.25">
      <c r="A9524" s="1">
        <v>19698</v>
      </c>
      <c r="B9524" s="2" t="s">
        <v>22</v>
      </c>
      <c r="C9524" s="2" t="s">
        <v>35763</v>
      </c>
      <c r="D9524" s="3" t="s">
        <v>29406</v>
      </c>
      <c r="E9524" s="1" t="s">
        <v>12123</v>
      </c>
      <c r="F9524" s="1" t="s">
        <v>12124</v>
      </c>
      <c r="G9524" s="1" t="s">
        <v>12124</v>
      </c>
      <c r="H9524" s="1" t="s">
        <v>14</v>
      </c>
      <c r="I9524" s="1" t="s">
        <v>14</v>
      </c>
      <c r="J9524" s="1" t="s">
        <v>21</v>
      </c>
      <c r="K9524" s="4" t="s">
        <v>36982</v>
      </c>
      <c r="L9524" s="1" t="str">
        <f t="shared" si="2543"/>
        <v>&lt;Row&gt;&lt;Value ColumnRef='id'&gt;&lt;SimpleValue&gt;19698&lt;/SimpleValue&gt;&lt;/Value&gt;</v>
      </c>
      <c r="M9524" s="1" t="str">
        <f t="shared" si="2544"/>
        <v>&lt;Value ColumnRef='data_istituzione'&gt;&lt;SimpleValue&gt;1861-03-17&lt;/SimpleValue&gt;&lt;/Value&gt;</v>
      </c>
      <c r="N9524" s="1" t="str">
        <f t="shared" si="2545"/>
        <v>&lt;Value ColumnRef='data_cessazione'&gt;&lt;SimpleValue&gt;1927-12-23&lt;/SimpleValue&gt;&lt;/Value&gt;</v>
      </c>
      <c r="O9524" s="1" t="str">
        <f t="shared" si="2546"/>
        <v>&lt;Value ColumnRef='codice_istat'&gt;&lt;SimpleValue&gt;001152&lt;/SimpleValue&gt;&lt;/Value&gt;</v>
      </c>
      <c r="P9524" s="1" t="str">
        <f t="shared" si="2547"/>
        <v>&lt;Value ColumnRef='codice_catastale'&gt;&lt;SimpleValue&gt;F182&lt;/SimpleValue&gt;&lt;/Value&gt;</v>
      </c>
      <c r="Q9524" s="1" t="str">
        <f t="shared" si="2548"/>
        <v>&lt;Value ColumnRef='denominazione'&gt;&lt;SimpleValue&gt;MEZZENILE&lt;/SimpleValue&gt;&lt;/Value&gt;</v>
      </c>
      <c r="R9524" s="1" t="str">
        <f t="shared" si="2549"/>
        <v>&lt;Value ColumnRef='denominazione_traslitterata'&gt;&lt;SimpleValue&gt;MEZZENILE&lt;/SimpleValue&gt;&lt;/Value&gt;</v>
      </c>
      <c r="S9524" s="1" t="str">
        <f t="shared" si="2550"/>
        <v>&lt;Value ColumnRef='altra_denominazione'&gt;&lt;SimpleValue&gt;&lt;/SimpleValue&gt;&lt;/Value&gt;</v>
      </c>
      <c r="T9524" s="1" t="str">
        <f t="shared" si="2551"/>
        <v>&lt;Value ColumnRef='altra_denominazione_traslitterata'&gt;&lt;SimpleValue&gt;&lt;/SimpleValue&gt;&lt;/Value&gt;</v>
      </c>
      <c r="U9524" s="1" t="str">
        <f t="shared" si="2552"/>
        <v>&lt;Value ColumnRef='codice_istat_regione'&gt;&lt;SimpleValue&gt;01&lt;/SimpleValue&gt;&lt;/Value&gt;</v>
      </c>
      <c r="V9524" s="1" t="str">
        <f t="shared" si="2553"/>
        <v>&lt;Value ColumnRef='denominazione_regione'&gt;&lt;SimpleValue&gt;PIEMONTE&lt;/SimpleValue&gt;&lt;/Value&gt;&lt;/row&gt;</v>
      </c>
    </row>
    <row r="9525" spans="1:22" hidden="1" x14ac:dyDescent="0.25">
      <c r="A9525" s="1">
        <v>19697</v>
      </c>
      <c r="B9525" s="2" t="s">
        <v>1760</v>
      </c>
      <c r="C9525" s="2" t="s">
        <v>36519</v>
      </c>
      <c r="D9525" s="3" t="s">
        <v>29406</v>
      </c>
      <c r="E9525" s="1" t="s">
        <v>12123</v>
      </c>
      <c r="F9525" s="1" t="s">
        <v>12124</v>
      </c>
      <c r="G9525" s="1" t="s">
        <v>12124</v>
      </c>
      <c r="H9525" s="1" t="s">
        <v>14</v>
      </c>
      <c r="I9525" s="1" t="s">
        <v>14</v>
      </c>
      <c r="J9525" s="1" t="s">
        <v>21</v>
      </c>
      <c r="K9525" s="4" t="s">
        <v>36982</v>
      </c>
      <c r="L9525" s="1" t="str">
        <f t="shared" si="2543"/>
        <v>&lt;Row&gt;&lt;Value ColumnRef='id'&gt;&lt;SimpleValue&gt;19697&lt;/SimpleValue&gt;&lt;/Value&gt;</v>
      </c>
      <c r="M9525" s="1" t="str">
        <f t="shared" si="2544"/>
        <v>&lt;Value ColumnRef='data_istituzione'&gt;&lt;SimpleValue&gt;1927-12-24&lt;/SimpleValue&gt;&lt;/Value&gt;</v>
      </c>
      <c r="N9525" s="1" t="str">
        <f t="shared" si="2545"/>
        <v>&lt;Value ColumnRef='data_cessazione'&gt;&lt;SimpleValue&gt;1934-01-31&lt;/SimpleValue&gt;&lt;/Value&gt;</v>
      </c>
      <c r="O9525" s="1" t="str">
        <f t="shared" si="2546"/>
        <v>&lt;Value ColumnRef='codice_istat'&gt;&lt;SimpleValue&gt;001152&lt;/SimpleValue&gt;&lt;/Value&gt;</v>
      </c>
      <c r="P9525" s="1" t="str">
        <f t="shared" si="2547"/>
        <v>&lt;Value ColumnRef='codice_catastale'&gt;&lt;SimpleValue&gt;F182&lt;/SimpleValue&gt;&lt;/Value&gt;</v>
      </c>
      <c r="Q9525" s="1" t="str">
        <f t="shared" si="2548"/>
        <v>&lt;Value ColumnRef='denominazione'&gt;&lt;SimpleValue&gt;MEZZENILE&lt;/SimpleValue&gt;&lt;/Value&gt;</v>
      </c>
      <c r="R9525" s="1" t="str">
        <f t="shared" si="2549"/>
        <v>&lt;Value ColumnRef='denominazione_traslitterata'&gt;&lt;SimpleValue&gt;MEZZENILE&lt;/SimpleValue&gt;&lt;/Value&gt;</v>
      </c>
      <c r="S9525" s="1" t="str">
        <f t="shared" si="2550"/>
        <v>&lt;Value ColumnRef='altra_denominazione'&gt;&lt;SimpleValue&gt;&lt;/SimpleValue&gt;&lt;/Value&gt;</v>
      </c>
      <c r="T9525" s="1" t="str">
        <f t="shared" si="2551"/>
        <v>&lt;Value ColumnRef='altra_denominazione_traslitterata'&gt;&lt;SimpleValue&gt;&lt;/SimpleValue&gt;&lt;/Value&gt;</v>
      </c>
      <c r="U9525" s="1" t="str">
        <f t="shared" si="2552"/>
        <v>&lt;Value ColumnRef='codice_istat_regione'&gt;&lt;SimpleValue&gt;01&lt;/SimpleValue&gt;&lt;/Value&gt;</v>
      </c>
      <c r="V9525" s="1" t="str">
        <f t="shared" si="2553"/>
        <v>&lt;Value ColumnRef='denominazione_regione'&gt;&lt;SimpleValue&gt;PIEMONTE&lt;/SimpleValue&gt;&lt;/Value&gt;&lt;/row&gt;</v>
      </c>
    </row>
    <row r="9526" spans="1:22" x14ac:dyDescent="0.25">
      <c r="A9526" s="1">
        <v>5621</v>
      </c>
      <c r="B9526" s="2" t="s">
        <v>12125</v>
      </c>
      <c r="C9526" s="2" t="s">
        <v>35505</v>
      </c>
      <c r="D9526" s="3" t="s">
        <v>29406</v>
      </c>
      <c r="E9526" s="1" t="s">
        <v>12123</v>
      </c>
      <c r="F9526" s="1" t="s">
        <v>12124</v>
      </c>
      <c r="G9526" s="1" t="s">
        <v>12124</v>
      </c>
      <c r="H9526" s="1" t="s">
        <v>14</v>
      </c>
      <c r="I9526" s="1" t="s">
        <v>14</v>
      </c>
      <c r="J9526" s="1" t="s">
        <v>21</v>
      </c>
      <c r="K9526" s="4" t="s">
        <v>36982</v>
      </c>
      <c r="L9526" s="1" t="str">
        <f t="shared" si="2543"/>
        <v>&lt;Row&gt;&lt;Value ColumnRef='id'&gt;&lt;SimpleValue&gt;5621&lt;/SimpleValue&gt;&lt;/Value&gt;</v>
      </c>
      <c r="M9526" s="1" t="str">
        <f t="shared" si="2544"/>
        <v>&lt;Value ColumnRef='data_istituzione'&gt;&lt;SimpleValue&gt;1934-02-01&lt;/SimpleValue&gt;&lt;/Value&gt;</v>
      </c>
      <c r="N9526" s="1" t="str">
        <f t="shared" si="2545"/>
        <v>&lt;Value ColumnRef='data_cessazione'&gt;&lt;SimpleValue&gt;9999-12-31&lt;/SimpleValue&gt;&lt;/Value&gt;</v>
      </c>
      <c r="O9526" s="1" t="str">
        <f t="shared" si="2546"/>
        <v>&lt;Value ColumnRef='codice_istat'&gt;&lt;SimpleValue&gt;001152&lt;/SimpleValue&gt;&lt;/Value&gt;</v>
      </c>
      <c r="P9526" s="1" t="str">
        <f t="shared" si="2547"/>
        <v>&lt;Value ColumnRef='codice_catastale'&gt;&lt;SimpleValue&gt;F182&lt;/SimpleValue&gt;&lt;/Value&gt;</v>
      </c>
      <c r="Q9526" s="1" t="str">
        <f t="shared" si="2548"/>
        <v>&lt;Value ColumnRef='denominazione'&gt;&lt;SimpleValue&gt;MEZZENILE&lt;/SimpleValue&gt;&lt;/Value&gt;</v>
      </c>
      <c r="R9526" s="1" t="str">
        <f t="shared" si="2549"/>
        <v>&lt;Value ColumnRef='denominazione_traslitterata'&gt;&lt;SimpleValue&gt;MEZZENILE&lt;/SimpleValue&gt;&lt;/Value&gt;</v>
      </c>
      <c r="S9526" s="1" t="str">
        <f t="shared" si="2550"/>
        <v>&lt;Value ColumnRef='altra_denominazione'&gt;&lt;SimpleValue&gt;&lt;/SimpleValue&gt;&lt;/Value&gt;</v>
      </c>
      <c r="T9526" s="1" t="str">
        <f t="shared" si="2551"/>
        <v>&lt;Value ColumnRef='altra_denominazione_traslitterata'&gt;&lt;SimpleValue&gt;&lt;/SimpleValue&gt;&lt;/Value&gt;</v>
      </c>
      <c r="U9526" s="1" t="str">
        <f t="shared" si="2552"/>
        <v>&lt;Value ColumnRef='codice_istat_regione'&gt;&lt;SimpleValue&gt;01&lt;/SimpleValue&gt;&lt;/Value&gt;</v>
      </c>
      <c r="V9526" s="1" t="str">
        <f>CONCATENATE("&lt;Value ColumnRef='denominazione_regione'&gt;&lt;SimpleValue&gt;",K9526,"&lt;/SimpleValue&gt;&lt;/Value&gt;&lt;/Row&gt;")</f>
        <v>&lt;Value ColumnRef='denominazione_regione'&gt;&lt;SimpleValue&gt;PIEMONTE&lt;/SimpleValue&gt;&lt;/Value&gt;&lt;/Row&gt;</v>
      </c>
    </row>
    <row r="9527" spans="1:22" hidden="1" x14ac:dyDescent="0.25">
      <c r="A9527" s="1">
        <v>19699</v>
      </c>
      <c r="B9527" s="2" t="s">
        <v>86</v>
      </c>
      <c r="C9527" s="2" t="s">
        <v>35515</v>
      </c>
      <c r="D9527" s="3">
        <v>802280</v>
      </c>
      <c r="E9527" s="1" t="s">
        <v>12126</v>
      </c>
      <c r="F9527" s="1" t="s">
        <v>12127</v>
      </c>
      <c r="G9527" s="1" t="s">
        <v>12127</v>
      </c>
      <c r="H9527" s="1" t="s">
        <v>14</v>
      </c>
      <c r="I9527" s="1" t="s">
        <v>14</v>
      </c>
      <c r="J9527" s="1" t="s">
        <v>90</v>
      </c>
      <c r="K9527" s="4" t="s">
        <v>36993</v>
      </c>
      <c r="L9527" s="1" t="str">
        <f t="shared" si="2543"/>
        <v>&lt;Row&gt;&lt;Value ColumnRef='id'&gt;&lt;SimpleValue&gt;19699&lt;/SimpleValue&gt;&lt;/Value&gt;</v>
      </c>
      <c r="M9527" s="1" t="str">
        <f t="shared" si="2544"/>
        <v>&lt;Value ColumnRef='data_istituzione'&gt;&lt;SimpleValue&gt;1920-10-16&lt;/SimpleValue&gt;&lt;/Value&gt;</v>
      </c>
      <c r="N9527" s="1" t="str">
        <f t="shared" si="2545"/>
        <v>&lt;Value ColumnRef='data_cessazione'&gt;&lt;SimpleValue&gt;1923-02-13&lt;/SimpleValue&gt;&lt;/Value&gt;</v>
      </c>
      <c r="O9527" s="1" t="str">
        <f t="shared" si="2546"/>
        <v>&lt;Value ColumnRef='codice_istat'&gt;&lt;SimpleValue&gt;802280&lt;/SimpleValue&gt;&lt;/Value&gt;</v>
      </c>
      <c r="P9527" s="1" t="str">
        <f t="shared" si="2547"/>
        <v>&lt;Value ColumnRef='codice_catastale'&gt;&lt;SimpleValue&gt;F183&lt;/SimpleValue&gt;&lt;/Value&gt;</v>
      </c>
      <c r="Q9527" s="1" t="str">
        <f t="shared" si="2548"/>
        <v>&lt;Value ColumnRef='denominazione'&gt;&lt;SimpleValue&gt;MEZZOCORONA&lt;/SimpleValue&gt;&lt;/Value&gt;</v>
      </c>
      <c r="R9527" s="1" t="str">
        <f t="shared" si="2549"/>
        <v>&lt;Value ColumnRef='denominazione_traslitterata'&gt;&lt;SimpleValue&gt;MEZZOCORONA&lt;/SimpleValue&gt;&lt;/Value&gt;</v>
      </c>
      <c r="S9527" s="1" t="str">
        <f t="shared" si="2550"/>
        <v>&lt;Value ColumnRef='altra_denominazione'&gt;&lt;SimpleValue&gt;&lt;/SimpleValue&gt;&lt;/Value&gt;</v>
      </c>
      <c r="T9527" s="1" t="str">
        <f t="shared" si="2551"/>
        <v>&lt;Value ColumnRef='altra_denominazione_traslitterata'&gt;&lt;SimpleValue&gt;&lt;/SimpleValue&gt;&lt;/Value&gt;</v>
      </c>
      <c r="U9527" s="1" t="str">
        <f t="shared" si="2552"/>
        <v>&lt;Value ColumnRef='codice_istat_regione'&gt;&lt;SimpleValue&gt;04&lt;/SimpleValue&gt;&lt;/Value&gt;</v>
      </c>
      <c r="V9527" s="1" t="str">
        <f t="shared" si="2553"/>
        <v>&lt;Value ColumnRef='denominazione_regione'&gt;&lt;SimpleValue&gt;TRENTINO ALTO ADIGE&lt;/SimpleValue&gt;&lt;/Value&gt;&lt;/row&gt;</v>
      </c>
    </row>
    <row r="9528" spans="1:22" x14ac:dyDescent="0.25">
      <c r="A9528" s="1">
        <v>5622</v>
      </c>
      <c r="B9528" s="2" t="s">
        <v>91</v>
      </c>
      <c r="C9528" s="2" t="s">
        <v>35505</v>
      </c>
      <c r="D9528" s="3" t="s">
        <v>29407</v>
      </c>
      <c r="E9528" s="1" t="s">
        <v>12126</v>
      </c>
      <c r="F9528" s="1" t="s">
        <v>12127</v>
      </c>
      <c r="G9528" s="1" t="s">
        <v>12127</v>
      </c>
      <c r="H9528" s="1" t="s">
        <v>14</v>
      </c>
      <c r="I9528" s="1" t="s">
        <v>14</v>
      </c>
      <c r="J9528" s="1" t="s">
        <v>90</v>
      </c>
      <c r="K9528" s="4" t="s">
        <v>36993</v>
      </c>
      <c r="L9528" s="1" t="str">
        <f t="shared" si="2543"/>
        <v>&lt;Row&gt;&lt;Value ColumnRef='id'&gt;&lt;SimpleValue&gt;5622&lt;/SimpleValue&gt;&lt;/Value&gt;</v>
      </c>
      <c r="M9528" s="1" t="str">
        <f t="shared" si="2544"/>
        <v>&lt;Value ColumnRef='data_istituzione'&gt;&lt;SimpleValue&gt;1923-02-14&lt;/SimpleValue&gt;&lt;/Value&gt;</v>
      </c>
      <c r="N9528" s="1" t="str">
        <f t="shared" si="2545"/>
        <v>&lt;Value ColumnRef='data_cessazione'&gt;&lt;SimpleValue&gt;9999-12-31&lt;/SimpleValue&gt;&lt;/Value&gt;</v>
      </c>
      <c r="O9528" s="1" t="str">
        <f t="shared" si="2546"/>
        <v>&lt;Value ColumnRef='codice_istat'&gt;&lt;SimpleValue&gt;022116&lt;/SimpleValue&gt;&lt;/Value&gt;</v>
      </c>
      <c r="P9528" s="1" t="str">
        <f t="shared" si="2547"/>
        <v>&lt;Value ColumnRef='codice_catastale'&gt;&lt;SimpleValue&gt;F183&lt;/SimpleValue&gt;&lt;/Value&gt;</v>
      </c>
      <c r="Q9528" s="1" t="str">
        <f t="shared" si="2548"/>
        <v>&lt;Value ColumnRef='denominazione'&gt;&lt;SimpleValue&gt;MEZZOCORONA&lt;/SimpleValue&gt;&lt;/Value&gt;</v>
      </c>
      <c r="R9528" s="1" t="str">
        <f t="shared" si="2549"/>
        <v>&lt;Value ColumnRef='denominazione_traslitterata'&gt;&lt;SimpleValue&gt;MEZZOCORONA&lt;/SimpleValue&gt;&lt;/Value&gt;</v>
      </c>
      <c r="S9528" s="1" t="str">
        <f t="shared" si="2550"/>
        <v>&lt;Value ColumnRef='altra_denominazione'&gt;&lt;SimpleValue&gt;&lt;/SimpleValue&gt;&lt;/Value&gt;</v>
      </c>
      <c r="T9528" s="1" t="str">
        <f t="shared" si="2551"/>
        <v>&lt;Value ColumnRef='altra_denominazione_traslitterata'&gt;&lt;SimpleValue&gt;&lt;/SimpleValue&gt;&lt;/Value&gt;</v>
      </c>
      <c r="U9528" s="1" t="str">
        <f t="shared" si="2552"/>
        <v>&lt;Value ColumnRef='codice_istat_regione'&gt;&lt;SimpleValue&gt;04&lt;/SimpleValue&gt;&lt;/Value&gt;</v>
      </c>
      <c r="V9528" s="1" t="str">
        <f>CONCATENATE("&lt;Value ColumnRef='denominazione_regione'&gt;&lt;SimpleValue&gt;",K9528,"&lt;/SimpleValue&gt;&lt;/Value&gt;&lt;/Row&gt;")</f>
        <v>&lt;Value ColumnRef='denominazione_regione'&gt;&lt;SimpleValue&gt;TRENTINO ALTO ADIGE&lt;/SimpleValue&gt;&lt;/Value&gt;&lt;/Row&gt;</v>
      </c>
    </row>
    <row r="9529" spans="1:22" hidden="1" x14ac:dyDescent="0.25">
      <c r="A9529" s="1">
        <v>19700</v>
      </c>
      <c r="B9529" s="2" t="s">
        <v>22</v>
      </c>
      <c r="C9529" s="2" t="s">
        <v>36520</v>
      </c>
      <c r="D9529" s="3" t="s">
        <v>29408</v>
      </c>
      <c r="E9529" s="1" t="s">
        <v>12128</v>
      </c>
      <c r="F9529" s="1" t="s">
        <v>12129</v>
      </c>
      <c r="G9529" s="1" t="s">
        <v>12129</v>
      </c>
      <c r="H9529" s="1" t="s">
        <v>14</v>
      </c>
      <c r="I9529" s="1" t="s">
        <v>14</v>
      </c>
      <c r="J9529" s="1" t="s">
        <v>69</v>
      </c>
      <c r="K9529" s="4" t="s">
        <v>36989</v>
      </c>
      <c r="L9529" s="1" t="str">
        <f t="shared" si="2543"/>
        <v>&lt;Row&gt;&lt;Value ColumnRef='id'&gt;&lt;SimpleValue&gt;19700&lt;/SimpleValue&gt;&lt;/Value&gt;</v>
      </c>
      <c r="M9529" s="1" t="str">
        <f t="shared" si="2544"/>
        <v>&lt;Value ColumnRef='data_istituzione'&gt;&lt;SimpleValue&gt;1861-03-17&lt;/SimpleValue&gt;&lt;/Value&gt;</v>
      </c>
      <c r="N9529" s="1" t="str">
        <f t="shared" si="2545"/>
        <v>&lt;Value ColumnRef='data_cessazione'&gt;&lt;SimpleValue&gt;1951-03-03&lt;/SimpleValue&gt;&lt;/Value&gt;</v>
      </c>
      <c r="O9529" s="1" t="str">
        <f t="shared" si="2546"/>
        <v>&lt;Value ColumnRef='codice_istat'&gt;&lt;SimpleValue&gt;082047&lt;/SimpleValue&gt;&lt;/Value&gt;</v>
      </c>
      <c r="P9529" s="1" t="str">
        <f t="shared" si="2547"/>
        <v>&lt;Value ColumnRef='codice_catastale'&gt;&lt;SimpleValue&gt;F184&lt;/SimpleValue&gt;&lt;/Value&gt;</v>
      </c>
      <c r="Q9529" s="1" t="str">
        <f t="shared" si="2548"/>
        <v>&lt;Value ColumnRef='denominazione'&gt;&lt;SimpleValue&gt;MEZZOJUSO&lt;/SimpleValue&gt;&lt;/Value&gt;</v>
      </c>
      <c r="R9529" s="1" t="str">
        <f t="shared" si="2549"/>
        <v>&lt;Value ColumnRef='denominazione_traslitterata'&gt;&lt;SimpleValue&gt;MEZZOJUSO&lt;/SimpleValue&gt;&lt;/Value&gt;</v>
      </c>
      <c r="S9529" s="1" t="str">
        <f t="shared" si="2550"/>
        <v>&lt;Value ColumnRef='altra_denominazione'&gt;&lt;SimpleValue&gt;&lt;/SimpleValue&gt;&lt;/Value&gt;</v>
      </c>
      <c r="T9529" s="1" t="str">
        <f t="shared" si="2551"/>
        <v>&lt;Value ColumnRef='altra_denominazione_traslitterata'&gt;&lt;SimpleValue&gt;&lt;/SimpleValue&gt;&lt;/Value&gt;</v>
      </c>
      <c r="U9529" s="1" t="str">
        <f t="shared" si="2552"/>
        <v>&lt;Value ColumnRef='codice_istat_regione'&gt;&lt;SimpleValue&gt;19&lt;/SimpleValue&gt;&lt;/Value&gt;</v>
      </c>
      <c r="V9529" s="1" t="str">
        <f t="shared" si="2553"/>
        <v>&lt;Value ColumnRef='denominazione_regione'&gt;&lt;SimpleValue&gt;SICILIA&lt;/SimpleValue&gt;&lt;/Value&gt;&lt;/row&gt;</v>
      </c>
    </row>
    <row r="9530" spans="1:22" x14ac:dyDescent="0.25">
      <c r="A9530" s="1">
        <v>5623</v>
      </c>
      <c r="B9530" s="2" t="s">
        <v>3893</v>
      </c>
      <c r="C9530" s="2" t="s">
        <v>35505</v>
      </c>
      <c r="D9530" s="3" t="s">
        <v>29408</v>
      </c>
      <c r="E9530" s="1" t="s">
        <v>12128</v>
      </c>
      <c r="F9530" s="1" t="s">
        <v>12129</v>
      </c>
      <c r="G9530" s="1" t="s">
        <v>12129</v>
      </c>
      <c r="H9530" s="1" t="s">
        <v>14</v>
      </c>
      <c r="I9530" s="1" t="s">
        <v>14</v>
      </c>
      <c r="J9530" s="1" t="s">
        <v>69</v>
      </c>
      <c r="K9530" s="4" t="s">
        <v>36989</v>
      </c>
      <c r="L9530" s="1" t="str">
        <f t="shared" si="2543"/>
        <v>&lt;Row&gt;&lt;Value ColumnRef='id'&gt;&lt;SimpleValue&gt;5623&lt;/SimpleValue&gt;&lt;/Value&gt;</v>
      </c>
      <c r="M9530" s="1" t="str">
        <f t="shared" si="2544"/>
        <v>&lt;Value ColumnRef='data_istituzione'&gt;&lt;SimpleValue&gt;1951-03-04&lt;/SimpleValue&gt;&lt;/Value&gt;</v>
      </c>
      <c r="N9530" s="1" t="str">
        <f t="shared" si="2545"/>
        <v>&lt;Value ColumnRef='data_cessazione'&gt;&lt;SimpleValue&gt;9999-12-31&lt;/SimpleValue&gt;&lt;/Value&gt;</v>
      </c>
      <c r="O9530" s="1" t="str">
        <f t="shared" si="2546"/>
        <v>&lt;Value ColumnRef='codice_istat'&gt;&lt;SimpleValue&gt;082047&lt;/SimpleValue&gt;&lt;/Value&gt;</v>
      </c>
      <c r="P9530" s="1" t="str">
        <f t="shared" si="2547"/>
        <v>&lt;Value ColumnRef='codice_catastale'&gt;&lt;SimpleValue&gt;F184&lt;/SimpleValue&gt;&lt;/Value&gt;</v>
      </c>
      <c r="Q9530" s="1" t="str">
        <f t="shared" si="2548"/>
        <v>&lt;Value ColumnRef='denominazione'&gt;&lt;SimpleValue&gt;MEZZOJUSO&lt;/SimpleValue&gt;&lt;/Value&gt;</v>
      </c>
      <c r="R9530" s="1" t="str">
        <f t="shared" si="2549"/>
        <v>&lt;Value ColumnRef='denominazione_traslitterata'&gt;&lt;SimpleValue&gt;MEZZOJUSO&lt;/SimpleValue&gt;&lt;/Value&gt;</v>
      </c>
      <c r="S9530" s="1" t="str">
        <f t="shared" si="2550"/>
        <v>&lt;Value ColumnRef='altra_denominazione'&gt;&lt;SimpleValue&gt;&lt;/SimpleValue&gt;&lt;/Value&gt;</v>
      </c>
      <c r="T9530" s="1" t="str">
        <f t="shared" si="2551"/>
        <v>&lt;Value ColumnRef='altra_denominazione_traslitterata'&gt;&lt;SimpleValue&gt;&lt;/SimpleValue&gt;&lt;/Value&gt;</v>
      </c>
      <c r="U9530" s="1" t="str">
        <f t="shared" si="2552"/>
        <v>&lt;Value ColumnRef='codice_istat_regione'&gt;&lt;SimpleValue&gt;19&lt;/SimpleValue&gt;&lt;/Value&gt;</v>
      </c>
      <c r="V9530" s="1" t="str">
        <f>CONCATENATE("&lt;Value ColumnRef='denominazione_regione'&gt;&lt;SimpleValue&gt;",K9530,"&lt;/SimpleValue&gt;&lt;/Value&gt;&lt;/Row&gt;")</f>
        <v>&lt;Value ColumnRef='denominazione_regione'&gt;&lt;SimpleValue&gt;SICILIA&lt;/SimpleValue&gt;&lt;/Value&gt;&lt;/Row&gt;</v>
      </c>
    </row>
    <row r="9531" spans="1:22" hidden="1" x14ac:dyDescent="0.25">
      <c r="A9531" s="1">
        <v>19701</v>
      </c>
      <c r="B9531" s="2" t="s">
        <v>86</v>
      </c>
      <c r="C9531" s="2" t="s">
        <v>35515</v>
      </c>
      <c r="D9531" s="3">
        <v>802281</v>
      </c>
      <c r="E9531" s="1" t="s">
        <v>12130</v>
      </c>
      <c r="F9531" s="1" t="s">
        <v>12131</v>
      </c>
      <c r="G9531" s="1" t="s">
        <v>12131</v>
      </c>
      <c r="H9531" s="1" t="s">
        <v>14</v>
      </c>
      <c r="I9531" s="1" t="s">
        <v>14</v>
      </c>
      <c r="J9531" s="1" t="s">
        <v>90</v>
      </c>
      <c r="K9531" s="4" t="s">
        <v>36993</v>
      </c>
      <c r="L9531" s="1" t="str">
        <f t="shared" si="2543"/>
        <v>&lt;Row&gt;&lt;Value ColumnRef='id'&gt;&lt;SimpleValue&gt;19701&lt;/SimpleValue&gt;&lt;/Value&gt;</v>
      </c>
      <c r="M9531" s="1" t="str">
        <f t="shared" si="2544"/>
        <v>&lt;Value ColumnRef='data_istituzione'&gt;&lt;SimpleValue&gt;1920-10-16&lt;/SimpleValue&gt;&lt;/Value&gt;</v>
      </c>
      <c r="N9531" s="1" t="str">
        <f t="shared" si="2545"/>
        <v>&lt;Value ColumnRef='data_cessazione'&gt;&lt;SimpleValue&gt;1923-02-13&lt;/SimpleValue&gt;&lt;/Value&gt;</v>
      </c>
      <c r="O9531" s="1" t="str">
        <f t="shared" si="2546"/>
        <v>&lt;Value ColumnRef='codice_istat'&gt;&lt;SimpleValue&gt;802281&lt;/SimpleValue&gt;&lt;/Value&gt;</v>
      </c>
      <c r="P9531" s="1" t="str">
        <f t="shared" si="2547"/>
        <v>&lt;Value ColumnRef='codice_catastale'&gt;&lt;SimpleValue&gt;F185&lt;/SimpleValue&gt;&lt;/Value&gt;</v>
      </c>
      <c r="Q9531" s="1" t="str">
        <f t="shared" si="2548"/>
        <v>&lt;Value ColumnRef='denominazione'&gt;&lt;SimpleValue&gt;MEZZOLAGO&lt;/SimpleValue&gt;&lt;/Value&gt;</v>
      </c>
      <c r="R9531" s="1" t="str">
        <f t="shared" si="2549"/>
        <v>&lt;Value ColumnRef='denominazione_traslitterata'&gt;&lt;SimpleValue&gt;MEZZOLAGO&lt;/SimpleValue&gt;&lt;/Value&gt;</v>
      </c>
      <c r="S9531" s="1" t="str">
        <f t="shared" si="2550"/>
        <v>&lt;Value ColumnRef='altra_denominazione'&gt;&lt;SimpleValue&gt;&lt;/SimpleValue&gt;&lt;/Value&gt;</v>
      </c>
      <c r="T9531" s="1" t="str">
        <f t="shared" si="2551"/>
        <v>&lt;Value ColumnRef='altra_denominazione_traslitterata'&gt;&lt;SimpleValue&gt;&lt;/SimpleValue&gt;&lt;/Value&gt;</v>
      </c>
      <c r="U9531" s="1" t="str">
        <f t="shared" si="2552"/>
        <v>&lt;Value ColumnRef='codice_istat_regione'&gt;&lt;SimpleValue&gt;04&lt;/SimpleValue&gt;&lt;/Value&gt;</v>
      </c>
      <c r="V9531" s="1" t="str">
        <f t="shared" si="2553"/>
        <v>&lt;Value ColumnRef='denominazione_regione'&gt;&lt;SimpleValue&gt;TRENTINO ALTO ADIGE&lt;/SimpleValue&gt;&lt;/Value&gt;&lt;/row&gt;</v>
      </c>
    </row>
    <row r="9532" spans="1:22" hidden="1" x14ac:dyDescent="0.25">
      <c r="A9532" s="1">
        <v>5624</v>
      </c>
      <c r="B9532" s="2" t="s">
        <v>91</v>
      </c>
      <c r="C9532" s="2" t="s">
        <v>3195</v>
      </c>
      <c r="D9532" s="3" t="s">
        <v>29409</v>
      </c>
      <c r="E9532" s="1" t="s">
        <v>12130</v>
      </c>
      <c r="F9532" s="1" t="s">
        <v>12131</v>
      </c>
      <c r="G9532" s="1" t="s">
        <v>12131</v>
      </c>
      <c r="H9532" s="1" t="s">
        <v>14</v>
      </c>
      <c r="I9532" s="1" t="s">
        <v>14</v>
      </c>
      <c r="J9532" s="1" t="s">
        <v>90</v>
      </c>
      <c r="K9532" s="4" t="s">
        <v>36993</v>
      </c>
      <c r="L9532" s="1" t="str">
        <f t="shared" si="2543"/>
        <v>&lt;Row&gt;&lt;Value ColumnRef='id'&gt;&lt;SimpleValue&gt;5624&lt;/SimpleValue&gt;&lt;/Value&gt;</v>
      </c>
      <c r="M9532" s="1" t="str">
        <f t="shared" si="2544"/>
        <v>&lt;Value ColumnRef='data_istituzione'&gt;&lt;SimpleValue&gt;1923-02-14&lt;/SimpleValue&gt;&lt;/Value&gt;</v>
      </c>
      <c r="N9532" s="1" t="str">
        <f t="shared" si="2545"/>
        <v>&lt;Value ColumnRef='data_cessazione'&gt;&lt;SimpleValue&gt;1928-04-03&lt;/SimpleValue&gt;&lt;/Value&gt;</v>
      </c>
      <c r="O9532" s="1" t="str">
        <f t="shared" si="2546"/>
        <v>&lt;Value ColumnRef='codice_istat'&gt;&lt;SimpleValue&gt;022872&lt;/SimpleValue&gt;&lt;/Value&gt;</v>
      </c>
      <c r="P9532" s="1" t="str">
        <f t="shared" si="2547"/>
        <v>&lt;Value ColumnRef='codice_catastale'&gt;&lt;SimpleValue&gt;F185&lt;/SimpleValue&gt;&lt;/Value&gt;</v>
      </c>
      <c r="Q9532" s="1" t="str">
        <f t="shared" si="2548"/>
        <v>&lt;Value ColumnRef='denominazione'&gt;&lt;SimpleValue&gt;MEZZOLAGO&lt;/SimpleValue&gt;&lt;/Value&gt;</v>
      </c>
      <c r="R9532" s="1" t="str">
        <f t="shared" si="2549"/>
        <v>&lt;Value ColumnRef='denominazione_traslitterata'&gt;&lt;SimpleValue&gt;MEZZOLAGO&lt;/SimpleValue&gt;&lt;/Value&gt;</v>
      </c>
      <c r="S9532" s="1" t="str">
        <f t="shared" si="2550"/>
        <v>&lt;Value ColumnRef='altra_denominazione'&gt;&lt;SimpleValue&gt;&lt;/SimpleValue&gt;&lt;/Value&gt;</v>
      </c>
      <c r="T9532" s="1" t="str">
        <f t="shared" si="2551"/>
        <v>&lt;Value ColumnRef='altra_denominazione_traslitterata'&gt;&lt;SimpleValue&gt;&lt;/SimpleValue&gt;&lt;/Value&gt;</v>
      </c>
      <c r="U9532" s="1" t="str">
        <f t="shared" si="2552"/>
        <v>&lt;Value ColumnRef='codice_istat_regione'&gt;&lt;SimpleValue&gt;04&lt;/SimpleValue&gt;&lt;/Value&gt;</v>
      </c>
      <c r="V9532" s="1" t="str">
        <f t="shared" si="2553"/>
        <v>&lt;Value ColumnRef='denominazione_regione'&gt;&lt;SimpleValue&gt;TRENTINO ALTO ADIGE&lt;/SimpleValue&gt;&lt;/Value&gt;&lt;/row&gt;</v>
      </c>
    </row>
    <row r="9533" spans="1:22" x14ac:dyDescent="0.25">
      <c r="A9533" s="1">
        <v>5625</v>
      </c>
      <c r="B9533" s="2" t="s">
        <v>22</v>
      </c>
      <c r="C9533" s="2" t="s">
        <v>35505</v>
      </c>
      <c r="D9533" s="3" t="s">
        <v>29410</v>
      </c>
      <c r="E9533" s="1" t="s">
        <v>12132</v>
      </c>
      <c r="F9533" s="1" t="s">
        <v>12133</v>
      </c>
      <c r="G9533" s="1" t="s">
        <v>12133</v>
      </c>
      <c r="H9533" s="1" t="s">
        <v>14</v>
      </c>
      <c r="I9533" s="1" t="s">
        <v>14</v>
      </c>
      <c r="J9533" s="1" t="s">
        <v>25</v>
      </c>
      <c r="K9533" s="4" t="s">
        <v>36983</v>
      </c>
      <c r="L9533" s="1" t="str">
        <f t="shared" si="2543"/>
        <v>&lt;Row&gt;&lt;Value ColumnRef='id'&gt;&lt;SimpleValue&gt;5625&lt;/SimpleValue&gt;&lt;/Value&gt;</v>
      </c>
      <c r="M9533" s="1" t="str">
        <f t="shared" si="2544"/>
        <v>&lt;Value ColumnRef='data_istituzione'&gt;&lt;SimpleValue&gt;1861-03-17&lt;/SimpleValue&gt;&lt;/Value&gt;</v>
      </c>
      <c r="N9533" s="1" t="str">
        <f t="shared" si="2545"/>
        <v>&lt;Value ColumnRef='data_cessazione'&gt;&lt;SimpleValue&gt;9999-12-31&lt;/SimpleValue&gt;&lt;/Value&gt;</v>
      </c>
      <c r="O9533" s="1" t="str">
        <f t="shared" si="2546"/>
        <v>&lt;Value ColumnRef='codice_istat'&gt;&lt;SimpleValue&gt;016134&lt;/SimpleValue&gt;&lt;/Value&gt;</v>
      </c>
      <c r="P9533" s="1" t="str">
        <f t="shared" si="2547"/>
        <v>&lt;Value ColumnRef='codice_catastale'&gt;&lt;SimpleValue&gt;F186&lt;/SimpleValue&gt;&lt;/Value&gt;</v>
      </c>
      <c r="Q9533" s="1" t="str">
        <f t="shared" si="2548"/>
        <v>&lt;Value ColumnRef='denominazione'&gt;&lt;SimpleValue&gt;MEZZOLDO&lt;/SimpleValue&gt;&lt;/Value&gt;</v>
      </c>
      <c r="R9533" s="1" t="str">
        <f t="shared" si="2549"/>
        <v>&lt;Value ColumnRef='denominazione_traslitterata'&gt;&lt;SimpleValue&gt;MEZZOLDO&lt;/SimpleValue&gt;&lt;/Value&gt;</v>
      </c>
      <c r="S9533" s="1" t="str">
        <f t="shared" si="2550"/>
        <v>&lt;Value ColumnRef='altra_denominazione'&gt;&lt;SimpleValue&gt;&lt;/SimpleValue&gt;&lt;/Value&gt;</v>
      </c>
      <c r="T9533" s="1" t="str">
        <f t="shared" si="2551"/>
        <v>&lt;Value ColumnRef='altra_denominazione_traslitterata'&gt;&lt;SimpleValue&gt;&lt;/SimpleValue&gt;&lt;/Value&gt;</v>
      </c>
      <c r="U9533" s="1" t="str">
        <f t="shared" si="2552"/>
        <v>&lt;Value ColumnRef='codice_istat_regione'&gt;&lt;SimpleValue&gt;03&lt;/SimpleValue&gt;&lt;/Value&gt;</v>
      </c>
      <c r="V9533" s="1" t="str">
        <f>CONCATENATE("&lt;Value ColumnRef='denominazione_regione'&gt;&lt;SimpleValue&gt;",K9533,"&lt;/SimpleValue&gt;&lt;/Value&gt;&lt;/Row&gt;")</f>
        <v>&lt;Value ColumnRef='denominazione_regione'&gt;&lt;SimpleValue&gt;LOMBARDIA&lt;/SimpleValue&gt;&lt;/Value&gt;&lt;/Row&gt;</v>
      </c>
    </row>
    <row r="9534" spans="1:22" hidden="1" x14ac:dyDescent="0.25">
      <c r="A9534" s="1">
        <v>19702</v>
      </c>
      <c r="B9534" s="2" t="s">
        <v>86</v>
      </c>
      <c r="C9534" s="2" t="s">
        <v>35515</v>
      </c>
      <c r="D9534" s="3">
        <v>802282</v>
      </c>
      <c r="E9534" s="1" t="s">
        <v>12134</v>
      </c>
      <c r="F9534" s="1" t="s">
        <v>12135</v>
      </c>
      <c r="G9534" s="1" t="s">
        <v>12135</v>
      </c>
      <c r="H9534" s="1" t="s">
        <v>14</v>
      </c>
      <c r="I9534" s="1" t="s">
        <v>14</v>
      </c>
      <c r="J9534" s="1" t="s">
        <v>90</v>
      </c>
      <c r="K9534" s="4" t="s">
        <v>36993</v>
      </c>
      <c r="L9534" s="1" t="str">
        <f t="shared" si="2543"/>
        <v>&lt;Row&gt;&lt;Value ColumnRef='id'&gt;&lt;SimpleValue&gt;19702&lt;/SimpleValue&gt;&lt;/Value&gt;</v>
      </c>
      <c r="M9534" s="1" t="str">
        <f t="shared" si="2544"/>
        <v>&lt;Value ColumnRef='data_istituzione'&gt;&lt;SimpleValue&gt;1920-10-16&lt;/SimpleValue&gt;&lt;/Value&gt;</v>
      </c>
      <c r="N9534" s="1" t="str">
        <f t="shared" si="2545"/>
        <v>&lt;Value ColumnRef='data_cessazione'&gt;&lt;SimpleValue&gt;1923-02-13&lt;/SimpleValue&gt;&lt;/Value&gt;</v>
      </c>
      <c r="O9534" s="1" t="str">
        <f t="shared" si="2546"/>
        <v>&lt;Value ColumnRef='codice_istat'&gt;&lt;SimpleValue&gt;802282&lt;/SimpleValue&gt;&lt;/Value&gt;</v>
      </c>
      <c r="P9534" s="1" t="str">
        <f t="shared" si="2547"/>
        <v>&lt;Value ColumnRef='codice_catastale'&gt;&lt;SimpleValue&gt;F187&lt;/SimpleValue&gt;&lt;/Value&gt;</v>
      </c>
      <c r="Q9534" s="1" t="str">
        <f t="shared" si="2548"/>
        <v>&lt;Value ColumnRef='denominazione'&gt;&lt;SimpleValue&gt;MEZZOLOMBARDO&lt;/SimpleValue&gt;&lt;/Value&gt;</v>
      </c>
      <c r="R9534" s="1" t="str">
        <f t="shared" si="2549"/>
        <v>&lt;Value ColumnRef='denominazione_traslitterata'&gt;&lt;SimpleValue&gt;MEZZOLOMBARDO&lt;/SimpleValue&gt;&lt;/Value&gt;</v>
      </c>
      <c r="S9534" s="1" t="str">
        <f t="shared" si="2550"/>
        <v>&lt;Value ColumnRef='altra_denominazione'&gt;&lt;SimpleValue&gt;&lt;/SimpleValue&gt;&lt;/Value&gt;</v>
      </c>
      <c r="T9534" s="1" t="str">
        <f t="shared" si="2551"/>
        <v>&lt;Value ColumnRef='altra_denominazione_traslitterata'&gt;&lt;SimpleValue&gt;&lt;/SimpleValue&gt;&lt;/Value&gt;</v>
      </c>
      <c r="U9534" s="1" t="str">
        <f t="shared" si="2552"/>
        <v>&lt;Value ColumnRef='codice_istat_regione'&gt;&lt;SimpleValue&gt;04&lt;/SimpleValue&gt;&lt;/Value&gt;</v>
      </c>
      <c r="V9534" s="1" t="str">
        <f t="shared" si="2553"/>
        <v>&lt;Value ColumnRef='denominazione_regione'&gt;&lt;SimpleValue&gt;TRENTINO ALTO ADIGE&lt;/SimpleValue&gt;&lt;/Value&gt;&lt;/row&gt;</v>
      </c>
    </row>
    <row r="9535" spans="1:22" x14ac:dyDescent="0.25">
      <c r="A9535" s="1">
        <v>5626</v>
      </c>
      <c r="B9535" s="2" t="s">
        <v>91</v>
      </c>
      <c r="C9535" s="2" t="s">
        <v>35505</v>
      </c>
      <c r="D9535" s="3" t="s">
        <v>29411</v>
      </c>
      <c r="E9535" s="1" t="s">
        <v>12134</v>
      </c>
      <c r="F9535" s="1" t="s">
        <v>12135</v>
      </c>
      <c r="G9535" s="1" t="s">
        <v>12135</v>
      </c>
      <c r="H9535" s="1" t="s">
        <v>14</v>
      </c>
      <c r="I9535" s="1" t="s">
        <v>14</v>
      </c>
      <c r="J9535" s="1" t="s">
        <v>90</v>
      </c>
      <c r="K9535" s="4" t="s">
        <v>36993</v>
      </c>
      <c r="L9535" s="1" t="str">
        <f t="shared" si="2543"/>
        <v>&lt;Row&gt;&lt;Value ColumnRef='id'&gt;&lt;SimpleValue&gt;5626&lt;/SimpleValue&gt;&lt;/Value&gt;</v>
      </c>
      <c r="M9535" s="1" t="str">
        <f t="shared" si="2544"/>
        <v>&lt;Value ColumnRef='data_istituzione'&gt;&lt;SimpleValue&gt;1923-02-14&lt;/SimpleValue&gt;&lt;/Value&gt;</v>
      </c>
      <c r="N9535" s="1" t="str">
        <f t="shared" si="2545"/>
        <v>&lt;Value ColumnRef='data_cessazione'&gt;&lt;SimpleValue&gt;9999-12-31&lt;/SimpleValue&gt;&lt;/Value&gt;</v>
      </c>
      <c r="O9535" s="1" t="str">
        <f t="shared" si="2546"/>
        <v>&lt;Value ColumnRef='codice_istat'&gt;&lt;SimpleValue&gt;022117&lt;/SimpleValue&gt;&lt;/Value&gt;</v>
      </c>
      <c r="P9535" s="1" t="str">
        <f t="shared" si="2547"/>
        <v>&lt;Value ColumnRef='codice_catastale'&gt;&lt;SimpleValue&gt;F187&lt;/SimpleValue&gt;&lt;/Value&gt;</v>
      </c>
      <c r="Q9535" s="1" t="str">
        <f t="shared" si="2548"/>
        <v>&lt;Value ColumnRef='denominazione'&gt;&lt;SimpleValue&gt;MEZZOLOMBARDO&lt;/SimpleValue&gt;&lt;/Value&gt;</v>
      </c>
      <c r="R9535" s="1" t="str">
        <f t="shared" si="2549"/>
        <v>&lt;Value ColumnRef='denominazione_traslitterata'&gt;&lt;SimpleValue&gt;MEZZOLOMBARDO&lt;/SimpleValue&gt;&lt;/Value&gt;</v>
      </c>
      <c r="S9535" s="1" t="str">
        <f t="shared" si="2550"/>
        <v>&lt;Value ColumnRef='altra_denominazione'&gt;&lt;SimpleValue&gt;&lt;/SimpleValue&gt;&lt;/Value&gt;</v>
      </c>
      <c r="T9535" s="1" t="str">
        <f t="shared" si="2551"/>
        <v>&lt;Value ColumnRef='altra_denominazione_traslitterata'&gt;&lt;SimpleValue&gt;&lt;/SimpleValue&gt;&lt;/Value&gt;</v>
      </c>
      <c r="U9535" s="1" t="str">
        <f t="shared" si="2552"/>
        <v>&lt;Value ColumnRef='codice_istat_regione'&gt;&lt;SimpleValue&gt;04&lt;/SimpleValue&gt;&lt;/Value&gt;</v>
      </c>
      <c r="V9535" s="1" t="str">
        <f t="shared" ref="V9535:V9536" si="2556">CONCATENATE("&lt;Value ColumnRef='denominazione_regione'&gt;&lt;SimpleValue&gt;",K9535,"&lt;/SimpleValue&gt;&lt;/Value&gt;&lt;/Row&gt;")</f>
        <v>&lt;Value ColumnRef='denominazione_regione'&gt;&lt;SimpleValue&gt;TRENTINO ALTO ADIGE&lt;/SimpleValue&gt;&lt;/Value&gt;&lt;/Row&gt;</v>
      </c>
    </row>
    <row r="9536" spans="1:22" x14ac:dyDescent="0.25">
      <c r="A9536" s="1">
        <v>5627</v>
      </c>
      <c r="B9536" s="2" t="s">
        <v>22</v>
      </c>
      <c r="C9536" s="2" t="s">
        <v>35505</v>
      </c>
      <c r="D9536" s="3" t="s">
        <v>29412</v>
      </c>
      <c r="E9536" s="1" t="s">
        <v>12136</v>
      </c>
      <c r="F9536" s="1" t="s">
        <v>12137</v>
      </c>
      <c r="G9536" s="1" t="s">
        <v>12137</v>
      </c>
      <c r="H9536" s="1" t="s">
        <v>14</v>
      </c>
      <c r="I9536" s="1" t="s">
        <v>14</v>
      </c>
      <c r="J9536" s="1" t="s">
        <v>21</v>
      </c>
      <c r="K9536" s="4" t="s">
        <v>36982</v>
      </c>
      <c r="L9536" s="1" t="str">
        <f t="shared" si="2543"/>
        <v>&lt;Row&gt;&lt;Value ColumnRef='id'&gt;&lt;SimpleValue&gt;5627&lt;/SimpleValue&gt;&lt;/Value&gt;</v>
      </c>
      <c r="M9536" s="1" t="str">
        <f t="shared" si="2544"/>
        <v>&lt;Value ColumnRef='data_istituzione'&gt;&lt;SimpleValue&gt;1861-03-17&lt;/SimpleValue&gt;&lt;/Value&gt;</v>
      </c>
      <c r="N9536" s="1" t="str">
        <f t="shared" si="2545"/>
        <v>&lt;Value ColumnRef='data_cessazione'&gt;&lt;SimpleValue&gt;9999-12-31&lt;/SimpleValue&gt;&lt;/Value&gt;</v>
      </c>
      <c r="O9536" s="1" t="str">
        <f t="shared" si="2546"/>
        <v>&lt;Value ColumnRef='codice_istat'&gt;&lt;SimpleValue&gt;003097&lt;/SimpleValue&gt;&lt;/Value&gt;</v>
      </c>
      <c r="P9536" s="1" t="str">
        <f t="shared" si="2547"/>
        <v>&lt;Value ColumnRef='codice_catastale'&gt;&lt;SimpleValue&gt;F188&lt;/SimpleValue&gt;&lt;/Value&gt;</v>
      </c>
      <c r="Q9536" s="1" t="str">
        <f t="shared" si="2548"/>
        <v>&lt;Value ColumnRef='denominazione'&gt;&lt;SimpleValue&gt;MEZZOMERICO&lt;/SimpleValue&gt;&lt;/Value&gt;</v>
      </c>
      <c r="R9536" s="1" t="str">
        <f t="shared" si="2549"/>
        <v>&lt;Value ColumnRef='denominazione_traslitterata'&gt;&lt;SimpleValue&gt;MEZZOMERICO&lt;/SimpleValue&gt;&lt;/Value&gt;</v>
      </c>
      <c r="S9536" s="1" t="str">
        <f t="shared" si="2550"/>
        <v>&lt;Value ColumnRef='altra_denominazione'&gt;&lt;SimpleValue&gt;&lt;/SimpleValue&gt;&lt;/Value&gt;</v>
      </c>
      <c r="T9536" s="1" t="str">
        <f t="shared" si="2551"/>
        <v>&lt;Value ColumnRef='altra_denominazione_traslitterata'&gt;&lt;SimpleValue&gt;&lt;/SimpleValue&gt;&lt;/Value&gt;</v>
      </c>
      <c r="U9536" s="1" t="str">
        <f t="shared" si="2552"/>
        <v>&lt;Value ColumnRef='codice_istat_regione'&gt;&lt;SimpleValue&gt;01&lt;/SimpleValue&gt;&lt;/Value&gt;</v>
      </c>
      <c r="V9536" s="1" t="str">
        <f t="shared" si="2556"/>
        <v>&lt;Value ColumnRef='denominazione_regione'&gt;&lt;SimpleValue&gt;PIEMONTE&lt;/SimpleValue&gt;&lt;/Value&gt;&lt;/Row&gt;</v>
      </c>
    </row>
    <row r="9537" spans="1:22" hidden="1" x14ac:dyDescent="0.25">
      <c r="A9537" s="1">
        <v>5629</v>
      </c>
      <c r="B9537" s="2" t="s">
        <v>22</v>
      </c>
      <c r="C9537" s="2" t="s">
        <v>35510</v>
      </c>
      <c r="D9537" s="3" t="s">
        <v>29413</v>
      </c>
      <c r="E9537" s="1" t="s">
        <v>12138</v>
      </c>
      <c r="F9537" s="1" t="s">
        <v>12139</v>
      </c>
      <c r="G9537" s="1" t="s">
        <v>12139</v>
      </c>
      <c r="H9537" s="1" t="s">
        <v>14</v>
      </c>
      <c r="I9537" s="1" t="s">
        <v>14</v>
      </c>
      <c r="J9537" s="1" t="s">
        <v>21</v>
      </c>
      <c r="K9537" s="4" t="s">
        <v>36982</v>
      </c>
      <c r="L9537" s="1" t="str">
        <f t="shared" si="2543"/>
        <v>&lt;Row&gt;&lt;Value ColumnRef='id'&gt;&lt;SimpleValue&gt;5629&lt;/SimpleValue&gt;&lt;/Value&gt;</v>
      </c>
      <c r="M9537" s="1" t="str">
        <f t="shared" si="2544"/>
        <v>&lt;Value ColumnRef='data_istituzione'&gt;&lt;SimpleValue&gt;1861-03-17&lt;/SimpleValue&gt;&lt;/Value&gt;</v>
      </c>
      <c r="N9537" s="1" t="str">
        <f t="shared" si="2545"/>
        <v>&lt;Value ColumnRef='data_cessazione'&gt;&lt;SimpleValue&gt;1927-01-11&lt;/SimpleValue&gt;&lt;/Value&gt;</v>
      </c>
      <c r="O9537" s="1" t="str">
        <f t="shared" si="2546"/>
        <v>&lt;Value ColumnRef='codice_istat'&gt;&lt;SimpleValue&gt;003997&lt;/SimpleValue&gt;&lt;/Value&gt;</v>
      </c>
      <c r="P9537" s="1" t="str">
        <f t="shared" si="2547"/>
        <v>&lt;Value ColumnRef='codice_catastale'&gt;&lt;SimpleValue&gt;F189&lt;/SimpleValue&gt;&lt;/Value&gt;</v>
      </c>
      <c r="Q9537" s="1" t="str">
        <f t="shared" si="2548"/>
        <v>&lt;Value ColumnRef='denominazione'&gt;&lt;SimpleValue&gt;MIAGLIANO&lt;/SimpleValue&gt;&lt;/Value&gt;</v>
      </c>
      <c r="R9537" s="1" t="str">
        <f t="shared" si="2549"/>
        <v>&lt;Value ColumnRef='denominazione_traslitterata'&gt;&lt;SimpleValue&gt;MIAGLIANO&lt;/SimpleValue&gt;&lt;/Value&gt;</v>
      </c>
      <c r="S9537" s="1" t="str">
        <f t="shared" si="2550"/>
        <v>&lt;Value ColumnRef='altra_denominazione'&gt;&lt;SimpleValue&gt;&lt;/SimpleValue&gt;&lt;/Value&gt;</v>
      </c>
      <c r="T9537" s="1" t="str">
        <f t="shared" si="2551"/>
        <v>&lt;Value ColumnRef='altra_denominazione_traslitterata'&gt;&lt;SimpleValue&gt;&lt;/SimpleValue&gt;&lt;/Value&gt;</v>
      </c>
      <c r="U9537" s="1" t="str">
        <f t="shared" si="2552"/>
        <v>&lt;Value ColumnRef='codice_istat_regione'&gt;&lt;SimpleValue&gt;01&lt;/SimpleValue&gt;&lt;/Value&gt;</v>
      </c>
      <c r="V9537" s="1" t="str">
        <f t="shared" si="2553"/>
        <v>&lt;Value ColumnRef='denominazione_regione'&gt;&lt;SimpleValue&gt;PIEMONTE&lt;/SimpleValue&gt;&lt;/Value&gt;&lt;/row&gt;</v>
      </c>
    </row>
    <row r="9538" spans="1:22" hidden="1" x14ac:dyDescent="0.25">
      <c r="A9538" s="1">
        <v>19703</v>
      </c>
      <c r="B9538" s="2" t="s">
        <v>47</v>
      </c>
      <c r="C9538" s="2" t="s">
        <v>819</v>
      </c>
      <c r="D9538" s="3" t="s">
        <v>29414</v>
      </c>
      <c r="E9538" s="1" t="s">
        <v>12138</v>
      </c>
      <c r="F9538" s="1" t="s">
        <v>12139</v>
      </c>
      <c r="G9538" s="1" t="s">
        <v>12139</v>
      </c>
      <c r="H9538" s="1" t="s">
        <v>14</v>
      </c>
      <c r="I9538" s="1" t="s">
        <v>14</v>
      </c>
      <c r="J9538" s="1" t="s">
        <v>21</v>
      </c>
      <c r="K9538" s="4" t="s">
        <v>36982</v>
      </c>
      <c r="L9538" s="1" t="str">
        <f t="shared" si="2543"/>
        <v>&lt;Row&gt;&lt;Value ColumnRef='id'&gt;&lt;SimpleValue&gt;19703&lt;/SimpleValue&gt;&lt;/Value&gt;</v>
      </c>
      <c r="M9538" s="1" t="str">
        <f t="shared" si="2544"/>
        <v>&lt;Value ColumnRef='data_istituzione'&gt;&lt;SimpleValue&gt;1927-01-12&lt;/SimpleValue&gt;&lt;/Value&gt;</v>
      </c>
      <c r="N9538" s="1" t="str">
        <f t="shared" si="2545"/>
        <v>&lt;Value ColumnRef='data_cessazione'&gt;&lt;SimpleValue&gt;1929-05-21&lt;/SimpleValue&gt;&lt;/Value&gt;</v>
      </c>
      <c r="O9538" s="1" t="str">
        <f t="shared" si="2546"/>
        <v>&lt;Value ColumnRef='codice_istat'&gt;&lt;SimpleValue&gt;002077&lt;/SimpleValue&gt;&lt;/Value&gt;</v>
      </c>
      <c r="P9538" s="1" t="str">
        <f t="shared" si="2547"/>
        <v>&lt;Value ColumnRef='codice_catastale'&gt;&lt;SimpleValue&gt;F189&lt;/SimpleValue&gt;&lt;/Value&gt;</v>
      </c>
      <c r="Q9538" s="1" t="str">
        <f t="shared" si="2548"/>
        <v>&lt;Value ColumnRef='denominazione'&gt;&lt;SimpleValue&gt;MIAGLIANO&lt;/SimpleValue&gt;&lt;/Value&gt;</v>
      </c>
      <c r="R9538" s="1" t="str">
        <f t="shared" si="2549"/>
        <v>&lt;Value ColumnRef='denominazione_traslitterata'&gt;&lt;SimpleValue&gt;MIAGLIANO&lt;/SimpleValue&gt;&lt;/Value&gt;</v>
      </c>
      <c r="S9538" s="1" t="str">
        <f t="shared" si="2550"/>
        <v>&lt;Value ColumnRef='altra_denominazione'&gt;&lt;SimpleValue&gt;&lt;/SimpleValue&gt;&lt;/Value&gt;</v>
      </c>
      <c r="T9538" s="1" t="str">
        <f t="shared" si="2551"/>
        <v>&lt;Value ColumnRef='altra_denominazione_traslitterata'&gt;&lt;SimpleValue&gt;&lt;/SimpleValue&gt;&lt;/Value&gt;</v>
      </c>
      <c r="U9538" s="1" t="str">
        <f t="shared" si="2552"/>
        <v>&lt;Value ColumnRef='codice_istat_regione'&gt;&lt;SimpleValue&gt;01&lt;/SimpleValue&gt;&lt;/Value&gt;</v>
      </c>
      <c r="V9538" s="1" t="str">
        <f t="shared" si="2553"/>
        <v>&lt;Value ColumnRef='denominazione_regione'&gt;&lt;SimpleValue&gt;PIEMONTE&lt;/SimpleValue&gt;&lt;/Value&gt;&lt;/row&gt;</v>
      </c>
    </row>
    <row r="9539" spans="1:22" hidden="1" x14ac:dyDescent="0.25">
      <c r="A9539" s="1">
        <v>19704</v>
      </c>
      <c r="B9539" s="2" t="s">
        <v>823</v>
      </c>
      <c r="C9539" s="2" t="s">
        <v>35506</v>
      </c>
      <c r="D9539" s="3" t="s">
        <v>29414</v>
      </c>
      <c r="E9539" s="1" t="s">
        <v>12138</v>
      </c>
      <c r="F9539" s="1" t="s">
        <v>12139</v>
      </c>
      <c r="G9539" s="1" t="s">
        <v>12139</v>
      </c>
      <c r="H9539" s="1" t="s">
        <v>14</v>
      </c>
      <c r="I9539" s="1" t="s">
        <v>14</v>
      </c>
      <c r="J9539" s="1" t="s">
        <v>21</v>
      </c>
      <c r="K9539" s="4" t="s">
        <v>36982</v>
      </c>
      <c r="L9539" s="1" t="str">
        <f t="shared" ref="L9539:L9602" si="2557">CONCATENATE("&lt;Row&gt;&lt;Value ColumnRef='id'&gt;&lt;SimpleValue&gt;",A9539,"&lt;/SimpleValue&gt;&lt;/Value&gt;")</f>
        <v>&lt;Row&gt;&lt;Value ColumnRef='id'&gt;&lt;SimpleValue&gt;19704&lt;/SimpleValue&gt;&lt;/Value&gt;</v>
      </c>
      <c r="M9539" s="1" t="str">
        <f t="shared" ref="M9539:M9602" si="2558">CONCATENATE("&lt;Value ColumnRef='data_istituzione'&gt;&lt;SimpleValue&gt;",B9539,"&lt;/SimpleValue&gt;&lt;/Value&gt;")</f>
        <v>&lt;Value ColumnRef='data_istituzione'&gt;&lt;SimpleValue&gt;1955-01-19&lt;/SimpleValue&gt;&lt;/Value&gt;</v>
      </c>
      <c r="N9539" s="1" t="str">
        <f t="shared" ref="N9539:N9602" si="2559">CONCATENATE("&lt;Value ColumnRef='data_cessazione'&gt;&lt;SimpleValue&gt;",C9539,"&lt;/SimpleValue&gt;&lt;/Value&gt;")</f>
        <v>&lt;Value ColumnRef='data_cessazione'&gt;&lt;SimpleValue&gt;1992-04-15&lt;/SimpleValue&gt;&lt;/Value&gt;</v>
      </c>
      <c r="O9539" s="1" t="str">
        <f t="shared" ref="O9539:O9602" si="2560">CONCATENATE("&lt;Value ColumnRef='codice_istat'&gt;&lt;SimpleValue&gt;",D9539,"&lt;/SimpleValue&gt;&lt;/Value&gt;")</f>
        <v>&lt;Value ColumnRef='codice_istat'&gt;&lt;SimpleValue&gt;002077&lt;/SimpleValue&gt;&lt;/Value&gt;</v>
      </c>
      <c r="P9539" s="1" t="str">
        <f t="shared" ref="P9539:P9602" si="2561">CONCATENATE("&lt;Value ColumnRef='codice_catastale'&gt;&lt;SimpleValue&gt;",E9539,"&lt;/SimpleValue&gt;&lt;/Value&gt;")</f>
        <v>&lt;Value ColumnRef='codice_catastale'&gt;&lt;SimpleValue&gt;F189&lt;/SimpleValue&gt;&lt;/Value&gt;</v>
      </c>
      <c r="Q9539" s="1" t="str">
        <f t="shared" ref="Q9539:Q9602" si="2562">CONCATENATE("&lt;Value ColumnRef='denominazione'&gt;&lt;SimpleValue&gt;",F9539,"&lt;/SimpleValue&gt;&lt;/Value&gt;")</f>
        <v>&lt;Value ColumnRef='denominazione'&gt;&lt;SimpleValue&gt;MIAGLIANO&lt;/SimpleValue&gt;&lt;/Value&gt;</v>
      </c>
      <c r="R9539" s="1" t="str">
        <f t="shared" ref="R9539:R9602" si="2563">CONCATENATE("&lt;Value ColumnRef='denominazione_traslitterata'&gt;&lt;SimpleValue&gt;",G9539,"&lt;/SimpleValue&gt;&lt;/Value&gt;")</f>
        <v>&lt;Value ColumnRef='denominazione_traslitterata'&gt;&lt;SimpleValue&gt;MIAGLIANO&lt;/SimpleValue&gt;&lt;/Value&gt;</v>
      </c>
      <c r="S9539" s="1" t="str">
        <f t="shared" ref="S9539:S9602" si="2564">CONCATENATE("&lt;Value ColumnRef='altra_denominazione'&gt;&lt;SimpleValue&gt;",H9539,"&lt;/SimpleValue&gt;&lt;/Value&gt;")</f>
        <v>&lt;Value ColumnRef='altra_denominazione'&gt;&lt;SimpleValue&gt;&lt;/SimpleValue&gt;&lt;/Value&gt;</v>
      </c>
      <c r="T9539" s="1" t="str">
        <f t="shared" ref="T9539:T9602" si="2565">CONCATENATE("&lt;Value ColumnRef='altra_denominazione_traslitterata'&gt;&lt;SimpleValue&gt;",I9539,"&lt;/SimpleValue&gt;&lt;/Value&gt;")</f>
        <v>&lt;Value ColumnRef='altra_denominazione_traslitterata'&gt;&lt;SimpleValue&gt;&lt;/SimpleValue&gt;&lt;/Value&gt;</v>
      </c>
      <c r="U9539" s="1" t="str">
        <f t="shared" ref="U9539:U9602" si="2566">CONCATENATE("&lt;Value ColumnRef='codice_istat_regione'&gt;&lt;SimpleValue&gt;",J9539,"&lt;/SimpleValue&gt;&lt;/Value&gt;")</f>
        <v>&lt;Value ColumnRef='codice_istat_regione'&gt;&lt;SimpleValue&gt;01&lt;/SimpleValue&gt;&lt;/Value&gt;</v>
      </c>
      <c r="V9539" s="1" t="str">
        <f t="shared" ref="V9539:V9602" si="2567">CONCATENATE("&lt;Value ColumnRef='denominazione_regione'&gt;&lt;SimpleValue&gt;",K9539,"&lt;/SimpleValue&gt;&lt;/Value&gt;&lt;/row&gt;")</f>
        <v>&lt;Value ColumnRef='denominazione_regione'&gt;&lt;SimpleValue&gt;PIEMONTE&lt;/SimpleValue&gt;&lt;/Value&gt;&lt;/row&gt;</v>
      </c>
    </row>
    <row r="9540" spans="1:22" x14ac:dyDescent="0.25">
      <c r="A9540" s="1">
        <v>5628</v>
      </c>
      <c r="B9540" s="2" t="s">
        <v>26</v>
      </c>
      <c r="C9540" s="2" t="s">
        <v>35505</v>
      </c>
      <c r="D9540" s="3" t="s">
        <v>29415</v>
      </c>
      <c r="E9540" s="1" t="s">
        <v>12138</v>
      </c>
      <c r="F9540" s="1" t="s">
        <v>12139</v>
      </c>
      <c r="G9540" s="1" t="s">
        <v>12139</v>
      </c>
      <c r="H9540" s="1" t="s">
        <v>14</v>
      </c>
      <c r="I9540" s="1" t="s">
        <v>14</v>
      </c>
      <c r="J9540" s="1" t="s">
        <v>21</v>
      </c>
      <c r="K9540" s="4" t="s">
        <v>36982</v>
      </c>
      <c r="L9540" s="1" t="str">
        <f t="shared" si="2557"/>
        <v>&lt;Row&gt;&lt;Value ColumnRef='id'&gt;&lt;SimpleValue&gt;5628&lt;/SimpleValue&gt;&lt;/Value&gt;</v>
      </c>
      <c r="M9540" s="1" t="str">
        <f t="shared" si="2558"/>
        <v>&lt;Value ColumnRef='data_istituzione'&gt;&lt;SimpleValue&gt;1992-04-16&lt;/SimpleValue&gt;&lt;/Value&gt;</v>
      </c>
      <c r="N9540" s="1" t="str">
        <f t="shared" si="2559"/>
        <v>&lt;Value ColumnRef='data_cessazione'&gt;&lt;SimpleValue&gt;9999-12-31&lt;/SimpleValue&gt;&lt;/Value&gt;</v>
      </c>
      <c r="O9540" s="1" t="str">
        <f t="shared" si="2560"/>
        <v>&lt;Value ColumnRef='codice_istat'&gt;&lt;SimpleValue&gt;096034&lt;/SimpleValue&gt;&lt;/Value&gt;</v>
      </c>
      <c r="P9540" s="1" t="str">
        <f t="shared" si="2561"/>
        <v>&lt;Value ColumnRef='codice_catastale'&gt;&lt;SimpleValue&gt;F189&lt;/SimpleValue&gt;&lt;/Value&gt;</v>
      </c>
      <c r="Q9540" s="1" t="str">
        <f t="shared" si="2562"/>
        <v>&lt;Value ColumnRef='denominazione'&gt;&lt;SimpleValue&gt;MIAGLIANO&lt;/SimpleValue&gt;&lt;/Value&gt;</v>
      </c>
      <c r="R9540" s="1" t="str">
        <f t="shared" si="2563"/>
        <v>&lt;Value ColumnRef='denominazione_traslitterata'&gt;&lt;SimpleValue&gt;MIAGLIANO&lt;/SimpleValue&gt;&lt;/Value&gt;</v>
      </c>
      <c r="S9540" s="1" t="str">
        <f t="shared" si="2564"/>
        <v>&lt;Value ColumnRef='altra_denominazione'&gt;&lt;SimpleValue&gt;&lt;/SimpleValue&gt;&lt;/Value&gt;</v>
      </c>
      <c r="T9540" s="1" t="str">
        <f t="shared" si="2565"/>
        <v>&lt;Value ColumnRef='altra_denominazione_traslitterata'&gt;&lt;SimpleValue&gt;&lt;/SimpleValue&gt;&lt;/Value&gt;</v>
      </c>
      <c r="U9540" s="1" t="str">
        <f t="shared" si="2566"/>
        <v>&lt;Value ColumnRef='codice_istat_regione'&gt;&lt;SimpleValue&gt;01&lt;/SimpleValue&gt;&lt;/Value&gt;</v>
      </c>
      <c r="V9540" s="1" t="str">
        <f t="shared" ref="V9540:V9542" si="2568">CONCATENATE("&lt;Value ColumnRef='denominazione_regione'&gt;&lt;SimpleValue&gt;",K9540,"&lt;/SimpleValue&gt;&lt;/Value&gt;&lt;/Row&gt;")</f>
        <v>&lt;Value ColumnRef='denominazione_regione'&gt;&lt;SimpleValue&gt;PIEMONTE&lt;/SimpleValue&gt;&lt;/Value&gt;&lt;/Row&gt;</v>
      </c>
    </row>
    <row r="9541" spans="1:22" x14ac:dyDescent="0.25">
      <c r="A9541" s="1">
        <v>5630</v>
      </c>
      <c r="B9541" s="2" t="s">
        <v>11</v>
      </c>
      <c r="C9541" s="2" t="s">
        <v>35505</v>
      </c>
      <c r="D9541" s="3" t="s">
        <v>29416</v>
      </c>
      <c r="E9541" s="1" t="s">
        <v>12140</v>
      </c>
      <c r="F9541" s="1" t="s">
        <v>12141</v>
      </c>
      <c r="G9541" s="1" t="s">
        <v>12141</v>
      </c>
      <c r="H9541" s="1" t="s">
        <v>14</v>
      </c>
      <c r="I9541" s="1" t="s">
        <v>14</v>
      </c>
      <c r="J9541" s="1" t="s">
        <v>15</v>
      </c>
      <c r="K9541" s="4" t="s">
        <v>36981</v>
      </c>
      <c r="L9541" s="1" t="str">
        <f t="shared" si="2557"/>
        <v>&lt;Row&gt;&lt;Value ColumnRef='id'&gt;&lt;SimpleValue&gt;5630&lt;/SimpleValue&gt;&lt;/Value&gt;</v>
      </c>
      <c r="M9541" s="1" t="str">
        <f t="shared" si="2558"/>
        <v>&lt;Value ColumnRef='data_istituzione'&gt;&lt;SimpleValue&gt;1866-11-19&lt;/SimpleValue&gt;&lt;/Value&gt;</v>
      </c>
      <c r="N9541" s="1" t="str">
        <f t="shared" si="2559"/>
        <v>&lt;Value ColumnRef='data_cessazione'&gt;&lt;SimpleValue&gt;9999-12-31&lt;/SimpleValue&gt;&lt;/Value&gt;</v>
      </c>
      <c r="O9541" s="1" t="str">
        <f t="shared" si="2560"/>
        <v>&lt;Value ColumnRef='codice_istat'&gt;&lt;SimpleValue&gt;026042&lt;/SimpleValue&gt;&lt;/Value&gt;</v>
      </c>
      <c r="P9541" s="1" t="str">
        <f t="shared" si="2561"/>
        <v>&lt;Value ColumnRef='codice_catastale'&gt;&lt;SimpleValue&gt;F190&lt;/SimpleValue&gt;&lt;/Value&gt;</v>
      </c>
      <c r="Q9541" s="1" t="str">
        <f t="shared" si="2562"/>
        <v>&lt;Value ColumnRef='denominazione'&gt;&lt;SimpleValue&gt;MIANE&lt;/SimpleValue&gt;&lt;/Value&gt;</v>
      </c>
      <c r="R9541" s="1" t="str">
        <f t="shared" si="2563"/>
        <v>&lt;Value ColumnRef='denominazione_traslitterata'&gt;&lt;SimpleValue&gt;MIANE&lt;/SimpleValue&gt;&lt;/Value&gt;</v>
      </c>
      <c r="S9541" s="1" t="str">
        <f t="shared" si="2564"/>
        <v>&lt;Value ColumnRef='altra_denominazione'&gt;&lt;SimpleValue&gt;&lt;/SimpleValue&gt;&lt;/Value&gt;</v>
      </c>
      <c r="T9541" s="1" t="str">
        <f t="shared" si="2565"/>
        <v>&lt;Value ColumnRef='altra_denominazione_traslitterata'&gt;&lt;SimpleValue&gt;&lt;/SimpleValue&gt;&lt;/Value&gt;</v>
      </c>
      <c r="U9541" s="1" t="str">
        <f t="shared" si="2566"/>
        <v>&lt;Value ColumnRef='codice_istat_regione'&gt;&lt;SimpleValue&gt;05&lt;/SimpleValue&gt;&lt;/Value&gt;</v>
      </c>
      <c r="V9541" s="1" t="str">
        <f t="shared" si="2568"/>
        <v>&lt;Value ColumnRef='denominazione_regione'&gt;&lt;SimpleValue&gt;VENETO&lt;/SimpleValue&gt;&lt;/Value&gt;&lt;/Row&gt;</v>
      </c>
    </row>
    <row r="9542" spans="1:22" x14ac:dyDescent="0.25">
      <c r="A9542" s="1">
        <v>5631</v>
      </c>
      <c r="B9542" s="2" t="s">
        <v>22</v>
      </c>
      <c r="C9542" s="2" t="s">
        <v>35505</v>
      </c>
      <c r="D9542" s="3" t="s">
        <v>29417</v>
      </c>
      <c r="E9542" s="1" t="s">
        <v>12142</v>
      </c>
      <c r="F9542" s="1" t="s">
        <v>12143</v>
      </c>
      <c r="G9542" s="1" t="s">
        <v>12143</v>
      </c>
      <c r="H9542" s="1" t="s">
        <v>14</v>
      </c>
      <c r="I9542" s="1" t="s">
        <v>14</v>
      </c>
      <c r="J9542" s="1" t="s">
        <v>21</v>
      </c>
      <c r="K9542" s="4" t="s">
        <v>36982</v>
      </c>
      <c r="L9542" s="1" t="str">
        <f t="shared" si="2557"/>
        <v>&lt;Row&gt;&lt;Value ColumnRef='id'&gt;&lt;SimpleValue&gt;5631&lt;/SimpleValue&gt;&lt;/Value&gt;</v>
      </c>
      <c r="M9542" s="1" t="str">
        <f t="shared" si="2558"/>
        <v>&lt;Value ColumnRef='data_istituzione'&gt;&lt;SimpleValue&gt;1861-03-17&lt;/SimpleValue&gt;&lt;/Value&gt;</v>
      </c>
      <c r="N9542" s="1" t="str">
        <f t="shared" si="2559"/>
        <v>&lt;Value ColumnRef='data_cessazione'&gt;&lt;SimpleValue&gt;9999-12-31&lt;/SimpleValue&gt;&lt;/Value&gt;</v>
      </c>
      <c r="O9542" s="1" t="str">
        <f t="shared" si="2560"/>
        <v>&lt;Value ColumnRef='codice_istat'&gt;&lt;SimpleValue&gt;003098&lt;/SimpleValue&gt;&lt;/Value&gt;</v>
      </c>
      <c r="P9542" s="1" t="str">
        <f t="shared" si="2561"/>
        <v>&lt;Value ColumnRef='codice_catastale'&gt;&lt;SimpleValue&gt;F191&lt;/SimpleValue&gt;&lt;/Value&gt;</v>
      </c>
      <c r="Q9542" s="1" t="str">
        <f t="shared" si="2562"/>
        <v>&lt;Value ColumnRef='denominazione'&gt;&lt;SimpleValue&gt;MIASINO&lt;/SimpleValue&gt;&lt;/Value&gt;</v>
      </c>
      <c r="R9542" s="1" t="str">
        <f t="shared" si="2563"/>
        <v>&lt;Value ColumnRef='denominazione_traslitterata'&gt;&lt;SimpleValue&gt;MIASINO&lt;/SimpleValue&gt;&lt;/Value&gt;</v>
      </c>
      <c r="S9542" s="1" t="str">
        <f t="shared" si="2564"/>
        <v>&lt;Value ColumnRef='altra_denominazione'&gt;&lt;SimpleValue&gt;&lt;/SimpleValue&gt;&lt;/Value&gt;</v>
      </c>
      <c r="T9542" s="1" t="str">
        <f t="shared" si="2565"/>
        <v>&lt;Value ColumnRef='altra_denominazione_traslitterata'&gt;&lt;SimpleValue&gt;&lt;/SimpleValue&gt;&lt;/Value&gt;</v>
      </c>
      <c r="U9542" s="1" t="str">
        <f t="shared" si="2566"/>
        <v>&lt;Value ColumnRef='codice_istat_regione'&gt;&lt;SimpleValue&gt;01&lt;/SimpleValue&gt;&lt;/Value&gt;</v>
      </c>
      <c r="V9542" s="1" t="str">
        <f t="shared" si="2568"/>
        <v>&lt;Value ColumnRef='denominazione_regione'&gt;&lt;SimpleValue&gt;PIEMONTE&lt;/SimpleValue&gt;&lt;/Value&gt;&lt;/Row&gt;</v>
      </c>
    </row>
    <row r="9543" spans="1:22" hidden="1" x14ac:dyDescent="0.25">
      <c r="A9543" s="1">
        <v>5633</v>
      </c>
      <c r="B9543" s="2" t="s">
        <v>22</v>
      </c>
      <c r="C9543" s="2" t="s">
        <v>35639</v>
      </c>
      <c r="D9543" s="3" t="s">
        <v>29418</v>
      </c>
      <c r="E9543" s="1" t="s">
        <v>12144</v>
      </c>
      <c r="F9543" s="1" t="s">
        <v>12145</v>
      </c>
      <c r="G9543" s="1" t="s">
        <v>12145</v>
      </c>
      <c r="H9543" s="1" t="s">
        <v>14</v>
      </c>
      <c r="I9543" s="1" t="s">
        <v>14</v>
      </c>
      <c r="J9543" s="1" t="s">
        <v>21</v>
      </c>
      <c r="K9543" s="4" t="s">
        <v>36982</v>
      </c>
      <c r="L9543" s="1" t="str">
        <f t="shared" si="2557"/>
        <v>&lt;Row&gt;&lt;Value ColumnRef='id'&gt;&lt;SimpleValue&gt;5633&lt;/SimpleValue&gt;&lt;/Value&gt;</v>
      </c>
      <c r="M9543" s="1" t="str">
        <f t="shared" si="2558"/>
        <v>&lt;Value ColumnRef='data_istituzione'&gt;&lt;SimpleValue&gt;1861-03-17&lt;/SimpleValue&gt;&lt;/Value&gt;</v>
      </c>
      <c r="N9543" s="1" t="str">
        <f t="shared" si="2559"/>
        <v>&lt;Value ColumnRef='data_cessazione'&gt;&lt;SimpleValue&gt;1992-05-22&lt;/SimpleValue&gt;&lt;/Value&gt;</v>
      </c>
      <c r="O9543" s="1" t="str">
        <f t="shared" si="2560"/>
        <v>&lt;Value ColumnRef='codice_istat'&gt;&lt;SimpleValue&gt;003099&lt;/SimpleValue&gt;&lt;/Value&gt;</v>
      </c>
      <c r="P9543" s="1" t="str">
        <f t="shared" si="2561"/>
        <v>&lt;Value ColumnRef='codice_catastale'&gt;&lt;SimpleValue&gt;F192&lt;/SimpleValue&gt;&lt;/Value&gt;</v>
      </c>
      <c r="Q9543" s="1" t="str">
        <f t="shared" si="2562"/>
        <v>&lt;Value ColumnRef='denominazione'&gt;&lt;SimpleValue&gt;MIAZZINA&lt;/SimpleValue&gt;&lt;/Value&gt;</v>
      </c>
      <c r="R9543" s="1" t="str">
        <f t="shared" si="2563"/>
        <v>&lt;Value ColumnRef='denominazione_traslitterata'&gt;&lt;SimpleValue&gt;MIAZZINA&lt;/SimpleValue&gt;&lt;/Value&gt;</v>
      </c>
      <c r="S9543" s="1" t="str">
        <f t="shared" si="2564"/>
        <v>&lt;Value ColumnRef='altra_denominazione'&gt;&lt;SimpleValue&gt;&lt;/SimpleValue&gt;&lt;/Value&gt;</v>
      </c>
      <c r="T9543" s="1" t="str">
        <f t="shared" si="2565"/>
        <v>&lt;Value ColumnRef='altra_denominazione_traslitterata'&gt;&lt;SimpleValue&gt;&lt;/SimpleValue&gt;&lt;/Value&gt;</v>
      </c>
      <c r="U9543" s="1" t="str">
        <f t="shared" si="2566"/>
        <v>&lt;Value ColumnRef='codice_istat_regione'&gt;&lt;SimpleValue&gt;01&lt;/SimpleValue&gt;&lt;/Value&gt;</v>
      </c>
      <c r="V9543" s="1" t="str">
        <f t="shared" si="2567"/>
        <v>&lt;Value ColumnRef='denominazione_regione'&gt;&lt;SimpleValue&gt;PIEMONTE&lt;/SimpleValue&gt;&lt;/Value&gt;&lt;/row&gt;</v>
      </c>
    </row>
    <row r="9544" spans="1:22" x14ac:dyDescent="0.25">
      <c r="A9544" s="1">
        <v>5632</v>
      </c>
      <c r="B9544" s="2" t="s">
        <v>924</v>
      </c>
      <c r="C9544" s="2" t="s">
        <v>35505</v>
      </c>
      <c r="D9544" s="3">
        <v>103045</v>
      </c>
      <c r="E9544" s="1" t="s">
        <v>12144</v>
      </c>
      <c r="F9544" s="1" t="s">
        <v>12145</v>
      </c>
      <c r="G9544" s="1" t="s">
        <v>12145</v>
      </c>
      <c r="H9544" s="1" t="s">
        <v>14</v>
      </c>
      <c r="I9544" s="1" t="s">
        <v>14</v>
      </c>
      <c r="J9544" s="1" t="s">
        <v>21</v>
      </c>
      <c r="K9544" s="4" t="s">
        <v>36982</v>
      </c>
      <c r="L9544" s="1" t="str">
        <f t="shared" si="2557"/>
        <v>&lt;Row&gt;&lt;Value ColumnRef='id'&gt;&lt;SimpleValue&gt;5632&lt;/SimpleValue&gt;&lt;/Value&gt;</v>
      </c>
      <c r="M9544" s="1" t="str">
        <f t="shared" si="2558"/>
        <v>&lt;Value ColumnRef='data_istituzione'&gt;&lt;SimpleValue&gt;1992-05-23&lt;/SimpleValue&gt;&lt;/Value&gt;</v>
      </c>
      <c r="N9544" s="1" t="str">
        <f t="shared" si="2559"/>
        <v>&lt;Value ColumnRef='data_cessazione'&gt;&lt;SimpleValue&gt;9999-12-31&lt;/SimpleValue&gt;&lt;/Value&gt;</v>
      </c>
      <c r="O9544" s="1" t="str">
        <f t="shared" si="2560"/>
        <v>&lt;Value ColumnRef='codice_istat'&gt;&lt;SimpleValue&gt;103045&lt;/SimpleValue&gt;&lt;/Value&gt;</v>
      </c>
      <c r="P9544" s="1" t="str">
        <f t="shared" si="2561"/>
        <v>&lt;Value ColumnRef='codice_catastale'&gt;&lt;SimpleValue&gt;F192&lt;/SimpleValue&gt;&lt;/Value&gt;</v>
      </c>
      <c r="Q9544" s="1" t="str">
        <f t="shared" si="2562"/>
        <v>&lt;Value ColumnRef='denominazione'&gt;&lt;SimpleValue&gt;MIAZZINA&lt;/SimpleValue&gt;&lt;/Value&gt;</v>
      </c>
      <c r="R9544" s="1" t="str">
        <f t="shared" si="2563"/>
        <v>&lt;Value ColumnRef='denominazione_traslitterata'&gt;&lt;SimpleValue&gt;MIAZZINA&lt;/SimpleValue&gt;&lt;/Value&gt;</v>
      </c>
      <c r="S9544" s="1" t="str">
        <f t="shared" si="2564"/>
        <v>&lt;Value ColumnRef='altra_denominazione'&gt;&lt;SimpleValue&gt;&lt;/SimpleValue&gt;&lt;/Value&gt;</v>
      </c>
      <c r="T9544" s="1" t="str">
        <f t="shared" si="2565"/>
        <v>&lt;Value ColumnRef='altra_denominazione_traslitterata'&gt;&lt;SimpleValue&gt;&lt;/SimpleValue&gt;&lt;/Value&gt;</v>
      </c>
      <c r="U9544" s="1" t="str">
        <f t="shared" si="2566"/>
        <v>&lt;Value ColumnRef='codice_istat_regione'&gt;&lt;SimpleValue&gt;01&lt;/SimpleValue&gt;&lt;/Value&gt;</v>
      </c>
      <c r="V9544" s="1" t="str">
        <f>CONCATENATE("&lt;Value ColumnRef='denominazione_regione'&gt;&lt;SimpleValue&gt;",K9544,"&lt;/SimpleValue&gt;&lt;/Value&gt;&lt;/Row&gt;")</f>
        <v>&lt;Value ColumnRef='denominazione_regione'&gt;&lt;SimpleValue&gt;PIEMONTE&lt;/SimpleValue&gt;&lt;/Value&gt;&lt;/Row&gt;</v>
      </c>
    </row>
    <row r="9545" spans="1:22" hidden="1" x14ac:dyDescent="0.25">
      <c r="A9545" s="1">
        <v>19706</v>
      </c>
      <c r="B9545" s="2" t="s">
        <v>22</v>
      </c>
      <c r="C9545" s="2" t="s">
        <v>35510</v>
      </c>
      <c r="D9545" s="3" t="s">
        <v>29419</v>
      </c>
      <c r="E9545" s="1" t="s">
        <v>12146</v>
      </c>
      <c r="F9545" s="1" t="s">
        <v>12147</v>
      </c>
      <c r="G9545" s="1" t="s">
        <v>12147</v>
      </c>
      <c r="H9545" s="1" t="s">
        <v>14</v>
      </c>
      <c r="I9545" s="1" t="s">
        <v>14</v>
      </c>
      <c r="J9545" s="1" t="s">
        <v>46</v>
      </c>
      <c r="K9545" s="4" t="s">
        <v>36986</v>
      </c>
      <c r="L9545" s="1" t="str">
        <f t="shared" si="2557"/>
        <v>&lt;Row&gt;&lt;Value ColumnRef='id'&gt;&lt;SimpleValue&gt;19706&lt;/SimpleValue&gt;&lt;/Value&gt;</v>
      </c>
      <c r="M9545" s="1" t="str">
        <f t="shared" si="2558"/>
        <v>&lt;Value ColumnRef='data_istituzione'&gt;&lt;SimpleValue&gt;1861-03-17&lt;/SimpleValue&gt;&lt;/Value&gt;</v>
      </c>
      <c r="N9545" s="1" t="str">
        <f t="shared" si="2559"/>
        <v>&lt;Value ColumnRef='data_cessazione'&gt;&lt;SimpleValue&gt;1927-01-11&lt;/SimpleValue&gt;&lt;/Value&gt;</v>
      </c>
      <c r="O9545" s="1" t="str">
        <f t="shared" si="2560"/>
        <v>&lt;Value ColumnRef='codice_istat'&gt;&lt;SimpleValue&gt;066821&lt;/SimpleValue&gt;&lt;/Value&gt;</v>
      </c>
      <c r="P9545" s="1" t="str">
        <f t="shared" si="2561"/>
        <v>&lt;Value ColumnRef='codice_catastale'&gt;&lt;SimpleValue&gt;F193&lt;/SimpleValue&gt;&lt;/Value&gt;</v>
      </c>
      <c r="Q9545" s="1" t="str">
        <f t="shared" si="2562"/>
        <v>&lt;Value ColumnRef='denominazione'&gt;&lt;SimpleValue&gt;MICIGLIANO&lt;/SimpleValue&gt;&lt;/Value&gt;</v>
      </c>
      <c r="R9545" s="1" t="str">
        <f t="shared" si="2563"/>
        <v>&lt;Value ColumnRef='denominazione_traslitterata'&gt;&lt;SimpleValue&gt;MICIGLIANO&lt;/SimpleValue&gt;&lt;/Value&gt;</v>
      </c>
      <c r="S9545" s="1" t="str">
        <f t="shared" si="2564"/>
        <v>&lt;Value ColumnRef='altra_denominazione'&gt;&lt;SimpleValue&gt;&lt;/SimpleValue&gt;&lt;/Value&gt;</v>
      </c>
      <c r="T9545" s="1" t="str">
        <f t="shared" si="2565"/>
        <v>&lt;Value ColumnRef='altra_denominazione_traslitterata'&gt;&lt;SimpleValue&gt;&lt;/SimpleValue&gt;&lt;/Value&gt;</v>
      </c>
      <c r="U9545" s="1" t="str">
        <f t="shared" si="2566"/>
        <v>&lt;Value ColumnRef='codice_istat_regione'&gt;&lt;SimpleValue&gt;13&lt;/SimpleValue&gt;&lt;/Value&gt;</v>
      </c>
      <c r="V9545" s="1" t="str">
        <f t="shared" si="2567"/>
        <v>&lt;Value ColumnRef='denominazione_regione'&gt;&lt;SimpleValue&gt;ABRUZZI&lt;/SimpleValue&gt;&lt;/Value&gt;&lt;/row&gt;</v>
      </c>
    </row>
    <row r="9546" spans="1:22" hidden="1" x14ac:dyDescent="0.25">
      <c r="A9546" s="1">
        <v>19705</v>
      </c>
      <c r="B9546" s="2" t="s">
        <v>47</v>
      </c>
      <c r="C9546" s="2" t="s">
        <v>3460</v>
      </c>
      <c r="D9546" s="3" t="s">
        <v>29420</v>
      </c>
      <c r="E9546" s="1" t="s">
        <v>12146</v>
      </c>
      <c r="F9546" s="1" t="s">
        <v>12147</v>
      </c>
      <c r="G9546" s="1" t="s">
        <v>12147</v>
      </c>
      <c r="H9546" s="1" t="s">
        <v>14</v>
      </c>
      <c r="I9546" s="1" t="s">
        <v>14</v>
      </c>
      <c r="J9546" s="1" t="s">
        <v>83</v>
      </c>
      <c r="K9546" s="4" t="s">
        <v>36992</v>
      </c>
      <c r="L9546" s="1" t="str">
        <f t="shared" si="2557"/>
        <v>&lt;Row&gt;&lt;Value ColumnRef='id'&gt;&lt;SimpleValue&gt;19705&lt;/SimpleValue&gt;&lt;/Value&gt;</v>
      </c>
      <c r="M9546" s="1" t="str">
        <f t="shared" si="2558"/>
        <v>&lt;Value ColumnRef='data_istituzione'&gt;&lt;SimpleValue&gt;1927-01-12&lt;/SimpleValue&gt;&lt;/Value&gt;</v>
      </c>
      <c r="N9546" s="1" t="str">
        <f t="shared" si="2559"/>
        <v>&lt;Value ColumnRef='data_cessazione'&gt;&lt;SimpleValue&gt;1928-05-11&lt;/SimpleValue&gt;&lt;/Value&gt;</v>
      </c>
      <c r="O9546" s="1" t="str">
        <f t="shared" si="2560"/>
        <v>&lt;Value ColumnRef='codice_istat'&gt;&lt;SimpleValue&gt;057037&lt;/SimpleValue&gt;&lt;/Value&gt;</v>
      </c>
      <c r="P9546" s="1" t="str">
        <f t="shared" si="2561"/>
        <v>&lt;Value ColumnRef='codice_catastale'&gt;&lt;SimpleValue&gt;F193&lt;/SimpleValue&gt;&lt;/Value&gt;</v>
      </c>
      <c r="Q9546" s="1" t="str">
        <f t="shared" si="2562"/>
        <v>&lt;Value ColumnRef='denominazione'&gt;&lt;SimpleValue&gt;MICIGLIANO&lt;/SimpleValue&gt;&lt;/Value&gt;</v>
      </c>
      <c r="R9546" s="1" t="str">
        <f t="shared" si="2563"/>
        <v>&lt;Value ColumnRef='denominazione_traslitterata'&gt;&lt;SimpleValue&gt;MICIGLIANO&lt;/SimpleValue&gt;&lt;/Value&gt;</v>
      </c>
      <c r="S9546" s="1" t="str">
        <f t="shared" si="2564"/>
        <v>&lt;Value ColumnRef='altra_denominazione'&gt;&lt;SimpleValue&gt;&lt;/SimpleValue&gt;&lt;/Value&gt;</v>
      </c>
      <c r="T9546" s="1" t="str">
        <f t="shared" si="2565"/>
        <v>&lt;Value ColumnRef='altra_denominazione_traslitterata'&gt;&lt;SimpleValue&gt;&lt;/SimpleValue&gt;&lt;/Value&gt;</v>
      </c>
      <c r="U9546" s="1" t="str">
        <f t="shared" si="2566"/>
        <v>&lt;Value ColumnRef='codice_istat_regione'&gt;&lt;SimpleValue&gt;12&lt;/SimpleValue&gt;&lt;/Value&gt;</v>
      </c>
      <c r="V9546" s="1" t="str">
        <f t="shared" si="2567"/>
        <v>&lt;Value ColumnRef='denominazione_regione'&gt;&lt;SimpleValue&gt;LAZIO&lt;/SimpleValue&gt;&lt;/Value&gt;&lt;/row&gt;</v>
      </c>
    </row>
    <row r="9547" spans="1:22" x14ac:dyDescent="0.25">
      <c r="A9547" s="1">
        <v>5634</v>
      </c>
      <c r="B9547" s="2" t="s">
        <v>920</v>
      </c>
      <c r="C9547" s="2" t="s">
        <v>35505</v>
      </c>
      <c r="D9547" s="3" t="s">
        <v>29420</v>
      </c>
      <c r="E9547" s="1" t="s">
        <v>12146</v>
      </c>
      <c r="F9547" s="1" t="s">
        <v>12147</v>
      </c>
      <c r="G9547" s="1" t="s">
        <v>12147</v>
      </c>
      <c r="H9547" s="1" t="s">
        <v>14</v>
      </c>
      <c r="I9547" s="1" t="s">
        <v>14</v>
      </c>
      <c r="J9547" s="1" t="s">
        <v>83</v>
      </c>
      <c r="K9547" s="4" t="s">
        <v>36992</v>
      </c>
      <c r="L9547" s="1" t="str">
        <f t="shared" si="2557"/>
        <v>&lt;Row&gt;&lt;Value ColumnRef='id'&gt;&lt;SimpleValue&gt;5634&lt;/SimpleValue&gt;&lt;/Value&gt;</v>
      </c>
      <c r="M9547" s="1" t="str">
        <f t="shared" si="2558"/>
        <v>&lt;Value ColumnRef='data_istituzione'&gt;&lt;SimpleValue&gt;1946-12-17&lt;/SimpleValue&gt;&lt;/Value&gt;</v>
      </c>
      <c r="N9547" s="1" t="str">
        <f t="shared" si="2559"/>
        <v>&lt;Value ColumnRef='data_cessazione'&gt;&lt;SimpleValue&gt;9999-12-31&lt;/SimpleValue&gt;&lt;/Value&gt;</v>
      </c>
      <c r="O9547" s="1" t="str">
        <f t="shared" si="2560"/>
        <v>&lt;Value ColumnRef='codice_istat'&gt;&lt;SimpleValue&gt;057037&lt;/SimpleValue&gt;&lt;/Value&gt;</v>
      </c>
      <c r="P9547" s="1" t="str">
        <f t="shared" si="2561"/>
        <v>&lt;Value ColumnRef='codice_catastale'&gt;&lt;SimpleValue&gt;F193&lt;/SimpleValue&gt;&lt;/Value&gt;</v>
      </c>
      <c r="Q9547" s="1" t="str">
        <f t="shared" si="2562"/>
        <v>&lt;Value ColumnRef='denominazione'&gt;&lt;SimpleValue&gt;MICIGLIANO&lt;/SimpleValue&gt;&lt;/Value&gt;</v>
      </c>
      <c r="R9547" s="1" t="str">
        <f t="shared" si="2563"/>
        <v>&lt;Value ColumnRef='denominazione_traslitterata'&gt;&lt;SimpleValue&gt;MICIGLIANO&lt;/SimpleValue&gt;&lt;/Value&gt;</v>
      </c>
      <c r="S9547" s="1" t="str">
        <f t="shared" si="2564"/>
        <v>&lt;Value ColumnRef='altra_denominazione'&gt;&lt;SimpleValue&gt;&lt;/SimpleValue&gt;&lt;/Value&gt;</v>
      </c>
      <c r="T9547" s="1" t="str">
        <f t="shared" si="2565"/>
        <v>&lt;Value ColumnRef='altra_denominazione_traslitterata'&gt;&lt;SimpleValue&gt;&lt;/SimpleValue&gt;&lt;/Value&gt;</v>
      </c>
      <c r="U9547" s="1" t="str">
        <f t="shared" si="2566"/>
        <v>&lt;Value ColumnRef='codice_istat_regione'&gt;&lt;SimpleValue&gt;12&lt;/SimpleValue&gt;&lt;/Value&gt;</v>
      </c>
      <c r="V9547" s="1" t="str">
        <f>CONCATENATE("&lt;Value ColumnRef='denominazione_regione'&gt;&lt;SimpleValue&gt;",K9547,"&lt;/SimpleValue&gt;&lt;/Value&gt;&lt;/Row&gt;")</f>
        <v>&lt;Value ColumnRef='denominazione_regione'&gt;&lt;SimpleValue&gt;LAZIO&lt;/SimpleValue&gt;&lt;/Value&gt;&lt;/Row&gt;</v>
      </c>
    </row>
    <row r="9548" spans="1:22" hidden="1" x14ac:dyDescent="0.25">
      <c r="A9548" s="1">
        <v>19708</v>
      </c>
      <c r="B9548" s="2" t="s">
        <v>22</v>
      </c>
      <c r="C9548" s="2" t="s">
        <v>35591</v>
      </c>
      <c r="D9548" s="3" t="s">
        <v>29421</v>
      </c>
      <c r="E9548" s="1" t="s">
        <v>12148</v>
      </c>
      <c r="F9548" s="1" t="s">
        <v>12149</v>
      </c>
      <c r="G9548" s="1" t="s">
        <v>12149</v>
      </c>
      <c r="H9548" s="1" t="s">
        <v>14</v>
      </c>
      <c r="I9548" s="1" t="s">
        <v>14</v>
      </c>
      <c r="J9548" s="1" t="s">
        <v>74</v>
      </c>
      <c r="K9548" s="4" t="s">
        <v>36991</v>
      </c>
      <c r="L9548" s="1" t="str">
        <f t="shared" si="2557"/>
        <v>&lt;Row&gt;&lt;Value ColumnRef='id'&gt;&lt;SimpleValue&gt;19708&lt;/SimpleValue&gt;&lt;/Value&gt;</v>
      </c>
      <c r="M9548" s="1" t="str">
        <f t="shared" si="2558"/>
        <v>&lt;Value ColumnRef='data_istituzione'&gt;&lt;SimpleValue&gt;1861-03-17&lt;/SimpleValue&gt;&lt;/Value&gt;</v>
      </c>
      <c r="N9548" s="1" t="str">
        <f t="shared" si="2559"/>
        <v>&lt;Value ColumnRef='data_cessazione'&gt;&lt;SimpleValue&gt;1928-10-06&lt;/SimpleValue&gt;&lt;/Value&gt;</v>
      </c>
      <c r="O9548" s="1" t="str">
        <f t="shared" si="2560"/>
        <v>&lt;Value ColumnRef='codice_istat'&gt;&lt;SimpleValue&gt;075046&lt;/SimpleValue&gt;&lt;/Value&gt;</v>
      </c>
      <c r="P9548" s="1" t="str">
        <f t="shared" si="2561"/>
        <v>&lt;Value ColumnRef='codice_catastale'&gt;&lt;SimpleValue&gt;F194&lt;/SimpleValue&gt;&lt;/Value&gt;</v>
      </c>
      <c r="Q9548" s="1" t="str">
        <f t="shared" si="2562"/>
        <v>&lt;Value ColumnRef='denominazione'&gt;&lt;SimpleValue&gt;MIGGIANO&lt;/SimpleValue&gt;&lt;/Value&gt;</v>
      </c>
      <c r="R9548" s="1" t="str">
        <f t="shared" si="2563"/>
        <v>&lt;Value ColumnRef='denominazione_traslitterata'&gt;&lt;SimpleValue&gt;MIGGIANO&lt;/SimpleValue&gt;&lt;/Value&gt;</v>
      </c>
      <c r="S9548" s="1" t="str">
        <f t="shared" si="2564"/>
        <v>&lt;Value ColumnRef='altra_denominazione'&gt;&lt;SimpleValue&gt;&lt;/SimpleValue&gt;&lt;/Value&gt;</v>
      </c>
      <c r="T9548" s="1" t="str">
        <f t="shared" si="2565"/>
        <v>&lt;Value ColumnRef='altra_denominazione_traslitterata'&gt;&lt;SimpleValue&gt;&lt;/SimpleValue&gt;&lt;/Value&gt;</v>
      </c>
      <c r="U9548" s="1" t="str">
        <f t="shared" si="2566"/>
        <v>&lt;Value ColumnRef='codice_istat_regione'&gt;&lt;SimpleValue&gt;16&lt;/SimpleValue&gt;&lt;/Value&gt;</v>
      </c>
      <c r="V9548" s="1" t="str">
        <f t="shared" si="2567"/>
        <v>&lt;Value ColumnRef='denominazione_regione'&gt;&lt;SimpleValue&gt;PUGLIA&lt;/SimpleValue&gt;&lt;/Value&gt;&lt;/row&gt;</v>
      </c>
    </row>
    <row r="9549" spans="1:22" hidden="1" x14ac:dyDescent="0.25">
      <c r="A9549" s="1">
        <v>19707</v>
      </c>
      <c r="B9549" s="2" t="s">
        <v>576</v>
      </c>
      <c r="C9549" s="2" t="s">
        <v>36316</v>
      </c>
      <c r="D9549" s="3" t="s">
        <v>29421</v>
      </c>
      <c r="E9549" s="1" t="s">
        <v>12148</v>
      </c>
      <c r="F9549" s="1" t="s">
        <v>12149</v>
      </c>
      <c r="G9549" s="1" t="s">
        <v>12149</v>
      </c>
      <c r="H9549" s="1" t="s">
        <v>14</v>
      </c>
      <c r="I9549" s="1" t="s">
        <v>14</v>
      </c>
      <c r="J9549" s="1" t="s">
        <v>74</v>
      </c>
      <c r="K9549" s="4" t="s">
        <v>36991</v>
      </c>
      <c r="L9549" s="1" t="str">
        <f t="shared" si="2557"/>
        <v>&lt;Row&gt;&lt;Value ColumnRef='id'&gt;&lt;SimpleValue&gt;19707&lt;/SimpleValue&gt;&lt;/Value&gt;</v>
      </c>
      <c r="M9549" s="1" t="str">
        <f t="shared" si="2558"/>
        <v>&lt;Value ColumnRef='data_istituzione'&gt;&lt;SimpleValue&gt;1928-10-07&lt;/SimpleValue&gt;&lt;/Value&gt;</v>
      </c>
      <c r="N9549" s="1" t="str">
        <f t="shared" si="2559"/>
        <v>&lt;Value ColumnRef='data_cessazione'&gt;&lt;SimpleValue&gt;1947-05-11&lt;/SimpleValue&gt;&lt;/Value&gt;</v>
      </c>
      <c r="O9549" s="1" t="str">
        <f t="shared" si="2560"/>
        <v>&lt;Value ColumnRef='codice_istat'&gt;&lt;SimpleValue&gt;075046&lt;/SimpleValue&gt;&lt;/Value&gt;</v>
      </c>
      <c r="P9549" s="1" t="str">
        <f t="shared" si="2561"/>
        <v>&lt;Value ColumnRef='codice_catastale'&gt;&lt;SimpleValue&gt;F194&lt;/SimpleValue&gt;&lt;/Value&gt;</v>
      </c>
      <c r="Q9549" s="1" t="str">
        <f t="shared" si="2562"/>
        <v>&lt;Value ColumnRef='denominazione'&gt;&lt;SimpleValue&gt;MIGGIANO&lt;/SimpleValue&gt;&lt;/Value&gt;</v>
      </c>
      <c r="R9549" s="1" t="str">
        <f t="shared" si="2563"/>
        <v>&lt;Value ColumnRef='denominazione_traslitterata'&gt;&lt;SimpleValue&gt;MIGGIANO&lt;/SimpleValue&gt;&lt;/Value&gt;</v>
      </c>
      <c r="S9549" s="1" t="str">
        <f t="shared" si="2564"/>
        <v>&lt;Value ColumnRef='altra_denominazione'&gt;&lt;SimpleValue&gt;&lt;/SimpleValue&gt;&lt;/Value&gt;</v>
      </c>
      <c r="T9549" s="1" t="str">
        <f t="shared" si="2565"/>
        <v>&lt;Value ColumnRef='altra_denominazione_traslitterata'&gt;&lt;SimpleValue&gt;&lt;/SimpleValue&gt;&lt;/Value&gt;</v>
      </c>
      <c r="U9549" s="1" t="str">
        <f t="shared" si="2566"/>
        <v>&lt;Value ColumnRef='codice_istat_regione'&gt;&lt;SimpleValue&gt;16&lt;/SimpleValue&gt;&lt;/Value&gt;</v>
      </c>
      <c r="V9549" s="1" t="str">
        <f t="shared" si="2567"/>
        <v>&lt;Value ColumnRef='denominazione_regione'&gt;&lt;SimpleValue&gt;PUGLIA&lt;/SimpleValue&gt;&lt;/Value&gt;&lt;/row&gt;</v>
      </c>
    </row>
    <row r="9550" spans="1:22" x14ac:dyDescent="0.25">
      <c r="A9550" s="1">
        <v>5635</v>
      </c>
      <c r="B9550" s="2" t="s">
        <v>2953</v>
      </c>
      <c r="C9550" s="2" t="s">
        <v>35505</v>
      </c>
      <c r="D9550" s="3" t="s">
        <v>29421</v>
      </c>
      <c r="E9550" s="1" t="s">
        <v>12148</v>
      </c>
      <c r="F9550" s="1" t="s">
        <v>12149</v>
      </c>
      <c r="G9550" s="1" t="s">
        <v>12149</v>
      </c>
      <c r="H9550" s="1" t="s">
        <v>14</v>
      </c>
      <c r="I9550" s="1" t="s">
        <v>14</v>
      </c>
      <c r="J9550" s="1" t="s">
        <v>74</v>
      </c>
      <c r="K9550" s="4" t="s">
        <v>36991</v>
      </c>
      <c r="L9550" s="1" t="str">
        <f t="shared" si="2557"/>
        <v>&lt;Row&gt;&lt;Value ColumnRef='id'&gt;&lt;SimpleValue&gt;5635&lt;/SimpleValue&gt;&lt;/Value&gt;</v>
      </c>
      <c r="M9550" s="1" t="str">
        <f t="shared" si="2558"/>
        <v>&lt;Value ColumnRef='data_istituzione'&gt;&lt;SimpleValue&gt;1947-05-12&lt;/SimpleValue&gt;&lt;/Value&gt;</v>
      </c>
      <c r="N9550" s="1" t="str">
        <f t="shared" si="2559"/>
        <v>&lt;Value ColumnRef='data_cessazione'&gt;&lt;SimpleValue&gt;9999-12-31&lt;/SimpleValue&gt;&lt;/Value&gt;</v>
      </c>
      <c r="O9550" s="1" t="str">
        <f t="shared" si="2560"/>
        <v>&lt;Value ColumnRef='codice_istat'&gt;&lt;SimpleValue&gt;075046&lt;/SimpleValue&gt;&lt;/Value&gt;</v>
      </c>
      <c r="P9550" s="1" t="str">
        <f t="shared" si="2561"/>
        <v>&lt;Value ColumnRef='codice_catastale'&gt;&lt;SimpleValue&gt;F194&lt;/SimpleValue&gt;&lt;/Value&gt;</v>
      </c>
      <c r="Q9550" s="1" t="str">
        <f t="shared" si="2562"/>
        <v>&lt;Value ColumnRef='denominazione'&gt;&lt;SimpleValue&gt;MIGGIANO&lt;/SimpleValue&gt;&lt;/Value&gt;</v>
      </c>
      <c r="R9550" s="1" t="str">
        <f t="shared" si="2563"/>
        <v>&lt;Value ColumnRef='denominazione_traslitterata'&gt;&lt;SimpleValue&gt;MIGGIANO&lt;/SimpleValue&gt;&lt;/Value&gt;</v>
      </c>
      <c r="S9550" s="1" t="str">
        <f t="shared" si="2564"/>
        <v>&lt;Value ColumnRef='altra_denominazione'&gt;&lt;SimpleValue&gt;&lt;/SimpleValue&gt;&lt;/Value&gt;</v>
      </c>
      <c r="T9550" s="1" t="str">
        <f t="shared" si="2565"/>
        <v>&lt;Value ColumnRef='altra_denominazione_traslitterata'&gt;&lt;SimpleValue&gt;&lt;/SimpleValue&gt;&lt;/Value&gt;</v>
      </c>
      <c r="U9550" s="1" t="str">
        <f t="shared" si="2566"/>
        <v>&lt;Value ColumnRef='codice_istat_regione'&gt;&lt;SimpleValue&gt;16&lt;/SimpleValue&gt;&lt;/Value&gt;</v>
      </c>
      <c r="V9550" s="1" t="str">
        <f>CONCATENATE("&lt;Value ColumnRef='denominazione_regione'&gt;&lt;SimpleValue&gt;",K9550,"&lt;/SimpleValue&gt;&lt;/Value&gt;&lt;/Row&gt;")</f>
        <v>&lt;Value ColumnRef='denominazione_regione'&gt;&lt;SimpleValue&gt;PUGLIA&lt;/SimpleValue&gt;&lt;/Value&gt;&lt;/Row&gt;</v>
      </c>
    </row>
    <row r="9551" spans="1:22" hidden="1" x14ac:dyDescent="0.25">
      <c r="A9551" s="1">
        <v>5636</v>
      </c>
      <c r="B9551" s="2" t="s">
        <v>22</v>
      </c>
      <c r="C9551" s="2" t="s">
        <v>440</v>
      </c>
      <c r="D9551" s="3" t="s">
        <v>29422</v>
      </c>
      <c r="E9551" s="1" t="s">
        <v>12150</v>
      </c>
      <c r="F9551" s="1" t="s">
        <v>12151</v>
      </c>
      <c r="G9551" s="1" t="s">
        <v>12151</v>
      </c>
      <c r="H9551" s="1" t="s">
        <v>14</v>
      </c>
      <c r="I9551" s="1" t="s">
        <v>14</v>
      </c>
      <c r="J9551" s="1" t="s">
        <v>21</v>
      </c>
      <c r="K9551" s="4" t="s">
        <v>36982</v>
      </c>
      <c r="L9551" s="1" t="str">
        <f t="shared" si="2557"/>
        <v>&lt;Row&gt;&lt;Value ColumnRef='id'&gt;&lt;SimpleValue&gt;5636&lt;/SimpleValue&gt;&lt;/Value&gt;</v>
      </c>
      <c r="M9551" s="1" t="str">
        <f t="shared" si="2558"/>
        <v>&lt;Value ColumnRef='data_istituzione'&gt;&lt;SimpleValue&gt;1861-03-17&lt;/SimpleValue&gt;&lt;/Value&gt;</v>
      </c>
      <c r="N9551" s="1" t="str">
        <f t="shared" si="2559"/>
        <v>&lt;Value ColumnRef='data_cessazione'&gt;&lt;SimpleValue&gt;1928-07-29&lt;/SimpleValue&gt;&lt;/Value&gt;</v>
      </c>
      <c r="O9551" s="1" t="str">
        <f t="shared" si="2560"/>
        <v>&lt;Value ColumnRef='codice_istat'&gt;&lt;SimpleValue&gt;003865&lt;/SimpleValue&gt;&lt;/Value&gt;</v>
      </c>
      <c r="P9551" s="1" t="str">
        <f t="shared" si="2561"/>
        <v>&lt;Value ColumnRef='codice_catastale'&gt;&lt;SimpleValue&gt;F195&lt;/SimpleValue&gt;&lt;/Value&gt;</v>
      </c>
      <c r="Q9551" s="1" t="str">
        <f t="shared" si="2562"/>
        <v>&lt;Value ColumnRef='denominazione'&gt;&lt;SimpleValue&gt;MIGIANDONE&lt;/SimpleValue&gt;&lt;/Value&gt;</v>
      </c>
      <c r="R9551" s="1" t="str">
        <f t="shared" si="2563"/>
        <v>&lt;Value ColumnRef='denominazione_traslitterata'&gt;&lt;SimpleValue&gt;MIGIANDONE&lt;/SimpleValue&gt;&lt;/Value&gt;</v>
      </c>
      <c r="S9551" s="1" t="str">
        <f t="shared" si="2564"/>
        <v>&lt;Value ColumnRef='altra_denominazione'&gt;&lt;SimpleValue&gt;&lt;/SimpleValue&gt;&lt;/Value&gt;</v>
      </c>
      <c r="T9551" s="1" t="str">
        <f t="shared" si="2565"/>
        <v>&lt;Value ColumnRef='altra_denominazione_traslitterata'&gt;&lt;SimpleValue&gt;&lt;/SimpleValue&gt;&lt;/Value&gt;</v>
      </c>
      <c r="U9551" s="1" t="str">
        <f t="shared" si="2566"/>
        <v>&lt;Value ColumnRef='codice_istat_regione'&gt;&lt;SimpleValue&gt;01&lt;/SimpleValue&gt;&lt;/Value&gt;</v>
      </c>
      <c r="V9551" s="1" t="str">
        <f t="shared" si="2567"/>
        <v>&lt;Value ColumnRef='denominazione_regione'&gt;&lt;SimpleValue&gt;PIEMONTE&lt;/SimpleValue&gt;&lt;/Value&gt;&lt;/row&gt;</v>
      </c>
    </row>
    <row r="9552" spans="1:22" x14ac:dyDescent="0.25">
      <c r="A9552" s="1">
        <v>5637</v>
      </c>
      <c r="B9552" s="2" t="s">
        <v>22</v>
      </c>
      <c r="C9552" s="2" t="s">
        <v>35505</v>
      </c>
      <c r="D9552" s="3" t="s">
        <v>29423</v>
      </c>
      <c r="E9552" s="1" t="s">
        <v>12152</v>
      </c>
      <c r="F9552" s="1" t="s">
        <v>12153</v>
      </c>
      <c r="G9552" s="1" t="s">
        <v>12153</v>
      </c>
      <c r="H9552" s="1" t="s">
        <v>14</v>
      </c>
      <c r="I9552" s="1" t="s">
        <v>14</v>
      </c>
      <c r="J9552" s="1" t="s">
        <v>46</v>
      </c>
      <c r="K9552" s="4" t="s">
        <v>36986</v>
      </c>
      <c r="L9552" s="1" t="str">
        <f t="shared" si="2557"/>
        <v>&lt;Row&gt;&lt;Value ColumnRef='id'&gt;&lt;SimpleValue&gt;5637&lt;/SimpleValue&gt;&lt;/Value&gt;</v>
      </c>
      <c r="M9552" s="1" t="str">
        <f t="shared" si="2558"/>
        <v>&lt;Value ColumnRef='data_istituzione'&gt;&lt;SimpleValue&gt;1861-03-17&lt;/SimpleValue&gt;&lt;/Value&gt;</v>
      </c>
      <c r="N9552" s="1" t="str">
        <f t="shared" si="2559"/>
        <v>&lt;Value ColumnRef='data_cessazione'&gt;&lt;SimpleValue&gt;9999-12-31&lt;/SimpleValue&gt;&lt;/Value&gt;</v>
      </c>
      <c r="O9552" s="1" t="str">
        <f t="shared" si="2560"/>
        <v>&lt;Value ColumnRef='codice_istat'&gt;&lt;SimpleValue&gt;069050&lt;/SimpleValue&gt;&lt;/Value&gt;</v>
      </c>
      <c r="P9552" s="1" t="str">
        <f t="shared" si="2561"/>
        <v>&lt;Value ColumnRef='codice_catastale'&gt;&lt;SimpleValue&gt;F196&lt;/SimpleValue&gt;&lt;/Value&gt;</v>
      </c>
      <c r="Q9552" s="1" t="str">
        <f t="shared" si="2562"/>
        <v>&lt;Value ColumnRef='denominazione'&gt;&lt;SimpleValue&gt;MIGLIANICO&lt;/SimpleValue&gt;&lt;/Value&gt;</v>
      </c>
      <c r="R9552" s="1" t="str">
        <f t="shared" si="2563"/>
        <v>&lt;Value ColumnRef='denominazione_traslitterata'&gt;&lt;SimpleValue&gt;MIGLIANICO&lt;/SimpleValue&gt;&lt;/Value&gt;</v>
      </c>
      <c r="S9552" s="1" t="str">
        <f t="shared" si="2564"/>
        <v>&lt;Value ColumnRef='altra_denominazione'&gt;&lt;SimpleValue&gt;&lt;/SimpleValue&gt;&lt;/Value&gt;</v>
      </c>
      <c r="T9552" s="1" t="str">
        <f t="shared" si="2565"/>
        <v>&lt;Value ColumnRef='altra_denominazione_traslitterata'&gt;&lt;SimpleValue&gt;&lt;/SimpleValue&gt;&lt;/Value&gt;</v>
      </c>
      <c r="U9552" s="1" t="str">
        <f t="shared" si="2566"/>
        <v>&lt;Value ColumnRef='codice_istat_regione'&gt;&lt;SimpleValue&gt;13&lt;/SimpleValue&gt;&lt;/Value&gt;</v>
      </c>
      <c r="V9552" s="1" t="str">
        <f>CONCATENATE("&lt;Value ColumnRef='denominazione_regione'&gt;&lt;SimpleValue&gt;",K9552,"&lt;/SimpleValue&gt;&lt;/Value&gt;&lt;/Row&gt;")</f>
        <v>&lt;Value ColumnRef='denominazione_regione'&gt;&lt;SimpleValue&gt;ABRUZZI&lt;/SimpleValue&gt;&lt;/Value&gt;&lt;/Row&gt;</v>
      </c>
    </row>
    <row r="9553" spans="1:22" hidden="1" x14ac:dyDescent="0.25">
      <c r="A9553" s="1">
        <v>19710</v>
      </c>
      <c r="B9553" s="2" t="s">
        <v>3651</v>
      </c>
      <c r="C9553" s="2" t="s">
        <v>36521</v>
      </c>
      <c r="D9553" s="3" t="s">
        <v>29424</v>
      </c>
      <c r="E9553" s="1" t="s">
        <v>12154</v>
      </c>
      <c r="F9553" s="1" t="s">
        <v>12155</v>
      </c>
      <c r="G9553" s="1" t="s">
        <v>12155</v>
      </c>
      <c r="H9553" s="1" t="s">
        <v>14</v>
      </c>
      <c r="I9553" s="1" t="s">
        <v>14</v>
      </c>
      <c r="J9553" s="1" t="s">
        <v>226</v>
      </c>
      <c r="K9553" s="4" t="s">
        <v>36997</v>
      </c>
      <c r="L9553" s="1" t="str">
        <f t="shared" si="2557"/>
        <v>&lt;Row&gt;&lt;Value ColumnRef='id'&gt;&lt;SimpleValue&gt;19710&lt;/SimpleValue&gt;&lt;/Value&gt;</v>
      </c>
      <c r="M9553" s="1" t="str">
        <f t="shared" si="2558"/>
        <v>&lt;Value ColumnRef='data_istituzione'&gt;&lt;SimpleValue&gt;1883-12-17&lt;/SimpleValue&gt;&lt;/Value&gt;</v>
      </c>
      <c r="N9553" s="1" t="str">
        <f t="shared" si="2559"/>
        <v>&lt;Value ColumnRef='data_cessazione'&gt;&lt;SimpleValue&gt;1963-07-30&lt;/SimpleValue&gt;&lt;/Value&gt;</v>
      </c>
      <c r="O9553" s="1" t="str">
        <f t="shared" si="2560"/>
        <v>&lt;Value ColumnRef='codice_istat'&gt;&lt;SimpleValue&gt;038015&lt;/SimpleValue&gt;&lt;/Value&gt;</v>
      </c>
      <c r="P9553" s="1" t="str">
        <f t="shared" si="2561"/>
        <v>&lt;Value ColumnRef='codice_catastale'&gt;&lt;SimpleValue&gt;F198&lt;/SimpleValue&gt;&lt;/Value&gt;</v>
      </c>
      <c r="Q9553" s="1" t="str">
        <f t="shared" si="2562"/>
        <v>&lt;Value ColumnRef='denominazione'&gt;&lt;SimpleValue&gt;MIGLIARINO&lt;/SimpleValue&gt;&lt;/Value&gt;</v>
      </c>
      <c r="R9553" s="1" t="str">
        <f t="shared" si="2563"/>
        <v>&lt;Value ColumnRef='denominazione_traslitterata'&gt;&lt;SimpleValue&gt;MIGLIARINO&lt;/SimpleValue&gt;&lt;/Value&gt;</v>
      </c>
      <c r="S9553" s="1" t="str">
        <f t="shared" si="2564"/>
        <v>&lt;Value ColumnRef='altra_denominazione'&gt;&lt;SimpleValue&gt;&lt;/SimpleValue&gt;&lt;/Value&gt;</v>
      </c>
      <c r="T9553" s="1" t="str">
        <f t="shared" si="2565"/>
        <v>&lt;Value ColumnRef='altra_denominazione_traslitterata'&gt;&lt;SimpleValue&gt;&lt;/SimpleValue&gt;&lt;/Value&gt;</v>
      </c>
      <c r="U9553" s="1" t="str">
        <f t="shared" si="2566"/>
        <v>&lt;Value ColumnRef='codice_istat_regione'&gt;&lt;SimpleValue&gt;08&lt;/SimpleValue&gt;&lt;/Value&gt;</v>
      </c>
      <c r="V9553" s="1" t="str">
        <f t="shared" si="2567"/>
        <v>&lt;Value ColumnRef='denominazione_regione'&gt;&lt;SimpleValue&gt;EMILIA ROMAGNA&lt;/SimpleValue&gt;&lt;/Value&gt;&lt;/row&gt;</v>
      </c>
    </row>
    <row r="9554" spans="1:22" hidden="1" x14ac:dyDescent="0.25">
      <c r="A9554" s="1">
        <v>19709</v>
      </c>
      <c r="B9554" s="2" t="s">
        <v>12156</v>
      </c>
      <c r="C9554" s="2" t="s">
        <v>36522</v>
      </c>
      <c r="D9554" s="3" t="s">
        <v>29424</v>
      </c>
      <c r="E9554" s="1" t="s">
        <v>12154</v>
      </c>
      <c r="F9554" s="1" t="s">
        <v>12155</v>
      </c>
      <c r="G9554" s="1" t="s">
        <v>12155</v>
      </c>
      <c r="H9554" s="1" t="s">
        <v>14</v>
      </c>
      <c r="I9554" s="1" t="s">
        <v>14</v>
      </c>
      <c r="J9554" s="1" t="s">
        <v>226</v>
      </c>
      <c r="K9554" s="4" t="s">
        <v>36997</v>
      </c>
      <c r="L9554" s="1" t="str">
        <f t="shared" si="2557"/>
        <v>&lt;Row&gt;&lt;Value ColumnRef='id'&gt;&lt;SimpleValue&gt;19709&lt;/SimpleValue&gt;&lt;/Value&gt;</v>
      </c>
      <c r="M9554" s="1" t="str">
        <f t="shared" si="2558"/>
        <v>&lt;Value ColumnRef='data_istituzione'&gt;&lt;SimpleValue&gt;1963-07-31&lt;/SimpleValue&gt;&lt;/Value&gt;</v>
      </c>
      <c r="N9554" s="1" t="str">
        <f t="shared" si="2559"/>
        <v>&lt;Value ColumnRef='data_cessazione'&gt;&lt;SimpleValue&gt;1986-10-18&lt;/SimpleValue&gt;&lt;/Value&gt;</v>
      </c>
      <c r="O9554" s="1" t="str">
        <f t="shared" si="2560"/>
        <v>&lt;Value ColumnRef='codice_istat'&gt;&lt;SimpleValue&gt;038015&lt;/SimpleValue&gt;&lt;/Value&gt;</v>
      </c>
      <c r="P9554" s="1" t="str">
        <f t="shared" si="2561"/>
        <v>&lt;Value ColumnRef='codice_catastale'&gt;&lt;SimpleValue&gt;F198&lt;/SimpleValue&gt;&lt;/Value&gt;</v>
      </c>
      <c r="Q9554" s="1" t="str">
        <f t="shared" si="2562"/>
        <v>&lt;Value ColumnRef='denominazione'&gt;&lt;SimpleValue&gt;MIGLIARINO&lt;/SimpleValue&gt;&lt;/Value&gt;</v>
      </c>
      <c r="R9554" s="1" t="str">
        <f t="shared" si="2563"/>
        <v>&lt;Value ColumnRef='denominazione_traslitterata'&gt;&lt;SimpleValue&gt;MIGLIARINO&lt;/SimpleValue&gt;&lt;/Value&gt;</v>
      </c>
      <c r="S9554" s="1" t="str">
        <f t="shared" si="2564"/>
        <v>&lt;Value ColumnRef='altra_denominazione'&gt;&lt;SimpleValue&gt;&lt;/SimpleValue&gt;&lt;/Value&gt;</v>
      </c>
      <c r="T9554" s="1" t="str">
        <f t="shared" si="2565"/>
        <v>&lt;Value ColumnRef='altra_denominazione_traslitterata'&gt;&lt;SimpleValue&gt;&lt;/SimpleValue&gt;&lt;/Value&gt;</v>
      </c>
      <c r="U9554" s="1" t="str">
        <f t="shared" si="2566"/>
        <v>&lt;Value ColumnRef='codice_istat_regione'&gt;&lt;SimpleValue&gt;08&lt;/SimpleValue&gt;&lt;/Value&gt;</v>
      </c>
      <c r="V9554" s="1" t="str">
        <f t="shared" si="2567"/>
        <v>&lt;Value ColumnRef='denominazione_regione'&gt;&lt;SimpleValue&gt;EMILIA ROMAGNA&lt;/SimpleValue&gt;&lt;/Value&gt;&lt;/row&gt;</v>
      </c>
    </row>
    <row r="9555" spans="1:22" hidden="1" x14ac:dyDescent="0.25">
      <c r="A9555" s="1">
        <v>5639</v>
      </c>
      <c r="B9555" s="2" t="s">
        <v>12157</v>
      </c>
      <c r="C9555" s="2" t="s">
        <v>35808</v>
      </c>
      <c r="D9555" s="3" t="s">
        <v>29424</v>
      </c>
      <c r="E9555" s="1" t="s">
        <v>12154</v>
      </c>
      <c r="F9555" s="1" t="s">
        <v>12155</v>
      </c>
      <c r="G9555" s="1" t="s">
        <v>12155</v>
      </c>
      <c r="H9555" s="1" t="s">
        <v>14</v>
      </c>
      <c r="I9555" s="1" t="s">
        <v>14</v>
      </c>
      <c r="J9555" s="1" t="s">
        <v>226</v>
      </c>
      <c r="K9555" s="4" t="s">
        <v>36997</v>
      </c>
      <c r="L9555" s="1" t="str">
        <f t="shared" si="2557"/>
        <v>&lt;Row&gt;&lt;Value ColumnRef='id'&gt;&lt;SimpleValue&gt;5639&lt;/SimpleValue&gt;&lt;/Value&gt;</v>
      </c>
      <c r="M9555" s="1" t="str">
        <f t="shared" si="2558"/>
        <v>&lt;Value ColumnRef='data_istituzione'&gt;&lt;SimpleValue&gt;1986-10-19&lt;/SimpleValue&gt;&lt;/Value&gt;</v>
      </c>
      <c r="N9555" s="1" t="str">
        <f t="shared" si="2559"/>
        <v>&lt;Value ColumnRef='data_cessazione'&gt;&lt;SimpleValue&gt;2013-12-31&lt;/SimpleValue&gt;&lt;/Value&gt;</v>
      </c>
      <c r="O9555" s="1" t="str">
        <f t="shared" si="2560"/>
        <v>&lt;Value ColumnRef='codice_istat'&gt;&lt;SimpleValue&gt;038015&lt;/SimpleValue&gt;&lt;/Value&gt;</v>
      </c>
      <c r="P9555" s="1" t="str">
        <f t="shared" si="2561"/>
        <v>&lt;Value ColumnRef='codice_catastale'&gt;&lt;SimpleValue&gt;F198&lt;/SimpleValue&gt;&lt;/Value&gt;</v>
      </c>
      <c r="Q9555" s="1" t="str">
        <f t="shared" si="2562"/>
        <v>&lt;Value ColumnRef='denominazione'&gt;&lt;SimpleValue&gt;MIGLIARINO&lt;/SimpleValue&gt;&lt;/Value&gt;</v>
      </c>
      <c r="R9555" s="1" t="str">
        <f t="shared" si="2563"/>
        <v>&lt;Value ColumnRef='denominazione_traslitterata'&gt;&lt;SimpleValue&gt;MIGLIARINO&lt;/SimpleValue&gt;&lt;/Value&gt;</v>
      </c>
      <c r="S9555" s="1" t="str">
        <f t="shared" si="2564"/>
        <v>&lt;Value ColumnRef='altra_denominazione'&gt;&lt;SimpleValue&gt;&lt;/SimpleValue&gt;&lt;/Value&gt;</v>
      </c>
      <c r="T9555" s="1" t="str">
        <f t="shared" si="2565"/>
        <v>&lt;Value ColumnRef='altra_denominazione_traslitterata'&gt;&lt;SimpleValue&gt;&lt;/SimpleValue&gt;&lt;/Value&gt;</v>
      </c>
      <c r="U9555" s="1" t="str">
        <f t="shared" si="2566"/>
        <v>&lt;Value ColumnRef='codice_istat_regione'&gt;&lt;SimpleValue&gt;08&lt;/SimpleValue&gt;&lt;/Value&gt;</v>
      </c>
      <c r="V9555" s="1" t="str">
        <f t="shared" si="2567"/>
        <v>&lt;Value ColumnRef='denominazione_regione'&gt;&lt;SimpleValue&gt;EMILIA ROMAGNA&lt;/SimpleValue&gt;&lt;/Value&gt;&lt;/row&gt;</v>
      </c>
    </row>
    <row r="9556" spans="1:22" hidden="1" x14ac:dyDescent="0.25">
      <c r="A9556" s="1">
        <v>5640</v>
      </c>
      <c r="B9556" s="2" t="s">
        <v>12156</v>
      </c>
      <c r="C9556" s="2" t="s">
        <v>35808</v>
      </c>
      <c r="D9556" s="3" t="s">
        <v>29425</v>
      </c>
      <c r="E9556" s="1" t="s">
        <v>12158</v>
      </c>
      <c r="F9556" s="1" t="s">
        <v>12159</v>
      </c>
      <c r="G9556" s="1" t="s">
        <v>12159</v>
      </c>
      <c r="H9556" s="1" t="s">
        <v>14</v>
      </c>
      <c r="I9556" s="1" t="s">
        <v>14</v>
      </c>
      <c r="J9556" s="1" t="s">
        <v>226</v>
      </c>
      <c r="K9556" s="4" t="s">
        <v>36997</v>
      </c>
      <c r="L9556" s="1" t="str">
        <f t="shared" si="2557"/>
        <v>&lt;Row&gt;&lt;Value ColumnRef='id'&gt;&lt;SimpleValue&gt;5640&lt;/SimpleValue&gt;&lt;/Value&gt;</v>
      </c>
      <c r="M9556" s="1" t="str">
        <f t="shared" si="2558"/>
        <v>&lt;Value ColumnRef='data_istituzione'&gt;&lt;SimpleValue&gt;1963-07-31&lt;/SimpleValue&gt;&lt;/Value&gt;</v>
      </c>
      <c r="N9556" s="1" t="str">
        <f t="shared" si="2559"/>
        <v>&lt;Value ColumnRef='data_cessazione'&gt;&lt;SimpleValue&gt;2013-12-31&lt;/SimpleValue&gt;&lt;/Value&gt;</v>
      </c>
      <c r="O9556" s="1" t="str">
        <f t="shared" si="2560"/>
        <v>&lt;Value ColumnRef='codice_istat'&gt;&lt;SimpleValue&gt;038026&lt;/SimpleValue&gt;&lt;/Value&gt;</v>
      </c>
      <c r="P9556" s="1" t="str">
        <f t="shared" si="2561"/>
        <v>&lt;Value ColumnRef='codice_catastale'&gt;&lt;SimpleValue&gt;F199&lt;/SimpleValue&gt;&lt;/Value&gt;</v>
      </c>
      <c r="Q9556" s="1" t="str">
        <f t="shared" si="2562"/>
        <v>&lt;Value ColumnRef='denominazione'&gt;&lt;SimpleValue&gt;MIGLIARO&lt;/SimpleValue&gt;&lt;/Value&gt;</v>
      </c>
      <c r="R9556" s="1" t="str">
        <f t="shared" si="2563"/>
        <v>&lt;Value ColumnRef='denominazione_traslitterata'&gt;&lt;SimpleValue&gt;MIGLIARO&lt;/SimpleValue&gt;&lt;/Value&gt;</v>
      </c>
      <c r="S9556" s="1" t="str">
        <f t="shared" si="2564"/>
        <v>&lt;Value ColumnRef='altra_denominazione'&gt;&lt;SimpleValue&gt;&lt;/SimpleValue&gt;&lt;/Value&gt;</v>
      </c>
      <c r="T9556" s="1" t="str">
        <f t="shared" si="2565"/>
        <v>&lt;Value ColumnRef='altra_denominazione_traslitterata'&gt;&lt;SimpleValue&gt;&lt;/SimpleValue&gt;&lt;/Value&gt;</v>
      </c>
      <c r="U9556" s="1" t="str">
        <f t="shared" si="2566"/>
        <v>&lt;Value ColumnRef='codice_istat_regione'&gt;&lt;SimpleValue&gt;08&lt;/SimpleValue&gt;&lt;/Value&gt;</v>
      </c>
      <c r="V9556" s="1" t="str">
        <f t="shared" si="2567"/>
        <v>&lt;Value ColumnRef='denominazione_regione'&gt;&lt;SimpleValue&gt;EMILIA ROMAGNA&lt;/SimpleValue&gt;&lt;/Value&gt;&lt;/row&gt;</v>
      </c>
    </row>
    <row r="9557" spans="1:22" x14ac:dyDescent="0.25">
      <c r="A9557" s="1">
        <v>5641</v>
      </c>
      <c r="B9557" s="2" t="s">
        <v>22</v>
      </c>
      <c r="C9557" s="2" t="s">
        <v>35505</v>
      </c>
      <c r="D9557" s="3" t="s">
        <v>29426</v>
      </c>
      <c r="E9557" s="1" t="s">
        <v>12160</v>
      </c>
      <c r="F9557" s="1" t="s">
        <v>12161</v>
      </c>
      <c r="G9557" s="1" t="s">
        <v>12161</v>
      </c>
      <c r="H9557" s="1" t="s">
        <v>14</v>
      </c>
      <c r="I9557" s="1" t="s">
        <v>14</v>
      </c>
      <c r="J9557" s="1" t="s">
        <v>119</v>
      </c>
      <c r="K9557" s="4" t="s">
        <v>36995</v>
      </c>
      <c r="L9557" s="1" t="str">
        <f t="shared" si="2557"/>
        <v>&lt;Row&gt;&lt;Value ColumnRef='id'&gt;&lt;SimpleValue&gt;5641&lt;/SimpleValue&gt;&lt;/Value&gt;</v>
      </c>
      <c r="M9557" s="1" t="str">
        <f t="shared" si="2558"/>
        <v>&lt;Value ColumnRef='data_istituzione'&gt;&lt;SimpleValue&gt;1861-03-17&lt;/SimpleValue&gt;&lt;/Value&gt;</v>
      </c>
      <c r="N9557" s="1" t="str">
        <f t="shared" si="2559"/>
        <v>&lt;Value ColumnRef='data_cessazione'&gt;&lt;SimpleValue&gt;9999-12-31&lt;/SimpleValue&gt;&lt;/Value&gt;</v>
      </c>
      <c r="O9557" s="1" t="str">
        <f t="shared" si="2560"/>
        <v>&lt;Value ColumnRef='codice_istat'&gt;&lt;SimpleValue&gt;079077&lt;/SimpleValue&gt;&lt;/Value&gt;</v>
      </c>
      <c r="P9557" s="1" t="str">
        <f t="shared" si="2561"/>
        <v>&lt;Value ColumnRef='codice_catastale'&gt;&lt;SimpleValue&gt;F200&lt;/SimpleValue&gt;&lt;/Value&gt;</v>
      </c>
      <c r="Q9557" s="1" t="str">
        <f t="shared" si="2562"/>
        <v>&lt;Value ColumnRef='denominazione'&gt;&lt;SimpleValue&gt;MIGLIERINA&lt;/SimpleValue&gt;&lt;/Value&gt;</v>
      </c>
      <c r="R9557" s="1" t="str">
        <f t="shared" si="2563"/>
        <v>&lt;Value ColumnRef='denominazione_traslitterata'&gt;&lt;SimpleValue&gt;MIGLIERINA&lt;/SimpleValue&gt;&lt;/Value&gt;</v>
      </c>
      <c r="S9557" s="1" t="str">
        <f t="shared" si="2564"/>
        <v>&lt;Value ColumnRef='altra_denominazione'&gt;&lt;SimpleValue&gt;&lt;/SimpleValue&gt;&lt;/Value&gt;</v>
      </c>
      <c r="T9557" s="1" t="str">
        <f t="shared" si="2565"/>
        <v>&lt;Value ColumnRef='altra_denominazione_traslitterata'&gt;&lt;SimpleValue&gt;&lt;/SimpleValue&gt;&lt;/Value&gt;</v>
      </c>
      <c r="U9557" s="1" t="str">
        <f t="shared" si="2566"/>
        <v>&lt;Value ColumnRef='codice_istat_regione'&gt;&lt;SimpleValue&gt;18&lt;/SimpleValue&gt;&lt;/Value&gt;</v>
      </c>
      <c r="V9557" s="1" t="str">
        <f>CONCATENATE("&lt;Value ColumnRef='denominazione_regione'&gt;&lt;SimpleValue&gt;",K9557,"&lt;/SimpleValue&gt;&lt;/Value&gt;&lt;/Row&gt;")</f>
        <v>&lt;Value ColumnRef='denominazione_regione'&gt;&lt;SimpleValue&gt;CALABRIA&lt;/SimpleValue&gt;&lt;/Value&gt;&lt;/Row&gt;</v>
      </c>
    </row>
    <row r="9558" spans="1:22" hidden="1" x14ac:dyDescent="0.25">
      <c r="A9558" s="1">
        <v>19711</v>
      </c>
      <c r="B9558" s="2" t="s">
        <v>22</v>
      </c>
      <c r="C9558" s="2" t="s">
        <v>35510</v>
      </c>
      <c r="D9558" s="3" t="s">
        <v>29427</v>
      </c>
      <c r="E9558" s="1" t="s">
        <v>12162</v>
      </c>
      <c r="F9558" s="1" t="s">
        <v>12163</v>
      </c>
      <c r="G9558" s="1" t="s">
        <v>12163</v>
      </c>
      <c r="H9558" s="1" t="s">
        <v>14</v>
      </c>
      <c r="I9558" s="1" t="s">
        <v>14</v>
      </c>
      <c r="J9558" s="1" t="s">
        <v>65</v>
      </c>
      <c r="K9558" s="4" t="s">
        <v>36988</v>
      </c>
      <c r="L9558" s="1" t="str">
        <f t="shared" si="2557"/>
        <v>&lt;Row&gt;&lt;Value ColumnRef='id'&gt;&lt;SimpleValue&gt;19711&lt;/SimpleValue&gt;&lt;/Value&gt;</v>
      </c>
      <c r="M9558" s="1" t="str">
        <f t="shared" si="2558"/>
        <v>&lt;Value ColumnRef='data_istituzione'&gt;&lt;SimpleValue&gt;1861-03-17&lt;/SimpleValue&gt;&lt;/Value&gt;</v>
      </c>
      <c r="N9558" s="1" t="str">
        <f t="shared" si="2559"/>
        <v>&lt;Value ColumnRef='data_cessazione'&gt;&lt;SimpleValue&gt;1927-01-11&lt;/SimpleValue&gt;&lt;/Value&gt;</v>
      </c>
      <c r="O9558" s="1" t="str">
        <f t="shared" si="2560"/>
        <v>&lt;Value ColumnRef='codice_istat'&gt;&lt;SimpleValue&gt;076816&lt;/SimpleValue&gt;&lt;/Value&gt;</v>
      </c>
      <c r="P9558" s="1" t="str">
        <f t="shared" si="2561"/>
        <v>&lt;Value ColumnRef='codice_catastale'&gt;&lt;SimpleValue&gt;F201&lt;/SimpleValue&gt;&lt;/Value&gt;</v>
      </c>
      <c r="Q9558" s="1" t="str">
        <f t="shared" si="2562"/>
        <v>&lt;Value ColumnRef='denominazione'&gt;&lt;SimpleValue&gt;MIGLIONICO&lt;/SimpleValue&gt;&lt;/Value&gt;</v>
      </c>
      <c r="R9558" s="1" t="str">
        <f t="shared" si="2563"/>
        <v>&lt;Value ColumnRef='denominazione_traslitterata'&gt;&lt;SimpleValue&gt;MIGLIONICO&lt;/SimpleValue&gt;&lt;/Value&gt;</v>
      </c>
      <c r="S9558" s="1" t="str">
        <f t="shared" si="2564"/>
        <v>&lt;Value ColumnRef='altra_denominazione'&gt;&lt;SimpleValue&gt;&lt;/SimpleValue&gt;&lt;/Value&gt;</v>
      </c>
      <c r="T9558" s="1" t="str">
        <f t="shared" si="2565"/>
        <v>&lt;Value ColumnRef='altra_denominazione_traslitterata'&gt;&lt;SimpleValue&gt;&lt;/SimpleValue&gt;&lt;/Value&gt;</v>
      </c>
      <c r="U9558" s="1" t="str">
        <f t="shared" si="2566"/>
        <v>&lt;Value ColumnRef='codice_istat_regione'&gt;&lt;SimpleValue&gt;17&lt;/SimpleValue&gt;&lt;/Value&gt;</v>
      </c>
      <c r="V9558" s="1" t="str">
        <f t="shared" si="2567"/>
        <v>&lt;Value ColumnRef='denominazione_regione'&gt;&lt;SimpleValue&gt;BASILICATA&lt;/SimpleValue&gt;&lt;/Value&gt;&lt;/row&gt;</v>
      </c>
    </row>
    <row r="9559" spans="1:22" x14ac:dyDescent="0.25">
      <c r="A9559" s="1">
        <v>5642</v>
      </c>
      <c r="B9559" s="2" t="s">
        <v>47</v>
      </c>
      <c r="C9559" s="2" t="s">
        <v>35505</v>
      </c>
      <c r="D9559" s="3" t="s">
        <v>29428</v>
      </c>
      <c r="E9559" s="1" t="s">
        <v>12162</v>
      </c>
      <c r="F9559" s="1" t="s">
        <v>12163</v>
      </c>
      <c r="G9559" s="1" t="s">
        <v>12163</v>
      </c>
      <c r="H9559" s="1" t="s">
        <v>14</v>
      </c>
      <c r="I9559" s="1" t="s">
        <v>14</v>
      </c>
      <c r="J9559" s="1" t="s">
        <v>65</v>
      </c>
      <c r="K9559" s="4" t="s">
        <v>36988</v>
      </c>
      <c r="L9559" s="1" t="str">
        <f t="shared" si="2557"/>
        <v>&lt;Row&gt;&lt;Value ColumnRef='id'&gt;&lt;SimpleValue&gt;5642&lt;/SimpleValue&gt;&lt;/Value&gt;</v>
      </c>
      <c r="M9559" s="1" t="str">
        <f t="shared" si="2558"/>
        <v>&lt;Value ColumnRef='data_istituzione'&gt;&lt;SimpleValue&gt;1927-01-12&lt;/SimpleValue&gt;&lt;/Value&gt;</v>
      </c>
      <c r="N9559" s="1" t="str">
        <f t="shared" si="2559"/>
        <v>&lt;Value ColumnRef='data_cessazione'&gt;&lt;SimpleValue&gt;9999-12-31&lt;/SimpleValue&gt;&lt;/Value&gt;</v>
      </c>
      <c r="O9559" s="1" t="str">
        <f t="shared" si="2560"/>
        <v>&lt;Value ColumnRef='codice_istat'&gt;&lt;SimpleValue&gt;077015&lt;/SimpleValue&gt;&lt;/Value&gt;</v>
      </c>
      <c r="P9559" s="1" t="str">
        <f t="shared" si="2561"/>
        <v>&lt;Value ColumnRef='codice_catastale'&gt;&lt;SimpleValue&gt;F201&lt;/SimpleValue&gt;&lt;/Value&gt;</v>
      </c>
      <c r="Q9559" s="1" t="str">
        <f t="shared" si="2562"/>
        <v>&lt;Value ColumnRef='denominazione'&gt;&lt;SimpleValue&gt;MIGLIONICO&lt;/SimpleValue&gt;&lt;/Value&gt;</v>
      </c>
      <c r="R9559" s="1" t="str">
        <f t="shared" si="2563"/>
        <v>&lt;Value ColumnRef='denominazione_traslitterata'&gt;&lt;SimpleValue&gt;MIGLIONICO&lt;/SimpleValue&gt;&lt;/Value&gt;</v>
      </c>
      <c r="S9559" s="1" t="str">
        <f t="shared" si="2564"/>
        <v>&lt;Value ColumnRef='altra_denominazione'&gt;&lt;SimpleValue&gt;&lt;/SimpleValue&gt;&lt;/Value&gt;</v>
      </c>
      <c r="T9559" s="1" t="str">
        <f t="shared" si="2565"/>
        <v>&lt;Value ColumnRef='altra_denominazione_traslitterata'&gt;&lt;SimpleValue&gt;&lt;/SimpleValue&gt;&lt;/Value&gt;</v>
      </c>
      <c r="U9559" s="1" t="str">
        <f t="shared" si="2566"/>
        <v>&lt;Value ColumnRef='codice_istat_regione'&gt;&lt;SimpleValue&gt;17&lt;/SimpleValue&gt;&lt;/Value&gt;</v>
      </c>
      <c r="V9559" s="1" t="str">
        <f t="shared" ref="V9559:V9560" si="2569">CONCATENATE("&lt;Value ColumnRef='denominazione_regione'&gt;&lt;SimpleValue&gt;",K9559,"&lt;/SimpleValue&gt;&lt;/Value&gt;&lt;/Row&gt;")</f>
        <v>&lt;Value ColumnRef='denominazione_regione'&gt;&lt;SimpleValue&gt;BASILICATA&lt;/SimpleValue&gt;&lt;/Value&gt;&lt;/Row&gt;</v>
      </c>
    </row>
    <row r="9560" spans="1:22" x14ac:dyDescent="0.25">
      <c r="A9560" s="1">
        <v>5643</v>
      </c>
      <c r="B9560" s="2" t="s">
        <v>22</v>
      </c>
      <c r="C9560" s="2" t="s">
        <v>35505</v>
      </c>
      <c r="D9560" s="3" t="s">
        <v>29429</v>
      </c>
      <c r="E9560" s="1" t="s">
        <v>12164</v>
      </c>
      <c r="F9560" s="1" t="s">
        <v>12165</v>
      </c>
      <c r="G9560" s="1" t="s">
        <v>12165</v>
      </c>
      <c r="H9560" s="1" t="s">
        <v>14</v>
      </c>
      <c r="I9560" s="1" t="s">
        <v>14</v>
      </c>
      <c r="J9560" s="1" t="s">
        <v>352</v>
      </c>
      <c r="K9560" s="4" t="s">
        <v>37000</v>
      </c>
      <c r="L9560" s="1" t="str">
        <f t="shared" si="2557"/>
        <v>&lt;Row&gt;&lt;Value ColumnRef='id'&gt;&lt;SimpleValue&gt;5643&lt;/SimpleValue&gt;&lt;/Value&gt;</v>
      </c>
      <c r="M9560" s="1" t="str">
        <f t="shared" si="2558"/>
        <v>&lt;Value ColumnRef='data_istituzione'&gt;&lt;SimpleValue&gt;1861-03-17&lt;/SimpleValue&gt;&lt;/Value&gt;</v>
      </c>
      <c r="N9560" s="1" t="str">
        <f t="shared" si="2559"/>
        <v>&lt;Value ColumnRef='data_cessazione'&gt;&lt;SimpleValue&gt;9999-12-31&lt;/SimpleValue&gt;&lt;/Value&gt;</v>
      </c>
      <c r="O9560" s="1" t="str">
        <f t="shared" si="2560"/>
        <v>&lt;Value ColumnRef='codice_istat'&gt;&lt;SimpleValue&gt;010035&lt;/SimpleValue&gt;&lt;/Value&gt;</v>
      </c>
      <c r="P9560" s="1" t="str">
        <f t="shared" si="2561"/>
        <v>&lt;Value ColumnRef='codice_catastale'&gt;&lt;SimpleValue&gt;F202&lt;/SimpleValue&gt;&lt;/Value&gt;</v>
      </c>
      <c r="Q9560" s="1" t="str">
        <f t="shared" si="2562"/>
        <v>&lt;Value ColumnRef='denominazione'&gt;&lt;SimpleValue&gt;MIGNANEGO&lt;/SimpleValue&gt;&lt;/Value&gt;</v>
      </c>
      <c r="R9560" s="1" t="str">
        <f t="shared" si="2563"/>
        <v>&lt;Value ColumnRef='denominazione_traslitterata'&gt;&lt;SimpleValue&gt;MIGNANEGO&lt;/SimpleValue&gt;&lt;/Value&gt;</v>
      </c>
      <c r="S9560" s="1" t="str">
        <f t="shared" si="2564"/>
        <v>&lt;Value ColumnRef='altra_denominazione'&gt;&lt;SimpleValue&gt;&lt;/SimpleValue&gt;&lt;/Value&gt;</v>
      </c>
      <c r="T9560" s="1" t="str">
        <f t="shared" si="2565"/>
        <v>&lt;Value ColumnRef='altra_denominazione_traslitterata'&gt;&lt;SimpleValue&gt;&lt;/SimpleValue&gt;&lt;/Value&gt;</v>
      </c>
      <c r="U9560" s="1" t="str">
        <f t="shared" si="2566"/>
        <v>&lt;Value ColumnRef='codice_istat_regione'&gt;&lt;SimpleValue&gt;07&lt;/SimpleValue&gt;&lt;/Value&gt;</v>
      </c>
      <c r="V9560" s="1" t="str">
        <f t="shared" si="2569"/>
        <v>&lt;Value ColumnRef='denominazione_regione'&gt;&lt;SimpleValue&gt;LIGURIA&lt;/SimpleValue&gt;&lt;/Value&gt;&lt;/Row&gt;</v>
      </c>
    </row>
    <row r="9561" spans="1:22" hidden="1" x14ac:dyDescent="0.25">
      <c r="A9561" s="1">
        <v>13958</v>
      </c>
      <c r="B9561" s="2" t="s">
        <v>22</v>
      </c>
      <c r="C9561" s="2" t="s">
        <v>35510</v>
      </c>
      <c r="D9561" s="3" t="s">
        <v>29430</v>
      </c>
      <c r="E9561" s="1" t="s">
        <v>12166</v>
      </c>
      <c r="F9561" s="1" t="s">
        <v>12167</v>
      </c>
      <c r="G9561" s="1" t="s">
        <v>12167</v>
      </c>
      <c r="H9561" s="1" t="s">
        <v>14</v>
      </c>
      <c r="I9561" s="1" t="s">
        <v>14</v>
      </c>
      <c r="J9561" s="1" t="s">
        <v>72</v>
      </c>
      <c r="K9561" s="4" t="s">
        <v>36990</v>
      </c>
      <c r="L9561" s="1" t="str">
        <f t="shared" si="2557"/>
        <v>&lt;Row&gt;&lt;Value ColumnRef='id'&gt;&lt;SimpleValue&gt;13958&lt;/SimpleValue&gt;&lt;/Value&gt;</v>
      </c>
      <c r="M9561" s="1" t="str">
        <f t="shared" si="2558"/>
        <v>&lt;Value ColumnRef='data_istituzione'&gt;&lt;SimpleValue&gt;1861-03-17&lt;/SimpleValue&gt;&lt;/Value&gt;</v>
      </c>
      <c r="N9561" s="1" t="str">
        <f t="shared" si="2559"/>
        <v>&lt;Value ColumnRef='data_cessazione'&gt;&lt;SimpleValue&gt;1927-01-11&lt;/SimpleValue&gt;&lt;/Value&gt;</v>
      </c>
      <c r="O9561" s="1" t="str">
        <f t="shared" si="2560"/>
        <v>&lt;Value ColumnRef='codice_istat'&gt;&lt;SimpleValue&gt;061051&lt;/SimpleValue&gt;&lt;/Value&gt;</v>
      </c>
      <c r="P9561" s="1" t="str">
        <f t="shared" si="2561"/>
        <v>&lt;Value ColumnRef='codice_catastale'&gt;&lt;SimpleValue&gt;F203&lt;/SimpleValue&gt;&lt;/Value&gt;</v>
      </c>
      <c r="Q9561" s="1" t="str">
        <f t="shared" si="2562"/>
        <v>&lt;Value ColumnRef='denominazione'&gt;&lt;SimpleValue&gt;MIGNANO&lt;/SimpleValue&gt;&lt;/Value&gt;</v>
      </c>
      <c r="R9561" s="1" t="str">
        <f t="shared" si="2563"/>
        <v>&lt;Value ColumnRef='denominazione_traslitterata'&gt;&lt;SimpleValue&gt;MIGNANO&lt;/SimpleValue&gt;&lt;/Value&gt;</v>
      </c>
      <c r="S9561" s="1" t="str">
        <f t="shared" si="2564"/>
        <v>&lt;Value ColumnRef='altra_denominazione'&gt;&lt;SimpleValue&gt;&lt;/SimpleValue&gt;&lt;/Value&gt;</v>
      </c>
      <c r="T9561" s="1" t="str">
        <f t="shared" si="2565"/>
        <v>&lt;Value ColumnRef='altra_denominazione_traslitterata'&gt;&lt;SimpleValue&gt;&lt;/SimpleValue&gt;&lt;/Value&gt;</v>
      </c>
      <c r="U9561" s="1" t="str">
        <f t="shared" si="2566"/>
        <v>&lt;Value ColumnRef='codice_istat_regione'&gt;&lt;SimpleValue&gt;15&lt;/SimpleValue&gt;&lt;/Value&gt;</v>
      </c>
      <c r="V9561" s="1" t="str">
        <f t="shared" si="2567"/>
        <v>&lt;Value ColumnRef='denominazione_regione'&gt;&lt;SimpleValue&gt;CAMPANIA&lt;/SimpleValue&gt;&lt;/Value&gt;&lt;/row&gt;</v>
      </c>
    </row>
    <row r="9562" spans="1:22" hidden="1" x14ac:dyDescent="0.25">
      <c r="A9562" s="1">
        <v>13959</v>
      </c>
      <c r="B9562" s="2" t="s">
        <v>47</v>
      </c>
      <c r="C9562" s="2" t="s">
        <v>35563</v>
      </c>
      <c r="D9562" s="3" t="s">
        <v>29431</v>
      </c>
      <c r="E9562" s="1" t="s">
        <v>12166</v>
      </c>
      <c r="F9562" s="1" t="s">
        <v>12167</v>
      </c>
      <c r="G9562" s="1" t="s">
        <v>12167</v>
      </c>
      <c r="H9562" s="1" t="s">
        <v>14</v>
      </c>
      <c r="I9562" s="1" t="s">
        <v>14</v>
      </c>
      <c r="J9562" s="1" t="s">
        <v>72</v>
      </c>
      <c r="K9562" s="4" t="s">
        <v>36990</v>
      </c>
      <c r="L9562" s="1" t="str">
        <f t="shared" si="2557"/>
        <v>&lt;Row&gt;&lt;Value ColumnRef='id'&gt;&lt;SimpleValue&gt;13959&lt;/SimpleValue&gt;&lt;/Value&gt;</v>
      </c>
      <c r="M9562" s="1" t="str">
        <f t="shared" si="2558"/>
        <v>&lt;Value ColumnRef='data_istituzione'&gt;&lt;SimpleValue&gt;1927-01-12&lt;/SimpleValue&gt;&lt;/Value&gt;</v>
      </c>
      <c r="N9562" s="1" t="str">
        <f t="shared" si="2559"/>
        <v>&lt;Value ColumnRef='data_cessazione'&gt;&lt;SimpleValue&gt;1945-08-31&lt;/SimpleValue&gt;&lt;/Value&gt;</v>
      </c>
      <c r="O9562" s="1" t="str">
        <f t="shared" si="2560"/>
        <v>&lt;Value ColumnRef='codice_istat'&gt;&lt;SimpleValue&gt;063856&lt;/SimpleValue&gt;&lt;/Value&gt;</v>
      </c>
      <c r="P9562" s="1" t="str">
        <f t="shared" si="2561"/>
        <v>&lt;Value ColumnRef='codice_catastale'&gt;&lt;SimpleValue&gt;F203&lt;/SimpleValue&gt;&lt;/Value&gt;</v>
      </c>
      <c r="Q9562" s="1" t="str">
        <f t="shared" si="2562"/>
        <v>&lt;Value ColumnRef='denominazione'&gt;&lt;SimpleValue&gt;MIGNANO&lt;/SimpleValue&gt;&lt;/Value&gt;</v>
      </c>
      <c r="R9562" s="1" t="str">
        <f t="shared" si="2563"/>
        <v>&lt;Value ColumnRef='denominazione_traslitterata'&gt;&lt;SimpleValue&gt;MIGNANO&lt;/SimpleValue&gt;&lt;/Value&gt;</v>
      </c>
      <c r="S9562" s="1" t="str">
        <f t="shared" si="2564"/>
        <v>&lt;Value ColumnRef='altra_denominazione'&gt;&lt;SimpleValue&gt;&lt;/SimpleValue&gt;&lt;/Value&gt;</v>
      </c>
      <c r="T9562" s="1" t="str">
        <f t="shared" si="2565"/>
        <v>&lt;Value ColumnRef='altra_denominazione_traslitterata'&gt;&lt;SimpleValue&gt;&lt;/SimpleValue&gt;&lt;/Value&gt;</v>
      </c>
      <c r="U9562" s="1" t="str">
        <f t="shared" si="2566"/>
        <v>&lt;Value ColumnRef='codice_istat_regione'&gt;&lt;SimpleValue&gt;15&lt;/SimpleValue&gt;&lt;/Value&gt;</v>
      </c>
      <c r="V9562" s="1" t="str">
        <f t="shared" si="2567"/>
        <v>&lt;Value ColumnRef='denominazione_regione'&gt;&lt;SimpleValue&gt;CAMPANIA&lt;/SimpleValue&gt;&lt;/Value&gt;&lt;/row&gt;</v>
      </c>
    </row>
    <row r="9563" spans="1:22" hidden="1" x14ac:dyDescent="0.25">
      <c r="A9563" s="1">
        <v>13960</v>
      </c>
      <c r="B9563" s="2" t="s">
        <v>338</v>
      </c>
      <c r="C9563" s="2" t="s">
        <v>1174</v>
      </c>
      <c r="D9563" s="3" t="s">
        <v>29430</v>
      </c>
      <c r="E9563" s="1" t="s">
        <v>12166</v>
      </c>
      <c r="F9563" s="1" t="s">
        <v>12167</v>
      </c>
      <c r="G9563" s="1" t="s">
        <v>12167</v>
      </c>
      <c r="H9563" s="1" t="s">
        <v>14</v>
      </c>
      <c r="I9563" s="1" t="s">
        <v>14</v>
      </c>
      <c r="J9563" s="1" t="s">
        <v>72</v>
      </c>
      <c r="K9563" s="4" t="s">
        <v>36990</v>
      </c>
      <c r="L9563" s="1" t="str">
        <f t="shared" si="2557"/>
        <v>&lt;Row&gt;&lt;Value ColumnRef='id'&gt;&lt;SimpleValue&gt;13960&lt;/SimpleValue&gt;&lt;/Value&gt;</v>
      </c>
      <c r="M9563" s="1" t="str">
        <f t="shared" si="2558"/>
        <v>&lt;Value ColumnRef='data_istituzione'&gt;&lt;SimpleValue&gt;1945-09-01&lt;/SimpleValue&gt;&lt;/Value&gt;</v>
      </c>
      <c r="N9563" s="1" t="str">
        <f t="shared" si="2559"/>
        <v>&lt;Value ColumnRef='data_cessazione'&gt;&lt;SimpleValue&gt;1948-01-17&lt;/SimpleValue&gt;&lt;/Value&gt;</v>
      </c>
      <c r="O9563" s="1" t="str">
        <f t="shared" si="2560"/>
        <v>&lt;Value ColumnRef='codice_istat'&gt;&lt;SimpleValue&gt;061051&lt;/SimpleValue&gt;&lt;/Value&gt;</v>
      </c>
      <c r="P9563" s="1" t="str">
        <f t="shared" si="2561"/>
        <v>&lt;Value ColumnRef='codice_catastale'&gt;&lt;SimpleValue&gt;F203&lt;/SimpleValue&gt;&lt;/Value&gt;</v>
      </c>
      <c r="Q9563" s="1" t="str">
        <f t="shared" si="2562"/>
        <v>&lt;Value ColumnRef='denominazione'&gt;&lt;SimpleValue&gt;MIGNANO&lt;/SimpleValue&gt;&lt;/Value&gt;</v>
      </c>
      <c r="R9563" s="1" t="str">
        <f t="shared" si="2563"/>
        <v>&lt;Value ColumnRef='denominazione_traslitterata'&gt;&lt;SimpleValue&gt;MIGNANO&lt;/SimpleValue&gt;&lt;/Value&gt;</v>
      </c>
      <c r="S9563" s="1" t="str">
        <f t="shared" si="2564"/>
        <v>&lt;Value ColumnRef='altra_denominazione'&gt;&lt;SimpleValue&gt;&lt;/SimpleValue&gt;&lt;/Value&gt;</v>
      </c>
      <c r="T9563" s="1" t="str">
        <f t="shared" si="2565"/>
        <v>&lt;Value ColumnRef='altra_denominazione_traslitterata'&gt;&lt;SimpleValue&gt;&lt;/SimpleValue&gt;&lt;/Value&gt;</v>
      </c>
      <c r="U9563" s="1" t="str">
        <f t="shared" si="2566"/>
        <v>&lt;Value ColumnRef='codice_istat_regione'&gt;&lt;SimpleValue&gt;15&lt;/SimpleValue&gt;&lt;/Value&gt;</v>
      </c>
      <c r="V9563" s="1" t="str">
        <f t="shared" si="2567"/>
        <v>&lt;Value ColumnRef='denominazione_regione'&gt;&lt;SimpleValue&gt;CAMPANIA&lt;/SimpleValue&gt;&lt;/Value&gt;&lt;/row&gt;</v>
      </c>
    </row>
    <row r="9564" spans="1:22" x14ac:dyDescent="0.25">
      <c r="A9564" s="1">
        <v>5644</v>
      </c>
      <c r="B9564" s="2" t="s">
        <v>12168</v>
      </c>
      <c r="C9564" s="2" t="s">
        <v>35505</v>
      </c>
      <c r="D9564" s="3" t="s">
        <v>29430</v>
      </c>
      <c r="E9564" s="1" t="s">
        <v>12166</v>
      </c>
      <c r="F9564" s="1" t="s">
        <v>12169</v>
      </c>
      <c r="G9564" s="1" t="s">
        <v>12169</v>
      </c>
      <c r="H9564" s="1" t="s">
        <v>14</v>
      </c>
      <c r="I9564" s="1" t="s">
        <v>14</v>
      </c>
      <c r="J9564" s="1" t="s">
        <v>72</v>
      </c>
      <c r="K9564" s="4" t="s">
        <v>36990</v>
      </c>
      <c r="L9564" s="1" t="str">
        <f t="shared" si="2557"/>
        <v>&lt;Row&gt;&lt;Value ColumnRef='id'&gt;&lt;SimpleValue&gt;5644&lt;/SimpleValue&gt;&lt;/Value&gt;</v>
      </c>
      <c r="M9564" s="1" t="str">
        <f t="shared" si="2558"/>
        <v>&lt;Value ColumnRef='data_istituzione'&gt;&lt;SimpleValue&gt;1948-01-18&lt;/SimpleValue&gt;&lt;/Value&gt;</v>
      </c>
      <c r="N9564" s="1" t="str">
        <f t="shared" si="2559"/>
        <v>&lt;Value ColumnRef='data_cessazione'&gt;&lt;SimpleValue&gt;9999-12-31&lt;/SimpleValue&gt;&lt;/Value&gt;</v>
      </c>
      <c r="O9564" s="1" t="str">
        <f t="shared" si="2560"/>
        <v>&lt;Value ColumnRef='codice_istat'&gt;&lt;SimpleValue&gt;061051&lt;/SimpleValue&gt;&lt;/Value&gt;</v>
      </c>
      <c r="P9564" s="1" t="str">
        <f t="shared" si="2561"/>
        <v>&lt;Value ColumnRef='codice_catastale'&gt;&lt;SimpleValue&gt;F203&lt;/SimpleValue&gt;&lt;/Value&gt;</v>
      </c>
      <c r="Q9564" s="1" t="str">
        <f t="shared" si="2562"/>
        <v>&lt;Value ColumnRef='denominazione'&gt;&lt;SimpleValue&gt;MIGNANO MONTE LUNGO&lt;/SimpleValue&gt;&lt;/Value&gt;</v>
      </c>
      <c r="R9564" s="1" t="str">
        <f t="shared" si="2563"/>
        <v>&lt;Value ColumnRef='denominazione_traslitterata'&gt;&lt;SimpleValue&gt;MIGNANO MONTE LUNGO&lt;/SimpleValue&gt;&lt;/Value&gt;</v>
      </c>
      <c r="S9564" s="1" t="str">
        <f t="shared" si="2564"/>
        <v>&lt;Value ColumnRef='altra_denominazione'&gt;&lt;SimpleValue&gt;&lt;/SimpleValue&gt;&lt;/Value&gt;</v>
      </c>
      <c r="T9564" s="1" t="str">
        <f t="shared" si="2565"/>
        <v>&lt;Value ColumnRef='altra_denominazione_traslitterata'&gt;&lt;SimpleValue&gt;&lt;/SimpleValue&gt;&lt;/Value&gt;</v>
      </c>
      <c r="U9564" s="1" t="str">
        <f t="shared" si="2566"/>
        <v>&lt;Value ColumnRef='codice_istat_regione'&gt;&lt;SimpleValue&gt;15&lt;/SimpleValue&gt;&lt;/Value&gt;</v>
      </c>
      <c r="V9564" s="1" t="str">
        <f>CONCATENATE("&lt;Value ColumnRef='denominazione_regione'&gt;&lt;SimpleValue&gt;",K9564,"&lt;/SimpleValue&gt;&lt;/Value&gt;&lt;/Row&gt;")</f>
        <v>&lt;Value ColumnRef='denominazione_regione'&gt;&lt;SimpleValue&gt;CAMPANIA&lt;/SimpleValue&gt;&lt;/Value&gt;&lt;/Row&gt;</v>
      </c>
    </row>
    <row r="9565" spans="1:22" hidden="1" x14ac:dyDescent="0.25">
      <c r="A9565" s="1">
        <v>5645</v>
      </c>
      <c r="B9565" s="2" t="s">
        <v>22</v>
      </c>
      <c r="C9565" s="4" t="s">
        <v>3103</v>
      </c>
      <c r="D9565" s="3" t="s">
        <v>29432</v>
      </c>
      <c r="E9565" s="1" t="s">
        <v>12170</v>
      </c>
      <c r="F9565" s="1" t="s">
        <v>12171</v>
      </c>
      <c r="G9565" s="1" t="s">
        <v>12171</v>
      </c>
      <c r="H9565" s="1" t="s">
        <v>14</v>
      </c>
      <c r="I9565" s="1" t="s">
        <v>14</v>
      </c>
      <c r="J9565" s="1" t="s">
        <v>25</v>
      </c>
      <c r="K9565" s="4" t="s">
        <v>36983</v>
      </c>
      <c r="L9565" s="1" t="str">
        <f t="shared" si="2557"/>
        <v>&lt;Row&gt;&lt;Value ColumnRef='id'&gt;&lt;SimpleValue&gt;5645&lt;/SimpleValue&gt;&lt;/Value&gt;</v>
      </c>
      <c r="M9565" s="1" t="str">
        <f t="shared" si="2558"/>
        <v>&lt;Value ColumnRef='data_istituzione'&gt;&lt;SimpleValue&gt;1861-03-17&lt;/SimpleValue&gt;&lt;/Value&gt;</v>
      </c>
      <c r="N9565" s="1" t="str">
        <f t="shared" si="2559"/>
        <v>&lt;Value ColumnRef='data_cessazione'&gt;&lt;SimpleValue&gt;1869-02-13&lt;/SimpleValue&gt;&lt;/Value&gt;</v>
      </c>
      <c r="O9565" s="1" t="str">
        <f t="shared" si="2560"/>
        <v>&lt;Value ColumnRef='codice_istat'&gt;&lt;SimpleValue&gt;015900&lt;/SimpleValue&gt;&lt;/Value&gt;</v>
      </c>
      <c r="P9565" s="1" t="str">
        <f t="shared" si="2561"/>
        <v>&lt;Value ColumnRef='codice_catastale'&gt;&lt;SimpleValue&gt;F204&lt;/SimpleValue&gt;&lt;/Value&gt;</v>
      </c>
      <c r="Q9565" s="1" t="str">
        <f t="shared" si="2562"/>
        <v>&lt;Value ColumnRef='denominazione'&gt;&lt;SimpleValue&gt;MIGNETTE&lt;/SimpleValue&gt;&lt;/Value&gt;</v>
      </c>
      <c r="R9565" s="1" t="str">
        <f t="shared" si="2563"/>
        <v>&lt;Value ColumnRef='denominazione_traslitterata'&gt;&lt;SimpleValue&gt;MIGNETTE&lt;/SimpleValue&gt;&lt;/Value&gt;</v>
      </c>
      <c r="S9565" s="1" t="str">
        <f t="shared" si="2564"/>
        <v>&lt;Value ColumnRef='altra_denominazione'&gt;&lt;SimpleValue&gt;&lt;/SimpleValue&gt;&lt;/Value&gt;</v>
      </c>
      <c r="T9565" s="1" t="str">
        <f t="shared" si="2565"/>
        <v>&lt;Value ColumnRef='altra_denominazione_traslitterata'&gt;&lt;SimpleValue&gt;&lt;/SimpleValue&gt;&lt;/Value&gt;</v>
      </c>
      <c r="U9565" s="1" t="str">
        <f t="shared" si="2566"/>
        <v>&lt;Value ColumnRef='codice_istat_regione'&gt;&lt;SimpleValue&gt;03&lt;/SimpleValue&gt;&lt;/Value&gt;</v>
      </c>
      <c r="V9565" s="1" t="str">
        <f t="shared" si="2567"/>
        <v>&lt;Value ColumnRef='denominazione_regione'&gt;&lt;SimpleValue&gt;LOMBARDIA&lt;/SimpleValue&gt;&lt;/Value&gt;&lt;/row&gt;</v>
      </c>
    </row>
    <row r="9566" spans="1:22" hidden="1" x14ac:dyDescent="0.25">
      <c r="A9566" s="1">
        <v>19718</v>
      </c>
      <c r="B9566" s="2" t="s">
        <v>1721</v>
      </c>
      <c r="C9566" s="2" t="s">
        <v>36391</v>
      </c>
      <c r="D9566" s="3" t="s">
        <v>29433</v>
      </c>
      <c r="E9566" s="1" t="s">
        <v>12172</v>
      </c>
      <c r="F9566" s="1" t="s">
        <v>12173</v>
      </c>
      <c r="G9566" s="1" t="s">
        <v>12173</v>
      </c>
      <c r="H9566" s="1" t="s">
        <v>14</v>
      </c>
      <c r="I9566" s="1" t="s">
        <v>14</v>
      </c>
      <c r="J9566" s="1" t="s">
        <v>25</v>
      </c>
      <c r="K9566" s="4" t="s">
        <v>36983</v>
      </c>
      <c r="L9566" s="1" t="str">
        <f t="shared" si="2557"/>
        <v>&lt;Row&gt;&lt;Value ColumnRef='id'&gt;&lt;SimpleValue&gt;19718&lt;/SimpleValue&gt;&lt;/Value&gt;</v>
      </c>
      <c r="M9566" s="1" t="str">
        <f t="shared" si="2558"/>
        <v>&lt;Value ColumnRef='data_istituzione'&gt;&lt;SimpleValue&gt;1873-06-23&lt;/SimpleValue&gt;&lt;/Value&gt;</v>
      </c>
      <c r="N9566" s="1" t="str">
        <f t="shared" si="2559"/>
        <v>&lt;Value ColumnRef='data_cessazione'&gt;&lt;SimpleValue&gt;1904-06-23&lt;/SimpleValue&gt;&lt;/Value&gt;</v>
      </c>
      <c r="O9566" s="1" t="str">
        <f t="shared" si="2560"/>
        <v>&lt;Value ColumnRef='codice_istat'&gt;&lt;SimpleValue&gt;015146&lt;/SimpleValue&gt;&lt;/Value&gt;</v>
      </c>
      <c r="P9566" s="1" t="str">
        <f t="shared" si="2561"/>
        <v>&lt;Value ColumnRef='codice_catastale'&gt;&lt;SimpleValue&gt;F205&lt;/SimpleValue&gt;&lt;/Value&gt;</v>
      </c>
      <c r="Q9566" s="1" t="str">
        <f t="shared" si="2562"/>
        <v>&lt;Value ColumnRef='denominazione'&gt;&lt;SimpleValue&gt;MILANO&lt;/SimpleValue&gt;&lt;/Value&gt;</v>
      </c>
      <c r="R9566" s="1" t="str">
        <f t="shared" si="2563"/>
        <v>&lt;Value ColumnRef='denominazione_traslitterata'&gt;&lt;SimpleValue&gt;MILANO&lt;/SimpleValue&gt;&lt;/Value&gt;</v>
      </c>
      <c r="S9566" s="1" t="str">
        <f t="shared" si="2564"/>
        <v>&lt;Value ColumnRef='altra_denominazione'&gt;&lt;SimpleValue&gt;&lt;/SimpleValue&gt;&lt;/Value&gt;</v>
      </c>
      <c r="T9566" s="1" t="str">
        <f t="shared" si="2565"/>
        <v>&lt;Value ColumnRef='altra_denominazione_traslitterata'&gt;&lt;SimpleValue&gt;&lt;/SimpleValue&gt;&lt;/Value&gt;</v>
      </c>
      <c r="U9566" s="1" t="str">
        <f t="shared" si="2566"/>
        <v>&lt;Value ColumnRef='codice_istat_regione'&gt;&lt;SimpleValue&gt;03&lt;/SimpleValue&gt;&lt;/Value&gt;</v>
      </c>
      <c r="V9566" s="1" t="str">
        <f t="shared" si="2567"/>
        <v>&lt;Value ColumnRef='denominazione_regione'&gt;&lt;SimpleValue&gt;LOMBARDIA&lt;/SimpleValue&gt;&lt;/Value&gt;&lt;/row&gt;</v>
      </c>
    </row>
    <row r="9567" spans="1:22" hidden="1" x14ac:dyDescent="0.25">
      <c r="A9567" s="1">
        <v>19712</v>
      </c>
      <c r="B9567" s="2" t="s">
        <v>9822</v>
      </c>
      <c r="C9567" s="2" t="s">
        <v>36523</v>
      </c>
      <c r="D9567" s="3" t="s">
        <v>29433</v>
      </c>
      <c r="E9567" s="1" t="s">
        <v>12172</v>
      </c>
      <c r="F9567" s="1" t="s">
        <v>12173</v>
      </c>
      <c r="G9567" s="1" t="s">
        <v>12173</v>
      </c>
      <c r="H9567" s="1" t="s">
        <v>14</v>
      </c>
      <c r="I9567" s="1" t="s">
        <v>14</v>
      </c>
      <c r="J9567" s="1" t="s">
        <v>25</v>
      </c>
      <c r="K9567" s="4" t="s">
        <v>36983</v>
      </c>
      <c r="L9567" s="1" t="str">
        <f t="shared" si="2557"/>
        <v>&lt;Row&gt;&lt;Value ColumnRef='id'&gt;&lt;SimpleValue&gt;19712&lt;/SimpleValue&gt;&lt;/Value&gt;</v>
      </c>
      <c r="M9567" s="1" t="str">
        <f t="shared" si="2558"/>
        <v>&lt;Value ColumnRef='data_istituzione'&gt;&lt;SimpleValue&gt;1904-06-24&lt;/SimpleValue&gt;&lt;/Value&gt;</v>
      </c>
      <c r="N9567" s="1" t="str">
        <f t="shared" si="2559"/>
        <v>&lt;Value ColumnRef='data_cessazione'&gt;&lt;SimpleValue&gt;1918-02-14&lt;/SimpleValue&gt;&lt;/Value&gt;</v>
      </c>
      <c r="O9567" s="1" t="str">
        <f t="shared" si="2560"/>
        <v>&lt;Value ColumnRef='codice_istat'&gt;&lt;SimpleValue&gt;015146&lt;/SimpleValue&gt;&lt;/Value&gt;</v>
      </c>
      <c r="P9567" s="1" t="str">
        <f t="shared" si="2561"/>
        <v>&lt;Value ColumnRef='codice_catastale'&gt;&lt;SimpleValue&gt;F205&lt;/SimpleValue&gt;&lt;/Value&gt;</v>
      </c>
      <c r="Q9567" s="1" t="str">
        <f t="shared" si="2562"/>
        <v>&lt;Value ColumnRef='denominazione'&gt;&lt;SimpleValue&gt;MILANO&lt;/SimpleValue&gt;&lt;/Value&gt;</v>
      </c>
      <c r="R9567" s="1" t="str">
        <f t="shared" si="2563"/>
        <v>&lt;Value ColumnRef='denominazione_traslitterata'&gt;&lt;SimpleValue&gt;MILANO&lt;/SimpleValue&gt;&lt;/Value&gt;</v>
      </c>
      <c r="S9567" s="1" t="str">
        <f t="shared" si="2564"/>
        <v>&lt;Value ColumnRef='altra_denominazione'&gt;&lt;SimpleValue&gt;&lt;/SimpleValue&gt;&lt;/Value&gt;</v>
      </c>
      <c r="T9567" s="1" t="str">
        <f t="shared" si="2565"/>
        <v>&lt;Value ColumnRef='altra_denominazione_traslitterata'&gt;&lt;SimpleValue&gt;&lt;/SimpleValue&gt;&lt;/Value&gt;</v>
      </c>
      <c r="U9567" s="1" t="str">
        <f t="shared" si="2566"/>
        <v>&lt;Value ColumnRef='codice_istat_regione'&gt;&lt;SimpleValue&gt;03&lt;/SimpleValue&gt;&lt;/Value&gt;</v>
      </c>
      <c r="V9567" s="1" t="str">
        <f t="shared" si="2567"/>
        <v>&lt;Value ColumnRef='denominazione_regione'&gt;&lt;SimpleValue&gt;LOMBARDIA&lt;/SimpleValue&gt;&lt;/Value&gt;&lt;/row&gt;</v>
      </c>
    </row>
    <row r="9568" spans="1:22" hidden="1" x14ac:dyDescent="0.25">
      <c r="A9568" s="1">
        <v>19713</v>
      </c>
      <c r="B9568" s="2" t="s">
        <v>12174</v>
      </c>
      <c r="C9568" s="2" t="s">
        <v>35535</v>
      </c>
      <c r="D9568" s="3" t="s">
        <v>29433</v>
      </c>
      <c r="E9568" s="1" t="s">
        <v>12172</v>
      </c>
      <c r="F9568" s="1" t="s">
        <v>12173</v>
      </c>
      <c r="G9568" s="1" t="s">
        <v>12173</v>
      </c>
      <c r="H9568" s="1" t="s">
        <v>14</v>
      </c>
      <c r="I9568" s="1" t="s">
        <v>14</v>
      </c>
      <c r="J9568" s="1" t="s">
        <v>25</v>
      </c>
      <c r="K9568" s="4" t="s">
        <v>36983</v>
      </c>
      <c r="L9568" s="1" t="str">
        <f t="shared" si="2557"/>
        <v>&lt;Row&gt;&lt;Value ColumnRef='id'&gt;&lt;SimpleValue&gt;19713&lt;/SimpleValue&gt;&lt;/Value&gt;</v>
      </c>
      <c r="M9568" s="1" t="str">
        <f t="shared" si="2558"/>
        <v>&lt;Value ColumnRef='data_istituzione'&gt;&lt;SimpleValue&gt;1918-02-15&lt;/SimpleValue&gt;&lt;/Value&gt;</v>
      </c>
      <c r="N9568" s="1" t="str">
        <f t="shared" si="2559"/>
        <v>&lt;Value ColumnRef='data_cessazione'&gt;&lt;SimpleValue&gt;1923-10-13&lt;/SimpleValue&gt;&lt;/Value&gt;</v>
      </c>
      <c r="O9568" s="1" t="str">
        <f t="shared" si="2560"/>
        <v>&lt;Value ColumnRef='codice_istat'&gt;&lt;SimpleValue&gt;015146&lt;/SimpleValue&gt;&lt;/Value&gt;</v>
      </c>
      <c r="P9568" s="1" t="str">
        <f t="shared" si="2561"/>
        <v>&lt;Value ColumnRef='codice_catastale'&gt;&lt;SimpleValue&gt;F205&lt;/SimpleValue&gt;&lt;/Value&gt;</v>
      </c>
      <c r="Q9568" s="1" t="str">
        <f t="shared" si="2562"/>
        <v>&lt;Value ColumnRef='denominazione'&gt;&lt;SimpleValue&gt;MILANO&lt;/SimpleValue&gt;&lt;/Value&gt;</v>
      </c>
      <c r="R9568" s="1" t="str">
        <f t="shared" si="2563"/>
        <v>&lt;Value ColumnRef='denominazione_traslitterata'&gt;&lt;SimpleValue&gt;MILANO&lt;/SimpleValue&gt;&lt;/Value&gt;</v>
      </c>
      <c r="S9568" s="1" t="str">
        <f t="shared" si="2564"/>
        <v>&lt;Value ColumnRef='altra_denominazione'&gt;&lt;SimpleValue&gt;&lt;/SimpleValue&gt;&lt;/Value&gt;</v>
      </c>
      <c r="T9568" s="1" t="str">
        <f t="shared" si="2565"/>
        <v>&lt;Value ColumnRef='altra_denominazione_traslitterata'&gt;&lt;SimpleValue&gt;&lt;/SimpleValue&gt;&lt;/Value&gt;</v>
      </c>
      <c r="U9568" s="1" t="str">
        <f t="shared" si="2566"/>
        <v>&lt;Value ColumnRef='codice_istat_regione'&gt;&lt;SimpleValue&gt;03&lt;/SimpleValue&gt;&lt;/Value&gt;</v>
      </c>
      <c r="V9568" s="1" t="str">
        <f t="shared" si="2567"/>
        <v>&lt;Value ColumnRef='denominazione_regione'&gt;&lt;SimpleValue&gt;LOMBARDIA&lt;/SimpleValue&gt;&lt;/Value&gt;&lt;/row&gt;</v>
      </c>
    </row>
    <row r="9569" spans="1:22" hidden="1" x14ac:dyDescent="0.25">
      <c r="A9569" s="1">
        <v>19714</v>
      </c>
      <c r="B9569" s="2" t="s">
        <v>12175</v>
      </c>
      <c r="C9569" s="2" t="s">
        <v>35918</v>
      </c>
      <c r="D9569" s="3" t="s">
        <v>29433</v>
      </c>
      <c r="E9569" s="1" t="s">
        <v>12172</v>
      </c>
      <c r="F9569" s="1" t="s">
        <v>12173</v>
      </c>
      <c r="G9569" s="1" t="s">
        <v>12173</v>
      </c>
      <c r="H9569" s="1" t="s">
        <v>14</v>
      </c>
      <c r="I9569" s="1" t="s">
        <v>14</v>
      </c>
      <c r="J9569" s="1" t="s">
        <v>25</v>
      </c>
      <c r="K9569" s="4" t="s">
        <v>36983</v>
      </c>
      <c r="L9569" s="1" t="str">
        <f t="shared" si="2557"/>
        <v>&lt;Row&gt;&lt;Value ColumnRef='id'&gt;&lt;SimpleValue&gt;19714&lt;/SimpleValue&gt;&lt;/Value&gt;</v>
      </c>
      <c r="M9569" s="1" t="str">
        <f t="shared" si="2558"/>
        <v>&lt;Value ColumnRef='data_istituzione'&gt;&lt;SimpleValue&gt;1923-10-14&lt;/SimpleValue&gt;&lt;/Value&gt;</v>
      </c>
      <c r="N9569" s="1" t="str">
        <f t="shared" si="2559"/>
        <v>&lt;Value ColumnRef='data_cessazione'&gt;&lt;SimpleValue&gt;1924-01-06&lt;/SimpleValue&gt;&lt;/Value&gt;</v>
      </c>
      <c r="O9569" s="1" t="str">
        <f t="shared" si="2560"/>
        <v>&lt;Value ColumnRef='codice_istat'&gt;&lt;SimpleValue&gt;015146&lt;/SimpleValue&gt;&lt;/Value&gt;</v>
      </c>
      <c r="P9569" s="1" t="str">
        <f t="shared" si="2561"/>
        <v>&lt;Value ColumnRef='codice_catastale'&gt;&lt;SimpleValue&gt;F205&lt;/SimpleValue&gt;&lt;/Value&gt;</v>
      </c>
      <c r="Q9569" s="1" t="str">
        <f t="shared" si="2562"/>
        <v>&lt;Value ColumnRef='denominazione'&gt;&lt;SimpleValue&gt;MILANO&lt;/SimpleValue&gt;&lt;/Value&gt;</v>
      </c>
      <c r="R9569" s="1" t="str">
        <f t="shared" si="2563"/>
        <v>&lt;Value ColumnRef='denominazione_traslitterata'&gt;&lt;SimpleValue&gt;MILANO&lt;/SimpleValue&gt;&lt;/Value&gt;</v>
      </c>
      <c r="S9569" s="1" t="str">
        <f t="shared" si="2564"/>
        <v>&lt;Value ColumnRef='altra_denominazione'&gt;&lt;SimpleValue&gt;&lt;/SimpleValue&gt;&lt;/Value&gt;</v>
      </c>
      <c r="T9569" s="1" t="str">
        <f t="shared" si="2565"/>
        <v>&lt;Value ColumnRef='altra_denominazione_traslitterata'&gt;&lt;SimpleValue&gt;&lt;/SimpleValue&gt;&lt;/Value&gt;</v>
      </c>
      <c r="U9569" s="1" t="str">
        <f t="shared" si="2566"/>
        <v>&lt;Value ColumnRef='codice_istat_regione'&gt;&lt;SimpleValue&gt;03&lt;/SimpleValue&gt;&lt;/Value&gt;</v>
      </c>
      <c r="V9569" s="1" t="str">
        <f t="shared" si="2567"/>
        <v>&lt;Value ColumnRef='denominazione_regione'&gt;&lt;SimpleValue&gt;LOMBARDIA&lt;/SimpleValue&gt;&lt;/Value&gt;&lt;/row&gt;</v>
      </c>
    </row>
    <row r="9570" spans="1:22" hidden="1" x14ac:dyDescent="0.25">
      <c r="A9570" s="1">
        <v>19715</v>
      </c>
      <c r="B9570" s="2" t="s">
        <v>3225</v>
      </c>
      <c r="C9570" s="2" t="s">
        <v>10974</v>
      </c>
      <c r="D9570" s="3" t="s">
        <v>29433</v>
      </c>
      <c r="E9570" s="1" t="s">
        <v>12172</v>
      </c>
      <c r="F9570" s="1" t="s">
        <v>12173</v>
      </c>
      <c r="G9570" s="1" t="s">
        <v>12173</v>
      </c>
      <c r="H9570" s="1" t="s">
        <v>14</v>
      </c>
      <c r="I9570" s="1" t="s">
        <v>14</v>
      </c>
      <c r="J9570" s="1" t="s">
        <v>25</v>
      </c>
      <c r="K9570" s="4" t="s">
        <v>36983</v>
      </c>
      <c r="L9570" s="1" t="str">
        <f t="shared" si="2557"/>
        <v>&lt;Row&gt;&lt;Value ColumnRef='id'&gt;&lt;SimpleValue&gt;19715&lt;/SimpleValue&gt;&lt;/Value&gt;</v>
      </c>
      <c r="M9570" s="1" t="str">
        <f t="shared" si="2558"/>
        <v>&lt;Value ColumnRef='data_istituzione'&gt;&lt;SimpleValue&gt;1924-01-07&lt;/SimpleValue&gt;&lt;/Value&gt;</v>
      </c>
      <c r="N9570" s="1" t="str">
        <f t="shared" si="2559"/>
        <v>&lt;Value ColumnRef='data_cessazione'&gt;&lt;SimpleValue&gt;1932-10-20&lt;/SimpleValue&gt;&lt;/Value&gt;</v>
      </c>
      <c r="O9570" s="1" t="str">
        <f t="shared" si="2560"/>
        <v>&lt;Value ColumnRef='codice_istat'&gt;&lt;SimpleValue&gt;015146&lt;/SimpleValue&gt;&lt;/Value&gt;</v>
      </c>
      <c r="P9570" s="1" t="str">
        <f t="shared" si="2561"/>
        <v>&lt;Value ColumnRef='codice_catastale'&gt;&lt;SimpleValue&gt;F205&lt;/SimpleValue&gt;&lt;/Value&gt;</v>
      </c>
      <c r="Q9570" s="1" t="str">
        <f t="shared" si="2562"/>
        <v>&lt;Value ColumnRef='denominazione'&gt;&lt;SimpleValue&gt;MILANO&lt;/SimpleValue&gt;&lt;/Value&gt;</v>
      </c>
      <c r="R9570" s="1" t="str">
        <f t="shared" si="2563"/>
        <v>&lt;Value ColumnRef='denominazione_traslitterata'&gt;&lt;SimpleValue&gt;MILANO&lt;/SimpleValue&gt;&lt;/Value&gt;</v>
      </c>
      <c r="S9570" s="1" t="str">
        <f t="shared" si="2564"/>
        <v>&lt;Value ColumnRef='altra_denominazione'&gt;&lt;SimpleValue&gt;&lt;/SimpleValue&gt;&lt;/Value&gt;</v>
      </c>
      <c r="T9570" s="1" t="str">
        <f t="shared" si="2565"/>
        <v>&lt;Value ColumnRef='altra_denominazione_traslitterata'&gt;&lt;SimpleValue&gt;&lt;/SimpleValue&gt;&lt;/Value&gt;</v>
      </c>
      <c r="U9570" s="1" t="str">
        <f t="shared" si="2566"/>
        <v>&lt;Value ColumnRef='codice_istat_regione'&gt;&lt;SimpleValue&gt;03&lt;/SimpleValue&gt;&lt;/Value&gt;</v>
      </c>
      <c r="V9570" s="1" t="str">
        <f t="shared" si="2567"/>
        <v>&lt;Value ColumnRef='denominazione_regione'&gt;&lt;SimpleValue&gt;LOMBARDIA&lt;/SimpleValue&gt;&lt;/Value&gt;&lt;/row&gt;</v>
      </c>
    </row>
    <row r="9571" spans="1:22" hidden="1" x14ac:dyDescent="0.25">
      <c r="A9571" s="1">
        <v>19716</v>
      </c>
      <c r="B9571" s="2" t="s">
        <v>12176</v>
      </c>
      <c r="C9571" s="2" t="s">
        <v>35991</v>
      </c>
      <c r="D9571" s="3" t="s">
        <v>29433</v>
      </c>
      <c r="E9571" s="1" t="s">
        <v>12172</v>
      </c>
      <c r="F9571" s="1" t="s">
        <v>12173</v>
      </c>
      <c r="G9571" s="1" t="s">
        <v>12173</v>
      </c>
      <c r="H9571" s="1" t="s">
        <v>14</v>
      </c>
      <c r="I9571" s="1" t="s">
        <v>14</v>
      </c>
      <c r="J9571" s="1" t="s">
        <v>25</v>
      </c>
      <c r="K9571" s="4" t="s">
        <v>36983</v>
      </c>
      <c r="L9571" s="1" t="str">
        <f t="shared" si="2557"/>
        <v>&lt;Row&gt;&lt;Value ColumnRef='id'&gt;&lt;SimpleValue&gt;19716&lt;/SimpleValue&gt;&lt;/Value&gt;</v>
      </c>
      <c r="M9571" s="1" t="str">
        <f t="shared" si="2558"/>
        <v>&lt;Value ColumnRef='data_istituzione'&gt;&lt;SimpleValue&gt;1932-10-21&lt;/SimpleValue&gt;&lt;/Value&gt;</v>
      </c>
      <c r="N9571" s="1" t="str">
        <f t="shared" si="2559"/>
        <v>&lt;Value ColumnRef='data_cessazione'&gt;&lt;SimpleValue&gt;1962-12-29&lt;/SimpleValue&gt;&lt;/Value&gt;</v>
      </c>
      <c r="O9571" s="1" t="str">
        <f t="shared" si="2560"/>
        <v>&lt;Value ColumnRef='codice_istat'&gt;&lt;SimpleValue&gt;015146&lt;/SimpleValue&gt;&lt;/Value&gt;</v>
      </c>
      <c r="P9571" s="1" t="str">
        <f t="shared" si="2561"/>
        <v>&lt;Value ColumnRef='codice_catastale'&gt;&lt;SimpleValue&gt;F205&lt;/SimpleValue&gt;&lt;/Value&gt;</v>
      </c>
      <c r="Q9571" s="1" t="str">
        <f t="shared" si="2562"/>
        <v>&lt;Value ColumnRef='denominazione'&gt;&lt;SimpleValue&gt;MILANO&lt;/SimpleValue&gt;&lt;/Value&gt;</v>
      </c>
      <c r="R9571" s="1" t="str">
        <f t="shared" si="2563"/>
        <v>&lt;Value ColumnRef='denominazione_traslitterata'&gt;&lt;SimpleValue&gt;MILANO&lt;/SimpleValue&gt;&lt;/Value&gt;</v>
      </c>
      <c r="S9571" s="1" t="str">
        <f t="shared" si="2564"/>
        <v>&lt;Value ColumnRef='altra_denominazione'&gt;&lt;SimpleValue&gt;&lt;/SimpleValue&gt;&lt;/Value&gt;</v>
      </c>
      <c r="T9571" s="1" t="str">
        <f t="shared" si="2565"/>
        <v>&lt;Value ColumnRef='altra_denominazione_traslitterata'&gt;&lt;SimpleValue&gt;&lt;/SimpleValue&gt;&lt;/Value&gt;</v>
      </c>
      <c r="U9571" s="1" t="str">
        <f t="shared" si="2566"/>
        <v>&lt;Value ColumnRef='codice_istat_regione'&gt;&lt;SimpleValue&gt;03&lt;/SimpleValue&gt;&lt;/Value&gt;</v>
      </c>
      <c r="V9571" s="1" t="str">
        <f t="shared" si="2567"/>
        <v>&lt;Value ColumnRef='denominazione_regione'&gt;&lt;SimpleValue&gt;LOMBARDIA&lt;/SimpleValue&gt;&lt;/Value&gt;&lt;/row&gt;</v>
      </c>
    </row>
    <row r="9572" spans="1:22" hidden="1" x14ac:dyDescent="0.25">
      <c r="A9572" s="1">
        <v>19717</v>
      </c>
      <c r="B9572" s="2" t="s">
        <v>4017</v>
      </c>
      <c r="C9572" s="2" t="s">
        <v>35674</v>
      </c>
      <c r="D9572" s="3" t="s">
        <v>29433</v>
      </c>
      <c r="E9572" s="1" t="s">
        <v>12172</v>
      </c>
      <c r="F9572" s="1" t="s">
        <v>12173</v>
      </c>
      <c r="G9572" s="1" t="s">
        <v>12173</v>
      </c>
      <c r="H9572" s="1" t="s">
        <v>14</v>
      </c>
      <c r="I9572" s="1" t="s">
        <v>14</v>
      </c>
      <c r="J9572" s="1" t="s">
        <v>25</v>
      </c>
      <c r="K9572" s="4" t="s">
        <v>36983</v>
      </c>
      <c r="L9572" s="1" t="str">
        <f t="shared" si="2557"/>
        <v>&lt;Row&gt;&lt;Value ColumnRef='id'&gt;&lt;SimpleValue&gt;19717&lt;/SimpleValue&gt;&lt;/Value&gt;</v>
      </c>
      <c r="M9572" s="1" t="str">
        <f t="shared" si="2558"/>
        <v>&lt;Value ColumnRef='data_istituzione'&gt;&lt;SimpleValue&gt;1962-12-30&lt;/SimpleValue&gt;&lt;/Value&gt;</v>
      </c>
      <c r="N9572" s="1" t="str">
        <f t="shared" si="2559"/>
        <v>&lt;Value ColumnRef='data_cessazione'&gt;&lt;SimpleValue&gt;1997-07-25&lt;/SimpleValue&gt;&lt;/Value&gt;</v>
      </c>
      <c r="O9572" s="1" t="str">
        <f t="shared" si="2560"/>
        <v>&lt;Value ColumnRef='codice_istat'&gt;&lt;SimpleValue&gt;015146&lt;/SimpleValue&gt;&lt;/Value&gt;</v>
      </c>
      <c r="P9572" s="1" t="str">
        <f t="shared" si="2561"/>
        <v>&lt;Value ColumnRef='codice_catastale'&gt;&lt;SimpleValue&gt;F205&lt;/SimpleValue&gt;&lt;/Value&gt;</v>
      </c>
      <c r="Q9572" s="1" t="str">
        <f t="shared" si="2562"/>
        <v>&lt;Value ColumnRef='denominazione'&gt;&lt;SimpleValue&gt;MILANO&lt;/SimpleValue&gt;&lt;/Value&gt;</v>
      </c>
      <c r="R9572" s="1" t="str">
        <f t="shared" si="2563"/>
        <v>&lt;Value ColumnRef='denominazione_traslitterata'&gt;&lt;SimpleValue&gt;MILANO&lt;/SimpleValue&gt;&lt;/Value&gt;</v>
      </c>
      <c r="S9572" s="1" t="str">
        <f t="shared" si="2564"/>
        <v>&lt;Value ColumnRef='altra_denominazione'&gt;&lt;SimpleValue&gt;&lt;/SimpleValue&gt;&lt;/Value&gt;</v>
      </c>
      <c r="T9572" s="1" t="str">
        <f t="shared" si="2565"/>
        <v>&lt;Value ColumnRef='altra_denominazione_traslitterata'&gt;&lt;SimpleValue&gt;&lt;/SimpleValue&gt;&lt;/Value&gt;</v>
      </c>
      <c r="U9572" s="1" t="str">
        <f t="shared" si="2566"/>
        <v>&lt;Value ColumnRef='codice_istat_regione'&gt;&lt;SimpleValue&gt;03&lt;/SimpleValue&gt;&lt;/Value&gt;</v>
      </c>
      <c r="V9572" s="1" t="str">
        <f t="shared" si="2567"/>
        <v>&lt;Value ColumnRef='denominazione_regione'&gt;&lt;SimpleValue&gt;LOMBARDIA&lt;/SimpleValue&gt;&lt;/Value&gt;&lt;/row&gt;</v>
      </c>
    </row>
    <row r="9573" spans="1:22" x14ac:dyDescent="0.25">
      <c r="A9573" s="1">
        <v>5646</v>
      </c>
      <c r="B9573" s="2" t="s">
        <v>1091</v>
      </c>
      <c r="C9573" s="2" t="s">
        <v>35505</v>
      </c>
      <c r="D9573" s="3" t="s">
        <v>29433</v>
      </c>
      <c r="E9573" s="1" t="s">
        <v>12172</v>
      </c>
      <c r="F9573" s="1" t="s">
        <v>12173</v>
      </c>
      <c r="G9573" s="1" t="s">
        <v>12173</v>
      </c>
      <c r="H9573" s="1" t="s">
        <v>14</v>
      </c>
      <c r="I9573" s="1" t="s">
        <v>14</v>
      </c>
      <c r="J9573" s="1" t="s">
        <v>25</v>
      </c>
      <c r="K9573" s="4" t="s">
        <v>36983</v>
      </c>
      <c r="L9573" s="1" t="str">
        <f t="shared" si="2557"/>
        <v>&lt;Row&gt;&lt;Value ColumnRef='id'&gt;&lt;SimpleValue&gt;5646&lt;/SimpleValue&gt;&lt;/Value&gt;</v>
      </c>
      <c r="M9573" s="1" t="str">
        <f t="shared" si="2558"/>
        <v>&lt;Value ColumnRef='data_istituzione'&gt;&lt;SimpleValue&gt;1997-07-26&lt;/SimpleValue&gt;&lt;/Value&gt;</v>
      </c>
      <c r="N9573" s="1" t="str">
        <f t="shared" si="2559"/>
        <v>&lt;Value ColumnRef='data_cessazione'&gt;&lt;SimpleValue&gt;9999-12-31&lt;/SimpleValue&gt;&lt;/Value&gt;</v>
      </c>
      <c r="O9573" s="1" t="str">
        <f t="shared" si="2560"/>
        <v>&lt;Value ColumnRef='codice_istat'&gt;&lt;SimpleValue&gt;015146&lt;/SimpleValue&gt;&lt;/Value&gt;</v>
      </c>
      <c r="P9573" s="1" t="str">
        <f t="shared" si="2561"/>
        <v>&lt;Value ColumnRef='codice_catastale'&gt;&lt;SimpleValue&gt;F205&lt;/SimpleValue&gt;&lt;/Value&gt;</v>
      </c>
      <c r="Q9573" s="1" t="str">
        <f t="shared" si="2562"/>
        <v>&lt;Value ColumnRef='denominazione'&gt;&lt;SimpleValue&gt;MILANO&lt;/SimpleValue&gt;&lt;/Value&gt;</v>
      </c>
      <c r="R9573" s="1" t="str">
        <f t="shared" si="2563"/>
        <v>&lt;Value ColumnRef='denominazione_traslitterata'&gt;&lt;SimpleValue&gt;MILANO&lt;/SimpleValue&gt;&lt;/Value&gt;</v>
      </c>
      <c r="S9573" s="1" t="str">
        <f t="shared" si="2564"/>
        <v>&lt;Value ColumnRef='altra_denominazione'&gt;&lt;SimpleValue&gt;&lt;/SimpleValue&gt;&lt;/Value&gt;</v>
      </c>
      <c r="T9573" s="1" t="str">
        <f t="shared" si="2565"/>
        <v>&lt;Value ColumnRef='altra_denominazione_traslitterata'&gt;&lt;SimpleValue&gt;&lt;/SimpleValue&gt;&lt;/Value&gt;</v>
      </c>
      <c r="U9573" s="1" t="str">
        <f t="shared" si="2566"/>
        <v>&lt;Value ColumnRef='codice_istat_regione'&gt;&lt;SimpleValue&gt;03&lt;/SimpleValue&gt;&lt;/Value&gt;</v>
      </c>
      <c r="V9573" s="1" t="str">
        <f t="shared" ref="V9573:V9575" si="2570">CONCATENATE("&lt;Value ColumnRef='denominazione_regione'&gt;&lt;SimpleValue&gt;",K9573,"&lt;/SimpleValue&gt;&lt;/Value&gt;&lt;/Row&gt;")</f>
        <v>&lt;Value ColumnRef='denominazione_regione'&gt;&lt;SimpleValue&gt;LOMBARDIA&lt;/SimpleValue&gt;&lt;/Value&gt;&lt;/Row&gt;</v>
      </c>
    </row>
    <row r="9574" spans="1:22" x14ac:dyDescent="0.25">
      <c r="A9574" s="1">
        <v>5647</v>
      </c>
      <c r="B9574" s="2" t="s">
        <v>5134</v>
      </c>
      <c r="C9574" s="2" t="s">
        <v>35505</v>
      </c>
      <c r="D9574" s="3" t="s">
        <v>29434</v>
      </c>
      <c r="E9574" s="1" t="s">
        <v>12177</v>
      </c>
      <c r="F9574" s="1" t="s">
        <v>12178</v>
      </c>
      <c r="G9574" s="1" t="s">
        <v>12178</v>
      </c>
      <c r="H9574" s="1" t="s">
        <v>14</v>
      </c>
      <c r="I9574" s="1" t="s">
        <v>14</v>
      </c>
      <c r="J9574" s="1" t="s">
        <v>69</v>
      </c>
      <c r="K9574" s="4" t="s">
        <v>36989</v>
      </c>
      <c r="L9574" s="1" t="str">
        <f t="shared" si="2557"/>
        <v>&lt;Row&gt;&lt;Value ColumnRef='id'&gt;&lt;SimpleValue&gt;5647&lt;/SimpleValue&gt;&lt;/Value&gt;</v>
      </c>
      <c r="M9574" s="1" t="str">
        <f t="shared" si="2558"/>
        <v>&lt;Value ColumnRef='data_istituzione'&gt;&lt;SimpleValue&gt;1879-08-29&lt;/SimpleValue&gt;&lt;/Value&gt;</v>
      </c>
      <c r="N9574" s="1" t="str">
        <f t="shared" si="2559"/>
        <v>&lt;Value ColumnRef='data_cessazione'&gt;&lt;SimpleValue&gt;9999-12-31&lt;/SimpleValue&gt;&lt;/Value&gt;</v>
      </c>
      <c r="O9574" s="1" t="str">
        <f t="shared" si="2560"/>
        <v>&lt;Value ColumnRef='codice_istat'&gt;&lt;SimpleValue&gt;083049&lt;/SimpleValue&gt;&lt;/Value&gt;</v>
      </c>
      <c r="P9574" s="1" t="str">
        <f t="shared" si="2561"/>
        <v>&lt;Value ColumnRef='codice_catastale'&gt;&lt;SimpleValue&gt;F206&lt;/SimpleValue&gt;&lt;/Value&gt;</v>
      </c>
      <c r="Q9574" s="1" t="str">
        <f t="shared" si="2562"/>
        <v>&lt;Value ColumnRef='denominazione'&gt;&lt;SimpleValue&gt;MILAZZO&lt;/SimpleValue&gt;&lt;/Value&gt;</v>
      </c>
      <c r="R9574" s="1" t="str">
        <f t="shared" si="2563"/>
        <v>&lt;Value ColumnRef='denominazione_traslitterata'&gt;&lt;SimpleValue&gt;MILAZZO&lt;/SimpleValue&gt;&lt;/Value&gt;</v>
      </c>
      <c r="S9574" s="1" t="str">
        <f t="shared" si="2564"/>
        <v>&lt;Value ColumnRef='altra_denominazione'&gt;&lt;SimpleValue&gt;&lt;/SimpleValue&gt;&lt;/Value&gt;</v>
      </c>
      <c r="T9574" s="1" t="str">
        <f t="shared" si="2565"/>
        <v>&lt;Value ColumnRef='altra_denominazione_traslitterata'&gt;&lt;SimpleValue&gt;&lt;/SimpleValue&gt;&lt;/Value&gt;</v>
      </c>
      <c r="U9574" s="1" t="str">
        <f t="shared" si="2566"/>
        <v>&lt;Value ColumnRef='codice_istat_regione'&gt;&lt;SimpleValue&gt;19&lt;/SimpleValue&gt;&lt;/Value&gt;</v>
      </c>
      <c r="V9574" s="1" t="str">
        <f t="shared" si="2570"/>
        <v>&lt;Value ColumnRef='denominazione_regione'&gt;&lt;SimpleValue&gt;SICILIA&lt;/SimpleValue&gt;&lt;/Value&gt;&lt;/Row&gt;</v>
      </c>
    </row>
    <row r="9575" spans="1:22" x14ac:dyDescent="0.25">
      <c r="A9575" s="1">
        <v>5002</v>
      </c>
      <c r="B9575" s="2" t="s">
        <v>12179</v>
      </c>
      <c r="C9575" s="2" t="s">
        <v>35505</v>
      </c>
      <c r="D9575" s="3" t="s">
        <v>28719</v>
      </c>
      <c r="E9575" s="1" t="s">
        <v>10838</v>
      </c>
      <c r="F9575" s="1" t="s">
        <v>12180</v>
      </c>
      <c r="G9575" s="1" t="s">
        <v>12180</v>
      </c>
      <c r="H9575" s="1" t="s">
        <v>14</v>
      </c>
      <c r="I9575" s="1" t="s">
        <v>14</v>
      </c>
      <c r="J9575" s="1" t="s">
        <v>69</v>
      </c>
      <c r="K9575" s="4" t="s">
        <v>36989</v>
      </c>
      <c r="L9575" s="1" t="str">
        <f t="shared" si="2557"/>
        <v>&lt;Row&gt;&lt;Value ColumnRef='id'&gt;&lt;SimpleValue&gt;5002&lt;/SimpleValue&gt;&lt;/Value&gt;</v>
      </c>
      <c r="M9575" s="1" t="str">
        <f t="shared" si="2558"/>
        <v>&lt;Value ColumnRef='data_istituzione'&gt;&lt;SimpleValue&gt;1934-01-25&lt;/SimpleValue&gt;&lt;/Value&gt;</v>
      </c>
      <c r="N9575" s="1" t="str">
        <f t="shared" si="2559"/>
        <v>&lt;Value ColumnRef='data_cessazione'&gt;&lt;SimpleValue&gt;9999-12-31&lt;/SimpleValue&gt;&lt;/Value&gt;</v>
      </c>
      <c r="O9575" s="1" t="str">
        <f t="shared" si="2560"/>
        <v>&lt;Value ColumnRef='codice_istat'&gt;&lt;SimpleValue&gt;085010&lt;/SimpleValue&gt;&lt;/Value&gt;</v>
      </c>
      <c r="P9575" s="1" t="str">
        <f t="shared" si="2561"/>
        <v>&lt;Value ColumnRef='codice_catastale'&gt;&lt;SimpleValue&gt;E618&lt;/SimpleValue&gt;&lt;/Value&gt;</v>
      </c>
      <c r="Q9575" s="1" t="str">
        <f t="shared" si="2562"/>
        <v>&lt;Value ColumnRef='denominazione'&gt;&lt;SimpleValue&gt;MILENA&lt;/SimpleValue&gt;&lt;/Value&gt;</v>
      </c>
      <c r="R9575" s="1" t="str">
        <f t="shared" si="2563"/>
        <v>&lt;Value ColumnRef='denominazione_traslitterata'&gt;&lt;SimpleValue&gt;MILENA&lt;/SimpleValue&gt;&lt;/Value&gt;</v>
      </c>
      <c r="S9575" s="1" t="str">
        <f t="shared" si="2564"/>
        <v>&lt;Value ColumnRef='altra_denominazione'&gt;&lt;SimpleValue&gt;&lt;/SimpleValue&gt;&lt;/Value&gt;</v>
      </c>
      <c r="T9575" s="1" t="str">
        <f t="shared" si="2565"/>
        <v>&lt;Value ColumnRef='altra_denominazione_traslitterata'&gt;&lt;SimpleValue&gt;&lt;/SimpleValue&gt;&lt;/Value&gt;</v>
      </c>
      <c r="U9575" s="1" t="str">
        <f t="shared" si="2566"/>
        <v>&lt;Value ColumnRef='codice_istat_regione'&gt;&lt;SimpleValue&gt;19&lt;/SimpleValue&gt;&lt;/Value&gt;</v>
      </c>
      <c r="V9575" s="1" t="str">
        <f t="shared" si="2570"/>
        <v>&lt;Value ColumnRef='denominazione_regione'&gt;&lt;SimpleValue&gt;SICILIA&lt;/SimpleValue&gt;&lt;/Value&gt;&lt;/Row&gt;</v>
      </c>
    </row>
    <row r="9576" spans="1:22" hidden="1" x14ac:dyDescent="0.25">
      <c r="A9576" s="1">
        <v>5649</v>
      </c>
      <c r="B9576" s="2" t="s">
        <v>22</v>
      </c>
      <c r="C9576" s="2" t="s">
        <v>35506</v>
      </c>
      <c r="D9576" s="3" t="s">
        <v>29435</v>
      </c>
      <c r="E9576" s="1" t="s">
        <v>12181</v>
      </c>
      <c r="F9576" s="1" t="s">
        <v>12182</v>
      </c>
      <c r="G9576" s="1" t="s">
        <v>12182</v>
      </c>
      <c r="H9576" s="1" t="s">
        <v>14</v>
      </c>
      <c r="I9576" s="1" t="s">
        <v>14</v>
      </c>
      <c r="J9576" s="1" t="s">
        <v>119</v>
      </c>
      <c r="K9576" s="4" t="s">
        <v>36995</v>
      </c>
      <c r="L9576" s="1" t="str">
        <f t="shared" si="2557"/>
        <v>&lt;Row&gt;&lt;Value ColumnRef='id'&gt;&lt;SimpleValue&gt;5649&lt;/SimpleValue&gt;&lt;/Value&gt;</v>
      </c>
      <c r="M9576" s="1" t="str">
        <f t="shared" si="2558"/>
        <v>&lt;Value ColumnRef='data_istituzione'&gt;&lt;SimpleValue&gt;1861-03-17&lt;/SimpleValue&gt;&lt;/Value&gt;</v>
      </c>
      <c r="N9576" s="1" t="str">
        <f t="shared" si="2559"/>
        <v>&lt;Value ColumnRef='data_cessazione'&gt;&lt;SimpleValue&gt;1992-04-15&lt;/SimpleValue&gt;&lt;/Value&gt;</v>
      </c>
      <c r="O9576" s="1" t="str">
        <f t="shared" si="2560"/>
        <v>&lt;Value ColumnRef='codice_istat'&gt;&lt;SimpleValue&gt;079078&lt;/SimpleValue&gt;&lt;/Value&gt;</v>
      </c>
      <c r="P9576" s="1" t="str">
        <f t="shared" si="2561"/>
        <v>&lt;Value ColumnRef='codice_catastale'&gt;&lt;SimpleValue&gt;F207&lt;/SimpleValue&gt;&lt;/Value&gt;</v>
      </c>
      <c r="Q9576" s="1" t="str">
        <f t="shared" si="2562"/>
        <v>&lt;Value ColumnRef='denominazione'&gt;&lt;SimpleValue&gt;MILETO&lt;/SimpleValue&gt;&lt;/Value&gt;</v>
      </c>
      <c r="R9576" s="1" t="str">
        <f t="shared" si="2563"/>
        <v>&lt;Value ColumnRef='denominazione_traslitterata'&gt;&lt;SimpleValue&gt;MILETO&lt;/SimpleValue&gt;&lt;/Value&gt;</v>
      </c>
      <c r="S9576" s="1" t="str">
        <f t="shared" si="2564"/>
        <v>&lt;Value ColumnRef='altra_denominazione'&gt;&lt;SimpleValue&gt;&lt;/SimpleValue&gt;&lt;/Value&gt;</v>
      </c>
      <c r="T9576" s="1" t="str">
        <f t="shared" si="2565"/>
        <v>&lt;Value ColumnRef='altra_denominazione_traslitterata'&gt;&lt;SimpleValue&gt;&lt;/SimpleValue&gt;&lt;/Value&gt;</v>
      </c>
      <c r="U9576" s="1" t="str">
        <f t="shared" si="2566"/>
        <v>&lt;Value ColumnRef='codice_istat_regione'&gt;&lt;SimpleValue&gt;18&lt;/SimpleValue&gt;&lt;/Value&gt;</v>
      </c>
      <c r="V9576" s="1" t="str">
        <f t="shared" si="2567"/>
        <v>&lt;Value ColumnRef='denominazione_regione'&gt;&lt;SimpleValue&gt;CALABRIA&lt;/SimpleValue&gt;&lt;/Value&gt;&lt;/row&gt;</v>
      </c>
    </row>
    <row r="9577" spans="1:22" x14ac:dyDescent="0.25">
      <c r="A9577" s="1">
        <v>5648</v>
      </c>
      <c r="B9577" s="2" t="s">
        <v>26</v>
      </c>
      <c r="C9577" s="2" t="s">
        <v>35505</v>
      </c>
      <c r="D9577" s="3">
        <v>102021</v>
      </c>
      <c r="E9577" s="1" t="s">
        <v>12181</v>
      </c>
      <c r="F9577" s="1" t="s">
        <v>12182</v>
      </c>
      <c r="G9577" s="1" t="s">
        <v>12182</v>
      </c>
      <c r="H9577" s="1" t="s">
        <v>14</v>
      </c>
      <c r="I9577" s="1" t="s">
        <v>14</v>
      </c>
      <c r="J9577" s="1" t="s">
        <v>119</v>
      </c>
      <c r="K9577" s="4" t="s">
        <v>36995</v>
      </c>
      <c r="L9577" s="1" t="str">
        <f t="shared" si="2557"/>
        <v>&lt;Row&gt;&lt;Value ColumnRef='id'&gt;&lt;SimpleValue&gt;5648&lt;/SimpleValue&gt;&lt;/Value&gt;</v>
      </c>
      <c r="M9577" s="1" t="str">
        <f t="shared" si="2558"/>
        <v>&lt;Value ColumnRef='data_istituzione'&gt;&lt;SimpleValue&gt;1992-04-16&lt;/SimpleValue&gt;&lt;/Value&gt;</v>
      </c>
      <c r="N9577" s="1" t="str">
        <f t="shared" si="2559"/>
        <v>&lt;Value ColumnRef='data_cessazione'&gt;&lt;SimpleValue&gt;9999-12-31&lt;/SimpleValue&gt;&lt;/Value&gt;</v>
      </c>
      <c r="O9577" s="1" t="str">
        <f t="shared" si="2560"/>
        <v>&lt;Value ColumnRef='codice_istat'&gt;&lt;SimpleValue&gt;102021&lt;/SimpleValue&gt;&lt;/Value&gt;</v>
      </c>
      <c r="P9577" s="1" t="str">
        <f t="shared" si="2561"/>
        <v>&lt;Value ColumnRef='codice_catastale'&gt;&lt;SimpleValue&gt;F207&lt;/SimpleValue&gt;&lt;/Value&gt;</v>
      </c>
      <c r="Q9577" s="1" t="str">
        <f t="shared" si="2562"/>
        <v>&lt;Value ColumnRef='denominazione'&gt;&lt;SimpleValue&gt;MILETO&lt;/SimpleValue&gt;&lt;/Value&gt;</v>
      </c>
      <c r="R9577" s="1" t="str">
        <f t="shared" si="2563"/>
        <v>&lt;Value ColumnRef='denominazione_traslitterata'&gt;&lt;SimpleValue&gt;MILETO&lt;/SimpleValue&gt;&lt;/Value&gt;</v>
      </c>
      <c r="S9577" s="1" t="str">
        <f t="shared" si="2564"/>
        <v>&lt;Value ColumnRef='altra_denominazione'&gt;&lt;SimpleValue&gt;&lt;/SimpleValue&gt;&lt;/Value&gt;</v>
      </c>
      <c r="T9577" s="1" t="str">
        <f t="shared" si="2565"/>
        <v>&lt;Value ColumnRef='altra_denominazione_traslitterata'&gt;&lt;SimpleValue&gt;&lt;/SimpleValue&gt;&lt;/Value&gt;</v>
      </c>
      <c r="U9577" s="1" t="str">
        <f t="shared" si="2566"/>
        <v>&lt;Value ColumnRef='codice_istat_regione'&gt;&lt;SimpleValue&gt;18&lt;/SimpleValue&gt;&lt;/Value&gt;</v>
      </c>
      <c r="V9577" s="1" t="str">
        <f>CONCATENATE("&lt;Value ColumnRef='denominazione_regione'&gt;&lt;SimpleValue&gt;",K9577,"&lt;/SimpleValue&gt;&lt;/Value&gt;&lt;/Row&gt;")</f>
        <v>&lt;Value ColumnRef='denominazione_regione'&gt;&lt;SimpleValue&gt;CALABRIA&lt;/SimpleValue&gt;&lt;/Value&gt;&lt;/Row&gt;</v>
      </c>
    </row>
    <row r="9578" spans="1:22" hidden="1" x14ac:dyDescent="0.25">
      <c r="A9578" s="1">
        <v>5651</v>
      </c>
      <c r="B9578" s="2" t="s">
        <v>22</v>
      </c>
      <c r="C9578" s="2" t="s">
        <v>3460</v>
      </c>
      <c r="D9578" s="3" t="s">
        <v>29436</v>
      </c>
      <c r="E9578" s="1" t="s">
        <v>12183</v>
      </c>
      <c r="F9578" s="1" t="s">
        <v>12184</v>
      </c>
      <c r="G9578" s="1" t="s">
        <v>12184</v>
      </c>
      <c r="H9578" s="1" t="s">
        <v>14</v>
      </c>
      <c r="I9578" s="1" t="s">
        <v>14</v>
      </c>
      <c r="J9578" s="1" t="s">
        <v>39</v>
      </c>
      <c r="K9578" s="4" t="s">
        <v>36985</v>
      </c>
      <c r="L9578" s="1" t="str">
        <f t="shared" si="2557"/>
        <v>&lt;Row&gt;&lt;Value ColumnRef='id'&gt;&lt;SimpleValue&gt;5651&lt;/SimpleValue&gt;&lt;/Value&gt;</v>
      </c>
      <c r="M9578" s="1" t="str">
        <f t="shared" si="2558"/>
        <v>&lt;Value ColumnRef='data_istituzione'&gt;&lt;SimpleValue&gt;1861-03-17&lt;/SimpleValue&gt;&lt;/Value&gt;</v>
      </c>
      <c r="N9578" s="1" t="str">
        <f t="shared" si="2559"/>
        <v>&lt;Value ColumnRef='data_cessazione'&gt;&lt;SimpleValue&gt;1928-05-11&lt;/SimpleValue&gt;&lt;/Value&gt;</v>
      </c>
      <c r="O9578" s="1" t="str">
        <f t="shared" si="2560"/>
        <v>&lt;Value ColumnRef='codice_istat'&gt;&lt;SimpleValue&gt;092062&lt;/SimpleValue&gt;&lt;/Value&gt;</v>
      </c>
      <c r="P9578" s="1" t="str">
        <f t="shared" si="2561"/>
        <v>&lt;Value ColumnRef='codice_catastale'&gt;&lt;SimpleValue&gt;F208&lt;/SimpleValue&gt;&lt;/Value&gt;</v>
      </c>
      <c r="Q9578" s="1" t="str">
        <f t="shared" si="2562"/>
        <v>&lt;Value ColumnRef='denominazione'&gt;&lt;SimpleValue&gt;MILIS&lt;/SimpleValue&gt;&lt;/Value&gt;</v>
      </c>
      <c r="R9578" s="1" t="str">
        <f t="shared" si="2563"/>
        <v>&lt;Value ColumnRef='denominazione_traslitterata'&gt;&lt;SimpleValue&gt;MILIS&lt;/SimpleValue&gt;&lt;/Value&gt;</v>
      </c>
      <c r="S9578" s="1" t="str">
        <f t="shared" si="2564"/>
        <v>&lt;Value ColumnRef='altra_denominazione'&gt;&lt;SimpleValue&gt;&lt;/SimpleValue&gt;&lt;/Value&gt;</v>
      </c>
      <c r="T9578" s="1" t="str">
        <f t="shared" si="2565"/>
        <v>&lt;Value ColumnRef='altra_denominazione_traslitterata'&gt;&lt;SimpleValue&gt;&lt;/SimpleValue&gt;&lt;/Value&gt;</v>
      </c>
      <c r="U9578" s="1" t="str">
        <f t="shared" si="2566"/>
        <v>&lt;Value ColumnRef='codice_istat_regione'&gt;&lt;SimpleValue&gt;20&lt;/SimpleValue&gt;&lt;/Value&gt;</v>
      </c>
      <c r="V9578" s="1" t="str">
        <f t="shared" si="2567"/>
        <v>&lt;Value ColumnRef='denominazione_regione'&gt;&lt;SimpleValue&gt;SARDEGNA&lt;/SimpleValue&gt;&lt;/Value&gt;&lt;/row&gt;</v>
      </c>
    </row>
    <row r="9579" spans="1:22" hidden="1" x14ac:dyDescent="0.25">
      <c r="A9579" s="1">
        <v>19719</v>
      </c>
      <c r="B9579" s="2" t="s">
        <v>369</v>
      </c>
      <c r="C9579" s="2" t="s">
        <v>35700</v>
      </c>
      <c r="D9579" s="3" t="s">
        <v>29436</v>
      </c>
      <c r="E9579" s="1" t="s">
        <v>12183</v>
      </c>
      <c r="F9579" s="1" t="s">
        <v>12184</v>
      </c>
      <c r="G9579" s="1" t="s">
        <v>12184</v>
      </c>
      <c r="H9579" s="1" t="s">
        <v>14</v>
      </c>
      <c r="I9579" s="1" t="s">
        <v>14</v>
      </c>
      <c r="J9579" s="1" t="s">
        <v>39</v>
      </c>
      <c r="K9579" s="4" t="s">
        <v>36985</v>
      </c>
      <c r="L9579" s="1" t="str">
        <f t="shared" si="2557"/>
        <v>&lt;Row&gt;&lt;Value ColumnRef='id'&gt;&lt;SimpleValue&gt;19719&lt;/SimpleValue&gt;&lt;/Value&gt;</v>
      </c>
      <c r="M9579" s="1" t="str">
        <f t="shared" si="2558"/>
        <v>&lt;Value ColumnRef='data_istituzione'&gt;&lt;SimpleValue&gt;1928-05-12&lt;/SimpleValue&gt;&lt;/Value&gt;</v>
      </c>
      <c r="N9579" s="1" t="str">
        <f t="shared" si="2559"/>
        <v>&lt;Value ColumnRef='data_cessazione'&gt;&lt;SimpleValue&gt;1946-03-24&lt;/SimpleValue&gt;&lt;/Value&gt;</v>
      </c>
      <c r="O9579" s="1" t="str">
        <f t="shared" si="2560"/>
        <v>&lt;Value ColumnRef='codice_istat'&gt;&lt;SimpleValue&gt;092062&lt;/SimpleValue&gt;&lt;/Value&gt;</v>
      </c>
      <c r="P9579" s="1" t="str">
        <f t="shared" si="2561"/>
        <v>&lt;Value ColumnRef='codice_catastale'&gt;&lt;SimpleValue&gt;F208&lt;/SimpleValue&gt;&lt;/Value&gt;</v>
      </c>
      <c r="Q9579" s="1" t="str">
        <f t="shared" si="2562"/>
        <v>&lt;Value ColumnRef='denominazione'&gt;&lt;SimpleValue&gt;MILIS&lt;/SimpleValue&gt;&lt;/Value&gt;</v>
      </c>
      <c r="R9579" s="1" t="str">
        <f t="shared" si="2563"/>
        <v>&lt;Value ColumnRef='denominazione_traslitterata'&gt;&lt;SimpleValue&gt;MILIS&lt;/SimpleValue&gt;&lt;/Value&gt;</v>
      </c>
      <c r="S9579" s="1" t="str">
        <f t="shared" si="2564"/>
        <v>&lt;Value ColumnRef='altra_denominazione'&gt;&lt;SimpleValue&gt;&lt;/SimpleValue&gt;&lt;/Value&gt;</v>
      </c>
      <c r="T9579" s="1" t="str">
        <f t="shared" si="2565"/>
        <v>&lt;Value ColumnRef='altra_denominazione_traslitterata'&gt;&lt;SimpleValue&gt;&lt;/SimpleValue&gt;&lt;/Value&gt;</v>
      </c>
      <c r="U9579" s="1" t="str">
        <f t="shared" si="2566"/>
        <v>&lt;Value ColumnRef='codice_istat_regione'&gt;&lt;SimpleValue&gt;20&lt;/SimpleValue&gt;&lt;/Value&gt;</v>
      </c>
      <c r="V9579" s="1" t="str">
        <f t="shared" si="2567"/>
        <v>&lt;Value ColumnRef='denominazione_regione'&gt;&lt;SimpleValue&gt;SARDEGNA&lt;/SimpleValue&gt;&lt;/Value&gt;&lt;/row&gt;</v>
      </c>
    </row>
    <row r="9580" spans="1:22" hidden="1" x14ac:dyDescent="0.25">
      <c r="A9580" s="1">
        <v>19720</v>
      </c>
      <c r="B9580" s="2" t="s">
        <v>1294</v>
      </c>
      <c r="C9580" s="2" t="s">
        <v>36028</v>
      </c>
      <c r="D9580" s="3" t="s">
        <v>29436</v>
      </c>
      <c r="E9580" s="1" t="s">
        <v>12183</v>
      </c>
      <c r="F9580" s="1" t="s">
        <v>12184</v>
      </c>
      <c r="G9580" s="1" t="s">
        <v>12184</v>
      </c>
      <c r="H9580" s="1" t="s">
        <v>14</v>
      </c>
      <c r="I9580" s="1" t="s">
        <v>14</v>
      </c>
      <c r="J9580" s="1" t="s">
        <v>39</v>
      </c>
      <c r="K9580" s="4" t="s">
        <v>36985</v>
      </c>
      <c r="L9580" s="1" t="str">
        <f t="shared" si="2557"/>
        <v>&lt;Row&gt;&lt;Value ColumnRef='id'&gt;&lt;SimpleValue&gt;19720&lt;/SimpleValue&gt;&lt;/Value&gt;</v>
      </c>
      <c r="M9580" s="1" t="str">
        <f t="shared" si="2558"/>
        <v>&lt;Value ColumnRef='data_istituzione'&gt;&lt;SimpleValue&gt;1946-03-25&lt;/SimpleValue&gt;&lt;/Value&gt;</v>
      </c>
      <c r="N9580" s="1" t="str">
        <f t="shared" si="2559"/>
        <v>&lt;Value ColumnRef='data_cessazione'&gt;&lt;SimpleValue&gt;1951-01-11&lt;/SimpleValue&gt;&lt;/Value&gt;</v>
      </c>
      <c r="O9580" s="1" t="str">
        <f t="shared" si="2560"/>
        <v>&lt;Value ColumnRef='codice_istat'&gt;&lt;SimpleValue&gt;092062&lt;/SimpleValue&gt;&lt;/Value&gt;</v>
      </c>
      <c r="P9580" s="1" t="str">
        <f t="shared" si="2561"/>
        <v>&lt;Value ColumnRef='codice_catastale'&gt;&lt;SimpleValue&gt;F208&lt;/SimpleValue&gt;&lt;/Value&gt;</v>
      </c>
      <c r="Q9580" s="1" t="str">
        <f t="shared" si="2562"/>
        <v>&lt;Value ColumnRef='denominazione'&gt;&lt;SimpleValue&gt;MILIS&lt;/SimpleValue&gt;&lt;/Value&gt;</v>
      </c>
      <c r="R9580" s="1" t="str">
        <f t="shared" si="2563"/>
        <v>&lt;Value ColumnRef='denominazione_traslitterata'&gt;&lt;SimpleValue&gt;MILIS&lt;/SimpleValue&gt;&lt;/Value&gt;</v>
      </c>
      <c r="S9580" s="1" t="str">
        <f t="shared" si="2564"/>
        <v>&lt;Value ColumnRef='altra_denominazione'&gt;&lt;SimpleValue&gt;&lt;/SimpleValue&gt;&lt;/Value&gt;</v>
      </c>
      <c r="T9580" s="1" t="str">
        <f t="shared" si="2565"/>
        <v>&lt;Value ColumnRef='altra_denominazione_traslitterata'&gt;&lt;SimpleValue&gt;&lt;/SimpleValue&gt;&lt;/Value&gt;</v>
      </c>
      <c r="U9580" s="1" t="str">
        <f t="shared" si="2566"/>
        <v>&lt;Value ColumnRef='codice_istat_regione'&gt;&lt;SimpleValue&gt;20&lt;/SimpleValue&gt;&lt;/Value&gt;</v>
      </c>
      <c r="V9580" s="1" t="str">
        <f t="shared" si="2567"/>
        <v>&lt;Value ColumnRef='denominazione_regione'&gt;&lt;SimpleValue&gt;SARDEGNA&lt;/SimpleValue&gt;&lt;/Value&gt;&lt;/row&gt;</v>
      </c>
    </row>
    <row r="9581" spans="1:22" hidden="1" x14ac:dyDescent="0.25">
      <c r="A9581" s="1">
        <v>19721</v>
      </c>
      <c r="B9581" s="2" t="s">
        <v>2323</v>
      </c>
      <c r="C9581" s="2" t="s">
        <v>35509</v>
      </c>
      <c r="D9581" s="3" t="s">
        <v>29436</v>
      </c>
      <c r="E9581" s="1" t="s">
        <v>12183</v>
      </c>
      <c r="F9581" s="1" t="s">
        <v>12184</v>
      </c>
      <c r="G9581" s="1" t="s">
        <v>12184</v>
      </c>
      <c r="H9581" s="1" t="s">
        <v>14</v>
      </c>
      <c r="I9581" s="1" t="s">
        <v>14</v>
      </c>
      <c r="J9581" s="1" t="s">
        <v>39</v>
      </c>
      <c r="K9581" s="4" t="s">
        <v>36985</v>
      </c>
      <c r="L9581" s="1" t="str">
        <f t="shared" si="2557"/>
        <v>&lt;Row&gt;&lt;Value ColumnRef='id'&gt;&lt;SimpleValue&gt;19721&lt;/SimpleValue&gt;&lt;/Value&gt;</v>
      </c>
      <c r="M9581" s="1" t="str">
        <f t="shared" si="2558"/>
        <v>&lt;Value ColumnRef='data_istituzione'&gt;&lt;SimpleValue&gt;1951-01-12&lt;/SimpleValue&gt;&lt;/Value&gt;</v>
      </c>
      <c r="N9581" s="1" t="str">
        <f t="shared" si="2559"/>
        <v>&lt;Value ColumnRef='data_cessazione'&gt;&lt;SimpleValue&gt;1974-08-19&lt;/SimpleValue&gt;&lt;/Value&gt;</v>
      </c>
      <c r="O9581" s="1" t="str">
        <f t="shared" si="2560"/>
        <v>&lt;Value ColumnRef='codice_istat'&gt;&lt;SimpleValue&gt;092062&lt;/SimpleValue&gt;&lt;/Value&gt;</v>
      </c>
      <c r="P9581" s="1" t="str">
        <f t="shared" si="2561"/>
        <v>&lt;Value ColumnRef='codice_catastale'&gt;&lt;SimpleValue&gt;F208&lt;/SimpleValue&gt;&lt;/Value&gt;</v>
      </c>
      <c r="Q9581" s="1" t="str">
        <f t="shared" si="2562"/>
        <v>&lt;Value ColumnRef='denominazione'&gt;&lt;SimpleValue&gt;MILIS&lt;/SimpleValue&gt;&lt;/Value&gt;</v>
      </c>
      <c r="R9581" s="1" t="str">
        <f t="shared" si="2563"/>
        <v>&lt;Value ColumnRef='denominazione_traslitterata'&gt;&lt;SimpleValue&gt;MILIS&lt;/SimpleValue&gt;&lt;/Value&gt;</v>
      </c>
      <c r="S9581" s="1" t="str">
        <f t="shared" si="2564"/>
        <v>&lt;Value ColumnRef='altra_denominazione'&gt;&lt;SimpleValue&gt;&lt;/SimpleValue&gt;&lt;/Value&gt;</v>
      </c>
      <c r="T9581" s="1" t="str">
        <f t="shared" si="2565"/>
        <v>&lt;Value ColumnRef='altra_denominazione_traslitterata'&gt;&lt;SimpleValue&gt;&lt;/SimpleValue&gt;&lt;/Value&gt;</v>
      </c>
      <c r="U9581" s="1" t="str">
        <f t="shared" si="2566"/>
        <v>&lt;Value ColumnRef='codice_istat_regione'&gt;&lt;SimpleValue&gt;20&lt;/SimpleValue&gt;&lt;/Value&gt;</v>
      </c>
      <c r="V9581" s="1" t="str">
        <f t="shared" si="2567"/>
        <v>&lt;Value ColumnRef='denominazione_regione'&gt;&lt;SimpleValue&gt;SARDEGNA&lt;/SimpleValue&gt;&lt;/Value&gt;&lt;/row&gt;</v>
      </c>
    </row>
    <row r="9582" spans="1:22" x14ac:dyDescent="0.25">
      <c r="A9582" s="1">
        <v>5650</v>
      </c>
      <c r="B9582" s="2" t="s">
        <v>43</v>
      </c>
      <c r="C9582" s="2" t="s">
        <v>35505</v>
      </c>
      <c r="D9582" s="3" t="s">
        <v>29437</v>
      </c>
      <c r="E9582" s="1" t="s">
        <v>12183</v>
      </c>
      <c r="F9582" s="1" t="s">
        <v>12184</v>
      </c>
      <c r="G9582" s="1" t="s">
        <v>12184</v>
      </c>
      <c r="H9582" s="1" t="s">
        <v>14</v>
      </c>
      <c r="I9582" s="1" t="s">
        <v>14</v>
      </c>
      <c r="J9582" s="1" t="s">
        <v>39</v>
      </c>
      <c r="K9582" s="4" t="s">
        <v>36985</v>
      </c>
      <c r="L9582" s="1" t="str">
        <f t="shared" si="2557"/>
        <v>&lt;Row&gt;&lt;Value ColumnRef='id'&gt;&lt;SimpleValue&gt;5650&lt;/SimpleValue&gt;&lt;/Value&gt;</v>
      </c>
      <c r="M9582" s="1" t="str">
        <f t="shared" si="2558"/>
        <v>&lt;Value ColumnRef='data_istituzione'&gt;&lt;SimpleValue&gt;1974-08-20&lt;/SimpleValue&gt;&lt;/Value&gt;</v>
      </c>
      <c r="N9582" s="1" t="str">
        <f t="shared" si="2559"/>
        <v>&lt;Value ColumnRef='data_cessazione'&gt;&lt;SimpleValue&gt;9999-12-31&lt;/SimpleValue&gt;&lt;/Value&gt;</v>
      </c>
      <c r="O9582" s="1" t="str">
        <f t="shared" si="2560"/>
        <v>&lt;Value ColumnRef='codice_istat'&gt;&lt;SimpleValue&gt;095027&lt;/SimpleValue&gt;&lt;/Value&gt;</v>
      </c>
      <c r="P9582" s="1" t="str">
        <f t="shared" si="2561"/>
        <v>&lt;Value ColumnRef='codice_catastale'&gt;&lt;SimpleValue&gt;F208&lt;/SimpleValue&gt;&lt;/Value&gt;</v>
      </c>
      <c r="Q9582" s="1" t="str">
        <f t="shared" si="2562"/>
        <v>&lt;Value ColumnRef='denominazione'&gt;&lt;SimpleValue&gt;MILIS&lt;/SimpleValue&gt;&lt;/Value&gt;</v>
      </c>
      <c r="R9582" s="1" t="str">
        <f t="shared" si="2563"/>
        <v>&lt;Value ColumnRef='denominazione_traslitterata'&gt;&lt;SimpleValue&gt;MILIS&lt;/SimpleValue&gt;&lt;/Value&gt;</v>
      </c>
      <c r="S9582" s="1" t="str">
        <f t="shared" si="2564"/>
        <v>&lt;Value ColumnRef='altra_denominazione'&gt;&lt;SimpleValue&gt;&lt;/SimpleValue&gt;&lt;/Value&gt;</v>
      </c>
      <c r="T9582" s="1" t="str">
        <f t="shared" si="2565"/>
        <v>&lt;Value ColumnRef='altra_denominazione_traslitterata'&gt;&lt;SimpleValue&gt;&lt;/SimpleValue&gt;&lt;/Value&gt;</v>
      </c>
      <c r="U9582" s="1" t="str">
        <f t="shared" si="2566"/>
        <v>&lt;Value ColumnRef='codice_istat_regione'&gt;&lt;SimpleValue&gt;20&lt;/SimpleValue&gt;&lt;/Value&gt;</v>
      </c>
      <c r="V9582" s="1" t="str">
        <f t="shared" ref="V9582:V9583" si="2571">CONCATENATE("&lt;Value ColumnRef='denominazione_regione'&gt;&lt;SimpleValue&gt;",K9582,"&lt;/SimpleValue&gt;&lt;/Value&gt;&lt;/Row&gt;")</f>
        <v>&lt;Value ColumnRef='denominazione_regione'&gt;&lt;SimpleValue&gt;SARDEGNA&lt;/SimpleValue&gt;&lt;/Value&gt;&lt;/Row&gt;</v>
      </c>
    </row>
    <row r="9583" spans="1:22" x14ac:dyDescent="0.25">
      <c r="A9583" s="1">
        <v>5652</v>
      </c>
      <c r="B9583" s="2" t="s">
        <v>409</v>
      </c>
      <c r="C9583" s="2" t="s">
        <v>35505</v>
      </c>
      <c r="D9583" s="3" t="s">
        <v>29438</v>
      </c>
      <c r="E9583" s="1" t="s">
        <v>12185</v>
      </c>
      <c r="F9583" s="1" t="s">
        <v>12186</v>
      </c>
      <c r="G9583" s="1" t="s">
        <v>12186</v>
      </c>
      <c r="H9583" s="1" t="s">
        <v>14</v>
      </c>
      <c r="I9583" s="1" t="s">
        <v>14</v>
      </c>
      <c r="J9583" s="1" t="s">
        <v>69</v>
      </c>
      <c r="K9583" s="4" t="s">
        <v>36989</v>
      </c>
      <c r="L9583" s="1" t="str">
        <f t="shared" si="2557"/>
        <v>&lt;Row&gt;&lt;Value ColumnRef='id'&gt;&lt;SimpleValue&gt;5652&lt;/SimpleValue&gt;&lt;/Value&gt;</v>
      </c>
      <c r="M9583" s="1" t="str">
        <f t="shared" si="2558"/>
        <v>&lt;Value ColumnRef='data_istituzione'&gt;&lt;SimpleValue&gt;1862-12-29&lt;/SimpleValue&gt;&lt;/Value&gt;</v>
      </c>
      <c r="N9583" s="1" t="str">
        <f t="shared" si="2559"/>
        <v>&lt;Value ColumnRef='data_cessazione'&gt;&lt;SimpleValue&gt;9999-12-31&lt;/SimpleValue&gt;&lt;/Value&gt;</v>
      </c>
      <c r="O9583" s="1" t="str">
        <f t="shared" si="2560"/>
        <v>&lt;Value ColumnRef='codice_istat'&gt;&lt;SimpleValue&gt;087025&lt;/SimpleValue&gt;&lt;/Value&gt;</v>
      </c>
      <c r="P9583" s="1" t="str">
        <f t="shared" si="2561"/>
        <v>&lt;Value ColumnRef='codice_catastale'&gt;&lt;SimpleValue&gt;F209&lt;/SimpleValue&gt;&lt;/Value&gt;</v>
      </c>
      <c r="Q9583" s="1" t="str">
        <f t="shared" si="2562"/>
        <v>&lt;Value ColumnRef='denominazione'&gt;&lt;SimpleValue&gt;MILITELLO IN VAL DI CATANIA&lt;/SimpleValue&gt;&lt;/Value&gt;</v>
      </c>
      <c r="R9583" s="1" t="str">
        <f t="shared" si="2563"/>
        <v>&lt;Value ColumnRef='denominazione_traslitterata'&gt;&lt;SimpleValue&gt;MILITELLO IN VAL DI CATANIA&lt;/SimpleValue&gt;&lt;/Value&gt;</v>
      </c>
      <c r="S9583" s="1" t="str">
        <f t="shared" si="2564"/>
        <v>&lt;Value ColumnRef='altra_denominazione'&gt;&lt;SimpleValue&gt;&lt;/SimpleValue&gt;&lt;/Value&gt;</v>
      </c>
      <c r="T9583" s="1" t="str">
        <f t="shared" si="2565"/>
        <v>&lt;Value ColumnRef='altra_denominazione_traslitterata'&gt;&lt;SimpleValue&gt;&lt;/SimpleValue&gt;&lt;/Value&gt;</v>
      </c>
      <c r="U9583" s="1" t="str">
        <f t="shared" si="2566"/>
        <v>&lt;Value ColumnRef='codice_istat_regione'&gt;&lt;SimpleValue&gt;19&lt;/SimpleValue&gt;&lt;/Value&gt;</v>
      </c>
      <c r="V9583" s="1" t="str">
        <f t="shared" si="2571"/>
        <v>&lt;Value ColumnRef='denominazione_regione'&gt;&lt;SimpleValue&gt;SICILIA&lt;/SimpleValue&gt;&lt;/Value&gt;&lt;/Row&gt;</v>
      </c>
    </row>
    <row r="9584" spans="1:22" hidden="1" x14ac:dyDescent="0.25">
      <c r="A9584" s="1">
        <v>19722</v>
      </c>
      <c r="B9584" s="2" t="s">
        <v>541</v>
      </c>
      <c r="C9584" s="2" t="s">
        <v>35524</v>
      </c>
      <c r="D9584" s="3" t="s">
        <v>29439</v>
      </c>
      <c r="E9584" s="1" t="s">
        <v>12187</v>
      </c>
      <c r="F9584" s="1" t="s">
        <v>12188</v>
      </c>
      <c r="G9584" s="1" t="s">
        <v>12188</v>
      </c>
      <c r="H9584" s="1" t="s">
        <v>14</v>
      </c>
      <c r="I9584" s="1" t="s">
        <v>14</v>
      </c>
      <c r="J9584" s="1" t="s">
        <v>69</v>
      </c>
      <c r="K9584" s="4" t="s">
        <v>36989</v>
      </c>
      <c r="L9584" s="1" t="str">
        <f t="shared" si="2557"/>
        <v>&lt;Row&gt;&lt;Value ColumnRef='id'&gt;&lt;SimpleValue&gt;19722&lt;/SimpleValue&gt;&lt;/Value&gt;</v>
      </c>
      <c r="M9584" s="1" t="str">
        <f t="shared" si="2558"/>
        <v>&lt;Value ColumnRef='data_istituzione'&gt;&lt;SimpleValue&gt;1863-02-06&lt;/SimpleValue&gt;&lt;/Value&gt;</v>
      </c>
      <c r="N9584" s="1" t="str">
        <f t="shared" si="2559"/>
        <v>&lt;Value ColumnRef='data_cessazione'&gt;&lt;SimpleValue&gt;1929-04-10&lt;/SimpleValue&gt;&lt;/Value&gt;</v>
      </c>
      <c r="O9584" s="1" t="str">
        <f t="shared" si="2560"/>
        <v>&lt;Value ColumnRef='codice_istat'&gt;&lt;SimpleValue&gt;083050&lt;/SimpleValue&gt;&lt;/Value&gt;</v>
      </c>
      <c r="P9584" s="1" t="str">
        <f t="shared" si="2561"/>
        <v>&lt;Value ColumnRef='codice_catastale'&gt;&lt;SimpleValue&gt;F210&lt;/SimpleValue&gt;&lt;/Value&gt;</v>
      </c>
      <c r="Q9584" s="1" t="str">
        <f t="shared" si="2562"/>
        <v>&lt;Value ColumnRef='denominazione'&gt;&lt;SimpleValue&gt;MILITELLO ROSMARINO&lt;/SimpleValue&gt;&lt;/Value&gt;</v>
      </c>
      <c r="R9584" s="1" t="str">
        <f t="shared" si="2563"/>
        <v>&lt;Value ColumnRef='denominazione_traslitterata'&gt;&lt;SimpleValue&gt;MILITELLO ROSMARINO&lt;/SimpleValue&gt;&lt;/Value&gt;</v>
      </c>
      <c r="S9584" s="1" t="str">
        <f t="shared" si="2564"/>
        <v>&lt;Value ColumnRef='altra_denominazione'&gt;&lt;SimpleValue&gt;&lt;/SimpleValue&gt;&lt;/Value&gt;</v>
      </c>
      <c r="T9584" s="1" t="str">
        <f t="shared" si="2565"/>
        <v>&lt;Value ColumnRef='altra_denominazione_traslitterata'&gt;&lt;SimpleValue&gt;&lt;/SimpleValue&gt;&lt;/Value&gt;</v>
      </c>
      <c r="U9584" s="1" t="str">
        <f t="shared" si="2566"/>
        <v>&lt;Value ColumnRef='codice_istat_regione'&gt;&lt;SimpleValue&gt;19&lt;/SimpleValue&gt;&lt;/Value&gt;</v>
      </c>
      <c r="V9584" s="1" t="str">
        <f t="shared" si="2567"/>
        <v>&lt;Value ColumnRef='denominazione_regione'&gt;&lt;SimpleValue&gt;SICILIA&lt;/SimpleValue&gt;&lt;/Value&gt;&lt;/row&gt;</v>
      </c>
    </row>
    <row r="9585" spans="1:22" x14ac:dyDescent="0.25">
      <c r="A9585" s="1">
        <v>5653</v>
      </c>
      <c r="B9585" s="2" t="s">
        <v>12189</v>
      </c>
      <c r="C9585" s="2" t="s">
        <v>35505</v>
      </c>
      <c r="D9585" s="3" t="s">
        <v>29439</v>
      </c>
      <c r="E9585" s="1" t="s">
        <v>12187</v>
      </c>
      <c r="F9585" s="1" t="s">
        <v>12188</v>
      </c>
      <c r="G9585" s="1" t="s">
        <v>12188</v>
      </c>
      <c r="H9585" s="1" t="s">
        <v>14</v>
      </c>
      <c r="I9585" s="1" t="s">
        <v>14</v>
      </c>
      <c r="J9585" s="1" t="s">
        <v>69</v>
      </c>
      <c r="K9585" s="4" t="s">
        <v>36989</v>
      </c>
      <c r="L9585" s="1" t="str">
        <f t="shared" si="2557"/>
        <v>&lt;Row&gt;&lt;Value ColumnRef='id'&gt;&lt;SimpleValue&gt;5653&lt;/SimpleValue&gt;&lt;/Value&gt;</v>
      </c>
      <c r="M9585" s="1" t="str">
        <f t="shared" si="2558"/>
        <v>&lt;Value ColumnRef='data_istituzione'&gt;&lt;SimpleValue&gt;1933-02-04&lt;/SimpleValue&gt;&lt;/Value&gt;</v>
      </c>
      <c r="N9585" s="1" t="str">
        <f t="shared" si="2559"/>
        <v>&lt;Value ColumnRef='data_cessazione'&gt;&lt;SimpleValue&gt;9999-12-31&lt;/SimpleValue&gt;&lt;/Value&gt;</v>
      </c>
      <c r="O9585" s="1" t="str">
        <f t="shared" si="2560"/>
        <v>&lt;Value ColumnRef='codice_istat'&gt;&lt;SimpleValue&gt;083050&lt;/SimpleValue&gt;&lt;/Value&gt;</v>
      </c>
      <c r="P9585" s="1" t="str">
        <f t="shared" si="2561"/>
        <v>&lt;Value ColumnRef='codice_catastale'&gt;&lt;SimpleValue&gt;F210&lt;/SimpleValue&gt;&lt;/Value&gt;</v>
      </c>
      <c r="Q9585" s="1" t="str">
        <f t="shared" si="2562"/>
        <v>&lt;Value ColumnRef='denominazione'&gt;&lt;SimpleValue&gt;MILITELLO ROSMARINO&lt;/SimpleValue&gt;&lt;/Value&gt;</v>
      </c>
      <c r="R9585" s="1" t="str">
        <f t="shared" si="2563"/>
        <v>&lt;Value ColumnRef='denominazione_traslitterata'&gt;&lt;SimpleValue&gt;MILITELLO ROSMARINO&lt;/SimpleValue&gt;&lt;/Value&gt;</v>
      </c>
      <c r="S9585" s="1" t="str">
        <f t="shared" si="2564"/>
        <v>&lt;Value ColumnRef='altra_denominazione'&gt;&lt;SimpleValue&gt;&lt;/SimpleValue&gt;&lt;/Value&gt;</v>
      </c>
      <c r="T9585" s="1" t="str">
        <f t="shared" si="2565"/>
        <v>&lt;Value ColumnRef='altra_denominazione_traslitterata'&gt;&lt;SimpleValue&gt;&lt;/SimpleValue&gt;&lt;/Value&gt;</v>
      </c>
      <c r="U9585" s="1" t="str">
        <f t="shared" si="2566"/>
        <v>&lt;Value ColumnRef='codice_istat_regione'&gt;&lt;SimpleValue&gt;19&lt;/SimpleValue&gt;&lt;/Value&gt;</v>
      </c>
      <c r="V9585" s="1" t="str">
        <f>CONCATENATE("&lt;Value ColumnRef='denominazione_regione'&gt;&lt;SimpleValue&gt;",K9585,"&lt;/SimpleValue&gt;&lt;/Value&gt;&lt;/Row&gt;")</f>
        <v>&lt;Value ColumnRef='denominazione_regione'&gt;&lt;SimpleValue&gt;SICILIA&lt;/SimpleValue&gt;&lt;/Value&gt;&lt;/Row&gt;</v>
      </c>
    </row>
    <row r="9586" spans="1:22" hidden="1" x14ac:dyDescent="0.25">
      <c r="A9586" s="1">
        <v>5654</v>
      </c>
      <c r="B9586" s="2" t="s">
        <v>86</v>
      </c>
      <c r="C9586" s="2" t="s">
        <v>35515</v>
      </c>
      <c r="D9586" s="3">
        <v>802283</v>
      </c>
      <c r="E9586" s="1" t="s">
        <v>12190</v>
      </c>
      <c r="F9586" s="1" t="s">
        <v>12191</v>
      </c>
      <c r="G9586" s="1" t="s">
        <v>12191</v>
      </c>
      <c r="H9586" s="1" t="s">
        <v>12192</v>
      </c>
      <c r="I9586" s="1" t="s">
        <v>12192</v>
      </c>
      <c r="J9586" s="1" t="s">
        <v>90</v>
      </c>
      <c r="K9586" s="4" t="s">
        <v>36993</v>
      </c>
      <c r="L9586" s="1" t="str">
        <f t="shared" si="2557"/>
        <v>&lt;Row&gt;&lt;Value ColumnRef='id'&gt;&lt;SimpleValue&gt;5654&lt;/SimpleValue&gt;&lt;/Value&gt;</v>
      </c>
      <c r="M9586" s="1" t="str">
        <f t="shared" si="2558"/>
        <v>&lt;Value ColumnRef='data_istituzione'&gt;&lt;SimpleValue&gt;1920-10-16&lt;/SimpleValue&gt;&lt;/Value&gt;</v>
      </c>
      <c r="N9586" s="1" t="str">
        <f t="shared" si="2559"/>
        <v>&lt;Value ColumnRef='data_cessazione'&gt;&lt;SimpleValue&gt;1923-02-13&lt;/SimpleValue&gt;&lt;/Value&gt;</v>
      </c>
      <c r="O9586" s="1" t="str">
        <f t="shared" si="2560"/>
        <v>&lt;Value ColumnRef='codice_istat'&gt;&lt;SimpleValue&gt;802283&lt;/SimpleValue&gt;&lt;/Value&gt;</v>
      </c>
      <c r="P9586" s="1" t="str">
        <f t="shared" si="2561"/>
        <v>&lt;Value ColumnRef='codice_catastale'&gt;&lt;SimpleValue&gt;F211&lt;/SimpleValue&gt;&lt;/Value&gt;</v>
      </c>
      <c r="Q9586" s="1" t="str">
        <f t="shared" si="2562"/>
        <v>&lt;Value ColumnRef='denominazione'&gt;&lt;SimpleValue&gt;MILLAN-SARNES&lt;/SimpleValue&gt;&lt;/Value&gt;</v>
      </c>
      <c r="R9586" s="1" t="str">
        <f t="shared" si="2563"/>
        <v>&lt;Value ColumnRef='denominazione_traslitterata'&gt;&lt;SimpleValue&gt;MILLAN-SARNES&lt;/SimpleValue&gt;&lt;/Value&gt;</v>
      </c>
      <c r="S9586" s="1" t="str">
        <f t="shared" si="2564"/>
        <v>&lt;Value ColumnRef='altra_denominazione'&gt;&lt;SimpleValue&gt;MILLAND-SARNS&lt;/SimpleValue&gt;&lt;/Value&gt;</v>
      </c>
      <c r="T9586" s="1" t="str">
        <f t="shared" si="2565"/>
        <v>&lt;Value ColumnRef='altra_denominazione_traslitterata'&gt;&lt;SimpleValue&gt;MILLAND-SARNS&lt;/SimpleValue&gt;&lt;/Value&gt;</v>
      </c>
      <c r="U9586" s="1" t="str">
        <f t="shared" si="2566"/>
        <v>&lt;Value ColumnRef='codice_istat_regione'&gt;&lt;SimpleValue&gt;04&lt;/SimpleValue&gt;&lt;/Value&gt;</v>
      </c>
      <c r="V9586" s="1" t="str">
        <f t="shared" si="2567"/>
        <v>&lt;Value ColumnRef='denominazione_regione'&gt;&lt;SimpleValue&gt;TRENTINO ALTO ADIGE&lt;/SimpleValue&gt;&lt;/Value&gt;&lt;/row&gt;</v>
      </c>
    </row>
    <row r="9587" spans="1:22" hidden="1" x14ac:dyDescent="0.25">
      <c r="A9587" s="1">
        <v>21746</v>
      </c>
      <c r="B9587" s="2" t="s">
        <v>91</v>
      </c>
      <c r="C9587" s="2" t="s">
        <v>35510</v>
      </c>
      <c r="D9587" s="3" t="s">
        <v>29440</v>
      </c>
      <c r="E9587" s="1" t="s">
        <v>12190</v>
      </c>
      <c r="F9587" s="1" t="s">
        <v>12191</v>
      </c>
      <c r="G9587" s="1" t="s">
        <v>12191</v>
      </c>
      <c r="H9587" s="1" t="s">
        <v>12192</v>
      </c>
      <c r="I9587" s="1" t="s">
        <v>12192</v>
      </c>
      <c r="J9587" s="1" t="s">
        <v>90</v>
      </c>
      <c r="K9587" s="4" t="s">
        <v>36993</v>
      </c>
      <c r="L9587" s="1" t="str">
        <f t="shared" si="2557"/>
        <v>&lt;Row&gt;&lt;Value ColumnRef='id'&gt;&lt;SimpleValue&gt;21746&lt;/SimpleValue&gt;&lt;/Value&gt;</v>
      </c>
      <c r="M9587" s="1" t="str">
        <f t="shared" si="2558"/>
        <v>&lt;Value ColumnRef='data_istituzione'&gt;&lt;SimpleValue&gt;1923-02-14&lt;/SimpleValue&gt;&lt;/Value&gt;</v>
      </c>
      <c r="N9587" s="1" t="str">
        <f t="shared" si="2559"/>
        <v>&lt;Value ColumnRef='data_cessazione'&gt;&lt;SimpleValue&gt;1927-01-11&lt;/SimpleValue&gt;&lt;/Value&gt;</v>
      </c>
      <c r="O9587" s="1" t="str">
        <f t="shared" si="2560"/>
        <v>&lt;Value ColumnRef='codice_istat'&gt;&lt;SimpleValue&gt;022435&lt;/SimpleValue&gt;&lt;/Value&gt;</v>
      </c>
      <c r="P9587" s="1" t="str">
        <f t="shared" si="2561"/>
        <v>&lt;Value ColumnRef='codice_catastale'&gt;&lt;SimpleValue&gt;F211&lt;/SimpleValue&gt;&lt;/Value&gt;</v>
      </c>
      <c r="Q9587" s="1" t="str">
        <f t="shared" si="2562"/>
        <v>&lt;Value ColumnRef='denominazione'&gt;&lt;SimpleValue&gt;MILLAN-SARNES&lt;/SimpleValue&gt;&lt;/Value&gt;</v>
      </c>
      <c r="R9587" s="1" t="str">
        <f t="shared" si="2563"/>
        <v>&lt;Value ColumnRef='denominazione_traslitterata'&gt;&lt;SimpleValue&gt;MILLAN-SARNES&lt;/SimpleValue&gt;&lt;/Value&gt;</v>
      </c>
      <c r="S9587" s="1" t="str">
        <f t="shared" si="2564"/>
        <v>&lt;Value ColumnRef='altra_denominazione'&gt;&lt;SimpleValue&gt;MILLAND-SARNS&lt;/SimpleValue&gt;&lt;/Value&gt;</v>
      </c>
      <c r="T9587" s="1" t="str">
        <f t="shared" si="2565"/>
        <v>&lt;Value ColumnRef='altra_denominazione_traslitterata'&gt;&lt;SimpleValue&gt;MILLAND-SARNS&lt;/SimpleValue&gt;&lt;/Value&gt;</v>
      </c>
      <c r="U9587" s="1" t="str">
        <f t="shared" si="2566"/>
        <v>&lt;Value ColumnRef='codice_istat_regione'&gt;&lt;SimpleValue&gt;04&lt;/SimpleValue&gt;&lt;/Value&gt;</v>
      </c>
      <c r="V9587" s="1" t="str">
        <f t="shared" si="2567"/>
        <v>&lt;Value ColumnRef='denominazione_regione'&gt;&lt;SimpleValue&gt;TRENTINO ALTO ADIGE&lt;/SimpleValue&gt;&lt;/Value&gt;&lt;/row&gt;</v>
      </c>
    </row>
    <row r="9588" spans="1:22" hidden="1" x14ac:dyDescent="0.25">
      <c r="A9588" s="1">
        <v>21747</v>
      </c>
      <c r="B9588" s="2" t="s">
        <v>47</v>
      </c>
      <c r="C9588" s="2" t="s">
        <v>3046</v>
      </c>
      <c r="D9588" s="3" t="s">
        <v>29441</v>
      </c>
      <c r="E9588" s="1" t="s">
        <v>12190</v>
      </c>
      <c r="F9588" s="1" t="s">
        <v>12191</v>
      </c>
      <c r="G9588" s="1" t="s">
        <v>12191</v>
      </c>
      <c r="H9588" s="1" t="s">
        <v>12192</v>
      </c>
      <c r="I9588" s="1" t="s">
        <v>12192</v>
      </c>
      <c r="J9588" s="1" t="s">
        <v>90</v>
      </c>
      <c r="K9588" s="4" t="s">
        <v>36993</v>
      </c>
      <c r="L9588" s="1" t="str">
        <f t="shared" si="2557"/>
        <v>&lt;Row&gt;&lt;Value ColumnRef='id'&gt;&lt;SimpleValue&gt;21747&lt;/SimpleValue&gt;&lt;/Value&gt;</v>
      </c>
      <c r="M9588" s="1" t="str">
        <f t="shared" si="2558"/>
        <v>&lt;Value ColumnRef='data_istituzione'&gt;&lt;SimpleValue&gt;1927-01-12&lt;/SimpleValue&gt;&lt;/Value&gt;</v>
      </c>
      <c r="N9588" s="1" t="str">
        <f t="shared" si="2559"/>
        <v>&lt;Value ColumnRef='data_cessazione'&gt;&lt;SimpleValue&gt;1928-09-08&lt;/SimpleValue&gt;&lt;/Value&gt;</v>
      </c>
      <c r="O9588" s="1" t="str">
        <f t="shared" si="2560"/>
        <v>&lt;Value ColumnRef='codice_istat'&gt;&lt;SimpleValue&gt;021848&lt;/SimpleValue&gt;&lt;/Value&gt;</v>
      </c>
      <c r="P9588" s="1" t="str">
        <f t="shared" si="2561"/>
        <v>&lt;Value ColumnRef='codice_catastale'&gt;&lt;SimpleValue&gt;F211&lt;/SimpleValue&gt;&lt;/Value&gt;</v>
      </c>
      <c r="Q9588" s="1" t="str">
        <f t="shared" si="2562"/>
        <v>&lt;Value ColumnRef='denominazione'&gt;&lt;SimpleValue&gt;MILLAN-SARNES&lt;/SimpleValue&gt;&lt;/Value&gt;</v>
      </c>
      <c r="R9588" s="1" t="str">
        <f t="shared" si="2563"/>
        <v>&lt;Value ColumnRef='denominazione_traslitterata'&gt;&lt;SimpleValue&gt;MILLAN-SARNES&lt;/SimpleValue&gt;&lt;/Value&gt;</v>
      </c>
      <c r="S9588" s="1" t="str">
        <f t="shared" si="2564"/>
        <v>&lt;Value ColumnRef='altra_denominazione'&gt;&lt;SimpleValue&gt;MILLAND-SARNS&lt;/SimpleValue&gt;&lt;/Value&gt;</v>
      </c>
      <c r="T9588" s="1" t="str">
        <f t="shared" si="2565"/>
        <v>&lt;Value ColumnRef='altra_denominazione_traslitterata'&gt;&lt;SimpleValue&gt;MILLAND-SARNS&lt;/SimpleValue&gt;&lt;/Value&gt;</v>
      </c>
      <c r="U9588" s="1" t="str">
        <f t="shared" si="2566"/>
        <v>&lt;Value ColumnRef='codice_istat_regione'&gt;&lt;SimpleValue&gt;04&lt;/SimpleValue&gt;&lt;/Value&gt;</v>
      </c>
      <c r="V9588" s="1" t="str">
        <f t="shared" si="2567"/>
        <v>&lt;Value ColumnRef='denominazione_regione'&gt;&lt;SimpleValue&gt;TRENTINO ALTO ADIGE&lt;/SimpleValue&gt;&lt;/Value&gt;&lt;/row&gt;</v>
      </c>
    </row>
    <row r="9589" spans="1:22" hidden="1" x14ac:dyDescent="0.25">
      <c r="A9589" s="1">
        <v>5655</v>
      </c>
      <c r="B9589" s="2" t="s">
        <v>22</v>
      </c>
      <c r="C9589" s="2" t="s">
        <v>35755</v>
      </c>
      <c r="D9589" s="3" t="s">
        <v>29442</v>
      </c>
      <c r="E9589" s="1" t="s">
        <v>12193</v>
      </c>
      <c r="F9589" s="1" t="s">
        <v>12194</v>
      </c>
      <c r="G9589" s="1" t="s">
        <v>12194</v>
      </c>
      <c r="H9589" s="1" t="s">
        <v>14</v>
      </c>
      <c r="I9589" s="1" t="s">
        <v>14</v>
      </c>
      <c r="J9589" s="1" t="s">
        <v>21</v>
      </c>
      <c r="K9589" s="4" t="s">
        <v>36982</v>
      </c>
      <c r="L9589" s="1" t="str">
        <f t="shared" si="2557"/>
        <v>&lt;Row&gt;&lt;Value ColumnRef='id'&gt;&lt;SimpleValue&gt;5655&lt;/SimpleValue&gt;&lt;/Value&gt;</v>
      </c>
      <c r="M9589" s="1" t="str">
        <f t="shared" si="2558"/>
        <v>&lt;Value ColumnRef='data_istituzione'&gt;&lt;SimpleValue&gt;1861-03-17&lt;/SimpleValue&gt;&lt;/Value&gt;</v>
      </c>
      <c r="N9589" s="1" t="str">
        <f t="shared" si="2559"/>
        <v>&lt;Value ColumnRef='data_cessazione'&gt;&lt;SimpleValue&gt;1927-07-26&lt;/SimpleValue&gt;&lt;/Value&gt;</v>
      </c>
      <c r="O9589" s="1" t="str">
        <f t="shared" si="2560"/>
        <v>&lt;Value ColumnRef='codice_istat'&gt;&lt;SimpleValue&gt;001838&lt;/SimpleValue&gt;&lt;/Value&gt;</v>
      </c>
      <c r="P9589" s="1" t="str">
        <f t="shared" si="2561"/>
        <v>&lt;Value ColumnRef='codice_catastale'&gt;&lt;SimpleValue&gt;F212&lt;/SimpleValue&gt;&lt;/Value&gt;</v>
      </c>
      <c r="Q9589" s="1" t="str">
        <f t="shared" si="2562"/>
        <v>&lt;Value ColumnRef='denominazione'&gt;&lt;SimpleValue&gt;MILLAURES&lt;/SimpleValue&gt;&lt;/Value&gt;</v>
      </c>
      <c r="R9589" s="1" t="str">
        <f t="shared" si="2563"/>
        <v>&lt;Value ColumnRef='denominazione_traslitterata'&gt;&lt;SimpleValue&gt;MILLAURES&lt;/SimpleValue&gt;&lt;/Value&gt;</v>
      </c>
      <c r="S9589" s="1" t="str">
        <f t="shared" si="2564"/>
        <v>&lt;Value ColumnRef='altra_denominazione'&gt;&lt;SimpleValue&gt;&lt;/SimpleValue&gt;&lt;/Value&gt;</v>
      </c>
      <c r="T9589" s="1" t="str">
        <f t="shared" si="2565"/>
        <v>&lt;Value ColumnRef='altra_denominazione_traslitterata'&gt;&lt;SimpleValue&gt;&lt;/SimpleValue&gt;&lt;/Value&gt;</v>
      </c>
      <c r="U9589" s="1" t="str">
        <f t="shared" si="2566"/>
        <v>&lt;Value ColumnRef='codice_istat_regione'&gt;&lt;SimpleValue&gt;01&lt;/SimpleValue&gt;&lt;/Value&gt;</v>
      </c>
      <c r="V9589" s="1" t="str">
        <f t="shared" si="2567"/>
        <v>&lt;Value ColumnRef='denominazione_regione'&gt;&lt;SimpleValue&gt;PIEMONTE&lt;/SimpleValue&gt;&lt;/Value&gt;&lt;/row&gt;</v>
      </c>
    </row>
    <row r="9590" spans="1:22" hidden="1" x14ac:dyDescent="0.25">
      <c r="A9590" s="1">
        <v>19725</v>
      </c>
      <c r="B9590" s="2" t="s">
        <v>22</v>
      </c>
      <c r="C9590" s="2" t="s">
        <v>36234</v>
      </c>
      <c r="D9590" s="3" t="s">
        <v>29443</v>
      </c>
      <c r="E9590" s="1" t="s">
        <v>12195</v>
      </c>
      <c r="F9590" s="1" t="s">
        <v>12196</v>
      </c>
      <c r="G9590" s="1" t="s">
        <v>12196</v>
      </c>
      <c r="H9590" s="1" t="s">
        <v>14</v>
      </c>
      <c r="I9590" s="1" t="s">
        <v>14</v>
      </c>
      <c r="J9590" s="1" t="s">
        <v>352</v>
      </c>
      <c r="K9590" s="4" t="s">
        <v>37000</v>
      </c>
      <c r="L9590" s="1" t="str">
        <f t="shared" si="2557"/>
        <v>&lt;Row&gt;&lt;Value ColumnRef='id'&gt;&lt;SimpleValue&gt;19725&lt;/SimpleValue&gt;&lt;/Value&gt;</v>
      </c>
      <c r="M9590" s="1" t="str">
        <f t="shared" si="2558"/>
        <v>&lt;Value ColumnRef='data_istituzione'&gt;&lt;SimpleValue&gt;1861-03-17&lt;/SimpleValue&gt;&lt;/Value&gt;</v>
      </c>
      <c r="N9590" s="1" t="str">
        <f t="shared" si="2559"/>
        <v>&lt;Value ColumnRef='data_cessazione'&gt;&lt;SimpleValue&gt;1903-06-14&lt;/SimpleValue&gt;&lt;/Value&gt;</v>
      </c>
      <c r="O9590" s="1" t="str">
        <f t="shared" si="2560"/>
        <v>&lt;Value ColumnRef='codice_istat'&gt;&lt;SimpleValue&gt;010895&lt;/SimpleValue&gt;&lt;/Value&gt;</v>
      </c>
      <c r="P9590" s="1" t="str">
        <f t="shared" si="2561"/>
        <v>&lt;Value ColumnRef='codice_catastale'&gt;&lt;SimpleValue&gt;F213&lt;/SimpleValue&gt;&lt;/Value&gt;</v>
      </c>
      <c r="Q9590" s="1" t="str">
        <f t="shared" si="2562"/>
        <v>&lt;Value ColumnRef='denominazione'&gt;&lt;SimpleValue&gt;MILLESIMO&lt;/SimpleValue&gt;&lt;/Value&gt;</v>
      </c>
      <c r="R9590" s="1" t="str">
        <f t="shared" si="2563"/>
        <v>&lt;Value ColumnRef='denominazione_traslitterata'&gt;&lt;SimpleValue&gt;MILLESIMO&lt;/SimpleValue&gt;&lt;/Value&gt;</v>
      </c>
      <c r="S9590" s="1" t="str">
        <f t="shared" si="2564"/>
        <v>&lt;Value ColumnRef='altra_denominazione'&gt;&lt;SimpleValue&gt;&lt;/SimpleValue&gt;&lt;/Value&gt;</v>
      </c>
      <c r="T9590" s="1" t="str">
        <f t="shared" si="2565"/>
        <v>&lt;Value ColumnRef='altra_denominazione_traslitterata'&gt;&lt;SimpleValue&gt;&lt;/SimpleValue&gt;&lt;/Value&gt;</v>
      </c>
      <c r="U9590" s="1" t="str">
        <f t="shared" si="2566"/>
        <v>&lt;Value ColumnRef='codice_istat_regione'&gt;&lt;SimpleValue&gt;07&lt;/SimpleValue&gt;&lt;/Value&gt;</v>
      </c>
      <c r="V9590" s="1" t="str">
        <f t="shared" si="2567"/>
        <v>&lt;Value ColumnRef='denominazione_regione'&gt;&lt;SimpleValue&gt;LIGURIA&lt;/SimpleValue&gt;&lt;/Value&gt;&lt;/row&gt;</v>
      </c>
    </row>
    <row r="9591" spans="1:22" hidden="1" x14ac:dyDescent="0.25">
      <c r="A9591" s="1">
        <v>19723</v>
      </c>
      <c r="B9591" s="2" t="s">
        <v>7393</v>
      </c>
      <c r="C9591" s="2" t="s">
        <v>35510</v>
      </c>
      <c r="D9591" s="3" t="s">
        <v>29443</v>
      </c>
      <c r="E9591" s="1" t="s">
        <v>12195</v>
      </c>
      <c r="F9591" s="1" t="s">
        <v>12196</v>
      </c>
      <c r="G9591" s="1" t="s">
        <v>12196</v>
      </c>
      <c r="H9591" s="1" t="s">
        <v>14</v>
      </c>
      <c r="I9591" s="1" t="s">
        <v>14</v>
      </c>
      <c r="J9591" s="1" t="s">
        <v>352</v>
      </c>
      <c r="K9591" s="4" t="s">
        <v>37000</v>
      </c>
      <c r="L9591" s="1" t="str">
        <f t="shared" si="2557"/>
        <v>&lt;Row&gt;&lt;Value ColumnRef='id'&gt;&lt;SimpleValue&gt;19723&lt;/SimpleValue&gt;&lt;/Value&gt;</v>
      </c>
      <c r="M9591" s="1" t="str">
        <f t="shared" si="2558"/>
        <v>&lt;Value ColumnRef='data_istituzione'&gt;&lt;SimpleValue&gt;1903-06-15&lt;/SimpleValue&gt;&lt;/Value&gt;</v>
      </c>
      <c r="N9591" s="1" t="str">
        <f t="shared" si="2559"/>
        <v>&lt;Value ColumnRef='data_cessazione'&gt;&lt;SimpleValue&gt;1927-01-11&lt;/SimpleValue&gt;&lt;/Value&gt;</v>
      </c>
      <c r="O9591" s="1" t="str">
        <f t="shared" si="2560"/>
        <v>&lt;Value ColumnRef='codice_istat'&gt;&lt;SimpleValue&gt;010895&lt;/SimpleValue&gt;&lt;/Value&gt;</v>
      </c>
      <c r="P9591" s="1" t="str">
        <f t="shared" si="2561"/>
        <v>&lt;Value ColumnRef='codice_catastale'&gt;&lt;SimpleValue&gt;F213&lt;/SimpleValue&gt;&lt;/Value&gt;</v>
      </c>
      <c r="Q9591" s="1" t="str">
        <f t="shared" si="2562"/>
        <v>&lt;Value ColumnRef='denominazione'&gt;&lt;SimpleValue&gt;MILLESIMO&lt;/SimpleValue&gt;&lt;/Value&gt;</v>
      </c>
      <c r="R9591" s="1" t="str">
        <f t="shared" si="2563"/>
        <v>&lt;Value ColumnRef='denominazione_traslitterata'&gt;&lt;SimpleValue&gt;MILLESIMO&lt;/SimpleValue&gt;&lt;/Value&gt;</v>
      </c>
      <c r="S9591" s="1" t="str">
        <f t="shared" si="2564"/>
        <v>&lt;Value ColumnRef='altra_denominazione'&gt;&lt;SimpleValue&gt;&lt;/SimpleValue&gt;&lt;/Value&gt;</v>
      </c>
      <c r="T9591" s="1" t="str">
        <f t="shared" si="2565"/>
        <v>&lt;Value ColumnRef='altra_denominazione_traslitterata'&gt;&lt;SimpleValue&gt;&lt;/SimpleValue&gt;&lt;/Value&gt;</v>
      </c>
      <c r="U9591" s="1" t="str">
        <f t="shared" si="2566"/>
        <v>&lt;Value ColumnRef='codice_istat_regione'&gt;&lt;SimpleValue&gt;07&lt;/SimpleValue&gt;&lt;/Value&gt;</v>
      </c>
      <c r="V9591" s="1" t="str">
        <f t="shared" si="2567"/>
        <v>&lt;Value ColumnRef='denominazione_regione'&gt;&lt;SimpleValue&gt;LIGURIA&lt;/SimpleValue&gt;&lt;/Value&gt;&lt;/row&gt;</v>
      </c>
    </row>
    <row r="9592" spans="1:22" hidden="1" x14ac:dyDescent="0.25">
      <c r="A9592" s="1">
        <v>19724</v>
      </c>
      <c r="B9592" s="2" t="s">
        <v>47</v>
      </c>
      <c r="C9592" s="2" t="s">
        <v>9686</v>
      </c>
      <c r="D9592" s="3" t="s">
        <v>29444</v>
      </c>
      <c r="E9592" s="1" t="s">
        <v>12195</v>
      </c>
      <c r="F9592" s="1" t="s">
        <v>12196</v>
      </c>
      <c r="G9592" s="1" t="s">
        <v>12196</v>
      </c>
      <c r="H9592" s="1" t="s">
        <v>14</v>
      </c>
      <c r="I9592" s="1" t="s">
        <v>14</v>
      </c>
      <c r="J9592" s="1" t="s">
        <v>352</v>
      </c>
      <c r="K9592" s="4" t="s">
        <v>37000</v>
      </c>
      <c r="L9592" s="1" t="str">
        <f t="shared" si="2557"/>
        <v>&lt;Row&gt;&lt;Value ColumnRef='id'&gt;&lt;SimpleValue&gt;19724&lt;/SimpleValue&gt;&lt;/Value&gt;</v>
      </c>
      <c r="M9592" s="1" t="str">
        <f t="shared" si="2558"/>
        <v>&lt;Value ColumnRef='data_istituzione'&gt;&lt;SimpleValue&gt;1927-01-12&lt;/SimpleValue&gt;&lt;/Value&gt;</v>
      </c>
      <c r="N9592" s="1" t="str">
        <f t="shared" si="2559"/>
        <v>&lt;Value ColumnRef='data_cessazione'&gt;&lt;SimpleValue&gt;1928-12-12&lt;/SimpleValue&gt;&lt;/Value&gt;</v>
      </c>
      <c r="O9592" s="1" t="str">
        <f t="shared" si="2560"/>
        <v>&lt;Value ColumnRef='codice_istat'&gt;&lt;SimpleValue&gt;009038&lt;/SimpleValue&gt;&lt;/Value&gt;</v>
      </c>
      <c r="P9592" s="1" t="str">
        <f t="shared" si="2561"/>
        <v>&lt;Value ColumnRef='codice_catastale'&gt;&lt;SimpleValue&gt;F213&lt;/SimpleValue&gt;&lt;/Value&gt;</v>
      </c>
      <c r="Q9592" s="1" t="str">
        <f t="shared" si="2562"/>
        <v>&lt;Value ColumnRef='denominazione'&gt;&lt;SimpleValue&gt;MILLESIMO&lt;/SimpleValue&gt;&lt;/Value&gt;</v>
      </c>
      <c r="R9592" s="1" t="str">
        <f t="shared" si="2563"/>
        <v>&lt;Value ColumnRef='denominazione_traslitterata'&gt;&lt;SimpleValue&gt;MILLESIMO&lt;/SimpleValue&gt;&lt;/Value&gt;</v>
      </c>
      <c r="S9592" s="1" t="str">
        <f t="shared" si="2564"/>
        <v>&lt;Value ColumnRef='altra_denominazione'&gt;&lt;SimpleValue&gt;&lt;/SimpleValue&gt;&lt;/Value&gt;</v>
      </c>
      <c r="T9592" s="1" t="str">
        <f t="shared" si="2565"/>
        <v>&lt;Value ColumnRef='altra_denominazione_traslitterata'&gt;&lt;SimpleValue&gt;&lt;/SimpleValue&gt;&lt;/Value&gt;</v>
      </c>
      <c r="U9592" s="1" t="str">
        <f t="shared" si="2566"/>
        <v>&lt;Value ColumnRef='codice_istat_regione'&gt;&lt;SimpleValue&gt;07&lt;/SimpleValue&gt;&lt;/Value&gt;</v>
      </c>
      <c r="V9592" s="1" t="str">
        <f t="shared" si="2567"/>
        <v>&lt;Value ColumnRef='denominazione_regione'&gt;&lt;SimpleValue&gt;LIGURIA&lt;/SimpleValue&gt;&lt;/Value&gt;&lt;/row&gt;</v>
      </c>
    </row>
    <row r="9593" spans="1:22" x14ac:dyDescent="0.25">
      <c r="A9593" s="1">
        <v>5656</v>
      </c>
      <c r="B9593" s="2" t="s">
        <v>1082</v>
      </c>
      <c r="C9593" s="2" t="s">
        <v>35505</v>
      </c>
      <c r="D9593" s="3" t="s">
        <v>29444</v>
      </c>
      <c r="E9593" s="1" t="s">
        <v>12195</v>
      </c>
      <c r="F9593" s="1" t="s">
        <v>12196</v>
      </c>
      <c r="G9593" s="1" t="s">
        <v>12196</v>
      </c>
      <c r="H9593" s="1" t="s">
        <v>14</v>
      </c>
      <c r="I9593" s="1" t="s">
        <v>14</v>
      </c>
      <c r="J9593" s="1" t="s">
        <v>352</v>
      </c>
      <c r="K9593" s="4" t="s">
        <v>37000</v>
      </c>
      <c r="L9593" s="1" t="str">
        <f t="shared" si="2557"/>
        <v>&lt;Row&gt;&lt;Value ColumnRef='id'&gt;&lt;SimpleValue&gt;5656&lt;/SimpleValue&gt;&lt;/Value&gt;</v>
      </c>
      <c r="M9593" s="1" t="str">
        <f t="shared" si="2558"/>
        <v>&lt;Value ColumnRef='data_istituzione'&gt;&lt;SimpleValue&gt;1928-12-13&lt;/SimpleValue&gt;&lt;/Value&gt;</v>
      </c>
      <c r="N9593" s="1" t="str">
        <f t="shared" si="2559"/>
        <v>&lt;Value ColumnRef='data_cessazione'&gt;&lt;SimpleValue&gt;9999-12-31&lt;/SimpleValue&gt;&lt;/Value&gt;</v>
      </c>
      <c r="O9593" s="1" t="str">
        <f t="shared" si="2560"/>
        <v>&lt;Value ColumnRef='codice_istat'&gt;&lt;SimpleValue&gt;009038&lt;/SimpleValue&gt;&lt;/Value&gt;</v>
      </c>
      <c r="P9593" s="1" t="str">
        <f t="shared" si="2561"/>
        <v>&lt;Value ColumnRef='codice_catastale'&gt;&lt;SimpleValue&gt;F213&lt;/SimpleValue&gt;&lt;/Value&gt;</v>
      </c>
      <c r="Q9593" s="1" t="str">
        <f t="shared" si="2562"/>
        <v>&lt;Value ColumnRef='denominazione'&gt;&lt;SimpleValue&gt;MILLESIMO&lt;/SimpleValue&gt;&lt;/Value&gt;</v>
      </c>
      <c r="R9593" s="1" t="str">
        <f t="shared" si="2563"/>
        <v>&lt;Value ColumnRef='denominazione_traslitterata'&gt;&lt;SimpleValue&gt;MILLESIMO&lt;/SimpleValue&gt;&lt;/Value&gt;</v>
      </c>
      <c r="S9593" s="1" t="str">
        <f t="shared" si="2564"/>
        <v>&lt;Value ColumnRef='altra_denominazione'&gt;&lt;SimpleValue&gt;&lt;/SimpleValue&gt;&lt;/Value&gt;</v>
      </c>
      <c r="T9593" s="1" t="str">
        <f t="shared" si="2565"/>
        <v>&lt;Value ColumnRef='altra_denominazione_traslitterata'&gt;&lt;SimpleValue&gt;&lt;/SimpleValue&gt;&lt;/Value&gt;</v>
      </c>
      <c r="U9593" s="1" t="str">
        <f t="shared" si="2566"/>
        <v>&lt;Value ColumnRef='codice_istat_regione'&gt;&lt;SimpleValue&gt;07&lt;/SimpleValue&gt;&lt;/Value&gt;</v>
      </c>
      <c r="V9593" s="1" t="str">
        <f t="shared" ref="V9593:V9594" si="2572">CONCATENATE("&lt;Value ColumnRef='denominazione_regione'&gt;&lt;SimpleValue&gt;",K9593,"&lt;/SimpleValue&gt;&lt;/Value&gt;&lt;/Row&gt;")</f>
        <v>&lt;Value ColumnRef='denominazione_regione'&gt;&lt;SimpleValue&gt;LIGURIA&lt;/SimpleValue&gt;&lt;/Value&gt;&lt;/Row&gt;</v>
      </c>
    </row>
    <row r="9594" spans="1:22" x14ac:dyDescent="0.25">
      <c r="A9594" s="1">
        <v>5657</v>
      </c>
      <c r="B9594" s="2" t="s">
        <v>1032</v>
      </c>
      <c r="C9594" s="2" t="s">
        <v>35505</v>
      </c>
      <c r="D9594" s="3" t="s">
        <v>29445</v>
      </c>
      <c r="E9594" s="1" t="s">
        <v>12197</v>
      </c>
      <c r="F9594" s="1" t="s">
        <v>12198</v>
      </c>
      <c r="G9594" s="1" t="s">
        <v>12198</v>
      </c>
      <c r="H9594" s="1" t="s">
        <v>14</v>
      </c>
      <c r="I9594" s="1" t="s">
        <v>14</v>
      </c>
      <c r="J9594" s="1" t="s">
        <v>69</v>
      </c>
      <c r="K9594" s="4" t="s">
        <v>36989</v>
      </c>
      <c r="L9594" s="1" t="str">
        <f t="shared" si="2557"/>
        <v>&lt;Row&gt;&lt;Value ColumnRef='id'&gt;&lt;SimpleValue&gt;5657&lt;/SimpleValue&gt;&lt;/Value&gt;</v>
      </c>
      <c r="M9594" s="1" t="str">
        <f t="shared" si="2558"/>
        <v>&lt;Value ColumnRef='data_istituzione'&gt;&lt;SimpleValue&gt;1955-02-15&lt;/SimpleValue&gt;&lt;/Value&gt;</v>
      </c>
      <c r="N9594" s="1" t="str">
        <f t="shared" si="2559"/>
        <v>&lt;Value ColumnRef='data_cessazione'&gt;&lt;SimpleValue&gt;9999-12-31&lt;/SimpleValue&gt;&lt;/Value&gt;</v>
      </c>
      <c r="O9594" s="1" t="str">
        <f t="shared" si="2560"/>
        <v>&lt;Value ColumnRef='codice_istat'&gt;&lt;SimpleValue&gt;087026&lt;/SimpleValue&gt;&lt;/Value&gt;</v>
      </c>
      <c r="P9594" s="1" t="str">
        <f t="shared" si="2561"/>
        <v>&lt;Value ColumnRef='codice_catastale'&gt;&lt;SimpleValue&gt;F214&lt;/SimpleValue&gt;&lt;/Value&gt;</v>
      </c>
      <c r="Q9594" s="1" t="str">
        <f t="shared" si="2562"/>
        <v>&lt;Value ColumnRef='denominazione'&gt;&lt;SimpleValue&gt;MILO&lt;/SimpleValue&gt;&lt;/Value&gt;</v>
      </c>
      <c r="R9594" s="1" t="str">
        <f t="shared" si="2563"/>
        <v>&lt;Value ColumnRef='denominazione_traslitterata'&gt;&lt;SimpleValue&gt;MILO&lt;/SimpleValue&gt;&lt;/Value&gt;</v>
      </c>
      <c r="S9594" s="1" t="str">
        <f t="shared" si="2564"/>
        <v>&lt;Value ColumnRef='altra_denominazione'&gt;&lt;SimpleValue&gt;&lt;/SimpleValue&gt;&lt;/Value&gt;</v>
      </c>
      <c r="T9594" s="1" t="str">
        <f t="shared" si="2565"/>
        <v>&lt;Value ColumnRef='altra_denominazione_traslitterata'&gt;&lt;SimpleValue&gt;&lt;/SimpleValue&gt;&lt;/Value&gt;</v>
      </c>
      <c r="U9594" s="1" t="str">
        <f t="shared" si="2566"/>
        <v>&lt;Value ColumnRef='codice_istat_regione'&gt;&lt;SimpleValue&gt;19&lt;/SimpleValue&gt;&lt;/Value&gt;</v>
      </c>
      <c r="V9594" s="1" t="str">
        <f t="shared" si="2572"/>
        <v>&lt;Value ColumnRef='denominazione_regione'&gt;&lt;SimpleValue&gt;SICILIA&lt;/SimpleValue&gt;&lt;/Value&gt;&lt;/Row&gt;</v>
      </c>
    </row>
    <row r="9595" spans="1:22" hidden="1" x14ac:dyDescent="0.25">
      <c r="A9595" s="1">
        <v>13715</v>
      </c>
      <c r="B9595" s="2" t="s">
        <v>1018</v>
      </c>
      <c r="C9595" s="2" t="s">
        <v>36524</v>
      </c>
      <c r="D9595" s="3" t="s">
        <v>28719</v>
      </c>
      <c r="E9595" s="1" t="s">
        <v>10838</v>
      </c>
      <c r="F9595" s="1" t="s">
        <v>12199</v>
      </c>
      <c r="G9595" s="1" t="s">
        <v>12199</v>
      </c>
      <c r="H9595" s="1" t="s">
        <v>14</v>
      </c>
      <c r="I9595" s="1" t="s">
        <v>14</v>
      </c>
      <c r="J9595" s="1" t="s">
        <v>69</v>
      </c>
      <c r="K9595" s="4" t="s">
        <v>36989</v>
      </c>
      <c r="L9595" s="1" t="str">
        <f t="shared" si="2557"/>
        <v>&lt;Row&gt;&lt;Value ColumnRef='id'&gt;&lt;SimpleValue&gt;13715&lt;/SimpleValue&gt;&lt;/Value&gt;</v>
      </c>
      <c r="M9595" s="1" t="str">
        <f t="shared" si="2558"/>
        <v>&lt;Value ColumnRef='data_istituzione'&gt;&lt;SimpleValue&gt;1924-01-14&lt;/SimpleValue&gt;&lt;/Value&gt;</v>
      </c>
      <c r="N9595" s="1" t="str">
        <f t="shared" si="2559"/>
        <v>&lt;Value ColumnRef='data_cessazione'&gt;&lt;SimpleValue&gt;1933-10-02&lt;/SimpleValue&gt;&lt;/Value&gt;</v>
      </c>
      <c r="O9595" s="1" t="str">
        <f t="shared" si="2560"/>
        <v>&lt;Value ColumnRef='codice_istat'&gt;&lt;SimpleValue&gt;085010&lt;/SimpleValue&gt;&lt;/Value&gt;</v>
      </c>
      <c r="P9595" s="1" t="str">
        <f t="shared" si="2561"/>
        <v>&lt;Value ColumnRef='codice_catastale'&gt;&lt;SimpleValue&gt;E618&lt;/SimpleValue&gt;&lt;/Value&gt;</v>
      </c>
      <c r="Q9595" s="1" t="str">
        <f t="shared" si="2562"/>
        <v>&lt;Value ColumnRef='denominazione'&gt;&lt;SimpleValue&gt;MILOCCA&lt;/SimpleValue&gt;&lt;/Value&gt;</v>
      </c>
      <c r="R9595" s="1" t="str">
        <f t="shared" si="2563"/>
        <v>&lt;Value ColumnRef='denominazione_traslitterata'&gt;&lt;SimpleValue&gt;MILOCCA&lt;/SimpleValue&gt;&lt;/Value&gt;</v>
      </c>
      <c r="S9595" s="1" t="str">
        <f t="shared" si="2564"/>
        <v>&lt;Value ColumnRef='altra_denominazione'&gt;&lt;SimpleValue&gt;&lt;/SimpleValue&gt;&lt;/Value&gt;</v>
      </c>
      <c r="T9595" s="1" t="str">
        <f t="shared" si="2565"/>
        <v>&lt;Value ColumnRef='altra_denominazione_traslitterata'&gt;&lt;SimpleValue&gt;&lt;/SimpleValue&gt;&lt;/Value&gt;</v>
      </c>
      <c r="U9595" s="1" t="str">
        <f t="shared" si="2566"/>
        <v>&lt;Value ColumnRef='codice_istat_regione'&gt;&lt;SimpleValue&gt;19&lt;/SimpleValue&gt;&lt;/Value&gt;</v>
      </c>
      <c r="V9595" s="1" t="str">
        <f t="shared" si="2567"/>
        <v>&lt;Value ColumnRef='denominazione_regione'&gt;&lt;SimpleValue&gt;SICILIA&lt;/SimpleValue&gt;&lt;/Value&gt;&lt;/row&gt;</v>
      </c>
    </row>
    <row r="9596" spans="1:22" hidden="1" x14ac:dyDescent="0.25">
      <c r="A9596" s="1">
        <v>5658</v>
      </c>
      <c r="B9596" s="2" t="s">
        <v>22</v>
      </c>
      <c r="C9596" s="2" t="s">
        <v>36431</v>
      </c>
      <c r="D9596" s="3" t="s">
        <v>29446</v>
      </c>
      <c r="E9596" s="1" t="s">
        <v>12200</v>
      </c>
      <c r="F9596" s="1" t="s">
        <v>12201</v>
      </c>
      <c r="G9596" s="1" t="s">
        <v>12201</v>
      </c>
      <c r="H9596" s="1" t="s">
        <v>14</v>
      </c>
      <c r="I9596" s="1" t="s">
        <v>14</v>
      </c>
      <c r="J9596" s="1" t="s">
        <v>25</v>
      </c>
      <c r="K9596" s="4" t="s">
        <v>36983</v>
      </c>
      <c r="L9596" s="1" t="str">
        <f t="shared" si="2557"/>
        <v>&lt;Row&gt;&lt;Value ColumnRef='id'&gt;&lt;SimpleValue&gt;5658&lt;/SimpleValue&gt;&lt;/Value&gt;</v>
      </c>
      <c r="M9596" s="1" t="str">
        <f t="shared" si="2558"/>
        <v>&lt;Value ColumnRef='data_istituzione'&gt;&lt;SimpleValue&gt;1861-03-17&lt;/SimpleValue&gt;&lt;/Value&gt;</v>
      </c>
      <c r="N9596" s="1" t="str">
        <f t="shared" si="2559"/>
        <v>&lt;Value ColumnRef='data_cessazione'&gt;&lt;SimpleValue&gt;1927-12-08&lt;/SimpleValue&gt;&lt;/Value&gt;</v>
      </c>
      <c r="O9596" s="1" t="str">
        <f t="shared" si="2560"/>
        <v>&lt;Value ColumnRef='codice_istat'&gt;&lt;SimpleValue&gt;017859&lt;/SimpleValue&gt;&lt;/Value&gt;</v>
      </c>
      <c r="P9596" s="1" t="str">
        <f t="shared" si="2561"/>
        <v>&lt;Value ColumnRef='codice_catastale'&gt;&lt;SimpleValue&gt;F215&lt;/SimpleValue&gt;&lt;/Value&gt;</v>
      </c>
      <c r="Q9596" s="1" t="str">
        <f t="shared" si="2562"/>
        <v>&lt;Value ColumnRef='denominazione'&gt;&lt;SimpleValue&gt;MILZANELLO&lt;/SimpleValue&gt;&lt;/Value&gt;</v>
      </c>
      <c r="R9596" s="1" t="str">
        <f t="shared" si="2563"/>
        <v>&lt;Value ColumnRef='denominazione_traslitterata'&gt;&lt;SimpleValue&gt;MILZANELLO&lt;/SimpleValue&gt;&lt;/Value&gt;</v>
      </c>
      <c r="S9596" s="1" t="str">
        <f t="shared" si="2564"/>
        <v>&lt;Value ColumnRef='altra_denominazione'&gt;&lt;SimpleValue&gt;&lt;/SimpleValue&gt;&lt;/Value&gt;</v>
      </c>
      <c r="T9596" s="1" t="str">
        <f t="shared" si="2565"/>
        <v>&lt;Value ColumnRef='altra_denominazione_traslitterata'&gt;&lt;SimpleValue&gt;&lt;/SimpleValue&gt;&lt;/Value&gt;</v>
      </c>
      <c r="U9596" s="1" t="str">
        <f t="shared" si="2566"/>
        <v>&lt;Value ColumnRef='codice_istat_regione'&gt;&lt;SimpleValue&gt;03&lt;/SimpleValue&gt;&lt;/Value&gt;</v>
      </c>
      <c r="V9596" s="1" t="str">
        <f t="shared" si="2567"/>
        <v>&lt;Value ColumnRef='denominazione_regione'&gt;&lt;SimpleValue&gt;LOMBARDIA&lt;/SimpleValue&gt;&lt;/Value&gt;&lt;/row&gt;</v>
      </c>
    </row>
    <row r="9597" spans="1:22" hidden="1" x14ac:dyDescent="0.25">
      <c r="A9597" s="1">
        <v>19726</v>
      </c>
      <c r="B9597" s="2" t="s">
        <v>22</v>
      </c>
      <c r="C9597" s="2" t="s">
        <v>206</v>
      </c>
      <c r="D9597" s="3" t="s">
        <v>29447</v>
      </c>
      <c r="E9597" s="1" t="s">
        <v>12202</v>
      </c>
      <c r="F9597" s="1" t="s">
        <v>12203</v>
      </c>
      <c r="G9597" s="1" t="s">
        <v>12203</v>
      </c>
      <c r="H9597" s="1" t="s">
        <v>14</v>
      </c>
      <c r="I9597" s="1" t="s">
        <v>14</v>
      </c>
      <c r="J9597" s="1" t="s">
        <v>25</v>
      </c>
      <c r="K9597" s="4" t="s">
        <v>36983</v>
      </c>
      <c r="L9597" s="1" t="str">
        <f t="shared" si="2557"/>
        <v>&lt;Row&gt;&lt;Value ColumnRef='id'&gt;&lt;SimpleValue&gt;19726&lt;/SimpleValue&gt;&lt;/Value&gt;</v>
      </c>
      <c r="M9597" s="1" t="str">
        <f t="shared" si="2558"/>
        <v>&lt;Value ColumnRef='data_istituzione'&gt;&lt;SimpleValue&gt;1861-03-17&lt;/SimpleValue&gt;&lt;/Value&gt;</v>
      </c>
      <c r="N9597" s="1" t="str">
        <f t="shared" si="2559"/>
        <v>&lt;Value ColumnRef='data_cessazione'&gt;&lt;SimpleValue&gt;1928-08-14&lt;/SimpleValue&gt;&lt;/Value&gt;</v>
      </c>
      <c r="O9597" s="1" t="str">
        <f t="shared" si="2560"/>
        <v>&lt;Value ColumnRef='codice_istat'&gt;&lt;SimpleValue&gt;017108&lt;/SimpleValue&gt;&lt;/Value&gt;</v>
      </c>
      <c r="P9597" s="1" t="str">
        <f t="shared" si="2561"/>
        <v>&lt;Value ColumnRef='codice_catastale'&gt;&lt;SimpleValue&gt;F216&lt;/SimpleValue&gt;&lt;/Value&gt;</v>
      </c>
      <c r="Q9597" s="1" t="str">
        <f t="shared" si="2562"/>
        <v>&lt;Value ColumnRef='denominazione'&gt;&lt;SimpleValue&gt;MILZANO&lt;/SimpleValue&gt;&lt;/Value&gt;</v>
      </c>
      <c r="R9597" s="1" t="str">
        <f t="shared" si="2563"/>
        <v>&lt;Value ColumnRef='denominazione_traslitterata'&gt;&lt;SimpleValue&gt;MILZANO&lt;/SimpleValue&gt;&lt;/Value&gt;</v>
      </c>
      <c r="S9597" s="1" t="str">
        <f t="shared" si="2564"/>
        <v>&lt;Value ColumnRef='altra_denominazione'&gt;&lt;SimpleValue&gt;&lt;/SimpleValue&gt;&lt;/Value&gt;</v>
      </c>
      <c r="T9597" s="1" t="str">
        <f t="shared" si="2565"/>
        <v>&lt;Value ColumnRef='altra_denominazione_traslitterata'&gt;&lt;SimpleValue&gt;&lt;/SimpleValue&gt;&lt;/Value&gt;</v>
      </c>
      <c r="U9597" s="1" t="str">
        <f t="shared" si="2566"/>
        <v>&lt;Value ColumnRef='codice_istat_regione'&gt;&lt;SimpleValue&gt;03&lt;/SimpleValue&gt;&lt;/Value&gt;</v>
      </c>
      <c r="V9597" s="1" t="str">
        <f t="shared" si="2567"/>
        <v>&lt;Value ColumnRef='denominazione_regione'&gt;&lt;SimpleValue&gt;LOMBARDIA&lt;/SimpleValue&gt;&lt;/Value&gt;&lt;/row&gt;</v>
      </c>
    </row>
    <row r="9598" spans="1:22" x14ac:dyDescent="0.25">
      <c r="A9598" s="1">
        <v>5659</v>
      </c>
      <c r="B9598" s="2" t="s">
        <v>387</v>
      </c>
      <c r="C9598" s="2" t="s">
        <v>35505</v>
      </c>
      <c r="D9598" s="3" t="s">
        <v>29447</v>
      </c>
      <c r="E9598" s="1" t="s">
        <v>12202</v>
      </c>
      <c r="F9598" s="1" t="s">
        <v>12203</v>
      </c>
      <c r="G9598" s="1" t="s">
        <v>12203</v>
      </c>
      <c r="H9598" s="1" t="s">
        <v>14</v>
      </c>
      <c r="I9598" s="1" t="s">
        <v>14</v>
      </c>
      <c r="J9598" s="1" t="s">
        <v>25</v>
      </c>
      <c r="K9598" s="4" t="s">
        <v>36983</v>
      </c>
      <c r="L9598" s="1" t="str">
        <f t="shared" si="2557"/>
        <v>&lt;Row&gt;&lt;Value ColumnRef='id'&gt;&lt;SimpleValue&gt;5659&lt;/SimpleValue&gt;&lt;/Value&gt;</v>
      </c>
      <c r="M9598" s="1" t="str">
        <f t="shared" si="2558"/>
        <v>&lt;Value ColumnRef='data_istituzione'&gt;&lt;SimpleValue&gt;1947-12-22&lt;/SimpleValue&gt;&lt;/Value&gt;</v>
      </c>
      <c r="N9598" s="1" t="str">
        <f t="shared" si="2559"/>
        <v>&lt;Value ColumnRef='data_cessazione'&gt;&lt;SimpleValue&gt;9999-12-31&lt;/SimpleValue&gt;&lt;/Value&gt;</v>
      </c>
      <c r="O9598" s="1" t="str">
        <f t="shared" si="2560"/>
        <v>&lt;Value ColumnRef='codice_istat'&gt;&lt;SimpleValue&gt;017108&lt;/SimpleValue&gt;&lt;/Value&gt;</v>
      </c>
      <c r="P9598" s="1" t="str">
        <f t="shared" si="2561"/>
        <v>&lt;Value ColumnRef='codice_catastale'&gt;&lt;SimpleValue&gt;F216&lt;/SimpleValue&gt;&lt;/Value&gt;</v>
      </c>
      <c r="Q9598" s="1" t="str">
        <f t="shared" si="2562"/>
        <v>&lt;Value ColumnRef='denominazione'&gt;&lt;SimpleValue&gt;MILZANO&lt;/SimpleValue&gt;&lt;/Value&gt;</v>
      </c>
      <c r="R9598" s="1" t="str">
        <f t="shared" si="2563"/>
        <v>&lt;Value ColumnRef='denominazione_traslitterata'&gt;&lt;SimpleValue&gt;MILZANO&lt;/SimpleValue&gt;&lt;/Value&gt;</v>
      </c>
      <c r="S9598" s="1" t="str">
        <f t="shared" si="2564"/>
        <v>&lt;Value ColumnRef='altra_denominazione'&gt;&lt;SimpleValue&gt;&lt;/SimpleValue&gt;&lt;/Value&gt;</v>
      </c>
      <c r="T9598" s="1" t="str">
        <f t="shared" si="2565"/>
        <v>&lt;Value ColumnRef='altra_denominazione_traslitterata'&gt;&lt;SimpleValue&gt;&lt;/SimpleValue&gt;&lt;/Value&gt;</v>
      </c>
      <c r="U9598" s="1" t="str">
        <f t="shared" si="2566"/>
        <v>&lt;Value ColumnRef='codice_istat_regione'&gt;&lt;SimpleValue&gt;03&lt;/SimpleValue&gt;&lt;/Value&gt;</v>
      </c>
      <c r="V9598" s="1" t="str">
        <f t="shared" ref="V9598:V9601" si="2573">CONCATENATE("&lt;Value ColumnRef='denominazione_regione'&gt;&lt;SimpleValue&gt;",K9598,"&lt;/SimpleValue&gt;&lt;/Value&gt;&lt;/Row&gt;")</f>
        <v>&lt;Value ColumnRef='denominazione_regione'&gt;&lt;SimpleValue&gt;LOMBARDIA&lt;/SimpleValue&gt;&lt;/Value&gt;&lt;/Row&gt;</v>
      </c>
    </row>
    <row r="9599" spans="1:22" x14ac:dyDescent="0.25">
      <c r="A9599" s="1">
        <v>5660</v>
      </c>
      <c r="B9599" s="2" t="s">
        <v>22</v>
      </c>
      <c r="C9599" s="2" t="s">
        <v>35505</v>
      </c>
      <c r="D9599" s="3" t="s">
        <v>29448</v>
      </c>
      <c r="E9599" s="1" t="s">
        <v>12204</v>
      </c>
      <c r="F9599" s="1" t="s">
        <v>12205</v>
      </c>
      <c r="G9599" s="1" t="s">
        <v>12205</v>
      </c>
      <c r="H9599" s="1" t="s">
        <v>14</v>
      </c>
      <c r="I9599" s="1" t="s">
        <v>14</v>
      </c>
      <c r="J9599" s="1" t="s">
        <v>69</v>
      </c>
      <c r="K9599" s="4" t="s">
        <v>36989</v>
      </c>
      <c r="L9599" s="1" t="str">
        <f t="shared" si="2557"/>
        <v>&lt;Row&gt;&lt;Value ColumnRef='id'&gt;&lt;SimpleValue&gt;5660&lt;/SimpleValue&gt;&lt;/Value&gt;</v>
      </c>
      <c r="M9599" s="1" t="str">
        <f t="shared" si="2558"/>
        <v>&lt;Value ColumnRef='data_istituzione'&gt;&lt;SimpleValue&gt;1861-03-17&lt;/SimpleValue&gt;&lt;/Value&gt;</v>
      </c>
      <c r="N9599" s="1" t="str">
        <f t="shared" si="2559"/>
        <v>&lt;Value ColumnRef='data_cessazione'&gt;&lt;SimpleValue&gt;9999-12-31&lt;/SimpleValue&gt;&lt;/Value&gt;</v>
      </c>
      <c r="O9599" s="1" t="str">
        <f t="shared" si="2560"/>
        <v>&lt;Value ColumnRef='codice_istat'&gt;&lt;SimpleValue&gt;087027&lt;/SimpleValue&gt;&lt;/Value&gt;</v>
      </c>
      <c r="P9599" s="1" t="str">
        <f t="shared" si="2561"/>
        <v>&lt;Value ColumnRef='codice_catastale'&gt;&lt;SimpleValue&gt;F217&lt;/SimpleValue&gt;&lt;/Value&gt;</v>
      </c>
      <c r="Q9599" s="1" t="str">
        <f t="shared" si="2562"/>
        <v>&lt;Value ColumnRef='denominazione'&gt;&lt;SimpleValue&gt;MINEO&lt;/SimpleValue&gt;&lt;/Value&gt;</v>
      </c>
      <c r="R9599" s="1" t="str">
        <f t="shared" si="2563"/>
        <v>&lt;Value ColumnRef='denominazione_traslitterata'&gt;&lt;SimpleValue&gt;MINEO&lt;/SimpleValue&gt;&lt;/Value&gt;</v>
      </c>
      <c r="S9599" s="1" t="str">
        <f t="shared" si="2564"/>
        <v>&lt;Value ColumnRef='altra_denominazione'&gt;&lt;SimpleValue&gt;&lt;/SimpleValue&gt;&lt;/Value&gt;</v>
      </c>
      <c r="T9599" s="1" t="str">
        <f t="shared" si="2565"/>
        <v>&lt;Value ColumnRef='altra_denominazione_traslitterata'&gt;&lt;SimpleValue&gt;&lt;/SimpleValue&gt;&lt;/Value&gt;</v>
      </c>
      <c r="U9599" s="1" t="str">
        <f t="shared" si="2566"/>
        <v>&lt;Value ColumnRef='codice_istat_regione'&gt;&lt;SimpleValue&gt;19&lt;/SimpleValue&gt;&lt;/Value&gt;</v>
      </c>
      <c r="V9599" s="1" t="str">
        <f t="shared" si="2573"/>
        <v>&lt;Value ColumnRef='denominazione_regione'&gt;&lt;SimpleValue&gt;SICILIA&lt;/SimpleValue&gt;&lt;/Value&gt;&lt;/Row&gt;</v>
      </c>
    </row>
    <row r="9600" spans="1:22" x14ac:dyDescent="0.25">
      <c r="A9600" s="1">
        <v>5661</v>
      </c>
      <c r="B9600" s="2" t="s">
        <v>11</v>
      </c>
      <c r="C9600" s="2" t="s">
        <v>35505</v>
      </c>
      <c r="D9600" s="3" t="s">
        <v>29449</v>
      </c>
      <c r="E9600" s="1" t="s">
        <v>12206</v>
      </c>
      <c r="F9600" s="1" t="s">
        <v>12207</v>
      </c>
      <c r="G9600" s="1" t="s">
        <v>12207</v>
      </c>
      <c r="H9600" s="1" t="s">
        <v>14</v>
      </c>
      <c r="I9600" s="1" t="s">
        <v>14</v>
      </c>
      <c r="J9600" s="1" t="s">
        <v>15</v>
      </c>
      <c r="K9600" s="4" t="s">
        <v>36981</v>
      </c>
      <c r="L9600" s="1" t="str">
        <f t="shared" si="2557"/>
        <v>&lt;Row&gt;&lt;Value ColumnRef='id'&gt;&lt;SimpleValue&gt;5661&lt;/SimpleValue&gt;&lt;/Value&gt;</v>
      </c>
      <c r="M9600" s="1" t="str">
        <f t="shared" si="2558"/>
        <v>&lt;Value ColumnRef='data_istituzione'&gt;&lt;SimpleValue&gt;1866-11-19&lt;/SimpleValue&gt;&lt;/Value&gt;</v>
      </c>
      <c r="N9600" s="1" t="str">
        <f t="shared" si="2559"/>
        <v>&lt;Value ColumnRef='data_cessazione'&gt;&lt;SimpleValue&gt;9999-12-31&lt;/SimpleValue&gt;&lt;/Value&gt;</v>
      </c>
      <c r="O9600" s="1" t="str">
        <f t="shared" si="2560"/>
        <v>&lt;Value ColumnRef='codice_istat'&gt;&lt;SimpleValue&gt;023048&lt;/SimpleValue&gt;&lt;/Value&gt;</v>
      </c>
      <c r="P9600" s="1" t="str">
        <f t="shared" si="2561"/>
        <v>&lt;Value ColumnRef='codice_catastale'&gt;&lt;SimpleValue&gt;F218&lt;/SimpleValue&gt;&lt;/Value&gt;</v>
      </c>
      <c r="Q9600" s="1" t="str">
        <f t="shared" si="2562"/>
        <v>&lt;Value ColumnRef='denominazione'&gt;&lt;SimpleValue&gt;MINERBE&lt;/SimpleValue&gt;&lt;/Value&gt;</v>
      </c>
      <c r="R9600" s="1" t="str">
        <f t="shared" si="2563"/>
        <v>&lt;Value ColumnRef='denominazione_traslitterata'&gt;&lt;SimpleValue&gt;MINERBE&lt;/SimpleValue&gt;&lt;/Value&gt;</v>
      </c>
      <c r="S9600" s="1" t="str">
        <f t="shared" si="2564"/>
        <v>&lt;Value ColumnRef='altra_denominazione'&gt;&lt;SimpleValue&gt;&lt;/SimpleValue&gt;&lt;/Value&gt;</v>
      </c>
      <c r="T9600" s="1" t="str">
        <f t="shared" si="2565"/>
        <v>&lt;Value ColumnRef='altra_denominazione_traslitterata'&gt;&lt;SimpleValue&gt;&lt;/SimpleValue&gt;&lt;/Value&gt;</v>
      </c>
      <c r="U9600" s="1" t="str">
        <f t="shared" si="2566"/>
        <v>&lt;Value ColumnRef='codice_istat_regione'&gt;&lt;SimpleValue&gt;05&lt;/SimpleValue&gt;&lt;/Value&gt;</v>
      </c>
      <c r="V9600" s="1" t="str">
        <f t="shared" si="2573"/>
        <v>&lt;Value ColumnRef='denominazione_regione'&gt;&lt;SimpleValue&gt;VENETO&lt;/SimpleValue&gt;&lt;/Value&gt;&lt;/Row&gt;</v>
      </c>
    </row>
    <row r="9601" spans="1:22" x14ac:dyDescent="0.25">
      <c r="A9601" s="1">
        <v>5662</v>
      </c>
      <c r="B9601" s="2" t="s">
        <v>3246</v>
      </c>
      <c r="C9601" s="2" t="s">
        <v>35505</v>
      </c>
      <c r="D9601" s="3" t="s">
        <v>29450</v>
      </c>
      <c r="E9601" s="1" t="s">
        <v>12208</v>
      </c>
      <c r="F9601" s="1" t="s">
        <v>12209</v>
      </c>
      <c r="G9601" s="1" t="s">
        <v>12209</v>
      </c>
      <c r="H9601" s="1" t="s">
        <v>14</v>
      </c>
      <c r="I9601" s="1" t="s">
        <v>14</v>
      </c>
      <c r="J9601" s="1" t="s">
        <v>226</v>
      </c>
      <c r="K9601" s="4" t="s">
        <v>36997</v>
      </c>
      <c r="L9601" s="1" t="str">
        <f t="shared" si="2557"/>
        <v>&lt;Row&gt;&lt;Value ColumnRef='id'&gt;&lt;SimpleValue&gt;5662&lt;/SimpleValue&gt;&lt;/Value&gt;</v>
      </c>
      <c r="M9601" s="1" t="str">
        <f t="shared" si="2558"/>
        <v>&lt;Value ColumnRef='data_istituzione'&gt;&lt;SimpleValue&gt;1869-01-30&lt;/SimpleValue&gt;&lt;/Value&gt;</v>
      </c>
      <c r="N9601" s="1" t="str">
        <f t="shared" si="2559"/>
        <v>&lt;Value ColumnRef='data_cessazione'&gt;&lt;SimpleValue&gt;9999-12-31&lt;/SimpleValue&gt;&lt;/Value&gt;</v>
      </c>
      <c r="O9601" s="1" t="str">
        <f t="shared" si="2560"/>
        <v>&lt;Value ColumnRef='codice_istat'&gt;&lt;SimpleValue&gt;037038&lt;/SimpleValue&gt;&lt;/Value&gt;</v>
      </c>
      <c r="P9601" s="1" t="str">
        <f t="shared" si="2561"/>
        <v>&lt;Value ColumnRef='codice_catastale'&gt;&lt;SimpleValue&gt;F219&lt;/SimpleValue&gt;&lt;/Value&gt;</v>
      </c>
      <c r="Q9601" s="1" t="str">
        <f t="shared" si="2562"/>
        <v>&lt;Value ColumnRef='denominazione'&gt;&lt;SimpleValue&gt;MINERBIO&lt;/SimpleValue&gt;&lt;/Value&gt;</v>
      </c>
      <c r="R9601" s="1" t="str">
        <f t="shared" si="2563"/>
        <v>&lt;Value ColumnRef='denominazione_traslitterata'&gt;&lt;SimpleValue&gt;MINERBIO&lt;/SimpleValue&gt;&lt;/Value&gt;</v>
      </c>
      <c r="S9601" s="1" t="str">
        <f t="shared" si="2564"/>
        <v>&lt;Value ColumnRef='altra_denominazione'&gt;&lt;SimpleValue&gt;&lt;/SimpleValue&gt;&lt;/Value&gt;</v>
      </c>
      <c r="T9601" s="1" t="str">
        <f t="shared" si="2565"/>
        <v>&lt;Value ColumnRef='altra_denominazione_traslitterata'&gt;&lt;SimpleValue&gt;&lt;/SimpleValue&gt;&lt;/Value&gt;</v>
      </c>
      <c r="U9601" s="1" t="str">
        <f t="shared" si="2566"/>
        <v>&lt;Value ColumnRef='codice_istat_regione'&gt;&lt;SimpleValue&gt;08&lt;/SimpleValue&gt;&lt;/Value&gt;</v>
      </c>
      <c r="V9601" s="1" t="str">
        <f t="shared" si="2573"/>
        <v>&lt;Value ColumnRef='denominazione_regione'&gt;&lt;SimpleValue&gt;EMILIA ROMAGNA&lt;/SimpleValue&gt;&lt;/Value&gt;&lt;/Row&gt;</v>
      </c>
    </row>
    <row r="9602" spans="1:22" hidden="1" x14ac:dyDescent="0.25">
      <c r="A9602" s="1">
        <v>19727</v>
      </c>
      <c r="B9602" s="2" t="s">
        <v>18</v>
      </c>
      <c r="C9602" s="2" t="s">
        <v>36525</v>
      </c>
      <c r="D9602" s="3" t="s">
        <v>29451</v>
      </c>
      <c r="E9602" s="1" t="s">
        <v>12210</v>
      </c>
      <c r="F9602" s="1" t="s">
        <v>12211</v>
      </c>
      <c r="G9602" s="1" t="s">
        <v>12211</v>
      </c>
      <c r="H9602" s="1" t="s">
        <v>14</v>
      </c>
      <c r="I9602" s="1" t="s">
        <v>14</v>
      </c>
      <c r="J9602" s="1" t="s">
        <v>74</v>
      </c>
      <c r="K9602" s="4" t="s">
        <v>36991</v>
      </c>
      <c r="L9602" s="1" t="str">
        <f t="shared" si="2557"/>
        <v>&lt;Row&gt;&lt;Value ColumnRef='id'&gt;&lt;SimpleValue&gt;19727&lt;/SimpleValue&gt;&lt;/Value&gt;</v>
      </c>
      <c r="M9602" s="1" t="str">
        <f t="shared" si="2558"/>
        <v>&lt;Value ColumnRef='data_istituzione'&gt;&lt;SimpleValue&gt;1864-04-01&lt;/SimpleValue&gt;&lt;/Value&gt;</v>
      </c>
      <c r="N9602" s="1" t="str">
        <f t="shared" si="2559"/>
        <v>&lt;Value ColumnRef='data_cessazione'&gt;&lt;SimpleValue&gt;1913-07-09&lt;/SimpleValue&gt;&lt;/Value&gt;</v>
      </c>
      <c r="O9602" s="1" t="str">
        <f t="shared" si="2560"/>
        <v>&lt;Value ColumnRef='codice_istat'&gt;&lt;SimpleValue&gt;075047&lt;/SimpleValue&gt;&lt;/Value&gt;</v>
      </c>
      <c r="P9602" s="1" t="str">
        <f t="shared" si="2561"/>
        <v>&lt;Value ColumnRef='codice_catastale'&gt;&lt;SimpleValue&gt;F221&lt;/SimpleValue&gt;&lt;/Value&gt;</v>
      </c>
      <c r="Q9602" s="1" t="str">
        <f t="shared" si="2562"/>
        <v>&lt;Value ColumnRef='denominazione'&gt;&lt;SimpleValue&gt;MINERVINO DI LECCE&lt;/SimpleValue&gt;&lt;/Value&gt;</v>
      </c>
      <c r="R9602" s="1" t="str">
        <f t="shared" si="2563"/>
        <v>&lt;Value ColumnRef='denominazione_traslitterata'&gt;&lt;SimpleValue&gt;MINERVINO DI LECCE&lt;/SimpleValue&gt;&lt;/Value&gt;</v>
      </c>
      <c r="S9602" s="1" t="str">
        <f t="shared" si="2564"/>
        <v>&lt;Value ColumnRef='altra_denominazione'&gt;&lt;SimpleValue&gt;&lt;/SimpleValue&gt;&lt;/Value&gt;</v>
      </c>
      <c r="T9602" s="1" t="str">
        <f t="shared" si="2565"/>
        <v>&lt;Value ColumnRef='altra_denominazione_traslitterata'&gt;&lt;SimpleValue&gt;&lt;/SimpleValue&gt;&lt;/Value&gt;</v>
      </c>
      <c r="U9602" s="1" t="str">
        <f t="shared" si="2566"/>
        <v>&lt;Value ColumnRef='codice_istat_regione'&gt;&lt;SimpleValue&gt;16&lt;/SimpleValue&gt;&lt;/Value&gt;</v>
      </c>
      <c r="V9602" s="1" t="str">
        <f t="shared" si="2567"/>
        <v>&lt;Value ColumnRef='denominazione_regione'&gt;&lt;SimpleValue&gt;PUGLIA&lt;/SimpleValue&gt;&lt;/Value&gt;&lt;/row&gt;</v>
      </c>
    </row>
    <row r="9603" spans="1:22" x14ac:dyDescent="0.25">
      <c r="A9603" s="1">
        <v>5665</v>
      </c>
      <c r="B9603" s="2" t="s">
        <v>12212</v>
      </c>
      <c r="C9603" s="2" t="s">
        <v>35505</v>
      </c>
      <c r="D9603" s="3" t="s">
        <v>29451</v>
      </c>
      <c r="E9603" s="1" t="s">
        <v>12210</v>
      </c>
      <c r="F9603" s="1" t="s">
        <v>12211</v>
      </c>
      <c r="G9603" s="1" t="s">
        <v>12211</v>
      </c>
      <c r="H9603" s="1" t="s">
        <v>14</v>
      </c>
      <c r="I9603" s="1" t="s">
        <v>14</v>
      </c>
      <c r="J9603" s="1" t="s">
        <v>74</v>
      </c>
      <c r="K9603" s="4" t="s">
        <v>36991</v>
      </c>
      <c r="L9603" s="1" t="str">
        <f t="shared" ref="L9603:L9666" si="2574">CONCATENATE("&lt;Row&gt;&lt;Value ColumnRef='id'&gt;&lt;SimpleValue&gt;",A9603,"&lt;/SimpleValue&gt;&lt;/Value&gt;")</f>
        <v>&lt;Row&gt;&lt;Value ColumnRef='id'&gt;&lt;SimpleValue&gt;5665&lt;/SimpleValue&gt;&lt;/Value&gt;</v>
      </c>
      <c r="M9603" s="1" t="str">
        <f t="shared" ref="M9603:M9666" si="2575">CONCATENATE("&lt;Value ColumnRef='data_istituzione'&gt;&lt;SimpleValue&gt;",B9603,"&lt;/SimpleValue&gt;&lt;/Value&gt;")</f>
        <v>&lt;Value ColumnRef='data_istituzione'&gt;&lt;SimpleValue&gt;1913-07-10&lt;/SimpleValue&gt;&lt;/Value&gt;</v>
      </c>
      <c r="N9603" s="1" t="str">
        <f t="shared" ref="N9603:N9666" si="2576">CONCATENATE("&lt;Value ColumnRef='data_cessazione'&gt;&lt;SimpleValue&gt;",C9603,"&lt;/SimpleValue&gt;&lt;/Value&gt;")</f>
        <v>&lt;Value ColumnRef='data_cessazione'&gt;&lt;SimpleValue&gt;9999-12-31&lt;/SimpleValue&gt;&lt;/Value&gt;</v>
      </c>
      <c r="O9603" s="1" t="str">
        <f t="shared" ref="O9603:O9666" si="2577">CONCATENATE("&lt;Value ColumnRef='codice_istat'&gt;&lt;SimpleValue&gt;",D9603,"&lt;/SimpleValue&gt;&lt;/Value&gt;")</f>
        <v>&lt;Value ColumnRef='codice_istat'&gt;&lt;SimpleValue&gt;075047&lt;/SimpleValue&gt;&lt;/Value&gt;</v>
      </c>
      <c r="P9603" s="1" t="str">
        <f t="shared" ref="P9603:P9666" si="2578">CONCATENATE("&lt;Value ColumnRef='codice_catastale'&gt;&lt;SimpleValue&gt;",E9603,"&lt;/SimpleValue&gt;&lt;/Value&gt;")</f>
        <v>&lt;Value ColumnRef='codice_catastale'&gt;&lt;SimpleValue&gt;F221&lt;/SimpleValue&gt;&lt;/Value&gt;</v>
      </c>
      <c r="Q9603" s="1" t="str">
        <f t="shared" ref="Q9603:Q9666" si="2579">CONCATENATE("&lt;Value ColumnRef='denominazione'&gt;&lt;SimpleValue&gt;",F9603,"&lt;/SimpleValue&gt;&lt;/Value&gt;")</f>
        <v>&lt;Value ColumnRef='denominazione'&gt;&lt;SimpleValue&gt;MINERVINO DI LECCE&lt;/SimpleValue&gt;&lt;/Value&gt;</v>
      </c>
      <c r="R9603" s="1" t="str">
        <f t="shared" ref="R9603:R9666" si="2580">CONCATENATE("&lt;Value ColumnRef='denominazione_traslitterata'&gt;&lt;SimpleValue&gt;",G9603,"&lt;/SimpleValue&gt;&lt;/Value&gt;")</f>
        <v>&lt;Value ColumnRef='denominazione_traslitterata'&gt;&lt;SimpleValue&gt;MINERVINO DI LECCE&lt;/SimpleValue&gt;&lt;/Value&gt;</v>
      </c>
      <c r="S9603" s="1" t="str">
        <f t="shared" ref="S9603:S9666" si="2581">CONCATENATE("&lt;Value ColumnRef='altra_denominazione'&gt;&lt;SimpleValue&gt;",H9603,"&lt;/SimpleValue&gt;&lt;/Value&gt;")</f>
        <v>&lt;Value ColumnRef='altra_denominazione'&gt;&lt;SimpleValue&gt;&lt;/SimpleValue&gt;&lt;/Value&gt;</v>
      </c>
      <c r="T9603" s="1" t="str">
        <f t="shared" ref="T9603:T9666" si="2582">CONCATENATE("&lt;Value ColumnRef='altra_denominazione_traslitterata'&gt;&lt;SimpleValue&gt;",I9603,"&lt;/SimpleValue&gt;&lt;/Value&gt;")</f>
        <v>&lt;Value ColumnRef='altra_denominazione_traslitterata'&gt;&lt;SimpleValue&gt;&lt;/SimpleValue&gt;&lt;/Value&gt;</v>
      </c>
      <c r="U9603" s="1" t="str">
        <f t="shared" ref="U9603:U9666" si="2583">CONCATENATE("&lt;Value ColumnRef='codice_istat_regione'&gt;&lt;SimpleValue&gt;",J9603,"&lt;/SimpleValue&gt;&lt;/Value&gt;")</f>
        <v>&lt;Value ColumnRef='codice_istat_regione'&gt;&lt;SimpleValue&gt;16&lt;/SimpleValue&gt;&lt;/Value&gt;</v>
      </c>
      <c r="V9603" s="1" t="str">
        <f>CONCATENATE("&lt;Value ColumnRef='denominazione_regione'&gt;&lt;SimpleValue&gt;",K9603,"&lt;/SimpleValue&gt;&lt;/Value&gt;&lt;/Row&gt;")</f>
        <v>&lt;Value ColumnRef='denominazione_regione'&gt;&lt;SimpleValue&gt;PUGLIA&lt;/SimpleValue&gt;&lt;/Value&gt;&lt;/Row&gt;</v>
      </c>
    </row>
    <row r="9604" spans="1:22" hidden="1" x14ac:dyDescent="0.25">
      <c r="A9604" s="1">
        <v>5664</v>
      </c>
      <c r="B9604" s="2" t="s">
        <v>161</v>
      </c>
      <c r="C9604" s="2" t="s">
        <v>35629</v>
      </c>
      <c r="D9604" s="3" t="s">
        <v>29452</v>
      </c>
      <c r="E9604" s="1" t="s">
        <v>12213</v>
      </c>
      <c r="F9604" s="1" t="s">
        <v>12214</v>
      </c>
      <c r="G9604" s="1" t="s">
        <v>12214</v>
      </c>
      <c r="H9604" s="1" t="s">
        <v>14</v>
      </c>
      <c r="I9604" s="1" t="s">
        <v>14</v>
      </c>
      <c r="J9604" s="1" t="s">
        <v>74</v>
      </c>
      <c r="K9604" s="4" t="s">
        <v>36991</v>
      </c>
      <c r="L9604" s="1" t="str">
        <f t="shared" si="2574"/>
        <v>&lt;Row&gt;&lt;Value ColumnRef='id'&gt;&lt;SimpleValue&gt;5664&lt;/SimpleValue&gt;&lt;/Value&gt;</v>
      </c>
      <c r="M9604" s="1" t="str">
        <f t="shared" si="2575"/>
        <v>&lt;Value ColumnRef='data_istituzione'&gt;&lt;SimpleValue&gt;1863-01-19&lt;/SimpleValue&gt;&lt;/Value&gt;</v>
      </c>
      <c r="N9604" s="1" t="str">
        <f t="shared" si="2576"/>
        <v>&lt;Value ColumnRef='data_cessazione'&gt;&lt;SimpleValue&gt;2009-07-26&lt;/SimpleValue&gt;&lt;/Value&gt;</v>
      </c>
      <c r="O9604" s="1" t="str">
        <f t="shared" si="2577"/>
        <v>&lt;Value ColumnRef='codice_istat'&gt;&lt;SimpleValue&gt;072026&lt;/SimpleValue&gt;&lt;/Value&gt;</v>
      </c>
      <c r="P9604" s="1" t="str">
        <f t="shared" si="2578"/>
        <v>&lt;Value ColumnRef='codice_catastale'&gt;&lt;SimpleValue&gt;F220&lt;/SimpleValue&gt;&lt;/Value&gt;</v>
      </c>
      <c r="Q9604" s="1" t="str">
        <f t="shared" si="2579"/>
        <v>&lt;Value ColumnRef='denominazione'&gt;&lt;SimpleValue&gt;MINERVINO MURGE&lt;/SimpleValue&gt;&lt;/Value&gt;</v>
      </c>
      <c r="R9604" s="1" t="str">
        <f t="shared" si="2580"/>
        <v>&lt;Value ColumnRef='denominazione_traslitterata'&gt;&lt;SimpleValue&gt;MINERVINO MURGE&lt;/SimpleValue&gt;&lt;/Value&gt;</v>
      </c>
      <c r="S9604" s="1" t="str">
        <f t="shared" si="2581"/>
        <v>&lt;Value ColumnRef='altra_denominazione'&gt;&lt;SimpleValue&gt;&lt;/SimpleValue&gt;&lt;/Value&gt;</v>
      </c>
      <c r="T9604" s="1" t="str">
        <f t="shared" si="2582"/>
        <v>&lt;Value ColumnRef='altra_denominazione_traslitterata'&gt;&lt;SimpleValue&gt;&lt;/SimpleValue&gt;&lt;/Value&gt;</v>
      </c>
      <c r="U9604" s="1" t="str">
        <f t="shared" si="2583"/>
        <v>&lt;Value ColumnRef='codice_istat_regione'&gt;&lt;SimpleValue&gt;16&lt;/SimpleValue&gt;&lt;/Value&gt;</v>
      </c>
      <c r="V9604" s="1" t="str">
        <f t="shared" ref="V9603:V9666" si="2584">CONCATENATE("&lt;Value ColumnRef='denominazione_regione'&gt;&lt;SimpleValue&gt;",K9604,"&lt;/SimpleValue&gt;&lt;/Value&gt;&lt;/row&gt;")</f>
        <v>&lt;Value ColumnRef='denominazione_regione'&gt;&lt;SimpleValue&gt;PUGLIA&lt;/SimpleValue&gt;&lt;/Value&gt;&lt;/row&gt;</v>
      </c>
    </row>
    <row r="9605" spans="1:22" x14ac:dyDescent="0.25">
      <c r="A9605" s="1">
        <v>5663</v>
      </c>
      <c r="B9605" s="2" t="s">
        <v>836</v>
      </c>
      <c r="C9605" s="2" t="s">
        <v>35505</v>
      </c>
      <c r="D9605" s="3">
        <v>110006</v>
      </c>
      <c r="E9605" s="1" t="s">
        <v>12213</v>
      </c>
      <c r="F9605" s="1" t="s">
        <v>12214</v>
      </c>
      <c r="G9605" s="1" t="s">
        <v>12214</v>
      </c>
      <c r="H9605" s="1" t="s">
        <v>14</v>
      </c>
      <c r="I9605" s="1" t="s">
        <v>14</v>
      </c>
      <c r="J9605" s="1" t="s">
        <v>74</v>
      </c>
      <c r="K9605" s="4" t="s">
        <v>36991</v>
      </c>
      <c r="L9605" s="1" t="str">
        <f t="shared" si="2574"/>
        <v>&lt;Row&gt;&lt;Value ColumnRef='id'&gt;&lt;SimpleValue&gt;5663&lt;/SimpleValue&gt;&lt;/Value&gt;</v>
      </c>
      <c r="M9605" s="1" t="str">
        <f t="shared" si="2575"/>
        <v>&lt;Value ColumnRef='data_istituzione'&gt;&lt;SimpleValue&gt;2009-07-27&lt;/SimpleValue&gt;&lt;/Value&gt;</v>
      </c>
      <c r="N9605" s="1" t="str">
        <f t="shared" si="2576"/>
        <v>&lt;Value ColumnRef='data_cessazione'&gt;&lt;SimpleValue&gt;9999-12-31&lt;/SimpleValue&gt;&lt;/Value&gt;</v>
      </c>
      <c r="O9605" s="1" t="str">
        <f t="shared" si="2577"/>
        <v>&lt;Value ColumnRef='codice_istat'&gt;&lt;SimpleValue&gt;110006&lt;/SimpleValue&gt;&lt;/Value&gt;</v>
      </c>
      <c r="P9605" s="1" t="str">
        <f t="shared" si="2578"/>
        <v>&lt;Value ColumnRef='codice_catastale'&gt;&lt;SimpleValue&gt;F220&lt;/SimpleValue&gt;&lt;/Value&gt;</v>
      </c>
      <c r="Q9605" s="1" t="str">
        <f t="shared" si="2579"/>
        <v>&lt;Value ColumnRef='denominazione'&gt;&lt;SimpleValue&gt;MINERVINO MURGE&lt;/SimpleValue&gt;&lt;/Value&gt;</v>
      </c>
      <c r="R9605" s="1" t="str">
        <f t="shared" si="2580"/>
        <v>&lt;Value ColumnRef='denominazione_traslitterata'&gt;&lt;SimpleValue&gt;MINERVINO MURGE&lt;/SimpleValue&gt;&lt;/Value&gt;</v>
      </c>
      <c r="S9605" s="1" t="str">
        <f t="shared" si="2581"/>
        <v>&lt;Value ColumnRef='altra_denominazione'&gt;&lt;SimpleValue&gt;&lt;/SimpleValue&gt;&lt;/Value&gt;</v>
      </c>
      <c r="T9605" s="1" t="str">
        <f t="shared" si="2582"/>
        <v>&lt;Value ColumnRef='altra_denominazione_traslitterata'&gt;&lt;SimpleValue&gt;&lt;/SimpleValue&gt;&lt;/Value&gt;</v>
      </c>
      <c r="U9605" s="1" t="str">
        <f t="shared" si="2583"/>
        <v>&lt;Value ColumnRef='codice_istat_regione'&gt;&lt;SimpleValue&gt;16&lt;/SimpleValue&gt;&lt;/Value&gt;</v>
      </c>
      <c r="V9605" s="1" t="str">
        <f>CONCATENATE("&lt;Value ColumnRef='denominazione_regione'&gt;&lt;SimpleValue&gt;",K9605,"&lt;/SimpleValue&gt;&lt;/Value&gt;&lt;/Row&gt;")</f>
        <v>&lt;Value ColumnRef='denominazione_regione'&gt;&lt;SimpleValue&gt;PUGLIA&lt;/SimpleValue&gt;&lt;/Value&gt;&lt;/Row&gt;</v>
      </c>
    </row>
    <row r="9606" spans="1:22" hidden="1" x14ac:dyDescent="0.25">
      <c r="A9606" s="1">
        <v>5666</v>
      </c>
      <c r="B9606" s="2" t="s">
        <v>22</v>
      </c>
      <c r="C9606" s="2" t="s">
        <v>2166</v>
      </c>
      <c r="D9606" s="3" t="s">
        <v>29453</v>
      </c>
      <c r="E9606" s="1" t="s">
        <v>12215</v>
      </c>
      <c r="F9606" s="1" t="s">
        <v>12216</v>
      </c>
      <c r="G9606" s="1" t="s">
        <v>12216</v>
      </c>
      <c r="H9606" s="1" t="s">
        <v>14</v>
      </c>
      <c r="I9606" s="1" t="s">
        <v>14</v>
      </c>
      <c r="J9606" s="1" t="s">
        <v>25</v>
      </c>
      <c r="K9606" s="4" t="s">
        <v>36983</v>
      </c>
      <c r="L9606" s="1" t="str">
        <f t="shared" si="2574"/>
        <v>&lt;Row&gt;&lt;Value ColumnRef='id'&gt;&lt;SimpleValue&gt;5666&lt;/SimpleValue&gt;&lt;/Value&gt;</v>
      </c>
      <c r="M9606" s="1" t="str">
        <f t="shared" si="2575"/>
        <v>&lt;Value ColumnRef='data_istituzione'&gt;&lt;SimpleValue&gt;1861-03-17&lt;/SimpleValue&gt;&lt;/Value&gt;</v>
      </c>
      <c r="N9606" s="1" t="str">
        <f t="shared" si="2576"/>
        <v>&lt;Value ColumnRef='data_cessazione'&gt;&lt;SimpleValue&gt;1928-12-01&lt;/SimpleValue&gt;&lt;/Value&gt;</v>
      </c>
      <c r="O9606" s="1" t="str">
        <f t="shared" si="2577"/>
        <v>&lt;Value ColumnRef='codice_istat'&gt;&lt;SimpleValue&gt;013899&lt;/SimpleValue&gt;&lt;/Value&gt;</v>
      </c>
      <c r="P9606" s="1" t="str">
        <f t="shared" si="2578"/>
        <v>&lt;Value ColumnRef='codice_catastale'&gt;&lt;SimpleValue&gt;F222&lt;/SimpleValue&gt;&lt;/Value&gt;</v>
      </c>
      <c r="Q9606" s="1" t="str">
        <f t="shared" si="2579"/>
        <v>&lt;Value ColumnRef='denominazione'&gt;&lt;SimpleValue&gt;MINOPRIO&lt;/SimpleValue&gt;&lt;/Value&gt;</v>
      </c>
      <c r="R9606" s="1" t="str">
        <f t="shared" si="2580"/>
        <v>&lt;Value ColumnRef='denominazione_traslitterata'&gt;&lt;SimpleValue&gt;MINOPRIO&lt;/SimpleValue&gt;&lt;/Value&gt;</v>
      </c>
      <c r="S9606" s="1" t="str">
        <f t="shared" si="2581"/>
        <v>&lt;Value ColumnRef='altra_denominazione'&gt;&lt;SimpleValue&gt;&lt;/SimpleValue&gt;&lt;/Value&gt;</v>
      </c>
      <c r="T9606" s="1" t="str">
        <f t="shared" si="2582"/>
        <v>&lt;Value ColumnRef='altra_denominazione_traslitterata'&gt;&lt;SimpleValue&gt;&lt;/SimpleValue&gt;&lt;/Value&gt;</v>
      </c>
      <c r="U9606" s="1" t="str">
        <f t="shared" si="2583"/>
        <v>&lt;Value ColumnRef='codice_istat_regione'&gt;&lt;SimpleValue&gt;03&lt;/SimpleValue&gt;&lt;/Value&gt;</v>
      </c>
      <c r="V9606" s="1" t="str">
        <f t="shared" si="2584"/>
        <v>&lt;Value ColumnRef='denominazione_regione'&gt;&lt;SimpleValue&gt;LOMBARDIA&lt;/SimpleValue&gt;&lt;/Value&gt;&lt;/row&gt;</v>
      </c>
    </row>
    <row r="9607" spans="1:22" hidden="1" x14ac:dyDescent="0.25">
      <c r="A9607" s="1">
        <v>19728</v>
      </c>
      <c r="B9607" s="2" t="s">
        <v>4119</v>
      </c>
      <c r="C9607" s="2" t="s">
        <v>3840</v>
      </c>
      <c r="D9607" s="3" t="s">
        <v>29453</v>
      </c>
      <c r="E9607" s="1" t="s">
        <v>12215</v>
      </c>
      <c r="F9607" s="1" t="s">
        <v>12216</v>
      </c>
      <c r="G9607" s="1" t="s">
        <v>12216</v>
      </c>
      <c r="H9607" s="1" t="s">
        <v>14</v>
      </c>
      <c r="I9607" s="1" t="s">
        <v>14</v>
      </c>
      <c r="J9607" s="1" t="s">
        <v>25</v>
      </c>
      <c r="K9607" s="4" t="s">
        <v>36983</v>
      </c>
      <c r="L9607" s="1" t="str">
        <f t="shared" si="2574"/>
        <v>&lt;Row&gt;&lt;Value ColumnRef='id'&gt;&lt;SimpleValue&gt;19728&lt;/SimpleValue&gt;&lt;/Value&gt;</v>
      </c>
      <c r="M9607" s="1" t="str">
        <f t="shared" si="2575"/>
        <v>&lt;Value ColumnRef='data_istituzione'&gt;&lt;SimpleValue&gt;1928-12-02&lt;/SimpleValue&gt;&lt;/Value&gt;</v>
      </c>
      <c r="N9607" s="1" t="str">
        <f t="shared" si="2576"/>
        <v>&lt;Value ColumnRef='data_cessazione'&gt;&lt;SimpleValue&gt;1929-05-29&lt;/SimpleValue&gt;&lt;/Value&gt;</v>
      </c>
      <c r="O9607" s="1" t="str">
        <f t="shared" si="2577"/>
        <v>&lt;Value ColumnRef='codice_istat'&gt;&lt;SimpleValue&gt;013899&lt;/SimpleValue&gt;&lt;/Value&gt;</v>
      </c>
      <c r="P9607" s="1" t="str">
        <f t="shared" si="2578"/>
        <v>&lt;Value ColumnRef='codice_catastale'&gt;&lt;SimpleValue&gt;F222&lt;/SimpleValue&gt;&lt;/Value&gt;</v>
      </c>
      <c r="Q9607" s="1" t="str">
        <f t="shared" si="2579"/>
        <v>&lt;Value ColumnRef='denominazione'&gt;&lt;SimpleValue&gt;MINOPRIO&lt;/SimpleValue&gt;&lt;/Value&gt;</v>
      </c>
      <c r="R9607" s="1" t="str">
        <f t="shared" si="2580"/>
        <v>&lt;Value ColumnRef='denominazione_traslitterata'&gt;&lt;SimpleValue&gt;MINOPRIO&lt;/SimpleValue&gt;&lt;/Value&gt;</v>
      </c>
      <c r="S9607" s="1" t="str">
        <f t="shared" si="2581"/>
        <v>&lt;Value ColumnRef='altra_denominazione'&gt;&lt;SimpleValue&gt;&lt;/SimpleValue&gt;&lt;/Value&gt;</v>
      </c>
      <c r="T9607" s="1" t="str">
        <f t="shared" si="2582"/>
        <v>&lt;Value ColumnRef='altra_denominazione_traslitterata'&gt;&lt;SimpleValue&gt;&lt;/SimpleValue&gt;&lt;/Value&gt;</v>
      </c>
      <c r="U9607" s="1" t="str">
        <f t="shared" si="2583"/>
        <v>&lt;Value ColumnRef='codice_istat_regione'&gt;&lt;SimpleValue&gt;03&lt;/SimpleValue&gt;&lt;/Value&gt;</v>
      </c>
      <c r="V9607" s="1" t="str">
        <f t="shared" si="2584"/>
        <v>&lt;Value ColumnRef='denominazione_regione'&gt;&lt;SimpleValue&gt;LOMBARDIA&lt;/SimpleValue&gt;&lt;/Value&gt;&lt;/row&gt;</v>
      </c>
    </row>
    <row r="9608" spans="1:22" x14ac:dyDescent="0.25">
      <c r="A9608" s="1">
        <v>5667</v>
      </c>
      <c r="B9608" s="2" t="s">
        <v>22</v>
      </c>
      <c r="C9608" s="2" t="s">
        <v>35505</v>
      </c>
      <c r="D9608" s="3" t="s">
        <v>29454</v>
      </c>
      <c r="E9608" s="1" t="s">
        <v>12217</v>
      </c>
      <c r="F9608" s="1" t="s">
        <v>12218</v>
      </c>
      <c r="G9608" s="1" t="s">
        <v>12218</v>
      </c>
      <c r="H9608" s="1" t="s">
        <v>14</v>
      </c>
      <c r="I9608" s="1" t="s">
        <v>14</v>
      </c>
      <c r="J9608" s="1" t="s">
        <v>72</v>
      </c>
      <c r="K9608" s="4" t="s">
        <v>36990</v>
      </c>
      <c r="L9608" s="1" t="str">
        <f t="shared" si="2574"/>
        <v>&lt;Row&gt;&lt;Value ColumnRef='id'&gt;&lt;SimpleValue&gt;5667&lt;/SimpleValue&gt;&lt;/Value&gt;</v>
      </c>
      <c r="M9608" s="1" t="str">
        <f t="shared" si="2575"/>
        <v>&lt;Value ColumnRef='data_istituzione'&gt;&lt;SimpleValue&gt;1861-03-17&lt;/SimpleValue&gt;&lt;/Value&gt;</v>
      </c>
      <c r="N9608" s="1" t="str">
        <f t="shared" si="2576"/>
        <v>&lt;Value ColumnRef='data_cessazione'&gt;&lt;SimpleValue&gt;9999-12-31&lt;/SimpleValue&gt;&lt;/Value&gt;</v>
      </c>
      <c r="O9608" s="1" t="str">
        <f t="shared" si="2577"/>
        <v>&lt;Value ColumnRef='codice_istat'&gt;&lt;SimpleValue&gt;065068&lt;/SimpleValue&gt;&lt;/Value&gt;</v>
      </c>
      <c r="P9608" s="1" t="str">
        <f t="shared" si="2578"/>
        <v>&lt;Value ColumnRef='codice_catastale'&gt;&lt;SimpleValue&gt;F223&lt;/SimpleValue&gt;&lt;/Value&gt;</v>
      </c>
      <c r="Q9608" s="1" t="str">
        <f t="shared" si="2579"/>
        <v>&lt;Value ColumnRef='denominazione'&gt;&lt;SimpleValue&gt;MINORI&lt;/SimpleValue&gt;&lt;/Value&gt;</v>
      </c>
      <c r="R9608" s="1" t="str">
        <f t="shared" si="2580"/>
        <v>&lt;Value ColumnRef='denominazione_traslitterata'&gt;&lt;SimpleValue&gt;MINORI&lt;/SimpleValue&gt;&lt;/Value&gt;</v>
      </c>
      <c r="S9608" s="1" t="str">
        <f t="shared" si="2581"/>
        <v>&lt;Value ColumnRef='altra_denominazione'&gt;&lt;SimpleValue&gt;&lt;/SimpleValue&gt;&lt;/Value&gt;</v>
      </c>
      <c r="T9608" s="1" t="str">
        <f t="shared" si="2582"/>
        <v>&lt;Value ColumnRef='altra_denominazione_traslitterata'&gt;&lt;SimpleValue&gt;&lt;/SimpleValue&gt;&lt;/Value&gt;</v>
      </c>
      <c r="U9608" s="1" t="str">
        <f t="shared" si="2583"/>
        <v>&lt;Value ColumnRef='codice_istat_regione'&gt;&lt;SimpleValue&gt;15&lt;/SimpleValue&gt;&lt;/Value&gt;</v>
      </c>
      <c r="V9608" s="1" t="str">
        <f>CONCATENATE("&lt;Value ColumnRef='denominazione_regione'&gt;&lt;SimpleValue&gt;",K9608,"&lt;/SimpleValue&gt;&lt;/Value&gt;&lt;/Row&gt;")</f>
        <v>&lt;Value ColumnRef='denominazione_regione'&gt;&lt;SimpleValue&gt;CAMPANIA&lt;/SimpleValue&gt;&lt;/Value&gt;&lt;/Row&gt;</v>
      </c>
    </row>
    <row r="9609" spans="1:22" hidden="1" x14ac:dyDescent="0.25">
      <c r="A9609" s="1">
        <v>19730</v>
      </c>
      <c r="B9609" s="2" t="s">
        <v>12219</v>
      </c>
      <c r="C9609" s="2" t="s">
        <v>35510</v>
      </c>
      <c r="D9609" s="3" t="s">
        <v>29455</v>
      </c>
      <c r="E9609" s="1" t="s">
        <v>12220</v>
      </c>
      <c r="F9609" s="1" t="s">
        <v>12221</v>
      </c>
      <c r="G9609" s="1" t="s">
        <v>12221</v>
      </c>
      <c r="H9609" s="1" t="s">
        <v>14</v>
      </c>
      <c r="I9609" s="1" t="s">
        <v>14</v>
      </c>
      <c r="J9609" s="1" t="s">
        <v>72</v>
      </c>
      <c r="K9609" s="4" t="s">
        <v>36990</v>
      </c>
      <c r="L9609" s="1" t="str">
        <f t="shared" si="2574"/>
        <v>&lt;Row&gt;&lt;Value ColumnRef='id'&gt;&lt;SimpleValue&gt;19730&lt;/SimpleValue&gt;&lt;/Value&gt;</v>
      </c>
      <c r="M9609" s="1" t="str">
        <f t="shared" si="2575"/>
        <v>&lt;Value ColumnRef='data_istituzione'&gt;&lt;SimpleValue&gt;1879-07-28&lt;/SimpleValue&gt;&lt;/Value&gt;</v>
      </c>
      <c r="N9609" s="1" t="str">
        <f t="shared" si="2576"/>
        <v>&lt;Value ColumnRef='data_cessazione'&gt;&lt;SimpleValue&gt;1927-01-11&lt;/SimpleValue&gt;&lt;/Value&gt;</v>
      </c>
      <c r="O9609" s="1" t="str">
        <f t="shared" si="2577"/>
        <v>&lt;Value ColumnRef='codice_istat'&gt;&lt;SimpleValue&gt;061856&lt;/SimpleValue&gt;&lt;/Value&gt;</v>
      </c>
      <c r="P9609" s="1" t="str">
        <f t="shared" si="2578"/>
        <v>&lt;Value ColumnRef='codice_catastale'&gt;&lt;SimpleValue&gt;F224&lt;/SimpleValue&gt;&lt;/Value&gt;</v>
      </c>
      <c r="Q9609" s="1" t="str">
        <f t="shared" si="2579"/>
        <v>&lt;Value ColumnRef='denominazione'&gt;&lt;SimpleValue&gt;MINTURNO&lt;/SimpleValue&gt;&lt;/Value&gt;</v>
      </c>
      <c r="R9609" s="1" t="str">
        <f t="shared" si="2580"/>
        <v>&lt;Value ColumnRef='denominazione_traslitterata'&gt;&lt;SimpleValue&gt;MINTURNO&lt;/SimpleValue&gt;&lt;/Value&gt;</v>
      </c>
      <c r="S9609" s="1" t="str">
        <f t="shared" si="2581"/>
        <v>&lt;Value ColumnRef='altra_denominazione'&gt;&lt;SimpleValue&gt;&lt;/SimpleValue&gt;&lt;/Value&gt;</v>
      </c>
      <c r="T9609" s="1" t="str">
        <f t="shared" si="2582"/>
        <v>&lt;Value ColumnRef='altra_denominazione_traslitterata'&gt;&lt;SimpleValue&gt;&lt;/SimpleValue&gt;&lt;/Value&gt;</v>
      </c>
      <c r="U9609" s="1" t="str">
        <f t="shared" si="2583"/>
        <v>&lt;Value ColumnRef='codice_istat_regione'&gt;&lt;SimpleValue&gt;15&lt;/SimpleValue&gt;&lt;/Value&gt;</v>
      </c>
      <c r="V9609" s="1" t="str">
        <f t="shared" si="2584"/>
        <v>&lt;Value ColumnRef='denominazione_regione'&gt;&lt;SimpleValue&gt;CAMPANIA&lt;/SimpleValue&gt;&lt;/Value&gt;&lt;/row&gt;</v>
      </c>
    </row>
    <row r="9610" spans="1:22" hidden="1" x14ac:dyDescent="0.25">
      <c r="A9610" s="1">
        <v>19729</v>
      </c>
      <c r="B9610" s="2" t="s">
        <v>47</v>
      </c>
      <c r="C9610" s="2" t="s">
        <v>35795</v>
      </c>
      <c r="D9610" s="3" t="s">
        <v>29456</v>
      </c>
      <c r="E9610" s="1" t="s">
        <v>12220</v>
      </c>
      <c r="F9610" s="1" t="s">
        <v>12221</v>
      </c>
      <c r="G9610" s="1" t="s">
        <v>12221</v>
      </c>
      <c r="H9610" s="1" t="s">
        <v>14</v>
      </c>
      <c r="I9610" s="1" t="s">
        <v>14</v>
      </c>
      <c r="J9610" s="1" t="s">
        <v>83</v>
      </c>
      <c r="K9610" s="4" t="s">
        <v>36992</v>
      </c>
      <c r="L9610" s="1" t="str">
        <f t="shared" si="2574"/>
        <v>&lt;Row&gt;&lt;Value ColumnRef='id'&gt;&lt;SimpleValue&gt;19729&lt;/SimpleValue&gt;&lt;/Value&gt;</v>
      </c>
      <c r="M9610" s="1" t="str">
        <f t="shared" si="2575"/>
        <v>&lt;Value ColumnRef='data_istituzione'&gt;&lt;SimpleValue&gt;1927-01-12&lt;/SimpleValue&gt;&lt;/Value&gt;</v>
      </c>
      <c r="N9610" s="1" t="str">
        <f t="shared" si="2576"/>
        <v>&lt;Value ColumnRef='data_cessazione'&gt;&lt;SimpleValue&gt;1934-10-25&lt;/SimpleValue&gt;&lt;/Value&gt;</v>
      </c>
      <c r="O9610" s="1" t="str">
        <f t="shared" si="2577"/>
        <v>&lt;Value ColumnRef='codice_istat'&gt;&lt;SimpleValue&gt;058892&lt;/SimpleValue&gt;&lt;/Value&gt;</v>
      </c>
      <c r="P9610" s="1" t="str">
        <f t="shared" si="2578"/>
        <v>&lt;Value ColumnRef='codice_catastale'&gt;&lt;SimpleValue&gt;F224&lt;/SimpleValue&gt;&lt;/Value&gt;</v>
      </c>
      <c r="Q9610" s="1" t="str">
        <f t="shared" si="2579"/>
        <v>&lt;Value ColumnRef='denominazione'&gt;&lt;SimpleValue&gt;MINTURNO&lt;/SimpleValue&gt;&lt;/Value&gt;</v>
      </c>
      <c r="R9610" s="1" t="str">
        <f t="shared" si="2580"/>
        <v>&lt;Value ColumnRef='denominazione_traslitterata'&gt;&lt;SimpleValue&gt;MINTURNO&lt;/SimpleValue&gt;&lt;/Value&gt;</v>
      </c>
      <c r="S9610" s="1" t="str">
        <f t="shared" si="2581"/>
        <v>&lt;Value ColumnRef='altra_denominazione'&gt;&lt;SimpleValue&gt;&lt;/SimpleValue&gt;&lt;/Value&gt;</v>
      </c>
      <c r="T9610" s="1" t="str">
        <f t="shared" si="2582"/>
        <v>&lt;Value ColumnRef='altra_denominazione_traslitterata'&gt;&lt;SimpleValue&gt;&lt;/SimpleValue&gt;&lt;/Value&gt;</v>
      </c>
      <c r="U9610" s="1" t="str">
        <f t="shared" si="2583"/>
        <v>&lt;Value ColumnRef='codice_istat_regione'&gt;&lt;SimpleValue&gt;12&lt;/SimpleValue&gt;&lt;/Value&gt;</v>
      </c>
      <c r="V9610" s="1" t="str">
        <f t="shared" si="2584"/>
        <v>&lt;Value ColumnRef='denominazione_regione'&gt;&lt;SimpleValue&gt;LAZIO&lt;/SimpleValue&gt;&lt;/Value&gt;&lt;/row&gt;</v>
      </c>
    </row>
    <row r="9611" spans="1:22" hidden="1" x14ac:dyDescent="0.25">
      <c r="A9611" s="1">
        <v>22786</v>
      </c>
      <c r="B9611" s="2" t="s">
        <v>1959</v>
      </c>
      <c r="C9611" s="2" t="s">
        <v>35796</v>
      </c>
      <c r="D9611" s="3" t="s">
        <v>29457</v>
      </c>
      <c r="E9611" s="1" t="s">
        <v>12220</v>
      </c>
      <c r="F9611" s="1" t="s">
        <v>12221</v>
      </c>
      <c r="G9611" s="1" t="s">
        <v>12221</v>
      </c>
      <c r="H9611" s="1" t="s">
        <v>14</v>
      </c>
      <c r="I9611" s="1" t="s">
        <v>14</v>
      </c>
      <c r="J9611" s="1" t="s">
        <v>83</v>
      </c>
      <c r="K9611" s="4" t="s">
        <v>36992</v>
      </c>
      <c r="L9611" s="1" t="str">
        <f t="shared" si="2574"/>
        <v>&lt;Row&gt;&lt;Value ColumnRef='id'&gt;&lt;SimpleValue&gt;22786&lt;/SimpleValue&gt;&lt;/Value&gt;</v>
      </c>
      <c r="M9611" s="1" t="str">
        <f t="shared" si="2575"/>
        <v>&lt;Value ColumnRef='data_istituzione'&gt;&lt;SimpleValue&gt;1934-10-26&lt;/SimpleValue&gt;&lt;/Value&gt;</v>
      </c>
      <c r="N9611" s="1" t="str">
        <f t="shared" si="2576"/>
        <v>&lt;Value ColumnRef='data_cessazione'&gt;&lt;SimpleValue&gt;1934-12-17&lt;/SimpleValue&gt;&lt;/Value&gt;</v>
      </c>
      <c r="O9611" s="1" t="str">
        <f t="shared" si="2577"/>
        <v>&lt;Value ColumnRef='codice_istat'&gt;&lt;SimpleValue&gt;059014&lt;/SimpleValue&gt;&lt;/Value&gt;</v>
      </c>
      <c r="P9611" s="1" t="str">
        <f t="shared" si="2578"/>
        <v>&lt;Value ColumnRef='codice_catastale'&gt;&lt;SimpleValue&gt;F224&lt;/SimpleValue&gt;&lt;/Value&gt;</v>
      </c>
      <c r="Q9611" s="1" t="str">
        <f t="shared" si="2579"/>
        <v>&lt;Value ColumnRef='denominazione'&gt;&lt;SimpleValue&gt;MINTURNO&lt;/SimpleValue&gt;&lt;/Value&gt;</v>
      </c>
      <c r="R9611" s="1" t="str">
        <f t="shared" si="2580"/>
        <v>&lt;Value ColumnRef='denominazione_traslitterata'&gt;&lt;SimpleValue&gt;MINTURNO&lt;/SimpleValue&gt;&lt;/Value&gt;</v>
      </c>
      <c r="S9611" s="1" t="str">
        <f t="shared" si="2581"/>
        <v>&lt;Value ColumnRef='altra_denominazione'&gt;&lt;SimpleValue&gt;&lt;/SimpleValue&gt;&lt;/Value&gt;</v>
      </c>
      <c r="T9611" s="1" t="str">
        <f t="shared" si="2582"/>
        <v>&lt;Value ColumnRef='altra_denominazione_traslitterata'&gt;&lt;SimpleValue&gt;&lt;/SimpleValue&gt;&lt;/Value&gt;</v>
      </c>
      <c r="U9611" s="1" t="str">
        <f t="shared" si="2583"/>
        <v>&lt;Value ColumnRef='codice_istat_regione'&gt;&lt;SimpleValue&gt;12&lt;/SimpleValue&gt;&lt;/Value&gt;</v>
      </c>
      <c r="V9611" s="1" t="str">
        <f t="shared" si="2584"/>
        <v>&lt;Value ColumnRef='denominazione_regione'&gt;&lt;SimpleValue&gt;LAZIO&lt;/SimpleValue&gt;&lt;/Value&gt;&lt;/row&gt;</v>
      </c>
    </row>
    <row r="9612" spans="1:22" hidden="1" x14ac:dyDescent="0.25">
      <c r="A9612" s="1">
        <v>5668</v>
      </c>
      <c r="B9612" s="2" t="s">
        <v>1960</v>
      </c>
      <c r="C9612" s="2" t="s">
        <v>35655</v>
      </c>
      <c r="D9612" s="3" t="s">
        <v>29457</v>
      </c>
      <c r="E9612" s="1" t="s">
        <v>12220</v>
      </c>
      <c r="F9612" s="1" t="s">
        <v>12221</v>
      </c>
      <c r="G9612" s="1" t="s">
        <v>12221</v>
      </c>
      <c r="H9612" s="1" t="s">
        <v>14</v>
      </c>
      <c r="I9612" s="1" t="s">
        <v>14</v>
      </c>
      <c r="J9612" s="1" t="s">
        <v>83</v>
      </c>
      <c r="K9612" s="4" t="s">
        <v>36992</v>
      </c>
      <c r="L9612" s="1" t="str">
        <f t="shared" si="2574"/>
        <v>&lt;Row&gt;&lt;Value ColumnRef='id'&gt;&lt;SimpleValue&gt;5668&lt;/SimpleValue&gt;&lt;/Value&gt;</v>
      </c>
      <c r="M9612" s="1" t="str">
        <f t="shared" si="2575"/>
        <v>&lt;Value ColumnRef='data_istituzione'&gt;&lt;SimpleValue&gt;1934-12-18&lt;/SimpleValue&gt;&lt;/Value&gt;</v>
      </c>
      <c r="N9612" s="1" t="str">
        <f t="shared" si="2576"/>
        <v>&lt;Value ColumnRef='data_cessazione'&gt;&lt;SimpleValue&gt;1945-04-08&lt;/SimpleValue&gt;&lt;/Value&gt;</v>
      </c>
      <c r="O9612" s="1" t="str">
        <f t="shared" si="2577"/>
        <v>&lt;Value ColumnRef='codice_istat'&gt;&lt;SimpleValue&gt;059014&lt;/SimpleValue&gt;&lt;/Value&gt;</v>
      </c>
      <c r="P9612" s="1" t="str">
        <f t="shared" si="2578"/>
        <v>&lt;Value ColumnRef='codice_catastale'&gt;&lt;SimpleValue&gt;F224&lt;/SimpleValue&gt;&lt;/Value&gt;</v>
      </c>
      <c r="Q9612" s="1" t="str">
        <f t="shared" si="2579"/>
        <v>&lt;Value ColumnRef='denominazione'&gt;&lt;SimpleValue&gt;MINTURNO&lt;/SimpleValue&gt;&lt;/Value&gt;</v>
      </c>
      <c r="R9612" s="1" t="str">
        <f t="shared" si="2580"/>
        <v>&lt;Value ColumnRef='denominazione_traslitterata'&gt;&lt;SimpleValue&gt;MINTURNO&lt;/SimpleValue&gt;&lt;/Value&gt;</v>
      </c>
      <c r="S9612" s="1" t="str">
        <f t="shared" si="2581"/>
        <v>&lt;Value ColumnRef='altra_denominazione'&gt;&lt;SimpleValue&gt;&lt;/SimpleValue&gt;&lt;/Value&gt;</v>
      </c>
      <c r="T9612" s="1" t="str">
        <f t="shared" si="2582"/>
        <v>&lt;Value ColumnRef='altra_denominazione_traslitterata'&gt;&lt;SimpleValue&gt;&lt;/SimpleValue&gt;&lt;/Value&gt;</v>
      </c>
      <c r="U9612" s="1" t="str">
        <f t="shared" si="2583"/>
        <v>&lt;Value ColumnRef='codice_istat_regione'&gt;&lt;SimpleValue&gt;12&lt;/SimpleValue&gt;&lt;/Value&gt;</v>
      </c>
      <c r="V9612" s="1" t="str">
        <f t="shared" si="2584"/>
        <v>&lt;Value ColumnRef='denominazione_regione'&gt;&lt;SimpleValue&gt;LAZIO&lt;/SimpleValue&gt;&lt;/Value&gt;&lt;/row&gt;</v>
      </c>
    </row>
    <row r="9613" spans="1:22" x14ac:dyDescent="0.25">
      <c r="A9613" s="1">
        <v>22787</v>
      </c>
      <c r="B9613" s="2" t="s">
        <v>1002</v>
      </c>
      <c r="C9613" s="2" t="s">
        <v>35505</v>
      </c>
      <c r="D9613" s="3" t="s">
        <v>29457</v>
      </c>
      <c r="E9613" s="1" t="s">
        <v>12220</v>
      </c>
      <c r="F9613" s="1" t="s">
        <v>12221</v>
      </c>
      <c r="G9613" s="1" t="s">
        <v>12221</v>
      </c>
      <c r="H9613" s="1" t="s">
        <v>14</v>
      </c>
      <c r="I9613" s="1" t="s">
        <v>14</v>
      </c>
      <c r="J9613" s="1" t="s">
        <v>83</v>
      </c>
      <c r="K9613" s="4" t="s">
        <v>36992</v>
      </c>
      <c r="L9613" s="1" t="str">
        <f t="shared" si="2574"/>
        <v>&lt;Row&gt;&lt;Value ColumnRef='id'&gt;&lt;SimpleValue&gt;22787&lt;/SimpleValue&gt;&lt;/Value&gt;</v>
      </c>
      <c r="M9613" s="1" t="str">
        <f t="shared" si="2575"/>
        <v>&lt;Value ColumnRef='data_istituzione'&gt;&lt;SimpleValue&gt;1945-04-09&lt;/SimpleValue&gt;&lt;/Value&gt;</v>
      </c>
      <c r="N9613" s="1" t="str">
        <f t="shared" si="2576"/>
        <v>&lt;Value ColumnRef='data_cessazione'&gt;&lt;SimpleValue&gt;9999-12-31&lt;/SimpleValue&gt;&lt;/Value&gt;</v>
      </c>
      <c r="O9613" s="1" t="str">
        <f t="shared" si="2577"/>
        <v>&lt;Value ColumnRef='codice_istat'&gt;&lt;SimpleValue&gt;059014&lt;/SimpleValue&gt;&lt;/Value&gt;</v>
      </c>
      <c r="P9613" s="1" t="str">
        <f t="shared" si="2578"/>
        <v>&lt;Value ColumnRef='codice_catastale'&gt;&lt;SimpleValue&gt;F224&lt;/SimpleValue&gt;&lt;/Value&gt;</v>
      </c>
      <c r="Q9613" s="1" t="str">
        <f t="shared" si="2579"/>
        <v>&lt;Value ColumnRef='denominazione'&gt;&lt;SimpleValue&gt;MINTURNO&lt;/SimpleValue&gt;&lt;/Value&gt;</v>
      </c>
      <c r="R9613" s="1" t="str">
        <f t="shared" si="2580"/>
        <v>&lt;Value ColumnRef='denominazione_traslitterata'&gt;&lt;SimpleValue&gt;MINTURNO&lt;/SimpleValue&gt;&lt;/Value&gt;</v>
      </c>
      <c r="S9613" s="1" t="str">
        <f t="shared" si="2581"/>
        <v>&lt;Value ColumnRef='altra_denominazione'&gt;&lt;SimpleValue&gt;&lt;/SimpleValue&gt;&lt;/Value&gt;</v>
      </c>
      <c r="T9613" s="1" t="str">
        <f t="shared" si="2582"/>
        <v>&lt;Value ColumnRef='altra_denominazione_traslitterata'&gt;&lt;SimpleValue&gt;&lt;/SimpleValue&gt;&lt;/Value&gt;</v>
      </c>
      <c r="U9613" s="1" t="str">
        <f t="shared" si="2583"/>
        <v>&lt;Value ColumnRef='codice_istat_regione'&gt;&lt;SimpleValue&gt;12&lt;/SimpleValue&gt;&lt;/Value&gt;</v>
      </c>
      <c r="V9613" s="1" t="str">
        <f>CONCATENATE("&lt;Value ColumnRef='denominazione_regione'&gt;&lt;SimpleValue&gt;",K9613,"&lt;/SimpleValue&gt;&lt;/Value&gt;&lt;/Row&gt;")</f>
        <v>&lt;Value ColumnRef='denominazione_regione'&gt;&lt;SimpleValue&gt;LAZIO&lt;/SimpleValue&gt;&lt;/Value&gt;&lt;/Row&gt;</v>
      </c>
    </row>
    <row r="9614" spans="1:22" hidden="1" x14ac:dyDescent="0.25">
      <c r="A9614" s="1">
        <v>19731</v>
      </c>
      <c r="B9614" s="2" t="s">
        <v>22</v>
      </c>
      <c r="C9614" s="2" t="s">
        <v>35986</v>
      </c>
      <c r="D9614" s="3" t="s">
        <v>29458</v>
      </c>
      <c r="E9614" s="1" t="s">
        <v>12222</v>
      </c>
      <c r="F9614" s="1" t="s">
        <v>12223</v>
      </c>
      <c r="G9614" s="1" t="s">
        <v>12223</v>
      </c>
      <c r="H9614" s="1" t="s">
        <v>14</v>
      </c>
      <c r="I9614" s="1" t="s">
        <v>14</v>
      </c>
      <c r="J9614" s="1" t="s">
        <v>33</v>
      </c>
      <c r="K9614" s="4" t="s">
        <v>36984</v>
      </c>
      <c r="L9614" s="1" t="str">
        <f t="shared" si="2574"/>
        <v>&lt;Row&gt;&lt;Value ColumnRef='id'&gt;&lt;SimpleValue&gt;19731&lt;/SimpleValue&gt;&lt;/Value&gt;</v>
      </c>
      <c r="M9614" s="1" t="str">
        <f t="shared" si="2575"/>
        <v>&lt;Value ColumnRef='data_istituzione'&gt;&lt;SimpleValue&gt;1861-03-17&lt;/SimpleValue&gt;&lt;/Value&gt;</v>
      </c>
      <c r="N9614" s="1" t="str">
        <f t="shared" si="2576"/>
        <v>&lt;Value ColumnRef='data_cessazione'&gt;&lt;SimpleValue&gt;1923-11-23&lt;/SimpleValue&gt;&lt;/Value&gt;</v>
      </c>
      <c r="O9614" s="1" t="str">
        <f t="shared" si="2577"/>
        <v>&lt;Value ColumnRef='codice_istat'&gt;&lt;SimpleValue&gt;045813&lt;/SimpleValue&gt;&lt;/Value&gt;</v>
      </c>
      <c r="P9614" s="1" t="str">
        <f t="shared" si="2578"/>
        <v>&lt;Value ColumnRef='codice_catastale'&gt;&lt;SimpleValue&gt;F225&lt;/SimpleValue&gt;&lt;/Value&gt;</v>
      </c>
      <c r="Q9614" s="1" t="str">
        <f t="shared" si="2579"/>
        <v>&lt;Value ColumnRef='denominazione'&gt;&lt;SimpleValue&gt;MINUCCIANO&lt;/SimpleValue&gt;&lt;/Value&gt;</v>
      </c>
      <c r="R9614" s="1" t="str">
        <f t="shared" si="2580"/>
        <v>&lt;Value ColumnRef='denominazione_traslitterata'&gt;&lt;SimpleValue&gt;MINUCCIANO&lt;/SimpleValue&gt;&lt;/Value&gt;</v>
      </c>
      <c r="S9614" s="1" t="str">
        <f t="shared" si="2581"/>
        <v>&lt;Value ColumnRef='altra_denominazione'&gt;&lt;SimpleValue&gt;&lt;/SimpleValue&gt;&lt;/Value&gt;</v>
      </c>
      <c r="T9614" s="1" t="str">
        <f t="shared" si="2582"/>
        <v>&lt;Value ColumnRef='altra_denominazione_traslitterata'&gt;&lt;SimpleValue&gt;&lt;/SimpleValue&gt;&lt;/Value&gt;</v>
      </c>
      <c r="U9614" s="1" t="str">
        <f t="shared" si="2583"/>
        <v>&lt;Value ColumnRef='codice_istat_regione'&gt;&lt;SimpleValue&gt;09&lt;/SimpleValue&gt;&lt;/Value&gt;</v>
      </c>
      <c r="V9614" s="1" t="str">
        <f t="shared" si="2584"/>
        <v>&lt;Value ColumnRef='denominazione_regione'&gt;&lt;SimpleValue&gt;TOSCANA&lt;/SimpleValue&gt;&lt;/Value&gt;&lt;/row&gt;</v>
      </c>
    </row>
    <row r="9615" spans="1:22" x14ac:dyDescent="0.25">
      <c r="A9615" s="1">
        <v>5669</v>
      </c>
      <c r="B9615" s="2" t="s">
        <v>3942</v>
      </c>
      <c r="C9615" s="2" t="s">
        <v>35505</v>
      </c>
      <c r="D9615" s="3" t="s">
        <v>29459</v>
      </c>
      <c r="E9615" s="1" t="s">
        <v>12222</v>
      </c>
      <c r="F9615" s="1" t="s">
        <v>12223</v>
      </c>
      <c r="G9615" s="1" t="s">
        <v>12223</v>
      </c>
      <c r="H9615" s="1" t="s">
        <v>14</v>
      </c>
      <c r="I9615" s="1" t="s">
        <v>14</v>
      </c>
      <c r="J9615" s="1" t="s">
        <v>33</v>
      </c>
      <c r="K9615" s="4" t="s">
        <v>36984</v>
      </c>
      <c r="L9615" s="1" t="str">
        <f t="shared" si="2574"/>
        <v>&lt;Row&gt;&lt;Value ColumnRef='id'&gt;&lt;SimpleValue&gt;5669&lt;/SimpleValue&gt;&lt;/Value&gt;</v>
      </c>
      <c r="M9615" s="1" t="str">
        <f t="shared" si="2575"/>
        <v>&lt;Value ColumnRef='data_istituzione'&gt;&lt;SimpleValue&gt;1923-11-24&lt;/SimpleValue&gt;&lt;/Value&gt;</v>
      </c>
      <c r="N9615" s="1" t="str">
        <f t="shared" si="2576"/>
        <v>&lt;Value ColumnRef='data_cessazione'&gt;&lt;SimpleValue&gt;9999-12-31&lt;/SimpleValue&gt;&lt;/Value&gt;</v>
      </c>
      <c r="O9615" s="1" t="str">
        <f t="shared" si="2577"/>
        <v>&lt;Value ColumnRef='codice_istat'&gt;&lt;SimpleValue&gt;046019&lt;/SimpleValue&gt;&lt;/Value&gt;</v>
      </c>
      <c r="P9615" s="1" t="str">
        <f t="shared" si="2578"/>
        <v>&lt;Value ColumnRef='codice_catastale'&gt;&lt;SimpleValue&gt;F225&lt;/SimpleValue&gt;&lt;/Value&gt;</v>
      </c>
      <c r="Q9615" s="1" t="str">
        <f t="shared" si="2579"/>
        <v>&lt;Value ColumnRef='denominazione'&gt;&lt;SimpleValue&gt;MINUCCIANO&lt;/SimpleValue&gt;&lt;/Value&gt;</v>
      </c>
      <c r="R9615" s="1" t="str">
        <f t="shared" si="2580"/>
        <v>&lt;Value ColumnRef='denominazione_traslitterata'&gt;&lt;SimpleValue&gt;MINUCCIANO&lt;/SimpleValue&gt;&lt;/Value&gt;</v>
      </c>
      <c r="S9615" s="1" t="str">
        <f t="shared" si="2581"/>
        <v>&lt;Value ColumnRef='altra_denominazione'&gt;&lt;SimpleValue&gt;&lt;/SimpleValue&gt;&lt;/Value&gt;</v>
      </c>
      <c r="T9615" s="1" t="str">
        <f t="shared" si="2582"/>
        <v>&lt;Value ColumnRef='altra_denominazione_traslitterata'&gt;&lt;SimpleValue&gt;&lt;/SimpleValue&gt;&lt;/Value&gt;</v>
      </c>
      <c r="U9615" s="1" t="str">
        <f t="shared" si="2583"/>
        <v>&lt;Value ColumnRef='codice_istat_regione'&gt;&lt;SimpleValue&gt;09&lt;/SimpleValue&gt;&lt;/Value&gt;</v>
      </c>
      <c r="V9615" s="1" t="str">
        <f>CONCATENATE("&lt;Value ColumnRef='denominazione_regione'&gt;&lt;SimpleValue&gt;",K9615,"&lt;/SimpleValue&gt;&lt;/Value&gt;&lt;/Row&gt;")</f>
        <v>&lt;Value ColumnRef='denominazione_regione'&gt;&lt;SimpleValue&gt;TOSCANA&lt;/SimpleValue&gt;&lt;/Value&gt;&lt;/Row&gt;</v>
      </c>
    </row>
    <row r="9616" spans="1:22" hidden="1" x14ac:dyDescent="0.25">
      <c r="A9616" s="1">
        <v>19732</v>
      </c>
      <c r="B9616" s="2" t="s">
        <v>22</v>
      </c>
      <c r="C9616" s="2" t="s">
        <v>35510</v>
      </c>
      <c r="D9616" s="3" t="s">
        <v>29460</v>
      </c>
      <c r="E9616" s="1" t="s">
        <v>12224</v>
      </c>
      <c r="F9616" s="1" t="s">
        <v>12225</v>
      </c>
      <c r="G9616" s="1" t="s">
        <v>12225</v>
      </c>
      <c r="H9616" s="1" t="s">
        <v>14</v>
      </c>
      <c r="I9616" s="1" t="s">
        <v>14</v>
      </c>
      <c r="J9616" s="1" t="s">
        <v>352</v>
      </c>
      <c r="K9616" s="4" t="s">
        <v>37000</v>
      </c>
      <c r="L9616" s="1" t="str">
        <f t="shared" si="2574"/>
        <v>&lt;Row&gt;&lt;Value ColumnRef='id'&gt;&lt;SimpleValue&gt;19732&lt;/SimpleValue&gt;&lt;/Value&gt;</v>
      </c>
      <c r="M9616" s="1" t="str">
        <f t="shared" si="2575"/>
        <v>&lt;Value ColumnRef='data_istituzione'&gt;&lt;SimpleValue&gt;1861-03-17&lt;/SimpleValue&gt;&lt;/Value&gt;</v>
      </c>
      <c r="N9616" s="1" t="str">
        <f t="shared" si="2576"/>
        <v>&lt;Value ColumnRef='data_cessazione'&gt;&lt;SimpleValue&gt;1927-01-11&lt;/SimpleValue&gt;&lt;/Value&gt;</v>
      </c>
      <c r="O9616" s="1" t="str">
        <f t="shared" si="2577"/>
        <v>&lt;Value ColumnRef='codice_istat'&gt;&lt;SimpleValue&gt;010896&lt;/SimpleValue&gt;&lt;/Value&gt;</v>
      </c>
      <c r="P9616" s="1" t="str">
        <f t="shared" si="2578"/>
        <v>&lt;Value ColumnRef='codice_catastale'&gt;&lt;SimpleValue&gt;F226&lt;/SimpleValue&gt;&lt;/Value&gt;</v>
      </c>
      <c r="Q9616" s="1" t="str">
        <f t="shared" si="2579"/>
        <v>&lt;Value ColumnRef='denominazione'&gt;&lt;SimpleValue&gt;MIOGLIA&lt;/SimpleValue&gt;&lt;/Value&gt;</v>
      </c>
      <c r="R9616" s="1" t="str">
        <f t="shared" si="2580"/>
        <v>&lt;Value ColumnRef='denominazione_traslitterata'&gt;&lt;SimpleValue&gt;MIOGLIA&lt;/SimpleValue&gt;&lt;/Value&gt;</v>
      </c>
      <c r="S9616" s="1" t="str">
        <f t="shared" si="2581"/>
        <v>&lt;Value ColumnRef='altra_denominazione'&gt;&lt;SimpleValue&gt;&lt;/SimpleValue&gt;&lt;/Value&gt;</v>
      </c>
      <c r="T9616" s="1" t="str">
        <f t="shared" si="2582"/>
        <v>&lt;Value ColumnRef='altra_denominazione_traslitterata'&gt;&lt;SimpleValue&gt;&lt;/SimpleValue&gt;&lt;/Value&gt;</v>
      </c>
      <c r="U9616" s="1" t="str">
        <f t="shared" si="2583"/>
        <v>&lt;Value ColumnRef='codice_istat_regione'&gt;&lt;SimpleValue&gt;07&lt;/SimpleValue&gt;&lt;/Value&gt;</v>
      </c>
      <c r="V9616" s="1" t="str">
        <f t="shared" si="2584"/>
        <v>&lt;Value ColumnRef='denominazione_regione'&gt;&lt;SimpleValue&gt;LIGURIA&lt;/SimpleValue&gt;&lt;/Value&gt;&lt;/row&gt;</v>
      </c>
    </row>
    <row r="9617" spans="1:22" x14ac:dyDescent="0.25">
      <c r="A9617" s="1">
        <v>5670</v>
      </c>
      <c r="B9617" s="2" t="s">
        <v>47</v>
      </c>
      <c r="C9617" s="2" t="s">
        <v>35505</v>
      </c>
      <c r="D9617" s="3" t="s">
        <v>29461</v>
      </c>
      <c r="E9617" s="1" t="s">
        <v>12224</v>
      </c>
      <c r="F9617" s="1" t="s">
        <v>12225</v>
      </c>
      <c r="G9617" s="1" t="s">
        <v>12225</v>
      </c>
      <c r="H9617" s="1" t="s">
        <v>14</v>
      </c>
      <c r="I9617" s="1" t="s">
        <v>14</v>
      </c>
      <c r="J9617" s="1" t="s">
        <v>352</v>
      </c>
      <c r="K9617" s="4" t="s">
        <v>37000</v>
      </c>
      <c r="L9617" s="1" t="str">
        <f t="shared" si="2574"/>
        <v>&lt;Row&gt;&lt;Value ColumnRef='id'&gt;&lt;SimpleValue&gt;5670&lt;/SimpleValue&gt;&lt;/Value&gt;</v>
      </c>
      <c r="M9617" s="1" t="str">
        <f t="shared" si="2575"/>
        <v>&lt;Value ColumnRef='data_istituzione'&gt;&lt;SimpleValue&gt;1927-01-12&lt;/SimpleValue&gt;&lt;/Value&gt;</v>
      </c>
      <c r="N9617" s="1" t="str">
        <f t="shared" si="2576"/>
        <v>&lt;Value ColumnRef='data_cessazione'&gt;&lt;SimpleValue&gt;9999-12-31&lt;/SimpleValue&gt;&lt;/Value&gt;</v>
      </c>
      <c r="O9617" s="1" t="str">
        <f t="shared" si="2577"/>
        <v>&lt;Value ColumnRef='codice_istat'&gt;&lt;SimpleValue&gt;009039&lt;/SimpleValue&gt;&lt;/Value&gt;</v>
      </c>
      <c r="P9617" s="1" t="str">
        <f t="shared" si="2578"/>
        <v>&lt;Value ColumnRef='codice_catastale'&gt;&lt;SimpleValue&gt;F226&lt;/SimpleValue&gt;&lt;/Value&gt;</v>
      </c>
      <c r="Q9617" s="1" t="str">
        <f t="shared" si="2579"/>
        <v>&lt;Value ColumnRef='denominazione'&gt;&lt;SimpleValue&gt;MIOGLIA&lt;/SimpleValue&gt;&lt;/Value&gt;</v>
      </c>
      <c r="R9617" s="1" t="str">
        <f t="shared" si="2580"/>
        <v>&lt;Value ColumnRef='denominazione_traslitterata'&gt;&lt;SimpleValue&gt;MIOGLIA&lt;/SimpleValue&gt;&lt;/Value&gt;</v>
      </c>
      <c r="S9617" s="1" t="str">
        <f t="shared" si="2581"/>
        <v>&lt;Value ColumnRef='altra_denominazione'&gt;&lt;SimpleValue&gt;&lt;/SimpleValue&gt;&lt;/Value&gt;</v>
      </c>
      <c r="T9617" s="1" t="str">
        <f t="shared" si="2582"/>
        <v>&lt;Value ColumnRef='altra_denominazione_traslitterata'&gt;&lt;SimpleValue&gt;&lt;/SimpleValue&gt;&lt;/Value&gt;</v>
      </c>
      <c r="U9617" s="1" t="str">
        <f t="shared" si="2583"/>
        <v>&lt;Value ColumnRef='codice_istat_regione'&gt;&lt;SimpleValue&gt;07&lt;/SimpleValue&gt;&lt;/Value&gt;</v>
      </c>
      <c r="V9617" s="1" t="str">
        <f>CONCATENATE("&lt;Value ColumnRef='denominazione_regione'&gt;&lt;SimpleValue&gt;",K9617,"&lt;/SimpleValue&gt;&lt;/Value&gt;&lt;/Row&gt;")</f>
        <v>&lt;Value ColumnRef='denominazione_regione'&gt;&lt;SimpleValue&gt;LIGURIA&lt;/SimpleValue&gt;&lt;/Value&gt;&lt;/Row&gt;</v>
      </c>
    </row>
    <row r="9618" spans="1:22" hidden="1" x14ac:dyDescent="0.25">
      <c r="A9618" s="1">
        <v>19733</v>
      </c>
      <c r="B9618" s="2" t="s">
        <v>86</v>
      </c>
      <c r="C9618" s="2" t="s">
        <v>35515</v>
      </c>
      <c r="D9618" s="3">
        <v>802284</v>
      </c>
      <c r="E9618" s="1" t="s">
        <v>12226</v>
      </c>
      <c r="F9618" s="1" t="s">
        <v>12227</v>
      </c>
      <c r="G9618" s="1" t="s">
        <v>12227</v>
      </c>
      <c r="H9618" s="1" t="s">
        <v>14</v>
      </c>
      <c r="I9618" s="1" t="s">
        <v>14</v>
      </c>
      <c r="J9618" s="1" t="s">
        <v>90</v>
      </c>
      <c r="K9618" s="4" t="s">
        <v>36993</v>
      </c>
      <c r="L9618" s="1" t="str">
        <f t="shared" si="2574"/>
        <v>&lt;Row&gt;&lt;Value ColumnRef='id'&gt;&lt;SimpleValue&gt;19733&lt;/SimpleValue&gt;&lt;/Value&gt;</v>
      </c>
      <c r="M9618" s="1" t="str">
        <f t="shared" si="2575"/>
        <v>&lt;Value ColumnRef='data_istituzione'&gt;&lt;SimpleValue&gt;1920-10-16&lt;/SimpleValue&gt;&lt;/Value&gt;</v>
      </c>
      <c r="N9618" s="1" t="str">
        <f t="shared" si="2576"/>
        <v>&lt;Value ColumnRef='data_cessazione'&gt;&lt;SimpleValue&gt;1923-02-13&lt;/SimpleValue&gt;&lt;/Value&gt;</v>
      </c>
      <c r="O9618" s="1" t="str">
        <f t="shared" si="2577"/>
        <v>&lt;Value ColumnRef='codice_istat'&gt;&lt;SimpleValue&gt;802284&lt;/SimpleValue&gt;&lt;/Value&gt;</v>
      </c>
      <c r="P9618" s="1" t="str">
        <f t="shared" si="2578"/>
        <v>&lt;Value ColumnRef='codice_catastale'&gt;&lt;SimpleValue&gt;F227&lt;/SimpleValue&gt;&lt;/Value&gt;</v>
      </c>
      <c r="Q9618" s="1" t="str">
        <f t="shared" si="2579"/>
        <v>&lt;Value ColumnRef='denominazione'&gt;&lt;SimpleValue&gt;MIOLA&lt;/SimpleValue&gt;&lt;/Value&gt;</v>
      </c>
      <c r="R9618" s="1" t="str">
        <f t="shared" si="2580"/>
        <v>&lt;Value ColumnRef='denominazione_traslitterata'&gt;&lt;SimpleValue&gt;MIOLA&lt;/SimpleValue&gt;&lt;/Value&gt;</v>
      </c>
      <c r="S9618" s="1" t="str">
        <f t="shared" si="2581"/>
        <v>&lt;Value ColumnRef='altra_denominazione'&gt;&lt;SimpleValue&gt;&lt;/SimpleValue&gt;&lt;/Value&gt;</v>
      </c>
      <c r="T9618" s="1" t="str">
        <f t="shared" si="2582"/>
        <v>&lt;Value ColumnRef='altra_denominazione_traslitterata'&gt;&lt;SimpleValue&gt;&lt;/SimpleValue&gt;&lt;/Value&gt;</v>
      </c>
      <c r="U9618" s="1" t="str">
        <f t="shared" si="2583"/>
        <v>&lt;Value ColumnRef='codice_istat_regione'&gt;&lt;SimpleValue&gt;04&lt;/SimpleValue&gt;&lt;/Value&gt;</v>
      </c>
      <c r="V9618" s="1" t="str">
        <f t="shared" si="2584"/>
        <v>&lt;Value ColumnRef='denominazione_regione'&gt;&lt;SimpleValue&gt;TRENTINO ALTO ADIGE&lt;/SimpleValue&gt;&lt;/Value&gt;&lt;/row&gt;</v>
      </c>
    </row>
    <row r="9619" spans="1:22" hidden="1" x14ac:dyDescent="0.25">
      <c r="A9619" s="1">
        <v>5671</v>
      </c>
      <c r="B9619" s="2" t="s">
        <v>91</v>
      </c>
      <c r="C9619" s="2" t="s">
        <v>3046</v>
      </c>
      <c r="D9619" s="3" t="s">
        <v>29462</v>
      </c>
      <c r="E9619" s="1" t="s">
        <v>12226</v>
      </c>
      <c r="F9619" s="1" t="s">
        <v>12227</v>
      </c>
      <c r="G9619" s="1" t="s">
        <v>12227</v>
      </c>
      <c r="H9619" s="1" t="s">
        <v>14</v>
      </c>
      <c r="I9619" s="1" t="s">
        <v>14</v>
      </c>
      <c r="J9619" s="1" t="s">
        <v>90</v>
      </c>
      <c r="K9619" s="4" t="s">
        <v>36993</v>
      </c>
      <c r="L9619" s="1" t="str">
        <f t="shared" si="2574"/>
        <v>&lt;Row&gt;&lt;Value ColumnRef='id'&gt;&lt;SimpleValue&gt;5671&lt;/SimpleValue&gt;&lt;/Value&gt;</v>
      </c>
      <c r="M9619" s="1" t="str">
        <f t="shared" si="2575"/>
        <v>&lt;Value ColumnRef='data_istituzione'&gt;&lt;SimpleValue&gt;1923-02-14&lt;/SimpleValue&gt;&lt;/Value&gt;</v>
      </c>
      <c r="N9619" s="1" t="str">
        <f t="shared" si="2576"/>
        <v>&lt;Value ColumnRef='data_cessazione'&gt;&lt;SimpleValue&gt;1928-09-08&lt;/SimpleValue&gt;&lt;/Value&gt;</v>
      </c>
      <c r="O9619" s="1" t="str">
        <f t="shared" si="2577"/>
        <v>&lt;Value ColumnRef='codice_istat'&gt;&lt;SimpleValue&gt;022873&lt;/SimpleValue&gt;&lt;/Value&gt;</v>
      </c>
      <c r="P9619" s="1" t="str">
        <f t="shared" si="2578"/>
        <v>&lt;Value ColumnRef='codice_catastale'&gt;&lt;SimpleValue&gt;F227&lt;/SimpleValue&gt;&lt;/Value&gt;</v>
      </c>
      <c r="Q9619" s="1" t="str">
        <f t="shared" si="2579"/>
        <v>&lt;Value ColumnRef='denominazione'&gt;&lt;SimpleValue&gt;MIOLA&lt;/SimpleValue&gt;&lt;/Value&gt;</v>
      </c>
      <c r="R9619" s="1" t="str">
        <f t="shared" si="2580"/>
        <v>&lt;Value ColumnRef='denominazione_traslitterata'&gt;&lt;SimpleValue&gt;MIOLA&lt;/SimpleValue&gt;&lt;/Value&gt;</v>
      </c>
      <c r="S9619" s="1" t="str">
        <f t="shared" si="2581"/>
        <v>&lt;Value ColumnRef='altra_denominazione'&gt;&lt;SimpleValue&gt;&lt;/SimpleValue&gt;&lt;/Value&gt;</v>
      </c>
      <c r="T9619" s="1" t="str">
        <f t="shared" si="2582"/>
        <v>&lt;Value ColumnRef='altra_denominazione_traslitterata'&gt;&lt;SimpleValue&gt;&lt;/SimpleValue&gt;&lt;/Value&gt;</v>
      </c>
      <c r="U9619" s="1" t="str">
        <f t="shared" si="2583"/>
        <v>&lt;Value ColumnRef='codice_istat_regione'&gt;&lt;SimpleValue&gt;04&lt;/SimpleValue&gt;&lt;/Value&gt;</v>
      </c>
      <c r="V9619" s="1" t="str">
        <f t="shared" si="2584"/>
        <v>&lt;Value ColumnRef='denominazione_regione'&gt;&lt;SimpleValue&gt;TRENTINO ALTO ADIGE&lt;/SimpleValue&gt;&lt;/Value&gt;&lt;/row&gt;</v>
      </c>
    </row>
    <row r="9620" spans="1:22" hidden="1" x14ac:dyDescent="0.25">
      <c r="A9620" s="1">
        <v>23073</v>
      </c>
      <c r="B9620" s="2" t="s">
        <v>11</v>
      </c>
      <c r="C9620" s="4" t="s">
        <v>37016</v>
      </c>
      <c r="D9620" s="3" t="s">
        <v>29463</v>
      </c>
      <c r="E9620" s="1" t="s">
        <v>12228</v>
      </c>
      <c r="F9620" s="1" t="s">
        <v>12229</v>
      </c>
      <c r="G9620" s="1" t="s">
        <v>12229</v>
      </c>
      <c r="H9620" s="1" t="s">
        <v>14</v>
      </c>
      <c r="I9620" s="1" t="s">
        <v>14</v>
      </c>
      <c r="J9620" s="1" t="s">
        <v>307</v>
      </c>
      <c r="K9620" s="4" t="s">
        <v>36999</v>
      </c>
      <c r="L9620" s="1" t="str">
        <f t="shared" si="2574"/>
        <v>&lt;Row&gt;&lt;Value ColumnRef='id'&gt;&lt;SimpleValue&gt;23073&lt;/SimpleValue&gt;&lt;/Value&gt;</v>
      </c>
      <c r="M9620" s="1" t="str">
        <f t="shared" si="2575"/>
        <v>&lt;Value ColumnRef='data_istituzione'&gt;&lt;SimpleValue&gt;1866-11-19&lt;/SimpleValue&gt;&lt;/Value&gt;</v>
      </c>
      <c r="N9620" s="1" t="str">
        <f t="shared" si="2576"/>
        <v>&lt;Value ColumnRef='data_cessazione'&gt;&lt;SimpleValue&gt;1871-12-31&lt;/SimpleValue&gt;&lt;/Value&gt;</v>
      </c>
      <c r="O9620" s="1" t="str">
        <f t="shared" si="2577"/>
        <v>&lt;Value ColumnRef='codice_istat'&gt;&lt;SimpleValue&gt;030811&lt;/SimpleValue&gt;&lt;/Value&gt;</v>
      </c>
      <c r="P9620" s="1" t="str">
        <f t="shared" si="2578"/>
        <v>&lt;Value ColumnRef='codice_catastale'&gt;&lt;SimpleValue&gt;F228&lt;/SimpleValue&gt;&lt;/Value&gt;</v>
      </c>
      <c r="Q9620" s="1" t="str">
        <f t="shared" si="2579"/>
        <v>&lt;Value ColumnRef='denominazione'&gt;&lt;SimpleValue&gt;MIONE&lt;/SimpleValue&gt;&lt;/Value&gt;</v>
      </c>
      <c r="R9620" s="1" t="str">
        <f t="shared" si="2580"/>
        <v>&lt;Value ColumnRef='denominazione_traslitterata'&gt;&lt;SimpleValue&gt;MIONE&lt;/SimpleValue&gt;&lt;/Value&gt;</v>
      </c>
      <c r="S9620" s="1" t="str">
        <f t="shared" si="2581"/>
        <v>&lt;Value ColumnRef='altra_denominazione'&gt;&lt;SimpleValue&gt;&lt;/SimpleValue&gt;&lt;/Value&gt;</v>
      </c>
      <c r="T9620" s="1" t="str">
        <f t="shared" si="2582"/>
        <v>&lt;Value ColumnRef='altra_denominazione_traslitterata'&gt;&lt;SimpleValue&gt;&lt;/SimpleValue&gt;&lt;/Value&gt;</v>
      </c>
      <c r="U9620" s="1" t="str">
        <f t="shared" si="2583"/>
        <v>&lt;Value ColumnRef='codice_istat_regione'&gt;&lt;SimpleValue&gt;06&lt;/SimpleValue&gt;&lt;/Value&gt;</v>
      </c>
      <c r="V9620" s="1" t="str">
        <f t="shared" si="2584"/>
        <v>&lt;Value ColumnRef='denominazione_regione'&gt;&lt;SimpleValue&gt;FRIULI VENEZIA GIULIA&lt;/SimpleValue&gt;&lt;/Value&gt;&lt;/row&gt;</v>
      </c>
    </row>
    <row r="9621" spans="1:22" hidden="1" x14ac:dyDescent="0.25">
      <c r="A9621" s="1">
        <v>19735</v>
      </c>
      <c r="B9621" s="2" t="s">
        <v>128</v>
      </c>
      <c r="C9621" s="2" t="s">
        <v>36168</v>
      </c>
      <c r="D9621" s="3" t="s">
        <v>29464</v>
      </c>
      <c r="E9621" s="1" t="s">
        <v>12230</v>
      </c>
      <c r="F9621" s="1" t="s">
        <v>12231</v>
      </c>
      <c r="G9621" s="1" t="s">
        <v>12231</v>
      </c>
      <c r="H9621" s="1" t="s">
        <v>14</v>
      </c>
      <c r="I9621" s="1" t="s">
        <v>14</v>
      </c>
      <c r="J9621" s="1" t="s">
        <v>15</v>
      </c>
      <c r="K9621" s="4" t="s">
        <v>36981</v>
      </c>
      <c r="L9621" s="1" t="str">
        <f t="shared" si="2574"/>
        <v>&lt;Row&gt;&lt;Value ColumnRef='id'&gt;&lt;SimpleValue&gt;19735&lt;/SimpleValue&gt;&lt;/Value&gt;</v>
      </c>
      <c r="M9621" s="1" t="str">
        <f t="shared" si="2575"/>
        <v>&lt;Value ColumnRef='data_istituzione'&gt;&lt;SimpleValue&gt;1868-01-01&lt;/SimpleValue&gt;&lt;/Value&gt;</v>
      </c>
      <c r="N9621" s="1" t="str">
        <f t="shared" si="2576"/>
        <v>&lt;Value ColumnRef='data_cessazione'&gt;&lt;SimpleValue&gt;1926-08-23&lt;/SimpleValue&gt;&lt;/Value&gt;</v>
      </c>
      <c r="O9621" s="1" t="str">
        <f t="shared" si="2577"/>
        <v>&lt;Value ColumnRef='codice_istat'&gt;&lt;SimpleValue&gt;027023&lt;/SimpleValue&gt;&lt;/Value&gt;</v>
      </c>
      <c r="P9621" s="1" t="str">
        <f t="shared" si="2578"/>
        <v>&lt;Value ColumnRef='codice_catastale'&gt;&lt;SimpleValue&gt;F229&lt;/SimpleValue&gt;&lt;/Value&gt;</v>
      </c>
      <c r="Q9621" s="1" t="str">
        <f t="shared" si="2579"/>
        <v>&lt;Value ColumnRef='denominazione'&gt;&lt;SimpleValue&gt;MIRA&lt;/SimpleValue&gt;&lt;/Value&gt;</v>
      </c>
      <c r="R9621" s="1" t="str">
        <f t="shared" si="2580"/>
        <v>&lt;Value ColumnRef='denominazione_traslitterata'&gt;&lt;SimpleValue&gt;MIRA&lt;/SimpleValue&gt;&lt;/Value&gt;</v>
      </c>
      <c r="S9621" s="1" t="str">
        <f t="shared" si="2581"/>
        <v>&lt;Value ColumnRef='altra_denominazione'&gt;&lt;SimpleValue&gt;&lt;/SimpleValue&gt;&lt;/Value&gt;</v>
      </c>
      <c r="T9621" s="1" t="str">
        <f t="shared" si="2582"/>
        <v>&lt;Value ColumnRef='altra_denominazione_traslitterata'&gt;&lt;SimpleValue&gt;&lt;/SimpleValue&gt;&lt;/Value&gt;</v>
      </c>
      <c r="U9621" s="1" t="str">
        <f t="shared" si="2583"/>
        <v>&lt;Value ColumnRef='codice_istat_regione'&gt;&lt;SimpleValue&gt;05&lt;/SimpleValue&gt;&lt;/Value&gt;</v>
      </c>
      <c r="V9621" s="1" t="str">
        <f t="shared" si="2584"/>
        <v>&lt;Value ColumnRef='denominazione_regione'&gt;&lt;SimpleValue&gt;VENETO&lt;/SimpleValue&gt;&lt;/Value&gt;&lt;/row&gt;</v>
      </c>
    </row>
    <row r="9622" spans="1:22" hidden="1" x14ac:dyDescent="0.25">
      <c r="A9622" s="1">
        <v>19734</v>
      </c>
      <c r="B9622" s="2" t="s">
        <v>12232</v>
      </c>
      <c r="C9622" s="2" t="s">
        <v>35850</v>
      </c>
      <c r="D9622" s="3" t="s">
        <v>29464</v>
      </c>
      <c r="E9622" s="1" t="s">
        <v>12230</v>
      </c>
      <c r="F9622" s="1" t="s">
        <v>12231</v>
      </c>
      <c r="G9622" s="1" t="s">
        <v>12231</v>
      </c>
      <c r="H9622" s="1" t="s">
        <v>14</v>
      </c>
      <c r="I9622" s="1" t="s">
        <v>14</v>
      </c>
      <c r="J9622" s="1" t="s">
        <v>15</v>
      </c>
      <c r="K9622" s="4" t="s">
        <v>36981</v>
      </c>
      <c r="L9622" s="1" t="str">
        <f t="shared" si="2574"/>
        <v>&lt;Row&gt;&lt;Value ColumnRef='id'&gt;&lt;SimpleValue&gt;19734&lt;/SimpleValue&gt;&lt;/Value&gt;</v>
      </c>
      <c r="M9622" s="1" t="str">
        <f t="shared" si="2575"/>
        <v>&lt;Value ColumnRef='data_istituzione'&gt;&lt;SimpleValue&gt;1926-08-24&lt;/SimpleValue&gt;&lt;/Value&gt;</v>
      </c>
      <c r="N9622" s="1" t="str">
        <f t="shared" si="2576"/>
        <v>&lt;Value ColumnRef='data_cessazione'&gt;&lt;SimpleValue&gt;1927-09-03&lt;/SimpleValue&gt;&lt;/Value&gt;</v>
      </c>
      <c r="O9622" s="1" t="str">
        <f t="shared" si="2577"/>
        <v>&lt;Value ColumnRef='codice_istat'&gt;&lt;SimpleValue&gt;027023&lt;/SimpleValue&gt;&lt;/Value&gt;</v>
      </c>
      <c r="P9622" s="1" t="str">
        <f t="shared" si="2578"/>
        <v>&lt;Value ColumnRef='codice_catastale'&gt;&lt;SimpleValue&gt;F229&lt;/SimpleValue&gt;&lt;/Value&gt;</v>
      </c>
      <c r="Q9622" s="1" t="str">
        <f t="shared" si="2579"/>
        <v>&lt;Value ColumnRef='denominazione'&gt;&lt;SimpleValue&gt;MIRA&lt;/SimpleValue&gt;&lt;/Value&gt;</v>
      </c>
      <c r="R9622" s="1" t="str">
        <f t="shared" si="2580"/>
        <v>&lt;Value ColumnRef='denominazione_traslitterata'&gt;&lt;SimpleValue&gt;MIRA&lt;/SimpleValue&gt;&lt;/Value&gt;</v>
      </c>
      <c r="S9622" s="1" t="str">
        <f t="shared" si="2581"/>
        <v>&lt;Value ColumnRef='altra_denominazione'&gt;&lt;SimpleValue&gt;&lt;/SimpleValue&gt;&lt;/Value&gt;</v>
      </c>
      <c r="T9622" s="1" t="str">
        <f t="shared" si="2582"/>
        <v>&lt;Value ColumnRef='altra_denominazione_traslitterata'&gt;&lt;SimpleValue&gt;&lt;/SimpleValue&gt;&lt;/Value&gt;</v>
      </c>
      <c r="U9622" s="1" t="str">
        <f t="shared" si="2583"/>
        <v>&lt;Value ColumnRef='codice_istat_regione'&gt;&lt;SimpleValue&gt;05&lt;/SimpleValue&gt;&lt;/Value&gt;</v>
      </c>
      <c r="V9622" s="1" t="str">
        <f t="shared" si="2584"/>
        <v>&lt;Value ColumnRef='denominazione_regione'&gt;&lt;SimpleValue&gt;VENETO&lt;/SimpleValue&gt;&lt;/Value&gt;&lt;/row&gt;</v>
      </c>
    </row>
    <row r="9623" spans="1:22" x14ac:dyDescent="0.25">
      <c r="A9623" s="1">
        <v>5673</v>
      </c>
      <c r="B9623" s="2" t="s">
        <v>7886</v>
      </c>
      <c r="C9623" s="2" t="s">
        <v>35505</v>
      </c>
      <c r="D9623" s="3" t="s">
        <v>29464</v>
      </c>
      <c r="E9623" s="1" t="s">
        <v>12230</v>
      </c>
      <c r="F9623" s="1" t="s">
        <v>12231</v>
      </c>
      <c r="G9623" s="1" t="s">
        <v>12231</v>
      </c>
      <c r="H9623" s="1" t="s">
        <v>14</v>
      </c>
      <c r="I9623" s="1" t="s">
        <v>14</v>
      </c>
      <c r="J9623" s="1" t="s">
        <v>15</v>
      </c>
      <c r="K9623" s="4" t="s">
        <v>36981</v>
      </c>
      <c r="L9623" s="1" t="str">
        <f t="shared" si="2574"/>
        <v>&lt;Row&gt;&lt;Value ColumnRef='id'&gt;&lt;SimpleValue&gt;5673&lt;/SimpleValue&gt;&lt;/Value&gt;</v>
      </c>
      <c r="M9623" s="1" t="str">
        <f t="shared" si="2575"/>
        <v>&lt;Value ColumnRef='data_istituzione'&gt;&lt;SimpleValue&gt;1927-09-04&lt;/SimpleValue&gt;&lt;/Value&gt;</v>
      </c>
      <c r="N9623" s="1" t="str">
        <f t="shared" si="2576"/>
        <v>&lt;Value ColumnRef='data_cessazione'&gt;&lt;SimpleValue&gt;9999-12-31&lt;/SimpleValue&gt;&lt;/Value&gt;</v>
      </c>
      <c r="O9623" s="1" t="str">
        <f t="shared" si="2577"/>
        <v>&lt;Value ColumnRef='codice_istat'&gt;&lt;SimpleValue&gt;027023&lt;/SimpleValue&gt;&lt;/Value&gt;</v>
      </c>
      <c r="P9623" s="1" t="str">
        <f t="shared" si="2578"/>
        <v>&lt;Value ColumnRef='codice_catastale'&gt;&lt;SimpleValue&gt;F229&lt;/SimpleValue&gt;&lt;/Value&gt;</v>
      </c>
      <c r="Q9623" s="1" t="str">
        <f t="shared" si="2579"/>
        <v>&lt;Value ColumnRef='denominazione'&gt;&lt;SimpleValue&gt;MIRA&lt;/SimpleValue&gt;&lt;/Value&gt;</v>
      </c>
      <c r="R9623" s="1" t="str">
        <f t="shared" si="2580"/>
        <v>&lt;Value ColumnRef='denominazione_traslitterata'&gt;&lt;SimpleValue&gt;MIRA&lt;/SimpleValue&gt;&lt;/Value&gt;</v>
      </c>
      <c r="S9623" s="1" t="str">
        <f t="shared" si="2581"/>
        <v>&lt;Value ColumnRef='altra_denominazione'&gt;&lt;SimpleValue&gt;&lt;/SimpleValue&gt;&lt;/Value&gt;</v>
      </c>
      <c r="T9623" s="1" t="str">
        <f t="shared" si="2582"/>
        <v>&lt;Value ColumnRef='altra_denominazione_traslitterata'&gt;&lt;SimpleValue&gt;&lt;/SimpleValue&gt;&lt;/Value&gt;</v>
      </c>
      <c r="U9623" s="1" t="str">
        <f t="shared" si="2583"/>
        <v>&lt;Value ColumnRef='codice_istat_regione'&gt;&lt;SimpleValue&gt;05&lt;/SimpleValue&gt;&lt;/Value&gt;</v>
      </c>
      <c r="V9623" s="1" t="str">
        <f t="shared" ref="V9623:V9625" si="2585">CONCATENATE("&lt;Value ColumnRef='denominazione_regione'&gt;&lt;SimpleValue&gt;",K9623,"&lt;/SimpleValue&gt;&lt;/Value&gt;&lt;/Row&gt;")</f>
        <v>&lt;Value ColumnRef='denominazione_regione'&gt;&lt;SimpleValue&gt;VENETO&lt;/SimpleValue&gt;&lt;/Value&gt;&lt;/Row&gt;</v>
      </c>
    </row>
    <row r="9624" spans="1:22" x14ac:dyDescent="0.25">
      <c r="A9624" s="1">
        <v>5674</v>
      </c>
      <c r="B9624" s="2" t="s">
        <v>409</v>
      </c>
      <c r="C9624" s="2" t="s">
        <v>35505</v>
      </c>
      <c r="D9624" s="3" t="s">
        <v>29465</v>
      </c>
      <c r="E9624" s="1" t="s">
        <v>12233</v>
      </c>
      <c r="F9624" s="1" t="s">
        <v>12234</v>
      </c>
      <c r="G9624" s="1" t="s">
        <v>12234</v>
      </c>
      <c r="H9624" s="1" t="s">
        <v>14</v>
      </c>
      <c r="I9624" s="1" t="s">
        <v>14</v>
      </c>
      <c r="J9624" s="1" t="s">
        <v>72</v>
      </c>
      <c r="K9624" s="4" t="s">
        <v>36990</v>
      </c>
      <c r="L9624" s="1" t="str">
        <f t="shared" si="2574"/>
        <v>&lt;Row&gt;&lt;Value ColumnRef='id'&gt;&lt;SimpleValue&gt;5674&lt;/SimpleValue&gt;&lt;/Value&gt;</v>
      </c>
      <c r="M9624" s="1" t="str">
        <f t="shared" si="2575"/>
        <v>&lt;Value ColumnRef='data_istituzione'&gt;&lt;SimpleValue&gt;1862-12-29&lt;/SimpleValue&gt;&lt;/Value&gt;</v>
      </c>
      <c r="N9624" s="1" t="str">
        <f t="shared" si="2576"/>
        <v>&lt;Value ColumnRef='data_cessazione'&gt;&lt;SimpleValue&gt;9999-12-31&lt;/SimpleValue&gt;&lt;/Value&gt;</v>
      </c>
      <c r="O9624" s="1" t="str">
        <f t="shared" si="2577"/>
        <v>&lt;Value ColumnRef='codice_istat'&gt;&lt;SimpleValue&gt;064050&lt;/SimpleValue&gt;&lt;/Value&gt;</v>
      </c>
      <c r="P9624" s="1" t="str">
        <f t="shared" si="2578"/>
        <v>&lt;Value ColumnRef='codice_catastale'&gt;&lt;SimpleValue&gt;F230&lt;/SimpleValue&gt;&lt;/Value&gt;</v>
      </c>
      <c r="Q9624" s="1" t="str">
        <f t="shared" si="2579"/>
        <v>&lt;Value ColumnRef='denominazione'&gt;&lt;SimpleValue&gt;MIRABELLA ECLANO&lt;/SimpleValue&gt;&lt;/Value&gt;</v>
      </c>
      <c r="R9624" s="1" t="str">
        <f t="shared" si="2580"/>
        <v>&lt;Value ColumnRef='denominazione_traslitterata'&gt;&lt;SimpleValue&gt;MIRABELLA ECLANO&lt;/SimpleValue&gt;&lt;/Value&gt;</v>
      </c>
      <c r="S9624" s="1" t="str">
        <f t="shared" si="2581"/>
        <v>&lt;Value ColumnRef='altra_denominazione'&gt;&lt;SimpleValue&gt;&lt;/SimpleValue&gt;&lt;/Value&gt;</v>
      </c>
      <c r="T9624" s="1" t="str">
        <f t="shared" si="2582"/>
        <v>&lt;Value ColumnRef='altra_denominazione_traslitterata'&gt;&lt;SimpleValue&gt;&lt;/SimpleValue&gt;&lt;/Value&gt;</v>
      </c>
      <c r="U9624" s="1" t="str">
        <f t="shared" si="2583"/>
        <v>&lt;Value ColumnRef='codice_istat_regione'&gt;&lt;SimpleValue&gt;15&lt;/SimpleValue&gt;&lt;/Value&gt;</v>
      </c>
      <c r="V9624" s="1" t="str">
        <f t="shared" si="2585"/>
        <v>&lt;Value ColumnRef='denominazione_regione'&gt;&lt;SimpleValue&gt;CAMPANIA&lt;/SimpleValue&gt;&lt;/Value&gt;&lt;/Row&gt;</v>
      </c>
    </row>
    <row r="9625" spans="1:22" x14ac:dyDescent="0.25">
      <c r="A9625" s="1">
        <v>5675</v>
      </c>
      <c r="B9625" s="2" t="s">
        <v>409</v>
      </c>
      <c r="C9625" s="2" t="s">
        <v>35505</v>
      </c>
      <c r="D9625" s="3" t="s">
        <v>29466</v>
      </c>
      <c r="E9625" s="1" t="s">
        <v>12235</v>
      </c>
      <c r="F9625" s="1" t="s">
        <v>12236</v>
      </c>
      <c r="G9625" s="1" t="s">
        <v>12236</v>
      </c>
      <c r="H9625" s="1" t="s">
        <v>14</v>
      </c>
      <c r="I9625" s="1" t="s">
        <v>14</v>
      </c>
      <c r="J9625" s="1" t="s">
        <v>69</v>
      </c>
      <c r="K9625" s="4" t="s">
        <v>36989</v>
      </c>
      <c r="L9625" s="1" t="str">
        <f t="shared" si="2574"/>
        <v>&lt;Row&gt;&lt;Value ColumnRef='id'&gt;&lt;SimpleValue&gt;5675&lt;/SimpleValue&gt;&lt;/Value&gt;</v>
      </c>
      <c r="M9625" s="1" t="str">
        <f t="shared" si="2575"/>
        <v>&lt;Value ColumnRef='data_istituzione'&gt;&lt;SimpleValue&gt;1862-12-29&lt;/SimpleValue&gt;&lt;/Value&gt;</v>
      </c>
      <c r="N9625" s="1" t="str">
        <f t="shared" si="2576"/>
        <v>&lt;Value ColumnRef='data_cessazione'&gt;&lt;SimpleValue&gt;9999-12-31&lt;/SimpleValue&gt;&lt;/Value&gt;</v>
      </c>
      <c r="O9625" s="1" t="str">
        <f t="shared" si="2577"/>
        <v>&lt;Value ColumnRef='codice_istat'&gt;&lt;SimpleValue&gt;087028&lt;/SimpleValue&gt;&lt;/Value&gt;</v>
      </c>
      <c r="P9625" s="1" t="str">
        <f t="shared" si="2578"/>
        <v>&lt;Value ColumnRef='codice_catastale'&gt;&lt;SimpleValue&gt;F231&lt;/SimpleValue&gt;&lt;/Value&gt;</v>
      </c>
      <c r="Q9625" s="1" t="str">
        <f t="shared" si="2579"/>
        <v>&lt;Value ColumnRef='denominazione'&gt;&lt;SimpleValue&gt;MIRABELLA IMBACCARI&lt;/SimpleValue&gt;&lt;/Value&gt;</v>
      </c>
      <c r="R9625" s="1" t="str">
        <f t="shared" si="2580"/>
        <v>&lt;Value ColumnRef='denominazione_traslitterata'&gt;&lt;SimpleValue&gt;MIRABELLA IMBACCARI&lt;/SimpleValue&gt;&lt;/Value&gt;</v>
      </c>
      <c r="S9625" s="1" t="str">
        <f t="shared" si="2581"/>
        <v>&lt;Value ColumnRef='altra_denominazione'&gt;&lt;SimpleValue&gt;&lt;/SimpleValue&gt;&lt;/Value&gt;</v>
      </c>
      <c r="T9625" s="1" t="str">
        <f t="shared" si="2582"/>
        <v>&lt;Value ColumnRef='altra_denominazione_traslitterata'&gt;&lt;SimpleValue&gt;&lt;/SimpleValue&gt;&lt;/Value&gt;</v>
      </c>
      <c r="U9625" s="1" t="str">
        <f t="shared" si="2583"/>
        <v>&lt;Value ColumnRef='codice_istat_regione'&gt;&lt;SimpleValue&gt;19&lt;/SimpleValue&gt;&lt;/Value&gt;</v>
      </c>
      <c r="V9625" s="1" t="str">
        <f t="shared" si="2585"/>
        <v>&lt;Value ColumnRef='denominazione_regione'&gt;&lt;SimpleValue&gt;SICILIA&lt;/SimpleValue&gt;&lt;/Value&gt;&lt;/Row&gt;</v>
      </c>
    </row>
    <row r="9626" spans="1:22" hidden="1" x14ac:dyDescent="0.25">
      <c r="A9626" s="1">
        <v>5679</v>
      </c>
      <c r="B9626" s="2" t="s">
        <v>11837</v>
      </c>
      <c r="C9626" s="2" t="s">
        <v>35514</v>
      </c>
      <c r="D9626" s="3" t="s">
        <v>29467</v>
      </c>
      <c r="E9626" s="1" t="s">
        <v>12237</v>
      </c>
      <c r="F9626" s="1" t="s">
        <v>12238</v>
      </c>
      <c r="G9626" s="1" t="s">
        <v>12238</v>
      </c>
      <c r="H9626" s="1" t="s">
        <v>14</v>
      </c>
      <c r="I9626" s="1" t="s">
        <v>14</v>
      </c>
      <c r="J9626" s="1" t="s">
        <v>226</v>
      </c>
      <c r="K9626" s="4" t="s">
        <v>36997</v>
      </c>
      <c r="L9626" s="1" t="str">
        <f t="shared" si="2574"/>
        <v>&lt;Row&gt;&lt;Value ColumnRef='id'&gt;&lt;SimpleValue&gt;5679&lt;/SimpleValue&gt;&lt;/Value&gt;</v>
      </c>
      <c r="M9626" s="1" t="str">
        <f t="shared" si="2575"/>
        <v>&lt;Value ColumnRef='data_istituzione'&gt;&lt;SimpleValue&gt;1959-10-03&lt;/SimpleValue&gt;&lt;/Value&gt;</v>
      </c>
      <c r="N9626" s="1" t="str">
        <f t="shared" si="2576"/>
        <v>&lt;Value ColumnRef='data_cessazione'&gt;&lt;SimpleValue&gt;2016-12-31&lt;/SimpleValue&gt;&lt;/Value&gt;</v>
      </c>
      <c r="O9626" s="1" t="str">
        <f t="shared" si="2577"/>
        <v>&lt;Value ColumnRef='codice_istat'&gt;&lt;SimpleValue&gt;038016&lt;/SimpleValue&gt;&lt;/Value&gt;</v>
      </c>
      <c r="P9626" s="1" t="str">
        <f t="shared" si="2578"/>
        <v>&lt;Value ColumnRef='codice_catastale'&gt;&lt;SimpleValue&gt;F235&lt;/SimpleValue&gt;&lt;/Value&gt;</v>
      </c>
      <c r="Q9626" s="1" t="str">
        <f t="shared" si="2579"/>
        <v>&lt;Value ColumnRef='denominazione'&gt;&lt;SimpleValue&gt;MIRABELLO&lt;/SimpleValue&gt;&lt;/Value&gt;</v>
      </c>
      <c r="R9626" s="1" t="str">
        <f t="shared" si="2580"/>
        <v>&lt;Value ColumnRef='denominazione_traslitterata'&gt;&lt;SimpleValue&gt;MIRABELLO&lt;/SimpleValue&gt;&lt;/Value&gt;</v>
      </c>
      <c r="S9626" s="1" t="str">
        <f t="shared" si="2581"/>
        <v>&lt;Value ColumnRef='altra_denominazione'&gt;&lt;SimpleValue&gt;&lt;/SimpleValue&gt;&lt;/Value&gt;</v>
      </c>
      <c r="T9626" s="1" t="str">
        <f t="shared" si="2582"/>
        <v>&lt;Value ColumnRef='altra_denominazione_traslitterata'&gt;&lt;SimpleValue&gt;&lt;/SimpleValue&gt;&lt;/Value&gt;</v>
      </c>
      <c r="U9626" s="1" t="str">
        <f t="shared" si="2583"/>
        <v>&lt;Value ColumnRef='codice_istat_regione'&gt;&lt;SimpleValue&gt;08&lt;/SimpleValue&gt;&lt;/Value&gt;</v>
      </c>
      <c r="V9626" s="1" t="str">
        <f t="shared" si="2584"/>
        <v>&lt;Value ColumnRef='denominazione_regione'&gt;&lt;SimpleValue&gt;EMILIA ROMAGNA&lt;/SimpleValue&gt;&lt;/Value&gt;&lt;/row&gt;</v>
      </c>
    </row>
    <row r="9627" spans="1:22" hidden="1" x14ac:dyDescent="0.25">
      <c r="A9627" s="1">
        <v>3873</v>
      </c>
      <c r="B9627" s="2" t="s">
        <v>12239</v>
      </c>
      <c r="C9627" s="2" t="s">
        <v>822</v>
      </c>
      <c r="D9627" s="3" t="s">
        <v>27482</v>
      </c>
      <c r="E9627" s="1" t="s">
        <v>8524</v>
      </c>
      <c r="F9627" s="1" t="s">
        <v>12240</v>
      </c>
      <c r="G9627" s="1" t="s">
        <v>12240</v>
      </c>
      <c r="H9627" s="1" t="s">
        <v>14</v>
      </c>
      <c r="I9627" s="1" t="s">
        <v>14</v>
      </c>
      <c r="J9627" s="1" t="s">
        <v>25</v>
      </c>
      <c r="K9627" s="4" t="s">
        <v>36983</v>
      </c>
      <c r="L9627" s="1" t="str">
        <f t="shared" si="2574"/>
        <v>&lt;Row&gt;&lt;Value ColumnRef='id'&gt;&lt;SimpleValue&gt;3873&lt;/SimpleValue&gt;&lt;/Value&gt;</v>
      </c>
      <c r="M9627" s="1" t="str">
        <f t="shared" si="2575"/>
        <v>&lt;Value ColumnRef='data_istituzione'&gt;&lt;SimpleValue&gt;1931-07-08&lt;/SimpleValue&gt;&lt;/Value&gt;</v>
      </c>
      <c r="N9627" s="1" t="str">
        <f t="shared" si="2576"/>
        <v>&lt;Value ColumnRef='data_cessazione'&gt;&lt;SimpleValue&gt;1948-03-21&lt;/SimpleValue&gt;&lt;/Value&gt;</v>
      </c>
      <c r="O9627" s="1" t="str">
        <f t="shared" si="2577"/>
        <v>&lt;Value ColumnRef='codice_istat'&gt;&lt;SimpleValue&gt;013900&lt;/SimpleValue&gt;&lt;/Value&gt;</v>
      </c>
      <c r="P9627" s="1" t="str">
        <f t="shared" si="2578"/>
        <v>&lt;Value ColumnRef='codice_catastale'&gt;&lt;SimpleValue&gt;D581&lt;/SimpleValue&gt;&lt;/Value&gt;</v>
      </c>
      <c r="Q9627" s="1" t="str">
        <f t="shared" si="2579"/>
        <v>&lt;Value ColumnRef='denominazione'&gt;&lt;SimpleValue&gt;MIRABELLO COMASCO&lt;/SimpleValue&gt;&lt;/Value&gt;</v>
      </c>
      <c r="R9627" s="1" t="str">
        <f t="shared" si="2580"/>
        <v>&lt;Value ColumnRef='denominazione_traslitterata'&gt;&lt;SimpleValue&gt;MIRABELLO COMASCO&lt;/SimpleValue&gt;&lt;/Value&gt;</v>
      </c>
      <c r="S9627" s="1" t="str">
        <f t="shared" si="2581"/>
        <v>&lt;Value ColumnRef='altra_denominazione'&gt;&lt;SimpleValue&gt;&lt;/SimpleValue&gt;&lt;/Value&gt;</v>
      </c>
      <c r="T9627" s="1" t="str">
        <f t="shared" si="2582"/>
        <v>&lt;Value ColumnRef='altra_denominazione_traslitterata'&gt;&lt;SimpleValue&gt;&lt;/SimpleValue&gt;&lt;/Value&gt;</v>
      </c>
      <c r="U9627" s="1" t="str">
        <f t="shared" si="2583"/>
        <v>&lt;Value ColumnRef='codice_istat_regione'&gt;&lt;SimpleValue&gt;03&lt;/SimpleValue&gt;&lt;/Value&gt;</v>
      </c>
      <c r="V9627" s="1" t="str">
        <f t="shared" si="2584"/>
        <v>&lt;Value ColumnRef='denominazione_regione'&gt;&lt;SimpleValue&gt;LOMBARDIA&lt;/SimpleValue&gt;&lt;/Value&gt;&lt;/row&gt;</v>
      </c>
    </row>
    <row r="9628" spans="1:22" hidden="1" x14ac:dyDescent="0.25">
      <c r="A9628" s="1">
        <v>5681</v>
      </c>
      <c r="B9628" s="2" t="s">
        <v>8905</v>
      </c>
      <c r="C9628" s="2" t="s">
        <v>6132</v>
      </c>
      <c r="D9628" s="3" t="s">
        <v>29468</v>
      </c>
      <c r="E9628" s="1" t="s">
        <v>12241</v>
      </c>
      <c r="F9628" s="1" t="s">
        <v>12242</v>
      </c>
      <c r="G9628" s="1" t="s">
        <v>12242</v>
      </c>
      <c r="H9628" s="1" t="s">
        <v>14</v>
      </c>
      <c r="I9628" s="1" t="s">
        <v>14</v>
      </c>
      <c r="J9628" s="1" t="s">
        <v>25</v>
      </c>
      <c r="K9628" s="4" t="s">
        <v>36983</v>
      </c>
      <c r="L9628" s="1" t="str">
        <f t="shared" si="2574"/>
        <v>&lt;Row&gt;&lt;Value ColumnRef='id'&gt;&lt;SimpleValue&gt;5681&lt;/SimpleValue&gt;&lt;/Value&gt;</v>
      </c>
      <c r="M9628" s="1" t="str">
        <f t="shared" si="2575"/>
        <v>&lt;Value ColumnRef='data_istituzione'&gt;&lt;SimpleValue&gt;1883-06-21&lt;/SimpleValue&gt;&lt;/Value&gt;</v>
      </c>
      <c r="N9628" s="1" t="str">
        <f t="shared" si="2576"/>
        <v>&lt;Value ColumnRef='data_cessazione'&gt;&lt;SimpleValue&gt;1939-07-13&lt;/SimpleValue&gt;&lt;/Value&gt;</v>
      </c>
      <c r="O9628" s="1" t="str">
        <f t="shared" si="2577"/>
        <v>&lt;Value ColumnRef='codice_istat'&gt;&lt;SimpleValue&gt;018844&lt;/SimpleValue&gt;&lt;/Value&gt;</v>
      </c>
      <c r="P9628" s="1" t="str">
        <f t="shared" si="2578"/>
        <v>&lt;Value ColumnRef='codice_catastale'&gt;&lt;SimpleValue&gt;F237&lt;/SimpleValue&gt;&lt;/Value&gt;</v>
      </c>
      <c r="Q9628" s="1" t="str">
        <f t="shared" si="2579"/>
        <v>&lt;Value ColumnRef='denominazione'&gt;&lt;SimpleValue&gt;MIRABELLO ED UNITI DI PAVIA&lt;/SimpleValue&gt;&lt;/Value&gt;</v>
      </c>
      <c r="R9628" s="1" t="str">
        <f t="shared" si="2580"/>
        <v>&lt;Value ColumnRef='denominazione_traslitterata'&gt;&lt;SimpleValue&gt;MIRABELLO ED UNITI DI PAVIA&lt;/SimpleValue&gt;&lt;/Value&gt;</v>
      </c>
      <c r="S9628" s="1" t="str">
        <f t="shared" si="2581"/>
        <v>&lt;Value ColumnRef='altra_denominazione'&gt;&lt;SimpleValue&gt;&lt;/SimpleValue&gt;&lt;/Value&gt;</v>
      </c>
      <c r="T9628" s="1" t="str">
        <f t="shared" si="2582"/>
        <v>&lt;Value ColumnRef='altra_denominazione_traslitterata'&gt;&lt;SimpleValue&gt;&lt;/SimpleValue&gt;&lt;/Value&gt;</v>
      </c>
      <c r="U9628" s="1" t="str">
        <f t="shared" si="2583"/>
        <v>&lt;Value ColumnRef='codice_istat_regione'&gt;&lt;SimpleValue&gt;03&lt;/SimpleValue&gt;&lt;/Value&gt;</v>
      </c>
      <c r="V9628" s="1" t="str">
        <f t="shared" si="2584"/>
        <v>&lt;Value ColumnRef='denominazione_regione'&gt;&lt;SimpleValue&gt;LOMBARDIA&lt;/SimpleValue&gt;&lt;/Value&gt;&lt;/row&gt;</v>
      </c>
    </row>
    <row r="9629" spans="1:22" hidden="1" x14ac:dyDescent="0.25">
      <c r="A9629" s="1">
        <v>19736</v>
      </c>
      <c r="B9629" s="2" t="s">
        <v>558</v>
      </c>
      <c r="C9629" s="2" t="s">
        <v>36454</v>
      </c>
      <c r="D9629" s="3" t="s">
        <v>29469</v>
      </c>
      <c r="E9629" s="1" t="s">
        <v>12243</v>
      </c>
      <c r="F9629" s="1" t="s">
        <v>12244</v>
      </c>
      <c r="G9629" s="1" t="s">
        <v>12244</v>
      </c>
      <c r="H9629" s="1" t="s">
        <v>14</v>
      </c>
      <c r="I9629" s="1" t="s">
        <v>14</v>
      </c>
      <c r="J9629" s="1" t="s">
        <v>21</v>
      </c>
      <c r="K9629" s="4" t="s">
        <v>36982</v>
      </c>
      <c r="L9629" s="1" t="str">
        <f t="shared" si="2574"/>
        <v>&lt;Row&gt;&lt;Value ColumnRef='id'&gt;&lt;SimpleValue&gt;19736&lt;/SimpleValue&gt;&lt;/Value&gt;</v>
      </c>
      <c r="M9629" s="1" t="str">
        <f t="shared" si="2575"/>
        <v>&lt;Value ColumnRef='data_istituzione'&gt;&lt;SimpleValue&gt;1863-02-16&lt;/SimpleValue&gt;&lt;/Value&gt;</v>
      </c>
      <c r="N9629" s="1" t="str">
        <f t="shared" si="2576"/>
        <v>&lt;Value ColumnRef='data_cessazione'&gt;&lt;SimpleValue&gt;1929-02-11&lt;/SimpleValue&gt;&lt;/Value&gt;</v>
      </c>
      <c r="O9629" s="1" t="str">
        <f t="shared" si="2577"/>
        <v>&lt;Value ColumnRef='codice_istat'&gt;&lt;SimpleValue&gt;006094&lt;/SimpleValue&gt;&lt;/Value&gt;</v>
      </c>
      <c r="P9629" s="1" t="str">
        <f t="shared" si="2578"/>
        <v>&lt;Value ColumnRef='codice_catastale'&gt;&lt;SimpleValue&gt;F232&lt;/SimpleValue&gt;&lt;/Value&gt;</v>
      </c>
      <c r="Q9629" s="1" t="str">
        <f t="shared" si="2579"/>
        <v>&lt;Value ColumnRef='denominazione'&gt;&lt;SimpleValue&gt;MIRABELLO MONFERRATO&lt;/SimpleValue&gt;&lt;/Value&gt;</v>
      </c>
      <c r="R9629" s="1" t="str">
        <f t="shared" si="2580"/>
        <v>&lt;Value ColumnRef='denominazione_traslitterata'&gt;&lt;SimpleValue&gt;MIRABELLO MONFERRATO&lt;/SimpleValue&gt;&lt;/Value&gt;</v>
      </c>
      <c r="S9629" s="1" t="str">
        <f t="shared" si="2581"/>
        <v>&lt;Value ColumnRef='altra_denominazione'&gt;&lt;SimpleValue&gt;&lt;/SimpleValue&gt;&lt;/Value&gt;</v>
      </c>
      <c r="T9629" s="1" t="str">
        <f t="shared" si="2582"/>
        <v>&lt;Value ColumnRef='altra_denominazione_traslitterata'&gt;&lt;SimpleValue&gt;&lt;/SimpleValue&gt;&lt;/Value&gt;</v>
      </c>
      <c r="U9629" s="1" t="str">
        <f t="shared" si="2583"/>
        <v>&lt;Value ColumnRef='codice_istat_regione'&gt;&lt;SimpleValue&gt;01&lt;/SimpleValue&gt;&lt;/Value&gt;</v>
      </c>
      <c r="V9629" s="1" t="str">
        <f t="shared" si="2584"/>
        <v>&lt;Value ColumnRef='denominazione_regione'&gt;&lt;SimpleValue&gt;PIEMONTE&lt;/SimpleValue&gt;&lt;/Value&gt;&lt;/row&gt;</v>
      </c>
    </row>
    <row r="9630" spans="1:22" x14ac:dyDescent="0.25">
      <c r="A9630" s="1">
        <v>5676</v>
      </c>
      <c r="B9630" s="2" t="s">
        <v>11053</v>
      </c>
      <c r="C9630" s="2" t="s">
        <v>35505</v>
      </c>
      <c r="D9630" s="3" t="s">
        <v>29469</v>
      </c>
      <c r="E9630" s="1" t="s">
        <v>12243</v>
      </c>
      <c r="F9630" s="1" t="s">
        <v>12244</v>
      </c>
      <c r="G9630" s="1" t="s">
        <v>12244</v>
      </c>
      <c r="H9630" s="1" t="s">
        <v>14</v>
      </c>
      <c r="I9630" s="1" t="s">
        <v>14</v>
      </c>
      <c r="J9630" s="1" t="s">
        <v>21</v>
      </c>
      <c r="K9630" s="4" t="s">
        <v>36982</v>
      </c>
      <c r="L9630" s="1" t="str">
        <f t="shared" si="2574"/>
        <v>&lt;Row&gt;&lt;Value ColumnRef='id'&gt;&lt;SimpleValue&gt;5676&lt;/SimpleValue&gt;&lt;/Value&gt;</v>
      </c>
      <c r="M9630" s="1" t="str">
        <f t="shared" si="2575"/>
        <v>&lt;Value ColumnRef='data_istituzione'&gt;&lt;SimpleValue&gt;1929-02-12&lt;/SimpleValue&gt;&lt;/Value&gt;</v>
      </c>
      <c r="N9630" s="1" t="str">
        <f t="shared" si="2576"/>
        <v>&lt;Value ColumnRef='data_cessazione'&gt;&lt;SimpleValue&gt;9999-12-31&lt;/SimpleValue&gt;&lt;/Value&gt;</v>
      </c>
      <c r="O9630" s="1" t="str">
        <f t="shared" si="2577"/>
        <v>&lt;Value ColumnRef='codice_istat'&gt;&lt;SimpleValue&gt;006094&lt;/SimpleValue&gt;&lt;/Value&gt;</v>
      </c>
      <c r="P9630" s="1" t="str">
        <f t="shared" si="2578"/>
        <v>&lt;Value ColumnRef='codice_catastale'&gt;&lt;SimpleValue&gt;F232&lt;/SimpleValue&gt;&lt;/Value&gt;</v>
      </c>
      <c r="Q9630" s="1" t="str">
        <f t="shared" si="2579"/>
        <v>&lt;Value ColumnRef='denominazione'&gt;&lt;SimpleValue&gt;MIRABELLO MONFERRATO&lt;/SimpleValue&gt;&lt;/Value&gt;</v>
      </c>
      <c r="R9630" s="1" t="str">
        <f t="shared" si="2580"/>
        <v>&lt;Value ColumnRef='denominazione_traslitterata'&gt;&lt;SimpleValue&gt;MIRABELLO MONFERRATO&lt;/SimpleValue&gt;&lt;/Value&gt;</v>
      </c>
      <c r="S9630" s="1" t="str">
        <f t="shared" si="2581"/>
        <v>&lt;Value ColumnRef='altra_denominazione'&gt;&lt;SimpleValue&gt;&lt;/SimpleValue&gt;&lt;/Value&gt;</v>
      </c>
      <c r="T9630" s="1" t="str">
        <f t="shared" si="2582"/>
        <v>&lt;Value ColumnRef='altra_denominazione_traslitterata'&gt;&lt;SimpleValue&gt;&lt;/SimpleValue&gt;&lt;/Value&gt;</v>
      </c>
      <c r="U9630" s="1" t="str">
        <f t="shared" si="2583"/>
        <v>&lt;Value ColumnRef='codice_istat_regione'&gt;&lt;SimpleValue&gt;01&lt;/SimpleValue&gt;&lt;/Value&gt;</v>
      </c>
      <c r="V9630" s="1" t="str">
        <f>CONCATENATE("&lt;Value ColumnRef='denominazione_regione'&gt;&lt;SimpleValue&gt;",K9630,"&lt;/SimpleValue&gt;&lt;/Value&gt;&lt;/Row&gt;")</f>
        <v>&lt;Value ColumnRef='denominazione_regione'&gt;&lt;SimpleValue&gt;PIEMONTE&lt;/SimpleValue&gt;&lt;/Value&gt;&lt;/Row&gt;</v>
      </c>
    </row>
    <row r="9631" spans="1:22" hidden="1" x14ac:dyDescent="0.25">
      <c r="A9631" s="1">
        <v>19738</v>
      </c>
      <c r="B9631" s="2" t="s">
        <v>541</v>
      </c>
      <c r="C9631" s="2" t="s">
        <v>369</v>
      </c>
      <c r="D9631" s="3" t="s">
        <v>29470</v>
      </c>
      <c r="E9631" s="1" t="s">
        <v>12245</v>
      </c>
      <c r="F9631" s="1" t="s">
        <v>12246</v>
      </c>
      <c r="G9631" s="1" t="s">
        <v>12246</v>
      </c>
      <c r="H9631" s="1" t="s">
        <v>14</v>
      </c>
      <c r="I9631" s="1" t="s">
        <v>14</v>
      </c>
      <c r="J9631" s="1" t="s">
        <v>160</v>
      </c>
      <c r="K9631" s="4" t="s">
        <v>12372</v>
      </c>
      <c r="L9631" s="1" t="str">
        <f t="shared" si="2574"/>
        <v>&lt;Row&gt;&lt;Value ColumnRef='id'&gt;&lt;SimpleValue&gt;19738&lt;/SimpleValue&gt;&lt;/Value&gt;</v>
      </c>
      <c r="M9631" s="1" t="str">
        <f t="shared" si="2575"/>
        <v>&lt;Value ColumnRef='data_istituzione'&gt;&lt;SimpleValue&gt;1863-02-06&lt;/SimpleValue&gt;&lt;/Value&gt;</v>
      </c>
      <c r="N9631" s="1" t="str">
        <f t="shared" si="2576"/>
        <v>&lt;Value ColumnRef='data_cessazione'&gt;&lt;SimpleValue&gt;1928-05-12&lt;/SimpleValue&gt;&lt;/Value&gt;</v>
      </c>
      <c r="O9631" s="1" t="str">
        <f t="shared" si="2577"/>
        <v>&lt;Value ColumnRef='codice_istat'&gt;&lt;SimpleValue&gt;070064&lt;/SimpleValue&gt;&lt;/Value&gt;</v>
      </c>
      <c r="P9631" s="1" t="str">
        <f t="shared" si="2578"/>
        <v>&lt;Value ColumnRef='codice_catastale'&gt;&lt;SimpleValue&gt;F233&lt;/SimpleValue&gt;&lt;/Value&gt;</v>
      </c>
      <c r="Q9631" s="1" t="str">
        <f t="shared" si="2579"/>
        <v>&lt;Value ColumnRef='denominazione'&gt;&lt;SimpleValue&gt;MIRABELLO SANNITICO&lt;/SimpleValue&gt;&lt;/Value&gt;</v>
      </c>
      <c r="R9631" s="1" t="str">
        <f t="shared" si="2580"/>
        <v>&lt;Value ColumnRef='denominazione_traslitterata'&gt;&lt;SimpleValue&gt;MIRABELLO SANNITICO&lt;/SimpleValue&gt;&lt;/Value&gt;</v>
      </c>
      <c r="S9631" s="1" t="str">
        <f t="shared" si="2581"/>
        <v>&lt;Value ColumnRef='altra_denominazione'&gt;&lt;SimpleValue&gt;&lt;/SimpleValue&gt;&lt;/Value&gt;</v>
      </c>
      <c r="T9631" s="1" t="str">
        <f t="shared" si="2582"/>
        <v>&lt;Value ColumnRef='altra_denominazione_traslitterata'&gt;&lt;SimpleValue&gt;&lt;/SimpleValue&gt;&lt;/Value&gt;</v>
      </c>
      <c r="U9631" s="1" t="str">
        <f t="shared" si="2583"/>
        <v>&lt;Value ColumnRef='codice_istat_regione'&gt;&lt;SimpleValue&gt;14&lt;/SimpleValue&gt;&lt;/Value&gt;</v>
      </c>
      <c r="V9631" s="1" t="str">
        <f t="shared" si="2584"/>
        <v>&lt;Value ColumnRef='denominazione_regione'&gt;&lt;SimpleValue&gt;MOLISE&lt;/SimpleValue&gt;&lt;/Value&gt;&lt;/row&gt;</v>
      </c>
    </row>
    <row r="9632" spans="1:22" hidden="1" x14ac:dyDescent="0.25">
      <c r="A9632" s="1">
        <v>19737</v>
      </c>
      <c r="B9632" s="2" t="s">
        <v>1515</v>
      </c>
      <c r="C9632" s="2" t="s">
        <v>35527</v>
      </c>
      <c r="D9632" s="3" t="s">
        <v>29470</v>
      </c>
      <c r="E9632" s="1" t="s">
        <v>12245</v>
      </c>
      <c r="F9632" s="1" t="s">
        <v>12246</v>
      </c>
      <c r="G9632" s="1" t="s">
        <v>12246</v>
      </c>
      <c r="H9632" s="1" t="s">
        <v>14</v>
      </c>
      <c r="I9632" s="1" t="s">
        <v>14</v>
      </c>
      <c r="J9632" s="1" t="s">
        <v>160</v>
      </c>
      <c r="K9632" s="4" t="s">
        <v>12372</v>
      </c>
      <c r="L9632" s="1" t="str">
        <f t="shared" si="2574"/>
        <v>&lt;Row&gt;&lt;Value ColumnRef='id'&gt;&lt;SimpleValue&gt;19737&lt;/SimpleValue&gt;&lt;/Value&gt;</v>
      </c>
      <c r="M9632" s="1" t="str">
        <f t="shared" si="2575"/>
        <v>&lt;Value ColumnRef='data_istituzione'&gt;&lt;SimpleValue&gt;1947-05-22&lt;/SimpleValue&gt;&lt;/Value&gt;</v>
      </c>
      <c r="N9632" s="1" t="str">
        <f t="shared" si="2576"/>
        <v>&lt;Value ColumnRef='data_cessazione'&gt;&lt;SimpleValue&gt;1970-03-02&lt;/SimpleValue&gt;&lt;/Value&gt;</v>
      </c>
      <c r="O9632" s="1" t="str">
        <f t="shared" si="2577"/>
        <v>&lt;Value ColumnRef='codice_istat'&gt;&lt;SimpleValue&gt;070064&lt;/SimpleValue&gt;&lt;/Value&gt;</v>
      </c>
      <c r="P9632" s="1" t="str">
        <f t="shared" si="2578"/>
        <v>&lt;Value ColumnRef='codice_catastale'&gt;&lt;SimpleValue&gt;F233&lt;/SimpleValue&gt;&lt;/Value&gt;</v>
      </c>
      <c r="Q9632" s="1" t="str">
        <f t="shared" si="2579"/>
        <v>&lt;Value ColumnRef='denominazione'&gt;&lt;SimpleValue&gt;MIRABELLO SANNITICO&lt;/SimpleValue&gt;&lt;/Value&gt;</v>
      </c>
      <c r="R9632" s="1" t="str">
        <f t="shared" si="2580"/>
        <v>&lt;Value ColumnRef='denominazione_traslitterata'&gt;&lt;SimpleValue&gt;MIRABELLO SANNITICO&lt;/SimpleValue&gt;&lt;/Value&gt;</v>
      </c>
      <c r="S9632" s="1" t="str">
        <f t="shared" si="2581"/>
        <v>&lt;Value ColumnRef='altra_denominazione'&gt;&lt;SimpleValue&gt;&lt;/SimpleValue&gt;&lt;/Value&gt;</v>
      </c>
      <c r="T9632" s="1" t="str">
        <f t="shared" si="2582"/>
        <v>&lt;Value ColumnRef='altra_denominazione_traslitterata'&gt;&lt;SimpleValue&gt;&lt;/SimpleValue&gt;&lt;/Value&gt;</v>
      </c>
      <c r="U9632" s="1" t="str">
        <f t="shared" si="2583"/>
        <v>&lt;Value ColumnRef='codice_istat_regione'&gt;&lt;SimpleValue&gt;14&lt;/SimpleValue&gt;&lt;/Value&gt;</v>
      </c>
      <c r="V9632" s="1" t="str">
        <f t="shared" si="2584"/>
        <v>&lt;Value ColumnRef='denominazione_regione'&gt;&lt;SimpleValue&gt;MOLISE&lt;/SimpleValue&gt;&lt;/Value&gt;&lt;/row&gt;</v>
      </c>
    </row>
    <row r="9633" spans="1:22" x14ac:dyDescent="0.25">
      <c r="A9633" s="1">
        <v>5677</v>
      </c>
      <c r="B9633" s="2" t="s">
        <v>167</v>
      </c>
      <c r="C9633" s="2" t="s">
        <v>35505</v>
      </c>
      <c r="D9633" s="3" t="s">
        <v>26627</v>
      </c>
      <c r="E9633" s="1" t="s">
        <v>12245</v>
      </c>
      <c r="F9633" s="1" t="s">
        <v>12246</v>
      </c>
      <c r="G9633" s="1" t="s">
        <v>12246</v>
      </c>
      <c r="H9633" s="1" t="s">
        <v>14</v>
      </c>
      <c r="I9633" s="1" t="s">
        <v>14</v>
      </c>
      <c r="J9633" s="1" t="s">
        <v>160</v>
      </c>
      <c r="K9633" s="4" t="s">
        <v>12372</v>
      </c>
      <c r="L9633" s="1" t="str">
        <f t="shared" si="2574"/>
        <v>&lt;Row&gt;&lt;Value ColumnRef='id'&gt;&lt;SimpleValue&gt;5677&lt;/SimpleValue&gt;&lt;/Value&gt;</v>
      </c>
      <c r="M9633" s="1" t="str">
        <f t="shared" si="2575"/>
        <v>&lt;Value ColumnRef='data_istituzione'&gt;&lt;SimpleValue&gt;1970-03-03&lt;/SimpleValue&gt;&lt;/Value&gt;</v>
      </c>
      <c r="N9633" s="1" t="str">
        <f t="shared" si="2576"/>
        <v>&lt;Value ColumnRef='data_cessazione'&gt;&lt;SimpleValue&gt;9999-12-31&lt;/SimpleValue&gt;&lt;/Value&gt;</v>
      </c>
      <c r="O9633" s="1" t="str">
        <f t="shared" si="2577"/>
        <v>&lt;Value ColumnRef='codice_istat'&gt;&lt;SimpleValue&gt;070038&lt;/SimpleValue&gt;&lt;/Value&gt;</v>
      </c>
      <c r="P9633" s="1" t="str">
        <f t="shared" si="2578"/>
        <v>&lt;Value ColumnRef='codice_catastale'&gt;&lt;SimpleValue&gt;F233&lt;/SimpleValue&gt;&lt;/Value&gt;</v>
      </c>
      <c r="Q9633" s="1" t="str">
        <f t="shared" si="2579"/>
        <v>&lt;Value ColumnRef='denominazione'&gt;&lt;SimpleValue&gt;MIRABELLO SANNITICO&lt;/SimpleValue&gt;&lt;/Value&gt;</v>
      </c>
      <c r="R9633" s="1" t="str">
        <f t="shared" si="2580"/>
        <v>&lt;Value ColumnRef='denominazione_traslitterata'&gt;&lt;SimpleValue&gt;MIRABELLO SANNITICO&lt;/SimpleValue&gt;&lt;/Value&gt;</v>
      </c>
      <c r="S9633" s="1" t="str">
        <f t="shared" si="2581"/>
        <v>&lt;Value ColumnRef='altra_denominazione'&gt;&lt;SimpleValue&gt;&lt;/SimpleValue&gt;&lt;/Value&gt;</v>
      </c>
      <c r="T9633" s="1" t="str">
        <f t="shared" si="2582"/>
        <v>&lt;Value ColumnRef='altra_denominazione_traslitterata'&gt;&lt;SimpleValue&gt;&lt;/SimpleValue&gt;&lt;/Value&gt;</v>
      </c>
      <c r="U9633" s="1" t="str">
        <f t="shared" si="2583"/>
        <v>&lt;Value ColumnRef='codice_istat_regione'&gt;&lt;SimpleValue&gt;14&lt;/SimpleValue&gt;&lt;/Value&gt;</v>
      </c>
      <c r="V9633" s="1" t="str">
        <f>CONCATENATE("&lt;Value ColumnRef='denominazione_regione'&gt;&lt;SimpleValue&gt;",K9633,"&lt;/SimpleValue&gt;&lt;/Value&gt;&lt;/Row&gt;")</f>
        <v>&lt;Value ColumnRef='denominazione_regione'&gt;&lt;SimpleValue&gt;MOLISE&lt;/SimpleValue&gt;&lt;/Value&gt;&lt;/Row&gt;</v>
      </c>
    </row>
    <row r="9634" spans="1:22" hidden="1" x14ac:dyDescent="0.25">
      <c r="A9634" s="1">
        <v>12171</v>
      </c>
      <c r="B9634" s="2" t="s">
        <v>519</v>
      </c>
      <c r="C9634" s="2" t="s">
        <v>36526</v>
      </c>
      <c r="D9634" s="3" t="s">
        <v>29471</v>
      </c>
      <c r="E9634" s="1" t="s">
        <v>12247</v>
      </c>
      <c r="F9634" s="1" t="s">
        <v>12248</v>
      </c>
      <c r="G9634" s="1" t="s">
        <v>12248</v>
      </c>
      <c r="H9634" s="1" t="s">
        <v>14</v>
      </c>
      <c r="I9634" s="1" t="s">
        <v>14</v>
      </c>
      <c r="J9634" s="1" t="s">
        <v>25</v>
      </c>
      <c r="K9634" s="4" t="s">
        <v>36983</v>
      </c>
      <c r="L9634" s="1" t="str">
        <f t="shared" si="2574"/>
        <v>&lt;Row&gt;&lt;Value ColumnRef='id'&gt;&lt;SimpleValue&gt;12171&lt;/SimpleValue&gt;&lt;/Value&gt;</v>
      </c>
      <c r="M9634" s="1" t="str">
        <f t="shared" si="2575"/>
        <v>&lt;Value ColumnRef='data_istituzione'&gt;&lt;SimpleValue&gt;1872-11-01&lt;/SimpleValue&gt;&lt;/Value&gt;</v>
      </c>
      <c r="N9634" s="1" t="str">
        <f t="shared" si="2576"/>
        <v>&lt;Value ColumnRef='data_cessazione'&gt;&lt;SimpleValue&gt;1938-03-24&lt;/SimpleValue&gt;&lt;/Value&gt;</v>
      </c>
      <c r="O9634" s="1" t="str">
        <f t="shared" si="2577"/>
        <v>&lt;Value ColumnRef='codice_istat'&gt;&lt;SimpleValue&gt;018093&lt;/SimpleValue&gt;&lt;/Value&gt;</v>
      </c>
      <c r="P9634" s="1" t="str">
        <f t="shared" si="2578"/>
        <v>&lt;Value ColumnRef='codice_catastale'&gt;&lt;SimpleValue&gt;F238&lt;/SimpleValue&gt;&lt;/Value&gt;</v>
      </c>
      <c r="Q9634" s="1" t="str">
        <f t="shared" si="2579"/>
        <v>&lt;Value ColumnRef='denominazione'&gt;&lt;SimpleValue&gt;MIRADOLO&lt;/SimpleValue&gt;&lt;/Value&gt;</v>
      </c>
      <c r="R9634" s="1" t="str">
        <f t="shared" si="2580"/>
        <v>&lt;Value ColumnRef='denominazione_traslitterata'&gt;&lt;SimpleValue&gt;MIRADOLO&lt;/SimpleValue&gt;&lt;/Value&gt;</v>
      </c>
      <c r="S9634" s="1" t="str">
        <f t="shared" si="2581"/>
        <v>&lt;Value ColumnRef='altra_denominazione'&gt;&lt;SimpleValue&gt;&lt;/SimpleValue&gt;&lt;/Value&gt;</v>
      </c>
      <c r="T9634" s="1" t="str">
        <f t="shared" si="2582"/>
        <v>&lt;Value ColumnRef='altra_denominazione_traslitterata'&gt;&lt;SimpleValue&gt;&lt;/SimpleValue&gt;&lt;/Value&gt;</v>
      </c>
      <c r="U9634" s="1" t="str">
        <f t="shared" si="2583"/>
        <v>&lt;Value ColumnRef='codice_istat_regione'&gt;&lt;SimpleValue&gt;03&lt;/SimpleValue&gt;&lt;/Value&gt;</v>
      </c>
      <c r="V9634" s="1" t="str">
        <f t="shared" si="2584"/>
        <v>&lt;Value ColumnRef='denominazione_regione'&gt;&lt;SimpleValue&gt;LOMBARDIA&lt;/SimpleValue&gt;&lt;/Value&gt;&lt;/row&gt;</v>
      </c>
    </row>
    <row r="9635" spans="1:22" x14ac:dyDescent="0.25">
      <c r="A9635" s="1">
        <v>5682</v>
      </c>
      <c r="B9635" s="2" t="s">
        <v>12249</v>
      </c>
      <c r="C9635" s="2" t="s">
        <v>35505</v>
      </c>
      <c r="D9635" s="3" t="s">
        <v>29471</v>
      </c>
      <c r="E9635" s="1" t="s">
        <v>12247</v>
      </c>
      <c r="F9635" s="1" t="s">
        <v>12250</v>
      </c>
      <c r="G9635" s="1" t="s">
        <v>12250</v>
      </c>
      <c r="H9635" s="1" t="s">
        <v>14</v>
      </c>
      <c r="I9635" s="1" t="s">
        <v>14</v>
      </c>
      <c r="J9635" s="1" t="s">
        <v>25</v>
      </c>
      <c r="K9635" s="4" t="s">
        <v>36983</v>
      </c>
      <c r="L9635" s="1" t="str">
        <f t="shared" si="2574"/>
        <v>&lt;Row&gt;&lt;Value ColumnRef='id'&gt;&lt;SimpleValue&gt;5682&lt;/SimpleValue&gt;&lt;/Value&gt;</v>
      </c>
      <c r="M9635" s="1" t="str">
        <f t="shared" si="2575"/>
        <v>&lt;Value ColumnRef='data_istituzione'&gt;&lt;SimpleValue&gt;1938-03-25&lt;/SimpleValue&gt;&lt;/Value&gt;</v>
      </c>
      <c r="N9635" s="1" t="str">
        <f t="shared" si="2576"/>
        <v>&lt;Value ColumnRef='data_cessazione'&gt;&lt;SimpleValue&gt;9999-12-31&lt;/SimpleValue&gt;&lt;/Value&gt;</v>
      </c>
      <c r="O9635" s="1" t="str">
        <f t="shared" si="2577"/>
        <v>&lt;Value ColumnRef='codice_istat'&gt;&lt;SimpleValue&gt;018093&lt;/SimpleValue&gt;&lt;/Value&gt;</v>
      </c>
      <c r="P9635" s="1" t="str">
        <f t="shared" si="2578"/>
        <v>&lt;Value ColumnRef='codice_catastale'&gt;&lt;SimpleValue&gt;F238&lt;/SimpleValue&gt;&lt;/Value&gt;</v>
      </c>
      <c r="Q9635" s="1" t="str">
        <f t="shared" si="2579"/>
        <v>&lt;Value ColumnRef='denominazione'&gt;&lt;SimpleValue&gt;MIRADOLO TERME&lt;/SimpleValue&gt;&lt;/Value&gt;</v>
      </c>
      <c r="R9635" s="1" t="str">
        <f t="shared" si="2580"/>
        <v>&lt;Value ColumnRef='denominazione_traslitterata'&gt;&lt;SimpleValue&gt;MIRADOLO TERME&lt;/SimpleValue&gt;&lt;/Value&gt;</v>
      </c>
      <c r="S9635" s="1" t="str">
        <f t="shared" si="2581"/>
        <v>&lt;Value ColumnRef='altra_denominazione'&gt;&lt;SimpleValue&gt;&lt;/SimpleValue&gt;&lt;/Value&gt;</v>
      </c>
      <c r="T9635" s="1" t="str">
        <f t="shared" si="2582"/>
        <v>&lt;Value ColumnRef='altra_denominazione_traslitterata'&gt;&lt;SimpleValue&gt;&lt;/SimpleValue&gt;&lt;/Value&gt;</v>
      </c>
      <c r="U9635" s="1" t="str">
        <f t="shared" si="2583"/>
        <v>&lt;Value ColumnRef='codice_istat_regione'&gt;&lt;SimpleValue&gt;03&lt;/SimpleValue&gt;&lt;/Value&gt;</v>
      </c>
      <c r="V9635" s="1" t="str">
        <f>CONCATENATE("&lt;Value ColumnRef='denominazione_regione'&gt;&lt;SimpleValue&gt;",K9635,"&lt;/SimpleValue&gt;&lt;/Value&gt;&lt;/Row&gt;")</f>
        <v>&lt;Value ColumnRef='denominazione_regione'&gt;&lt;SimpleValue&gt;LOMBARDIA&lt;/SimpleValue&gt;&lt;/Value&gt;&lt;/Row&gt;</v>
      </c>
    </row>
    <row r="9636" spans="1:22" hidden="1" x14ac:dyDescent="0.25">
      <c r="A9636" s="1">
        <v>5684</v>
      </c>
      <c r="B9636" s="2" t="s">
        <v>22</v>
      </c>
      <c r="C9636" s="2" t="s">
        <v>1705</v>
      </c>
      <c r="D9636" s="3" t="s">
        <v>29472</v>
      </c>
      <c r="E9636" s="1" t="s">
        <v>12251</v>
      </c>
      <c r="F9636" s="1" t="s">
        <v>12252</v>
      </c>
      <c r="G9636" s="1" t="s">
        <v>12252</v>
      </c>
      <c r="H9636" s="1" t="s">
        <v>14</v>
      </c>
      <c r="I9636" s="1" t="s">
        <v>14</v>
      </c>
      <c r="J9636" s="1" t="s">
        <v>160</v>
      </c>
      <c r="K9636" s="4" t="s">
        <v>12372</v>
      </c>
      <c r="L9636" s="1" t="str">
        <f t="shared" si="2574"/>
        <v>&lt;Row&gt;&lt;Value ColumnRef='id'&gt;&lt;SimpleValue&gt;5684&lt;/SimpleValue&gt;&lt;/Value&gt;</v>
      </c>
      <c r="M9636" s="1" t="str">
        <f t="shared" si="2575"/>
        <v>&lt;Value ColumnRef='data_istituzione'&gt;&lt;SimpleValue&gt;1861-03-17&lt;/SimpleValue&gt;&lt;/Value&gt;</v>
      </c>
      <c r="N9636" s="1" t="str">
        <f t="shared" si="2576"/>
        <v>&lt;Value ColumnRef='data_cessazione'&gt;&lt;SimpleValue&gt;1928-08-07&lt;/SimpleValue&gt;&lt;/Value&gt;</v>
      </c>
      <c r="O9636" s="1" t="str">
        <f t="shared" si="2577"/>
        <v>&lt;Value ColumnRef='codice_istat'&gt;&lt;SimpleValue&gt;070065&lt;/SimpleValue&gt;&lt;/Value&gt;</v>
      </c>
      <c r="P9636" s="1" t="str">
        <f t="shared" si="2578"/>
        <v>&lt;Value ColumnRef='codice_catastale'&gt;&lt;SimpleValue&gt;F239&lt;/SimpleValue&gt;&lt;/Value&gt;</v>
      </c>
      <c r="Q9636" s="1" t="str">
        <f t="shared" si="2579"/>
        <v>&lt;Value ColumnRef='denominazione'&gt;&lt;SimpleValue&gt;MIRANDA&lt;/SimpleValue&gt;&lt;/Value&gt;</v>
      </c>
      <c r="R9636" s="1" t="str">
        <f t="shared" si="2580"/>
        <v>&lt;Value ColumnRef='denominazione_traslitterata'&gt;&lt;SimpleValue&gt;MIRANDA&lt;/SimpleValue&gt;&lt;/Value&gt;</v>
      </c>
      <c r="S9636" s="1" t="str">
        <f t="shared" si="2581"/>
        <v>&lt;Value ColumnRef='altra_denominazione'&gt;&lt;SimpleValue&gt;&lt;/SimpleValue&gt;&lt;/Value&gt;</v>
      </c>
      <c r="T9636" s="1" t="str">
        <f t="shared" si="2582"/>
        <v>&lt;Value ColumnRef='altra_denominazione_traslitterata'&gt;&lt;SimpleValue&gt;&lt;/SimpleValue&gt;&lt;/Value&gt;</v>
      </c>
      <c r="U9636" s="1" t="str">
        <f t="shared" si="2583"/>
        <v>&lt;Value ColumnRef='codice_istat_regione'&gt;&lt;SimpleValue&gt;14&lt;/SimpleValue&gt;&lt;/Value&gt;</v>
      </c>
      <c r="V9636" s="1" t="str">
        <f t="shared" si="2584"/>
        <v>&lt;Value ColumnRef='denominazione_regione'&gt;&lt;SimpleValue&gt;MOLISE&lt;/SimpleValue&gt;&lt;/Value&gt;&lt;/row&gt;</v>
      </c>
    </row>
    <row r="9637" spans="1:22" hidden="1" x14ac:dyDescent="0.25">
      <c r="A9637" s="1">
        <v>19739</v>
      </c>
      <c r="B9637" s="2" t="s">
        <v>7042</v>
      </c>
      <c r="C9637" s="2" t="s">
        <v>35527</v>
      </c>
      <c r="D9637" s="3" t="s">
        <v>29472</v>
      </c>
      <c r="E9637" s="1" t="s">
        <v>12251</v>
      </c>
      <c r="F9637" s="1" t="s">
        <v>12252</v>
      </c>
      <c r="G9637" s="1" t="s">
        <v>12252</v>
      </c>
      <c r="H9637" s="1" t="s">
        <v>14</v>
      </c>
      <c r="I9637" s="1" t="s">
        <v>14</v>
      </c>
      <c r="J9637" s="1" t="s">
        <v>160</v>
      </c>
      <c r="K9637" s="4" t="s">
        <v>12372</v>
      </c>
      <c r="L9637" s="1" t="str">
        <f t="shared" si="2574"/>
        <v>&lt;Row&gt;&lt;Value ColumnRef='id'&gt;&lt;SimpleValue&gt;19739&lt;/SimpleValue&gt;&lt;/Value&gt;</v>
      </c>
      <c r="M9637" s="1" t="str">
        <f t="shared" si="2575"/>
        <v>&lt;Value ColumnRef='data_istituzione'&gt;&lt;SimpleValue&gt;1937-02-24&lt;/SimpleValue&gt;&lt;/Value&gt;</v>
      </c>
      <c r="N9637" s="1" t="str">
        <f t="shared" si="2576"/>
        <v>&lt;Value ColumnRef='data_cessazione'&gt;&lt;SimpleValue&gt;1970-03-02&lt;/SimpleValue&gt;&lt;/Value&gt;</v>
      </c>
      <c r="O9637" s="1" t="str">
        <f t="shared" si="2577"/>
        <v>&lt;Value ColumnRef='codice_istat'&gt;&lt;SimpleValue&gt;070065&lt;/SimpleValue&gt;&lt;/Value&gt;</v>
      </c>
      <c r="P9637" s="1" t="str">
        <f t="shared" si="2578"/>
        <v>&lt;Value ColumnRef='codice_catastale'&gt;&lt;SimpleValue&gt;F239&lt;/SimpleValue&gt;&lt;/Value&gt;</v>
      </c>
      <c r="Q9637" s="1" t="str">
        <f t="shared" si="2579"/>
        <v>&lt;Value ColumnRef='denominazione'&gt;&lt;SimpleValue&gt;MIRANDA&lt;/SimpleValue&gt;&lt;/Value&gt;</v>
      </c>
      <c r="R9637" s="1" t="str">
        <f t="shared" si="2580"/>
        <v>&lt;Value ColumnRef='denominazione_traslitterata'&gt;&lt;SimpleValue&gt;MIRANDA&lt;/SimpleValue&gt;&lt;/Value&gt;</v>
      </c>
      <c r="S9637" s="1" t="str">
        <f t="shared" si="2581"/>
        <v>&lt;Value ColumnRef='altra_denominazione'&gt;&lt;SimpleValue&gt;&lt;/SimpleValue&gt;&lt;/Value&gt;</v>
      </c>
      <c r="T9637" s="1" t="str">
        <f t="shared" si="2582"/>
        <v>&lt;Value ColumnRef='altra_denominazione_traslitterata'&gt;&lt;SimpleValue&gt;&lt;/SimpleValue&gt;&lt;/Value&gt;</v>
      </c>
      <c r="U9637" s="1" t="str">
        <f t="shared" si="2583"/>
        <v>&lt;Value ColumnRef='codice_istat_regione'&gt;&lt;SimpleValue&gt;14&lt;/SimpleValue&gt;&lt;/Value&gt;</v>
      </c>
      <c r="V9637" s="1" t="str">
        <f t="shared" si="2584"/>
        <v>&lt;Value ColumnRef='denominazione_regione'&gt;&lt;SimpleValue&gt;MOLISE&lt;/SimpleValue&gt;&lt;/Value&gt;&lt;/row&gt;</v>
      </c>
    </row>
    <row r="9638" spans="1:22" x14ac:dyDescent="0.25">
      <c r="A9638" s="1">
        <v>5683</v>
      </c>
      <c r="B9638" s="2" t="s">
        <v>167</v>
      </c>
      <c r="C9638" s="2" t="s">
        <v>35505</v>
      </c>
      <c r="D9638" s="3" t="s">
        <v>29473</v>
      </c>
      <c r="E9638" s="1" t="s">
        <v>12251</v>
      </c>
      <c r="F9638" s="1" t="s">
        <v>12252</v>
      </c>
      <c r="G9638" s="1" t="s">
        <v>12252</v>
      </c>
      <c r="H9638" s="1" t="s">
        <v>14</v>
      </c>
      <c r="I9638" s="1" t="s">
        <v>14</v>
      </c>
      <c r="J9638" s="1" t="s">
        <v>160</v>
      </c>
      <c r="K9638" s="4" t="s">
        <v>12372</v>
      </c>
      <c r="L9638" s="1" t="str">
        <f t="shared" si="2574"/>
        <v>&lt;Row&gt;&lt;Value ColumnRef='id'&gt;&lt;SimpleValue&gt;5683&lt;/SimpleValue&gt;&lt;/Value&gt;</v>
      </c>
      <c r="M9638" s="1" t="str">
        <f t="shared" si="2575"/>
        <v>&lt;Value ColumnRef='data_istituzione'&gt;&lt;SimpleValue&gt;1970-03-03&lt;/SimpleValue&gt;&lt;/Value&gt;</v>
      </c>
      <c r="N9638" s="1" t="str">
        <f t="shared" si="2576"/>
        <v>&lt;Value ColumnRef='data_cessazione'&gt;&lt;SimpleValue&gt;9999-12-31&lt;/SimpleValue&gt;&lt;/Value&gt;</v>
      </c>
      <c r="O9638" s="1" t="str">
        <f t="shared" si="2577"/>
        <v>&lt;Value ColumnRef='codice_istat'&gt;&lt;SimpleValue&gt;094027&lt;/SimpleValue&gt;&lt;/Value&gt;</v>
      </c>
      <c r="P9638" s="1" t="str">
        <f t="shared" si="2578"/>
        <v>&lt;Value ColumnRef='codice_catastale'&gt;&lt;SimpleValue&gt;F239&lt;/SimpleValue&gt;&lt;/Value&gt;</v>
      </c>
      <c r="Q9638" s="1" t="str">
        <f t="shared" si="2579"/>
        <v>&lt;Value ColumnRef='denominazione'&gt;&lt;SimpleValue&gt;MIRANDA&lt;/SimpleValue&gt;&lt;/Value&gt;</v>
      </c>
      <c r="R9638" s="1" t="str">
        <f t="shared" si="2580"/>
        <v>&lt;Value ColumnRef='denominazione_traslitterata'&gt;&lt;SimpleValue&gt;MIRANDA&lt;/SimpleValue&gt;&lt;/Value&gt;</v>
      </c>
      <c r="S9638" s="1" t="str">
        <f t="shared" si="2581"/>
        <v>&lt;Value ColumnRef='altra_denominazione'&gt;&lt;SimpleValue&gt;&lt;/SimpleValue&gt;&lt;/Value&gt;</v>
      </c>
      <c r="T9638" s="1" t="str">
        <f t="shared" si="2582"/>
        <v>&lt;Value ColumnRef='altra_denominazione_traslitterata'&gt;&lt;SimpleValue&gt;&lt;/SimpleValue&gt;&lt;/Value&gt;</v>
      </c>
      <c r="U9638" s="1" t="str">
        <f t="shared" si="2583"/>
        <v>&lt;Value ColumnRef='codice_istat_regione'&gt;&lt;SimpleValue&gt;14&lt;/SimpleValue&gt;&lt;/Value&gt;</v>
      </c>
      <c r="V9638" s="1" t="str">
        <f t="shared" ref="V9638:V9641" si="2586">CONCATENATE("&lt;Value ColumnRef='denominazione_regione'&gt;&lt;SimpleValue&gt;",K9638,"&lt;/SimpleValue&gt;&lt;/Value&gt;&lt;/Row&gt;")</f>
        <v>&lt;Value ColumnRef='denominazione_regione'&gt;&lt;SimpleValue&gt;MOLISE&lt;/SimpleValue&gt;&lt;/Value&gt;&lt;/Row&gt;</v>
      </c>
    </row>
    <row r="9639" spans="1:22" x14ac:dyDescent="0.25">
      <c r="A9639" s="1">
        <v>5685</v>
      </c>
      <c r="B9639" s="2" t="s">
        <v>22</v>
      </c>
      <c r="C9639" s="2" t="s">
        <v>35505</v>
      </c>
      <c r="D9639" s="3" t="s">
        <v>29474</v>
      </c>
      <c r="E9639" s="1" t="s">
        <v>12253</v>
      </c>
      <c r="F9639" s="1" t="s">
        <v>12254</v>
      </c>
      <c r="G9639" s="1" t="s">
        <v>12254</v>
      </c>
      <c r="H9639" s="1" t="s">
        <v>14</v>
      </c>
      <c r="I9639" s="1" t="s">
        <v>14</v>
      </c>
      <c r="J9639" s="1" t="s">
        <v>226</v>
      </c>
      <c r="K9639" s="4" t="s">
        <v>36997</v>
      </c>
      <c r="L9639" s="1" t="str">
        <f t="shared" si="2574"/>
        <v>&lt;Row&gt;&lt;Value ColumnRef='id'&gt;&lt;SimpleValue&gt;5685&lt;/SimpleValue&gt;&lt;/Value&gt;</v>
      </c>
      <c r="M9639" s="1" t="str">
        <f t="shared" si="2575"/>
        <v>&lt;Value ColumnRef='data_istituzione'&gt;&lt;SimpleValue&gt;1861-03-17&lt;/SimpleValue&gt;&lt;/Value&gt;</v>
      </c>
      <c r="N9639" s="1" t="str">
        <f t="shared" si="2576"/>
        <v>&lt;Value ColumnRef='data_cessazione'&gt;&lt;SimpleValue&gt;9999-12-31&lt;/SimpleValue&gt;&lt;/Value&gt;</v>
      </c>
      <c r="O9639" s="1" t="str">
        <f t="shared" si="2577"/>
        <v>&lt;Value ColumnRef='codice_istat'&gt;&lt;SimpleValue&gt;036022&lt;/SimpleValue&gt;&lt;/Value&gt;</v>
      </c>
      <c r="P9639" s="1" t="str">
        <f t="shared" si="2578"/>
        <v>&lt;Value ColumnRef='codice_catastale'&gt;&lt;SimpleValue&gt;F240&lt;/SimpleValue&gt;&lt;/Value&gt;</v>
      </c>
      <c r="Q9639" s="1" t="str">
        <f t="shared" si="2579"/>
        <v>&lt;Value ColumnRef='denominazione'&gt;&lt;SimpleValue&gt;MIRANDOLA&lt;/SimpleValue&gt;&lt;/Value&gt;</v>
      </c>
      <c r="R9639" s="1" t="str">
        <f t="shared" si="2580"/>
        <v>&lt;Value ColumnRef='denominazione_traslitterata'&gt;&lt;SimpleValue&gt;MIRANDOLA&lt;/SimpleValue&gt;&lt;/Value&gt;</v>
      </c>
      <c r="S9639" s="1" t="str">
        <f t="shared" si="2581"/>
        <v>&lt;Value ColumnRef='altra_denominazione'&gt;&lt;SimpleValue&gt;&lt;/SimpleValue&gt;&lt;/Value&gt;</v>
      </c>
      <c r="T9639" s="1" t="str">
        <f t="shared" si="2582"/>
        <v>&lt;Value ColumnRef='altra_denominazione_traslitterata'&gt;&lt;SimpleValue&gt;&lt;/SimpleValue&gt;&lt;/Value&gt;</v>
      </c>
      <c r="U9639" s="1" t="str">
        <f t="shared" si="2583"/>
        <v>&lt;Value ColumnRef='codice_istat_regione'&gt;&lt;SimpleValue&gt;08&lt;/SimpleValue&gt;&lt;/Value&gt;</v>
      </c>
      <c r="V9639" s="1" t="str">
        <f t="shared" si="2586"/>
        <v>&lt;Value ColumnRef='denominazione_regione'&gt;&lt;SimpleValue&gt;EMILIA ROMAGNA&lt;/SimpleValue&gt;&lt;/Value&gt;&lt;/Row&gt;</v>
      </c>
    </row>
    <row r="9640" spans="1:22" x14ac:dyDescent="0.25">
      <c r="A9640" s="1">
        <v>5686</v>
      </c>
      <c r="B9640" s="2" t="s">
        <v>11</v>
      </c>
      <c r="C9640" s="2" t="s">
        <v>35505</v>
      </c>
      <c r="D9640" s="3" t="s">
        <v>29475</v>
      </c>
      <c r="E9640" s="1" t="s">
        <v>12255</v>
      </c>
      <c r="F9640" s="1" t="s">
        <v>12256</v>
      </c>
      <c r="G9640" s="1" t="s">
        <v>12256</v>
      </c>
      <c r="H9640" s="1" t="s">
        <v>14</v>
      </c>
      <c r="I9640" s="1" t="s">
        <v>14</v>
      </c>
      <c r="J9640" s="1" t="s">
        <v>15</v>
      </c>
      <c r="K9640" s="4" t="s">
        <v>36981</v>
      </c>
      <c r="L9640" s="1" t="str">
        <f t="shared" si="2574"/>
        <v>&lt;Row&gt;&lt;Value ColumnRef='id'&gt;&lt;SimpleValue&gt;5686&lt;/SimpleValue&gt;&lt;/Value&gt;</v>
      </c>
      <c r="M9640" s="1" t="str">
        <f t="shared" si="2575"/>
        <v>&lt;Value ColumnRef='data_istituzione'&gt;&lt;SimpleValue&gt;1866-11-19&lt;/SimpleValue&gt;&lt;/Value&gt;</v>
      </c>
      <c r="N9640" s="1" t="str">
        <f t="shared" si="2576"/>
        <v>&lt;Value ColumnRef='data_cessazione'&gt;&lt;SimpleValue&gt;9999-12-31&lt;/SimpleValue&gt;&lt;/Value&gt;</v>
      </c>
      <c r="O9640" s="1" t="str">
        <f t="shared" si="2577"/>
        <v>&lt;Value ColumnRef='codice_istat'&gt;&lt;SimpleValue&gt;027024&lt;/SimpleValue&gt;&lt;/Value&gt;</v>
      </c>
      <c r="P9640" s="1" t="str">
        <f t="shared" si="2578"/>
        <v>&lt;Value ColumnRef='codice_catastale'&gt;&lt;SimpleValue&gt;F241&lt;/SimpleValue&gt;&lt;/Value&gt;</v>
      </c>
      <c r="Q9640" s="1" t="str">
        <f t="shared" si="2579"/>
        <v>&lt;Value ColumnRef='denominazione'&gt;&lt;SimpleValue&gt;MIRANO&lt;/SimpleValue&gt;&lt;/Value&gt;</v>
      </c>
      <c r="R9640" s="1" t="str">
        <f t="shared" si="2580"/>
        <v>&lt;Value ColumnRef='denominazione_traslitterata'&gt;&lt;SimpleValue&gt;MIRANO&lt;/SimpleValue&gt;&lt;/Value&gt;</v>
      </c>
      <c r="S9640" s="1" t="str">
        <f t="shared" si="2581"/>
        <v>&lt;Value ColumnRef='altra_denominazione'&gt;&lt;SimpleValue&gt;&lt;/SimpleValue&gt;&lt;/Value&gt;</v>
      </c>
      <c r="T9640" s="1" t="str">
        <f t="shared" si="2582"/>
        <v>&lt;Value ColumnRef='altra_denominazione_traslitterata'&gt;&lt;SimpleValue&gt;&lt;/SimpleValue&gt;&lt;/Value&gt;</v>
      </c>
      <c r="U9640" s="1" t="str">
        <f t="shared" si="2583"/>
        <v>&lt;Value ColumnRef='codice_istat_regione'&gt;&lt;SimpleValue&gt;05&lt;/SimpleValue&gt;&lt;/Value&gt;</v>
      </c>
      <c r="V9640" s="1" t="str">
        <f t="shared" si="2586"/>
        <v>&lt;Value ColumnRef='denominazione_regione'&gt;&lt;SimpleValue&gt;VENETO&lt;/SimpleValue&gt;&lt;/Value&gt;&lt;/Row&gt;</v>
      </c>
    </row>
    <row r="9641" spans="1:22" x14ac:dyDescent="0.25">
      <c r="A9641" s="1">
        <v>5687</v>
      </c>
      <c r="B9641" s="2" t="s">
        <v>22</v>
      </c>
      <c r="C9641" s="2" t="s">
        <v>35505</v>
      </c>
      <c r="D9641" s="3" t="s">
        <v>29476</v>
      </c>
      <c r="E9641" s="1" t="s">
        <v>12257</v>
      </c>
      <c r="F9641" s="1" t="s">
        <v>12258</v>
      </c>
      <c r="G9641" s="1" t="s">
        <v>12258</v>
      </c>
      <c r="H9641" s="1" t="s">
        <v>14</v>
      </c>
      <c r="I9641" s="1" t="s">
        <v>14</v>
      </c>
      <c r="J9641" s="1" t="s">
        <v>69</v>
      </c>
      <c r="K9641" s="4" t="s">
        <v>36989</v>
      </c>
      <c r="L9641" s="1" t="str">
        <f t="shared" si="2574"/>
        <v>&lt;Row&gt;&lt;Value ColumnRef='id'&gt;&lt;SimpleValue&gt;5687&lt;/SimpleValue&gt;&lt;/Value&gt;</v>
      </c>
      <c r="M9641" s="1" t="str">
        <f t="shared" si="2575"/>
        <v>&lt;Value ColumnRef='data_istituzione'&gt;&lt;SimpleValue&gt;1861-03-17&lt;/SimpleValue&gt;&lt;/Value&gt;</v>
      </c>
      <c r="N9641" s="1" t="str">
        <f t="shared" si="2576"/>
        <v>&lt;Value ColumnRef='data_cessazione'&gt;&lt;SimpleValue&gt;9999-12-31&lt;/SimpleValue&gt;&lt;/Value&gt;</v>
      </c>
      <c r="O9641" s="1" t="str">
        <f t="shared" si="2577"/>
        <v>&lt;Value ColumnRef='codice_istat'&gt;&lt;SimpleValue&gt;083051&lt;/SimpleValue&gt;&lt;/Value&gt;</v>
      </c>
      <c r="P9641" s="1" t="str">
        <f t="shared" si="2578"/>
        <v>&lt;Value ColumnRef='codice_catastale'&gt;&lt;SimpleValue&gt;F242&lt;/SimpleValue&gt;&lt;/Value&gt;</v>
      </c>
      <c r="Q9641" s="1" t="str">
        <f t="shared" si="2579"/>
        <v>&lt;Value ColumnRef='denominazione'&gt;&lt;SimpleValue&gt;MIRTO&lt;/SimpleValue&gt;&lt;/Value&gt;</v>
      </c>
      <c r="R9641" s="1" t="str">
        <f t="shared" si="2580"/>
        <v>&lt;Value ColumnRef='denominazione_traslitterata'&gt;&lt;SimpleValue&gt;MIRTO&lt;/SimpleValue&gt;&lt;/Value&gt;</v>
      </c>
      <c r="S9641" s="1" t="str">
        <f t="shared" si="2581"/>
        <v>&lt;Value ColumnRef='altra_denominazione'&gt;&lt;SimpleValue&gt;&lt;/SimpleValue&gt;&lt;/Value&gt;</v>
      </c>
      <c r="T9641" s="1" t="str">
        <f t="shared" si="2582"/>
        <v>&lt;Value ColumnRef='altra_denominazione_traslitterata'&gt;&lt;SimpleValue&gt;&lt;/SimpleValue&gt;&lt;/Value&gt;</v>
      </c>
      <c r="U9641" s="1" t="str">
        <f t="shared" si="2583"/>
        <v>&lt;Value ColumnRef='codice_istat_regione'&gt;&lt;SimpleValue&gt;19&lt;/SimpleValue&gt;&lt;/Value&gt;</v>
      </c>
      <c r="V9641" s="1" t="str">
        <f t="shared" si="2586"/>
        <v>&lt;Value ColumnRef='denominazione_regione'&gt;&lt;SimpleValue&gt;SICILIA&lt;/SimpleValue&gt;&lt;/Value&gt;&lt;/Row&gt;</v>
      </c>
    </row>
    <row r="9642" spans="1:22" hidden="1" x14ac:dyDescent="0.25">
      <c r="A9642" s="1">
        <v>5690</v>
      </c>
      <c r="B9642" s="2" t="s">
        <v>12259</v>
      </c>
      <c r="C9642" s="2" t="s">
        <v>35506</v>
      </c>
      <c r="D9642" s="3" t="s">
        <v>29477</v>
      </c>
      <c r="E9642" s="1" t="s">
        <v>12260</v>
      </c>
      <c r="F9642" s="1" t="s">
        <v>12261</v>
      </c>
      <c r="G9642" s="1" t="s">
        <v>12261</v>
      </c>
      <c r="H9642" s="1" t="s">
        <v>14</v>
      </c>
      <c r="I9642" s="1" t="s">
        <v>14</v>
      </c>
      <c r="J9642" s="1" t="s">
        <v>226</v>
      </c>
      <c r="K9642" s="4" t="s">
        <v>36997</v>
      </c>
      <c r="L9642" s="1" t="str">
        <f t="shared" si="2574"/>
        <v>&lt;Row&gt;&lt;Value ColumnRef='id'&gt;&lt;SimpleValue&gt;5690&lt;/SimpleValue&gt;&lt;/Value&gt;</v>
      </c>
      <c r="M9642" s="1" t="str">
        <f t="shared" si="2575"/>
        <v>&lt;Value ColumnRef='data_istituzione'&gt;&lt;SimpleValue&gt;1938-08-18&lt;/SimpleValue&gt;&lt;/Value&gt;</v>
      </c>
      <c r="N9642" s="1" t="str">
        <f t="shared" si="2576"/>
        <v>&lt;Value ColumnRef='data_cessazione'&gt;&lt;SimpleValue&gt;1992-04-15&lt;/SimpleValue&gt;&lt;/Value&gt;</v>
      </c>
      <c r="O9642" s="1" t="str">
        <f t="shared" si="2577"/>
        <v>&lt;Value ColumnRef='codice_istat'&gt;&lt;SimpleValue&gt;040021&lt;/SimpleValue&gt;&lt;/Value&gt;</v>
      </c>
      <c r="P9642" s="1" t="str">
        <f t="shared" si="2578"/>
        <v>&lt;Value ColumnRef='codice_catastale'&gt;&lt;SimpleValue&gt;F244&lt;/SimpleValue&gt;&lt;/Value&gt;</v>
      </c>
      <c r="Q9642" s="1" t="str">
        <f t="shared" si="2579"/>
        <v>&lt;Value ColumnRef='denominazione'&gt;&lt;SimpleValue&gt;MISANO ADRIATICO&lt;/SimpleValue&gt;&lt;/Value&gt;</v>
      </c>
      <c r="R9642" s="1" t="str">
        <f t="shared" si="2580"/>
        <v>&lt;Value ColumnRef='denominazione_traslitterata'&gt;&lt;SimpleValue&gt;MISANO ADRIATICO&lt;/SimpleValue&gt;&lt;/Value&gt;</v>
      </c>
      <c r="S9642" s="1" t="str">
        <f t="shared" si="2581"/>
        <v>&lt;Value ColumnRef='altra_denominazione'&gt;&lt;SimpleValue&gt;&lt;/SimpleValue&gt;&lt;/Value&gt;</v>
      </c>
      <c r="T9642" s="1" t="str">
        <f t="shared" si="2582"/>
        <v>&lt;Value ColumnRef='altra_denominazione_traslitterata'&gt;&lt;SimpleValue&gt;&lt;/SimpleValue&gt;&lt;/Value&gt;</v>
      </c>
      <c r="U9642" s="1" t="str">
        <f t="shared" si="2583"/>
        <v>&lt;Value ColumnRef='codice_istat_regione'&gt;&lt;SimpleValue&gt;08&lt;/SimpleValue&gt;&lt;/Value&gt;</v>
      </c>
      <c r="V9642" s="1" t="str">
        <f t="shared" si="2584"/>
        <v>&lt;Value ColumnRef='denominazione_regione'&gt;&lt;SimpleValue&gt;EMILIA ROMAGNA&lt;/SimpleValue&gt;&lt;/Value&gt;&lt;/row&gt;</v>
      </c>
    </row>
    <row r="9643" spans="1:22" x14ac:dyDescent="0.25">
      <c r="A9643" s="1">
        <v>5689</v>
      </c>
      <c r="B9643" s="2" t="s">
        <v>26</v>
      </c>
      <c r="C9643" s="2" t="s">
        <v>35505</v>
      </c>
      <c r="D9643" s="3" t="s">
        <v>29478</v>
      </c>
      <c r="E9643" s="1" t="s">
        <v>12260</v>
      </c>
      <c r="F9643" s="1" t="s">
        <v>12261</v>
      </c>
      <c r="G9643" s="1" t="s">
        <v>12261</v>
      </c>
      <c r="H9643" s="1" t="s">
        <v>14</v>
      </c>
      <c r="I9643" s="1" t="s">
        <v>14</v>
      </c>
      <c r="J9643" s="1" t="s">
        <v>226</v>
      </c>
      <c r="K9643" s="4" t="s">
        <v>36997</v>
      </c>
      <c r="L9643" s="1" t="str">
        <f t="shared" si="2574"/>
        <v>&lt;Row&gt;&lt;Value ColumnRef='id'&gt;&lt;SimpleValue&gt;5689&lt;/SimpleValue&gt;&lt;/Value&gt;</v>
      </c>
      <c r="M9643" s="1" t="str">
        <f t="shared" si="2575"/>
        <v>&lt;Value ColumnRef='data_istituzione'&gt;&lt;SimpleValue&gt;1992-04-16&lt;/SimpleValue&gt;&lt;/Value&gt;</v>
      </c>
      <c r="N9643" s="1" t="str">
        <f t="shared" si="2576"/>
        <v>&lt;Value ColumnRef='data_cessazione'&gt;&lt;SimpleValue&gt;9999-12-31&lt;/SimpleValue&gt;&lt;/Value&gt;</v>
      </c>
      <c r="O9643" s="1" t="str">
        <f t="shared" si="2577"/>
        <v>&lt;Value ColumnRef='codice_istat'&gt;&lt;SimpleValue&gt;099005&lt;/SimpleValue&gt;&lt;/Value&gt;</v>
      </c>
      <c r="P9643" s="1" t="str">
        <f t="shared" si="2578"/>
        <v>&lt;Value ColumnRef='codice_catastale'&gt;&lt;SimpleValue&gt;F244&lt;/SimpleValue&gt;&lt;/Value&gt;</v>
      </c>
      <c r="Q9643" s="1" t="str">
        <f t="shared" si="2579"/>
        <v>&lt;Value ColumnRef='denominazione'&gt;&lt;SimpleValue&gt;MISANO ADRIATICO&lt;/SimpleValue&gt;&lt;/Value&gt;</v>
      </c>
      <c r="R9643" s="1" t="str">
        <f t="shared" si="2580"/>
        <v>&lt;Value ColumnRef='denominazione_traslitterata'&gt;&lt;SimpleValue&gt;MISANO ADRIATICO&lt;/SimpleValue&gt;&lt;/Value&gt;</v>
      </c>
      <c r="S9643" s="1" t="str">
        <f t="shared" si="2581"/>
        <v>&lt;Value ColumnRef='altra_denominazione'&gt;&lt;SimpleValue&gt;&lt;/SimpleValue&gt;&lt;/Value&gt;</v>
      </c>
      <c r="T9643" s="1" t="str">
        <f t="shared" si="2582"/>
        <v>&lt;Value ColumnRef='altra_denominazione_traslitterata'&gt;&lt;SimpleValue&gt;&lt;/SimpleValue&gt;&lt;/Value&gt;</v>
      </c>
      <c r="U9643" s="1" t="str">
        <f t="shared" si="2583"/>
        <v>&lt;Value ColumnRef='codice_istat_regione'&gt;&lt;SimpleValue&gt;08&lt;/SimpleValue&gt;&lt;/Value&gt;</v>
      </c>
      <c r="V9643" s="1" t="str">
        <f t="shared" ref="V9643:V9644" si="2587">CONCATENATE("&lt;Value ColumnRef='denominazione_regione'&gt;&lt;SimpleValue&gt;",K9643,"&lt;/SimpleValue&gt;&lt;/Value&gt;&lt;/Row&gt;")</f>
        <v>&lt;Value ColumnRef='denominazione_regione'&gt;&lt;SimpleValue&gt;EMILIA ROMAGNA&lt;/SimpleValue&gt;&lt;/Value&gt;&lt;/Row&gt;</v>
      </c>
    </row>
    <row r="9644" spans="1:22" x14ac:dyDescent="0.25">
      <c r="A9644" s="1">
        <v>5688</v>
      </c>
      <c r="B9644" s="2" t="s">
        <v>1120</v>
      </c>
      <c r="C9644" s="2" t="s">
        <v>35505</v>
      </c>
      <c r="D9644" s="3" t="s">
        <v>29479</v>
      </c>
      <c r="E9644" s="1" t="s">
        <v>12262</v>
      </c>
      <c r="F9644" s="1" t="s">
        <v>12263</v>
      </c>
      <c r="G9644" s="1" t="s">
        <v>12263</v>
      </c>
      <c r="H9644" s="1" t="s">
        <v>14</v>
      </c>
      <c r="I9644" s="1" t="s">
        <v>14</v>
      </c>
      <c r="J9644" s="1" t="s">
        <v>25</v>
      </c>
      <c r="K9644" s="4" t="s">
        <v>36983</v>
      </c>
      <c r="L9644" s="1" t="str">
        <f t="shared" si="2574"/>
        <v>&lt;Row&gt;&lt;Value ColumnRef='id'&gt;&lt;SimpleValue&gt;5688&lt;/SimpleValue&gt;&lt;/Value&gt;</v>
      </c>
      <c r="M9644" s="1" t="str">
        <f t="shared" si="2575"/>
        <v>&lt;Value ColumnRef='data_istituzione'&gt;&lt;SimpleValue&gt;1863-08-10&lt;/SimpleValue&gt;&lt;/Value&gt;</v>
      </c>
      <c r="N9644" s="1" t="str">
        <f t="shared" si="2576"/>
        <v>&lt;Value ColumnRef='data_cessazione'&gt;&lt;SimpleValue&gt;9999-12-31&lt;/SimpleValue&gt;&lt;/Value&gt;</v>
      </c>
      <c r="O9644" s="1" t="str">
        <f t="shared" si="2577"/>
        <v>&lt;Value ColumnRef='codice_istat'&gt;&lt;SimpleValue&gt;016135&lt;/SimpleValue&gt;&lt;/Value&gt;</v>
      </c>
      <c r="P9644" s="1" t="str">
        <f t="shared" si="2578"/>
        <v>&lt;Value ColumnRef='codice_catastale'&gt;&lt;SimpleValue&gt;F243&lt;/SimpleValue&gt;&lt;/Value&gt;</v>
      </c>
      <c r="Q9644" s="1" t="str">
        <f t="shared" si="2579"/>
        <v>&lt;Value ColumnRef='denominazione'&gt;&lt;SimpleValue&gt;MISANO DI GERA D'ADDA&lt;/SimpleValue&gt;&lt;/Value&gt;</v>
      </c>
      <c r="R9644" s="1" t="str">
        <f t="shared" si="2580"/>
        <v>&lt;Value ColumnRef='denominazione_traslitterata'&gt;&lt;SimpleValue&gt;MISANO DI GERA D'ADDA&lt;/SimpleValue&gt;&lt;/Value&gt;</v>
      </c>
      <c r="S9644" s="1" t="str">
        <f t="shared" si="2581"/>
        <v>&lt;Value ColumnRef='altra_denominazione'&gt;&lt;SimpleValue&gt;&lt;/SimpleValue&gt;&lt;/Value&gt;</v>
      </c>
      <c r="T9644" s="1" t="str">
        <f t="shared" si="2582"/>
        <v>&lt;Value ColumnRef='altra_denominazione_traslitterata'&gt;&lt;SimpleValue&gt;&lt;/SimpleValue&gt;&lt;/Value&gt;</v>
      </c>
      <c r="U9644" s="1" t="str">
        <f t="shared" si="2583"/>
        <v>&lt;Value ColumnRef='codice_istat_regione'&gt;&lt;SimpleValue&gt;03&lt;/SimpleValue&gt;&lt;/Value&gt;</v>
      </c>
      <c r="V9644" s="1" t="str">
        <f t="shared" si="2587"/>
        <v>&lt;Value ColumnRef='denominazione_regione'&gt;&lt;SimpleValue&gt;LOMBARDIA&lt;/SimpleValue&gt;&lt;/Value&gt;&lt;/Row&gt;</v>
      </c>
    </row>
    <row r="9645" spans="1:22" hidden="1" x14ac:dyDescent="0.25">
      <c r="A9645" s="1">
        <v>19740</v>
      </c>
      <c r="B9645" s="2" t="s">
        <v>3372</v>
      </c>
      <c r="C9645" s="2" t="s">
        <v>36527</v>
      </c>
      <c r="D9645" s="3" t="s">
        <v>29477</v>
      </c>
      <c r="E9645" s="1" t="s">
        <v>12260</v>
      </c>
      <c r="F9645" s="1" t="s">
        <v>12264</v>
      </c>
      <c r="G9645" s="1" t="s">
        <v>12264</v>
      </c>
      <c r="H9645" s="1" t="s">
        <v>14</v>
      </c>
      <c r="I9645" s="1" t="s">
        <v>14</v>
      </c>
      <c r="J9645" s="1" t="s">
        <v>226</v>
      </c>
      <c r="K9645" s="4" t="s">
        <v>36997</v>
      </c>
      <c r="L9645" s="1" t="str">
        <f t="shared" si="2574"/>
        <v>&lt;Row&gt;&lt;Value ColumnRef='id'&gt;&lt;SimpleValue&gt;19740&lt;/SimpleValue&gt;&lt;/Value&gt;</v>
      </c>
      <c r="M9645" s="1" t="str">
        <f t="shared" si="2575"/>
        <v>&lt;Value ColumnRef='data_istituzione'&gt;&lt;SimpleValue&gt;1870-01-02&lt;/SimpleValue&gt;&lt;/Value&gt;</v>
      </c>
      <c r="N9645" s="1" t="str">
        <f t="shared" si="2576"/>
        <v>&lt;Value ColumnRef='data_cessazione'&gt;&lt;SimpleValue&gt;1938-08-17&lt;/SimpleValue&gt;&lt;/Value&gt;</v>
      </c>
      <c r="O9645" s="1" t="str">
        <f t="shared" si="2577"/>
        <v>&lt;Value ColumnRef='codice_istat'&gt;&lt;SimpleValue&gt;040021&lt;/SimpleValue&gt;&lt;/Value&gt;</v>
      </c>
      <c r="P9645" s="1" t="str">
        <f t="shared" si="2578"/>
        <v>&lt;Value ColumnRef='codice_catastale'&gt;&lt;SimpleValue&gt;F244&lt;/SimpleValue&gt;&lt;/Value&gt;</v>
      </c>
      <c r="Q9645" s="1" t="str">
        <f t="shared" si="2579"/>
        <v>&lt;Value ColumnRef='denominazione'&gt;&lt;SimpleValue&gt;MISANO IN VILLA VITTORIA&lt;/SimpleValue&gt;&lt;/Value&gt;</v>
      </c>
      <c r="R9645" s="1" t="str">
        <f t="shared" si="2580"/>
        <v>&lt;Value ColumnRef='denominazione_traslitterata'&gt;&lt;SimpleValue&gt;MISANO IN VILLA VITTORIA&lt;/SimpleValue&gt;&lt;/Value&gt;</v>
      </c>
      <c r="S9645" s="1" t="str">
        <f t="shared" si="2581"/>
        <v>&lt;Value ColumnRef='altra_denominazione'&gt;&lt;SimpleValue&gt;&lt;/SimpleValue&gt;&lt;/Value&gt;</v>
      </c>
      <c r="T9645" s="1" t="str">
        <f t="shared" si="2582"/>
        <v>&lt;Value ColumnRef='altra_denominazione_traslitterata'&gt;&lt;SimpleValue&gt;&lt;/SimpleValue&gt;&lt;/Value&gt;</v>
      </c>
      <c r="U9645" s="1" t="str">
        <f t="shared" si="2583"/>
        <v>&lt;Value ColumnRef='codice_istat_regione'&gt;&lt;SimpleValue&gt;08&lt;/SimpleValue&gt;&lt;/Value&gt;</v>
      </c>
      <c r="V9645" s="1" t="str">
        <f t="shared" si="2584"/>
        <v>&lt;Value ColumnRef='denominazione_regione'&gt;&lt;SimpleValue&gt;EMILIA ROMAGNA&lt;/SimpleValue&gt;&lt;/Value&gt;&lt;/row&gt;</v>
      </c>
    </row>
    <row r="9646" spans="1:22" x14ac:dyDescent="0.25">
      <c r="A9646" s="1">
        <v>23081</v>
      </c>
      <c r="B9646" s="2" t="s">
        <v>12265</v>
      </c>
      <c r="C9646" s="2" t="s">
        <v>35505</v>
      </c>
      <c r="D9646" s="3" t="s">
        <v>29480</v>
      </c>
      <c r="E9646" s="1" t="s">
        <v>12266</v>
      </c>
      <c r="F9646" s="1" t="s">
        <v>12267</v>
      </c>
      <c r="G9646" s="1" t="s">
        <v>12267</v>
      </c>
      <c r="H9646" s="1" t="s">
        <v>14</v>
      </c>
      <c r="I9646" s="1" t="s">
        <v>12267</v>
      </c>
      <c r="J9646" s="1" t="s">
        <v>69</v>
      </c>
      <c r="K9646" s="4" t="s">
        <v>36989</v>
      </c>
      <c r="L9646" s="1" t="str">
        <f t="shared" si="2574"/>
        <v>&lt;Row&gt;&lt;Value ColumnRef='id'&gt;&lt;SimpleValue&gt;23081&lt;/SimpleValue&gt;&lt;/Value&gt;</v>
      </c>
      <c r="M9646" s="1" t="str">
        <f t="shared" si="2575"/>
        <v>&lt;Value ColumnRef='data_istituzione'&gt;&lt;SimpleValue&gt;2021-02-20&lt;/SimpleValue&gt;&lt;/Value&gt;</v>
      </c>
      <c r="N9646" s="1" t="str">
        <f t="shared" si="2576"/>
        <v>&lt;Value ColumnRef='data_cessazione'&gt;&lt;SimpleValue&gt;9999-12-31&lt;/SimpleValue&gt;&lt;/Value&gt;</v>
      </c>
      <c r="O9646" s="1" t="str">
        <f t="shared" si="2577"/>
        <v>&lt;Value ColumnRef='codice_istat'&gt;&lt;SimpleValue&gt;081025&lt;/SimpleValue&gt;&lt;/Value&gt;</v>
      </c>
      <c r="P9646" s="1" t="str">
        <f t="shared" si="2578"/>
        <v>&lt;Value ColumnRef='codice_catastale'&gt;&lt;SimpleValue&gt;M432&lt;/SimpleValue&gt;&lt;/Value&gt;</v>
      </c>
      <c r="Q9646" s="1" t="str">
        <f t="shared" si="2579"/>
        <v>&lt;Value ColumnRef='denominazione'&gt;&lt;SimpleValue&gt;MISILISCEMI&lt;/SimpleValue&gt;&lt;/Value&gt;</v>
      </c>
      <c r="R9646" s="1" t="str">
        <f t="shared" si="2580"/>
        <v>&lt;Value ColumnRef='denominazione_traslitterata'&gt;&lt;SimpleValue&gt;MISILISCEMI&lt;/SimpleValue&gt;&lt;/Value&gt;</v>
      </c>
      <c r="S9646" s="1" t="str">
        <f t="shared" si="2581"/>
        <v>&lt;Value ColumnRef='altra_denominazione'&gt;&lt;SimpleValue&gt;&lt;/SimpleValue&gt;&lt;/Value&gt;</v>
      </c>
      <c r="T9646" s="1" t="str">
        <f t="shared" si="2582"/>
        <v>&lt;Value ColumnRef='altra_denominazione_traslitterata'&gt;&lt;SimpleValue&gt;MISILISCEMI&lt;/SimpleValue&gt;&lt;/Value&gt;</v>
      </c>
      <c r="U9646" s="1" t="str">
        <f t="shared" si="2583"/>
        <v>&lt;Value ColumnRef='codice_istat_regione'&gt;&lt;SimpleValue&gt;19&lt;/SimpleValue&gt;&lt;/Value&gt;</v>
      </c>
      <c r="V9646" s="1" t="str">
        <f t="shared" ref="V9646:V9647" si="2588">CONCATENATE("&lt;Value ColumnRef='denominazione_regione'&gt;&lt;SimpleValue&gt;",K9646,"&lt;/SimpleValue&gt;&lt;/Value&gt;&lt;/Row&gt;")</f>
        <v>&lt;Value ColumnRef='denominazione_regione'&gt;&lt;SimpleValue&gt;SICILIA&lt;/SimpleValue&gt;&lt;/Value&gt;&lt;/Row&gt;</v>
      </c>
    </row>
    <row r="9647" spans="1:22" x14ac:dyDescent="0.25">
      <c r="A9647" s="1">
        <v>5692</v>
      </c>
      <c r="B9647" s="2" t="s">
        <v>22</v>
      </c>
      <c r="C9647" s="2" t="s">
        <v>35505</v>
      </c>
      <c r="D9647" s="3" t="s">
        <v>29481</v>
      </c>
      <c r="E9647" s="1" t="s">
        <v>12268</v>
      </c>
      <c r="F9647" s="1" t="s">
        <v>12269</v>
      </c>
      <c r="G9647" s="1" t="s">
        <v>12269</v>
      </c>
      <c r="H9647" s="1" t="s">
        <v>14</v>
      </c>
      <c r="I9647" s="1" t="s">
        <v>14</v>
      </c>
      <c r="J9647" s="1" t="s">
        <v>69</v>
      </c>
      <c r="K9647" s="4" t="s">
        <v>36989</v>
      </c>
      <c r="L9647" s="1" t="str">
        <f t="shared" si="2574"/>
        <v>&lt;Row&gt;&lt;Value ColumnRef='id'&gt;&lt;SimpleValue&gt;5692&lt;/SimpleValue&gt;&lt;/Value&gt;</v>
      </c>
      <c r="M9647" s="1" t="str">
        <f t="shared" si="2575"/>
        <v>&lt;Value ColumnRef='data_istituzione'&gt;&lt;SimpleValue&gt;1861-03-17&lt;/SimpleValue&gt;&lt;/Value&gt;</v>
      </c>
      <c r="N9647" s="1" t="str">
        <f t="shared" si="2576"/>
        <v>&lt;Value ColumnRef='data_cessazione'&gt;&lt;SimpleValue&gt;9999-12-31&lt;/SimpleValue&gt;&lt;/Value&gt;</v>
      </c>
      <c r="O9647" s="1" t="str">
        <f t="shared" si="2577"/>
        <v>&lt;Value ColumnRef='codice_istat'&gt;&lt;SimpleValue&gt;082048&lt;/SimpleValue&gt;&lt;/Value&gt;</v>
      </c>
      <c r="P9647" s="1" t="str">
        <f t="shared" si="2578"/>
        <v>&lt;Value ColumnRef='codice_catastale'&gt;&lt;SimpleValue&gt;F246&lt;/SimpleValue&gt;&lt;/Value&gt;</v>
      </c>
      <c r="Q9647" s="1" t="str">
        <f t="shared" si="2579"/>
        <v>&lt;Value ColumnRef='denominazione'&gt;&lt;SimpleValue&gt;MISILMERI&lt;/SimpleValue&gt;&lt;/Value&gt;</v>
      </c>
      <c r="R9647" s="1" t="str">
        <f t="shared" si="2580"/>
        <v>&lt;Value ColumnRef='denominazione_traslitterata'&gt;&lt;SimpleValue&gt;MISILMERI&lt;/SimpleValue&gt;&lt;/Value&gt;</v>
      </c>
      <c r="S9647" s="1" t="str">
        <f t="shared" si="2581"/>
        <v>&lt;Value ColumnRef='altra_denominazione'&gt;&lt;SimpleValue&gt;&lt;/SimpleValue&gt;&lt;/Value&gt;</v>
      </c>
      <c r="T9647" s="1" t="str">
        <f t="shared" si="2582"/>
        <v>&lt;Value ColumnRef='altra_denominazione_traslitterata'&gt;&lt;SimpleValue&gt;&lt;/SimpleValue&gt;&lt;/Value&gt;</v>
      </c>
      <c r="U9647" s="1" t="str">
        <f t="shared" si="2583"/>
        <v>&lt;Value ColumnRef='codice_istat_regione'&gt;&lt;SimpleValue&gt;19&lt;/SimpleValue&gt;&lt;/Value&gt;</v>
      </c>
      <c r="V9647" s="1" t="str">
        <f t="shared" si="2588"/>
        <v>&lt;Value ColumnRef='denominazione_regione'&gt;&lt;SimpleValue&gt;SICILIA&lt;/SimpleValue&gt;&lt;/Value&gt;&lt;/Row&gt;</v>
      </c>
    </row>
    <row r="9648" spans="1:22" hidden="1" x14ac:dyDescent="0.25">
      <c r="A9648" s="1">
        <v>5694</v>
      </c>
      <c r="B9648" s="2" t="s">
        <v>12270</v>
      </c>
      <c r="C9648" s="2" t="s">
        <v>36528</v>
      </c>
      <c r="D9648" s="3" t="s">
        <v>29482</v>
      </c>
      <c r="E9648" s="1" t="s">
        <v>12271</v>
      </c>
      <c r="F9648" s="1" t="s">
        <v>12272</v>
      </c>
      <c r="G9648" s="1" t="s">
        <v>12272</v>
      </c>
      <c r="H9648" s="1" t="s">
        <v>14</v>
      </c>
      <c r="I9648" s="1" t="s">
        <v>14</v>
      </c>
      <c r="J9648" s="1" t="s">
        <v>25</v>
      </c>
      <c r="K9648" s="4" t="s">
        <v>36983</v>
      </c>
      <c r="L9648" s="1" t="str">
        <f t="shared" si="2574"/>
        <v>&lt;Row&gt;&lt;Value ColumnRef='id'&gt;&lt;SimpleValue&gt;5694&lt;/SimpleValue&gt;&lt;/Value&gt;</v>
      </c>
      <c r="M9648" s="1" t="str">
        <f t="shared" si="2575"/>
        <v>&lt;Value ColumnRef='data_istituzione'&gt;&lt;SimpleValue&gt;1882-01-09&lt;/SimpleValue&gt;&lt;/Value&gt;</v>
      </c>
      <c r="N9648" s="1" t="str">
        <f t="shared" si="2576"/>
        <v>&lt;Value ColumnRef='data_cessazione'&gt;&lt;SimpleValue&gt;1905-06-22&lt;/SimpleValue&gt;&lt;/Value&gt;</v>
      </c>
      <c r="O9648" s="1" t="str">
        <f t="shared" si="2577"/>
        <v>&lt;Value ColumnRef='codice_istat'&gt;&lt;SimpleValue&gt;015147&lt;/SimpleValue&gt;&lt;/Value&gt;</v>
      </c>
      <c r="P9648" s="1" t="str">
        <f t="shared" si="2578"/>
        <v>&lt;Value ColumnRef='codice_catastale'&gt;&lt;SimpleValue&gt;F247&lt;/SimpleValue&gt;&lt;/Value&gt;</v>
      </c>
      <c r="Q9648" s="1" t="str">
        <f t="shared" si="2579"/>
        <v>&lt;Value ColumnRef='denominazione'&gt;&lt;SimpleValue&gt;MISINTO&lt;/SimpleValue&gt;&lt;/Value&gt;</v>
      </c>
      <c r="R9648" s="1" t="str">
        <f t="shared" si="2580"/>
        <v>&lt;Value ColumnRef='denominazione_traslitterata'&gt;&lt;SimpleValue&gt;MISINTO&lt;/SimpleValue&gt;&lt;/Value&gt;</v>
      </c>
      <c r="S9648" s="1" t="str">
        <f t="shared" si="2581"/>
        <v>&lt;Value ColumnRef='altra_denominazione'&gt;&lt;SimpleValue&gt;&lt;/SimpleValue&gt;&lt;/Value&gt;</v>
      </c>
      <c r="T9648" s="1" t="str">
        <f t="shared" si="2582"/>
        <v>&lt;Value ColumnRef='altra_denominazione_traslitterata'&gt;&lt;SimpleValue&gt;&lt;/SimpleValue&gt;&lt;/Value&gt;</v>
      </c>
      <c r="U9648" s="1" t="str">
        <f t="shared" si="2583"/>
        <v>&lt;Value ColumnRef='codice_istat_regione'&gt;&lt;SimpleValue&gt;03&lt;/SimpleValue&gt;&lt;/Value&gt;</v>
      </c>
      <c r="V9648" s="1" t="str">
        <f t="shared" si="2584"/>
        <v>&lt;Value ColumnRef='denominazione_regione'&gt;&lt;SimpleValue&gt;LOMBARDIA&lt;/SimpleValue&gt;&lt;/Value&gt;&lt;/row&gt;</v>
      </c>
    </row>
    <row r="9649" spans="1:22" hidden="1" x14ac:dyDescent="0.25">
      <c r="A9649" s="1">
        <v>19741</v>
      </c>
      <c r="B9649" s="2" t="s">
        <v>10588</v>
      </c>
      <c r="C9649" s="2" t="s">
        <v>35554</v>
      </c>
      <c r="D9649" s="3" t="s">
        <v>29482</v>
      </c>
      <c r="E9649" s="1" t="s">
        <v>12271</v>
      </c>
      <c r="F9649" s="1" t="s">
        <v>12272</v>
      </c>
      <c r="G9649" s="1" t="s">
        <v>12272</v>
      </c>
      <c r="H9649" s="1" t="s">
        <v>14</v>
      </c>
      <c r="I9649" s="1" t="s">
        <v>14</v>
      </c>
      <c r="J9649" s="1" t="s">
        <v>25</v>
      </c>
      <c r="K9649" s="4" t="s">
        <v>36983</v>
      </c>
      <c r="L9649" s="1" t="str">
        <f t="shared" si="2574"/>
        <v>&lt;Row&gt;&lt;Value ColumnRef='id'&gt;&lt;SimpleValue&gt;19741&lt;/SimpleValue&gt;&lt;/Value&gt;</v>
      </c>
      <c r="M9649" s="1" t="str">
        <f t="shared" si="2575"/>
        <v>&lt;Value ColumnRef='data_istituzione'&gt;&lt;SimpleValue&gt;1905-06-23&lt;/SimpleValue&gt;&lt;/Value&gt;</v>
      </c>
      <c r="N9649" s="1" t="str">
        <f t="shared" si="2576"/>
        <v>&lt;Value ColumnRef='data_cessazione'&gt;&lt;SimpleValue&gt;2009-06-29&lt;/SimpleValue&gt;&lt;/Value&gt;</v>
      </c>
      <c r="O9649" s="1" t="str">
        <f t="shared" si="2577"/>
        <v>&lt;Value ColumnRef='codice_istat'&gt;&lt;SimpleValue&gt;015147&lt;/SimpleValue&gt;&lt;/Value&gt;</v>
      </c>
      <c r="P9649" s="1" t="str">
        <f t="shared" si="2578"/>
        <v>&lt;Value ColumnRef='codice_catastale'&gt;&lt;SimpleValue&gt;F247&lt;/SimpleValue&gt;&lt;/Value&gt;</v>
      </c>
      <c r="Q9649" s="1" t="str">
        <f t="shared" si="2579"/>
        <v>&lt;Value ColumnRef='denominazione'&gt;&lt;SimpleValue&gt;MISINTO&lt;/SimpleValue&gt;&lt;/Value&gt;</v>
      </c>
      <c r="R9649" s="1" t="str">
        <f t="shared" si="2580"/>
        <v>&lt;Value ColumnRef='denominazione_traslitterata'&gt;&lt;SimpleValue&gt;MISINTO&lt;/SimpleValue&gt;&lt;/Value&gt;</v>
      </c>
      <c r="S9649" s="1" t="str">
        <f t="shared" si="2581"/>
        <v>&lt;Value ColumnRef='altra_denominazione'&gt;&lt;SimpleValue&gt;&lt;/SimpleValue&gt;&lt;/Value&gt;</v>
      </c>
      <c r="T9649" s="1" t="str">
        <f t="shared" si="2582"/>
        <v>&lt;Value ColumnRef='altra_denominazione_traslitterata'&gt;&lt;SimpleValue&gt;&lt;/SimpleValue&gt;&lt;/Value&gt;</v>
      </c>
      <c r="U9649" s="1" t="str">
        <f t="shared" si="2583"/>
        <v>&lt;Value ColumnRef='codice_istat_regione'&gt;&lt;SimpleValue&gt;03&lt;/SimpleValue&gt;&lt;/Value&gt;</v>
      </c>
      <c r="V9649" s="1" t="str">
        <f t="shared" si="2584"/>
        <v>&lt;Value ColumnRef='denominazione_regione'&gt;&lt;SimpleValue&gt;LOMBARDIA&lt;/SimpleValue&gt;&lt;/Value&gt;&lt;/row&gt;</v>
      </c>
    </row>
    <row r="9650" spans="1:22" x14ac:dyDescent="0.25">
      <c r="A9650" s="1">
        <v>5693</v>
      </c>
      <c r="B9650" s="2" t="s">
        <v>285</v>
      </c>
      <c r="C9650" s="2" t="s">
        <v>35505</v>
      </c>
      <c r="D9650" s="3">
        <v>108032</v>
      </c>
      <c r="E9650" s="1" t="s">
        <v>12271</v>
      </c>
      <c r="F9650" s="1" t="s">
        <v>12272</v>
      </c>
      <c r="G9650" s="1" t="s">
        <v>12272</v>
      </c>
      <c r="H9650" s="1" t="s">
        <v>14</v>
      </c>
      <c r="I9650" s="1" t="s">
        <v>14</v>
      </c>
      <c r="J9650" s="1" t="s">
        <v>25</v>
      </c>
      <c r="K9650" s="4" t="s">
        <v>36983</v>
      </c>
      <c r="L9650" s="1" t="str">
        <f t="shared" si="2574"/>
        <v>&lt;Row&gt;&lt;Value ColumnRef='id'&gt;&lt;SimpleValue&gt;5693&lt;/SimpleValue&gt;&lt;/Value&gt;</v>
      </c>
      <c r="M9650" s="1" t="str">
        <f t="shared" si="2575"/>
        <v>&lt;Value ColumnRef='data_istituzione'&gt;&lt;SimpleValue&gt;2009-06-30&lt;/SimpleValue&gt;&lt;/Value&gt;</v>
      </c>
      <c r="N9650" s="1" t="str">
        <f t="shared" si="2576"/>
        <v>&lt;Value ColumnRef='data_cessazione'&gt;&lt;SimpleValue&gt;9999-12-31&lt;/SimpleValue&gt;&lt;/Value&gt;</v>
      </c>
      <c r="O9650" s="1" t="str">
        <f t="shared" si="2577"/>
        <v>&lt;Value ColumnRef='codice_istat'&gt;&lt;SimpleValue&gt;108032&lt;/SimpleValue&gt;&lt;/Value&gt;</v>
      </c>
      <c r="P9650" s="1" t="str">
        <f t="shared" si="2578"/>
        <v>&lt;Value ColumnRef='codice_catastale'&gt;&lt;SimpleValue&gt;F247&lt;/SimpleValue&gt;&lt;/Value&gt;</v>
      </c>
      <c r="Q9650" s="1" t="str">
        <f t="shared" si="2579"/>
        <v>&lt;Value ColumnRef='denominazione'&gt;&lt;SimpleValue&gt;MISINTO&lt;/SimpleValue&gt;&lt;/Value&gt;</v>
      </c>
      <c r="R9650" s="1" t="str">
        <f t="shared" si="2580"/>
        <v>&lt;Value ColumnRef='denominazione_traslitterata'&gt;&lt;SimpleValue&gt;MISINTO&lt;/SimpleValue&gt;&lt;/Value&gt;</v>
      </c>
      <c r="S9650" s="1" t="str">
        <f t="shared" si="2581"/>
        <v>&lt;Value ColumnRef='altra_denominazione'&gt;&lt;SimpleValue&gt;&lt;/SimpleValue&gt;&lt;/Value&gt;</v>
      </c>
      <c r="T9650" s="1" t="str">
        <f t="shared" si="2582"/>
        <v>&lt;Value ColumnRef='altra_denominazione_traslitterata'&gt;&lt;SimpleValue&gt;&lt;/SimpleValue&gt;&lt;/Value&gt;</v>
      </c>
      <c r="U9650" s="1" t="str">
        <f t="shared" si="2583"/>
        <v>&lt;Value ColumnRef='codice_istat_regione'&gt;&lt;SimpleValue&gt;03&lt;/SimpleValue&gt;&lt;/Value&gt;</v>
      </c>
      <c r="V9650" s="1" t="str">
        <f>CONCATENATE("&lt;Value ColumnRef='denominazione_regione'&gt;&lt;SimpleValue&gt;",K9650,"&lt;/SimpleValue&gt;&lt;/Value&gt;&lt;/Row&gt;")</f>
        <v>&lt;Value ColumnRef='denominazione_regione'&gt;&lt;SimpleValue&gt;LOMBARDIA&lt;/SimpleValue&gt;&lt;/Value&gt;&lt;/Row&gt;</v>
      </c>
    </row>
    <row r="9651" spans="1:22" hidden="1" x14ac:dyDescent="0.25">
      <c r="A9651" s="1">
        <v>19742</v>
      </c>
      <c r="B9651" s="2" t="s">
        <v>12273</v>
      </c>
      <c r="C9651" s="2" t="s">
        <v>3460</v>
      </c>
      <c r="D9651" s="3" t="s">
        <v>29483</v>
      </c>
      <c r="E9651" s="1" t="s">
        <v>12274</v>
      </c>
      <c r="F9651" s="1" t="s">
        <v>12275</v>
      </c>
      <c r="G9651" s="1" t="s">
        <v>12275</v>
      </c>
      <c r="H9651" s="1" t="s">
        <v>14</v>
      </c>
      <c r="I9651" s="1" t="s">
        <v>14</v>
      </c>
      <c r="J9651" s="1" t="s">
        <v>25</v>
      </c>
      <c r="K9651" s="4" t="s">
        <v>36983</v>
      </c>
      <c r="L9651" s="1" t="str">
        <f t="shared" si="2574"/>
        <v>&lt;Row&gt;&lt;Value ColumnRef='id'&gt;&lt;SimpleValue&gt;19742&lt;/SimpleValue&gt;&lt;/Value&gt;</v>
      </c>
      <c r="M9651" s="1" t="str">
        <f t="shared" si="2575"/>
        <v>&lt;Value ColumnRef='data_istituzione'&gt;&lt;SimpleValue&gt;1882-06-19&lt;/SimpleValue&gt;&lt;/Value&gt;</v>
      </c>
      <c r="N9651" s="1" t="str">
        <f t="shared" si="2576"/>
        <v>&lt;Value ColumnRef='data_cessazione'&gt;&lt;SimpleValue&gt;1928-05-11&lt;/SimpleValue&gt;&lt;/Value&gt;</v>
      </c>
      <c r="O9651" s="1" t="str">
        <f t="shared" si="2577"/>
        <v>&lt;Value ColumnRef='codice_istat'&gt;&lt;SimpleValue&gt;013149&lt;/SimpleValue&gt;&lt;/Value&gt;</v>
      </c>
      <c r="P9651" s="1" t="str">
        <f t="shared" si="2578"/>
        <v>&lt;Value ColumnRef='codice_catastale'&gt;&lt;SimpleValue&gt;F248&lt;/SimpleValue&gt;&lt;/Value&gt;</v>
      </c>
      <c r="Q9651" s="1" t="str">
        <f t="shared" si="2579"/>
        <v>&lt;Value ColumnRef='denominazione'&gt;&lt;SimpleValue&gt;MISSAGLIA&lt;/SimpleValue&gt;&lt;/Value&gt;</v>
      </c>
      <c r="R9651" s="1" t="str">
        <f t="shared" si="2580"/>
        <v>&lt;Value ColumnRef='denominazione_traslitterata'&gt;&lt;SimpleValue&gt;MISSAGLIA&lt;/SimpleValue&gt;&lt;/Value&gt;</v>
      </c>
      <c r="S9651" s="1" t="str">
        <f t="shared" si="2581"/>
        <v>&lt;Value ColumnRef='altra_denominazione'&gt;&lt;SimpleValue&gt;&lt;/SimpleValue&gt;&lt;/Value&gt;</v>
      </c>
      <c r="T9651" s="1" t="str">
        <f t="shared" si="2582"/>
        <v>&lt;Value ColumnRef='altra_denominazione_traslitterata'&gt;&lt;SimpleValue&gt;&lt;/SimpleValue&gt;&lt;/Value&gt;</v>
      </c>
      <c r="U9651" s="1" t="str">
        <f t="shared" si="2583"/>
        <v>&lt;Value ColumnRef='codice_istat_regione'&gt;&lt;SimpleValue&gt;03&lt;/SimpleValue&gt;&lt;/Value&gt;</v>
      </c>
      <c r="V9651" s="1" t="str">
        <f t="shared" si="2584"/>
        <v>&lt;Value ColumnRef='denominazione_regione'&gt;&lt;SimpleValue&gt;LOMBARDIA&lt;/SimpleValue&gt;&lt;/Value&gt;&lt;/row&gt;</v>
      </c>
    </row>
    <row r="9652" spans="1:22" hidden="1" x14ac:dyDescent="0.25">
      <c r="A9652" s="1">
        <v>5696</v>
      </c>
      <c r="B9652" s="2" t="s">
        <v>369</v>
      </c>
      <c r="C9652" s="2" t="s">
        <v>35506</v>
      </c>
      <c r="D9652" s="3" t="s">
        <v>29483</v>
      </c>
      <c r="E9652" s="1" t="s">
        <v>12274</v>
      </c>
      <c r="F9652" s="1" t="s">
        <v>12275</v>
      </c>
      <c r="G9652" s="1" t="s">
        <v>12275</v>
      </c>
      <c r="H9652" s="1" t="s">
        <v>14</v>
      </c>
      <c r="I9652" s="1" t="s">
        <v>14</v>
      </c>
      <c r="J9652" s="1" t="s">
        <v>25</v>
      </c>
      <c r="K9652" s="4" t="s">
        <v>36983</v>
      </c>
      <c r="L9652" s="1" t="str">
        <f t="shared" si="2574"/>
        <v>&lt;Row&gt;&lt;Value ColumnRef='id'&gt;&lt;SimpleValue&gt;5696&lt;/SimpleValue&gt;&lt;/Value&gt;</v>
      </c>
      <c r="M9652" s="1" t="str">
        <f t="shared" si="2575"/>
        <v>&lt;Value ColumnRef='data_istituzione'&gt;&lt;SimpleValue&gt;1928-05-12&lt;/SimpleValue&gt;&lt;/Value&gt;</v>
      </c>
      <c r="N9652" s="1" t="str">
        <f t="shared" si="2576"/>
        <v>&lt;Value ColumnRef='data_cessazione'&gt;&lt;SimpleValue&gt;1992-04-15&lt;/SimpleValue&gt;&lt;/Value&gt;</v>
      </c>
      <c r="O9652" s="1" t="str">
        <f t="shared" si="2577"/>
        <v>&lt;Value ColumnRef='codice_istat'&gt;&lt;SimpleValue&gt;013149&lt;/SimpleValue&gt;&lt;/Value&gt;</v>
      </c>
      <c r="P9652" s="1" t="str">
        <f t="shared" si="2578"/>
        <v>&lt;Value ColumnRef='codice_catastale'&gt;&lt;SimpleValue&gt;F248&lt;/SimpleValue&gt;&lt;/Value&gt;</v>
      </c>
      <c r="Q9652" s="1" t="str">
        <f t="shared" si="2579"/>
        <v>&lt;Value ColumnRef='denominazione'&gt;&lt;SimpleValue&gt;MISSAGLIA&lt;/SimpleValue&gt;&lt;/Value&gt;</v>
      </c>
      <c r="R9652" s="1" t="str">
        <f t="shared" si="2580"/>
        <v>&lt;Value ColumnRef='denominazione_traslitterata'&gt;&lt;SimpleValue&gt;MISSAGLIA&lt;/SimpleValue&gt;&lt;/Value&gt;</v>
      </c>
      <c r="S9652" s="1" t="str">
        <f t="shared" si="2581"/>
        <v>&lt;Value ColumnRef='altra_denominazione'&gt;&lt;SimpleValue&gt;&lt;/SimpleValue&gt;&lt;/Value&gt;</v>
      </c>
      <c r="T9652" s="1" t="str">
        <f t="shared" si="2582"/>
        <v>&lt;Value ColumnRef='altra_denominazione_traslitterata'&gt;&lt;SimpleValue&gt;&lt;/SimpleValue&gt;&lt;/Value&gt;</v>
      </c>
      <c r="U9652" s="1" t="str">
        <f t="shared" si="2583"/>
        <v>&lt;Value ColumnRef='codice_istat_regione'&gt;&lt;SimpleValue&gt;03&lt;/SimpleValue&gt;&lt;/Value&gt;</v>
      </c>
      <c r="V9652" s="1" t="str">
        <f t="shared" si="2584"/>
        <v>&lt;Value ColumnRef='denominazione_regione'&gt;&lt;SimpleValue&gt;LOMBARDIA&lt;/SimpleValue&gt;&lt;/Value&gt;&lt;/row&gt;</v>
      </c>
    </row>
    <row r="9653" spans="1:22" x14ac:dyDescent="0.25">
      <c r="A9653" s="1">
        <v>5695</v>
      </c>
      <c r="B9653" s="2" t="s">
        <v>26</v>
      </c>
      <c r="C9653" s="2" t="s">
        <v>35505</v>
      </c>
      <c r="D9653" s="3" t="s">
        <v>29484</v>
      </c>
      <c r="E9653" s="1" t="s">
        <v>12274</v>
      </c>
      <c r="F9653" s="1" t="s">
        <v>12275</v>
      </c>
      <c r="G9653" s="1" t="s">
        <v>12275</v>
      </c>
      <c r="H9653" s="1" t="s">
        <v>14</v>
      </c>
      <c r="I9653" s="1" t="s">
        <v>14</v>
      </c>
      <c r="J9653" s="1" t="s">
        <v>25</v>
      </c>
      <c r="K9653" s="4" t="s">
        <v>36983</v>
      </c>
      <c r="L9653" s="1" t="str">
        <f t="shared" si="2574"/>
        <v>&lt;Row&gt;&lt;Value ColumnRef='id'&gt;&lt;SimpleValue&gt;5695&lt;/SimpleValue&gt;&lt;/Value&gt;</v>
      </c>
      <c r="M9653" s="1" t="str">
        <f t="shared" si="2575"/>
        <v>&lt;Value ColumnRef='data_istituzione'&gt;&lt;SimpleValue&gt;1992-04-16&lt;/SimpleValue&gt;&lt;/Value&gt;</v>
      </c>
      <c r="N9653" s="1" t="str">
        <f t="shared" si="2576"/>
        <v>&lt;Value ColumnRef='data_cessazione'&gt;&lt;SimpleValue&gt;9999-12-31&lt;/SimpleValue&gt;&lt;/Value&gt;</v>
      </c>
      <c r="O9653" s="1" t="str">
        <f t="shared" si="2577"/>
        <v>&lt;Value ColumnRef='codice_istat'&gt;&lt;SimpleValue&gt;097049&lt;/SimpleValue&gt;&lt;/Value&gt;</v>
      </c>
      <c r="P9653" s="1" t="str">
        <f t="shared" si="2578"/>
        <v>&lt;Value ColumnRef='codice_catastale'&gt;&lt;SimpleValue&gt;F248&lt;/SimpleValue&gt;&lt;/Value&gt;</v>
      </c>
      <c r="Q9653" s="1" t="str">
        <f t="shared" si="2579"/>
        <v>&lt;Value ColumnRef='denominazione'&gt;&lt;SimpleValue&gt;MISSAGLIA&lt;/SimpleValue&gt;&lt;/Value&gt;</v>
      </c>
      <c r="R9653" s="1" t="str">
        <f t="shared" si="2580"/>
        <v>&lt;Value ColumnRef='denominazione_traslitterata'&gt;&lt;SimpleValue&gt;MISSAGLIA&lt;/SimpleValue&gt;&lt;/Value&gt;</v>
      </c>
      <c r="S9653" s="1" t="str">
        <f t="shared" si="2581"/>
        <v>&lt;Value ColumnRef='altra_denominazione'&gt;&lt;SimpleValue&gt;&lt;/SimpleValue&gt;&lt;/Value&gt;</v>
      </c>
      <c r="T9653" s="1" t="str">
        <f t="shared" si="2582"/>
        <v>&lt;Value ColumnRef='altra_denominazione_traslitterata'&gt;&lt;SimpleValue&gt;&lt;/SimpleValue&gt;&lt;/Value&gt;</v>
      </c>
      <c r="U9653" s="1" t="str">
        <f t="shared" si="2583"/>
        <v>&lt;Value ColumnRef='codice_istat_regione'&gt;&lt;SimpleValue&gt;03&lt;/SimpleValue&gt;&lt;/Value&gt;</v>
      </c>
      <c r="V9653" s="1" t="str">
        <f t="shared" ref="V9653:V9656" si="2589">CONCATENATE("&lt;Value ColumnRef='denominazione_regione'&gt;&lt;SimpleValue&gt;",K9653,"&lt;/SimpleValue&gt;&lt;/Value&gt;&lt;/Row&gt;")</f>
        <v>&lt;Value ColumnRef='denominazione_regione'&gt;&lt;SimpleValue&gt;LOMBARDIA&lt;/SimpleValue&gt;&lt;/Value&gt;&lt;/Row&gt;</v>
      </c>
    </row>
    <row r="9654" spans="1:22" x14ac:dyDescent="0.25">
      <c r="A9654" s="1">
        <v>5697</v>
      </c>
      <c r="B9654" s="2" t="s">
        <v>22</v>
      </c>
      <c r="C9654" s="2" t="s">
        <v>35505</v>
      </c>
      <c r="D9654" s="3" t="s">
        <v>29485</v>
      </c>
      <c r="E9654" s="1" t="s">
        <v>12276</v>
      </c>
      <c r="F9654" s="1" t="s">
        <v>12277</v>
      </c>
      <c r="G9654" s="1" t="s">
        <v>12277</v>
      </c>
      <c r="H9654" s="1" t="s">
        <v>14</v>
      </c>
      <c r="I9654" s="1" t="s">
        <v>14</v>
      </c>
      <c r="J9654" s="1" t="s">
        <v>65</v>
      </c>
      <c r="K9654" s="4" t="s">
        <v>36988</v>
      </c>
      <c r="L9654" s="1" t="str">
        <f t="shared" si="2574"/>
        <v>&lt;Row&gt;&lt;Value ColumnRef='id'&gt;&lt;SimpleValue&gt;5697&lt;/SimpleValue&gt;&lt;/Value&gt;</v>
      </c>
      <c r="M9654" s="1" t="str">
        <f t="shared" si="2575"/>
        <v>&lt;Value ColumnRef='data_istituzione'&gt;&lt;SimpleValue&gt;1861-03-17&lt;/SimpleValue&gt;&lt;/Value&gt;</v>
      </c>
      <c r="N9654" s="1" t="str">
        <f t="shared" si="2576"/>
        <v>&lt;Value ColumnRef='data_cessazione'&gt;&lt;SimpleValue&gt;9999-12-31&lt;/SimpleValue&gt;&lt;/Value&gt;</v>
      </c>
      <c r="O9654" s="1" t="str">
        <f t="shared" si="2577"/>
        <v>&lt;Value ColumnRef='codice_istat'&gt;&lt;SimpleValue&gt;076049&lt;/SimpleValue&gt;&lt;/Value&gt;</v>
      </c>
      <c r="P9654" s="1" t="str">
        <f t="shared" si="2578"/>
        <v>&lt;Value ColumnRef='codice_catastale'&gt;&lt;SimpleValue&gt;F249&lt;/SimpleValue&gt;&lt;/Value&gt;</v>
      </c>
      <c r="Q9654" s="1" t="str">
        <f t="shared" si="2579"/>
        <v>&lt;Value ColumnRef='denominazione'&gt;&lt;SimpleValue&gt;MISSANELLO&lt;/SimpleValue&gt;&lt;/Value&gt;</v>
      </c>
      <c r="R9654" s="1" t="str">
        <f t="shared" si="2580"/>
        <v>&lt;Value ColumnRef='denominazione_traslitterata'&gt;&lt;SimpleValue&gt;MISSANELLO&lt;/SimpleValue&gt;&lt;/Value&gt;</v>
      </c>
      <c r="S9654" s="1" t="str">
        <f t="shared" si="2581"/>
        <v>&lt;Value ColumnRef='altra_denominazione'&gt;&lt;SimpleValue&gt;&lt;/SimpleValue&gt;&lt;/Value&gt;</v>
      </c>
      <c r="T9654" s="1" t="str">
        <f t="shared" si="2582"/>
        <v>&lt;Value ColumnRef='altra_denominazione_traslitterata'&gt;&lt;SimpleValue&gt;&lt;/SimpleValue&gt;&lt;/Value&gt;</v>
      </c>
      <c r="U9654" s="1" t="str">
        <f t="shared" si="2583"/>
        <v>&lt;Value ColumnRef='codice_istat_regione'&gt;&lt;SimpleValue&gt;17&lt;/SimpleValue&gt;&lt;/Value&gt;</v>
      </c>
      <c r="V9654" s="1" t="str">
        <f t="shared" si="2589"/>
        <v>&lt;Value ColumnRef='denominazione_regione'&gt;&lt;SimpleValue&gt;BASILICATA&lt;/SimpleValue&gt;&lt;/Value&gt;&lt;/Row&gt;</v>
      </c>
    </row>
    <row r="9655" spans="1:22" x14ac:dyDescent="0.25">
      <c r="A9655" s="1">
        <v>5698</v>
      </c>
      <c r="B9655" s="2" t="s">
        <v>22</v>
      </c>
      <c r="C9655" s="2" t="s">
        <v>35505</v>
      </c>
      <c r="D9655" s="3" t="s">
        <v>29486</v>
      </c>
      <c r="E9655" s="1" t="s">
        <v>12278</v>
      </c>
      <c r="F9655" s="1" t="s">
        <v>12279</v>
      </c>
      <c r="G9655" s="1" t="s">
        <v>12279</v>
      </c>
      <c r="H9655" s="1" t="s">
        <v>14</v>
      </c>
      <c r="I9655" s="1" t="s">
        <v>14</v>
      </c>
      <c r="J9655" s="1" t="s">
        <v>69</v>
      </c>
      <c r="K9655" s="4" t="s">
        <v>36989</v>
      </c>
      <c r="L9655" s="1" t="str">
        <f t="shared" si="2574"/>
        <v>&lt;Row&gt;&lt;Value ColumnRef='id'&gt;&lt;SimpleValue&gt;5698&lt;/SimpleValue&gt;&lt;/Value&gt;</v>
      </c>
      <c r="M9655" s="1" t="str">
        <f t="shared" si="2575"/>
        <v>&lt;Value ColumnRef='data_istituzione'&gt;&lt;SimpleValue&gt;1861-03-17&lt;/SimpleValue&gt;&lt;/Value&gt;</v>
      </c>
      <c r="N9655" s="1" t="str">
        <f t="shared" si="2576"/>
        <v>&lt;Value ColumnRef='data_cessazione'&gt;&lt;SimpleValue&gt;9999-12-31&lt;/SimpleValue&gt;&lt;/Value&gt;</v>
      </c>
      <c r="O9655" s="1" t="str">
        <f t="shared" si="2577"/>
        <v>&lt;Value ColumnRef='codice_istat'&gt;&lt;SimpleValue&gt;087029&lt;/SimpleValue&gt;&lt;/Value&gt;</v>
      </c>
      <c r="P9655" s="1" t="str">
        <f t="shared" si="2578"/>
        <v>&lt;Value ColumnRef='codice_catastale'&gt;&lt;SimpleValue&gt;F250&lt;/SimpleValue&gt;&lt;/Value&gt;</v>
      </c>
      <c r="Q9655" s="1" t="str">
        <f t="shared" si="2579"/>
        <v>&lt;Value ColumnRef='denominazione'&gt;&lt;SimpleValue&gt;MISTERBIANCO&lt;/SimpleValue&gt;&lt;/Value&gt;</v>
      </c>
      <c r="R9655" s="1" t="str">
        <f t="shared" si="2580"/>
        <v>&lt;Value ColumnRef='denominazione_traslitterata'&gt;&lt;SimpleValue&gt;MISTERBIANCO&lt;/SimpleValue&gt;&lt;/Value&gt;</v>
      </c>
      <c r="S9655" s="1" t="str">
        <f t="shared" si="2581"/>
        <v>&lt;Value ColumnRef='altra_denominazione'&gt;&lt;SimpleValue&gt;&lt;/SimpleValue&gt;&lt;/Value&gt;</v>
      </c>
      <c r="T9655" s="1" t="str">
        <f t="shared" si="2582"/>
        <v>&lt;Value ColumnRef='altra_denominazione_traslitterata'&gt;&lt;SimpleValue&gt;&lt;/SimpleValue&gt;&lt;/Value&gt;</v>
      </c>
      <c r="U9655" s="1" t="str">
        <f t="shared" si="2583"/>
        <v>&lt;Value ColumnRef='codice_istat_regione'&gt;&lt;SimpleValue&gt;19&lt;/SimpleValue&gt;&lt;/Value&gt;</v>
      </c>
      <c r="V9655" s="1" t="str">
        <f t="shared" si="2589"/>
        <v>&lt;Value ColumnRef='denominazione_regione'&gt;&lt;SimpleValue&gt;SICILIA&lt;/SimpleValue&gt;&lt;/Value&gt;&lt;/Row&gt;</v>
      </c>
    </row>
    <row r="9656" spans="1:22" x14ac:dyDescent="0.25">
      <c r="A9656" s="1">
        <v>5699</v>
      </c>
      <c r="B9656" s="2" t="s">
        <v>22</v>
      </c>
      <c r="C9656" s="2" t="s">
        <v>35505</v>
      </c>
      <c r="D9656" s="3" t="s">
        <v>29487</v>
      </c>
      <c r="E9656" s="1" t="s">
        <v>12280</v>
      </c>
      <c r="F9656" s="1" t="s">
        <v>12281</v>
      </c>
      <c r="G9656" s="1" t="s">
        <v>12281</v>
      </c>
      <c r="H9656" s="1" t="s">
        <v>14</v>
      </c>
      <c r="I9656" s="1" t="s">
        <v>14</v>
      </c>
      <c r="J9656" s="1" t="s">
        <v>69</v>
      </c>
      <c r="K9656" s="4" t="s">
        <v>36989</v>
      </c>
      <c r="L9656" s="1" t="str">
        <f t="shared" si="2574"/>
        <v>&lt;Row&gt;&lt;Value ColumnRef='id'&gt;&lt;SimpleValue&gt;5699&lt;/SimpleValue&gt;&lt;/Value&gt;</v>
      </c>
      <c r="M9656" s="1" t="str">
        <f t="shared" si="2575"/>
        <v>&lt;Value ColumnRef='data_istituzione'&gt;&lt;SimpleValue&gt;1861-03-17&lt;/SimpleValue&gt;&lt;/Value&gt;</v>
      </c>
      <c r="N9656" s="1" t="str">
        <f t="shared" si="2576"/>
        <v>&lt;Value ColumnRef='data_cessazione'&gt;&lt;SimpleValue&gt;9999-12-31&lt;/SimpleValue&gt;&lt;/Value&gt;</v>
      </c>
      <c r="O9656" s="1" t="str">
        <f t="shared" si="2577"/>
        <v>&lt;Value ColumnRef='codice_istat'&gt;&lt;SimpleValue&gt;083052&lt;/SimpleValue&gt;&lt;/Value&gt;</v>
      </c>
      <c r="P9656" s="1" t="str">
        <f t="shared" si="2578"/>
        <v>&lt;Value ColumnRef='codice_catastale'&gt;&lt;SimpleValue&gt;F251&lt;/SimpleValue&gt;&lt;/Value&gt;</v>
      </c>
      <c r="Q9656" s="1" t="str">
        <f t="shared" si="2579"/>
        <v>&lt;Value ColumnRef='denominazione'&gt;&lt;SimpleValue&gt;MISTRETTA&lt;/SimpleValue&gt;&lt;/Value&gt;</v>
      </c>
      <c r="R9656" s="1" t="str">
        <f t="shared" si="2580"/>
        <v>&lt;Value ColumnRef='denominazione_traslitterata'&gt;&lt;SimpleValue&gt;MISTRETTA&lt;/SimpleValue&gt;&lt;/Value&gt;</v>
      </c>
      <c r="S9656" s="1" t="str">
        <f t="shared" si="2581"/>
        <v>&lt;Value ColumnRef='altra_denominazione'&gt;&lt;SimpleValue&gt;&lt;/SimpleValue&gt;&lt;/Value&gt;</v>
      </c>
      <c r="T9656" s="1" t="str">
        <f t="shared" si="2582"/>
        <v>&lt;Value ColumnRef='altra_denominazione_traslitterata'&gt;&lt;SimpleValue&gt;&lt;/SimpleValue&gt;&lt;/Value&gt;</v>
      </c>
      <c r="U9656" s="1" t="str">
        <f t="shared" si="2583"/>
        <v>&lt;Value ColumnRef='codice_istat_regione'&gt;&lt;SimpleValue&gt;19&lt;/SimpleValue&gt;&lt;/Value&gt;</v>
      </c>
      <c r="V9656" s="1" t="str">
        <f t="shared" si="2589"/>
        <v>&lt;Value ColumnRef='denominazione_regione'&gt;&lt;SimpleValue&gt;SICILIA&lt;/SimpleValue&gt;&lt;/Value&gt;&lt;/Row&gt;</v>
      </c>
    </row>
    <row r="9657" spans="1:22" hidden="1" x14ac:dyDescent="0.25">
      <c r="A9657" s="1">
        <v>5700</v>
      </c>
      <c r="B9657" s="2" t="s">
        <v>11</v>
      </c>
      <c r="C9657" s="2" t="s">
        <v>36529</v>
      </c>
      <c r="D9657" s="3" t="s">
        <v>29488</v>
      </c>
      <c r="E9657" s="1" t="s">
        <v>12282</v>
      </c>
      <c r="F9657" s="1" t="s">
        <v>12283</v>
      </c>
      <c r="G9657" s="1" t="s">
        <v>12283</v>
      </c>
      <c r="H9657" s="1" t="s">
        <v>14</v>
      </c>
      <c r="I9657" s="1" t="s">
        <v>14</v>
      </c>
      <c r="J9657" s="1" t="s">
        <v>15</v>
      </c>
      <c r="K9657" s="4" t="s">
        <v>36981</v>
      </c>
      <c r="L9657" s="1" t="str">
        <f t="shared" si="2574"/>
        <v>&lt;Row&gt;&lt;Value ColumnRef='id'&gt;&lt;SimpleValue&gt;5700&lt;/SimpleValue&gt;&lt;/Value&gt;</v>
      </c>
      <c r="M9657" s="1" t="str">
        <f t="shared" si="2575"/>
        <v>&lt;Value ColumnRef='data_istituzione'&gt;&lt;SimpleValue&gt;1866-11-19&lt;/SimpleValue&gt;&lt;/Value&gt;</v>
      </c>
      <c r="N9657" s="1" t="str">
        <f t="shared" si="2576"/>
        <v>&lt;Value ColumnRef='data_cessazione'&gt;&lt;SimpleValue&gt;1933-09-01&lt;/SimpleValue&gt;&lt;/Value&gt;</v>
      </c>
      <c r="O9657" s="1" t="str">
        <f t="shared" si="2577"/>
        <v>&lt;Value ColumnRef='codice_istat'&gt;&lt;SimpleValue&gt;023810&lt;/SimpleValue&gt;&lt;/Value&gt;</v>
      </c>
      <c r="P9657" s="1" t="str">
        <f t="shared" si="2578"/>
        <v>&lt;Value ColumnRef='codice_catastale'&gt;&lt;SimpleValue&gt;F252&lt;/SimpleValue&gt;&lt;/Value&gt;</v>
      </c>
      <c r="Q9657" s="1" t="str">
        <f t="shared" si="2579"/>
        <v>&lt;Value ColumnRef='denominazione'&gt;&lt;SimpleValue&gt;MIZZOLE&lt;/SimpleValue&gt;&lt;/Value&gt;</v>
      </c>
      <c r="R9657" s="1" t="str">
        <f t="shared" si="2580"/>
        <v>&lt;Value ColumnRef='denominazione_traslitterata'&gt;&lt;SimpleValue&gt;MIZZOLE&lt;/SimpleValue&gt;&lt;/Value&gt;</v>
      </c>
      <c r="S9657" s="1" t="str">
        <f t="shared" si="2581"/>
        <v>&lt;Value ColumnRef='altra_denominazione'&gt;&lt;SimpleValue&gt;&lt;/SimpleValue&gt;&lt;/Value&gt;</v>
      </c>
      <c r="T9657" s="1" t="str">
        <f t="shared" si="2582"/>
        <v>&lt;Value ColumnRef='altra_denominazione_traslitterata'&gt;&lt;SimpleValue&gt;&lt;/SimpleValue&gt;&lt;/Value&gt;</v>
      </c>
      <c r="U9657" s="1" t="str">
        <f t="shared" si="2583"/>
        <v>&lt;Value ColumnRef='codice_istat_regione'&gt;&lt;SimpleValue&gt;05&lt;/SimpleValue&gt;&lt;/Value&gt;</v>
      </c>
      <c r="V9657" s="1" t="str">
        <f t="shared" si="2584"/>
        <v>&lt;Value ColumnRef='denominazione_regione'&gt;&lt;SimpleValue&gt;VENETO&lt;/SimpleValue&gt;&lt;/Value&gt;&lt;/row&gt;</v>
      </c>
    </row>
    <row r="9658" spans="1:22" hidden="1" x14ac:dyDescent="0.25">
      <c r="A9658" s="1">
        <v>5701</v>
      </c>
      <c r="B9658" s="2" t="s">
        <v>22</v>
      </c>
      <c r="C9658" s="2" t="s">
        <v>35549</v>
      </c>
      <c r="D9658" s="3" t="s">
        <v>29489</v>
      </c>
      <c r="E9658" s="1" t="s">
        <v>12284</v>
      </c>
      <c r="F9658" s="1" t="s">
        <v>12285</v>
      </c>
      <c r="G9658" s="1" t="s">
        <v>12285</v>
      </c>
      <c r="H9658" s="1" t="s">
        <v>14</v>
      </c>
      <c r="I9658" s="1" t="s">
        <v>14</v>
      </c>
      <c r="J9658" s="1" t="s">
        <v>352</v>
      </c>
      <c r="K9658" s="4" t="s">
        <v>37000</v>
      </c>
      <c r="L9658" s="1" t="str">
        <f t="shared" si="2574"/>
        <v>&lt;Row&gt;&lt;Value ColumnRef='id'&gt;&lt;SimpleValue&gt;5701&lt;/SimpleValue&gt;&lt;/Value&gt;</v>
      </c>
      <c r="M9658" s="1" t="str">
        <f t="shared" si="2575"/>
        <v>&lt;Value ColumnRef='data_istituzione'&gt;&lt;SimpleValue&gt;1861-03-17&lt;/SimpleValue&gt;&lt;/Value&gt;</v>
      </c>
      <c r="N9658" s="1" t="str">
        <f t="shared" si="2576"/>
        <v>&lt;Value ColumnRef='data_cessazione'&gt;&lt;SimpleValue&gt;1928-09-05&lt;/SimpleValue&gt;&lt;/Value&gt;</v>
      </c>
      <c r="O9658" s="1" t="str">
        <f t="shared" si="2577"/>
        <v>&lt;Value ColumnRef='codice_istat'&gt;&lt;SimpleValue&gt;008822&lt;/SimpleValue&gt;&lt;/Value&gt;</v>
      </c>
      <c r="P9658" s="1" t="str">
        <f t="shared" si="2578"/>
        <v>&lt;Value ColumnRef='codice_catastale'&gt;&lt;SimpleValue&gt;F253&lt;/SimpleValue&gt;&lt;/Value&gt;</v>
      </c>
      <c r="Q9658" s="1" t="str">
        <f t="shared" si="2579"/>
        <v>&lt;Value ColumnRef='denominazione'&gt;&lt;SimpleValue&gt;MOANO&lt;/SimpleValue&gt;&lt;/Value&gt;</v>
      </c>
      <c r="R9658" s="1" t="str">
        <f t="shared" si="2580"/>
        <v>&lt;Value ColumnRef='denominazione_traslitterata'&gt;&lt;SimpleValue&gt;MOANO&lt;/SimpleValue&gt;&lt;/Value&gt;</v>
      </c>
      <c r="S9658" s="1" t="str">
        <f t="shared" si="2581"/>
        <v>&lt;Value ColumnRef='altra_denominazione'&gt;&lt;SimpleValue&gt;&lt;/SimpleValue&gt;&lt;/Value&gt;</v>
      </c>
      <c r="T9658" s="1" t="str">
        <f t="shared" si="2582"/>
        <v>&lt;Value ColumnRef='altra_denominazione_traslitterata'&gt;&lt;SimpleValue&gt;&lt;/SimpleValue&gt;&lt;/Value&gt;</v>
      </c>
      <c r="U9658" s="1" t="str">
        <f t="shared" si="2583"/>
        <v>&lt;Value ColumnRef='codice_istat_regione'&gt;&lt;SimpleValue&gt;07&lt;/SimpleValue&gt;&lt;/Value&gt;</v>
      </c>
      <c r="V9658" s="1" t="str">
        <f t="shared" si="2584"/>
        <v>&lt;Value ColumnRef='denominazione_regione'&gt;&lt;SimpleValue&gt;LIGURIA&lt;/SimpleValue&gt;&lt;/Value&gt;&lt;/row&gt;</v>
      </c>
    </row>
    <row r="9659" spans="1:22" hidden="1" x14ac:dyDescent="0.25">
      <c r="A9659" s="1">
        <v>19743</v>
      </c>
      <c r="B9659" s="2" t="s">
        <v>22</v>
      </c>
      <c r="C9659" s="2" t="s">
        <v>1111</v>
      </c>
      <c r="D9659" s="3" t="s">
        <v>29490</v>
      </c>
      <c r="E9659" s="1" t="s">
        <v>12286</v>
      </c>
      <c r="F9659" s="1" t="s">
        <v>12287</v>
      </c>
      <c r="G9659" s="1" t="s">
        <v>12287</v>
      </c>
      <c r="H9659" s="1" t="s">
        <v>14</v>
      </c>
      <c r="I9659" s="1" t="s">
        <v>14</v>
      </c>
      <c r="J9659" s="1" t="s">
        <v>21</v>
      </c>
      <c r="K9659" s="4" t="s">
        <v>36982</v>
      </c>
      <c r="L9659" s="1" t="str">
        <f t="shared" si="2574"/>
        <v>&lt;Row&gt;&lt;Value ColumnRef='id'&gt;&lt;SimpleValue&gt;19743&lt;/SimpleValue&gt;&lt;/Value&gt;</v>
      </c>
      <c r="M9659" s="1" t="str">
        <f t="shared" si="2575"/>
        <v>&lt;Value ColumnRef='data_istituzione'&gt;&lt;SimpleValue&gt;1861-03-17&lt;/SimpleValue&gt;&lt;/Value&gt;</v>
      </c>
      <c r="N9659" s="1" t="str">
        <f t="shared" si="2576"/>
        <v>&lt;Value ColumnRef='data_cessazione'&gt;&lt;SimpleValue&gt;1929-04-20&lt;/SimpleValue&gt;&lt;/Value&gt;</v>
      </c>
      <c r="O9659" s="1" t="str">
        <f t="shared" si="2577"/>
        <v>&lt;Value ColumnRef='codice_istat'&gt;&lt;SimpleValue&gt;006889&lt;/SimpleValue&gt;&lt;/Value&gt;</v>
      </c>
      <c r="P9659" s="1" t="str">
        <f t="shared" si="2578"/>
        <v>&lt;Value ColumnRef='codice_catastale'&gt;&lt;SimpleValue&gt;F254&lt;/SimpleValue&gt;&lt;/Value&gt;</v>
      </c>
      <c r="Q9659" s="1" t="str">
        <f t="shared" si="2579"/>
        <v>&lt;Value ColumnRef='denominazione'&gt;&lt;SimpleValue&gt;MOASCA&lt;/SimpleValue&gt;&lt;/Value&gt;</v>
      </c>
      <c r="R9659" s="1" t="str">
        <f t="shared" si="2580"/>
        <v>&lt;Value ColumnRef='denominazione_traslitterata'&gt;&lt;SimpleValue&gt;MOASCA&lt;/SimpleValue&gt;&lt;/Value&gt;</v>
      </c>
      <c r="S9659" s="1" t="str">
        <f t="shared" si="2581"/>
        <v>&lt;Value ColumnRef='altra_denominazione'&gt;&lt;SimpleValue&gt;&lt;/SimpleValue&gt;&lt;/Value&gt;</v>
      </c>
      <c r="T9659" s="1" t="str">
        <f t="shared" si="2582"/>
        <v>&lt;Value ColumnRef='altra_denominazione_traslitterata'&gt;&lt;SimpleValue&gt;&lt;/SimpleValue&gt;&lt;/Value&gt;</v>
      </c>
      <c r="U9659" s="1" t="str">
        <f t="shared" si="2583"/>
        <v>&lt;Value ColumnRef='codice_istat_regione'&gt;&lt;SimpleValue&gt;01&lt;/SimpleValue&gt;&lt;/Value&gt;</v>
      </c>
      <c r="V9659" s="1" t="str">
        <f t="shared" si="2584"/>
        <v>&lt;Value ColumnRef='denominazione_regione'&gt;&lt;SimpleValue&gt;PIEMONTE&lt;/SimpleValue&gt;&lt;/Value&gt;&lt;/row&gt;</v>
      </c>
    </row>
    <row r="9660" spans="1:22" x14ac:dyDescent="0.25">
      <c r="A9660" s="1">
        <v>5702</v>
      </c>
      <c r="B9660" s="2" t="s">
        <v>528</v>
      </c>
      <c r="C9660" s="2" t="s">
        <v>35505</v>
      </c>
      <c r="D9660" s="3" t="s">
        <v>29491</v>
      </c>
      <c r="E9660" s="1" t="s">
        <v>12286</v>
      </c>
      <c r="F9660" s="1" t="s">
        <v>12287</v>
      </c>
      <c r="G9660" s="1" t="s">
        <v>12287</v>
      </c>
      <c r="H9660" s="1" t="s">
        <v>14</v>
      </c>
      <c r="I9660" s="1" t="s">
        <v>14</v>
      </c>
      <c r="J9660" s="1" t="s">
        <v>21</v>
      </c>
      <c r="K9660" s="4" t="s">
        <v>36982</v>
      </c>
      <c r="L9660" s="1" t="str">
        <f t="shared" si="2574"/>
        <v>&lt;Row&gt;&lt;Value ColumnRef='id'&gt;&lt;SimpleValue&gt;5702&lt;/SimpleValue&gt;&lt;/Value&gt;</v>
      </c>
      <c r="M9660" s="1" t="str">
        <f t="shared" si="2575"/>
        <v>&lt;Value ColumnRef='data_istituzione'&gt;&lt;SimpleValue&gt;1947-06-23&lt;/SimpleValue&gt;&lt;/Value&gt;</v>
      </c>
      <c r="N9660" s="1" t="str">
        <f t="shared" si="2576"/>
        <v>&lt;Value ColumnRef='data_cessazione'&gt;&lt;SimpleValue&gt;9999-12-31&lt;/SimpleValue&gt;&lt;/Value&gt;</v>
      </c>
      <c r="O9660" s="1" t="str">
        <f t="shared" si="2577"/>
        <v>&lt;Value ColumnRef='codice_istat'&gt;&lt;SimpleValue&gt;005063&lt;/SimpleValue&gt;&lt;/Value&gt;</v>
      </c>
      <c r="P9660" s="1" t="str">
        <f t="shared" si="2578"/>
        <v>&lt;Value ColumnRef='codice_catastale'&gt;&lt;SimpleValue&gt;F254&lt;/SimpleValue&gt;&lt;/Value&gt;</v>
      </c>
      <c r="Q9660" s="1" t="str">
        <f t="shared" si="2579"/>
        <v>&lt;Value ColumnRef='denominazione'&gt;&lt;SimpleValue&gt;MOASCA&lt;/SimpleValue&gt;&lt;/Value&gt;</v>
      </c>
      <c r="R9660" s="1" t="str">
        <f t="shared" si="2580"/>
        <v>&lt;Value ColumnRef='denominazione_traslitterata'&gt;&lt;SimpleValue&gt;MOASCA&lt;/SimpleValue&gt;&lt;/Value&gt;</v>
      </c>
      <c r="S9660" s="1" t="str">
        <f t="shared" si="2581"/>
        <v>&lt;Value ColumnRef='altra_denominazione'&gt;&lt;SimpleValue&gt;&lt;/SimpleValue&gt;&lt;/Value&gt;</v>
      </c>
      <c r="T9660" s="1" t="str">
        <f t="shared" si="2582"/>
        <v>&lt;Value ColumnRef='altra_denominazione_traslitterata'&gt;&lt;SimpleValue&gt;&lt;/SimpleValue&gt;&lt;/Value&gt;</v>
      </c>
      <c r="U9660" s="1" t="str">
        <f t="shared" si="2583"/>
        <v>&lt;Value ColumnRef='codice_istat_regione'&gt;&lt;SimpleValue&gt;01&lt;/SimpleValue&gt;&lt;/Value&gt;</v>
      </c>
      <c r="V9660" s="1" t="str">
        <f>CONCATENATE("&lt;Value ColumnRef='denominazione_regione'&gt;&lt;SimpleValue&gt;",K9660,"&lt;/SimpleValue&gt;&lt;/Value&gt;&lt;/Row&gt;")</f>
        <v>&lt;Value ColumnRef='denominazione_regione'&gt;&lt;SimpleValue&gt;PIEMONTE&lt;/SimpleValue&gt;&lt;/Value&gt;&lt;/Row&gt;</v>
      </c>
    </row>
    <row r="9661" spans="1:22" hidden="1" x14ac:dyDescent="0.25">
      <c r="A9661" s="1">
        <v>5703</v>
      </c>
      <c r="B9661" s="2" t="s">
        <v>22</v>
      </c>
      <c r="C9661" s="2" t="s">
        <v>36214</v>
      </c>
      <c r="D9661" s="3" t="s">
        <v>29492</v>
      </c>
      <c r="E9661" s="1" t="s">
        <v>12288</v>
      </c>
      <c r="F9661" s="1" t="s">
        <v>12289</v>
      </c>
      <c r="G9661" s="1" t="s">
        <v>12289</v>
      </c>
      <c r="H9661" s="1" t="s">
        <v>14</v>
      </c>
      <c r="I9661" s="1" t="s">
        <v>14</v>
      </c>
      <c r="J9661" s="1" t="s">
        <v>21</v>
      </c>
      <c r="K9661" s="4" t="s">
        <v>36982</v>
      </c>
      <c r="L9661" s="1" t="str">
        <f t="shared" si="2574"/>
        <v>&lt;Row&gt;&lt;Value ColumnRef='id'&gt;&lt;SimpleValue&gt;5703&lt;/SimpleValue&gt;&lt;/Value&gt;</v>
      </c>
      <c r="M9661" s="1" t="str">
        <f t="shared" si="2575"/>
        <v>&lt;Value ColumnRef='data_istituzione'&gt;&lt;SimpleValue&gt;1861-03-17&lt;/SimpleValue&gt;&lt;/Value&gt;</v>
      </c>
      <c r="N9661" s="1" t="str">
        <f t="shared" si="2576"/>
        <v>&lt;Value ColumnRef='data_cessazione'&gt;&lt;SimpleValue&gt;1936-07-07&lt;/SimpleValue&gt;&lt;/Value&gt;</v>
      </c>
      <c r="O9661" s="1" t="str">
        <f t="shared" si="2577"/>
        <v>&lt;Value ColumnRef='codice_istat'&gt;&lt;SimpleValue&gt;001839&lt;/SimpleValue&gt;&lt;/Value&gt;</v>
      </c>
      <c r="P9661" s="1" t="str">
        <f t="shared" si="2578"/>
        <v>&lt;Value ColumnRef='codice_catastale'&gt;&lt;SimpleValue&gt;F255&lt;/SimpleValue&gt;&lt;/Value&gt;</v>
      </c>
      <c r="Q9661" s="1" t="str">
        <f t="shared" si="2579"/>
        <v>&lt;Value ColumnRef='denominazione'&gt;&lt;SimpleValue&gt;MOCCHIE&lt;/SimpleValue&gt;&lt;/Value&gt;</v>
      </c>
      <c r="R9661" s="1" t="str">
        <f t="shared" si="2580"/>
        <v>&lt;Value ColumnRef='denominazione_traslitterata'&gt;&lt;SimpleValue&gt;MOCCHIE&lt;/SimpleValue&gt;&lt;/Value&gt;</v>
      </c>
      <c r="S9661" s="1" t="str">
        <f t="shared" si="2581"/>
        <v>&lt;Value ColumnRef='altra_denominazione'&gt;&lt;SimpleValue&gt;&lt;/SimpleValue&gt;&lt;/Value&gt;</v>
      </c>
      <c r="T9661" s="1" t="str">
        <f t="shared" si="2582"/>
        <v>&lt;Value ColumnRef='altra_denominazione_traslitterata'&gt;&lt;SimpleValue&gt;&lt;/SimpleValue&gt;&lt;/Value&gt;</v>
      </c>
      <c r="U9661" s="1" t="str">
        <f t="shared" si="2583"/>
        <v>&lt;Value ColumnRef='codice_istat_regione'&gt;&lt;SimpleValue&gt;01&lt;/SimpleValue&gt;&lt;/Value&gt;</v>
      </c>
      <c r="V9661" s="1" t="str">
        <f t="shared" si="2584"/>
        <v>&lt;Value ColumnRef='denominazione_regione'&gt;&lt;SimpleValue&gt;PIEMONTE&lt;/SimpleValue&gt;&lt;/Value&gt;&lt;/row&gt;</v>
      </c>
    </row>
    <row r="9662" spans="1:22" x14ac:dyDescent="0.25">
      <c r="A9662" s="1">
        <v>5704</v>
      </c>
      <c r="B9662" s="2" t="s">
        <v>22</v>
      </c>
      <c r="C9662" s="2" t="s">
        <v>35505</v>
      </c>
      <c r="D9662" s="3" t="s">
        <v>29493</v>
      </c>
      <c r="E9662" s="1" t="s">
        <v>12290</v>
      </c>
      <c r="F9662" s="1" t="s">
        <v>12291</v>
      </c>
      <c r="G9662" s="1" t="s">
        <v>12291</v>
      </c>
      <c r="H9662" s="1" t="s">
        <v>14</v>
      </c>
      <c r="I9662" s="1" t="s">
        <v>14</v>
      </c>
      <c r="J9662" s="1" t="s">
        <v>352</v>
      </c>
      <c r="K9662" s="4" t="s">
        <v>37000</v>
      </c>
      <c r="L9662" s="1" t="str">
        <f t="shared" si="2574"/>
        <v>&lt;Row&gt;&lt;Value ColumnRef='id'&gt;&lt;SimpleValue&gt;5704&lt;/SimpleValue&gt;&lt;/Value&gt;</v>
      </c>
      <c r="M9662" s="1" t="str">
        <f t="shared" si="2575"/>
        <v>&lt;Value ColumnRef='data_istituzione'&gt;&lt;SimpleValue&gt;1861-03-17&lt;/SimpleValue&gt;&lt;/Value&gt;</v>
      </c>
      <c r="N9662" s="1" t="str">
        <f t="shared" si="2576"/>
        <v>&lt;Value ColumnRef='data_cessazione'&gt;&lt;SimpleValue&gt;9999-12-31&lt;/SimpleValue&gt;&lt;/Value&gt;</v>
      </c>
      <c r="O9662" s="1" t="str">
        <f t="shared" si="2577"/>
        <v>&lt;Value ColumnRef='codice_istat'&gt;&lt;SimpleValue&gt;010036&lt;/SimpleValue&gt;&lt;/Value&gt;</v>
      </c>
      <c r="P9662" s="1" t="str">
        <f t="shared" si="2578"/>
        <v>&lt;Value ColumnRef='codice_catastale'&gt;&lt;SimpleValue&gt;F256&lt;/SimpleValue&gt;&lt;/Value&gt;</v>
      </c>
      <c r="Q9662" s="1" t="str">
        <f t="shared" si="2579"/>
        <v>&lt;Value ColumnRef='denominazione'&gt;&lt;SimpleValue&gt;MOCONESI&lt;/SimpleValue&gt;&lt;/Value&gt;</v>
      </c>
      <c r="R9662" s="1" t="str">
        <f t="shared" si="2580"/>
        <v>&lt;Value ColumnRef='denominazione_traslitterata'&gt;&lt;SimpleValue&gt;MOCONESI&lt;/SimpleValue&gt;&lt;/Value&gt;</v>
      </c>
      <c r="S9662" s="1" t="str">
        <f t="shared" si="2581"/>
        <v>&lt;Value ColumnRef='altra_denominazione'&gt;&lt;SimpleValue&gt;&lt;/SimpleValue&gt;&lt;/Value&gt;</v>
      </c>
      <c r="T9662" s="1" t="str">
        <f t="shared" si="2582"/>
        <v>&lt;Value ColumnRef='altra_denominazione_traslitterata'&gt;&lt;SimpleValue&gt;&lt;/SimpleValue&gt;&lt;/Value&gt;</v>
      </c>
      <c r="U9662" s="1" t="str">
        <f t="shared" si="2583"/>
        <v>&lt;Value ColumnRef='codice_istat_regione'&gt;&lt;SimpleValue&gt;07&lt;/SimpleValue&gt;&lt;/Value&gt;</v>
      </c>
      <c r="V9662" s="1" t="str">
        <f t="shared" ref="V9662:V9663" si="2590">CONCATENATE("&lt;Value ColumnRef='denominazione_regione'&gt;&lt;SimpleValue&gt;",K9662,"&lt;/SimpleValue&gt;&lt;/Value&gt;&lt;/Row&gt;")</f>
        <v>&lt;Value ColumnRef='denominazione_regione'&gt;&lt;SimpleValue&gt;LIGURIA&lt;/SimpleValue&gt;&lt;/Value&gt;&lt;/Row&gt;</v>
      </c>
    </row>
    <row r="9663" spans="1:22" x14ac:dyDescent="0.25">
      <c r="A9663" s="1">
        <v>5705</v>
      </c>
      <c r="B9663" s="2" t="s">
        <v>22</v>
      </c>
      <c r="C9663" s="2" t="s">
        <v>35505</v>
      </c>
      <c r="D9663" s="3" t="s">
        <v>29494</v>
      </c>
      <c r="E9663" s="1" t="s">
        <v>12292</v>
      </c>
      <c r="F9663" s="1" t="s">
        <v>12293</v>
      </c>
      <c r="G9663" s="1" t="s">
        <v>12293</v>
      </c>
      <c r="H9663" s="1" t="s">
        <v>14</v>
      </c>
      <c r="I9663" s="1" t="s">
        <v>14</v>
      </c>
      <c r="J9663" s="1" t="s">
        <v>226</v>
      </c>
      <c r="K9663" s="4" t="s">
        <v>36997</v>
      </c>
      <c r="L9663" s="1" t="str">
        <f t="shared" si="2574"/>
        <v>&lt;Row&gt;&lt;Value ColumnRef='id'&gt;&lt;SimpleValue&gt;5705&lt;/SimpleValue&gt;&lt;/Value&gt;</v>
      </c>
      <c r="M9663" s="1" t="str">
        <f t="shared" si="2575"/>
        <v>&lt;Value ColumnRef='data_istituzione'&gt;&lt;SimpleValue&gt;1861-03-17&lt;/SimpleValue&gt;&lt;/Value&gt;</v>
      </c>
      <c r="N9663" s="1" t="str">
        <f t="shared" si="2576"/>
        <v>&lt;Value ColumnRef='data_cessazione'&gt;&lt;SimpleValue&gt;9999-12-31&lt;/SimpleValue&gt;&lt;/Value&gt;</v>
      </c>
      <c r="O9663" s="1" t="str">
        <f t="shared" si="2577"/>
        <v>&lt;Value ColumnRef='codice_istat'&gt;&lt;SimpleValue&gt;036023&lt;/SimpleValue&gt;&lt;/Value&gt;</v>
      </c>
      <c r="P9663" s="1" t="str">
        <f t="shared" si="2578"/>
        <v>&lt;Value ColumnRef='codice_catastale'&gt;&lt;SimpleValue&gt;F257&lt;/SimpleValue&gt;&lt;/Value&gt;</v>
      </c>
      <c r="Q9663" s="1" t="str">
        <f t="shared" si="2579"/>
        <v>&lt;Value ColumnRef='denominazione'&gt;&lt;SimpleValue&gt;MODENA&lt;/SimpleValue&gt;&lt;/Value&gt;</v>
      </c>
      <c r="R9663" s="1" t="str">
        <f t="shared" si="2580"/>
        <v>&lt;Value ColumnRef='denominazione_traslitterata'&gt;&lt;SimpleValue&gt;MODENA&lt;/SimpleValue&gt;&lt;/Value&gt;</v>
      </c>
      <c r="S9663" s="1" t="str">
        <f t="shared" si="2581"/>
        <v>&lt;Value ColumnRef='altra_denominazione'&gt;&lt;SimpleValue&gt;&lt;/SimpleValue&gt;&lt;/Value&gt;</v>
      </c>
      <c r="T9663" s="1" t="str">
        <f t="shared" si="2582"/>
        <v>&lt;Value ColumnRef='altra_denominazione_traslitterata'&gt;&lt;SimpleValue&gt;&lt;/SimpleValue&gt;&lt;/Value&gt;</v>
      </c>
      <c r="U9663" s="1" t="str">
        <f t="shared" si="2583"/>
        <v>&lt;Value ColumnRef='codice_istat_regione'&gt;&lt;SimpleValue&gt;08&lt;/SimpleValue&gt;&lt;/Value&gt;</v>
      </c>
      <c r="V9663" s="1" t="str">
        <f t="shared" si="2590"/>
        <v>&lt;Value ColumnRef='denominazione_regione'&gt;&lt;SimpleValue&gt;EMILIA ROMAGNA&lt;/SimpleValue&gt;&lt;/Value&gt;&lt;/Row&gt;</v>
      </c>
    </row>
    <row r="9664" spans="1:22" hidden="1" x14ac:dyDescent="0.25">
      <c r="A9664" s="1">
        <v>19745</v>
      </c>
      <c r="B9664" s="2" t="s">
        <v>22</v>
      </c>
      <c r="C9664" s="2" t="s">
        <v>35510</v>
      </c>
      <c r="D9664" s="3" t="s">
        <v>29495</v>
      </c>
      <c r="E9664" s="1" t="s">
        <v>12294</v>
      </c>
      <c r="F9664" s="1" t="s">
        <v>12295</v>
      </c>
      <c r="G9664" s="1" t="s">
        <v>12295</v>
      </c>
      <c r="H9664" s="1" t="s">
        <v>14</v>
      </c>
      <c r="I9664" s="1" t="s">
        <v>14</v>
      </c>
      <c r="J9664" s="1" t="s">
        <v>69</v>
      </c>
      <c r="K9664" s="4" t="s">
        <v>36989</v>
      </c>
      <c r="L9664" s="1" t="str">
        <f t="shared" si="2574"/>
        <v>&lt;Row&gt;&lt;Value ColumnRef='id'&gt;&lt;SimpleValue&gt;19745&lt;/SimpleValue&gt;&lt;/Value&gt;</v>
      </c>
      <c r="M9664" s="1" t="str">
        <f t="shared" si="2575"/>
        <v>&lt;Value ColumnRef='data_istituzione'&gt;&lt;SimpleValue&gt;1861-03-17&lt;/SimpleValue&gt;&lt;/Value&gt;</v>
      </c>
      <c r="N9664" s="1" t="str">
        <f t="shared" si="2576"/>
        <v>&lt;Value ColumnRef='data_cessazione'&gt;&lt;SimpleValue&gt;1927-01-11&lt;/SimpleValue&gt;&lt;/Value&gt;</v>
      </c>
      <c r="O9664" s="1" t="str">
        <f t="shared" si="2577"/>
        <v>&lt;Value ColumnRef='codice_istat'&gt;&lt;SimpleValue&gt;089806&lt;/SimpleValue&gt;&lt;/Value&gt;</v>
      </c>
      <c r="P9664" s="1" t="str">
        <f t="shared" si="2578"/>
        <v>&lt;Value ColumnRef='codice_catastale'&gt;&lt;SimpleValue&gt;F258&lt;/SimpleValue&gt;&lt;/Value&gt;</v>
      </c>
      <c r="Q9664" s="1" t="str">
        <f t="shared" si="2579"/>
        <v>&lt;Value ColumnRef='denominazione'&gt;&lt;SimpleValue&gt;MODICA&lt;/SimpleValue&gt;&lt;/Value&gt;</v>
      </c>
      <c r="R9664" s="1" t="str">
        <f t="shared" si="2580"/>
        <v>&lt;Value ColumnRef='denominazione_traslitterata'&gt;&lt;SimpleValue&gt;MODICA&lt;/SimpleValue&gt;&lt;/Value&gt;</v>
      </c>
      <c r="S9664" s="1" t="str">
        <f t="shared" si="2581"/>
        <v>&lt;Value ColumnRef='altra_denominazione'&gt;&lt;SimpleValue&gt;&lt;/SimpleValue&gt;&lt;/Value&gt;</v>
      </c>
      <c r="T9664" s="1" t="str">
        <f t="shared" si="2582"/>
        <v>&lt;Value ColumnRef='altra_denominazione_traslitterata'&gt;&lt;SimpleValue&gt;&lt;/SimpleValue&gt;&lt;/Value&gt;</v>
      </c>
      <c r="U9664" s="1" t="str">
        <f t="shared" si="2583"/>
        <v>&lt;Value ColumnRef='codice_istat_regione'&gt;&lt;SimpleValue&gt;19&lt;/SimpleValue&gt;&lt;/Value&gt;</v>
      </c>
      <c r="V9664" s="1" t="str">
        <f t="shared" si="2584"/>
        <v>&lt;Value ColumnRef='denominazione_regione'&gt;&lt;SimpleValue&gt;SICILIA&lt;/SimpleValue&gt;&lt;/Value&gt;&lt;/row&gt;</v>
      </c>
    </row>
    <row r="9665" spans="1:22" hidden="1" x14ac:dyDescent="0.25">
      <c r="A9665" s="1">
        <v>19744</v>
      </c>
      <c r="B9665" s="2" t="s">
        <v>47</v>
      </c>
      <c r="C9665" s="2" t="s">
        <v>36530</v>
      </c>
      <c r="D9665" s="3" t="s">
        <v>29496</v>
      </c>
      <c r="E9665" s="1" t="s">
        <v>12294</v>
      </c>
      <c r="F9665" s="1" t="s">
        <v>12295</v>
      </c>
      <c r="G9665" s="1" t="s">
        <v>12295</v>
      </c>
      <c r="H9665" s="1" t="s">
        <v>14</v>
      </c>
      <c r="I9665" s="1" t="s">
        <v>14</v>
      </c>
      <c r="J9665" s="1" t="s">
        <v>69</v>
      </c>
      <c r="K9665" s="4" t="s">
        <v>36989</v>
      </c>
      <c r="L9665" s="1" t="str">
        <f t="shared" si="2574"/>
        <v>&lt;Row&gt;&lt;Value ColumnRef='id'&gt;&lt;SimpleValue&gt;19744&lt;/SimpleValue&gt;&lt;/Value&gt;</v>
      </c>
      <c r="M9665" s="1" t="str">
        <f t="shared" si="2575"/>
        <v>&lt;Value ColumnRef='data_istituzione'&gt;&lt;SimpleValue&gt;1927-01-12&lt;/SimpleValue&gt;&lt;/Value&gt;</v>
      </c>
      <c r="N9665" s="1" t="str">
        <f t="shared" si="2576"/>
        <v>&lt;Value ColumnRef='data_cessazione'&gt;&lt;SimpleValue&gt;1950-11-11&lt;/SimpleValue&gt;&lt;/Value&gt;</v>
      </c>
      <c r="O9665" s="1" t="str">
        <f t="shared" si="2577"/>
        <v>&lt;Value ColumnRef='codice_istat'&gt;&lt;SimpleValue&gt;088006&lt;/SimpleValue&gt;&lt;/Value&gt;</v>
      </c>
      <c r="P9665" s="1" t="str">
        <f t="shared" si="2578"/>
        <v>&lt;Value ColumnRef='codice_catastale'&gt;&lt;SimpleValue&gt;F258&lt;/SimpleValue&gt;&lt;/Value&gt;</v>
      </c>
      <c r="Q9665" s="1" t="str">
        <f t="shared" si="2579"/>
        <v>&lt;Value ColumnRef='denominazione'&gt;&lt;SimpleValue&gt;MODICA&lt;/SimpleValue&gt;&lt;/Value&gt;</v>
      </c>
      <c r="R9665" s="1" t="str">
        <f t="shared" si="2580"/>
        <v>&lt;Value ColumnRef='denominazione_traslitterata'&gt;&lt;SimpleValue&gt;MODICA&lt;/SimpleValue&gt;&lt;/Value&gt;</v>
      </c>
      <c r="S9665" s="1" t="str">
        <f t="shared" si="2581"/>
        <v>&lt;Value ColumnRef='altra_denominazione'&gt;&lt;SimpleValue&gt;&lt;/SimpleValue&gt;&lt;/Value&gt;</v>
      </c>
      <c r="T9665" s="1" t="str">
        <f t="shared" si="2582"/>
        <v>&lt;Value ColumnRef='altra_denominazione_traslitterata'&gt;&lt;SimpleValue&gt;&lt;/SimpleValue&gt;&lt;/Value&gt;</v>
      </c>
      <c r="U9665" s="1" t="str">
        <f t="shared" si="2583"/>
        <v>&lt;Value ColumnRef='codice_istat_regione'&gt;&lt;SimpleValue&gt;19&lt;/SimpleValue&gt;&lt;/Value&gt;</v>
      </c>
      <c r="V9665" s="1" t="str">
        <f t="shared" si="2584"/>
        <v>&lt;Value ColumnRef='denominazione_regione'&gt;&lt;SimpleValue&gt;SICILIA&lt;/SimpleValue&gt;&lt;/Value&gt;&lt;/row&gt;</v>
      </c>
    </row>
    <row r="9666" spans="1:22" x14ac:dyDescent="0.25">
      <c r="A9666" s="1">
        <v>5706</v>
      </c>
      <c r="B9666" s="2" t="s">
        <v>12296</v>
      </c>
      <c r="C9666" s="2" t="s">
        <v>35505</v>
      </c>
      <c r="D9666" s="3" t="s">
        <v>29496</v>
      </c>
      <c r="E9666" s="1" t="s">
        <v>12294</v>
      </c>
      <c r="F9666" s="1" t="s">
        <v>12295</v>
      </c>
      <c r="G9666" s="1" t="s">
        <v>12295</v>
      </c>
      <c r="H9666" s="1" t="s">
        <v>14</v>
      </c>
      <c r="I9666" s="1" t="s">
        <v>14</v>
      </c>
      <c r="J9666" s="1" t="s">
        <v>69</v>
      </c>
      <c r="K9666" s="4" t="s">
        <v>36989</v>
      </c>
      <c r="L9666" s="1" t="str">
        <f t="shared" si="2574"/>
        <v>&lt;Row&gt;&lt;Value ColumnRef='id'&gt;&lt;SimpleValue&gt;5706&lt;/SimpleValue&gt;&lt;/Value&gt;</v>
      </c>
      <c r="M9666" s="1" t="str">
        <f t="shared" si="2575"/>
        <v>&lt;Value ColumnRef='data_istituzione'&gt;&lt;SimpleValue&gt;1950-11-12&lt;/SimpleValue&gt;&lt;/Value&gt;</v>
      </c>
      <c r="N9666" s="1" t="str">
        <f t="shared" si="2576"/>
        <v>&lt;Value ColumnRef='data_cessazione'&gt;&lt;SimpleValue&gt;9999-12-31&lt;/SimpleValue&gt;&lt;/Value&gt;</v>
      </c>
      <c r="O9666" s="1" t="str">
        <f t="shared" si="2577"/>
        <v>&lt;Value ColumnRef='codice_istat'&gt;&lt;SimpleValue&gt;088006&lt;/SimpleValue&gt;&lt;/Value&gt;</v>
      </c>
      <c r="P9666" s="1" t="str">
        <f t="shared" si="2578"/>
        <v>&lt;Value ColumnRef='codice_catastale'&gt;&lt;SimpleValue&gt;F258&lt;/SimpleValue&gt;&lt;/Value&gt;</v>
      </c>
      <c r="Q9666" s="1" t="str">
        <f t="shared" si="2579"/>
        <v>&lt;Value ColumnRef='denominazione'&gt;&lt;SimpleValue&gt;MODICA&lt;/SimpleValue&gt;&lt;/Value&gt;</v>
      </c>
      <c r="R9666" s="1" t="str">
        <f t="shared" si="2580"/>
        <v>&lt;Value ColumnRef='denominazione_traslitterata'&gt;&lt;SimpleValue&gt;MODICA&lt;/SimpleValue&gt;&lt;/Value&gt;</v>
      </c>
      <c r="S9666" s="1" t="str">
        <f t="shared" si="2581"/>
        <v>&lt;Value ColumnRef='altra_denominazione'&gt;&lt;SimpleValue&gt;&lt;/SimpleValue&gt;&lt;/Value&gt;</v>
      </c>
      <c r="T9666" s="1" t="str">
        <f t="shared" si="2582"/>
        <v>&lt;Value ColumnRef='altra_denominazione_traslitterata'&gt;&lt;SimpleValue&gt;&lt;/SimpleValue&gt;&lt;/Value&gt;</v>
      </c>
      <c r="U9666" s="1" t="str">
        <f t="shared" si="2583"/>
        <v>&lt;Value ColumnRef='codice_istat_regione'&gt;&lt;SimpleValue&gt;19&lt;/SimpleValue&gt;&lt;/Value&gt;</v>
      </c>
      <c r="V9666" s="1" t="str">
        <f>CONCATENATE("&lt;Value ColumnRef='denominazione_regione'&gt;&lt;SimpleValue&gt;",K9666,"&lt;/SimpleValue&gt;&lt;/Value&gt;&lt;/Row&gt;")</f>
        <v>&lt;Value ColumnRef='denominazione_regione'&gt;&lt;SimpleValue&gt;SICILIA&lt;/SimpleValue&gt;&lt;/Value&gt;&lt;/Row&gt;</v>
      </c>
    </row>
    <row r="9667" spans="1:22" hidden="1" x14ac:dyDescent="0.25">
      <c r="A9667" s="1">
        <v>5708</v>
      </c>
      <c r="B9667" s="2" t="s">
        <v>22</v>
      </c>
      <c r="C9667" s="2" t="s">
        <v>35702</v>
      </c>
      <c r="D9667" s="3" t="s">
        <v>29497</v>
      </c>
      <c r="E9667" s="1" t="s">
        <v>12297</v>
      </c>
      <c r="F9667" s="1" t="s">
        <v>12298</v>
      </c>
      <c r="G9667" s="1" t="s">
        <v>12298</v>
      </c>
      <c r="H9667" s="1" t="s">
        <v>14</v>
      </c>
      <c r="I9667" s="1" t="s">
        <v>14</v>
      </c>
      <c r="J9667" s="1" t="s">
        <v>33</v>
      </c>
      <c r="K9667" s="4" t="s">
        <v>36984</v>
      </c>
      <c r="L9667" s="1" t="str">
        <f t="shared" ref="L9667:L9730" si="2591">CONCATENATE("&lt;Row&gt;&lt;Value ColumnRef='id'&gt;&lt;SimpleValue&gt;",A9667,"&lt;/SimpleValue&gt;&lt;/Value&gt;")</f>
        <v>&lt;Row&gt;&lt;Value ColumnRef='id'&gt;&lt;SimpleValue&gt;5708&lt;/SimpleValue&gt;&lt;/Value&gt;</v>
      </c>
      <c r="M9667" s="1" t="str">
        <f t="shared" ref="M9667:M9730" si="2592">CONCATENATE("&lt;Value ColumnRef='data_istituzione'&gt;&lt;SimpleValue&gt;",B9667,"&lt;/SimpleValue&gt;&lt;/Value&gt;")</f>
        <v>&lt;Value ColumnRef='data_istituzione'&gt;&lt;SimpleValue&gt;1861-03-17&lt;/SimpleValue&gt;&lt;/Value&gt;</v>
      </c>
      <c r="N9667" s="1" t="str">
        <f t="shared" ref="N9667:N9730" si="2593">CONCATENATE("&lt;Value ColumnRef='data_cessazione'&gt;&lt;SimpleValue&gt;",C9667,"&lt;/SimpleValue&gt;&lt;/Value&gt;")</f>
        <v>&lt;Value ColumnRef='data_cessazione'&gt;&lt;SimpleValue&gt;1923-03-18&lt;/SimpleValue&gt;&lt;/Value&gt;</v>
      </c>
      <c r="O9667" s="1" t="str">
        <f t="shared" ref="O9667:O9730" si="2594">CONCATENATE("&lt;Value ColumnRef='codice_istat'&gt;&lt;SimpleValue&gt;",D9667,"&lt;/SimpleValue&gt;&lt;/Value&gt;")</f>
        <v>&lt;Value ColumnRef='codice_istat'&gt;&lt;SimpleValue&gt;048816&lt;/SimpleValue&gt;&lt;/Value&gt;</v>
      </c>
      <c r="P9667" s="1" t="str">
        <f t="shared" ref="P9667:P9730" si="2595">CONCATENATE("&lt;Value ColumnRef='codice_catastale'&gt;&lt;SimpleValue&gt;",E9667,"&lt;/SimpleValue&gt;&lt;/Value&gt;")</f>
        <v>&lt;Value ColumnRef='codice_catastale'&gt;&lt;SimpleValue&gt;F259&lt;/SimpleValue&gt;&lt;/Value&gt;</v>
      </c>
      <c r="Q9667" s="1" t="str">
        <f t="shared" ref="Q9667:Q9730" si="2596">CONCATENATE("&lt;Value ColumnRef='denominazione'&gt;&lt;SimpleValue&gt;",F9667,"&lt;/SimpleValue&gt;&lt;/Value&gt;")</f>
        <v>&lt;Value ColumnRef='denominazione'&gt;&lt;SimpleValue&gt;MODIGLIANA&lt;/SimpleValue&gt;&lt;/Value&gt;</v>
      </c>
      <c r="R9667" s="1" t="str">
        <f t="shared" ref="R9667:R9730" si="2597">CONCATENATE("&lt;Value ColumnRef='denominazione_traslitterata'&gt;&lt;SimpleValue&gt;",G9667,"&lt;/SimpleValue&gt;&lt;/Value&gt;")</f>
        <v>&lt;Value ColumnRef='denominazione_traslitterata'&gt;&lt;SimpleValue&gt;MODIGLIANA&lt;/SimpleValue&gt;&lt;/Value&gt;</v>
      </c>
      <c r="S9667" s="1" t="str">
        <f t="shared" ref="S9667:S9730" si="2598">CONCATENATE("&lt;Value ColumnRef='altra_denominazione'&gt;&lt;SimpleValue&gt;",H9667,"&lt;/SimpleValue&gt;&lt;/Value&gt;")</f>
        <v>&lt;Value ColumnRef='altra_denominazione'&gt;&lt;SimpleValue&gt;&lt;/SimpleValue&gt;&lt;/Value&gt;</v>
      </c>
      <c r="T9667" s="1" t="str">
        <f t="shared" ref="T9667:T9730" si="2599">CONCATENATE("&lt;Value ColumnRef='altra_denominazione_traslitterata'&gt;&lt;SimpleValue&gt;",I9667,"&lt;/SimpleValue&gt;&lt;/Value&gt;")</f>
        <v>&lt;Value ColumnRef='altra_denominazione_traslitterata'&gt;&lt;SimpleValue&gt;&lt;/SimpleValue&gt;&lt;/Value&gt;</v>
      </c>
      <c r="U9667" s="1" t="str">
        <f t="shared" ref="U9667:U9730" si="2600">CONCATENATE("&lt;Value ColumnRef='codice_istat_regione'&gt;&lt;SimpleValue&gt;",J9667,"&lt;/SimpleValue&gt;&lt;/Value&gt;")</f>
        <v>&lt;Value ColumnRef='codice_istat_regione'&gt;&lt;SimpleValue&gt;09&lt;/SimpleValue&gt;&lt;/Value&gt;</v>
      </c>
      <c r="V9667" s="1" t="str">
        <f t="shared" ref="V9667:V9730" si="2601">CONCATENATE("&lt;Value ColumnRef='denominazione_regione'&gt;&lt;SimpleValue&gt;",K9667,"&lt;/SimpleValue&gt;&lt;/Value&gt;&lt;/row&gt;")</f>
        <v>&lt;Value ColumnRef='denominazione_regione'&gt;&lt;SimpleValue&gt;TOSCANA&lt;/SimpleValue&gt;&lt;/Value&gt;&lt;/row&gt;</v>
      </c>
    </row>
    <row r="9668" spans="1:22" hidden="1" x14ac:dyDescent="0.25">
      <c r="A9668" s="1">
        <v>5707</v>
      </c>
      <c r="B9668" s="2" t="s">
        <v>1326</v>
      </c>
      <c r="C9668" s="2" t="s">
        <v>35506</v>
      </c>
      <c r="D9668" s="3" t="s">
        <v>29498</v>
      </c>
      <c r="E9668" s="1" t="s">
        <v>12297</v>
      </c>
      <c r="F9668" s="1" t="s">
        <v>12298</v>
      </c>
      <c r="G9668" s="1" t="s">
        <v>12298</v>
      </c>
      <c r="H9668" s="1" t="s">
        <v>14</v>
      </c>
      <c r="I9668" s="1" t="s">
        <v>14</v>
      </c>
      <c r="J9668" s="1" t="s">
        <v>226</v>
      </c>
      <c r="K9668" s="4" t="s">
        <v>36997</v>
      </c>
      <c r="L9668" s="1" t="str">
        <f t="shared" si="2591"/>
        <v>&lt;Row&gt;&lt;Value ColumnRef='id'&gt;&lt;SimpleValue&gt;5707&lt;/SimpleValue&gt;&lt;/Value&gt;</v>
      </c>
      <c r="M9668" s="1" t="str">
        <f t="shared" si="2592"/>
        <v>&lt;Value ColumnRef='data_istituzione'&gt;&lt;SimpleValue&gt;1923-03-19&lt;/SimpleValue&gt;&lt;/Value&gt;</v>
      </c>
      <c r="N9668" s="1" t="str">
        <f t="shared" si="2593"/>
        <v>&lt;Value ColumnRef='data_cessazione'&gt;&lt;SimpleValue&gt;1992-04-15&lt;/SimpleValue&gt;&lt;/Value&gt;</v>
      </c>
      <c r="O9668" s="1" t="str">
        <f t="shared" si="2594"/>
        <v>&lt;Value ColumnRef='codice_istat'&gt;&lt;SimpleValue&gt;040022&lt;/SimpleValue&gt;&lt;/Value&gt;</v>
      </c>
      <c r="P9668" s="1" t="str">
        <f t="shared" si="2595"/>
        <v>&lt;Value ColumnRef='codice_catastale'&gt;&lt;SimpleValue&gt;F259&lt;/SimpleValue&gt;&lt;/Value&gt;</v>
      </c>
      <c r="Q9668" s="1" t="str">
        <f t="shared" si="2596"/>
        <v>&lt;Value ColumnRef='denominazione'&gt;&lt;SimpleValue&gt;MODIGLIANA&lt;/SimpleValue&gt;&lt;/Value&gt;</v>
      </c>
      <c r="R9668" s="1" t="str">
        <f t="shared" si="2597"/>
        <v>&lt;Value ColumnRef='denominazione_traslitterata'&gt;&lt;SimpleValue&gt;MODIGLIANA&lt;/SimpleValue&gt;&lt;/Value&gt;</v>
      </c>
      <c r="S9668" s="1" t="str">
        <f t="shared" si="2598"/>
        <v>&lt;Value ColumnRef='altra_denominazione'&gt;&lt;SimpleValue&gt;&lt;/SimpleValue&gt;&lt;/Value&gt;</v>
      </c>
      <c r="T9668" s="1" t="str">
        <f t="shared" si="2599"/>
        <v>&lt;Value ColumnRef='altra_denominazione_traslitterata'&gt;&lt;SimpleValue&gt;&lt;/SimpleValue&gt;&lt;/Value&gt;</v>
      </c>
      <c r="U9668" s="1" t="str">
        <f t="shared" si="2600"/>
        <v>&lt;Value ColumnRef='codice_istat_regione'&gt;&lt;SimpleValue&gt;08&lt;/SimpleValue&gt;&lt;/Value&gt;</v>
      </c>
      <c r="V9668" s="1" t="str">
        <f t="shared" si="2601"/>
        <v>&lt;Value ColumnRef='denominazione_regione'&gt;&lt;SimpleValue&gt;EMILIA ROMAGNA&lt;/SimpleValue&gt;&lt;/Value&gt;&lt;/row&gt;</v>
      </c>
    </row>
    <row r="9669" spans="1:22" x14ac:dyDescent="0.25">
      <c r="A9669" s="1">
        <v>17028</v>
      </c>
      <c r="B9669" s="2" t="s">
        <v>26</v>
      </c>
      <c r="C9669" s="2" t="s">
        <v>35505</v>
      </c>
      <c r="D9669" s="3" t="s">
        <v>29498</v>
      </c>
      <c r="E9669" s="1" t="s">
        <v>12297</v>
      </c>
      <c r="F9669" s="1" t="s">
        <v>12298</v>
      </c>
      <c r="G9669" s="1" t="s">
        <v>12298</v>
      </c>
      <c r="H9669" s="1" t="s">
        <v>14</v>
      </c>
      <c r="I9669" s="1" t="s">
        <v>14</v>
      </c>
      <c r="J9669" s="1" t="s">
        <v>226</v>
      </c>
      <c r="K9669" s="4" t="s">
        <v>36997</v>
      </c>
      <c r="L9669" s="1" t="str">
        <f t="shared" si="2591"/>
        <v>&lt;Row&gt;&lt;Value ColumnRef='id'&gt;&lt;SimpleValue&gt;17028&lt;/SimpleValue&gt;&lt;/Value&gt;</v>
      </c>
      <c r="M9669" s="1" t="str">
        <f t="shared" si="2592"/>
        <v>&lt;Value ColumnRef='data_istituzione'&gt;&lt;SimpleValue&gt;1992-04-16&lt;/SimpleValue&gt;&lt;/Value&gt;</v>
      </c>
      <c r="N9669" s="1" t="str">
        <f t="shared" si="2593"/>
        <v>&lt;Value ColumnRef='data_cessazione'&gt;&lt;SimpleValue&gt;9999-12-31&lt;/SimpleValue&gt;&lt;/Value&gt;</v>
      </c>
      <c r="O9669" s="1" t="str">
        <f t="shared" si="2594"/>
        <v>&lt;Value ColumnRef='codice_istat'&gt;&lt;SimpleValue&gt;040022&lt;/SimpleValue&gt;&lt;/Value&gt;</v>
      </c>
      <c r="P9669" s="1" t="str">
        <f t="shared" si="2595"/>
        <v>&lt;Value ColumnRef='codice_catastale'&gt;&lt;SimpleValue&gt;F259&lt;/SimpleValue&gt;&lt;/Value&gt;</v>
      </c>
      <c r="Q9669" s="1" t="str">
        <f t="shared" si="2596"/>
        <v>&lt;Value ColumnRef='denominazione'&gt;&lt;SimpleValue&gt;MODIGLIANA&lt;/SimpleValue&gt;&lt;/Value&gt;</v>
      </c>
      <c r="R9669" s="1" t="str">
        <f t="shared" si="2597"/>
        <v>&lt;Value ColumnRef='denominazione_traslitterata'&gt;&lt;SimpleValue&gt;MODIGLIANA&lt;/SimpleValue&gt;&lt;/Value&gt;</v>
      </c>
      <c r="S9669" s="1" t="str">
        <f t="shared" si="2598"/>
        <v>&lt;Value ColumnRef='altra_denominazione'&gt;&lt;SimpleValue&gt;&lt;/SimpleValue&gt;&lt;/Value&gt;</v>
      </c>
      <c r="T9669" s="1" t="str">
        <f t="shared" si="2599"/>
        <v>&lt;Value ColumnRef='altra_denominazione_traslitterata'&gt;&lt;SimpleValue&gt;&lt;/SimpleValue&gt;&lt;/Value&gt;</v>
      </c>
      <c r="U9669" s="1" t="str">
        <f t="shared" si="2600"/>
        <v>&lt;Value ColumnRef='codice_istat_regione'&gt;&lt;SimpleValue&gt;08&lt;/SimpleValue&gt;&lt;/Value&gt;</v>
      </c>
      <c r="V9669" s="1" t="str">
        <f>CONCATENATE("&lt;Value ColumnRef='denominazione_regione'&gt;&lt;SimpleValue&gt;",K9669,"&lt;/SimpleValue&gt;&lt;/Value&gt;&lt;/Row&gt;")</f>
        <v>&lt;Value ColumnRef='denominazione_regione'&gt;&lt;SimpleValue&gt;EMILIA ROMAGNA&lt;/SimpleValue&gt;&lt;/Value&gt;&lt;/Row&gt;</v>
      </c>
    </row>
    <row r="9670" spans="1:22" hidden="1" x14ac:dyDescent="0.25">
      <c r="A9670" s="1">
        <v>5713</v>
      </c>
      <c r="B9670" s="2" t="s">
        <v>22</v>
      </c>
      <c r="C9670" s="2" t="s">
        <v>35510</v>
      </c>
      <c r="D9670" s="3" t="s">
        <v>29499</v>
      </c>
      <c r="E9670" s="1" t="s">
        <v>12299</v>
      </c>
      <c r="F9670" s="1" t="s">
        <v>12300</v>
      </c>
      <c r="G9670" s="1" t="s">
        <v>12300</v>
      </c>
      <c r="H9670" s="1" t="s">
        <v>14</v>
      </c>
      <c r="I9670" s="1" t="s">
        <v>14</v>
      </c>
      <c r="J9670" s="1" t="s">
        <v>39</v>
      </c>
      <c r="K9670" s="4" t="s">
        <v>36985</v>
      </c>
      <c r="L9670" s="1" t="str">
        <f t="shared" si="2591"/>
        <v>&lt;Row&gt;&lt;Value ColumnRef='id'&gt;&lt;SimpleValue&gt;5713&lt;/SimpleValue&gt;&lt;/Value&gt;</v>
      </c>
      <c r="M9670" s="1" t="str">
        <f t="shared" si="2592"/>
        <v>&lt;Value ColumnRef='data_istituzione'&gt;&lt;SimpleValue&gt;1861-03-17&lt;/SimpleValue&gt;&lt;/Value&gt;</v>
      </c>
      <c r="N9670" s="1" t="str">
        <f t="shared" si="2593"/>
        <v>&lt;Value ColumnRef='data_cessazione'&gt;&lt;SimpleValue&gt;1927-01-11&lt;/SimpleValue&gt;&lt;/Value&gt;</v>
      </c>
      <c r="O9670" s="1" t="str">
        <f t="shared" si="2594"/>
        <v>&lt;Value ColumnRef='codice_istat'&gt;&lt;SimpleValue&gt;092848&lt;/SimpleValue&gt;&lt;/Value&gt;</v>
      </c>
      <c r="P9670" s="1" t="str">
        <f t="shared" si="2595"/>
        <v>&lt;Value ColumnRef='codice_catastale'&gt;&lt;SimpleValue&gt;F261&lt;/SimpleValue&gt;&lt;/Value&gt;</v>
      </c>
      <c r="Q9670" s="1" t="str">
        <f t="shared" si="2596"/>
        <v>&lt;Value ColumnRef='denominazione'&gt;&lt;SimpleValue&gt;MODOLO&lt;/SimpleValue&gt;&lt;/Value&gt;</v>
      </c>
      <c r="R9670" s="1" t="str">
        <f t="shared" si="2597"/>
        <v>&lt;Value ColumnRef='denominazione_traslitterata'&gt;&lt;SimpleValue&gt;MODOLO&lt;/SimpleValue&gt;&lt;/Value&gt;</v>
      </c>
      <c r="S9670" s="1" t="str">
        <f t="shared" si="2598"/>
        <v>&lt;Value ColumnRef='altra_denominazione'&gt;&lt;SimpleValue&gt;&lt;/SimpleValue&gt;&lt;/Value&gt;</v>
      </c>
      <c r="T9670" s="1" t="str">
        <f t="shared" si="2599"/>
        <v>&lt;Value ColumnRef='altra_denominazione_traslitterata'&gt;&lt;SimpleValue&gt;&lt;/SimpleValue&gt;&lt;/Value&gt;</v>
      </c>
      <c r="U9670" s="1" t="str">
        <f t="shared" si="2600"/>
        <v>&lt;Value ColumnRef='codice_istat_regione'&gt;&lt;SimpleValue&gt;20&lt;/SimpleValue&gt;&lt;/Value&gt;</v>
      </c>
      <c r="V9670" s="1" t="str">
        <f t="shared" si="2601"/>
        <v>&lt;Value ColumnRef='denominazione_regione'&gt;&lt;SimpleValue&gt;SARDEGNA&lt;/SimpleValue&gt;&lt;/Value&gt;&lt;/row&gt;</v>
      </c>
    </row>
    <row r="9671" spans="1:22" hidden="1" x14ac:dyDescent="0.25">
      <c r="A9671" s="1">
        <v>11269</v>
      </c>
      <c r="B9671" s="2" t="s">
        <v>47</v>
      </c>
      <c r="C9671" s="2" t="s">
        <v>35541</v>
      </c>
      <c r="D9671" s="3" t="s">
        <v>29500</v>
      </c>
      <c r="E9671" s="1" t="s">
        <v>12299</v>
      </c>
      <c r="F9671" s="1" t="s">
        <v>12300</v>
      </c>
      <c r="G9671" s="1" t="s">
        <v>12300</v>
      </c>
      <c r="H9671" s="1" t="s">
        <v>14</v>
      </c>
      <c r="I9671" s="1" t="s">
        <v>14</v>
      </c>
      <c r="J9671" s="1" t="s">
        <v>39</v>
      </c>
      <c r="K9671" s="4" t="s">
        <v>36985</v>
      </c>
      <c r="L9671" s="1" t="str">
        <f t="shared" si="2591"/>
        <v>&lt;Row&gt;&lt;Value ColumnRef='id'&gt;&lt;SimpleValue&gt;11269&lt;/SimpleValue&gt;&lt;/Value&gt;</v>
      </c>
      <c r="M9671" s="1" t="str">
        <f t="shared" si="2592"/>
        <v>&lt;Value ColumnRef='data_istituzione'&gt;&lt;SimpleValue&gt;1927-01-12&lt;/SimpleValue&gt;&lt;/Value&gt;</v>
      </c>
      <c r="N9671" s="1" t="str">
        <f t="shared" si="2593"/>
        <v>&lt;Value ColumnRef='data_cessazione'&gt;&lt;SimpleValue&gt;2005-12-31&lt;/SimpleValue&gt;&lt;/Value&gt;</v>
      </c>
      <c r="O9671" s="1" t="str">
        <f t="shared" si="2594"/>
        <v>&lt;Value ColumnRef='codice_istat'&gt;&lt;SimpleValue&gt;091048&lt;/SimpleValue&gt;&lt;/Value&gt;</v>
      </c>
      <c r="P9671" s="1" t="str">
        <f t="shared" si="2595"/>
        <v>&lt;Value ColumnRef='codice_catastale'&gt;&lt;SimpleValue&gt;F261&lt;/SimpleValue&gt;&lt;/Value&gt;</v>
      </c>
      <c r="Q9671" s="1" t="str">
        <f t="shared" si="2596"/>
        <v>&lt;Value ColumnRef='denominazione'&gt;&lt;SimpleValue&gt;MODOLO&lt;/SimpleValue&gt;&lt;/Value&gt;</v>
      </c>
      <c r="R9671" s="1" t="str">
        <f t="shared" si="2597"/>
        <v>&lt;Value ColumnRef='denominazione_traslitterata'&gt;&lt;SimpleValue&gt;MODOLO&lt;/SimpleValue&gt;&lt;/Value&gt;</v>
      </c>
      <c r="S9671" s="1" t="str">
        <f t="shared" si="2598"/>
        <v>&lt;Value ColumnRef='altra_denominazione'&gt;&lt;SimpleValue&gt;&lt;/SimpleValue&gt;&lt;/Value&gt;</v>
      </c>
      <c r="T9671" s="1" t="str">
        <f t="shared" si="2599"/>
        <v>&lt;Value ColumnRef='altra_denominazione_traslitterata'&gt;&lt;SimpleValue&gt;&lt;/SimpleValue&gt;&lt;/Value&gt;</v>
      </c>
      <c r="U9671" s="1" t="str">
        <f t="shared" si="2600"/>
        <v>&lt;Value ColumnRef='codice_istat_regione'&gt;&lt;SimpleValue&gt;20&lt;/SimpleValue&gt;&lt;/Value&gt;</v>
      </c>
      <c r="V9671" s="1" t="str">
        <f t="shared" si="2601"/>
        <v>&lt;Value ColumnRef='denominazione_regione'&gt;&lt;SimpleValue&gt;SARDEGNA&lt;/SimpleValue&gt;&lt;/Value&gt;&lt;/row&gt;</v>
      </c>
    </row>
    <row r="9672" spans="1:22" x14ac:dyDescent="0.25">
      <c r="A9672" s="1">
        <v>5712</v>
      </c>
      <c r="B9672" s="2" t="s">
        <v>234</v>
      </c>
      <c r="C9672" s="2" t="s">
        <v>35505</v>
      </c>
      <c r="D9672" s="3" t="s">
        <v>29501</v>
      </c>
      <c r="E9672" s="1" t="s">
        <v>12299</v>
      </c>
      <c r="F9672" s="1" t="s">
        <v>12300</v>
      </c>
      <c r="G9672" s="1" t="s">
        <v>12300</v>
      </c>
      <c r="H9672" s="1" t="s">
        <v>14</v>
      </c>
      <c r="I9672" s="1" t="s">
        <v>14</v>
      </c>
      <c r="J9672" s="1" t="s">
        <v>39</v>
      </c>
      <c r="K9672" s="4" t="s">
        <v>36985</v>
      </c>
      <c r="L9672" s="1" t="str">
        <f t="shared" si="2591"/>
        <v>&lt;Row&gt;&lt;Value ColumnRef='id'&gt;&lt;SimpleValue&gt;5712&lt;/SimpleValue&gt;&lt;/Value&gt;</v>
      </c>
      <c r="M9672" s="1" t="str">
        <f t="shared" si="2592"/>
        <v>&lt;Value ColumnRef='data_istituzione'&gt;&lt;SimpleValue&gt;2006-01-01&lt;/SimpleValue&gt;&lt;/Value&gt;</v>
      </c>
      <c r="N9672" s="1" t="str">
        <f t="shared" si="2593"/>
        <v>&lt;Value ColumnRef='data_cessazione'&gt;&lt;SimpleValue&gt;9999-12-31&lt;/SimpleValue&gt;&lt;/Value&gt;</v>
      </c>
      <c r="O9672" s="1" t="str">
        <f t="shared" si="2594"/>
        <v>&lt;Value ColumnRef='codice_istat'&gt;&lt;SimpleValue&gt;095084&lt;/SimpleValue&gt;&lt;/Value&gt;</v>
      </c>
      <c r="P9672" s="1" t="str">
        <f t="shared" si="2595"/>
        <v>&lt;Value ColumnRef='codice_catastale'&gt;&lt;SimpleValue&gt;F261&lt;/SimpleValue&gt;&lt;/Value&gt;</v>
      </c>
      <c r="Q9672" s="1" t="str">
        <f t="shared" si="2596"/>
        <v>&lt;Value ColumnRef='denominazione'&gt;&lt;SimpleValue&gt;MODOLO&lt;/SimpleValue&gt;&lt;/Value&gt;</v>
      </c>
      <c r="R9672" s="1" t="str">
        <f t="shared" si="2597"/>
        <v>&lt;Value ColumnRef='denominazione_traslitterata'&gt;&lt;SimpleValue&gt;MODOLO&lt;/SimpleValue&gt;&lt;/Value&gt;</v>
      </c>
      <c r="S9672" s="1" t="str">
        <f t="shared" si="2598"/>
        <v>&lt;Value ColumnRef='altra_denominazione'&gt;&lt;SimpleValue&gt;&lt;/SimpleValue&gt;&lt;/Value&gt;</v>
      </c>
      <c r="T9672" s="1" t="str">
        <f t="shared" si="2599"/>
        <v>&lt;Value ColumnRef='altra_denominazione_traslitterata'&gt;&lt;SimpleValue&gt;&lt;/SimpleValue&gt;&lt;/Value&gt;</v>
      </c>
      <c r="U9672" s="1" t="str">
        <f t="shared" si="2600"/>
        <v>&lt;Value ColumnRef='codice_istat_regione'&gt;&lt;SimpleValue&gt;20&lt;/SimpleValue&gt;&lt;/Value&gt;</v>
      </c>
      <c r="V9672" s="1" t="str">
        <f>CONCATENATE("&lt;Value ColumnRef='denominazione_regione'&gt;&lt;SimpleValue&gt;",K9672,"&lt;/SimpleValue&gt;&lt;/Value&gt;&lt;/Row&gt;")</f>
        <v>&lt;Value ColumnRef='denominazione_regione'&gt;&lt;SimpleValue&gt;SARDEGNA&lt;/SimpleValue&gt;&lt;/Value&gt;&lt;/Row&gt;</v>
      </c>
    </row>
    <row r="9673" spans="1:22" hidden="1" x14ac:dyDescent="0.25">
      <c r="A9673" s="1">
        <v>19746</v>
      </c>
      <c r="B9673" s="2" t="s">
        <v>22</v>
      </c>
      <c r="C9673" s="2" t="s">
        <v>35778</v>
      </c>
      <c r="D9673" s="3" t="s">
        <v>29502</v>
      </c>
      <c r="E9673" s="1" t="s">
        <v>12301</v>
      </c>
      <c r="F9673" s="1" t="s">
        <v>12302</v>
      </c>
      <c r="G9673" s="1" t="s">
        <v>12302</v>
      </c>
      <c r="H9673" s="1" t="s">
        <v>14</v>
      </c>
      <c r="I9673" s="1" t="s">
        <v>14</v>
      </c>
      <c r="J9673" s="1" t="s">
        <v>74</v>
      </c>
      <c r="K9673" s="4" t="s">
        <v>36991</v>
      </c>
      <c r="L9673" s="1" t="str">
        <f t="shared" si="2591"/>
        <v>&lt;Row&gt;&lt;Value ColumnRef='id'&gt;&lt;SimpleValue&gt;19746&lt;/SimpleValue&gt;&lt;/Value&gt;</v>
      </c>
      <c r="M9673" s="1" t="str">
        <f t="shared" si="2592"/>
        <v>&lt;Value ColumnRef='data_istituzione'&gt;&lt;SimpleValue&gt;1861-03-17&lt;/SimpleValue&gt;&lt;/Value&gt;</v>
      </c>
      <c r="N9673" s="1" t="str">
        <f t="shared" si="2593"/>
        <v>&lt;Value ColumnRef='data_cessazione'&gt;&lt;SimpleValue&gt;1928-10-15&lt;/SimpleValue&gt;&lt;/Value&gt;</v>
      </c>
      <c r="O9673" s="1" t="str">
        <f t="shared" si="2594"/>
        <v>&lt;Value ColumnRef='codice_istat'&gt;&lt;SimpleValue&gt;072027&lt;/SimpleValue&gt;&lt;/Value&gt;</v>
      </c>
      <c r="P9673" s="1" t="str">
        <f t="shared" si="2595"/>
        <v>&lt;Value ColumnRef='codice_catastale'&gt;&lt;SimpleValue&gt;F262&lt;/SimpleValue&gt;&lt;/Value&gt;</v>
      </c>
      <c r="Q9673" s="1" t="str">
        <f t="shared" si="2596"/>
        <v>&lt;Value ColumnRef='denominazione'&gt;&lt;SimpleValue&gt;MODUGNO&lt;/SimpleValue&gt;&lt;/Value&gt;</v>
      </c>
      <c r="R9673" s="1" t="str">
        <f t="shared" si="2597"/>
        <v>&lt;Value ColumnRef='denominazione_traslitterata'&gt;&lt;SimpleValue&gt;MODUGNO&lt;/SimpleValue&gt;&lt;/Value&gt;</v>
      </c>
      <c r="S9673" s="1" t="str">
        <f t="shared" si="2598"/>
        <v>&lt;Value ColumnRef='altra_denominazione'&gt;&lt;SimpleValue&gt;&lt;/SimpleValue&gt;&lt;/Value&gt;</v>
      </c>
      <c r="T9673" s="1" t="str">
        <f t="shared" si="2599"/>
        <v>&lt;Value ColumnRef='altra_denominazione_traslitterata'&gt;&lt;SimpleValue&gt;&lt;/SimpleValue&gt;&lt;/Value&gt;</v>
      </c>
      <c r="U9673" s="1" t="str">
        <f t="shared" si="2600"/>
        <v>&lt;Value ColumnRef='codice_istat_regione'&gt;&lt;SimpleValue&gt;16&lt;/SimpleValue&gt;&lt;/Value&gt;</v>
      </c>
      <c r="V9673" s="1" t="str">
        <f t="shared" si="2601"/>
        <v>&lt;Value ColumnRef='denominazione_regione'&gt;&lt;SimpleValue&gt;PUGLIA&lt;/SimpleValue&gt;&lt;/Value&gt;&lt;/row&gt;</v>
      </c>
    </row>
    <row r="9674" spans="1:22" x14ac:dyDescent="0.25">
      <c r="A9674" s="1">
        <v>5714</v>
      </c>
      <c r="B9674" s="2" t="s">
        <v>1846</v>
      </c>
      <c r="C9674" s="2" t="s">
        <v>35505</v>
      </c>
      <c r="D9674" s="3" t="s">
        <v>29502</v>
      </c>
      <c r="E9674" s="1" t="s">
        <v>12301</v>
      </c>
      <c r="F9674" s="1" t="s">
        <v>12302</v>
      </c>
      <c r="G9674" s="1" t="s">
        <v>12302</v>
      </c>
      <c r="H9674" s="1" t="s">
        <v>14</v>
      </c>
      <c r="I9674" s="1" t="s">
        <v>14</v>
      </c>
      <c r="J9674" s="1" t="s">
        <v>74</v>
      </c>
      <c r="K9674" s="4" t="s">
        <v>36991</v>
      </c>
      <c r="L9674" s="1" t="str">
        <f t="shared" si="2591"/>
        <v>&lt;Row&gt;&lt;Value ColumnRef='id'&gt;&lt;SimpleValue&gt;5714&lt;/SimpleValue&gt;&lt;/Value&gt;</v>
      </c>
      <c r="M9674" s="1" t="str">
        <f t="shared" si="2592"/>
        <v>&lt;Value ColumnRef='data_istituzione'&gt;&lt;SimpleValue&gt;1928-10-16&lt;/SimpleValue&gt;&lt;/Value&gt;</v>
      </c>
      <c r="N9674" s="1" t="str">
        <f t="shared" si="2593"/>
        <v>&lt;Value ColumnRef='data_cessazione'&gt;&lt;SimpleValue&gt;9999-12-31&lt;/SimpleValue&gt;&lt;/Value&gt;</v>
      </c>
      <c r="O9674" s="1" t="str">
        <f t="shared" si="2594"/>
        <v>&lt;Value ColumnRef='codice_istat'&gt;&lt;SimpleValue&gt;072027&lt;/SimpleValue&gt;&lt;/Value&gt;</v>
      </c>
      <c r="P9674" s="1" t="str">
        <f t="shared" si="2595"/>
        <v>&lt;Value ColumnRef='codice_catastale'&gt;&lt;SimpleValue&gt;F262&lt;/SimpleValue&gt;&lt;/Value&gt;</v>
      </c>
      <c r="Q9674" s="1" t="str">
        <f t="shared" si="2596"/>
        <v>&lt;Value ColumnRef='denominazione'&gt;&lt;SimpleValue&gt;MODUGNO&lt;/SimpleValue&gt;&lt;/Value&gt;</v>
      </c>
      <c r="R9674" s="1" t="str">
        <f t="shared" si="2597"/>
        <v>&lt;Value ColumnRef='denominazione_traslitterata'&gt;&lt;SimpleValue&gt;MODUGNO&lt;/SimpleValue&gt;&lt;/Value&gt;</v>
      </c>
      <c r="S9674" s="1" t="str">
        <f t="shared" si="2598"/>
        <v>&lt;Value ColumnRef='altra_denominazione'&gt;&lt;SimpleValue&gt;&lt;/SimpleValue&gt;&lt;/Value&gt;</v>
      </c>
      <c r="T9674" s="1" t="str">
        <f t="shared" si="2599"/>
        <v>&lt;Value ColumnRef='altra_denominazione_traslitterata'&gt;&lt;SimpleValue&gt;&lt;/SimpleValue&gt;&lt;/Value&gt;</v>
      </c>
      <c r="U9674" s="1" t="str">
        <f t="shared" si="2600"/>
        <v>&lt;Value ColumnRef='codice_istat_regione'&gt;&lt;SimpleValue&gt;16&lt;/SimpleValue&gt;&lt;/Value&gt;</v>
      </c>
      <c r="V9674" s="1" t="str">
        <f>CONCATENATE("&lt;Value ColumnRef='denominazione_regione'&gt;&lt;SimpleValue&gt;",K9674,"&lt;/SimpleValue&gt;&lt;/Value&gt;&lt;/Row&gt;")</f>
        <v>&lt;Value ColumnRef='denominazione_regione'&gt;&lt;SimpleValue&gt;PUGLIA&lt;/SimpleValue&gt;&lt;/Value&gt;&lt;/Row&gt;</v>
      </c>
    </row>
    <row r="9675" spans="1:22" hidden="1" x14ac:dyDescent="0.25">
      <c r="A9675" s="1">
        <v>19747</v>
      </c>
      <c r="B9675" s="2" t="s">
        <v>86</v>
      </c>
      <c r="C9675" s="2" t="s">
        <v>35515</v>
      </c>
      <c r="D9675" s="3">
        <v>802285</v>
      </c>
      <c r="E9675" s="1" t="s">
        <v>12303</v>
      </c>
      <c r="F9675" s="1" t="s">
        <v>12304</v>
      </c>
      <c r="G9675" s="1" t="s">
        <v>12304</v>
      </c>
      <c r="H9675" s="1" t="s">
        <v>12304</v>
      </c>
      <c r="I9675" s="1" t="s">
        <v>12304</v>
      </c>
      <c r="J9675" s="1" t="s">
        <v>90</v>
      </c>
      <c r="K9675" s="4" t="s">
        <v>36993</v>
      </c>
      <c r="L9675" s="1" t="str">
        <f t="shared" si="2591"/>
        <v>&lt;Row&gt;&lt;Value ColumnRef='id'&gt;&lt;SimpleValue&gt;19747&lt;/SimpleValue&gt;&lt;/Value&gt;</v>
      </c>
      <c r="M9675" s="1" t="str">
        <f t="shared" si="2592"/>
        <v>&lt;Value ColumnRef='data_istituzione'&gt;&lt;SimpleValue&gt;1920-10-16&lt;/SimpleValue&gt;&lt;/Value&gt;</v>
      </c>
      <c r="N9675" s="1" t="str">
        <f t="shared" si="2593"/>
        <v>&lt;Value ColumnRef='data_cessazione'&gt;&lt;SimpleValue&gt;1923-02-13&lt;/SimpleValue&gt;&lt;/Value&gt;</v>
      </c>
      <c r="O9675" s="1" t="str">
        <f t="shared" si="2594"/>
        <v>&lt;Value ColumnRef='codice_istat'&gt;&lt;SimpleValue&gt;802285&lt;/SimpleValue&gt;&lt;/Value&gt;</v>
      </c>
      <c r="P9675" s="1" t="str">
        <f t="shared" si="2595"/>
        <v>&lt;Value ColumnRef='codice_catastale'&gt;&lt;SimpleValue&gt;F263&lt;/SimpleValue&gt;&lt;/Value&gt;</v>
      </c>
      <c r="Q9675" s="1" t="str">
        <f t="shared" si="2596"/>
        <v>&lt;Value ColumnRef='denominazione'&gt;&lt;SimpleValue&gt;MOENA&lt;/SimpleValue&gt;&lt;/Value&gt;</v>
      </c>
      <c r="R9675" s="1" t="str">
        <f t="shared" si="2597"/>
        <v>&lt;Value ColumnRef='denominazione_traslitterata'&gt;&lt;SimpleValue&gt;MOENA&lt;/SimpleValue&gt;&lt;/Value&gt;</v>
      </c>
      <c r="S9675" s="1" t="str">
        <f t="shared" si="2598"/>
        <v>&lt;Value ColumnRef='altra_denominazione'&gt;&lt;SimpleValue&gt;MOENA&lt;/SimpleValue&gt;&lt;/Value&gt;</v>
      </c>
      <c r="T9675" s="1" t="str">
        <f t="shared" si="2599"/>
        <v>&lt;Value ColumnRef='altra_denominazione_traslitterata'&gt;&lt;SimpleValue&gt;MOENA&lt;/SimpleValue&gt;&lt;/Value&gt;</v>
      </c>
      <c r="U9675" s="1" t="str">
        <f t="shared" si="2600"/>
        <v>&lt;Value ColumnRef='codice_istat_regione'&gt;&lt;SimpleValue&gt;04&lt;/SimpleValue&gt;&lt;/Value&gt;</v>
      </c>
      <c r="V9675" s="1" t="str">
        <f t="shared" si="2601"/>
        <v>&lt;Value ColumnRef='denominazione_regione'&gt;&lt;SimpleValue&gt;TRENTINO ALTO ADIGE&lt;/SimpleValue&gt;&lt;/Value&gt;&lt;/row&gt;</v>
      </c>
    </row>
    <row r="9676" spans="1:22" hidden="1" x14ac:dyDescent="0.25">
      <c r="A9676" s="1">
        <v>22369</v>
      </c>
      <c r="B9676" s="2" t="s">
        <v>91</v>
      </c>
      <c r="C9676" s="2" t="s">
        <v>35591</v>
      </c>
      <c r="D9676" s="3" t="s">
        <v>29503</v>
      </c>
      <c r="E9676" s="1" t="s">
        <v>12303</v>
      </c>
      <c r="F9676" s="1" t="s">
        <v>12304</v>
      </c>
      <c r="G9676" s="1" t="s">
        <v>12304</v>
      </c>
      <c r="H9676" s="1" t="s">
        <v>12304</v>
      </c>
      <c r="I9676" s="1" t="s">
        <v>12304</v>
      </c>
      <c r="J9676" s="1" t="s">
        <v>90</v>
      </c>
      <c r="K9676" s="4" t="s">
        <v>36993</v>
      </c>
      <c r="L9676" s="1" t="str">
        <f t="shared" si="2591"/>
        <v>&lt;Row&gt;&lt;Value ColumnRef='id'&gt;&lt;SimpleValue&gt;22369&lt;/SimpleValue&gt;&lt;/Value&gt;</v>
      </c>
      <c r="M9676" s="1" t="str">
        <f t="shared" si="2592"/>
        <v>&lt;Value ColumnRef='data_istituzione'&gt;&lt;SimpleValue&gt;1923-02-14&lt;/SimpleValue&gt;&lt;/Value&gt;</v>
      </c>
      <c r="N9676" s="1" t="str">
        <f t="shared" si="2593"/>
        <v>&lt;Value ColumnRef='data_cessazione'&gt;&lt;SimpleValue&gt;1928-10-06&lt;/SimpleValue&gt;&lt;/Value&gt;</v>
      </c>
      <c r="O9676" s="1" t="str">
        <f t="shared" si="2594"/>
        <v>&lt;Value ColumnRef='codice_istat'&gt;&lt;SimpleValue&gt;022118&lt;/SimpleValue&gt;&lt;/Value&gt;</v>
      </c>
      <c r="P9676" s="1" t="str">
        <f t="shared" si="2595"/>
        <v>&lt;Value ColumnRef='codice_catastale'&gt;&lt;SimpleValue&gt;F263&lt;/SimpleValue&gt;&lt;/Value&gt;</v>
      </c>
      <c r="Q9676" s="1" t="str">
        <f t="shared" si="2596"/>
        <v>&lt;Value ColumnRef='denominazione'&gt;&lt;SimpleValue&gt;MOENA&lt;/SimpleValue&gt;&lt;/Value&gt;</v>
      </c>
      <c r="R9676" s="1" t="str">
        <f t="shared" si="2597"/>
        <v>&lt;Value ColumnRef='denominazione_traslitterata'&gt;&lt;SimpleValue&gt;MOENA&lt;/SimpleValue&gt;&lt;/Value&gt;</v>
      </c>
      <c r="S9676" s="1" t="str">
        <f t="shared" si="2598"/>
        <v>&lt;Value ColumnRef='altra_denominazione'&gt;&lt;SimpleValue&gt;MOENA&lt;/SimpleValue&gt;&lt;/Value&gt;</v>
      </c>
      <c r="T9676" s="1" t="str">
        <f t="shared" si="2599"/>
        <v>&lt;Value ColumnRef='altra_denominazione_traslitterata'&gt;&lt;SimpleValue&gt;MOENA&lt;/SimpleValue&gt;&lt;/Value&gt;</v>
      </c>
      <c r="U9676" s="1" t="str">
        <f t="shared" si="2600"/>
        <v>&lt;Value ColumnRef='codice_istat_regione'&gt;&lt;SimpleValue&gt;04&lt;/SimpleValue&gt;&lt;/Value&gt;</v>
      </c>
      <c r="V9676" s="1" t="str">
        <f t="shared" si="2601"/>
        <v>&lt;Value ColumnRef='denominazione_regione'&gt;&lt;SimpleValue&gt;TRENTINO ALTO ADIGE&lt;/SimpleValue&gt;&lt;/Value&gt;&lt;/row&gt;</v>
      </c>
    </row>
    <row r="9677" spans="1:22" x14ac:dyDescent="0.25">
      <c r="A9677" s="1">
        <v>5715</v>
      </c>
      <c r="B9677" s="2" t="s">
        <v>576</v>
      </c>
      <c r="C9677" s="2" t="s">
        <v>35505</v>
      </c>
      <c r="D9677" s="3" t="s">
        <v>29503</v>
      </c>
      <c r="E9677" s="1" t="s">
        <v>12303</v>
      </c>
      <c r="F9677" s="1" t="s">
        <v>12304</v>
      </c>
      <c r="G9677" s="1" t="s">
        <v>12304</v>
      </c>
      <c r="H9677" s="1" t="s">
        <v>12304</v>
      </c>
      <c r="I9677" s="1" t="s">
        <v>12304</v>
      </c>
      <c r="J9677" s="1" t="s">
        <v>90</v>
      </c>
      <c r="K9677" s="4" t="s">
        <v>36993</v>
      </c>
      <c r="L9677" s="1" t="str">
        <f t="shared" si="2591"/>
        <v>&lt;Row&gt;&lt;Value ColumnRef='id'&gt;&lt;SimpleValue&gt;5715&lt;/SimpleValue&gt;&lt;/Value&gt;</v>
      </c>
      <c r="M9677" s="1" t="str">
        <f t="shared" si="2592"/>
        <v>&lt;Value ColumnRef='data_istituzione'&gt;&lt;SimpleValue&gt;1928-10-07&lt;/SimpleValue&gt;&lt;/Value&gt;</v>
      </c>
      <c r="N9677" s="1" t="str">
        <f t="shared" si="2593"/>
        <v>&lt;Value ColumnRef='data_cessazione'&gt;&lt;SimpleValue&gt;9999-12-31&lt;/SimpleValue&gt;&lt;/Value&gt;</v>
      </c>
      <c r="O9677" s="1" t="str">
        <f t="shared" si="2594"/>
        <v>&lt;Value ColumnRef='codice_istat'&gt;&lt;SimpleValue&gt;022118&lt;/SimpleValue&gt;&lt;/Value&gt;</v>
      </c>
      <c r="P9677" s="1" t="str">
        <f t="shared" si="2595"/>
        <v>&lt;Value ColumnRef='codice_catastale'&gt;&lt;SimpleValue&gt;F263&lt;/SimpleValue&gt;&lt;/Value&gt;</v>
      </c>
      <c r="Q9677" s="1" t="str">
        <f t="shared" si="2596"/>
        <v>&lt;Value ColumnRef='denominazione'&gt;&lt;SimpleValue&gt;MOENA&lt;/SimpleValue&gt;&lt;/Value&gt;</v>
      </c>
      <c r="R9677" s="1" t="str">
        <f t="shared" si="2597"/>
        <v>&lt;Value ColumnRef='denominazione_traslitterata'&gt;&lt;SimpleValue&gt;MOENA&lt;/SimpleValue&gt;&lt;/Value&gt;</v>
      </c>
      <c r="S9677" s="1" t="str">
        <f t="shared" si="2598"/>
        <v>&lt;Value ColumnRef='altra_denominazione'&gt;&lt;SimpleValue&gt;MOENA&lt;/SimpleValue&gt;&lt;/Value&gt;</v>
      </c>
      <c r="T9677" s="1" t="str">
        <f t="shared" si="2599"/>
        <v>&lt;Value ColumnRef='altra_denominazione_traslitterata'&gt;&lt;SimpleValue&gt;MOENA&lt;/SimpleValue&gt;&lt;/Value&gt;</v>
      </c>
      <c r="U9677" s="1" t="str">
        <f t="shared" si="2600"/>
        <v>&lt;Value ColumnRef='codice_istat_regione'&gt;&lt;SimpleValue&gt;04&lt;/SimpleValue&gt;&lt;/Value&gt;</v>
      </c>
      <c r="V9677" s="1" t="str">
        <f>CONCATENATE("&lt;Value ColumnRef='denominazione_regione'&gt;&lt;SimpleValue&gt;",K9677,"&lt;/SimpleValue&gt;&lt;/Value&gt;&lt;/Row&gt;")</f>
        <v>&lt;Value ColumnRef='denominazione_regione'&gt;&lt;SimpleValue&gt;TRENTINO ALTO ADIGE&lt;/SimpleValue&gt;&lt;/Value&gt;&lt;/Row&gt;</v>
      </c>
    </row>
    <row r="9678" spans="1:22" hidden="1" x14ac:dyDescent="0.25">
      <c r="A9678" s="1">
        <v>19748</v>
      </c>
      <c r="B9678" s="2" t="s">
        <v>86</v>
      </c>
      <c r="C9678" s="2" t="s">
        <v>35515</v>
      </c>
      <c r="D9678" s="3">
        <v>802286</v>
      </c>
      <c r="E9678" s="1" t="s">
        <v>12305</v>
      </c>
      <c r="F9678" s="1" t="s">
        <v>12306</v>
      </c>
      <c r="G9678" s="1" t="s">
        <v>12306</v>
      </c>
      <c r="H9678" s="1" t="s">
        <v>14</v>
      </c>
      <c r="I9678" s="1" t="s">
        <v>14</v>
      </c>
      <c r="J9678" s="1" t="s">
        <v>90</v>
      </c>
      <c r="K9678" s="4" t="s">
        <v>36993</v>
      </c>
      <c r="L9678" s="1" t="str">
        <f t="shared" si="2591"/>
        <v>&lt;Row&gt;&lt;Value ColumnRef='id'&gt;&lt;SimpleValue&gt;19748&lt;/SimpleValue&gt;&lt;/Value&gt;</v>
      </c>
      <c r="M9678" s="1" t="str">
        <f t="shared" si="2592"/>
        <v>&lt;Value ColumnRef='data_istituzione'&gt;&lt;SimpleValue&gt;1920-10-16&lt;/SimpleValue&gt;&lt;/Value&gt;</v>
      </c>
      <c r="N9678" s="1" t="str">
        <f t="shared" si="2593"/>
        <v>&lt;Value ColumnRef='data_cessazione'&gt;&lt;SimpleValue&gt;1923-02-13&lt;/SimpleValue&gt;&lt;/Value&gt;</v>
      </c>
      <c r="O9678" s="1" t="str">
        <f t="shared" si="2594"/>
        <v>&lt;Value ColumnRef='codice_istat'&gt;&lt;SimpleValue&gt;802286&lt;/SimpleValue&gt;&lt;/Value&gt;</v>
      </c>
      <c r="P9678" s="1" t="str">
        <f t="shared" si="2595"/>
        <v>&lt;Value ColumnRef='codice_catastale'&gt;&lt;SimpleValue&gt;F264&lt;/SimpleValue&gt;&lt;/Value&gt;</v>
      </c>
      <c r="Q9678" s="1" t="str">
        <f t="shared" si="2596"/>
        <v>&lt;Value ColumnRef='denominazione'&gt;&lt;SimpleValue&gt;MOERNA&lt;/SimpleValue&gt;&lt;/Value&gt;</v>
      </c>
      <c r="R9678" s="1" t="str">
        <f t="shared" si="2597"/>
        <v>&lt;Value ColumnRef='denominazione_traslitterata'&gt;&lt;SimpleValue&gt;MOERNA&lt;/SimpleValue&gt;&lt;/Value&gt;</v>
      </c>
      <c r="S9678" s="1" t="str">
        <f t="shared" si="2598"/>
        <v>&lt;Value ColumnRef='altra_denominazione'&gt;&lt;SimpleValue&gt;&lt;/SimpleValue&gt;&lt;/Value&gt;</v>
      </c>
      <c r="T9678" s="1" t="str">
        <f t="shared" si="2599"/>
        <v>&lt;Value ColumnRef='altra_denominazione_traslitterata'&gt;&lt;SimpleValue&gt;&lt;/SimpleValue&gt;&lt;/Value&gt;</v>
      </c>
      <c r="U9678" s="1" t="str">
        <f t="shared" si="2600"/>
        <v>&lt;Value ColumnRef='codice_istat_regione'&gt;&lt;SimpleValue&gt;04&lt;/SimpleValue&gt;&lt;/Value&gt;</v>
      </c>
      <c r="V9678" s="1" t="str">
        <f t="shared" si="2601"/>
        <v>&lt;Value ColumnRef='denominazione_regione'&gt;&lt;SimpleValue&gt;TRENTINO ALTO ADIGE&lt;/SimpleValue&gt;&lt;/Value&gt;&lt;/row&gt;</v>
      </c>
    </row>
    <row r="9679" spans="1:22" hidden="1" x14ac:dyDescent="0.25">
      <c r="A9679" s="1">
        <v>5716</v>
      </c>
      <c r="B9679" s="2" t="s">
        <v>91</v>
      </c>
      <c r="C9679" s="2" t="s">
        <v>21591</v>
      </c>
      <c r="D9679" s="3" t="s">
        <v>29504</v>
      </c>
      <c r="E9679" s="1" t="s">
        <v>12305</v>
      </c>
      <c r="F9679" s="1" t="s">
        <v>12306</v>
      </c>
      <c r="G9679" s="1" t="s">
        <v>12306</v>
      </c>
      <c r="H9679" s="1" t="s">
        <v>14</v>
      </c>
      <c r="I9679" s="1" t="s">
        <v>14</v>
      </c>
      <c r="J9679" s="1" t="s">
        <v>90</v>
      </c>
      <c r="K9679" s="4" t="s">
        <v>36993</v>
      </c>
      <c r="L9679" s="1" t="str">
        <f t="shared" si="2591"/>
        <v>&lt;Row&gt;&lt;Value ColumnRef='id'&gt;&lt;SimpleValue&gt;5716&lt;/SimpleValue&gt;&lt;/Value&gt;</v>
      </c>
      <c r="M9679" s="1" t="str">
        <f t="shared" si="2592"/>
        <v>&lt;Value ColumnRef='data_istituzione'&gt;&lt;SimpleValue&gt;1923-02-14&lt;/SimpleValue&gt;&lt;/Value&gt;</v>
      </c>
      <c r="N9679" s="1" t="str">
        <f t="shared" si="2593"/>
        <v>&lt;Value ColumnRef='data_cessazione'&gt;&lt;SimpleValue&gt;1929-02-28&lt;/SimpleValue&gt;&lt;/Value&gt;</v>
      </c>
      <c r="O9679" s="1" t="str">
        <f t="shared" si="2594"/>
        <v>&lt;Value ColumnRef='codice_istat'&gt;&lt;SimpleValue&gt;017860&lt;/SimpleValue&gt;&lt;/Value&gt;</v>
      </c>
      <c r="P9679" s="1" t="str">
        <f t="shared" si="2595"/>
        <v>&lt;Value ColumnRef='codice_catastale'&gt;&lt;SimpleValue&gt;F264&lt;/SimpleValue&gt;&lt;/Value&gt;</v>
      </c>
      <c r="Q9679" s="1" t="str">
        <f t="shared" si="2596"/>
        <v>&lt;Value ColumnRef='denominazione'&gt;&lt;SimpleValue&gt;MOERNA&lt;/SimpleValue&gt;&lt;/Value&gt;</v>
      </c>
      <c r="R9679" s="1" t="str">
        <f t="shared" si="2597"/>
        <v>&lt;Value ColumnRef='denominazione_traslitterata'&gt;&lt;SimpleValue&gt;MOERNA&lt;/SimpleValue&gt;&lt;/Value&gt;</v>
      </c>
      <c r="S9679" s="1" t="str">
        <f t="shared" si="2598"/>
        <v>&lt;Value ColumnRef='altra_denominazione'&gt;&lt;SimpleValue&gt;&lt;/SimpleValue&gt;&lt;/Value&gt;</v>
      </c>
      <c r="T9679" s="1" t="str">
        <f t="shared" si="2599"/>
        <v>&lt;Value ColumnRef='altra_denominazione_traslitterata'&gt;&lt;SimpleValue&gt;&lt;/SimpleValue&gt;&lt;/Value&gt;</v>
      </c>
      <c r="U9679" s="1" t="str">
        <f t="shared" si="2600"/>
        <v>&lt;Value ColumnRef='codice_istat_regione'&gt;&lt;SimpleValue&gt;04&lt;/SimpleValue&gt;&lt;/Value&gt;</v>
      </c>
      <c r="V9679" s="1" t="str">
        <f t="shared" si="2601"/>
        <v>&lt;Value ColumnRef='denominazione_regione'&gt;&lt;SimpleValue&gt;TRENTINO ALTO ADIGE&lt;/SimpleValue&gt;&lt;/Value&gt;&lt;/row&gt;</v>
      </c>
    </row>
    <row r="9680" spans="1:22" hidden="1" x14ac:dyDescent="0.25">
      <c r="A9680" s="1">
        <v>5718</v>
      </c>
      <c r="B9680" s="2" t="s">
        <v>22</v>
      </c>
      <c r="C9680" s="2" t="s">
        <v>179</v>
      </c>
      <c r="D9680" s="3" t="s">
        <v>29505</v>
      </c>
      <c r="E9680" s="1" t="s">
        <v>12307</v>
      </c>
      <c r="F9680" s="1" t="s">
        <v>12308</v>
      </c>
      <c r="G9680" s="1" t="s">
        <v>12308</v>
      </c>
      <c r="H9680" s="1" t="s">
        <v>14</v>
      </c>
      <c r="I9680" s="1" t="s">
        <v>14</v>
      </c>
      <c r="J9680" s="1" t="s">
        <v>25</v>
      </c>
      <c r="K9680" s="4" t="s">
        <v>36983</v>
      </c>
      <c r="L9680" s="1" t="str">
        <f t="shared" si="2591"/>
        <v>&lt;Row&gt;&lt;Value ColumnRef='id'&gt;&lt;SimpleValue&gt;5718&lt;/SimpleValue&gt;&lt;/Value&gt;</v>
      </c>
      <c r="M9680" s="1" t="str">
        <f t="shared" si="2592"/>
        <v>&lt;Value ColumnRef='data_istituzione'&gt;&lt;SimpleValue&gt;1861-03-17&lt;/SimpleValue&gt;&lt;/Value&gt;</v>
      </c>
      <c r="N9680" s="1" t="str">
        <f t="shared" si="2593"/>
        <v>&lt;Value ColumnRef='data_cessazione'&gt;&lt;SimpleValue&gt;1929-02-14&lt;/SimpleValue&gt;&lt;/Value&gt;</v>
      </c>
      <c r="O9680" s="1" t="str">
        <f t="shared" si="2594"/>
        <v>&lt;Value ColumnRef='codice_istat'&gt;&lt;SimpleValue&gt;013150&lt;/SimpleValue&gt;&lt;/Value&gt;</v>
      </c>
      <c r="P9680" s="1" t="str">
        <f t="shared" si="2595"/>
        <v>&lt;Value ColumnRef='codice_catastale'&gt;&lt;SimpleValue&gt;F265&lt;/SimpleValue&gt;&lt;/Value&gt;</v>
      </c>
      <c r="Q9680" s="1" t="str">
        <f t="shared" si="2596"/>
        <v>&lt;Value ColumnRef='denominazione'&gt;&lt;SimpleValue&gt;MOGGIO&lt;/SimpleValue&gt;&lt;/Value&gt;</v>
      </c>
      <c r="R9680" s="1" t="str">
        <f t="shared" si="2597"/>
        <v>&lt;Value ColumnRef='denominazione_traslitterata'&gt;&lt;SimpleValue&gt;MOGGIO&lt;/SimpleValue&gt;&lt;/Value&gt;</v>
      </c>
      <c r="S9680" s="1" t="str">
        <f t="shared" si="2598"/>
        <v>&lt;Value ColumnRef='altra_denominazione'&gt;&lt;SimpleValue&gt;&lt;/SimpleValue&gt;&lt;/Value&gt;</v>
      </c>
      <c r="T9680" s="1" t="str">
        <f t="shared" si="2599"/>
        <v>&lt;Value ColumnRef='altra_denominazione_traslitterata'&gt;&lt;SimpleValue&gt;&lt;/SimpleValue&gt;&lt;/Value&gt;</v>
      </c>
      <c r="U9680" s="1" t="str">
        <f t="shared" si="2600"/>
        <v>&lt;Value ColumnRef='codice_istat_regione'&gt;&lt;SimpleValue&gt;03&lt;/SimpleValue&gt;&lt;/Value&gt;</v>
      </c>
      <c r="V9680" s="1" t="str">
        <f t="shared" si="2601"/>
        <v>&lt;Value ColumnRef='denominazione_regione'&gt;&lt;SimpleValue&gt;LOMBARDIA&lt;/SimpleValue&gt;&lt;/Value&gt;&lt;/row&gt;</v>
      </c>
    </row>
    <row r="9681" spans="1:22" hidden="1" x14ac:dyDescent="0.25">
      <c r="A9681" s="1">
        <v>19749</v>
      </c>
      <c r="B9681" s="2" t="s">
        <v>822</v>
      </c>
      <c r="C9681" s="2" t="s">
        <v>35506</v>
      </c>
      <c r="D9681" s="3" t="s">
        <v>29505</v>
      </c>
      <c r="E9681" s="1" t="s">
        <v>12307</v>
      </c>
      <c r="F9681" s="1" t="s">
        <v>12308</v>
      </c>
      <c r="G9681" s="1" t="s">
        <v>12308</v>
      </c>
      <c r="H9681" s="1" t="s">
        <v>14</v>
      </c>
      <c r="I9681" s="1" t="s">
        <v>14</v>
      </c>
      <c r="J9681" s="1" t="s">
        <v>25</v>
      </c>
      <c r="K9681" s="4" t="s">
        <v>36983</v>
      </c>
      <c r="L9681" s="1" t="str">
        <f t="shared" si="2591"/>
        <v>&lt;Row&gt;&lt;Value ColumnRef='id'&gt;&lt;SimpleValue&gt;19749&lt;/SimpleValue&gt;&lt;/Value&gt;</v>
      </c>
      <c r="M9681" s="1" t="str">
        <f t="shared" si="2592"/>
        <v>&lt;Value ColumnRef='data_istituzione'&gt;&lt;SimpleValue&gt;1948-03-21&lt;/SimpleValue&gt;&lt;/Value&gt;</v>
      </c>
      <c r="N9681" s="1" t="str">
        <f t="shared" si="2593"/>
        <v>&lt;Value ColumnRef='data_cessazione'&gt;&lt;SimpleValue&gt;1992-04-15&lt;/SimpleValue&gt;&lt;/Value&gt;</v>
      </c>
      <c r="O9681" s="1" t="str">
        <f t="shared" si="2594"/>
        <v>&lt;Value ColumnRef='codice_istat'&gt;&lt;SimpleValue&gt;013150&lt;/SimpleValue&gt;&lt;/Value&gt;</v>
      </c>
      <c r="P9681" s="1" t="str">
        <f t="shared" si="2595"/>
        <v>&lt;Value ColumnRef='codice_catastale'&gt;&lt;SimpleValue&gt;F265&lt;/SimpleValue&gt;&lt;/Value&gt;</v>
      </c>
      <c r="Q9681" s="1" t="str">
        <f t="shared" si="2596"/>
        <v>&lt;Value ColumnRef='denominazione'&gt;&lt;SimpleValue&gt;MOGGIO&lt;/SimpleValue&gt;&lt;/Value&gt;</v>
      </c>
      <c r="R9681" s="1" t="str">
        <f t="shared" si="2597"/>
        <v>&lt;Value ColumnRef='denominazione_traslitterata'&gt;&lt;SimpleValue&gt;MOGGIO&lt;/SimpleValue&gt;&lt;/Value&gt;</v>
      </c>
      <c r="S9681" s="1" t="str">
        <f t="shared" si="2598"/>
        <v>&lt;Value ColumnRef='altra_denominazione'&gt;&lt;SimpleValue&gt;&lt;/SimpleValue&gt;&lt;/Value&gt;</v>
      </c>
      <c r="T9681" s="1" t="str">
        <f t="shared" si="2599"/>
        <v>&lt;Value ColumnRef='altra_denominazione_traslitterata'&gt;&lt;SimpleValue&gt;&lt;/SimpleValue&gt;&lt;/Value&gt;</v>
      </c>
      <c r="U9681" s="1" t="str">
        <f t="shared" si="2600"/>
        <v>&lt;Value ColumnRef='codice_istat_regione'&gt;&lt;SimpleValue&gt;03&lt;/SimpleValue&gt;&lt;/Value&gt;</v>
      </c>
      <c r="V9681" s="1" t="str">
        <f t="shared" si="2601"/>
        <v>&lt;Value ColumnRef='denominazione_regione'&gt;&lt;SimpleValue&gt;LOMBARDIA&lt;/SimpleValue&gt;&lt;/Value&gt;&lt;/row&gt;</v>
      </c>
    </row>
    <row r="9682" spans="1:22" x14ac:dyDescent="0.25">
      <c r="A9682" s="1">
        <v>5717</v>
      </c>
      <c r="B9682" s="2" t="s">
        <v>26</v>
      </c>
      <c r="C9682" s="2" t="s">
        <v>35505</v>
      </c>
      <c r="D9682" s="3" t="s">
        <v>29506</v>
      </c>
      <c r="E9682" s="1" t="s">
        <v>12307</v>
      </c>
      <c r="F9682" s="1" t="s">
        <v>12308</v>
      </c>
      <c r="G9682" s="1" t="s">
        <v>12308</v>
      </c>
      <c r="H9682" s="1" t="s">
        <v>14</v>
      </c>
      <c r="I9682" s="1" t="s">
        <v>14</v>
      </c>
      <c r="J9682" s="1" t="s">
        <v>25</v>
      </c>
      <c r="K9682" s="4" t="s">
        <v>36983</v>
      </c>
      <c r="L9682" s="1" t="str">
        <f t="shared" si="2591"/>
        <v>&lt;Row&gt;&lt;Value ColumnRef='id'&gt;&lt;SimpleValue&gt;5717&lt;/SimpleValue&gt;&lt;/Value&gt;</v>
      </c>
      <c r="M9682" s="1" t="str">
        <f t="shared" si="2592"/>
        <v>&lt;Value ColumnRef='data_istituzione'&gt;&lt;SimpleValue&gt;1992-04-16&lt;/SimpleValue&gt;&lt;/Value&gt;</v>
      </c>
      <c r="N9682" s="1" t="str">
        <f t="shared" si="2593"/>
        <v>&lt;Value ColumnRef='data_cessazione'&gt;&lt;SimpleValue&gt;9999-12-31&lt;/SimpleValue&gt;&lt;/Value&gt;</v>
      </c>
      <c r="O9682" s="1" t="str">
        <f t="shared" si="2594"/>
        <v>&lt;Value ColumnRef='codice_istat'&gt;&lt;SimpleValue&gt;097050&lt;/SimpleValue&gt;&lt;/Value&gt;</v>
      </c>
      <c r="P9682" s="1" t="str">
        <f t="shared" si="2595"/>
        <v>&lt;Value ColumnRef='codice_catastale'&gt;&lt;SimpleValue&gt;F265&lt;/SimpleValue&gt;&lt;/Value&gt;</v>
      </c>
      <c r="Q9682" s="1" t="str">
        <f t="shared" si="2596"/>
        <v>&lt;Value ColumnRef='denominazione'&gt;&lt;SimpleValue&gt;MOGGIO&lt;/SimpleValue&gt;&lt;/Value&gt;</v>
      </c>
      <c r="R9682" s="1" t="str">
        <f t="shared" si="2597"/>
        <v>&lt;Value ColumnRef='denominazione_traslitterata'&gt;&lt;SimpleValue&gt;MOGGIO&lt;/SimpleValue&gt;&lt;/Value&gt;</v>
      </c>
      <c r="S9682" s="1" t="str">
        <f t="shared" si="2598"/>
        <v>&lt;Value ColumnRef='altra_denominazione'&gt;&lt;SimpleValue&gt;&lt;/SimpleValue&gt;&lt;/Value&gt;</v>
      </c>
      <c r="T9682" s="1" t="str">
        <f t="shared" si="2599"/>
        <v>&lt;Value ColumnRef='altra_denominazione_traslitterata'&gt;&lt;SimpleValue&gt;&lt;/SimpleValue&gt;&lt;/Value&gt;</v>
      </c>
      <c r="U9682" s="1" t="str">
        <f t="shared" si="2600"/>
        <v>&lt;Value ColumnRef='codice_istat_regione'&gt;&lt;SimpleValue&gt;03&lt;/SimpleValue&gt;&lt;/Value&gt;</v>
      </c>
      <c r="V9682" s="1" t="str">
        <f>CONCATENATE("&lt;Value ColumnRef='denominazione_regione'&gt;&lt;SimpleValue&gt;",K9682,"&lt;/SimpleValue&gt;&lt;/Value&gt;&lt;/Row&gt;")</f>
        <v>&lt;Value ColumnRef='denominazione_regione'&gt;&lt;SimpleValue&gt;LOMBARDIA&lt;/SimpleValue&gt;&lt;/Value&gt;&lt;/Row&gt;</v>
      </c>
    </row>
    <row r="9683" spans="1:22" hidden="1" x14ac:dyDescent="0.25">
      <c r="A9683" s="1">
        <v>19750</v>
      </c>
      <c r="B9683" s="2" t="s">
        <v>11</v>
      </c>
      <c r="C9683" s="2" t="s">
        <v>35561</v>
      </c>
      <c r="D9683" s="3" t="s">
        <v>29507</v>
      </c>
      <c r="E9683" s="1" t="s">
        <v>12309</v>
      </c>
      <c r="F9683" s="1" t="s">
        <v>12310</v>
      </c>
      <c r="G9683" s="1" t="s">
        <v>12310</v>
      </c>
      <c r="H9683" s="1" t="s">
        <v>14</v>
      </c>
      <c r="I9683" s="1" t="s">
        <v>14</v>
      </c>
      <c r="J9683" s="1" t="s">
        <v>307</v>
      </c>
      <c r="K9683" s="4" t="s">
        <v>36999</v>
      </c>
      <c r="L9683" s="1" t="str">
        <f t="shared" si="2591"/>
        <v>&lt;Row&gt;&lt;Value ColumnRef='id'&gt;&lt;SimpleValue&gt;19750&lt;/SimpleValue&gt;&lt;/Value&gt;</v>
      </c>
      <c r="M9683" s="1" t="str">
        <f t="shared" si="2592"/>
        <v>&lt;Value ColumnRef='data_istituzione'&gt;&lt;SimpleValue&gt;1866-11-19&lt;/SimpleValue&gt;&lt;/Value&gt;</v>
      </c>
      <c r="N9683" s="1" t="str">
        <f t="shared" si="2593"/>
        <v>&lt;Value ColumnRef='data_cessazione'&gt;&lt;SimpleValue&gt;1968-04-05&lt;/SimpleValue&gt;&lt;/Value&gt;</v>
      </c>
      <c r="O9683" s="1" t="str">
        <f t="shared" si="2594"/>
        <v>&lt;Value ColumnRef='codice_istat'&gt;&lt;SimpleValue&gt;030085&lt;/SimpleValue&gt;&lt;/Value&gt;</v>
      </c>
      <c r="P9683" s="1" t="str">
        <f t="shared" si="2595"/>
        <v>&lt;Value ColumnRef='codice_catastale'&gt;&lt;SimpleValue&gt;F266&lt;/SimpleValue&gt;&lt;/Value&gt;</v>
      </c>
      <c r="Q9683" s="1" t="str">
        <f t="shared" si="2596"/>
        <v>&lt;Value ColumnRef='denominazione'&gt;&lt;SimpleValue&gt;MOGGIO UDINESE&lt;/SimpleValue&gt;&lt;/Value&gt;</v>
      </c>
      <c r="R9683" s="1" t="str">
        <f t="shared" si="2597"/>
        <v>&lt;Value ColumnRef='denominazione_traslitterata'&gt;&lt;SimpleValue&gt;MOGGIO UDINESE&lt;/SimpleValue&gt;&lt;/Value&gt;</v>
      </c>
      <c r="S9683" s="1" t="str">
        <f t="shared" si="2598"/>
        <v>&lt;Value ColumnRef='altra_denominazione'&gt;&lt;SimpleValue&gt;&lt;/SimpleValue&gt;&lt;/Value&gt;</v>
      </c>
      <c r="T9683" s="1" t="str">
        <f t="shared" si="2599"/>
        <v>&lt;Value ColumnRef='altra_denominazione_traslitterata'&gt;&lt;SimpleValue&gt;&lt;/SimpleValue&gt;&lt;/Value&gt;</v>
      </c>
      <c r="U9683" s="1" t="str">
        <f t="shared" si="2600"/>
        <v>&lt;Value ColumnRef='codice_istat_regione'&gt;&lt;SimpleValue&gt;06&lt;/SimpleValue&gt;&lt;/Value&gt;</v>
      </c>
      <c r="V9683" s="1" t="str">
        <f t="shared" si="2601"/>
        <v>&lt;Value ColumnRef='denominazione_regione'&gt;&lt;SimpleValue&gt;FRIULI VENEZIA GIULIA&lt;/SimpleValue&gt;&lt;/Value&gt;&lt;/row&gt;</v>
      </c>
    </row>
    <row r="9684" spans="1:22" x14ac:dyDescent="0.25">
      <c r="A9684" s="1">
        <v>5719</v>
      </c>
      <c r="B9684" s="2" t="s">
        <v>327</v>
      </c>
      <c r="C9684" s="2" t="s">
        <v>35505</v>
      </c>
      <c r="D9684" s="3" t="s">
        <v>27537</v>
      </c>
      <c r="E9684" s="1" t="s">
        <v>12309</v>
      </c>
      <c r="F9684" s="1" t="s">
        <v>12310</v>
      </c>
      <c r="G9684" s="1" t="s">
        <v>12310</v>
      </c>
      <c r="H9684" s="1" t="s">
        <v>14</v>
      </c>
      <c r="I9684" s="1" t="s">
        <v>14</v>
      </c>
      <c r="J9684" s="1" t="s">
        <v>307</v>
      </c>
      <c r="K9684" s="4" t="s">
        <v>36999</v>
      </c>
      <c r="L9684" s="1" t="str">
        <f t="shared" si="2591"/>
        <v>&lt;Row&gt;&lt;Value ColumnRef='id'&gt;&lt;SimpleValue&gt;5719&lt;/SimpleValue&gt;&lt;/Value&gt;</v>
      </c>
      <c r="M9684" s="1" t="str">
        <f t="shared" si="2592"/>
        <v>&lt;Value ColumnRef='data_istituzione'&gt;&lt;SimpleValue&gt;1968-04-06&lt;/SimpleValue&gt;&lt;/Value&gt;</v>
      </c>
      <c r="N9684" s="1" t="str">
        <f t="shared" si="2593"/>
        <v>&lt;Value ColumnRef='data_cessazione'&gt;&lt;SimpleValue&gt;9999-12-31&lt;/SimpleValue&gt;&lt;/Value&gt;</v>
      </c>
      <c r="O9684" s="1" t="str">
        <f t="shared" si="2594"/>
        <v>&lt;Value ColumnRef='codice_istat'&gt;&lt;SimpleValue&gt;030059&lt;/SimpleValue&gt;&lt;/Value&gt;</v>
      </c>
      <c r="P9684" s="1" t="str">
        <f t="shared" si="2595"/>
        <v>&lt;Value ColumnRef='codice_catastale'&gt;&lt;SimpleValue&gt;F266&lt;/SimpleValue&gt;&lt;/Value&gt;</v>
      </c>
      <c r="Q9684" s="1" t="str">
        <f t="shared" si="2596"/>
        <v>&lt;Value ColumnRef='denominazione'&gt;&lt;SimpleValue&gt;MOGGIO UDINESE&lt;/SimpleValue&gt;&lt;/Value&gt;</v>
      </c>
      <c r="R9684" s="1" t="str">
        <f t="shared" si="2597"/>
        <v>&lt;Value ColumnRef='denominazione_traslitterata'&gt;&lt;SimpleValue&gt;MOGGIO UDINESE&lt;/SimpleValue&gt;&lt;/Value&gt;</v>
      </c>
      <c r="S9684" s="1" t="str">
        <f t="shared" si="2598"/>
        <v>&lt;Value ColumnRef='altra_denominazione'&gt;&lt;SimpleValue&gt;&lt;/SimpleValue&gt;&lt;/Value&gt;</v>
      </c>
      <c r="T9684" s="1" t="str">
        <f t="shared" si="2599"/>
        <v>&lt;Value ColumnRef='altra_denominazione_traslitterata'&gt;&lt;SimpleValue&gt;&lt;/SimpleValue&gt;&lt;/Value&gt;</v>
      </c>
      <c r="U9684" s="1" t="str">
        <f t="shared" si="2600"/>
        <v>&lt;Value ColumnRef='codice_istat_regione'&gt;&lt;SimpleValue&gt;06&lt;/SimpleValue&gt;&lt;/Value&gt;</v>
      </c>
      <c r="V9684" s="1" t="str">
        <f t="shared" ref="V9684:V9687" si="2602">CONCATENATE("&lt;Value ColumnRef='denominazione_regione'&gt;&lt;SimpleValue&gt;",K9684,"&lt;/SimpleValue&gt;&lt;/Value&gt;&lt;/Row&gt;")</f>
        <v>&lt;Value ColumnRef='denominazione_regione'&gt;&lt;SimpleValue&gt;FRIULI VENEZIA GIULIA&lt;/SimpleValue&gt;&lt;/Value&gt;&lt;/Row&gt;</v>
      </c>
    </row>
    <row r="9685" spans="1:22" x14ac:dyDescent="0.25">
      <c r="A9685" s="1">
        <v>5720</v>
      </c>
      <c r="B9685" s="2" t="s">
        <v>9665</v>
      </c>
      <c r="C9685" s="2" t="s">
        <v>35505</v>
      </c>
      <c r="D9685" s="3" t="s">
        <v>29508</v>
      </c>
      <c r="E9685" s="1" t="s">
        <v>12311</v>
      </c>
      <c r="F9685" s="1" t="s">
        <v>12312</v>
      </c>
      <c r="G9685" s="1" t="s">
        <v>12312</v>
      </c>
      <c r="H9685" s="1" t="s">
        <v>14</v>
      </c>
      <c r="I9685" s="1" t="s">
        <v>14</v>
      </c>
      <c r="J9685" s="1" t="s">
        <v>25</v>
      </c>
      <c r="K9685" s="4" t="s">
        <v>36983</v>
      </c>
      <c r="L9685" s="1" t="str">
        <f t="shared" si="2591"/>
        <v>&lt;Row&gt;&lt;Value ColumnRef='id'&gt;&lt;SimpleValue&gt;5720&lt;/SimpleValue&gt;&lt;/Value&gt;</v>
      </c>
      <c r="M9685" s="1" t="str">
        <f t="shared" si="2592"/>
        <v>&lt;Value ColumnRef='data_istituzione'&gt;&lt;SimpleValue&gt;1876-11-20&lt;/SimpleValue&gt;&lt;/Value&gt;</v>
      </c>
      <c r="N9685" s="1" t="str">
        <f t="shared" si="2593"/>
        <v>&lt;Value ColumnRef='data_cessazione'&gt;&lt;SimpleValue&gt;9999-12-31&lt;/SimpleValue&gt;&lt;/Value&gt;</v>
      </c>
      <c r="O9685" s="1" t="str">
        <f t="shared" si="2594"/>
        <v>&lt;Value ColumnRef='codice_istat'&gt;&lt;SimpleValue&gt;020035&lt;/SimpleValue&gt;&lt;/Value&gt;</v>
      </c>
      <c r="P9685" s="1" t="str">
        <f t="shared" si="2595"/>
        <v>&lt;Value ColumnRef='codice_catastale'&gt;&lt;SimpleValue&gt;F267&lt;/SimpleValue&gt;&lt;/Value&gt;</v>
      </c>
      <c r="Q9685" s="1" t="str">
        <f t="shared" si="2596"/>
        <v>&lt;Value ColumnRef='denominazione'&gt;&lt;SimpleValue&gt;MOGLIA&lt;/SimpleValue&gt;&lt;/Value&gt;</v>
      </c>
      <c r="R9685" s="1" t="str">
        <f t="shared" si="2597"/>
        <v>&lt;Value ColumnRef='denominazione_traslitterata'&gt;&lt;SimpleValue&gt;MOGLIA&lt;/SimpleValue&gt;&lt;/Value&gt;</v>
      </c>
      <c r="S9685" s="1" t="str">
        <f t="shared" si="2598"/>
        <v>&lt;Value ColumnRef='altra_denominazione'&gt;&lt;SimpleValue&gt;&lt;/SimpleValue&gt;&lt;/Value&gt;</v>
      </c>
      <c r="T9685" s="1" t="str">
        <f t="shared" si="2599"/>
        <v>&lt;Value ColumnRef='altra_denominazione_traslitterata'&gt;&lt;SimpleValue&gt;&lt;/SimpleValue&gt;&lt;/Value&gt;</v>
      </c>
      <c r="U9685" s="1" t="str">
        <f t="shared" si="2600"/>
        <v>&lt;Value ColumnRef='codice_istat_regione'&gt;&lt;SimpleValue&gt;03&lt;/SimpleValue&gt;&lt;/Value&gt;</v>
      </c>
      <c r="V9685" s="1" t="str">
        <f t="shared" si="2602"/>
        <v>&lt;Value ColumnRef='denominazione_regione'&gt;&lt;SimpleValue&gt;LOMBARDIA&lt;/SimpleValue&gt;&lt;/Value&gt;&lt;/Row&gt;</v>
      </c>
    </row>
    <row r="9686" spans="1:22" x14ac:dyDescent="0.25">
      <c r="A9686" s="1">
        <v>5721</v>
      </c>
      <c r="B9686" s="2" t="s">
        <v>22</v>
      </c>
      <c r="C9686" s="2" t="s">
        <v>35505</v>
      </c>
      <c r="D9686" s="3" t="s">
        <v>29509</v>
      </c>
      <c r="E9686" s="1" t="s">
        <v>12313</v>
      </c>
      <c r="F9686" s="1" t="s">
        <v>12314</v>
      </c>
      <c r="G9686" s="1" t="s">
        <v>12314</v>
      </c>
      <c r="H9686" s="1" t="s">
        <v>14</v>
      </c>
      <c r="I9686" s="1" t="s">
        <v>14</v>
      </c>
      <c r="J9686" s="1" t="s">
        <v>113</v>
      </c>
      <c r="K9686" s="4" t="s">
        <v>36994</v>
      </c>
      <c r="L9686" s="1" t="str">
        <f t="shared" si="2591"/>
        <v>&lt;Row&gt;&lt;Value ColumnRef='id'&gt;&lt;SimpleValue&gt;5721&lt;/SimpleValue&gt;&lt;/Value&gt;</v>
      </c>
      <c r="M9686" s="1" t="str">
        <f t="shared" si="2592"/>
        <v>&lt;Value ColumnRef='data_istituzione'&gt;&lt;SimpleValue&gt;1861-03-17&lt;/SimpleValue&gt;&lt;/Value&gt;</v>
      </c>
      <c r="N9686" s="1" t="str">
        <f t="shared" si="2593"/>
        <v>&lt;Value ColumnRef='data_cessazione'&gt;&lt;SimpleValue&gt;9999-12-31&lt;/SimpleValue&gt;&lt;/Value&gt;</v>
      </c>
      <c r="O9686" s="1" t="str">
        <f t="shared" si="2594"/>
        <v>&lt;Value ColumnRef='codice_istat'&gt;&lt;SimpleValue&gt;043025&lt;/SimpleValue&gt;&lt;/Value&gt;</v>
      </c>
      <c r="P9686" s="1" t="str">
        <f t="shared" si="2595"/>
        <v>&lt;Value ColumnRef='codice_catastale'&gt;&lt;SimpleValue&gt;F268&lt;/SimpleValue&gt;&lt;/Value&gt;</v>
      </c>
      <c r="Q9686" s="1" t="str">
        <f t="shared" si="2596"/>
        <v>&lt;Value ColumnRef='denominazione'&gt;&lt;SimpleValue&gt;MOGLIANO&lt;/SimpleValue&gt;&lt;/Value&gt;</v>
      </c>
      <c r="R9686" s="1" t="str">
        <f t="shared" si="2597"/>
        <v>&lt;Value ColumnRef='denominazione_traslitterata'&gt;&lt;SimpleValue&gt;MOGLIANO&lt;/SimpleValue&gt;&lt;/Value&gt;</v>
      </c>
      <c r="S9686" s="1" t="str">
        <f t="shared" si="2598"/>
        <v>&lt;Value ColumnRef='altra_denominazione'&gt;&lt;SimpleValue&gt;&lt;/SimpleValue&gt;&lt;/Value&gt;</v>
      </c>
      <c r="T9686" s="1" t="str">
        <f t="shared" si="2599"/>
        <v>&lt;Value ColumnRef='altra_denominazione_traslitterata'&gt;&lt;SimpleValue&gt;&lt;/SimpleValue&gt;&lt;/Value&gt;</v>
      </c>
      <c r="U9686" s="1" t="str">
        <f t="shared" si="2600"/>
        <v>&lt;Value ColumnRef='codice_istat_regione'&gt;&lt;SimpleValue&gt;11&lt;/SimpleValue&gt;&lt;/Value&gt;</v>
      </c>
      <c r="V9686" s="1" t="str">
        <f t="shared" si="2602"/>
        <v>&lt;Value ColumnRef='denominazione_regione'&gt;&lt;SimpleValue&gt;MARCHE&lt;/SimpleValue&gt;&lt;/Value&gt;&lt;/Row&gt;</v>
      </c>
    </row>
    <row r="9687" spans="1:22" x14ac:dyDescent="0.25">
      <c r="A9687" s="1">
        <v>5722</v>
      </c>
      <c r="B9687" s="2" t="s">
        <v>1233</v>
      </c>
      <c r="C9687" s="2" t="s">
        <v>35505</v>
      </c>
      <c r="D9687" s="3" t="s">
        <v>29510</v>
      </c>
      <c r="E9687" s="1" t="s">
        <v>12315</v>
      </c>
      <c r="F9687" s="1" t="s">
        <v>12316</v>
      </c>
      <c r="G9687" s="1" t="s">
        <v>12316</v>
      </c>
      <c r="H9687" s="1" t="s">
        <v>14</v>
      </c>
      <c r="I9687" s="1" t="s">
        <v>14</v>
      </c>
      <c r="J9687" s="1" t="s">
        <v>15</v>
      </c>
      <c r="K9687" s="4" t="s">
        <v>36981</v>
      </c>
      <c r="L9687" s="1" t="str">
        <f t="shared" si="2591"/>
        <v>&lt;Row&gt;&lt;Value ColumnRef='id'&gt;&lt;SimpleValue&gt;5722&lt;/SimpleValue&gt;&lt;/Value&gt;</v>
      </c>
      <c r="M9687" s="1" t="str">
        <f t="shared" si="2592"/>
        <v>&lt;Value ColumnRef='data_istituzione'&gt;&lt;SimpleValue&gt;1868-02-14&lt;/SimpleValue&gt;&lt;/Value&gt;</v>
      </c>
      <c r="N9687" s="1" t="str">
        <f t="shared" si="2593"/>
        <v>&lt;Value ColumnRef='data_cessazione'&gt;&lt;SimpleValue&gt;9999-12-31&lt;/SimpleValue&gt;&lt;/Value&gt;</v>
      </c>
      <c r="O9687" s="1" t="str">
        <f t="shared" si="2594"/>
        <v>&lt;Value ColumnRef='codice_istat'&gt;&lt;SimpleValue&gt;026043&lt;/SimpleValue&gt;&lt;/Value&gt;</v>
      </c>
      <c r="P9687" s="1" t="str">
        <f t="shared" si="2595"/>
        <v>&lt;Value ColumnRef='codice_catastale'&gt;&lt;SimpleValue&gt;F269&lt;/SimpleValue&gt;&lt;/Value&gt;</v>
      </c>
      <c r="Q9687" s="1" t="str">
        <f t="shared" si="2596"/>
        <v>&lt;Value ColumnRef='denominazione'&gt;&lt;SimpleValue&gt;MOGLIANO VENETO&lt;/SimpleValue&gt;&lt;/Value&gt;</v>
      </c>
      <c r="R9687" s="1" t="str">
        <f t="shared" si="2597"/>
        <v>&lt;Value ColumnRef='denominazione_traslitterata'&gt;&lt;SimpleValue&gt;MOGLIANO VENETO&lt;/SimpleValue&gt;&lt;/Value&gt;</v>
      </c>
      <c r="S9687" s="1" t="str">
        <f t="shared" si="2598"/>
        <v>&lt;Value ColumnRef='altra_denominazione'&gt;&lt;SimpleValue&gt;&lt;/SimpleValue&gt;&lt;/Value&gt;</v>
      </c>
      <c r="T9687" s="1" t="str">
        <f t="shared" si="2599"/>
        <v>&lt;Value ColumnRef='altra_denominazione_traslitterata'&gt;&lt;SimpleValue&gt;&lt;/SimpleValue&gt;&lt;/Value&gt;</v>
      </c>
      <c r="U9687" s="1" t="str">
        <f t="shared" si="2600"/>
        <v>&lt;Value ColumnRef='codice_istat_regione'&gt;&lt;SimpleValue&gt;05&lt;/SimpleValue&gt;&lt;/Value&gt;</v>
      </c>
      <c r="V9687" s="1" t="str">
        <f t="shared" si="2602"/>
        <v>&lt;Value ColumnRef='denominazione_regione'&gt;&lt;SimpleValue&gt;VENETO&lt;/SimpleValue&gt;&lt;/Value&gt;&lt;/Row&gt;</v>
      </c>
    </row>
    <row r="9688" spans="1:22" hidden="1" x14ac:dyDescent="0.25">
      <c r="A9688" s="1">
        <v>5724</v>
      </c>
      <c r="B9688" s="2" t="s">
        <v>22</v>
      </c>
      <c r="C9688" s="2" t="s">
        <v>3439</v>
      </c>
      <c r="D9688" s="3" t="s">
        <v>29511</v>
      </c>
      <c r="E9688" s="1" t="s">
        <v>12317</v>
      </c>
      <c r="F9688" s="1" t="s">
        <v>12318</v>
      </c>
      <c r="G9688" s="1" t="s">
        <v>12318</v>
      </c>
      <c r="H9688" s="1" t="s">
        <v>14</v>
      </c>
      <c r="I9688" s="1" t="s">
        <v>14</v>
      </c>
      <c r="J9688" s="1" t="s">
        <v>39</v>
      </c>
      <c r="K9688" s="4" t="s">
        <v>36985</v>
      </c>
      <c r="L9688" s="1" t="str">
        <f t="shared" si="2591"/>
        <v>&lt;Row&gt;&lt;Value ColumnRef='id'&gt;&lt;SimpleValue&gt;5724&lt;/SimpleValue&gt;&lt;/Value&gt;</v>
      </c>
      <c r="M9688" s="1" t="str">
        <f t="shared" si="2592"/>
        <v>&lt;Value ColumnRef='data_istituzione'&gt;&lt;SimpleValue&gt;1861-03-17&lt;/SimpleValue&gt;&lt;/Value&gt;</v>
      </c>
      <c r="N9688" s="1" t="str">
        <f t="shared" si="2593"/>
        <v>&lt;Value ColumnRef='data_cessazione'&gt;&lt;SimpleValue&gt;1928-06-14&lt;/SimpleValue&gt;&lt;/Value&gt;</v>
      </c>
      <c r="O9688" s="1" t="str">
        <f t="shared" si="2594"/>
        <v>&lt;Value ColumnRef='codice_istat'&gt;&lt;SimpleValue&gt;092063&lt;/SimpleValue&gt;&lt;/Value&gt;</v>
      </c>
      <c r="P9688" s="1" t="str">
        <f t="shared" si="2595"/>
        <v>&lt;Value ColumnRef='codice_catastale'&gt;&lt;SimpleValue&gt;F270&lt;/SimpleValue&gt;&lt;/Value&gt;</v>
      </c>
      <c r="Q9688" s="1" t="str">
        <f t="shared" si="2596"/>
        <v>&lt;Value ColumnRef='denominazione'&gt;&lt;SimpleValue&gt;MOGORELLA&lt;/SimpleValue&gt;&lt;/Value&gt;</v>
      </c>
      <c r="R9688" s="1" t="str">
        <f t="shared" si="2597"/>
        <v>&lt;Value ColumnRef='denominazione_traslitterata'&gt;&lt;SimpleValue&gt;MOGORELLA&lt;/SimpleValue&gt;&lt;/Value&gt;</v>
      </c>
      <c r="S9688" s="1" t="str">
        <f t="shared" si="2598"/>
        <v>&lt;Value ColumnRef='altra_denominazione'&gt;&lt;SimpleValue&gt;&lt;/SimpleValue&gt;&lt;/Value&gt;</v>
      </c>
      <c r="T9688" s="1" t="str">
        <f t="shared" si="2599"/>
        <v>&lt;Value ColumnRef='altra_denominazione_traslitterata'&gt;&lt;SimpleValue&gt;&lt;/SimpleValue&gt;&lt;/Value&gt;</v>
      </c>
      <c r="U9688" s="1" t="str">
        <f t="shared" si="2600"/>
        <v>&lt;Value ColumnRef='codice_istat_regione'&gt;&lt;SimpleValue&gt;20&lt;/SimpleValue&gt;&lt;/Value&gt;</v>
      </c>
      <c r="V9688" s="1" t="str">
        <f t="shared" si="2601"/>
        <v>&lt;Value ColumnRef='denominazione_regione'&gt;&lt;SimpleValue&gt;SARDEGNA&lt;/SimpleValue&gt;&lt;/Value&gt;&lt;/row&gt;</v>
      </c>
    </row>
    <row r="9689" spans="1:22" hidden="1" x14ac:dyDescent="0.25">
      <c r="A9689" s="1">
        <v>19751</v>
      </c>
      <c r="B9689" s="2" t="s">
        <v>2323</v>
      </c>
      <c r="C9689" s="2" t="s">
        <v>35509</v>
      </c>
      <c r="D9689" s="3" t="s">
        <v>29511</v>
      </c>
      <c r="E9689" s="1" t="s">
        <v>12317</v>
      </c>
      <c r="F9689" s="1" t="s">
        <v>12318</v>
      </c>
      <c r="G9689" s="1" t="s">
        <v>12318</v>
      </c>
      <c r="H9689" s="1" t="s">
        <v>14</v>
      </c>
      <c r="I9689" s="1" t="s">
        <v>14</v>
      </c>
      <c r="J9689" s="1" t="s">
        <v>39</v>
      </c>
      <c r="K9689" s="4" t="s">
        <v>36985</v>
      </c>
      <c r="L9689" s="1" t="str">
        <f t="shared" si="2591"/>
        <v>&lt;Row&gt;&lt;Value ColumnRef='id'&gt;&lt;SimpleValue&gt;19751&lt;/SimpleValue&gt;&lt;/Value&gt;</v>
      </c>
      <c r="M9689" s="1" t="str">
        <f t="shared" si="2592"/>
        <v>&lt;Value ColumnRef='data_istituzione'&gt;&lt;SimpleValue&gt;1951-01-12&lt;/SimpleValue&gt;&lt;/Value&gt;</v>
      </c>
      <c r="N9689" s="1" t="str">
        <f t="shared" si="2593"/>
        <v>&lt;Value ColumnRef='data_cessazione'&gt;&lt;SimpleValue&gt;1974-08-19&lt;/SimpleValue&gt;&lt;/Value&gt;</v>
      </c>
      <c r="O9689" s="1" t="str">
        <f t="shared" si="2594"/>
        <v>&lt;Value ColumnRef='codice_istat'&gt;&lt;SimpleValue&gt;092063&lt;/SimpleValue&gt;&lt;/Value&gt;</v>
      </c>
      <c r="P9689" s="1" t="str">
        <f t="shared" si="2595"/>
        <v>&lt;Value ColumnRef='codice_catastale'&gt;&lt;SimpleValue&gt;F270&lt;/SimpleValue&gt;&lt;/Value&gt;</v>
      </c>
      <c r="Q9689" s="1" t="str">
        <f t="shared" si="2596"/>
        <v>&lt;Value ColumnRef='denominazione'&gt;&lt;SimpleValue&gt;MOGORELLA&lt;/SimpleValue&gt;&lt;/Value&gt;</v>
      </c>
      <c r="R9689" s="1" t="str">
        <f t="shared" si="2597"/>
        <v>&lt;Value ColumnRef='denominazione_traslitterata'&gt;&lt;SimpleValue&gt;MOGORELLA&lt;/SimpleValue&gt;&lt;/Value&gt;</v>
      </c>
      <c r="S9689" s="1" t="str">
        <f t="shared" si="2598"/>
        <v>&lt;Value ColumnRef='altra_denominazione'&gt;&lt;SimpleValue&gt;&lt;/SimpleValue&gt;&lt;/Value&gt;</v>
      </c>
      <c r="T9689" s="1" t="str">
        <f t="shared" si="2599"/>
        <v>&lt;Value ColumnRef='altra_denominazione_traslitterata'&gt;&lt;SimpleValue&gt;&lt;/SimpleValue&gt;&lt;/Value&gt;</v>
      </c>
      <c r="U9689" s="1" t="str">
        <f t="shared" si="2600"/>
        <v>&lt;Value ColumnRef='codice_istat_regione'&gt;&lt;SimpleValue&gt;20&lt;/SimpleValue&gt;&lt;/Value&gt;</v>
      </c>
      <c r="V9689" s="1" t="str">
        <f t="shared" si="2601"/>
        <v>&lt;Value ColumnRef='denominazione_regione'&gt;&lt;SimpleValue&gt;SARDEGNA&lt;/SimpleValue&gt;&lt;/Value&gt;&lt;/row&gt;</v>
      </c>
    </row>
    <row r="9690" spans="1:22" x14ac:dyDescent="0.25">
      <c r="A9690" s="1">
        <v>5723</v>
      </c>
      <c r="B9690" s="2" t="s">
        <v>43</v>
      </c>
      <c r="C9690" s="2" t="s">
        <v>35505</v>
      </c>
      <c r="D9690" s="3" t="s">
        <v>29512</v>
      </c>
      <c r="E9690" s="1" t="s">
        <v>12317</v>
      </c>
      <c r="F9690" s="1" t="s">
        <v>12318</v>
      </c>
      <c r="G9690" s="1" t="s">
        <v>12318</v>
      </c>
      <c r="H9690" s="1" t="s">
        <v>14</v>
      </c>
      <c r="I9690" s="1" t="s">
        <v>14</v>
      </c>
      <c r="J9690" s="1" t="s">
        <v>39</v>
      </c>
      <c r="K9690" s="4" t="s">
        <v>36985</v>
      </c>
      <c r="L9690" s="1" t="str">
        <f t="shared" si="2591"/>
        <v>&lt;Row&gt;&lt;Value ColumnRef='id'&gt;&lt;SimpleValue&gt;5723&lt;/SimpleValue&gt;&lt;/Value&gt;</v>
      </c>
      <c r="M9690" s="1" t="str">
        <f t="shared" si="2592"/>
        <v>&lt;Value ColumnRef='data_istituzione'&gt;&lt;SimpleValue&gt;1974-08-20&lt;/SimpleValue&gt;&lt;/Value&gt;</v>
      </c>
      <c r="N9690" s="1" t="str">
        <f t="shared" si="2593"/>
        <v>&lt;Value ColumnRef='data_cessazione'&gt;&lt;SimpleValue&gt;9999-12-31&lt;/SimpleValue&gt;&lt;/Value&gt;</v>
      </c>
      <c r="O9690" s="1" t="str">
        <f t="shared" si="2594"/>
        <v>&lt;Value ColumnRef='codice_istat'&gt;&lt;SimpleValue&gt;095028&lt;/SimpleValue&gt;&lt;/Value&gt;</v>
      </c>
      <c r="P9690" s="1" t="str">
        <f t="shared" si="2595"/>
        <v>&lt;Value ColumnRef='codice_catastale'&gt;&lt;SimpleValue&gt;F270&lt;/SimpleValue&gt;&lt;/Value&gt;</v>
      </c>
      <c r="Q9690" s="1" t="str">
        <f t="shared" si="2596"/>
        <v>&lt;Value ColumnRef='denominazione'&gt;&lt;SimpleValue&gt;MOGORELLA&lt;/SimpleValue&gt;&lt;/Value&gt;</v>
      </c>
      <c r="R9690" s="1" t="str">
        <f t="shared" si="2597"/>
        <v>&lt;Value ColumnRef='denominazione_traslitterata'&gt;&lt;SimpleValue&gt;MOGORELLA&lt;/SimpleValue&gt;&lt;/Value&gt;</v>
      </c>
      <c r="S9690" s="1" t="str">
        <f t="shared" si="2598"/>
        <v>&lt;Value ColumnRef='altra_denominazione'&gt;&lt;SimpleValue&gt;&lt;/SimpleValue&gt;&lt;/Value&gt;</v>
      </c>
      <c r="T9690" s="1" t="str">
        <f t="shared" si="2599"/>
        <v>&lt;Value ColumnRef='altra_denominazione_traslitterata'&gt;&lt;SimpleValue&gt;&lt;/SimpleValue&gt;&lt;/Value&gt;</v>
      </c>
      <c r="U9690" s="1" t="str">
        <f t="shared" si="2600"/>
        <v>&lt;Value ColumnRef='codice_istat_regione'&gt;&lt;SimpleValue&gt;20&lt;/SimpleValue&gt;&lt;/Value&gt;</v>
      </c>
      <c r="V9690" s="1" t="str">
        <f>CONCATENATE("&lt;Value ColumnRef='denominazione_regione'&gt;&lt;SimpleValue&gt;",K9690,"&lt;/SimpleValue&gt;&lt;/Value&gt;&lt;/Row&gt;")</f>
        <v>&lt;Value ColumnRef='denominazione_regione'&gt;&lt;SimpleValue&gt;SARDEGNA&lt;/SimpleValue&gt;&lt;/Value&gt;&lt;/Row&gt;</v>
      </c>
    </row>
    <row r="9691" spans="1:22" hidden="1" x14ac:dyDescent="0.25">
      <c r="A9691" s="1">
        <v>19962</v>
      </c>
      <c r="B9691" s="2" t="s">
        <v>3439</v>
      </c>
      <c r="C9691" s="2" t="s">
        <v>36531</v>
      </c>
      <c r="D9691" s="3" t="s">
        <v>29513</v>
      </c>
      <c r="E9691" s="1" t="s">
        <v>12319</v>
      </c>
      <c r="F9691" s="1" t="s">
        <v>12320</v>
      </c>
      <c r="G9691" s="1" t="s">
        <v>12320</v>
      </c>
      <c r="H9691" s="1" t="s">
        <v>14</v>
      </c>
      <c r="I9691" s="1" t="s">
        <v>14</v>
      </c>
      <c r="J9691" s="1" t="s">
        <v>39</v>
      </c>
      <c r="K9691" s="4" t="s">
        <v>36985</v>
      </c>
      <c r="L9691" s="1" t="str">
        <f t="shared" si="2591"/>
        <v>&lt;Row&gt;&lt;Value ColumnRef='id'&gt;&lt;SimpleValue&gt;19962&lt;/SimpleValue&gt;&lt;/Value&gt;</v>
      </c>
      <c r="M9691" s="1" t="str">
        <f t="shared" si="2592"/>
        <v>&lt;Value ColumnRef='data_istituzione'&gt;&lt;SimpleValue&gt;1928-06-14&lt;/SimpleValue&gt;&lt;/Value&gt;</v>
      </c>
      <c r="N9691" s="1" t="str">
        <f t="shared" si="2593"/>
        <v>&lt;Value ColumnRef='data_cessazione'&gt;&lt;SimpleValue&gt;1936-07-28&lt;/SimpleValue&gt;&lt;/Value&gt;</v>
      </c>
      <c r="O9691" s="1" t="str">
        <f t="shared" si="2594"/>
        <v>&lt;Value ColumnRef='codice_istat'&gt;&lt;SimpleValue&gt;092093&lt;/SimpleValue&gt;&lt;/Value&gt;</v>
      </c>
      <c r="P9691" s="1" t="str">
        <f t="shared" si="2595"/>
        <v>&lt;Value ColumnRef='codice_catastale'&gt;&lt;SimpleValue&gt;F271&lt;/SimpleValue&gt;&lt;/Value&gt;</v>
      </c>
      <c r="Q9691" s="1" t="str">
        <f t="shared" si="2596"/>
        <v>&lt;Value ColumnRef='denominazione'&gt;&lt;SimpleValue&gt;MOGORELLA RUINAS&lt;/SimpleValue&gt;&lt;/Value&gt;</v>
      </c>
      <c r="R9691" s="1" t="str">
        <f t="shared" si="2597"/>
        <v>&lt;Value ColumnRef='denominazione_traslitterata'&gt;&lt;SimpleValue&gt;MOGORELLA RUINAS&lt;/SimpleValue&gt;&lt;/Value&gt;</v>
      </c>
      <c r="S9691" s="1" t="str">
        <f t="shared" si="2598"/>
        <v>&lt;Value ColumnRef='altra_denominazione'&gt;&lt;SimpleValue&gt;&lt;/SimpleValue&gt;&lt;/Value&gt;</v>
      </c>
      <c r="T9691" s="1" t="str">
        <f t="shared" si="2599"/>
        <v>&lt;Value ColumnRef='altra_denominazione_traslitterata'&gt;&lt;SimpleValue&gt;&lt;/SimpleValue&gt;&lt;/Value&gt;</v>
      </c>
      <c r="U9691" s="1" t="str">
        <f t="shared" si="2600"/>
        <v>&lt;Value ColumnRef='codice_istat_regione'&gt;&lt;SimpleValue&gt;20&lt;/SimpleValue&gt;&lt;/Value&gt;</v>
      </c>
      <c r="V9691" s="1" t="str">
        <f t="shared" si="2601"/>
        <v>&lt;Value ColumnRef='denominazione_regione'&gt;&lt;SimpleValue&gt;SARDEGNA&lt;/SimpleValue&gt;&lt;/Value&gt;&lt;/row&gt;</v>
      </c>
    </row>
    <row r="9692" spans="1:22" hidden="1" x14ac:dyDescent="0.25">
      <c r="A9692" s="1">
        <v>5728</v>
      </c>
      <c r="B9692" s="2" t="s">
        <v>22</v>
      </c>
      <c r="C9692" s="2" t="s">
        <v>35509</v>
      </c>
      <c r="D9692" s="3" t="s">
        <v>29514</v>
      </c>
      <c r="E9692" s="1" t="s">
        <v>12321</v>
      </c>
      <c r="F9692" s="1" t="s">
        <v>12322</v>
      </c>
      <c r="G9692" s="1" t="s">
        <v>12322</v>
      </c>
      <c r="H9692" s="1" t="s">
        <v>14</v>
      </c>
      <c r="I9692" s="1" t="s">
        <v>14</v>
      </c>
      <c r="J9692" s="1" t="s">
        <v>39</v>
      </c>
      <c r="K9692" s="4" t="s">
        <v>36985</v>
      </c>
      <c r="L9692" s="1" t="str">
        <f t="shared" si="2591"/>
        <v>&lt;Row&gt;&lt;Value ColumnRef='id'&gt;&lt;SimpleValue&gt;5728&lt;/SimpleValue&gt;&lt;/Value&gt;</v>
      </c>
      <c r="M9692" s="1" t="str">
        <f t="shared" si="2592"/>
        <v>&lt;Value ColumnRef='data_istituzione'&gt;&lt;SimpleValue&gt;1861-03-17&lt;/SimpleValue&gt;&lt;/Value&gt;</v>
      </c>
      <c r="N9692" s="1" t="str">
        <f t="shared" si="2593"/>
        <v>&lt;Value ColumnRef='data_cessazione'&gt;&lt;SimpleValue&gt;1974-08-19&lt;/SimpleValue&gt;&lt;/Value&gt;</v>
      </c>
      <c r="O9692" s="1" t="str">
        <f t="shared" si="2594"/>
        <v>&lt;Value ColumnRef='codice_istat'&gt;&lt;SimpleValue&gt;092064&lt;/SimpleValue&gt;&lt;/Value&gt;</v>
      </c>
      <c r="P9692" s="1" t="str">
        <f t="shared" si="2595"/>
        <v>&lt;Value ColumnRef='codice_catastale'&gt;&lt;SimpleValue&gt;F272&lt;/SimpleValue&gt;&lt;/Value&gt;</v>
      </c>
      <c r="Q9692" s="1" t="str">
        <f t="shared" si="2596"/>
        <v>&lt;Value ColumnRef='denominazione'&gt;&lt;SimpleValue&gt;MOGORO&lt;/SimpleValue&gt;&lt;/Value&gt;</v>
      </c>
      <c r="R9692" s="1" t="str">
        <f t="shared" si="2597"/>
        <v>&lt;Value ColumnRef='denominazione_traslitterata'&gt;&lt;SimpleValue&gt;MOGORO&lt;/SimpleValue&gt;&lt;/Value&gt;</v>
      </c>
      <c r="S9692" s="1" t="str">
        <f t="shared" si="2598"/>
        <v>&lt;Value ColumnRef='altra_denominazione'&gt;&lt;SimpleValue&gt;&lt;/SimpleValue&gt;&lt;/Value&gt;</v>
      </c>
      <c r="T9692" s="1" t="str">
        <f t="shared" si="2599"/>
        <v>&lt;Value ColumnRef='altra_denominazione_traslitterata'&gt;&lt;SimpleValue&gt;&lt;/SimpleValue&gt;&lt;/Value&gt;</v>
      </c>
      <c r="U9692" s="1" t="str">
        <f t="shared" si="2600"/>
        <v>&lt;Value ColumnRef='codice_istat_regione'&gt;&lt;SimpleValue&gt;20&lt;/SimpleValue&gt;&lt;/Value&gt;</v>
      </c>
      <c r="V9692" s="1" t="str">
        <f t="shared" si="2601"/>
        <v>&lt;Value ColumnRef='denominazione_regione'&gt;&lt;SimpleValue&gt;SARDEGNA&lt;/SimpleValue&gt;&lt;/Value&gt;&lt;/row&gt;</v>
      </c>
    </row>
    <row r="9693" spans="1:22" x14ac:dyDescent="0.25">
      <c r="A9693" s="1">
        <v>5727</v>
      </c>
      <c r="B9693" s="2" t="s">
        <v>43</v>
      </c>
      <c r="C9693" s="2" t="s">
        <v>35505</v>
      </c>
      <c r="D9693" s="3" t="s">
        <v>29515</v>
      </c>
      <c r="E9693" s="1" t="s">
        <v>12321</v>
      </c>
      <c r="F9693" s="1" t="s">
        <v>12322</v>
      </c>
      <c r="G9693" s="1" t="s">
        <v>12322</v>
      </c>
      <c r="H9693" s="1" t="s">
        <v>14</v>
      </c>
      <c r="I9693" s="1" t="s">
        <v>14</v>
      </c>
      <c r="J9693" s="1" t="s">
        <v>39</v>
      </c>
      <c r="K9693" s="4" t="s">
        <v>36985</v>
      </c>
      <c r="L9693" s="1" t="str">
        <f t="shared" si="2591"/>
        <v>&lt;Row&gt;&lt;Value ColumnRef='id'&gt;&lt;SimpleValue&gt;5727&lt;/SimpleValue&gt;&lt;/Value&gt;</v>
      </c>
      <c r="M9693" s="1" t="str">
        <f t="shared" si="2592"/>
        <v>&lt;Value ColumnRef='data_istituzione'&gt;&lt;SimpleValue&gt;1974-08-20&lt;/SimpleValue&gt;&lt;/Value&gt;</v>
      </c>
      <c r="N9693" s="1" t="str">
        <f t="shared" si="2593"/>
        <v>&lt;Value ColumnRef='data_cessazione'&gt;&lt;SimpleValue&gt;9999-12-31&lt;/SimpleValue&gt;&lt;/Value&gt;</v>
      </c>
      <c r="O9693" s="1" t="str">
        <f t="shared" si="2594"/>
        <v>&lt;Value ColumnRef='codice_istat'&gt;&lt;SimpleValue&gt;095029&lt;/SimpleValue&gt;&lt;/Value&gt;</v>
      </c>
      <c r="P9693" s="1" t="str">
        <f t="shared" si="2595"/>
        <v>&lt;Value ColumnRef='codice_catastale'&gt;&lt;SimpleValue&gt;F272&lt;/SimpleValue&gt;&lt;/Value&gt;</v>
      </c>
      <c r="Q9693" s="1" t="str">
        <f t="shared" si="2596"/>
        <v>&lt;Value ColumnRef='denominazione'&gt;&lt;SimpleValue&gt;MOGORO&lt;/SimpleValue&gt;&lt;/Value&gt;</v>
      </c>
      <c r="R9693" s="1" t="str">
        <f t="shared" si="2597"/>
        <v>&lt;Value ColumnRef='denominazione_traslitterata'&gt;&lt;SimpleValue&gt;MOGORO&lt;/SimpleValue&gt;&lt;/Value&gt;</v>
      </c>
      <c r="S9693" s="1" t="str">
        <f t="shared" si="2598"/>
        <v>&lt;Value ColumnRef='altra_denominazione'&gt;&lt;SimpleValue&gt;&lt;/SimpleValue&gt;&lt;/Value&gt;</v>
      </c>
      <c r="T9693" s="1" t="str">
        <f t="shared" si="2599"/>
        <v>&lt;Value ColumnRef='altra_denominazione_traslitterata'&gt;&lt;SimpleValue&gt;&lt;/SimpleValue&gt;&lt;/Value&gt;</v>
      </c>
      <c r="U9693" s="1" t="str">
        <f t="shared" si="2600"/>
        <v>&lt;Value ColumnRef='codice_istat_regione'&gt;&lt;SimpleValue&gt;20&lt;/SimpleValue&gt;&lt;/Value&gt;</v>
      </c>
      <c r="V9693" s="1" t="str">
        <f>CONCATENATE("&lt;Value ColumnRef='denominazione_regione'&gt;&lt;SimpleValue&gt;",K9693,"&lt;/SimpleValue&gt;&lt;/Value&gt;&lt;/Row&gt;")</f>
        <v>&lt;Value ColumnRef='denominazione_regione'&gt;&lt;SimpleValue&gt;SARDEGNA&lt;/SimpleValue&gt;&lt;/Value&gt;&lt;/Row&gt;</v>
      </c>
    </row>
    <row r="9694" spans="1:22" hidden="1" x14ac:dyDescent="0.25">
      <c r="A9694" s="1">
        <v>5729</v>
      </c>
      <c r="B9694" s="2" t="s">
        <v>22</v>
      </c>
      <c r="C9694" s="2" t="s">
        <v>10099</v>
      </c>
      <c r="D9694" s="3" t="s">
        <v>29516</v>
      </c>
      <c r="E9694" s="1" t="s">
        <v>12323</v>
      </c>
      <c r="F9694" s="1" t="s">
        <v>12324</v>
      </c>
      <c r="G9694" s="1" t="s">
        <v>12324</v>
      </c>
      <c r="H9694" s="1" t="s">
        <v>14</v>
      </c>
      <c r="I9694" s="1" t="s">
        <v>14</v>
      </c>
      <c r="J9694" s="1" t="s">
        <v>25</v>
      </c>
      <c r="K9694" s="4" t="s">
        <v>36983</v>
      </c>
      <c r="L9694" s="1" t="str">
        <f t="shared" si="2591"/>
        <v>&lt;Row&gt;&lt;Value ColumnRef='id'&gt;&lt;SimpleValue&gt;5729&lt;/SimpleValue&gt;&lt;/Value&gt;</v>
      </c>
      <c r="M9694" s="1" t="str">
        <f t="shared" si="2592"/>
        <v>&lt;Value ColumnRef='data_istituzione'&gt;&lt;SimpleValue&gt;1861-03-17&lt;/SimpleValue&gt;&lt;/Value&gt;</v>
      </c>
      <c r="N9694" s="1" t="str">
        <f t="shared" si="2593"/>
        <v>&lt;Value ColumnRef='data_cessazione'&gt;&lt;SimpleValue&gt;1928-12-15&lt;/SimpleValue&gt;&lt;/Value&gt;</v>
      </c>
      <c r="O9694" s="1" t="str">
        <f t="shared" si="2594"/>
        <v>&lt;Value ColumnRef='codice_istat'&gt;&lt;SimpleValue&gt;013901&lt;/SimpleValue&gt;&lt;/Value&gt;</v>
      </c>
      <c r="P9694" s="1" t="str">
        <f t="shared" si="2595"/>
        <v>&lt;Value ColumnRef='codice_catastale'&gt;&lt;SimpleValue&gt;F273&lt;/SimpleValue&gt;&lt;/Value&gt;</v>
      </c>
      <c r="Q9694" s="1" t="str">
        <f t="shared" si="2596"/>
        <v>&lt;Value ColumnRef='denominazione'&gt;&lt;SimpleValue&gt;MOIANA&lt;/SimpleValue&gt;&lt;/Value&gt;</v>
      </c>
      <c r="R9694" s="1" t="str">
        <f t="shared" si="2597"/>
        <v>&lt;Value ColumnRef='denominazione_traslitterata'&gt;&lt;SimpleValue&gt;MOIANA&lt;/SimpleValue&gt;&lt;/Value&gt;</v>
      </c>
      <c r="S9694" s="1" t="str">
        <f t="shared" si="2598"/>
        <v>&lt;Value ColumnRef='altra_denominazione'&gt;&lt;SimpleValue&gt;&lt;/SimpleValue&gt;&lt;/Value&gt;</v>
      </c>
      <c r="T9694" s="1" t="str">
        <f t="shared" si="2599"/>
        <v>&lt;Value ColumnRef='altra_denominazione_traslitterata'&gt;&lt;SimpleValue&gt;&lt;/SimpleValue&gt;&lt;/Value&gt;</v>
      </c>
      <c r="U9694" s="1" t="str">
        <f t="shared" si="2600"/>
        <v>&lt;Value ColumnRef='codice_istat_regione'&gt;&lt;SimpleValue&gt;03&lt;/SimpleValue&gt;&lt;/Value&gt;</v>
      </c>
      <c r="V9694" s="1" t="str">
        <f t="shared" si="2601"/>
        <v>&lt;Value ColumnRef='denominazione_regione'&gt;&lt;SimpleValue&gt;LOMBARDIA&lt;/SimpleValue&gt;&lt;/Value&gt;&lt;/row&gt;</v>
      </c>
    </row>
    <row r="9695" spans="1:22" x14ac:dyDescent="0.25">
      <c r="A9695" s="1">
        <v>5730</v>
      </c>
      <c r="B9695" s="2" t="s">
        <v>10811</v>
      </c>
      <c r="C9695" s="2" t="s">
        <v>35505</v>
      </c>
      <c r="D9695" s="3" t="s">
        <v>29517</v>
      </c>
      <c r="E9695" s="1" t="s">
        <v>12325</v>
      </c>
      <c r="F9695" s="1" t="s">
        <v>12326</v>
      </c>
      <c r="G9695" s="1" t="s">
        <v>12326</v>
      </c>
      <c r="H9695" s="1" t="s">
        <v>14</v>
      </c>
      <c r="I9695" s="1" t="s">
        <v>14</v>
      </c>
      <c r="J9695" s="1" t="s">
        <v>72</v>
      </c>
      <c r="K9695" s="4" t="s">
        <v>36990</v>
      </c>
      <c r="L9695" s="1" t="str">
        <f t="shared" si="2591"/>
        <v>&lt;Row&gt;&lt;Value ColumnRef='id'&gt;&lt;SimpleValue&gt;5730&lt;/SimpleValue&gt;&lt;/Value&gt;</v>
      </c>
      <c r="M9695" s="1" t="str">
        <f t="shared" si="2592"/>
        <v>&lt;Value ColumnRef='data_istituzione'&gt;&lt;SimpleValue&gt;1867-03-15&lt;/SimpleValue&gt;&lt;/Value&gt;</v>
      </c>
      <c r="N9695" s="1" t="str">
        <f t="shared" si="2593"/>
        <v>&lt;Value ColumnRef='data_cessazione'&gt;&lt;SimpleValue&gt;9999-12-31&lt;/SimpleValue&gt;&lt;/Value&gt;</v>
      </c>
      <c r="O9695" s="1" t="str">
        <f t="shared" si="2594"/>
        <v>&lt;Value ColumnRef='codice_istat'&gt;&lt;SimpleValue&gt;062040&lt;/SimpleValue&gt;&lt;/Value&gt;</v>
      </c>
      <c r="P9695" s="1" t="str">
        <f t="shared" si="2595"/>
        <v>&lt;Value ColumnRef='codice_catastale'&gt;&lt;SimpleValue&gt;F274&lt;/SimpleValue&gt;&lt;/Value&gt;</v>
      </c>
      <c r="Q9695" s="1" t="str">
        <f t="shared" si="2596"/>
        <v>&lt;Value ColumnRef='denominazione'&gt;&lt;SimpleValue&gt;MOIANO&lt;/SimpleValue&gt;&lt;/Value&gt;</v>
      </c>
      <c r="R9695" s="1" t="str">
        <f t="shared" si="2597"/>
        <v>&lt;Value ColumnRef='denominazione_traslitterata'&gt;&lt;SimpleValue&gt;MOIANO&lt;/SimpleValue&gt;&lt;/Value&gt;</v>
      </c>
      <c r="S9695" s="1" t="str">
        <f t="shared" si="2598"/>
        <v>&lt;Value ColumnRef='altra_denominazione'&gt;&lt;SimpleValue&gt;&lt;/SimpleValue&gt;&lt;/Value&gt;</v>
      </c>
      <c r="T9695" s="1" t="str">
        <f t="shared" si="2599"/>
        <v>&lt;Value ColumnRef='altra_denominazione_traslitterata'&gt;&lt;SimpleValue&gt;&lt;/SimpleValue&gt;&lt;/Value&gt;</v>
      </c>
      <c r="U9695" s="1" t="str">
        <f t="shared" si="2600"/>
        <v>&lt;Value ColumnRef='codice_istat_regione'&gt;&lt;SimpleValue&gt;15&lt;/SimpleValue&gt;&lt;/Value&gt;</v>
      </c>
      <c r="V9695" s="1" t="str">
        <f>CONCATENATE("&lt;Value ColumnRef='denominazione_regione'&gt;&lt;SimpleValue&gt;",K9695,"&lt;/SimpleValue&gt;&lt;/Value&gt;&lt;/Row&gt;")</f>
        <v>&lt;Value ColumnRef='denominazione_regione'&gt;&lt;SimpleValue&gt;CAMPANIA&lt;/SimpleValue&gt;&lt;/Value&gt;&lt;/Row&gt;</v>
      </c>
    </row>
    <row r="9696" spans="1:22" hidden="1" x14ac:dyDescent="0.25">
      <c r="A9696" s="1">
        <v>21069</v>
      </c>
      <c r="B9696" s="2" t="s">
        <v>11</v>
      </c>
      <c r="C9696" s="2" t="s">
        <v>35561</v>
      </c>
      <c r="D9696" s="3" t="s">
        <v>29518</v>
      </c>
      <c r="E9696" s="1" t="s">
        <v>12327</v>
      </c>
      <c r="F9696" s="1" t="s">
        <v>12328</v>
      </c>
      <c r="G9696" s="1" t="s">
        <v>12328</v>
      </c>
      <c r="H9696" s="1" t="s">
        <v>14</v>
      </c>
      <c r="I9696" s="1" t="s">
        <v>14</v>
      </c>
      <c r="J9696" s="1" t="s">
        <v>307</v>
      </c>
      <c r="K9696" s="4" t="s">
        <v>36999</v>
      </c>
      <c r="L9696" s="1" t="str">
        <f t="shared" si="2591"/>
        <v>&lt;Row&gt;&lt;Value ColumnRef='id'&gt;&lt;SimpleValue&gt;21069&lt;/SimpleValue&gt;&lt;/Value&gt;</v>
      </c>
      <c r="M9696" s="1" t="str">
        <f t="shared" si="2592"/>
        <v>&lt;Value ColumnRef='data_istituzione'&gt;&lt;SimpleValue&gt;1866-11-19&lt;/SimpleValue&gt;&lt;/Value&gt;</v>
      </c>
      <c r="N9696" s="1" t="str">
        <f t="shared" si="2593"/>
        <v>&lt;Value ColumnRef='data_cessazione'&gt;&lt;SimpleValue&gt;1968-04-05&lt;/SimpleValue&gt;&lt;/Value&gt;</v>
      </c>
      <c r="O9696" s="1" t="str">
        <f t="shared" si="2594"/>
        <v>&lt;Value ColumnRef='codice_istat'&gt;&lt;SimpleValue&gt;030086&lt;/SimpleValue&gt;&lt;/Value&gt;</v>
      </c>
      <c r="P9696" s="1" t="str">
        <f t="shared" si="2595"/>
        <v>&lt;Value ColumnRef='codice_catastale'&gt;&lt;SimpleValue&gt;F275&lt;/SimpleValue&gt;&lt;/Value&gt;</v>
      </c>
      <c r="Q9696" s="1" t="str">
        <f t="shared" si="2596"/>
        <v>&lt;Value ColumnRef='denominazione'&gt;&lt;SimpleValue&gt;MOIMACCO&lt;/SimpleValue&gt;&lt;/Value&gt;</v>
      </c>
      <c r="R9696" s="1" t="str">
        <f t="shared" si="2597"/>
        <v>&lt;Value ColumnRef='denominazione_traslitterata'&gt;&lt;SimpleValue&gt;MOIMACCO&lt;/SimpleValue&gt;&lt;/Value&gt;</v>
      </c>
      <c r="S9696" s="1" t="str">
        <f t="shared" si="2598"/>
        <v>&lt;Value ColumnRef='altra_denominazione'&gt;&lt;SimpleValue&gt;&lt;/SimpleValue&gt;&lt;/Value&gt;</v>
      </c>
      <c r="T9696" s="1" t="str">
        <f t="shared" si="2599"/>
        <v>&lt;Value ColumnRef='altra_denominazione_traslitterata'&gt;&lt;SimpleValue&gt;&lt;/SimpleValue&gt;&lt;/Value&gt;</v>
      </c>
      <c r="U9696" s="1" t="str">
        <f t="shared" si="2600"/>
        <v>&lt;Value ColumnRef='codice_istat_regione'&gt;&lt;SimpleValue&gt;06&lt;/SimpleValue&gt;&lt;/Value&gt;</v>
      </c>
      <c r="V9696" s="1" t="str">
        <f t="shared" si="2601"/>
        <v>&lt;Value ColumnRef='denominazione_regione'&gt;&lt;SimpleValue&gt;FRIULI VENEZIA GIULIA&lt;/SimpleValue&gt;&lt;/Value&gt;&lt;/row&gt;</v>
      </c>
    </row>
    <row r="9697" spans="1:22" x14ac:dyDescent="0.25">
      <c r="A9697" s="1">
        <v>5731</v>
      </c>
      <c r="B9697" s="2" t="s">
        <v>327</v>
      </c>
      <c r="C9697" s="2" t="s">
        <v>35505</v>
      </c>
      <c r="D9697" s="3" t="s">
        <v>27542</v>
      </c>
      <c r="E9697" s="1" t="s">
        <v>12327</v>
      </c>
      <c r="F9697" s="1" t="s">
        <v>12328</v>
      </c>
      <c r="G9697" s="1" t="s">
        <v>12328</v>
      </c>
      <c r="H9697" s="1" t="s">
        <v>14</v>
      </c>
      <c r="I9697" s="1" t="s">
        <v>14</v>
      </c>
      <c r="J9697" s="1" t="s">
        <v>307</v>
      </c>
      <c r="K9697" s="4" t="s">
        <v>36999</v>
      </c>
      <c r="L9697" s="1" t="str">
        <f t="shared" si="2591"/>
        <v>&lt;Row&gt;&lt;Value ColumnRef='id'&gt;&lt;SimpleValue&gt;5731&lt;/SimpleValue&gt;&lt;/Value&gt;</v>
      </c>
      <c r="M9697" s="1" t="str">
        <f t="shared" si="2592"/>
        <v>&lt;Value ColumnRef='data_istituzione'&gt;&lt;SimpleValue&gt;1968-04-06&lt;/SimpleValue&gt;&lt;/Value&gt;</v>
      </c>
      <c r="N9697" s="1" t="str">
        <f t="shared" si="2593"/>
        <v>&lt;Value ColumnRef='data_cessazione'&gt;&lt;SimpleValue&gt;9999-12-31&lt;/SimpleValue&gt;&lt;/Value&gt;</v>
      </c>
      <c r="O9697" s="1" t="str">
        <f t="shared" si="2594"/>
        <v>&lt;Value ColumnRef='codice_istat'&gt;&lt;SimpleValue&gt;030060&lt;/SimpleValue&gt;&lt;/Value&gt;</v>
      </c>
      <c r="P9697" s="1" t="str">
        <f t="shared" si="2595"/>
        <v>&lt;Value ColumnRef='codice_catastale'&gt;&lt;SimpleValue&gt;F275&lt;/SimpleValue&gt;&lt;/Value&gt;</v>
      </c>
      <c r="Q9697" s="1" t="str">
        <f t="shared" si="2596"/>
        <v>&lt;Value ColumnRef='denominazione'&gt;&lt;SimpleValue&gt;MOIMACCO&lt;/SimpleValue&gt;&lt;/Value&gt;</v>
      </c>
      <c r="R9697" s="1" t="str">
        <f t="shared" si="2597"/>
        <v>&lt;Value ColumnRef='denominazione_traslitterata'&gt;&lt;SimpleValue&gt;MOIMACCO&lt;/SimpleValue&gt;&lt;/Value&gt;</v>
      </c>
      <c r="S9697" s="1" t="str">
        <f t="shared" si="2598"/>
        <v>&lt;Value ColumnRef='altra_denominazione'&gt;&lt;SimpleValue&gt;&lt;/SimpleValue&gt;&lt;/Value&gt;</v>
      </c>
      <c r="T9697" s="1" t="str">
        <f t="shared" si="2599"/>
        <v>&lt;Value ColumnRef='altra_denominazione_traslitterata'&gt;&lt;SimpleValue&gt;&lt;/SimpleValue&gt;&lt;/Value&gt;</v>
      </c>
      <c r="U9697" s="1" t="str">
        <f t="shared" si="2600"/>
        <v>&lt;Value ColumnRef='codice_istat_regione'&gt;&lt;SimpleValue&gt;06&lt;/SimpleValue&gt;&lt;/Value&gt;</v>
      </c>
      <c r="V9697" s="1" t="str">
        <f>CONCATENATE("&lt;Value ColumnRef='denominazione_regione'&gt;&lt;SimpleValue&gt;",K9697,"&lt;/SimpleValue&gt;&lt;/Value&gt;&lt;/Row&gt;")</f>
        <v>&lt;Value ColumnRef='denominazione_regione'&gt;&lt;SimpleValue&gt;FRIULI VENEZIA GIULIA&lt;/SimpleValue&gt;&lt;/Value&gt;&lt;/Row&gt;</v>
      </c>
    </row>
    <row r="9698" spans="1:22" hidden="1" x14ac:dyDescent="0.25">
      <c r="A9698" s="1">
        <v>21070</v>
      </c>
      <c r="B9698" s="2" t="s">
        <v>678</v>
      </c>
      <c r="C9698" s="2" t="s">
        <v>3046</v>
      </c>
      <c r="D9698" s="3" t="s">
        <v>29519</v>
      </c>
      <c r="E9698" s="1" t="s">
        <v>12329</v>
      </c>
      <c r="F9698" s="1" t="s">
        <v>12330</v>
      </c>
      <c r="G9698" s="1" t="s">
        <v>12330</v>
      </c>
      <c r="H9698" s="1" t="s">
        <v>14</v>
      </c>
      <c r="I9698" s="1" t="s">
        <v>14</v>
      </c>
      <c r="J9698" s="1" t="s">
        <v>69</v>
      </c>
      <c r="K9698" s="4" t="s">
        <v>36989</v>
      </c>
      <c r="L9698" s="1" t="str">
        <f t="shared" si="2591"/>
        <v>&lt;Row&gt;&lt;Value ColumnRef='id'&gt;&lt;SimpleValue&gt;21070&lt;/SimpleValue&gt;&lt;/Value&gt;</v>
      </c>
      <c r="M9698" s="1" t="str">
        <f t="shared" si="2592"/>
        <v>&lt;Value ColumnRef='data_istituzione'&gt;&lt;SimpleValue&gt;1862-11-10&lt;/SimpleValue&gt;&lt;/Value&gt;</v>
      </c>
      <c r="N9698" s="1" t="str">
        <f t="shared" si="2593"/>
        <v>&lt;Value ColumnRef='data_cessazione'&gt;&lt;SimpleValue&gt;1928-09-08&lt;/SimpleValue&gt;&lt;/Value&gt;</v>
      </c>
      <c r="O9698" s="1" t="str">
        <f t="shared" si="2594"/>
        <v>&lt;Value ColumnRef='codice_istat'&gt;&lt;SimpleValue&gt;083053&lt;/SimpleValue&gt;&lt;/Value&gt;</v>
      </c>
      <c r="P9698" s="1" t="str">
        <f t="shared" si="2595"/>
        <v>&lt;Value ColumnRef='codice_catastale'&gt;&lt;SimpleValue&gt;F277&lt;/SimpleValue&gt;&lt;/Value&gt;</v>
      </c>
      <c r="Q9698" s="1" t="str">
        <f t="shared" si="2596"/>
        <v>&lt;Value ColumnRef='denominazione'&gt;&lt;SimpleValue&gt;MOIO ALCANTARA&lt;/SimpleValue&gt;&lt;/Value&gt;</v>
      </c>
      <c r="R9698" s="1" t="str">
        <f t="shared" si="2597"/>
        <v>&lt;Value ColumnRef='denominazione_traslitterata'&gt;&lt;SimpleValue&gt;MOIO ALCANTARA&lt;/SimpleValue&gt;&lt;/Value&gt;</v>
      </c>
      <c r="S9698" s="1" t="str">
        <f t="shared" si="2598"/>
        <v>&lt;Value ColumnRef='altra_denominazione'&gt;&lt;SimpleValue&gt;&lt;/SimpleValue&gt;&lt;/Value&gt;</v>
      </c>
      <c r="T9698" s="1" t="str">
        <f t="shared" si="2599"/>
        <v>&lt;Value ColumnRef='altra_denominazione_traslitterata'&gt;&lt;SimpleValue&gt;&lt;/SimpleValue&gt;&lt;/Value&gt;</v>
      </c>
      <c r="U9698" s="1" t="str">
        <f t="shared" si="2600"/>
        <v>&lt;Value ColumnRef='codice_istat_regione'&gt;&lt;SimpleValue&gt;19&lt;/SimpleValue&gt;&lt;/Value&gt;</v>
      </c>
      <c r="V9698" s="1" t="str">
        <f t="shared" si="2601"/>
        <v>&lt;Value ColumnRef='denominazione_regione'&gt;&lt;SimpleValue&gt;SICILIA&lt;/SimpleValue&gt;&lt;/Value&gt;&lt;/row&gt;</v>
      </c>
    </row>
    <row r="9699" spans="1:22" x14ac:dyDescent="0.25">
      <c r="A9699" s="1">
        <v>5733</v>
      </c>
      <c r="B9699" s="2" t="s">
        <v>3036</v>
      </c>
      <c r="C9699" s="2" t="s">
        <v>35505</v>
      </c>
      <c r="D9699" s="3" t="s">
        <v>29519</v>
      </c>
      <c r="E9699" s="1" t="s">
        <v>12329</v>
      </c>
      <c r="F9699" s="1" t="s">
        <v>12330</v>
      </c>
      <c r="G9699" s="1" t="s">
        <v>12330</v>
      </c>
      <c r="H9699" s="1" t="s">
        <v>14</v>
      </c>
      <c r="I9699" s="1" t="s">
        <v>14</v>
      </c>
      <c r="J9699" s="1" t="s">
        <v>69</v>
      </c>
      <c r="K9699" s="4" t="s">
        <v>36989</v>
      </c>
      <c r="L9699" s="1" t="str">
        <f t="shared" si="2591"/>
        <v>&lt;Row&gt;&lt;Value ColumnRef='id'&gt;&lt;SimpleValue&gt;5733&lt;/SimpleValue&gt;&lt;/Value&gt;</v>
      </c>
      <c r="M9699" s="1" t="str">
        <f t="shared" si="2592"/>
        <v>&lt;Value ColumnRef='data_istituzione'&gt;&lt;SimpleValue&gt;1947-03-15&lt;/SimpleValue&gt;&lt;/Value&gt;</v>
      </c>
      <c r="N9699" s="1" t="str">
        <f t="shared" si="2593"/>
        <v>&lt;Value ColumnRef='data_cessazione'&gt;&lt;SimpleValue&gt;9999-12-31&lt;/SimpleValue&gt;&lt;/Value&gt;</v>
      </c>
      <c r="O9699" s="1" t="str">
        <f t="shared" si="2594"/>
        <v>&lt;Value ColumnRef='codice_istat'&gt;&lt;SimpleValue&gt;083053&lt;/SimpleValue&gt;&lt;/Value&gt;</v>
      </c>
      <c r="P9699" s="1" t="str">
        <f t="shared" si="2595"/>
        <v>&lt;Value ColumnRef='codice_catastale'&gt;&lt;SimpleValue&gt;F277&lt;/SimpleValue&gt;&lt;/Value&gt;</v>
      </c>
      <c r="Q9699" s="1" t="str">
        <f t="shared" si="2596"/>
        <v>&lt;Value ColumnRef='denominazione'&gt;&lt;SimpleValue&gt;MOIO ALCANTARA&lt;/SimpleValue&gt;&lt;/Value&gt;</v>
      </c>
      <c r="R9699" s="1" t="str">
        <f t="shared" si="2597"/>
        <v>&lt;Value ColumnRef='denominazione_traslitterata'&gt;&lt;SimpleValue&gt;MOIO ALCANTARA&lt;/SimpleValue&gt;&lt;/Value&gt;</v>
      </c>
      <c r="S9699" s="1" t="str">
        <f t="shared" si="2598"/>
        <v>&lt;Value ColumnRef='altra_denominazione'&gt;&lt;SimpleValue&gt;&lt;/SimpleValue&gt;&lt;/Value&gt;</v>
      </c>
      <c r="T9699" s="1" t="str">
        <f t="shared" si="2599"/>
        <v>&lt;Value ColumnRef='altra_denominazione_traslitterata'&gt;&lt;SimpleValue&gt;&lt;/SimpleValue&gt;&lt;/Value&gt;</v>
      </c>
      <c r="U9699" s="1" t="str">
        <f t="shared" si="2600"/>
        <v>&lt;Value ColumnRef='codice_istat_regione'&gt;&lt;SimpleValue&gt;19&lt;/SimpleValue&gt;&lt;/Value&gt;</v>
      </c>
      <c r="V9699" s="1" t="str">
        <f>CONCATENATE("&lt;Value ColumnRef='denominazione_regione'&gt;&lt;SimpleValue&gt;",K9699,"&lt;/SimpleValue&gt;&lt;/Value&gt;&lt;/Row&gt;")</f>
        <v>&lt;Value ColumnRef='denominazione_regione'&gt;&lt;SimpleValue&gt;SICILIA&lt;/SimpleValue&gt;&lt;/Value&gt;&lt;/Row&gt;</v>
      </c>
    </row>
    <row r="9700" spans="1:22" hidden="1" x14ac:dyDescent="0.25">
      <c r="A9700" s="1">
        <v>21071</v>
      </c>
      <c r="B9700" s="2" t="s">
        <v>406</v>
      </c>
      <c r="C9700" s="2" t="s">
        <v>36188</v>
      </c>
      <c r="D9700" s="3" t="s">
        <v>29520</v>
      </c>
      <c r="E9700" s="1" t="s">
        <v>12331</v>
      </c>
      <c r="F9700" s="1" t="s">
        <v>12332</v>
      </c>
      <c r="G9700" s="1" t="s">
        <v>12332</v>
      </c>
      <c r="H9700" s="1" t="s">
        <v>14</v>
      </c>
      <c r="I9700" s="1" t="s">
        <v>14</v>
      </c>
      <c r="J9700" s="1" t="s">
        <v>25</v>
      </c>
      <c r="K9700" s="4" t="s">
        <v>36983</v>
      </c>
      <c r="L9700" s="1" t="str">
        <f t="shared" si="2591"/>
        <v>&lt;Row&gt;&lt;Value ColumnRef='id'&gt;&lt;SimpleValue&gt;21071&lt;/SimpleValue&gt;&lt;/Value&gt;</v>
      </c>
      <c r="M9700" s="1" t="str">
        <f t="shared" si="2592"/>
        <v>&lt;Value ColumnRef='data_istituzione'&gt;&lt;SimpleValue&gt;1863-07-13&lt;/SimpleValue&gt;&lt;/Value&gt;</v>
      </c>
      <c r="N9700" s="1" t="str">
        <f t="shared" si="2593"/>
        <v>&lt;Value ColumnRef='data_cessazione'&gt;&lt;SimpleValue&gt;1927-09-13&lt;/SimpleValue&gt;&lt;/Value&gt;</v>
      </c>
      <c r="O9700" s="1" t="str">
        <f t="shared" si="2594"/>
        <v>&lt;Value ColumnRef='codice_istat'&gt;&lt;SimpleValue&gt;016136&lt;/SimpleValue&gt;&lt;/Value&gt;</v>
      </c>
      <c r="P9700" s="1" t="str">
        <f t="shared" si="2595"/>
        <v>&lt;Value ColumnRef='codice_catastale'&gt;&lt;SimpleValue&gt;F276&lt;/SimpleValue&gt;&lt;/Value&gt;</v>
      </c>
      <c r="Q9700" s="1" t="str">
        <f t="shared" si="2596"/>
        <v>&lt;Value ColumnRef='denominazione'&gt;&lt;SimpleValue&gt;MOIO DE' CALVI&lt;/SimpleValue&gt;&lt;/Value&gt;</v>
      </c>
      <c r="R9700" s="1" t="str">
        <f t="shared" si="2597"/>
        <v>&lt;Value ColumnRef='denominazione_traslitterata'&gt;&lt;SimpleValue&gt;MOIO DE' CALVI&lt;/SimpleValue&gt;&lt;/Value&gt;</v>
      </c>
      <c r="S9700" s="1" t="str">
        <f t="shared" si="2598"/>
        <v>&lt;Value ColumnRef='altra_denominazione'&gt;&lt;SimpleValue&gt;&lt;/SimpleValue&gt;&lt;/Value&gt;</v>
      </c>
      <c r="T9700" s="1" t="str">
        <f t="shared" si="2599"/>
        <v>&lt;Value ColumnRef='altra_denominazione_traslitterata'&gt;&lt;SimpleValue&gt;&lt;/SimpleValue&gt;&lt;/Value&gt;</v>
      </c>
      <c r="U9700" s="1" t="str">
        <f t="shared" si="2600"/>
        <v>&lt;Value ColumnRef='codice_istat_regione'&gt;&lt;SimpleValue&gt;03&lt;/SimpleValue&gt;&lt;/Value&gt;</v>
      </c>
      <c r="V9700" s="1" t="str">
        <f t="shared" si="2601"/>
        <v>&lt;Value ColumnRef='denominazione_regione'&gt;&lt;SimpleValue&gt;LOMBARDIA&lt;/SimpleValue&gt;&lt;/Value&gt;&lt;/row&gt;</v>
      </c>
    </row>
    <row r="9701" spans="1:22" x14ac:dyDescent="0.25">
      <c r="A9701" s="1">
        <v>5732</v>
      </c>
      <c r="B9701" s="2" t="s">
        <v>10639</v>
      </c>
      <c r="C9701" s="2" t="s">
        <v>35505</v>
      </c>
      <c r="D9701" s="3" t="s">
        <v>29520</v>
      </c>
      <c r="E9701" s="1" t="s">
        <v>12331</v>
      </c>
      <c r="F9701" s="1" t="s">
        <v>12332</v>
      </c>
      <c r="G9701" s="1" t="s">
        <v>12332</v>
      </c>
      <c r="H9701" s="1" t="s">
        <v>14</v>
      </c>
      <c r="I9701" s="1" t="s">
        <v>14</v>
      </c>
      <c r="J9701" s="1" t="s">
        <v>25</v>
      </c>
      <c r="K9701" s="4" t="s">
        <v>36983</v>
      </c>
      <c r="L9701" s="1" t="str">
        <f t="shared" si="2591"/>
        <v>&lt;Row&gt;&lt;Value ColumnRef='id'&gt;&lt;SimpleValue&gt;5732&lt;/SimpleValue&gt;&lt;/Value&gt;</v>
      </c>
      <c r="M9701" s="1" t="str">
        <f t="shared" si="2592"/>
        <v>&lt;Value ColumnRef='data_istituzione'&gt;&lt;SimpleValue&gt;1956-08-26&lt;/SimpleValue&gt;&lt;/Value&gt;</v>
      </c>
      <c r="N9701" s="1" t="str">
        <f t="shared" si="2593"/>
        <v>&lt;Value ColumnRef='data_cessazione'&gt;&lt;SimpleValue&gt;9999-12-31&lt;/SimpleValue&gt;&lt;/Value&gt;</v>
      </c>
      <c r="O9701" s="1" t="str">
        <f t="shared" si="2594"/>
        <v>&lt;Value ColumnRef='codice_istat'&gt;&lt;SimpleValue&gt;016136&lt;/SimpleValue&gt;&lt;/Value&gt;</v>
      </c>
      <c r="P9701" s="1" t="str">
        <f t="shared" si="2595"/>
        <v>&lt;Value ColumnRef='codice_catastale'&gt;&lt;SimpleValue&gt;F276&lt;/SimpleValue&gt;&lt;/Value&gt;</v>
      </c>
      <c r="Q9701" s="1" t="str">
        <f t="shared" si="2596"/>
        <v>&lt;Value ColumnRef='denominazione'&gt;&lt;SimpleValue&gt;MOIO DE' CALVI&lt;/SimpleValue&gt;&lt;/Value&gt;</v>
      </c>
      <c r="R9701" s="1" t="str">
        <f t="shared" si="2597"/>
        <v>&lt;Value ColumnRef='denominazione_traslitterata'&gt;&lt;SimpleValue&gt;MOIO DE' CALVI&lt;/SimpleValue&gt;&lt;/Value&gt;</v>
      </c>
      <c r="S9701" s="1" t="str">
        <f t="shared" si="2598"/>
        <v>&lt;Value ColumnRef='altra_denominazione'&gt;&lt;SimpleValue&gt;&lt;/SimpleValue&gt;&lt;/Value&gt;</v>
      </c>
      <c r="T9701" s="1" t="str">
        <f t="shared" si="2599"/>
        <v>&lt;Value ColumnRef='altra_denominazione_traslitterata'&gt;&lt;SimpleValue&gt;&lt;/SimpleValue&gt;&lt;/Value&gt;</v>
      </c>
      <c r="U9701" s="1" t="str">
        <f t="shared" si="2600"/>
        <v>&lt;Value ColumnRef='codice_istat_regione'&gt;&lt;SimpleValue&gt;03&lt;/SimpleValue&gt;&lt;/Value&gt;</v>
      </c>
      <c r="V9701" s="1" t="str">
        <f>CONCATENATE("&lt;Value ColumnRef='denominazione_regione'&gt;&lt;SimpleValue&gt;",K9701,"&lt;/SimpleValue&gt;&lt;/Value&gt;&lt;/Row&gt;")</f>
        <v>&lt;Value ColumnRef='denominazione_regione'&gt;&lt;SimpleValue&gt;LOMBARDIA&lt;/SimpleValue&gt;&lt;/Value&gt;&lt;/Row&gt;</v>
      </c>
    </row>
    <row r="9702" spans="1:22" hidden="1" x14ac:dyDescent="0.25">
      <c r="A9702" s="1">
        <v>21072</v>
      </c>
      <c r="B9702" s="2" t="s">
        <v>161</v>
      </c>
      <c r="C9702" s="2" t="s">
        <v>35994</v>
      </c>
      <c r="D9702" s="3" t="s">
        <v>29521</v>
      </c>
      <c r="E9702" s="1" t="s">
        <v>12333</v>
      </c>
      <c r="F9702" s="1" t="s">
        <v>12334</v>
      </c>
      <c r="G9702" s="1" t="s">
        <v>12334</v>
      </c>
      <c r="H9702" s="1" t="s">
        <v>14</v>
      </c>
      <c r="I9702" s="1" t="s">
        <v>14</v>
      </c>
      <c r="J9702" s="1" t="s">
        <v>72</v>
      </c>
      <c r="K9702" s="4" t="s">
        <v>36990</v>
      </c>
      <c r="L9702" s="1" t="str">
        <f t="shared" si="2591"/>
        <v>&lt;Row&gt;&lt;Value ColumnRef='id'&gt;&lt;SimpleValue&gt;21072&lt;/SimpleValue&gt;&lt;/Value&gt;</v>
      </c>
      <c r="M9702" s="1" t="str">
        <f t="shared" si="2592"/>
        <v>&lt;Value ColumnRef='data_istituzione'&gt;&lt;SimpleValue&gt;1863-01-19&lt;/SimpleValue&gt;&lt;/Value&gt;</v>
      </c>
      <c r="N9702" s="1" t="str">
        <f t="shared" si="2593"/>
        <v>&lt;Value ColumnRef='data_cessazione'&gt;&lt;SimpleValue&gt;1928-12-29&lt;/SimpleValue&gt;&lt;/Value&gt;</v>
      </c>
      <c r="O9702" s="1" t="str">
        <f t="shared" si="2594"/>
        <v>&lt;Value ColumnRef='codice_istat'&gt;&lt;SimpleValue&gt;065069&lt;/SimpleValue&gt;&lt;/Value&gt;</v>
      </c>
      <c r="P9702" s="1" t="str">
        <f t="shared" si="2595"/>
        <v>&lt;Value ColumnRef='codice_catastale'&gt;&lt;SimpleValue&gt;F278&lt;/SimpleValue&gt;&lt;/Value&gt;</v>
      </c>
      <c r="Q9702" s="1" t="str">
        <f t="shared" si="2596"/>
        <v>&lt;Value ColumnRef='denominazione'&gt;&lt;SimpleValue&gt;MOIO DELLA CIVITELLA&lt;/SimpleValue&gt;&lt;/Value&gt;</v>
      </c>
      <c r="R9702" s="1" t="str">
        <f t="shared" si="2597"/>
        <v>&lt;Value ColumnRef='denominazione_traslitterata'&gt;&lt;SimpleValue&gt;MOIO DELLA CIVITELLA&lt;/SimpleValue&gt;&lt;/Value&gt;</v>
      </c>
      <c r="S9702" s="1" t="str">
        <f t="shared" si="2598"/>
        <v>&lt;Value ColumnRef='altra_denominazione'&gt;&lt;SimpleValue&gt;&lt;/SimpleValue&gt;&lt;/Value&gt;</v>
      </c>
      <c r="T9702" s="1" t="str">
        <f t="shared" si="2599"/>
        <v>&lt;Value ColumnRef='altra_denominazione_traslitterata'&gt;&lt;SimpleValue&gt;&lt;/SimpleValue&gt;&lt;/Value&gt;</v>
      </c>
      <c r="U9702" s="1" t="str">
        <f t="shared" si="2600"/>
        <v>&lt;Value ColumnRef='codice_istat_regione'&gt;&lt;SimpleValue&gt;15&lt;/SimpleValue&gt;&lt;/Value&gt;</v>
      </c>
      <c r="V9702" s="1" t="str">
        <f t="shared" si="2601"/>
        <v>&lt;Value ColumnRef='denominazione_regione'&gt;&lt;SimpleValue&gt;CAMPANIA&lt;/SimpleValue&gt;&lt;/Value&gt;&lt;/row&gt;</v>
      </c>
    </row>
    <row r="9703" spans="1:22" x14ac:dyDescent="0.25">
      <c r="A9703" s="1">
        <v>5734</v>
      </c>
      <c r="B9703" s="2" t="s">
        <v>748</v>
      </c>
      <c r="C9703" s="2" t="s">
        <v>35505</v>
      </c>
      <c r="D9703" s="3" t="s">
        <v>29521</v>
      </c>
      <c r="E9703" s="1" t="s">
        <v>12333</v>
      </c>
      <c r="F9703" s="1" t="s">
        <v>12334</v>
      </c>
      <c r="G9703" s="1" t="s">
        <v>12334</v>
      </c>
      <c r="H9703" s="1" t="s">
        <v>14</v>
      </c>
      <c r="I9703" s="1" t="s">
        <v>14</v>
      </c>
      <c r="J9703" s="1" t="s">
        <v>72</v>
      </c>
      <c r="K9703" s="4" t="s">
        <v>36990</v>
      </c>
      <c r="L9703" s="1" t="str">
        <f t="shared" si="2591"/>
        <v>&lt;Row&gt;&lt;Value ColumnRef='id'&gt;&lt;SimpleValue&gt;5734&lt;/SimpleValue&gt;&lt;/Value&gt;</v>
      </c>
      <c r="M9703" s="1" t="str">
        <f t="shared" si="2592"/>
        <v>&lt;Value ColumnRef='data_istituzione'&gt;&lt;SimpleValue&gt;1945-07-19&lt;/SimpleValue&gt;&lt;/Value&gt;</v>
      </c>
      <c r="N9703" s="1" t="str">
        <f t="shared" si="2593"/>
        <v>&lt;Value ColumnRef='data_cessazione'&gt;&lt;SimpleValue&gt;9999-12-31&lt;/SimpleValue&gt;&lt;/Value&gt;</v>
      </c>
      <c r="O9703" s="1" t="str">
        <f t="shared" si="2594"/>
        <v>&lt;Value ColumnRef='codice_istat'&gt;&lt;SimpleValue&gt;065069&lt;/SimpleValue&gt;&lt;/Value&gt;</v>
      </c>
      <c r="P9703" s="1" t="str">
        <f t="shared" si="2595"/>
        <v>&lt;Value ColumnRef='codice_catastale'&gt;&lt;SimpleValue&gt;F278&lt;/SimpleValue&gt;&lt;/Value&gt;</v>
      </c>
      <c r="Q9703" s="1" t="str">
        <f t="shared" si="2596"/>
        <v>&lt;Value ColumnRef='denominazione'&gt;&lt;SimpleValue&gt;MOIO DELLA CIVITELLA&lt;/SimpleValue&gt;&lt;/Value&gt;</v>
      </c>
      <c r="R9703" s="1" t="str">
        <f t="shared" si="2597"/>
        <v>&lt;Value ColumnRef='denominazione_traslitterata'&gt;&lt;SimpleValue&gt;MOIO DELLA CIVITELLA&lt;/SimpleValue&gt;&lt;/Value&gt;</v>
      </c>
      <c r="S9703" s="1" t="str">
        <f t="shared" si="2598"/>
        <v>&lt;Value ColumnRef='altra_denominazione'&gt;&lt;SimpleValue&gt;&lt;/SimpleValue&gt;&lt;/Value&gt;</v>
      </c>
      <c r="T9703" s="1" t="str">
        <f t="shared" si="2599"/>
        <v>&lt;Value ColumnRef='altra_denominazione_traslitterata'&gt;&lt;SimpleValue&gt;&lt;/SimpleValue&gt;&lt;/Value&gt;</v>
      </c>
      <c r="U9703" s="1" t="str">
        <f t="shared" si="2600"/>
        <v>&lt;Value ColumnRef='codice_istat_regione'&gt;&lt;SimpleValue&gt;15&lt;/SimpleValue&gt;&lt;/Value&gt;</v>
      </c>
      <c r="V9703" s="1" t="str">
        <f>CONCATENATE("&lt;Value ColumnRef='denominazione_regione'&gt;&lt;SimpleValue&gt;",K9703,"&lt;/SimpleValue&gt;&lt;/Value&gt;&lt;/Row&gt;")</f>
        <v>&lt;Value ColumnRef='denominazione_regione'&gt;&lt;SimpleValue&gt;CAMPANIA&lt;/SimpleValue&gt;&lt;/Value&gt;&lt;/Row&gt;</v>
      </c>
    </row>
    <row r="9704" spans="1:22" hidden="1" x14ac:dyDescent="0.25">
      <c r="A9704" s="1">
        <v>21073</v>
      </c>
      <c r="B9704" s="2" t="s">
        <v>22</v>
      </c>
      <c r="C9704" s="2" t="s">
        <v>35548</v>
      </c>
      <c r="D9704" s="3" t="s">
        <v>29522</v>
      </c>
      <c r="E9704" s="1" t="s">
        <v>12335</v>
      </c>
      <c r="F9704" s="1" t="s">
        <v>12336</v>
      </c>
      <c r="G9704" s="1" t="s">
        <v>12336</v>
      </c>
      <c r="H9704" s="1" t="s">
        <v>14</v>
      </c>
      <c r="I9704" s="1" t="s">
        <v>14</v>
      </c>
      <c r="J9704" s="1" t="s">
        <v>21</v>
      </c>
      <c r="K9704" s="4" t="s">
        <v>36982</v>
      </c>
      <c r="L9704" s="1" t="str">
        <f t="shared" si="2591"/>
        <v>&lt;Row&gt;&lt;Value ColumnRef='id'&gt;&lt;SimpleValue&gt;21073&lt;/SimpleValue&gt;&lt;/Value&gt;</v>
      </c>
      <c r="M9704" s="1" t="str">
        <f t="shared" si="2592"/>
        <v>&lt;Value ColumnRef='data_istituzione'&gt;&lt;SimpleValue&gt;1861-03-17&lt;/SimpleValue&gt;&lt;/Value&gt;</v>
      </c>
      <c r="N9704" s="1" t="str">
        <f t="shared" si="2593"/>
        <v>&lt;Value ColumnRef='data_cessazione'&gt;&lt;SimpleValue&gt;1928-06-13&lt;/SimpleValue&gt;&lt;/Value&gt;</v>
      </c>
      <c r="O9704" s="1" t="str">
        <f t="shared" si="2594"/>
        <v>&lt;Value ColumnRef='codice_istat'&gt;&lt;SimpleValue&gt;004123&lt;/SimpleValue&gt;&lt;/Value&gt;</v>
      </c>
      <c r="P9704" s="1" t="str">
        <f t="shared" si="2595"/>
        <v>&lt;Value ColumnRef='codice_catastale'&gt;&lt;SimpleValue&gt;F279&lt;/SimpleValue&gt;&lt;/Value&gt;</v>
      </c>
      <c r="Q9704" s="1" t="str">
        <f t="shared" si="2596"/>
        <v>&lt;Value ColumnRef='denominazione'&gt;&lt;SimpleValue&gt;MOIOLA&lt;/SimpleValue&gt;&lt;/Value&gt;</v>
      </c>
      <c r="R9704" s="1" t="str">
        <f t="shared" si="2597"/>
        <v>&lt;Value ColumnRef='denominazione_traslitterata'&gt;&lt;SimpleValue&gt;MOIOLA&lt;/SimpleValue&gt;&lt;/Value&gt;</v>
      </c>
      <c r="S9704" s="1" t="str">
        <f t="shared" si="2598"/>
        <v>&lt;Value ColumnRef='altra_denominazione'&gt;&lt;SimpleValue&gt;&lt;/SimpleValue&gt;&lt;/Value&gt;</v>
      </c>
      <c r="T9704" s="1" t="str">
        <f t="shared" si="2599"/>
        <v>&lt;Value ColumnRef='altra_denominazione_traslitterata'&gt;&lt;SimpleValue&gt;&lt;/SimpleValue&gt;&lt;/Value&gt;</v>
      </c>
      <c r="U9704" s="1" t="str">
        <f t="shared" si="2600"/>
        <v>&lt;Value ColumnRef='codice_istat_regione'&gt;&lt;SimpleValue&gt;01&lt;/SimpleValue&gt;&lt;/Value&gt;</v>
      </c>
      <c r="V9704" s="1" t="str">
        <f t="shared" si="2601"/>
        <v>&lt;Value ColumnRef='denominazione_regione'&gt;&lt;SimpleValue&gt;PIEMONTE&lt;/SimpleValue&gt;&lt;/Value&gt;&lt;/row&gt;</v>
      </c>
    </row>
    <row r="9705" spans="1:22" x14ac:dyDescent="0.25">
      <c r="A9705" s="1">
        <v>5735</v>
      </c>
      <c r="B9705" s="2" t="s">
        <v>1451</v>
      </c>
      <c r="C9705" s="2" t="s">
        <v>35505</v>
      </c>
      <c r="D9705" s="3" t="s">
        <v>29522</v>
      </c>
      <c r="E9705" s="1" t="s">
        <v>12335</v>
      </c>
      <c r="F9705" s="1" t="s">
        <v>12336</v>
      </c>
      <c r="G9705" s="1" t="s">
        <v>12336</v>
      </c>
      <c r="H9705" s="1" t="s">
        <v>14</v>
      </c>
      <c r="I9705" s="1" t="s">
        <v>14</v>
      </c>
      <c r="J9705" s="1" t="s">
        <v>21</v>
      </c>
      <c r="K9705" s="4" t="s">
        <v>36982</v>
      </c>
      <c r="L9705" s="1" t="str">
        <f t="shared" si="2591"/>
        <v>&lt;Row&gt;&lt;Value ColumnRef='id'&gt;&lt;SimpleValue&gt;5735&lt;/SimpleValue&gt;&lt;/Value&gt;</v>
      </c>
      <c r="M9705" s="1" t="str">
        <f t="shared" si="2592"/>
        <v>&lt;Value ColumnRef='data_istituzione'&gt;&lt;SimpleValue&gt;1946-07-03&lt;/SimpleValue&gt;&lt;/Value&gt;</v>
      </c>
      <c r="N9705" s="1" t="str">
        <f t="shared" si="2593"/>
        <v>&lt;Value ColumnRef='data_cessazione'&gt;&lt;SimpleValue&gt;9999-12-31&lt;/SimpleValue&gt;&lt;/Value&gt;</v>
      </c>
      <c r="O9705" s="1" t="str">
        <f t="shared" si="2594"/>
        <v>&lt;Value ColumnRef='codice_istat'&gt;&lt;SimpleValue&gt;004123&lt;/SimpleValue&gt;&lt;/Value&gt;</v>
      </c>
      <c r="P9705" s="1" t="str">
        <f t="shared" si="2595"/>
        <v>&lt;Value ColumnRef='codice_catastale'&gt;&lt;SimpleValue&gt;F279&lt;/SimpleValue&gt;&lt;/Value&gt;</v>
      </c>
      <c r="Q9705" s="1" t="str">
        <f t="shared" si="2596"/>
        <v>&lt;Value ColumnRef='denominazione'&gt;&lt;SimpleValue&gt;MOIOLA&lt;/SimpleValue&gt;&lt;/Value&gt;</v>
      </c>
      <c r="R9705" s="1" t="str">
        <f t="shared" si="2597"/>
        <v>&lt;Value ColumnRef='denominazione_traslitterata'&gt;&lt;SimpleValue&gt;MOIOLA&lt;/SimpleValue&gt;&lt;/Value&gt;</v>
      </c>
      <c r="S9705" s="1" t="str">
        <f t="shared" si="2598"/>
        <v>&lt;Value ColumnRef='altra_denominazione'&gt;&lt;SimpleValue&gt;&lt;/SimpleValue&gt;&lt;/Value&gt;</v>
      </c>
      <c r="T9705" s="1" t="str">
        <f t="shared" si="2599"/>
        <v>&lt;Value ColumnRef='altra_denominazione_traslitterata'&gt;&lt;SimpleValue&gt;&lt;/SimpleValue&gt;&lt;/Value&gt;</v>
      </c>
      <c r="U9705" s="1" t="str">
        <f t="shared" si="2600"/>
        <v>&lt;Value ColumnRef='codice_istat_regione'&gt;&lt;SimpleValue&gt;01&lt;/SimpleValue&gt;&lt;/Value&gt;</v>
      </c>
      <c r="V9705" s="1" t="str">
        <f t="shared" ref="V9705:V9706" si="2603">CONCATENATE("&lt;Value ColumnRef='denominazione_regione'&gt;&lt;SimpleValue&gt;",K9705,"&lt;/SimpleValue&gt;&lt;/Value&gt;&lt;/Row&gt;")</f>
        <v>&lt;Value ColumnRef='denominazione_regione'&gt;&lt;SimpleValue&gt;PIEMONTE&lt;/SimpleValue&gt;&lt;/Value&gt;&lt;/Row&gt;</v>
      </c>
    </row>
    <row r="9706" spans="1:22" x14ac:dyDescent="0.25">
      <c r="A9706" s="1">
        <v>5736</v>
      </c>
      <c r="B9706" s="2" t="s">
        <v>22</v>
      </c>
      <c r="C9706" s="2" t="s">
        <v>35505</v>
      </c>
      <c r="D9706" s="3" t="s">
        <v>29523</v>
      </c>
      <c r="E9706" s="1" t="s">
        <v>12337</v>
      </c>
      <c r="F9706" s="1" t="s">
        <v>12338</v>
      </c>
      <c r="G9706" s="1" t="s">
        <v>12338</v>
      </c>
      <c r="H9706" s="1" t="s">
        <v>14</v>
      </c>
      <c r="I9706" s="1" t="s">
        <v>14</v>
      </c>
      <c r="J9706" s="1" t="s">
        <v>74</v>
      </c>
      <c r="K9706" s="4" t="s">
        <v>36991</v>
      </c>
      <c r="L9706" s="1" t="str">
        <f t="shared" si="2591"/>
        <v>&lt;Row&gt;&lt;Value ColumnRef='id'&gt;&lt;SimpleValue&gt;5736&lt;/SimpleValue&gt;&lt;/Value&gt;</v>
      </c>
      <c r="M9706" s="1" t="str">
        <f t="shared" si="2592"/>
        <v>&lt;Value ColumnRef='data_istituzione'&gt;&lt;SimpleValue&gt;1861-03-17&lt;/SimpleValue&gt;&lt;/Value&gt;</v>
      </c>
      <c r="N9706" s="1" t="str">
        <f t="shared" si="2593"/>
        <v>&lt;Value ColumnRef='data_cessazione'&gt;&lt;SimpleValue&gt;9999-12-31&lt;/SimpleValue&gt;&lt;/Value&gt;</v>
      </c>
      <c r="O9706" s="1" t="str">
        <f t="shared" si="2594"/>
        <v>&lt;Value ColumnRef='codice_istat'&gt;&lt;SimpleValue&gt;072028&lt;/SimpleValue&gt;&lt;/Value&gt;</v>
      </c>
      <c r="P9706" s="1" t="str">
        <f t="shared" si="2595"/>
        <v>&lt;Value ColumnRef='codice_catastale'&gt;&lt;SimpleValue&gt;F280&lt;/SimpleValue&gt;&lt;/Value&gt;</v>
      </c>
      <c r="Q9706" s="1" t="str">
        <f t="shared" si="2596"/>
        <v>&lt;Value ColumnRef='denominazione'&gt;&lt;SimpleValue&gt;MOLA DI BARI&lt;/SimpleValue&gt;&lt;/Value&gt;</v>
      </c>
      <c r="R9706" s="1" t="str">
        <f t="shared" si="2597"/>
        <v>&lt;Value ColumnRef='denominazione_traslitterata'&gt;&lt;SimpleValue&gt;MOLA DI BARI&lt;/SimpleValue&gt;&lt;/Value&gt;</v>
      </c>
      <c r="S9706" s="1" t="str">
        <f t="shared" si="2598"/>
        <v>&lt;Value ColumnRef='altra_denominazione'&gt;&lt;SimpleValue&gt;&lt;/SimpleValue&gt;&lt;/Value&gt;</v>
      </c>
      <c r="T9706" s="1" t="str">
        <f t="shared" si="2599"/>
        <v>&lt;Value ColumnRef='altra_denominazione_traslitterata'&gt;&lt;SimpleValue&gt;&lt;/SimpleValue&gt;&lt;/Value&gt;</v>
      </c>
      <c r="U9706" s="1" t="str">
        <f t="shared" si="2600"/>
        <v>&lt;Value ColumnRef='codice_istat_regione'&gt;&lt;SimpleValue&gt;16&lt;/SimpleValue&gt;&lt;/Value&gt;</v>
      </c>
      <c r="V9706" s="1" t="str">
        <f t="shared" si="2603"/>
        <v>&lt;Value ColumnRef='denominazione_regione'&gt;&lt;SimpleValue&gt;PUGLIA&lt;/SimpleValue&gt;&lt;/Value&gt;&lt;/Row&gt;</v>
      </c>
    </row>
    <row r="9707" spans="1:22" hidden="1" x14ac:dyDescent="0.25">
      <c r="A9707" s="1">
        <v>21074</v>
      </c>
      <c r="B9707" s="2" t="s">
        <v>22</v>
      </c>
      <c r="C9707" s="2" t="s">
        <v>36065</v>
      </c>
      <c r="D9707" s="3" t="s">
        <v>29524</v>
      </c>
      <c r="E9707" s="1" t="s">
        <v>12339</v>
      </c>
      <c r="F9707" s="1" t="s">
        <v>12340</v>
      </c>
      <c r="G9707" s="1" t="s">
        <v>12340</v>
      </c>
      <c r="H9707" s="1" t="s">
        <v>14</v>
      </c>
      <c r="I9707" s="1" t="s">
        <v>14</v>
      </c>
      <c r="J9707" s="1" t="s">
        <v>21</v>
      </c>
      <c r="K9707" s="4" t="s">
        <v>36982</v>
      </c>
      <c r="L9707" s="1" t="str">
        <f t="shared" si="2591"/>
        <v>&lt;Row&gt;&lt;Value ColumnRef='id'&gt;&lt;SimpleValue&gt;21074&lt;/SimpleValue&gt;&lt;/Value&gt;</v>
      </c>
      <c r="M9707" s="1" t="str">
        <f t="shared" si="2592"/>
        <v>&lt;Value ColumnRef='data_istituzione'&gt;&lt;SimpleValue&gt;1861-03-17&lt;/SimpleValue&gt;&lt;/Value&gt;</v>
      </c>
      <c r="N9707" s="1" t="str">
        <f t="shared" si="2593"/>
        <v>&lt;Value ColumnRef='data_cessazione'&gt;&lt;SimpleValue&gt;1917-01-28&lt;/SimpleValue&gt;&lt;/Value&gt;</v>
      </c>
      <c r="O9707" s="1" t="str">
        <f t="shared" si="2594"/>
        <v>&lt;Value ColumnRef='codice_istat'&gt;&lt;SimpleValue&gt;006095&lt;/SimpleValue&gt;&lt;/Value&gt;</v>
      </c>
      <c r="P9707" s="1" t="str">
        <f t="shared" si="2595"/>
        <v>&lt;Value ColumnRef='codice_catastale'&gt;&lt;SimpleValue&gt;F281&lt;/SimpleValue&gt;&lt;/Value&gt;</v>
      </c>
      <c r="Q9707" s="1" t="str">
        <f t="shared" si="2596"/>
        <v>&lt;Value ColumnRef='denominazione'&gt;&lt;SimpleValue&gt;MOLARE&lt;/SimpleValue&gt;&lt;/Value&gt;</v>
      </c>
      <c r="R9707" s="1" t="str">
        <f t="shared" si="2597"/>
        <v>&lt;Value ColumnRef='denominazione_traslitterata'&gt;&lt;SimpleValue&gt;MOLARE&lt;/SimpleValue&gt;&lt;/Value&gt;</v>
      </c>
      <c r="S9707" s="1" t="str">
        <f t="shared" si="2598"/>
        <v>&lt;Value ColumnRef='altra_denominazione'&gt;&lt;SimpleValue&gt;&lt;/SimpleValue&gt;&lt;/Value&gt;</v>
      </c>
      <c r="T9707" s="1" t="str">
        <f t="shared" si="2599"/>
        <v>&lt;Value ColumnRef='altra_denominazione_traslitterata'&gt;&lt;SimpleValue&gt;&lt;/SimpleValue&gt;&lt;/Value&gt;</v>
      </c>
      <c r="U9707" s="1" t="str">
        <f t="shared" si="2600"/>
        <v>&lt;Value ColumnRef='codice_istat_regione'&gt;&lt;SimpleValue&gt;01&lt;/SimpleValue&gt;&lt;/Value&gt;</v>
      </c>
      <c r="V9707" s="1" t="str">
        <f t="shared" si="2601"/>
        <v>&lt;Value ColumnRef='denominazione_regione'&gt;&lt;SimpleValue&gt;PIEMONTE&lt;/SimpleValue&gt;&lt;/Value&gt;&lt;/row&gt;</v>
      </c>
    </row>
    <row r="9708" spans="1:22" x14ac:dyDescent="0.25">
      <c r="A9708" s="1">
        <v>5737</v>
      </c>
      <c r="B9708" s="2" t="s">
        <v>4953</v>
      </c>
      <c r="C9708" s="2" t="s">
        <v>35505</v>
      </c>
      <c r="D9708" s="3" t="s">
        <v>29524</v>
      </c>
      <c r="E9708" s="1" t="s">
        <v>12339</v>
      </c>
      <c r="F9708" s="1" t="s">
        <v>12340</v>
      </c>
      <c r="G9708" s="1" t="s">
        <v>12340</v>
      </c>
      <c r="H9708" s="1" t="s">
        <v>14</v>
      </c>
      <c r="I9708" s="1" t="s">
        <v>14</v>
      </c>
      <c r="J9708" s="1" t="s">
        <v>21</v>
      </c>
      <c r="K9708" s="4" t="s">
        <v>36982</v>
      </c>
      <c r="L9708" s="1" t="str">
        <f t="shared" si="2591"/>
        <v>&lt;Row&gt;&lt;Value ColumnRef='id'&gt;&lt;SimpleValue&gt;5737&lt;/SimpleValue&gt;&lt;/Value&gt;</v>
      </c>
      <c r="M9708" s="1" t="str">
        <f t="shared" si="2592"/>
        <v>&lt;Value ColumnRef='data_istituzione'&gt;&lt;SimpleValue&gt;1917-01-29&lt;/SimpleValue&gt;&lt;/Value&gt;</v>
      </c>
      <c r="N9708" s="1" t="str">
        <f t="shared" si="2593"/>
        <v>&lt;Value ColumnRef='data_cessazione'&gt;&lt;SimpleValue&gt;9999-12-31&lt;/SimpleValue&gt;&lt;/Value&gt;</v>
      </c>
      <c r="O9708" s="1" t="str">
        <f t="shared" si="2594"/>
        <v>&lt;Value ColumnRef='codice_istat'&gt;&lt;SimpleValue&gt;006095&lt;/SimpleValue&gt;&lt;/Value&gt;</v>
      </c>
      <c r="P9708" s="1" t="str">
        <f t="shared" si="2595"/>
        <v>&lt;Value ColumnRef='codice_catastale'&gt;&lt;SimpleValue&gt;F281&lt;/SimpleValue&gt;&lt;/Value&gt;</v>
      </c>
      <c r="Q9708" s="1" t="str">
        <f t="shared" si="2596"/>
        <v>&lt;Value ColumnRef='denominazione'&gt;&lt;SimpleValue&gt;MOLARE&lt;/SimpleValue&gt;&lt;/Value&gt;</v>
      </c>
      <c r="R9708" s="1" t="str">
        <f t="shared" si="2597"/>
        <v>&lt;Value ColumnRef='denominazione_traslitterata'&gt;&lt;SimpleValue&gt;MOLARE&lt;/SimpleValue&gt;&lt;/Value&gt;</v>
      </c>
      <c r="S9708" s="1" t="str">
        <f t="shared" si="2598"/>
        <v>&lt;Value ColumnRef='altra_denominazione'&gt;&lt;SimpleValue&gt;&lt;/SimpleValue&gt;&lt;/Value&gt;</v>
      </c>
      <c r="T9708" s="1" t="str">
        <f t="shared" si="2599"/>
        <v>&lt;Value ColumnRef='altra_denominazione_traslitterata'&gt;&lt;SimpleValue&gt;&lt;/SimpleValue&gt;&lt;/Value&gt;</v>
      </c>
      <c r="U9708" s="1" t="str">
        <f t="shared" si="2600"/>
        <v>&lt;Value ColumnRef='codice_istat_regione'&gt;&lt;SimpleValue&gt;01&lt;/SimpleValue&gt;&lt;/Value&gt;</v>
      </c>
      <c r="V9708" s="1" t="str">
        <f>CONCATENATE("&lt;Value ColumnRef='denominazione_regione'&gt;&lt;SimpleValue&gt;",K9708,"&lt;/SimpleValue&gt;&lt;/Value&gt;&lt;/Row&gt;")</f>
        <v>&lt;Value ColumnRef='denominazione_regione'&gt;&lt;SimpleValue&gt;PIEMONTE&lt;/SimpleValue&gt;&lt;/Value&gt;&lt;/Row&gt;</v>
      </c>
    </row>
    <row r="9709" spans="1:22" hidden="1" x14ac:dyDescent="0.25">
      <c r="A9709" s="1">
        <v>5738</v>
      </c>
      <c r="B9709" s="2" t="s">
        <v>22</v>
      </c>
      <c r="C9709" s="2" t="s">
        <v>35647</v>
      </c>
      <c r="D9709" s="3" t="s">
        <v>29525</v>
      </c>
      <c r="E9709" s="1" t="s">
        <v>12341</v>
      </c>
      <c r="F9709" s="1" t="s">
        <v>12342</v>
      </c>
      <c r="G9709" s="1" t="s">
        <v>12342</v>
      </c>
      <c r="H9709" s="1" t="s">
        <v>14</v>
      </c>
      <c r="I9709" s="1" t="s">
        <v>14</v>
      </c>
      <c r="J9709" s="1" t="s">
        <v>352</v>
      </c>
      <c r="K9709" s="4" t="s">
        <v>37000</v>
      </c>
      <c r="L9709" s="1" t="str">
        <f t="shared" si="2591"/>
        <v>&lt;Row&gt;&lt;Value ColumnRef='id'&gt;&lt;SimpleValue&gt;5738&lt;/SimpleValue&gt;&lt;/Value&gt;</v>
      </c>
      <c r="M9709" s="1" t="str">
        <f t="shared" si="2592"/>
        <v>&lt;Value ColumnRef='data_istituzione'&gt;&lt;SimpleValue&gt;1861-03-17&lt;/SimpleValue&gt;&lt;/Value&gt;</v>
      </c>
      <c r="N9709" s="1" t="str">
        <f t="shared" si="2593"/>
        <v>&lt;Value ColumnRef='data_cessazione'&gt;&lt;SimpleValue&gt;1926-02-05&lt;/SimpleValue&gt;&lt;/Value&gt;</v>
      </c>
      <c r="O9709" s="1" t="str">
        <f t="shared" si="2594"/>
        <v>&lt;Value ColumnRef='codice_istat'&gt;&lt;SimpleValue&gt;010810&lt;/SimpleValue&gt;&lt;/Value&gt;</v>
      </c>
      <c r="P9709" s="1" t="str">
        <f t="shared" si="2595"/>
        <v>&lt;Value ColumnRef='codice_catastale'&gt;&lt;SimpleValue&gt;F282&lt;/SimpleValue&gt;&lt;/Value&gt;</v>
      </c>
      <c r="Q9709" s="1" t="str">
        <f t="shared" si="2596"/>
        <v>&lt;Value ColumnRef='denominazione'&gt;&lt;SimpleValue&gt;MOLASSANA&lt;/SimpleValue&gt;&lt;/Value&gt;</v>
      </c>
      <c r="R9709" s="1" t="str">
        <f t="shared" si="2597"/>
        <v>&lt;Value ColumnRef='denominazione_traslitterata'&gt;&lt;SimpleValue&gt;MOLASSANA&lt;/SimpleValue&gt;&lt;/Value&gt;</v>
      </c>
      <c r="S9709" s="1" t="str">
        <f t="shared" si="2598"/>
        <v>&lt;Value ColumnRef='altra_denominazione'&gt;&lt;SimpleValue&gt;&lt;/SimpleValue&gt;&lt;/Value&gt;</v>
      </c>
      <c r="T9709" s="1" t="str">
        <f t="shared" si="2599"/>
        <v>&lt;Value ColumnRef='altra_denominazione_traslitterata'&gt;&lt;SimpleValue&gt;&lt;/SimpleValue&gt;&lt;/Value&gt;</v>
      </c>
      <c r="U9709" s="1" t="str">
        <f t="shared" si="2600"/>
        <v>&lt;Value ColumnRef='codice_istat_regione'&gt;&lt;SimpleValue&gt;07&lt;/SimpleValue&gt;&lt;/Value&gt;</v>
      </c>
      <c r="V9709" s="1" t="str">
        <f t="shared" si="2601"/>
        <v>&lt;Value ColumnRef='denominazione_regione'&gt;&lt;SimpleValue&gt;LIGURIA&lt;/SimpleValue&gt;&lt;/Value&gt;&lt;/row&gt;</v>
      </c>
    </row>
    <row r="9710" spans="1:22" hidden="1" x14ac:dyDescent="0.25">
      <c r="A9710" s="1">
        <v>21075</v>
      </c>
      <c r="B9710" s="2" t="s">
        <v>22</v>
      </c>
      <c r="C9710" s="2" t="s">
        <v>35986</v>
      </c>
      <c r="D9710" s="3" t="s">
        <v>29526</v>
      </c>
      <c r="E9710" s="1" t="s">
        <v>12343</v>
      </c>
      <c r="F9710" s="1" t="s">
        <v>12344</v>
      </c>
      <c r="G9710" s="1" t="s">
        <v>12344</v>
      </c>
      <c r="H9710" s="1" t="s">
        <v>14</v>
      </c>
      <c r="I9710" s="1" t="s">
        <v>14</v>
      </c>
      <c r="J9710" s="1" t="s">
        <v>33</v>
      </c>
      <c r="K9710" s="4" t="s">
        <v>36984</v>
      </c>
      <c r="L9710" s="1" t="str">
        <f t="shared" si="2591"/>
        <v>&lt;Row&gt;&lt;Value ColumnRef='id'&gt;&lt;SimpleValue&gt;21075&lt;/SimpleValue&gt;&lt;/Value&gt;</v>
      </c>
      <c r="M9710" s="1" t="str">
        <f t="shared" si="2592"/>
        <v>&lt;Value ColumnRef='data_istituzione'&gt;&lt;SimpleValue&gt;1861-03-17&lt;/SimpleValue&gt;&lt;/Value&gt;</v>
      </c>
      <c r="N9710" s="1" t="str">
        <f t="shared" si="2593"/>
        <v>&lt;Value ColumnRef='data_cessazione'&gt;&lt;SimpleValue&gt;1923-11-23&lt;/SimpleValue&gt;&lt;/Value&gt;</v>
      </c>
      <c r="O9710" s="1" t="str">
        <f t="shared" si="2594"/>
        <v>&lt;Value ColumnRef='codice_istat'&gt;&lt;SimpleValue&gt;045814&lt;/SimpleValue&gt;&lt;/Value&gt;</v>
      </c>
      <c r="P9710" s="1" t="str">
        <f t="shared" si="2595"/>
        <v>&lt;Value ColumnRef='codice_catastale'&gt;&lt;SimpleValue&gt;F283&lt;/SimpleValue&gt;&lt;/Value&gt;</v>
      </c>
      <c r="Q9710" s="1" t="str">
        <f t="shared" si="2596"/>
        <v>&lt;Value ColumnRef='denominazione'&gt;&lt;SimpleValue&gt;MOLAZZANA&lt;/SimpleValue&gt;&lt;/Value&gt;</v>
      </c>
      <c r="R9710" s="1" t="str">
        <f t="shared" si="2597"/>
        <v>&lt;Value ColumnRef='denominazione_traslitterata'&gt;&lt;SimpleValue&gt;MOLAZZANA&lt;/SimpleValue&gt;&lt;/Value&gt;</v>
      </c>
      <c r="S9710" s="1" t="str">
        <f t="shared" si="2598"/>
        <v>&lt;Value ColumnRef='altra_denominazione'&gt;&lt;SimpleValue&gt;&lt;/SimpleValue&gt;&lt;/Value&gt;</v>
      </c>
      <c r="T9710" s="1" t="str">
        <f t="shared" si="2599"/>
        <v>&lt;Value ColumnRef='altra_denominazione_traslitterata'&gt;&lt;SimpleValue&gt;&lt;/SimpleValue&gt;&lt;/Value&gt;</v>
      </c>
      <c r="U9710" s="1" t="str">
        <f t="shared" si="2600"/>
        <v>&lt;Value ColumnRef='codice_istat_regione'&gt;&lt;SimpleValue&gt;09&lt;/SimpleValue&gt;&lt;/Value&gt;</v>
      </c>
      <c r="V9710" s="1" t="str">
        <f t="shared" si="2601"/>
        <v>&lt;Value ColumnRef='denominazione_regione'&gt;&lt;SimpleValue&gt;TOSCANA&lt;/SimpleValue&gt;&lt;/Value&gt;&lt;/row&gt;</v>
      </c>
    </row>
    <row r="9711" spans="1:22" x14ac:dyDescent="0.25">
      <c r="A9711" s="1">
        <v>5739</v>
      </c>
      <c r="B9711" s="2" t="s">
        <v>3942</v>
      </c>
      <c r="C9711" s="2" t="s">
        <v>35505</v>
      </c>
      <c r="D9711" s="3" t="s">
        <v>29527</v>
      </c>
      <c r="E9711" s="1" t="s">
        <v>12343</v>
      </c>
      <c r="F9711" s="1" t="s">
        <v>12344</v>
      </c>
      <c r="G9711" s="1" t="s">
        <v>12344</v>
      </c>
      <c r="H9711" s="1" t="s">
        <v>14</v>
      </c>
      <c r="I9711" s="1" t="s">
        <v>14</v>
      </c>
      <c r="J9711" s="1" t="s">
        <v>33</v>
      </c>
      <c r="K9711" s="4" t="s">
        <v>36984</v>
      </c>
      <c r="L9711" s="1" t="str">
        <f t="shared" si="2591"/>
        <v>&lt;Row&gt;&lt;Value ColumnRef='id'&gt;&lt;SimpleValue&gt;5739&lt;/SimpleValue&gt;&lt;/Value&gt;</v>
      </c>
      <c r="M9711" s="1" t="str">
        <f t="shared" si="2592"/>
        <v>&lt;Value ColumnRef='data_istituzione'&gt;&lt;SimpleValue&gt;1923-11-24&lt;/SimpleValue&gt;&lt;/Value&gt;</v>
      </c>
      <c r="N9711" s="1" t="str">
        <f t="shared" si="2593"/>
        <v>&lt;Value ColumnRef='data_cessazione'&gt;&lt;SimpleValue&gt;9999-12-31&lt;/SimpleValue&gt;&lt;/Value&gt;</v>
      </c>
      <c r="O9711" s="1" t="str">
        <f t="shared" si="2594"/>
        <v>&lt;Value ColumnRef='codice_istat'&gt;&lt;SimpleValue&gt;046020&lt;/SimpleValue&gt;&lt;/Value&gt;</v>
      </c>
      <c r="P9711" s="1" t="str">
        <f t="shared" si="2595"/>
        <v>&lt;Value ColumnRef='codice_catastale'&gt;&lt;SimpleValue&gt;F283&lt;/SimpleValue&gt;&lt;/Value&gt;</v>
      </c>
      <c r="Q9711" s="1" t="str">
        <f t="shared" si="2596"/>
        <v>&lt;Value ColumnRef='denominazione'&gt;&lt;SimpleValue&gt;MOLAZZANA&lt;/SimpleValue&gt;&lt;/Value&gt;</v>
      </c>
      <c r="R9711" s="1" t="str">
        <f t="shared" si="2597"/>
        <v>&lt;Value ColumnRef='denominazione_traslitterata'&gt;&lt;SimpleValue&gt;MOLAZZANA&lt;/SimpleValue&gt;&lt;/Value&gt;</v>
      </c>
      <c r="S9711" s="1" t="str">
        <f t="shared" si="2598"/>
        <v>&lt;Value ColumnRef='altra_denominazione'&gt;&lt;SimpleValue&gt;&lt;/SimpleValue&gt;&lt;/Value&gt;</v>
      </c>
      <c r="T9711" s="1" t="str">
        <f t="shared" si="2599"/>
        <v>&lt;Value ColumnRef='altra_denominazione_traslitterata'&gt;&lt;SimpleValue&gt;&lt;/SimpleValue&gt;&lt;/Value&gt;</v>
      </c>
      <c r="U9711" s="1" t="str">
        <f t="shared" si="2600"/>
        <v>&lt;Value ColumnRef='codice_istat_regione'&gt;&lt;SimpleValue&gt;09&lt;/SimpleValue&gt;&lt;/Value&gt;</v>
      </c>
      <c r="V9711" s="1" t="str">
        <f t="shared" ref="V9711:V9712" si="2604">CONCATENATE("&lt;Value ColumnRef='denominazione_regione'&gt;&lt;SimpleValue&gt;",K9711,"&lt;/SimpleValue&gt;&lt;/Value&gt;&lt;/Row&gt;")</f>
        <v>&lt;Value ColumnRef='denominazione_regione'&gt;&lt;SimpleValue&gt;TOSCANA&lt;/SimpleValue&gt;&lt;/Value&gt;&lt;/Row&gt;</v>
      </c>
    </row>
    <row r="9712" spans="1:22" x14ac:dyDescent="0.25">
      <c r="A9712" s="1">
        <v>5740</v>
      </c>
      <c r="B9712" s="2" t="s">
        <v>22</v>
      </c>
      <c r="C9712" s="2" t="s">
        <v>35505</v>
      </c>
      <c r="D9712" s="3" t="s">
        <v>29528</v>
      </c>
      <c r="E9712" s="1" t="s">
        <v>12345</v>
      </c>
      <c r="F9712" s="1" t="s">
        <v>12346</v>
      </c>
      <c r="G9712" s="1" t="s">
        <v>12346</v>
      </c>
      <c r="H9712" s="1" t="s">
        <v>14</v>
      </c>
      <c r="I9712" s="1" t="s">
        <v>14</v>
      </c>
      <c r="J9712" s="1" t="s">
        <v>74</v>
      </c>
      <c r="K9712" s="4" t="s">
        <v>36991</v>
      </c>
      <c r="L9712" s="1" t="str">
        <f t="shared" si="2591"/>
        <v>&lt;Row&gt;&lt;Value ColumnRef='id'&gt;&lt;SimpleValue&gt;5740&lt;/SimpleValue&gt;&lt;/Value&gt;</v>
      </c>
      <c r="M9712" s="1" t="str">
        <f t="shared" si="2592"/>
        <v>&lt;Value ColumnRef='data_istituzione'&gt;&lt;SimpleValue&gt;1861-03-17&lt;/SimpleValue&gt;&lt;/Value&gt;</v>
      </c>
      <c r="N9712" s="1" t="str">
        <f t="shared" si="2593"/>
        <v>&lt;Value ColumnRef='data_cessazione'&gt;&lt;SimpleValue&gt;9999-12-31&lt;/SimpleValue&gt;&lt;/Value&gt;</v>
      </c>
      <c r="O9712" s="1" t="str">
        <f t="shared" si="2594"/>
        <v>&lt;Value ColumnRef='codice_istat'&gt;&lt;SimpleValue&gt;072029&lt;/SimpleValue&gt;&lt;/Value&gt;</v>
      </c>
      <c r="P9712" s="1" t="str">
        <f t="shared" si="2595"/>
        <v>&lt;Value ColumnRef='codice_catastale'&gt;&lt;SimpleValue&gt;F284&lt;/SimpleValue&gt;&lt;/Value&gt;</v>
      </c>
      <c r="Q9712" s="1" t="str">
        <f t="shared" si="2596"/>
        <v>&lt;Value ColumnRef='denominazione'&gt;&lt;SimpleValue&gt;MOLFETTA&lt;/SimpleValue&gt;&lt;/Value&gt;</v>
      </c>
      <c r="R9712" s="1" t="str">
        <f t="shared" si="2597"/>
        <v>&lt;Value ColumnRef='denominazione_traslitterata'&gt;&lt;SimpleValue&gt;MOLFETTA&lt;/SimpleValue&gt;&lt;/Value&gt;</v>
      </c>
      <c r="S9712" s="1" t="str">
        <f t="shared" si="2598"/>
        <v>&lt;Value ColumnRef='altra_denominazione'&gt;&lt;SimpleValue&gt;&lt;/SimpleValue&gt;&lt;/Value&gt;</v>
      </c>
      <c r="T9712" s="1" t="str">
        <f t="shared" si="2599"/>
        <v>&lt;Value ColumnRef='altra_denominazione_traslitterata'&gt;&lt;SimpleValue&gt;&lt;/SimpleValue&gt;&lt;/Value&gt;</v>
      </c>
      <c r="U9712" s="1" t="str">
        <f t="shared" si="2600"/>
        <v>&lt;Value ColumnRef='codice_istat_regione'&gt;&lt;SimpleValue&gt;16&lt;/SimpleValue&gt;&lt;/Value&gt;</v>
      </c>
      <c r="V9712" s="1" t="str">
        <f t="shared" si="2604"/>
        <v>&lt;Value ColumnRef='denominazione_regione'&gt;&lt;SimpleValue&gt;PUGLIA&lt;/SimpleValue&gt;&lt;/Value&gt;&lt;/Row&gt;</v>
      </c>
    </row>
    <row r="9713" spans="1:22" hidden="1" x14ac:dyDescent="0.25">
      <c r="A9713" s="1">
        <v>5741</v>
      </c>
      <c r="B9713" s="2" t="s">
        <v>22</v>
      </c>
      <c r="C9713" s="2" t="s">
        <v>3460</v>
      </c>
      <c r="D9713" s="3" t="s">
        <v>29529</v>
      </c>
      <c r="E9713" s="1" t="s">
        <v>12347</v>
      </c>
      <c r="F9713" s="1" t="s">
        <v>12348</v>
      </c>
      <c r="G9713" s="1" t="s">
        <v>12348</v>
      </c>
      <c r="H9713" s="1" t="s">
        <v>14</v>
      </c>
      <c r="I9713" s="1" t="s">
        <v>14</v>
      </c>
      <c r="J9713" s="1" t="s">
        <v>25</v>
      </c>
      <c r="K9713" s="4" t="s">
        <v>36983</v>
      </c>
      <c r="L9713" s="1" t="str">
        <f t="shared" si="2591"/>
        <v>&lt;Row&gt;&lt;Value ColumnRef='id'&gt;&lt;SimpleValue&gt;5741&lt;/SimpleValue&gt;&lt;/Value&gt;</v>
      </c>
      <c r="M9713" s="1" t="str">
        <f t="shared" si="2592"/>
        <v>&lt;Value ColumnRef='data_istituzione'&gt;&lt;SimpleValue&gt;1861-03-17&lt;/SimpleValue&gt;&lt;/Value&gt;</v>
      </c>
      <c r="N9713" s="1" t="str">
        <f t="shared" si="2593"/>
        <v>&lt;Value ColumnRef='data_cessazione'&gt;&lt;SimpleValue&gt;1928-05-11&lt;/SimpleValue&gt;&lt;/Value&gt;</v>
      </c>
      <c r="O9713" s="1" t="str">
        <f t="shared" si="2594"/>
        <v>&lt;Value ColumnRef='codice_istat'&gt;&lt;SimpleValue&gt;013902&lt;/SimpleValue&gt;&lt;/Value&gt;</v>
      </c>
      <c r="P9713" s="1" t="str">
        <f t="shared" si="2595"/>
        <v>&lt;Value ColumnRef='codice_catastale'&gt;&lt;SimpleValue&gt;F285&lt;/SimpleValue&gt;&lt;/Value&gt;</v>
      </c>
      <c r="Q9713" s="1" t="str">
        <f t="shared" si="2596"/>
        <v>&lt;Value ColumnRef='denominazione'&gt;&lt;SimpleValue&gt;MOLINA&lt;/SimpleValue&gt;&lt;/Value&gt;</v>
      </c>
      <c r="R9713" s="1" t="str">
        <f t="shared" si="2597"/>
        <v>&lt;Value ColumnRef='denominazione_traslitterata'&gt;&lt;SimpleValue&gt;MOLINA&lt;/SimpleValue&gt;&lt;/Value&gt;</v>
      </c>
      <c r="S9713" s="1" t="str">
        <f t="shared" si="2598"/>
        <v>&lt;Value ColumnRef='altra_denominazione'&gt;&lt;SimpleValue&gt;&lt;/SimpleValue&gt;&lt;/Value&gt;</v>
      </c>
      <c r="T9713" s="1" t="str">
        <f t="shared" si="2599"/>
        <v>&lt;Value ColumnRef='altra_denominazione_traslitterata'&gt;&lt;SimpleValue&gt;&lt;/SimpleValue&gt;&lt;/Value&gt;</v>
      </c>
      <c r="U9713" s="1" t="str">
        <f t="shared" si="2600"/>
        <v>&lt;Value ColumnRef='codice_istat_regione'&gt;&lt;SimpleValue&gt;03&lt;/SimpleValue&gt;&lt;/Value&gt;</v>
      </c>
      <c r="V9713" s="1" t="str">
        <f t="shared" si="2601"/>
        <v>&lt;Value ColumnRef='denominazione_regione'&gt;&lt;SimpleValue&gt;LOMBARDIA&lt;/SimpleValue&gt;&lt;/Value&gt;&lt;/row&gt;</v>
      </c>
    </row>
    <row r="9714" spans="1:22" hidden="1" x14ac:dyDescent="0.25">
      <c r="A9714" s="1">
        <v>21076</v>
      </c>
      <c r="B9714" s="2" t="s">
        <v>12349</v>
      </c>
      <c r="C9714" s="2" t="s">
        <v>35726</v>
      </c>
      <c r="D9714" s="3" t="s">
        <v>29530</v>
      </c>
      <c r="E9714" s="1" t="s">
        <v>12350</v>
      </c>
      <c r="F9714" s="1" t="s">
        <v>12351</v>
      </c>
      <c r="G9714" s="1" t="s">
        <v>12351</v>
      </c>
      <c r="H9714" s="1" t="s">
        <v>14</v>
      </c>
      <c r="I9714" s="1" t="s">
        <v>14</v>
      </c>
      <c r="J9714" s="1" t="s">
        <v>46</v>
      </c>
      <c r="K9714" s="4" t="s">
        <v>36986</v>
      </c>
      <c r="L9714" s="1" t="str">
        <f t="shared" si="2591"/>
        <v>&lt;Row&gt;&lt;Value ColumnRef='id'&gt;&lt;SimpleValue&gt;21076&lt;/SimpleValue&gt;&lt;/Value&gt;</v>
      </c>
      <c r="M9714" s="1" t="str">
        <f t="shared" si="2592"/>
        <v>&lt;Value ColumnRef='data_istituzione'&gt;&lt;SimpleValue&gt;1889-07-15&lt;/SimpleValue&gt;&lt;/Value&gt;</v>
      </c>
      <c r="N9714" s="1" t="str">
        <f t="shared" si="2593"/>
        <v>&lt;Value ColumnRef='data_cessazione'&gt;&lt;SimpleValue&gt;1951-12-31&lt;/SimpleValue&gt;&lt;/Value&gt;</v>
      </c>
      <c r="O9714" s="1" t="str">
        <f t="shared" si="2594"/>
        <v>&lt;Value ColumnRef='codice_istat'&gt;&lt;SimpleValue&gt;066055&lt;/SimpleValue&gt;&lt;/Value&gt;</v>
      </c>
      <c r="P9714" s="1" t="str">
        <f t="shared" si="2595"/>
        <v>&lt;Value ColumnRef='codice_catastale'&gt;&lt;SimpleValue&gt;M255&lt;/SimpleValue&gt;&lt;/Value&gt;</v>
      </c>
      <c r="Q9714" s="1" t="str">
        <f t="shared" si="2596"/>
        <v>&lt;Value ColumnRef='denominazione'&gt;&lt;SimpleValue&gt;MOLINA ATERNO&lt;/SimpleValue&gt;&lt;/Value&gt;</v>
      </c>
      <c r="R9714" s="1" t="str">
        <f t="shared" si="2597"/>
        <v>&lt;Value ColumnRef='denominazione_traslitterata'&gt;&lt;SimpleValue&gt;MOLINA ATERNO&lt;/SimpleValue&gt;&lt;/Value&gt;</v>
      </c>
      <c r="S9714" s="1" t="str">
        <f t="shared" si="2598"/>
        <v>&lt;Value ColumnRef='altra_denominazione'&gt;&lt;SimpleValue&gt;&lt;/SimpleValue&gt;&lt;/Value&gt;</v>
      </c>
      <c r="T9714" s="1" t="str">
        <f t="shared" si="2599"/>
        <v>&lt;Value ColumnRef='altra_denominazione_traslitterata'&gt;&lt;SimpleValue&gt;&lt;/SimpleValue&gt;&lt;/Value&gt;</v>
      </c>
      <c r="U9714" s="1" t="str">
        <f t="shared" si="2600"/>
        <v>&lt;Value ColumnRef='codice_istat_regione'&gt;&lt;SimpleValue&gt;13&lt;/SimpleValue&gt;&lt;/Value&gt;</v>
      </c>
      <c r="V9714" s="1" t="str">
        <f t="shared" si="2601"/>
        <v>&lt;Value ColumnRef='denominazione_regione'&gt;&lt;SimpleValue&gt;ABRUZZI&lt;/SimpleValue&gt;&lt;/Value&gt;&lt;/row&gt;</v>
      </c>
    </row>
    <row r="9715" spans="1:22" x14ac:dyDescent="0.25">
      <c r="A9715" s="1">
        <v>11123</v>
      </c>
      <c r="B9715" s="2" t="s">
        <v>1471</v>
      </c>
      <c r="C9715" s="2" t="s">
        <v>35505</v>
      </c>
      <c r="D9715" s="3" t="s">
        <v>29530</v>
      </c>
      <c r="E9715" s="1" t="s">
        <v>12350</v>
      </c>
      <c r="F9715" s="1" t="s">
        <v>12351</v>
      </c>
      <c r="G9715" s="1" t="s">
        <v>12351</v>
      </c>
      <c r="H9715" s="1" t="s">
        <v>14</v>
      </c>
      <c r="I9715" s="1" t="s">
        <v>14</v>
      </c>
      <c r="J9715" s="1" t="s">
        <v>46</v>
      </c>
      <c r="K9715" s="4" t="s">
        <v>36986</v>
      </c>
      <c r="L9715" s="1" t="str">
        <f t="shared" si="2591"/>
        <v>&lt;Row&gt;&lt;Value ColumnRef='id'&gt;&lt;SimpleValue&gt;11123&lt;/SimpleValue&gt;&lt;/Value&gt;</v>
      </c>
      <c r="M9715" s="1" t="str">
        <f t="shared" si="2592"/>
        <v>&lt;Value ColumnRef='data_istituzione'&gt;&lt;SimpleValue&gt;1952-01-01&lt;/SimpleValue&gt;&lt;/Value&gt;</v>
      </c>
      <c r="N9715" s="1" t="str">
        <f t="shared" si="2593"/>
        <v>&lt;Value ColumnRef='data_cessazione'&gt;&lt;SimpleValue&gt;9999-12-31&lt;/SimpleValue&gt;&lt;/Value&gt;</v>
      </c>
      <c r="O9715" s="1" t="str">
        <f t="shared" si="2594"/>
        <v>&lt;Value ColumnRef='codice_istat'&gt;&lt;SimpleValue&gt;066055&lt;/SimpleValue&gt;&lt;/Value&gt;</v>
      </c>
      <c r="P9715" s="1" t="str">
        <f t="shared" si="2595"/>
        <v>&lt;Value ColumnRef='codice_catastale'&gt;&lt;SimpleValue&gt;M255&lt;/SimpleValue&gt;&lt;/Value&gt;</v>
      </c>
      <c r="Q9715" s="1" t="str">
        <f t="shared" si="2596"/>
        <v>&lt;Value ColumnRef='denominazione'&gt;&lt;SimpleValue&gt;MOLINA ATERNO&lt;/SimpleValue&gt;&lt;/Value&gt;</v>
      </c>
      <c r="R9715" s="1" t="str">
        <f t="shared" si="2597"/>
        <v>&lt;Value ColumnRef='denominazione_traslitterata'&gt;&lt;SimpleValue&gt;MOLINA ATERNO&lt;/SimpleValue&gt;&lt;/Value&gt;</v>
      </c>
      <c r="S9715" s="1" t="str">
        <f t="shared" si="2598"/>
        <v>&lt;Value ColumnRef='altra_denominazione'&gt;&lt;SimpleValue&gt;&lt;/SimpleValue&gt;&lt;/Value&gt;</v>
      </c>
      <c r="T9715" s="1" t="str">
        <f t="shared" si="2599"/>
        <v>&lt;Value ColumnRef='altra_denominazione_traslitterata'&gt;&lt;SimpleValue&gt;&lt;/SimpleValue&gt;&lt;/Value&gt;</v>
      </c>
      <c r="U9715" s="1" t="str">
        <f t="shared" si="2600"/>
        <v>&lt;Value ColumnRef='codice_istat_regione'&gt;&lt;SimpleValue&gt;13&lt;/SimpleValue&gt;&lt;/Value&gt;</v>
      </c>
      <c r="V9715" s="1" t="str">
        <f>CONCATENATE("&lt;Value ColumnRef='denominazione_regione'&gt;&lt;SimpleValue&gt;",K9715,"&lt;/SimpleValue&gt;&lt;/Value&gt;&lt;/Row&gt;")</f>
        <v>&lt;Value ColumnRef='denominazione_regione'&gt;&lt;SimpleValue&gt;ABRUZZI&lt;/SimpleValue&gt;&lt;/Value&gt;&lt;/Row&gt;</v>
      </c>
    </row>
    <row r="9716" spans="1:22" hidden="1" x14ac:dyDescent="0.25">
      <c r="A9716" s="1">
        <v>21077</v>
      </c>
      <c r="B9716" s="2" t="s">
        <v>86</v>
      </c>
      <c r="C9716" s="2" t="s">
        <v>35515</v>
      </c>
      <c r="D9716" s="3">
        <v>802287</v>
      </c>
      <c r="E9716" s="1" t="s">
        <v>12352</v>
      </c>
      <c r="F9716" s="1" t="s">
        <v>12353</v>
      </c>
      <c r="G9716" s="1" t="s">
        <v>12353</v>
      </c>
      <c r="H9716" s="1" t="s">
        <v>14</v>
      </c>
      <c r="I9716" s="1" t="s">
        <v>14</v>
      </c>
      <c r="J9716" s="1" t="s">
        <v>90</v>
      </c>
      <c r="K9716" s="4" t="s">
        <v>36993</v>
      </c>
      <c r="L9716" s="1" t="str">
        <f t="shared" si="2591"/>
        <v>&lt;Row&gt;&lt;Value ColumnRef='id'&gt;&lt;SimpleValue&gt;21077&lt;/SimpleValue&gt;&lt;/Value&gt;</v>
      </c>
      <c r="M9716" s="1" t="str">
        <f t="shared" si="2592"/>
        <v>&lt;Value ColumnRef='data_istituzione'&gt;&lt;SimpleValue&gt;1920-10-16&lt;/SimpleValue&gt;&lt;/Value&gt;</v>
      </c>
      <c r="N9716" s="1" t="str">
        <f t="shared" si="2593"/>
        <v>&lt;Value ColumnRef='data_cessazione'&gt;&lt;SimpleValue&gt;1923-02-13&lt;/SimpleValue&gt;&lt;/Value&gt;</v>
      </c>
      <c r="O9716" s="1" t="str">
        <f t="shared" si="2594"/>
        <v>&lt;Value ColumnRef='codice_istat'&gt;&lt;SimpleValue&gt;802287&lt;/SimpleValue&gt;&lt;/Value&gt;</v>
      </c>
      <c r="P9716" s="1" t="str">
        <f t="shared" si="2595"/>
        <v>&lt;Value ColumnRef='codice_catastale'&gt;&lt;SimpleValue&gt;F286&lt;/SimpleValue&gt;&lt;/Value&gt;</v>
      </c>
      <c r="Q9716" s="1" t="str">
        <f t="shared" si="2596"/>
        <v>&lt;Value ColumnRef='denominazione'&gt;&lt;SimpleValue&gt;MOLINA DI LEDRO&lt;/SimpleValue&gt;&lt;/Value&gt;</v>
      </c>
      <c r="R9716" s="1" t="str">
        <f t="shared" si="2597"/>
        <v>&lt;Value ColumnRef='denominazione_traslitterata'&gt;&lt;SimpleValue&gt;MOLINA DI LEDRO&lt;/SimpleValue&gt;&lt;/Value&gt;</v>
      </c>
      <c r="S9716" s="1" t="str">
        <f t="shared" si="2598"/>
        <v>&lt;Value ColumnRef='altra_denominazione'&gt;&lt;SimpleValue&gt;&lt;/SimpleValue&gt;&lt;/Value&gt;</v>
      </c>
      <c r="T9716" s="1" t="str">
        <f t="shared" si="2599"/>
        <v>&lt;Value ColumnRef='altra_denominazione_traslitterata'&gt;&lt;SimpleValue&gt;&lt;/SimpleValue&gt;&lt;/Value&gt;</v>
      </c>
      <c r="U9716" s="1" t="str">
        <f t="shared" si="2600"/>
        <v>&lt;Value ColumnRef='codice_istat_regione'&gt;&lt;SimpleValue&gt;04&lt;/SimpleValue&gt;&lt;/Value&gt;</v>
      </c>
      <c r="V9716" s="1" t="str">
        <f t="shared" si="2601"/>
        <v>&lt;Value ColumnRef='denominazione_regione'&gt;&lt;SimpleValue&gt;TRENTINO ALTO ADIGE&lt;/SimpleValue&gt;&lt;/Value&gt;&lt;/row&gt;</v>
      </c>
    </row>
    <row r="9717" spans="1:22" hidden="1" x14ac:dyDescent="0.25">
      <c r="A9717" s="1">
        <v>5742</v>
      </c>
      <c r="B9717" s="2" t="s">
        <v>91</v>
      </c>
      <c r="C9717" s="2" t="s">
        <v>3195</v>
      </c>
      <c r="D9717" s="3" t="s">
        <v>29531</v>
      </c>
      <c r="E9717" s="1" t="s">
        <v>12352</v>
      </c>
      <c r="F9717" s="1" t="s">
        <v>12353</v>
      </c>
      <c r="G9717" s="1" t="s">
        <v>12353</v>
      </c>
      <c r="H9717" s="1" t="s">
        <v>14</v>
      </c>
      <c r="I9717" s="1" t="s">
        <v>14</v>
      </c>
      <c r="J9717" s="1" t="s">
        <v>90</v>
      </c>
      <c r="K9717" s="4" t="s">
        <v>36993</v>
      </c>
      <c r="L9717" s="1" t="str">
        <f t="shared" si="2591"/>
        <v>&lt;Row&gt;&lt;Value ColumnRef='id'&gt;&lt;SimpleValue&gt;5742&lt;/SimpleValue&gt;&lt;/Value&gt;</v>
      </c>
      <c r="M9717" s="1" t="str">
        <f t="shared" si="2592"/>
        <v>&lt;Value ColumnRef='data_istituzione'&gt;&lt;SimpleValue&gt;1923-02-14&lt;/SimpleValue&gt;&lt;/Value&gt;</v>
      </c>
      <c r="N9717" s="1" t="str">
        <f t="shared" si="2593"/>
        <v>&lt;Value ColumnRef='data_cessazione'&gt;&lt;SimpleValue&gt;1928-04-03&lt;/SimpleValue&gt;&lt;/Value&gt;</v>
      </c>
      <c r="O9717" s="1" t="str">
        <f t="shared" si="2594"/>
        <v>&lt;Value ColumnRef='codice_istat'&gt;&lt;SimpleValue&gt;022119&lt;/SimpleValue&gt;&lt;/Value&gt;</v>
      </c>
      <c r="P9717" s="1" t="str">
        <f t="shared" si="2595"/>
        <v>&lt;Value ColumnRef='codice_catastale'&gt;&lt;SimpleValue&gt;F286&lt;/SimpleValue&gt;&lt;/Value&gt;</v>
      </c>
      <c r="Q9717" s="1" t="str">
        <f t="shared" si="2596"/>
        <v>&lt;Value ColumnRef='denominazione'&gt;&lt;SimpleValue&gt;MOLINA DI LEDRO&lt;/SimpleValue&gt;&lt;/Value&gt;</v>
      </c>
      <c r="R9717" s="1" t="str">
        <f t="shared" si="2597"/>
        <v>&lt;Value ColumnRef='denominazione_traslitterata'&gt;&lt;SimpleValue&gt;MOLINA DI LEDRO&lt;/SimpleValue&gt;&lt;/Value&gt;</v>
      </c>
      <c r="S9717" s="1" t="str">
        <f t="shared" si="2598"/>
        <v>&lt;Value ColumnRef='altra_denominazione'&gt;&lt;SimpleValue&gt;&lt;/SimpleValue&gt;&lt;/Value&gt;</v>
      </c>
      <c r="T9717" s="1" t="str">
        <f t="shared" si="2599"/>
        <v>&lt;Value ColumnRef='altra_denominazione_traslitterata'&gt;&lt;SimpleValue&gt;&lt;/SimpleValue&gt;&lt;/Value&gt;</v>
      </c>
      <c r="U9717" s="1" t="str">
        <f t="shared" si="2600"/>
        <v>&lt;Value ColumnRef='codice_istat_regione'&gt;&lt;SimpleValue&gt;04&lt;/SimpleValue&gt;&lt;/Value&gt;</v>
      </c>
      <c r="V9717" s="1" t="str">
        <f t="shared" si="2601"/>
        <v>&lt;Value ColumnRef='denominazione_regione'&gt;&lt;SimpleValue&gt;TRENTINO ALTO ADIGE&lt;/SimpleValue&gt;&lt;/Value&gt;&lt;/row&gt;</v>
      </c>
    </row>
    <row r="9718" spans="1:22" hidden="1" x14ac:dyDescent="0.25">
      <c r="A9718" s="1">
        <v>22370</v>
      </c>
      <c r="B9718" s="2" t="s">
        <v>2608</v>
      </c>
      <c r="C9718" s="2" t="s">
        <v>35786</v>
      </c>
      <c r="D9718" s="3" t="s">
        <v>29531</v>
      </c>
      <c r="E9718" s="1" t="s">
        <v>12352</v>
      </c>
      <c r="F9718" s="1" t="s">
        <v>12353</v>
      </c>
      <c r="G9718" s="1" t="s">
        <v>12353</v>
      </c>
      <c r="H9718" s="1" t="s">
        <v>14</v>
      </c>
      <c r="I9718" s="1" t="s">
        <v>14</v>
      </c>
      <c r="J9718" s="1" t="s">
        <v>90</v>
      </c>
      <c r="K9718" s="4" t="s">
        <v>36993</v>
      </c>
      <c r="L9718" s="1" t="str">
        <f t="shared" si="2591"/>
        <v>&lt;Row&gt;&lt;Value ColumnRef='id'&gt;&lt;SimpleValue&gt;22370&lt;/SimpleValue&gt;&lt;/Value&gt;</v>
      </c>
      <c r="M9718" s="1" t="str">
        <f t="shared" si="2592"/>
        <v>&lt;Value ColumnRef='data_istituzione'&gt;&lt;SimpleValue&gt;1928-04-04&lt;/SimpleValue&gt;&lt;/Value&gt;</v>
      </c>
      <c r="N9718" s="1" t="str">
        <f t="shared" si="2593"/>
        <v>&lt;Value ColumnRef='data_cessazione'&gt;&lt;SimpleValue&gt;1955-03-01&lt;/SimpleValue&gt;&lt;/Value&gt;</v>
      </c>
      <c r="O9718" s="1" t="str">
        <f t="shared" si="2594"/>
        <v>&lt;Value ColumnRef='codice_istat'&gt;&lt;SimpleValue&gt;022119&lt;/SimpleValue&gt;&lt;/Value&gt;</v>
      </c>
      <c r="P9718" s="1" t="str">
        <f t="shared" si="2595"/>
        <v>&lt;Value ColumnRef='codice_catastale'&gt;&lt;SimpleValue&gt;F286&lt;/SimpleValue&gt;&lt;/Value&gt;</v>
      </c>
      <c r="Q9718" s="1" t="str">
        <f t="shared" si="2596"/>
        <v>&lt;Value ColumnRef='denominazione'&gt;&lt;SimpleValue&gt;MOLINA DI LEDRO&lt;/SimpleValue&gt;&lt;/Value&gt;</v>
      </c>
      <c r="R9718" s="1" t="str">
        <f t="shared" si="2597"/>
        <v>&lt;Value ColumnRef='denominazione_traslitterata'&gt;&lt;SimpleValue&gt;MOLINA DI LEDRO&lt;/SimpleValue&gt;&lt;/Value&gt;</v>
      </c>
      <c r="S9718" s="1" t="str">
        <f t="shared" si="2598"/>
        <v>&lt;Value ColumnRef='altra_denominazione'&gt;&lt;SimpleValue&gt;&lt;/SimpleValue&gt;&lt;/Value&gt;</v>
      </c>
      <c r="T9718" s="1" t="str">
        <f t="shared" si="2599"/>
        <v>&lt;Value ColumnRef='altra_denominazione_traslitterata'&gt;&lt;SimpleValue&gt;&lt;/SimpleValue&gt;&lt;/Value&gt;</v>
      </c>
      <c r="U9718" s="1" t="str">
        <f t="shared" si="2600"/>
        <v>&lt;Value ColumnRef='codice_istat_regione'&gt;&lt;SimpleValue&gt;04&lt;/SimpleValue&gt;&lt;/Value&gt;</v>
      </c>
      <c r="V9718" s="1" t="str">
        <f t="shared" si="2601"/>
        <v>&lt;Value ColumnRef='denominazione_regione'&gt;&lt;SimpleValue&gt;TRENTINO ALTO ADIGE&lt;/SimpleValue&gt;&lt;/Value&gt;&lt;/row&gt;</v>
      </c>
    </row>
    <row r="9719" spans="1:22" hidden="1" x14ac:dyDescent="0.25">
      <c r="A9719" s="1">
        <v>22371</v>
      </c>
      <c r="B9719" s="2" t="s">
        <v>529</v>
      </c>
      <c r="C9719" s="2" t="s">
        <v>35832</v>
      </c>
      <c r="D9719" s="3" t="s">
        <v>29531</v>
      </c>
      <c r="E9719" s="1" t="s">
        <v>12352</v>
      </c>
      <c r="F9719" s="1" t="s">
        <v>12353</v>
      </c>
      <c r="G9719" s="1" t="s">
        <v>12353</v>
      </c>
      <c r="H9719" s="1" t="s">
        <v>14</v>
      </c>
      <c r="I9719" s="1" t="s">
        <v>14</v>
      </c>
      <c r="J9719" s="1" t="s">
        <v>90</v>
      </c>
      <c r="K9719" s="4" t="s">
        <v>36993</v>
      </c>
      <c r="L9719" s="1" t="str">
        <f t="shared" si="2591"/>
        <v>&lt;Row&gt;&lt;Value ColumnRef='id'&gt;&lt;SimpleValue&gt;22371&lt;/SimpleValue&gt;&lt;/Value&gt;</v>
      </c>
      <c r="M9719" s="1" t="str">
        <f t="shared" si="2592"/>
        <v>&lt;Value ColumnRef='data_istituzione'&gt;&lt;SimpleValue&gt;1955-03-02&lt;/SimpleValue&gt;&lt;/Value&gt;</v>
      </c>
      <c r="N9719" s="1" t="str">
        <f t="shared" si="2593"/>
        <v>&lt;Value ColumnRef='data_cessazione'&gt;&lt;SimpleValue&gt;2009-12-31&lt;/SimpleValue&gt;&lt;/Value&gt;</v>
      </c>
      <c r="O9719" s="1" t="str">
        <f t="shared" si="2594"/>
        <v>&lt;Value ColumnRef='codice_istat'&gt;&lt;SimpleValue&gt;022119&lt;/SimpleValue&gt;&lt;/Value&gt;</v>
      </c>
      <c r="P9719" s="1" t="str">
        <f t="shared" si="2595"/>
        <v>&lt;Value ColumnRef='codice_catastale'&gt;&lt;SimpleValue&gt;F286&lt;/SimpleValue&gt;&lt;/Value&gt;</v>
      </c>
      <c r="Q9719" s="1" t="str">
        <f t="shared" si="2596"/>
        <v>&lt;Value ColumnRef='denominazione'&gt;&lt;SimpleValue&gt;MOLINA DI LEDRO&lt;/SimpleValue&gt;&lt;/Value&gt;</v>
      </c>
      <c r="R9719" s="1" t="str">
        <f t="shared" si="2597"/>
        <v>&lt;Value ColumnRef='denominazione_traslitterata'&gt;&lt;SimpleValue&gt;MOLINA DI LEDRO&lt;/SimpleValue&gt;&lt;/Value&gt;</v>
      </c>
      <c r="S9719" s="1" t="str">
        <f t="shared" si="2598"/>
        <v>&lt;Value ColumnRef='altra_denominazione'&gt;&lt;SimpleValue&gt;&lt;/SimpleValue&gt;&lt;/Value&gt;</v>
      </c>
      <c r="T9719" s="1" t="str">
        <f t="shared" si="2599"/>
        <v>&lt;Value ColumnRef='altra_denominazione_traslitterata'&gt;&lt;SimpleValue&gt;&lt;/SimpleValue&gt;&lt;/Value&gt;</v>
      </c>
      <c r="U9719" s="1" t="str">
        <f t="shared" si="2600"/>
        <v>&lt;Value ColumnRef='codice_istat_regione'&gt;&lt;SimpleValue&gt;04&lt;/SimpleValue&gt;&lt;/Value&gt;</v>
      </c>
      <c r="V9719" s="1" t="str">
        <f t="shared" si="2601"/>
        <v>&lt;Value ColumnRef='denominazione_regione'&gt;&lt;SimpleValue&gt;TRENTINO ALTO ADIGE&lt;/SimpleValue&gt;&lt;/Value&gt;&lt;/row&gt;</v>
      </c>
    </row>
    <row r="9720" spans="1:22" x14ac:dyDescent="0.25">
      <c r="A9720" s="1">
        <v>5743</v>
      </c>
      <c r="B9720" s="2" t="s">
        <v>22</v>
      </c>
      <c r="C9720" s="2" t="s">
        <v>35505</v>
      </c>
      <c r="D9720" s="3" t="s">
        <v>29532</v>
      </c>
      <c r="E9720" s="1" t="s">
        <v>12354</v>
      </c>
      <c r="F9720" s="1" t="s">
        <v>12355</v>
      </c>
      <c r="G9720" s="1" t="s">
        <v>12355</v>
      </c>
      <c r="H9720" s="1" t="s">
        <v>14</v>
      </c>
      <c r="I9720" s="1" t="s">
        <v>14</v>
      </c>
      <c r="J9720" s="1" t="s">
        <v>72</v>
      </c>
      <c r="K9720" s="4" t="s">
        <v>36990</v>
      </c>
      <c r="L9720" s="1" t="str">
        <f t="shared" si="2591"/>
        <v>&lt;Row&gt;&lt;Value ColumnRef='id'&gt;&lt;SimpleValue&gt;5743&lt;/SimpleValue&gt;&lt;/Value&gt;</v>
      </c>
      <c r="M9720" s="1" t="str">
        <f t="shared" si="2592"/>
        <v>&lt;Value ColumnRef='data_istituzione'&gt;&lt;SimpleValue&gt;1861-03-17&lt;/SimpleValue&gt;&lt;/Value&gt;</v>
      </c>
      <c r="N9720" s="1" t="str">
        <f t="shared" si="2593"/>
        <v>&lt;Value ColumnRef='data_cessazione'&gt;&lt;SimpleValue&gt;9999-12-31&lt;/SimpleValue&gt;&lt;/Value&gt;</v>
      </c>
      <c r="O9720" s="1" t="str">
        <f t="shared" si="2594"/>
        <v>&lt;Value ColumnRef='codice_istat'&gt;&lt;SimpleValue&gt;062041&lt;/SimpleValue&gt;&lt;/Value&gt;</v>
      </c>
      <c r="P9720" s="1" t="str">
        <f t="shared" si="2595"/>
        <v>&lt;Value ColumnRef='codice_catastale'&gt;&lt;SimpleValue&gt;F287&lt;/SimpleValue&gt;&lt;/Value&gt;</v>
      </c>
      <c r="Q9720" s="1" t="str">
        <f t="shared" si="2596"/>
        <v>&lt;Value ColumnRef='denominazione'&gt;&lt;SimpleValue&gt;MOLINARA&lt;/SimpleValue&gt;&lt;/Value&gt;</v>
      </c>
      <c r="R9720" s="1" t="str">
        <f t="shared" si="2597"/>
        <v>&lt;Value ColumnRef='denominazione_traslitterata'&gt;&lt;SimpleValue&gt;MOLINARA&lt;/SimpleValue&gt;&lt;/Value&gt;</v>
      </c>
      <c r="S9720" s="1" t="str">
        <f t="shared" si="2598"/>
        <v>&lt;Value ColumnRef='altra_denominazione'&gt;&lt;SimpleValue&gt;&lt;/SimpleValue&gt;&lt;/Value&gt;</v>
      </c>
      <c r="T9720" s="1" t="str">
        <f t="shared" si="2599"/>
        <v>&lt;Value ColumnRef='altra_denominazione_traslitterata'&gt;&lt;SimpleValue&gt;&lt;/SimpleValue&gt;&lt;/Value&gt;</v>
      </c>
      <c r="U9720" s="1" t="str">
        <f t="shared" si="2600"/>
        <v>&lt;Value ColumnRef='codice_istat_regione'&gt;&lt;SimpleValue&gt;15&lt;/SimpleValue&gt;&lt;/Value&gt;</v>
      </c>
      <c r="V9720" s="1" t="str">
        <f t="shared" ref="V9720:V9721" si="2605">CONCATENATE("&lt;Value ColumnRef='denominazione_regione'&gt;&lt;SimpleValue&gt;",K9720,"&lt;/SimpleValue&gt;&lt;/Value&gt;&lt;/Row&gt;")</f>
        <v>&lt;Value ColumnRef='denominazione_regione'&gt;&lt;SimpleValue&gt;CAMPANIA&lt;/SimpleValue&gt;&lt;/Value&gt;&lt;/Row&gt;</v>
      </c>
    </row>
    <row r="9721" spans="1:22" x14ac:dyDescent="0.25">
      <c r="A9721" s="1">
        <v>5744</v>
      </c>
      <c r="B9721" s="2" t="s">
        <v>22</v>
      </c>
      <c r="C9721" s="2" t="s">
        <v>35505</v>
      </c>
      <c r="D9721" s="3" t="s">
        <v>29533</v>
      </c>
      <c r="E9721" s="1" t="s">
        <v>12356</v>
      </c>
      <c r="F9721" s="1" t="s">
        <v>12357</v>
      </c>
      <c r="G9721" s="1" t="s">
        <v>12357</v>
      </c>
      <c r="H9721" s="1" t="s">
        <v>14</v>
      </c>
      <c r="I9721" s="1" t="s">
        <v>14</v>
      </c>
      <c r="J9721" s="1" t="s">
        <v>226</v>
      </c>
      <c r="K9721" s="4" t="s">
        <v>36997</v>
      </c>
      <c r="L9721" s="1" t="str">
        <f t="shared" si="2591"/>
        <v>&lt;Row&gt;&lt;Value ColumnRef='id'&gt;&lt;SimpleValue&gt;5744&lt;/SimpleValue&gt;&lt;/Value&gt;</v>
      </c>
      <c r="M9721" s="1" t="str">
        <f t="shared" si="2592"/>
        <v>&lt;Value ColumnRef='data_istituzione'&gt;&lt;SimpleValue&gt;1861-03-17&lt;/SimpleValue&gt;&lt;/Value&gt;</v>
      </c>
      <c r="N9721" s="1" t="str">
        <f t="shared" si="2593"/>
        <v>&lt;Value ColumnRef='data_cessazione'&gt;&lt;SimpleValue&gt;9999-12-31&lt;/SimpleValue&gt;&lt;/Value&gt;</v>
      </c>
      <c r="O9721" s="1" t="str">
        <f t="shared" si="2594"/>
        <v>&lt;Value ColumnRef='codice_istat'&gt;&lt;SimpleValue&gt;037039&lt;/SimpleValue&gt;&lt;/Value&gt;</v>
      </c>
      <c r="P9721" s="1" t="str">
        <f t="shared" si="2595"/>
        <v>&lt;Value ColumnRef='codice_catastale'&gt;&lt;SimpleValue&gt;F288&lt;/SimpleValue&gt;&lt;/Value&gt;</v>
      </c>
      <c r="Q9721" s="1" t="str">
        <f t="shared" si="2596"/>
        <v>&lt;Value ColumnRef='denominazione'&gt;&lt;SimpleValue&gt;MOLINELLA&lt;/SimpleValue&gt;&lt;/Value&gt;</v>
      </c>
      <c r="R9721" s="1" t="str">
        <f t="shared" si="2597"/>
        <v>&lt;Value ColumnRef='denominazione_traslitterata'&gt;&lt;SimpleValue&gt;MOLINELLA&lt;/SimpleValue&gt;&lt;/Value&gt;</v>
      </c>
      <c r="S9721" s="1" t="str">
        <f t="shared" si="2598"/>
        <v>&lt;Value ColumnRef='altra_denominazione'&gt;&lt;SimpleValue&gt;&lt;/SimpleValue&gt;&lt;/Value&gt;</v>
      </c>
      <c r="T9721" s="1" t="str">
        <f t="shared" si="2599"/>
        <v>&lt;Value ColumnRef='altra_denominazione_traslitterata'&gt;&lt;SimpleValue&gt;&lt;/SimpleValue&gt;&lt;/Value&gt;</v>
      </c>
      <c r="U9721" s="1" t="str">
        <f t="shared" si="2600"/>
        <v>&lt;Value ColumnRef='codice_istat_regione'&gt;&lt;SimpleValue&gt;08&lt;/SimpleValue&gt;&lt;/Value&gt;</v>
      </c>
      <c r="V9721" s="1" t="str">
        <f t="shared" si="2605"/>
        <v>&lt;Value ColumnRef='denominazione_regione'&gt;&lt;SimpleValue&gt;EMILIA ROMAGNA&lt;/SimpleValue&gt;&lt;/Value&gt;&lt;/Row&gt;</v>
      </c>
    </row>
    <row r="9722" spans="1:22" hidden="1" x14ac:dyDescent="0.25">
      <c r="A9722" s="1">
        <v>5745</v>
      </c>
      <c r="B9722" s="2" t="s">
        <v>22</v>
      </c>
      <c r="C9722" s="2" t="s">
        <v>36532</v>
      </c>
      <c r="D9722" s="3" t="s">
        <v>29534</v>
      </c>
      <c r="E9722" s="1" t="s">
        <v>12358</v>
      </c>
      <c r="F9722" s="1" t="s">
        <v>12359</v>
      </c>
      <c r="G9722" s="1" t="s">
        <v>12359</v>
      </c>
      <c r="H9722" s="1" t="s">
        <v>14</v>
      </c>
      <c r="I9722" s="1" t="s">
        <v>14</v>
      </c>
      <c r="J9722" s="1" t="s">
        <v>25</v>
      </c>
      <c r="K9722" s="4" t="s">
        <v>36983</v>
      </c>
      <c r="L9722" s="1" t="str">
        <f t="shared" si="2591"/>
        <v>&lt;Row&gt;&lt;Value ColumnRef='id'&gt;&lt;SimpleValue&gt;5745&lt;/SimpleValue&gt;&lt;/Value&gt;</v>
      </c>
      <c r="M9722" s="1" t="str">
        <f t="shared" si="2592"/>
        <v>&lt;Value ColumnRef='data_istituzione'&gt;&lt;SimpleValue&gt;1861-03-17&lt;/SimpleValue&gt;&lt;/Value&gt;</v>
      </c>
      <c r="N9722" s="1" t="str">
        <f t="shared" si="2593"/>
        <v>&lt;Value ColumnRef='data_cessazione'&gt;&lt;SimpleValue&gt;1927-02-17&lt;/SimpleValue&gt;&lt;/Value&gt;</v>
      </c>
      <c r="O9722" s="1" t="str">
        <f t="shared" si="2594"/>
        <v>&lt;Value ColumnRef='codice_istat'&gt;&lt;SimpleValue&gt;016842&lt;/SimpleValue&gt;&lt;/Value&gt;</v>
      </c>
      <c r="P9722" s="1" t="str">
        <f t="shared" si="2595"/>
        <v>&lt;Value ColumnRef='codice_catastale'&gt;&lt;SimpleValue&gt;F289&lt;/SimpleValue&gt;&lt;/Value&gt;</v>
      </c>
      <c r="Q9722" s="1" t="str">
        <f t="shared" si="2596"/>
        <v>&lt;Value ColumnRef='denominazione'&gt;&lt;SimpleValue&gt;MOLINI DI COLOGNOLA&lt;/SimpleValue&gt;&lt;/Value&gt;</v>
      </c>
      <c r="R9722" s="1" t="str">
        <f t="shared" si="2597"/>
        <v>&lt;Value ColumnRef='denominazione_traslitterata'&gt;&lt;SimpleValue&gt;MOLINI DI COLOGNOLA&lt;/SimpleValue&gt;&lt;/Value&gt;</v>
      </c>
      <c r="S9722" s="1" t="str">
        <f t="shared" si="2598"/>
        <v>&lt;Value ColumnRef='altra_denominazione'&gt;&lt;SimpleValue&gt;&lt;/SimpleValue&gt;&lt;/Value&gt;</v>
      </c>
      <c r="T9722" s="1" t="str">
        <f t="shared" si="2599"/>
        <v>&lt;Value ColumnRef='altra_denominazione_traslitterata'&gt;&lt;SimpleValue&gt;&lt;/SimpleValue&gt;&lt;/Value&gt;</v>
      </c>
      <c r="U9722" s="1" t="str">
        <f t="shared" si="2600"/>
        <v>&lt;Value ColumnRef='codice_istat_regione'&gt;&lt;SimpleValue&gt;03&lt;/SimpleValue&gt;&lt;/Value&gt;</v>
      </c>
      <c r="V9722" s="1" t="str">
        <f t="shared" si="2601"/>
        <v>&lt;Value ColumnRef='denominazione_regione'&gt;&lt;SimpleValue&gt;LOMBARDIA&lt;/SimpleValue&gt;&lt;/Value&gt;&lt;/row&gt;</v>
      </c>
    </row>
    <row r="9723" spans="1:22" x14ac:dyDescent="0.25">
      <c r="A9723" s="1">
        <v>5746</v>
      </c>
      <c r="B9723" s="2" t="s">
        <v>12360</v>
      </c>
      <c r="C9723" s="2" t="s">
        <v>35505</v>
      </c>
      <c r="D9723" s="3" t="s">
        <v>29535</v>
      </c>
      <c r="E9723" s="1" t="s">
        <v>12361</v>
      </c>
      <c r="F9723" s="1" t="s">
        <v>12362</v>
      </c>
      <c r="G9723" s="1" t="s">
        <v>12362</v>
      </c>
      <c r="H9723" s="1" t="s">
        <v>14</v>
      </c>
      <c r="I9723" s="1" t="s">
        <v>14</v>
      </c>
      <c r="J9723" s="1" t="s">
        <v>352</v>
      </c>
      <c r="K9723" s="4" t="s">
        <v>37000</v>
      </c>
      <c r="L9723" s="1" t="str">
        <f t="shared" si="2591"/>
        <v>&lt;Row&gt;&lt;Value ColumnRef='id'&gt;&lt;SimpleValue&gt;5746&lt;/SimpleValue&gt;&lt;/Value&gt;</v>
      </c>
      <c r="M9723" s="1" t="str">
        <f t="shared" si="2592"/>
        <v>&lt;Value ColumnRef='data_istituzione'&gt;&lt;SimpleValue&gt;1904-01-22&lt;/SimpleValue&gt;&lt;/Value&gt;</v>
      </c>
      <c r="N9723" s="1" t="str">
        <f t="shared" si="2593"/>
        <v>&lt;Value ColumnRef='data_cessazione'&gt;&lt;SimpleValue&gt;9999-12-31&lt;/SimpleValue&gt;&lt;/Value&gt;</v>
      </c>
      <c r="O9723" s="1" t="str">
        <f t="shared" si="2594"/>
        <v>&lt;Value ColumnRef='codice_istat'&gt;&lt;SimpleValue&gt;008035&lt;/SimpleValue&gt;&lt;/Value&gt;</v>
      </c>
      <c r="P9723" s="1" t="str">
        <f t="shared" si="2595"/>
        <v>&lt;Value ColumnRef='codice_catastale'&gt;&lt;SimpleValue&gt;F290&lt;/SimpleValue&gt;&lt;/Value&gt;</v>
      </c>
      <c r="Q9723" s="1" t="str">
        <f t="shared" si="2596"/>
        <v>&lt;Value ColumnRef='denominazione'&gt;&lt;SimpleValue&gt;MOLINI DI TRIORA&lt;/SimpleValue&gt;&lt;/Value&gt;</v>
      </c>
      <c r="R9723" s="1" t="str">
        <f t="shared" si="2597"/>
        <v>&lt;Value ColumnRef='denominazione_traslitterata'&gt;&lt;SimpleValue&gt;MOLINI DI TRIORA&lt;/SimpleValue&gt;&lt;/Value&gt;</v>
      </c>
      <c r="S9723" s="1" t="str">
        <f t="shared" si="2598"/>
        <v>&lt;Value ColumnRef='altra_denominazione'&gt;&lt;SimpleValue&gt;&lt;/SimpleValue&gt;&lt;/Value&gt;</v>
      </c>
      <c r="T9723" s="1" t="str">
        <f t="shared" si="2599"/>
        <v>&lt;Value ColumnRef='altra_denominazione_traslitterata'&gt;&lt;SimpleValue&gt;&lt;/SimpleValue&gt;&lt;/Value&gt;</v>
      </c>
      <c r="U9723" s="1" t="str">
        <f t="shared" si="2600"/>
        <v>&lt;Value ColumnRef='codice_istat_regione'&gt;&lt;SimpleValue&gt;07&lt;/SimpleValue&gt;&lt;/Value&gt;</v>
      </c>
      <c r="V9723" s="1" t="str">
        <f>CONCATENATE("&lt;Value ColumnRef='denominazione_regione'&gt;&lt;SimpleValue&gt;",K9723,"&lt;/SimpleValue&gt;&lt;/Value&gt;&lt;/Row&gt;")</f>
        <v>&lt;Value ColumnRef='denominazione_regione'&gt;&lt;SimpleValue&gt;LIGURIA&lt;/SimpleValue&gt;&lt;/Value&gt;&lt;/Row&gt;</v>
      </c>
    </row>
    <row r="9724" spans="1:22" hidden="1" x14ac:dyDescent="0.25">
      <c r="A9724" s="1">
        <v>5747</v>
      </c>
      <c r="B9724" s="2" t="s">
        <v>86</v>
      </c>
      <c r="C9724" s="2" t="s">
        <v>35515</v>
      </c>
      <c r="D9724" s="3">
        <v>802288</v>
      </c>
      <c r="E9724" s="1" t="s">
        <v>12363</v>
      </c>
      <c r="F9724" s="1" t="s">
        <v>12364</v>
      </c>
      <c r="G9724" s="1" t="s">
        <v>12364</v>
      </c>
      <c r="H9724" s="1" t="s">
        <v>12365</v>
      </c>
      <c r="I9724" s="1" t="s">
        <v>12366</v>
      </c>
      <c r="J9724" s="1" t="s">
        <v>90</v>
      </c>
      <c r="K9724" s="4" t="s">
        <v>36993</v>
      </c>
      <c r="L9724" s="1" t="str">
        <f t="shared" si="2591"/>
        <v>&lt;Row&gt;&lt;Value ColumnRef='id'&gt;&lt;SimpleValue&gt;5747&lt;/SimpleValue&gt;&lt;/Value&gt;</v>
      </c>
      <c r="M9724" s="1" t="str">
        <f t="shared" si="2592"/>
        <v>&lt;Value ColumnRef='data_istituzione'&gt;&lt;SimpleValue&gt;1920-10-16&lt;/SimpleValue&gt;&lt;/Value&gt;</v>
      </c>
      <c r="N9724" s="1" t="str">
        <f t="shared" si="2593"/>
        <v>&lt;Value ColumnRef='data_cessazione'&gt;&lt;SimpleValue&gt;1923-02-13&lt;/SimpleValue&gt;&lt;/Value&gt;</v>
      </c>
      <c r="O9724" s="1" t="str">
        <f t="shared" si="2594"/>
        <v>&lt;Value ColumnRef='codice_istat'&gt;&lt;SimpleValue&gt;802288&lt;/SimpleValue&gt;&lt;/Value&gt;</v>
      </c>
      <c r="P9724" s="1" t="str">
        <f t="shared" si="2595"/>
        <v>&lt;Value ColumnRef='codice_catastale'&gt;&lt;SimpleValue&gt;F291&lt;/SimpleValue&gt;&lt;/Value&gt;</v>
      </c>
      <c r="Q9724" s="1" t="str">
        <f t="shared" si="2596"/>
        <v>&lt;Value ColumnRef='denominazione'&gt;&lt;SimpleValue&gt;MOLINI DI TURES&lt;/SimpleValue&gt;&lt;/Value&gt;</v>
      </c>
      <c r="R9724" s="1" t="str">
        <f t="shared" si="2597"/>
        <v>&lt;Value ColumnRef='denominazione_traslitterata'&gt;&lt;SimpleValue&gt;MOLINI DI TURES&lt;/SimpleValue&gt;&lt;/Value&gt;</v>
      </c>
      <c r="S9724" s="1" t="str">
        <f t="shared" si="2598"/>
        <v>&lt;Value ColumnRef='altra_denominazione'&gt;&lt;SimpleValue&gt;MÜHLEN&lt;/SimpleValue&gt;&lt;/Value&gt;</v>
      </c>
      <c r="T9724" s="1" t="str">
        <f t="shared" si="2599"/>
        <v>&lt;Value ColumnRef='altra_denominazione_traslitterata'&gt;&lt;SimpleValue&gt;MUEHLEN&lt;/SimpleValue&gt;&lt;/Value&gt;</v>
      </c>
      <c r="U9724" s="1" t="str">
        <f t="shared" si="2600"/>
        <v>&lt;Value ColumnRef='codice_istat_regione'&gt;&lt;SimpleValue&gt;04&lt;/SimpleValue&gt;&lt;/Value&gt;</v>
      </c>
      <c r="V9724" s="1" t="str">
        <f t="shared" si="2601"/>
        <v>&lt;Value ColumnRef='denominazione_regione'&gt;&lt;SimpleValue&gt;TRENTINO ALTO ADIGE&lt;/SimpleValue&gt;&lt;/Value&gt;&lt;/row&gt;</v>
      </c>
    </row>
    <row r="9725" spans="1:22" hidden="1" x14ac:dyDescent="0.25">
      <c r="A9725" s="1">
        <v>21748</v>
      </c>
      <c r="B9725" s="2" t="s">
        <v>91</v>
      </c>
      <c r="C9725" s="2" t="s">
        <v>35510</v>
      </c>
      <c r="D9725" s="3" t="s">
        <v>29536</v>
      </c>
      <c r="E9725" s="1" t="s">
        <v>12363</v>
      </c>
      <c r="F9725" s="1" t="s">
        <v>12364</v>
      </c>
      <c r="G9725" s="1" t="s">
        <v>12364</v>
      </c>
      <c r="H9725" s="1" t="s">
        <v>12365</v>
      </c>
      <c r="I9725" s="1" t="s">
        <v>12366</v>
      </c>
      <c r="J9725" s="1" t="s">
        <v>90</v>
      </c>
      <c r="K9725" s="4" t="s">
        <v>36993</v>
      </c>
      <c r="L9725" s="1" t="str">
        <f t="shared" si="2591"/>
        <v>&lt;Row&gt;&lt;Value ColumnRef='id'&gt;&lt;SimpleValue&gt;21748&lt;/SimpleValue&gt;&lt;/Value&gt;</v>
      </c>
      <c r="M9725" s="1" t="str">
        <f t="shared" si="2592"/>
        <v>&lt;Value ColumnRef='data_istituzione'&gt;&lt;SimpleValue&gt;1923-02-14&lt;/SimpleValue&gt;&lt;/Value&gt;</v>
      </c>
      <c r="N9725" s="1" t="str">
        <f t="shared" si="2593"/>
        <v>&lt;Value ColumnRef='data_cessazione'&gt;&lt;SimpleValue&gt;1927-01-11&lt;/SimpleValue&gt;&lt;/Value&gt;</v>
      </c>
      <c r="O9725" s="1" t="str">
        <f t="shared" si="2594"/>
        <v>&lt;Value ColumnRef='codice_istat'&gt;&lt;SimpleValue&gt;022436&lt;/SimpleValue&gt;&lt;/Value&gt;</v>
      </c>
      <c r="P9725" s="1" t="str">
        <f t="shared" si="2595"/>
        <v>&lt;Value ColumnRef='codice_catastale'&gt;&lt;SimpleValue&gt;F291&lt;/SimpleValue&gt;&lt;/Value&gt;</v>
      </c>
      <c r="Q9725" s="1" t="str">
        <f t="shared" si="2596"/>
        <v>&lt;Value ColumnRef='denominazione'&gt;&lt;SimpleValue&gt;MOLINI DI TURES&lt;/SimpleValue&gt;&lt;/Value&gt;</v>
      </c>
      <c r="R9725" s="1" t="str">
        <f t="shared" si="2597"/>
        <v>&lt;Value ColumnRef='denominazione_traslitterata'&gt;&lt;SimpleValue&gt;MOLINI DI TURES&lt;/SimpleValue&gt;&lt;/Value&gt;</v>
      </c>
      <c r="S9725" s="1" t="str">
        <f t="shared" si="2598"/>
        <v>&lt;Value ColumnRef='altra_denominazione'&gt;&lt;SimpleValue&gt;MÜHLEN&lt;/SimpleValue&gt;&lt;/Value&gt;</v>
      </c>
      <c r="T9725" s="1" t="str">
        <f t="shared" si="2599"/>
        <v>&lt;Value ColumnRef='altra_denominazione_traslitterata'&gt;&lt;SimpleValue&gt;MUEHLEN&lt;/SimpleValue&gt;&lt;/Value&gt;</v>
      </c>
      <c r="U9725" s="1" t="str">
        <f t="shared" si="2600"/>
        <v>&lt;Value ColumnRef='codice_istat_regione'&gt;&lt;SimpleValue&gt;04&lt;/SimpleValue&gt;&lt;/Value&gt;</v>
      </c>
      <c r="V9725" s="1" t="str">
        <f t="shared" si="2601"/>
        <v>&lt;Value ColumnRef='denominazione_regione'&gt;&lt;SimpleValue&gt;TRENTINO ALTO ADIGE&lt;/SimpleValue&gt;&lt;/Value&gt;&lt;/row&gt;</v>
      </c>
    </row>
    <row r="9726" spans="1:22" hidden="1" x14ac:dyDescent="0.25">
      <c r="A9726" s="1">
        <v>21749</v>
      </c>
      <c r="B9726" s="2" t="s">
        <v>47</v>
      </c>
      <c r="C9726" s="2" t="s">
        <v>3867</v>
      </c>
      <c r="D9726" s="3" t="s">
        <v>29537</v>
      </c>
      <c r="E9726" s="1" t="s">
        <v>12363</v>
      </c>
      <c r="F9726" s="1" t="s">
        <v>12364</v>
      </c>
      <c r="G9726" s="1" t="s">
        <v>12364</v>
      </c>
      <c r="H9726" s="1" t="s">
        <v>12365</v>
      </c>
      <c r="I9726" s="1" t="s">
        <v>12366</v>
      </c>
      <c r="J9726" s="1" t="s">
        <v>90</v>
      </c>
      <c r="K9726" s="4" t="s">
        <v>36993</v>
      </c>
      <c r="L9726" s="1" t="str">
        <f t="shared" si="2591"/>
        <v>&lt;Row&gt;&lt;Value ColumnRef='id'&gt;&lt;SimpleValue&gt;21749&lt;/SimpleValue&gt;&lt;/Value&gt;</v>
      </c>
      <c r="M9726" s="1" t="str">
        <f t="shared" si="2592"/>
        <v>&lt;Value ColumnRef='data_istituzione'&gt;&lt;SimpleValue&gt;1927-01-12&lt;/SimpleValue&gt;&lt;/Value&gt;</v>
      </c>
      <c r="N9726" s="1" t="str">
        <f t="shared" si="2593"/>
        <v>&lt;Value ColumnRef='data_cessazione'&gt;&lt;SimpleValue&gt;1929-02-08&lt;/SimpleValue&gt;&lt;/Value&gt;</v>
      </c>
      <c r="O9726" s="1" t="str">
        <f t="shared" si="2594"/>
        <v>&lt;Value ColumnRef='codice_istat'&gt;&lt;SimpleValue&gt;021849&lt;/SimpleValue&gt;&lt;/Value&gt;</v>
      </c>
      <c r="P9726" s="1" t="str">
        <f t="shared" si="2595"/>
        <v>&lt;Value ColumnRef='codice_catastale'&gt;&lt;SimpleValue&gt;F291&lt;/SimpleValue&gt;&lt;/Value&gt;</v>
      </c>
      <c r="Q9726" s="1" t="str">
        <f t="shared" si="2596"/>
        <v>&lt;Value ColumnRef='denominazione'&gt;&lt;SimpleValue&gt;MOLINI DI TURES&lt;/SimpleValue&gt;&lt;/Value&gt;</v>
      </c>
      <c r="R9726" s="1" t="str">
        <f t="shared" si="2597"/>
        <v>&lt;Value ColumnRef='denominazione_traslitterata'&gt;&lt;SimpleValue&gt;MOLINI DI TURES&lt;/SimpleValue&gt;&lt;/Value&gt;</v>
      </c>
      <c r="S9726" s="1" t="str">
        <f t="shared" si="2598"/>
        <v>&lt;Value ColumnRef='altra_denominazione'&gt;&lt;SimpleValue&gt;MÜHLEN&lt;/SimpleValue&gt;&lt;/Value&gt;</v>
      </c>
      <c r="T9726" s="1" t="str">
        <f t="shared" si="2599"/>
        <v>&lt;Value ColumnRef='altra_denominazione_traslitterata'&gt;&lt;SimpleValue&gt;MUEHLEN&lt;/SimpleValue&gt;&lt;/Value&gt;</v>
      </c>
      <c r="U9726" s="1" t="str">
        <f t="shared" si="2600"/>
        <v>&lt;Value ColumnRef='codice_istat_regione'&gt;&lt;SimpleValue&gt;04&lt;/SimpleValue&gt;&lt;/Value&gt;</v>
      </c>
      <c r="V9726" s="1" t="str">
        <f t="shared" si="2601"/>
        <v>&lt;Value ColumnRef='denominazione_regione'&gt;&lt;SimpleValue&gt;TRENTINO ALTO ADIGE&lt;/SimpleValue&gt;&lt;/Value&gt;&lt;/row&gt;</v>
      </c>
    </row>
    <row r="9727" spans="1:22" hidden="1" x14ac:dyDescent="0.25">
      <c r="A9727" s="1">
        <v>5748</v>
      </c>
      <c r="B9727" s="2" t="s">
        <v>1344</v>
      </c>
      <c r="C9727" s="2" t="s">
        <v>735</v>
      </c>
      <c r="D9727" s="3" t="s">
        <v>29538</v>
      </c>
      <c r="E9727" s="1" t="s">
        <v>12367</v>
      </c>
      <c r="F9727" s="1" t="s">
        <v>12368</v>
      </c>
      <c r="G9727" s="1" t="s">
        <v>12368</v>
      </c>
      <c r="H9727" s="1" t="s">
        <v>14</v>
      </c>
      <c r="I9727" s="1" t="s">
        <v>14</v>
      </c>
      <c r="J9727" s="1" t="s">
        <v>21</v>
      </c>
      <c r="K9727" s="4" t="s">
        <v>36982</v>
      </c>
      <c r="L9727" s="1" t="str">
        <f t="shared" si="2591"/>
        <v>&lt;Row&gt;&lt;Value ColumnRef='id'&gt;&lt;SimpleValue&gt;5748&lt;/SimpleValue&gt;&lt;/Value&gt;</v>
      </c>
      <c r="M9727" s="1" t="str">
        <f t="shared" si="2592"/>
        <v>&lt;Value ColumnRef='data_istituzione'&gt;&lt;SimpleValue&gt;1928-06-19&lt;/SimpleValue&gt;&lt;/Value&gt;</v>
      </c>
      <c r="N9727" s="1" t="str">
        <f t="shared" si="2593"/>
        <v>&lt;Value ColumnRef='data_cessazione'&gt;&lt;SimpleValue&gt;1946-07-18&lt;/SimpleValue&gt;&lt;/Value&gt;</v>
      </c>
      <c r="O9727" s="1" t="str">
        <f t="shared" si="2594"/>
        <v>&lt;Value ColumnRef='codice_istat'&gt;&lt;SimpleValue&gt;006813&lt;/SimpleValue&gt;&lt;/Value&gt;</v>
      </c>
      <c r="P9727" s="1" t="str">
        <f t="shared" si="2595"/>
        <v>&lt;Value ColumnRef='codice_catastale'&gt;&lt;SimpleValue&gt;F292&lt;/SimpleValue&gt;&lt;/Value&gt;</v>
      </c>
      <c r="Q9727" s="1" t="str">
        <f t="shared" si="2596"/>
        <v>&lt;Value ColumnRef='denominazione'&gt;&lt;SimpleValue&gt;MOLINO ALZANO&lt;/SimpleValue&gt;&lt;/Value&gt;</v>
      </c>
      <c r="R9727" s="1" t="str">
        <f t="shared" si="2597"/>
        <v>&lt;Value ColumnRef='denominazione_traslitterata'&gt;&lt;SimpleValue&gt;MOLINO ALZANO&lt;/SimpleValue&gt;&lt;/Value&gt;</v>
      </c>
      <c r="S9727" s="1" t="str">
        <f t="shared" si="2598"/>
        <v>&lt;Value ColumnRef='altra_denominazione'&gt;&lt;SimpleValue&gt;&lt;/SimpleValue&gt;&lt;/Value&gt;</v>
      </c>
      <c r="T9727" s="1" t="str">
        <f t="shared" si="2599"/>
        <v>&lt;Value ColumnRef='altra_denominazione_traslitterata'&gt;&lt;SimpleValue&gt;&lt;/SimpleValue&gt;&lt;/Value&gt;</v>
      </c>
      <c r="U9727" s="1" t="str">
        <f t="shared" si="2600"/>
        <v>&lt;Value ColumnRef='codice_istat_regione'&gt;&lt;SimpleValue&gt;01&lt;/SimpleValue&gt;&lt;/Value&gt;</v>
      </c>
      <c r="V9727" s="1" t="str">
        <f t="shared" si="2601"/>
        <v>&lt;Value ColumnRef='denominazione_regione'&gt;&lt;SimpleValue&gt;PIEMONTE&lt;/SimpleValue&gt;&lt;/Value&gt;&lt;/row&gt;</v>
      </c>
    </row>
    <row r="9728" spans="1:22" hidden="1" x14ac:dyDescent="0.25">
      <c r="A9728" s="1">
        <v>21078</v>
      </c>
      <c r="B9728" s="2" t="s">
        <v>5487</v>
      </c>
      <c r="C9728" s="2" t="s">
        <v>35513</v>
      </c>
      <c r="D9728" s="3" t="s">
        <v>29539</v>
      </c>
      <c r="E9728" s="1" t="s">
        <v>12369</v>
      </c>
      <c r="F9728" s="1" t="s">
        <v>12370</v>
      </c>
      <c r="G9728" s="1" t="s">
        <v>12370</v>
      </c>
      <c r="H9728" s="1" t="s">
        <v>14</v>
      </c>
      <c r="I9728" s="1" t="s">
        <v>14</v>
      </c>
      <c r="J9728" s="1" t="s">
        <v>21</v>
      </c>
      <c r="K9728" s="4" t="s">
        <v>36982</v>
      </c>
      <c r="L9728" s="1" t="str">
        <f t="shared" si="2591"/>
        <v>&lt;Row&gt;&lt;Value ColumnRef='id'&gt;&lt;SimpleValue&gt;21078&lt;/SimpleValue&gt;&lt;/Value&gt;</v>
      </c>
      <c r="M9728" s="1" t="str">
        <f t="shared" si="2592"/>
        <v>&lt;Value ColumnRef='data_istituzione'&gt;&lt;SimpleValue&gt;1891-05-11&lt;/SimpleValue&gt;&lt;/Value&gt;</v>
      </c>
      <c r="N9728" s="1" t="str">
        <f t="shared" si="2593"/>
        <v>&lt;Value ColumnRef='data_cessazione'&gt;&lt;SimpleValue&gt;1928-06-18&lt;/SimpleValue&gt;&lt;/Value&gt;</v>
      </c>
      <c r="O9728" s="1" t="str">
        <f t="shared" si="2594"/>
        <v>&lt;Value ColumnRef='codice_istat'&gt;&lt;SimpleValue&gt;006096&lt;/SimpleValue&gt;&lt;/Value&gt;</v>
      </c>
      <c r="P9728" s="1" t="str">
        <f t="shared" si="2595"/>
        <v>&lt;Value ColumnRef='codice_catastale'&gt;&lt;SimpleValue&gt;F293&lt;/SimpleValue&gt;&lt;/Value&gt;</v>
      </c>
      <c r="Q9728" s="1" t="str">
        <f t="shared" si="2596"/>
        <v>&lt;Value ColumnRef='denominazione'&gt;&lt;SimpleValue&gt;MOLINO DEI TORTI&lt;/SimpleValue&gt;&lt;/Value&gt;</v>
      </c>
      <c r="R9728" s="1" t="str">
        <f t="shared" si="2597"/>
        <v>&lt;Value ColumnRef='denominazione_traslitterata'&gt;&lt;SimpleValue&gt;MOLINO DEI TORTI&lt;/SimpleValue&gt;&lt;/Value&gt;</v>
      </c>
      <c r="S9728" s="1" t="str">
        <f t="shared" si="2598"/>
        <v>&lt;Value ColumnRef='altra_denominazione'&gt;&lt;SimpleValue&gt;&lt;/SimpleValue&gt;&lt;/Value&gt;</v>
      </c>
      <c r="T9728" s="1" t="str">
        <f t="shared" si="2599"/>
        <v>&lt;Value ColumnRef='altra_denominazione_traslitterata'&gt;&lt;SimpleValue&gt;&lt;/SimpleValue&gt;&lt;/Value&gt;</v>
      </c>
      <c r="U9728" s="1" t="str">
        <f t="shared" si="2600"/>
        <v>&lt;Value ColumnRef='codice_istat_regione'&gt;&lt;SimpleValue&gt;01&lt;/SimpleValue&gt;&lt;/Value&gt;</v>
      </c>
      <c r="V9728" s="1" t="str">
        <f t="shared" si="2601"/>
        <v>&lt;Value ColumnRef='denominazione_regione'&gt;&lt;SimpleValue&gt;PIEMONTE&lt;/SimpleValue&gt;&lt;/Value&gt;&lt;/row&gt;</v>
      </c>
    </row>
    <row r="9729" spans="1:22" x14ac:dyDescent="0.25">
      <c r="A9729" s="1">
        <v>5749</v>
      </c>
      <c r="B9729" s="2" t="s">
        <v>735</v>
      </c>
      <c r="C9729" s="2" t="s">
        <v>35505</v>
      </c>
      <c r="D9729" s="3" t="s">
        <v>29539</v>
      </c>
      <c r="E9729" s="1" t="s">
        <v>12369</v>
      </c>
      <c r="F9729" s="1" t="s">
        <v>12370</v>
      </c>
      <c r="G9729" s="1" t="s">
        <v>12370</v>
      </c>
      <c r="H9729" s="1" t="s">
        <v>14</v>
      </c>
      <c r="I9729" s="1" t="s">
        <v>14</v>
      </c>
      <c r="J9729" s="1" t="s">
        <v>21</v>
      </c>
      <c r="K9729" s="4" t="s">
        <v>36982</v>
      </c>
      <c r="L9729" s="1" t="str">
        <f t="shared" si="2591"/>
        <v>&lt;Row&gt;&lt;Value ColumnRef='id'&gt;&lt;SimpleValue&gt;5749&lt;/SimpleValue&gt;&lt;/Value&gt;</v>
      </c>
      <c r="M9729" s="1" t="str">
        <f t="shared" si="2592"/>
        <v>&lt;Value ColumnRef='data_istituzione'&gt;&lt;SimpleValue&gt;1946-07-18&lt;/SimpleValue&gt;&lt;/Value&gt;</v>
      </c>
      <c r="N9729" s="1" t="str">
        <f t="shared" si="2593"/>
        <v>&lt;Value ColumnRef='data_cessazione'&gt;&lt;SimpleValue&gt;9999-12-31&lt;/SimpleValue&gt;&lt;/Value&gt;</v>
      </c>
      <c r="O9729" s="1" t="str">
        <f t="shared" si="2594"/>
        <v>&lt;Value ColumnRef='codice_istat'&gt;&lt;SimpleValue&gt;006096&lt;/SimpleValue&gt;&lt;/Value&gt;</v>
      </c>
      <c r="P9729" s="1" t="str">
        <f t="shared" si="2595"/>
        <v>&lt;Value ColumnRef='codice_catastale'&gt;&lt;SimpleValue&gt;F293&lt;/SimpleValue&gt;&lt;/Value&gt;</v>
      </c>
      <c r="Q9729" s="1" t="str">
        <f t="shared" si="2596"/>
        <v>&lt;Value ColumnRef='denominazione'&gt;&lt;SimpleValue&gt;MOLINO DEI TORTI&lt;/SimpleValue&gt;&lt;/Value&gt;</v>
      </c>
      <c r="R9729" s="1" t="str">
        <f t="shared" si="2597"/>
        <v>&lt;Value ColumnRef='denominazione_traslitterata'&gt;&lt;SimpleValue&gt;MOLINO DEI TORTI&lt;/SimpleValue&gt;&lt;/Value&gt;</v>
      </c>
      <c r="S9729" s="1" t="str">
        <f t="shared" si="2598"/>
        <v>&lt;Value ColumnRef='altra_denominazione'&gt;&lt;SimpleValue&gt;&lt;/SimpleValue&gt;&lt;/Value&gt;</v>
      </c>
      <c r="T9729" s="1" t="str">
        <f t="shared" si="2599"/>
        <v>&lt;Value ColumnRef='altra_denominazione_traslitterata'&gt;&lt;SimpleValue&gt;&lt;/SimpleValue&gt;&lt;/Value&gt;</v>
      </c>
      <c r="U9729" s="1" t="str">
        <f t="shared" si="2600"/>
        <v>&lt;Value ColumnRef='codice_istat_regione'&gt;&lt;SimpleValue&gt;01&lt;/SimpleValue&gt;&lt;/Value&gt;</v>
      </c>
      <c r="V9729" s="1" t="str">
        <f>CONCATENATE("&lt;Value ColumnRef='denominazione_regione'&gt;&lt;SimpleValue&gt;",K9729,"&lt;/SimpleValue&gt;&lt;/Value&gt;&lt;/Row&gt;")</f>
        <v>&lt;Value ColumnRef='denominazione_regione'&gt;&lt;SimpleValue&gt;PIEMONTE&lt;/SimpleValue&gt;&lt;/Value&gt;&lt;/Row&gt;</v>
      </c>
    </row>
    <row r="9730" spans="1:22" hidden="1" x14ac:dyDescent="0.25">
      <c r="A9730" s="1">
        <v>21079</v>
      </c>
      <c r="B9730" s="2" t="s">
        <v>22</v>
      </c>
      <c r="C9730" s="2" t="s">
        <v>35527</v>
      </c>
      <c r="D9730" s="3" t="s">
        <v>29540</v>
      </c>
      <c r="E9730" s="1" t="s">
        <v>12371</v>
      </c>
      <c r="F9730" s="1" t="s">
        <v>12372</v>
      </c>
      <c r="G9730" s="1" t="s">
        <v>12372</v>
      </c>
      <c r="H9730" s="1" t="s">
        <v>14</v>
      </c>
      <c r="I9730" s="1" t="s">
        <v>14</v>
      </c>
      <c r="J9730" s="1" t="s">
        <v>160</v>
      </c>
      <c r="K9730" s="4" t="s">
        <v>12372</v>
      </c>
      <c r="L9730" s="1" t="str">
        <f t="shared" si="2591"/>
        <v>&lt;Row&gt;&lt;Value ColumnRef='id'&gt;&lt;SimpleValue&gt;21079&lt;/SimpleValue&gt;&lt;/Value&gt;</v>
      </c>
      <c r="M9730" s="1" t="str">
        <f t="shared" si="2592"/>
        <v>&lt;Value ColumnRef='data_istituzione'&gt;&lt;SimpleValue&gt;1861-03-17&lt;/SimpleValue&gt;&lt;/Value&gt;</v>
      </c>
      <c r="N9730" s="1" t="str">
        <f t="shared" si="2593"/>
        <v>&lt;Value ColumnRef='data_cessazione'&gt;&lt;SimpleValue&gt;1970-03-02&lt;/SimpleValue&gt;&lt;/Value&gt;</v>
      </c>
      <c r="O9730" s="1" t="str">
        <f t="shared" si="2594"/>
        <v>&lt;Value ColumnRef='codice_istat'&gt;&lt;SimpleValue&gt;070066&lt;/SimpleValue&gt;&lt;/Value&gt;</v>
      </c>
      <c r="P9730" s="1" t="str">
        <f t="shared" si="2595"/>
        <v>&lt;Value ColumnRef='codice_catastale'&gt;&lt;SimpleValue&gt;F294&lt;/SimpleValue&gt;&lt;/Value&gt;</v>
      </c>
      <c r="Q9730" s="1" t="str">
        <f t="shared" si="2596"/>
        <v>&lt;Value ColumnRef='denominazione'&gt;&lt;SimpleValue&gt;MOLISE&lt;/SimpleValue&gt;&lt;/Value&gt;</v>
      </c>
      <c r="R9730" s="1" t="str">
        <f t="shared" si="2597"/>
        <v>&lt;Value ColumnRef='denominazione_traslitterata'&gt;&lt;SimpleValue&gt;MOLISE&lt;/SimpleValue&gt;&lt;/Value&gt;</v>
      </c>
      <c r="S9730" s="1" t="str">
        <f t="shared" si="2598"/>
        <v>&lt;Value ColumnRef='altra_denominazione'&gt;&lt;SimpleValue&gt;&lt;/SimpleValue&gt;&lt;/Value&gt;</v>
      </c>
      <c r="T9730" s="1" t="str">
        <f t="shared" si="2599"/>
        <v>&lt;Value ColumnRef='altra_denominazione_traslitterata'&gt;&lt;SimpleValue&gt;&lt;/SimpleValue&gt;&lt;/Value&gt;</v>
      </c>
      <c r="U9730" s="1" t="str">
        <f t="shared" si="2600"/>
        <v>&lt;Value ColumnRef='codice_istat_regione'&gt;&lt;SimpleValue&gt;14&lt;/SimpleValue&gt;&lt;/Value&gt;</v>
      </c>
      <c r="V9730" s="1" t="str">
        <f t="shared" si="2601"/>
        <v>&lt;Value ColumnRef='denominazione_regione'&gt;&lt;SimpleValue&gt;MOLISE&lt;/SimpleValue&gt;&lt;/Value&gt;&lt;/row&gt;</v>
      </c>
    </row>
    <row r="9731" spans="1:22" x14ac:dyDescent="0.25">
      <c r="A9731" s="1">
        <v>5750</v>
      </c>
      <c r="B9731" s="2" t="s">
        <v>167</v>
      </c>
      <c r="C9731" s="2" t="s">
        <v>35505</v>
      </c>
      <c r="D9731" s="3" t="s">
        <v>26699</v>
      </c>
      <c r="E9731" s="1" t="s">
        <v>12371</v>
      </c>
      <c r="F9731" s="1" t="s">
        <v>12372</v>
      </c>
      <c r="G9731" s="1" t="s">
        <v>12372</v>
      </c>
      <c r="H9731" s="1" t="s">
        <v>14</v>
      </c>
      <c r="I9731" s="1" t="s">
        <v>14</v>
      </c>
      <c r="J9731" s="1" t="s">
        <v>160</v>
      </c>
      <c r="K9731" s="4" t="s">
        <v>12372</v>
      </c>
      <c r="L9731" s="1" t="str">
        <f t="shared" ref="L9731:L9794" si="2606">CONCATENATE("&lt;Row&gt;&lt;Value ColumnRef='id'&gt;&lt;SimpleValue&gt;",A9731,"&lt;/SimpleValue&gt;&lt;/Value&gt;")</f>
        <v>&lt;Row&gt;&lt;Value ColumnRef='id'&gt;&lt;SimpleValue&gt;5750&lt;/SimpleValue&gt;&lt;/Value&gt;</v>
      </c>
      <c r="M9731" s="1" t="str">
        <f t="shared" ref="M9731:M9794" si="2607">CONCATENATE("&lt;Value ColumnRef='data_istituzione'&gt;&lt;SimpleValue&gt;",B9731,"&lt;/SimpleValue&gt;&lt;/Value&gt;")</f>
        <v>&lt;Value ColumnRef='data_istituzione'&gt;&lt;SimpleValue&gt;1970-03-03&lt;/SimpleValue&gt;&lt;/Value&gt;</v>
      </c>
      <c r="N9731" s="1" t="str">
        <f t="shared" ref="N9731:N9794" si="2608">CONCATENATE("&lt;Value ColumnRef='data_cessazione'&gt;&lt;SimpleValue&gt;",C9731,"&lt;/SimpleValue&gt;&lt;/Value&gt;")</f>
        <v>&lt;Value ColumnRef='data_cessazione'&gt;&lt;SimpleValue&gt;9999-12-31&lt;/SimpleValue&gt;&lt;/Value&gt;</v>
      </c>
      <c r="O9731" s="1" t="str">
        <f t="shared" ref="O9731:O9794" si="2609">CONCATENATE("&lt;Value ColumnRef='codice_istat'&gt;&lt;SimpleValue&gt;",D9731,"&lt;/SimpleValue&gt;&lt;/Value&gt;")</f>
        <v>&lt;Value ColumnRef='codice_istat'&gt;&lt;SimpleValue&gt;070039&lt;/SimpleValue&gt;&lt;/Value&gt;</v>
      </c>
      <c r="P9731" s="1" t="str">
        <f t="shared" ref="P9731:P9794" si="2610">CONCATENATE("&lt;Value ColumnRef='codice_catastale'&gt;&lt;SimpleValue&gt;",E9731,"&lt;/SimpleValue&gt;&lt;/Value&gt;")</f>
        <v>&lt;Value ColumnRef='codice_catastale'&gt;&lt;SimpleValue&gt;F294&lt;/SimpleValue&gt;&lt;/Value&gt;</v>
      </c>
      <c r="Q9731" s="1" t="str">
        <f t="shared" ref="Q9731:Q9794" si="2611">CONCATENATE("&lt;Value ColumnRef='denominazione'&gt;&lt;SimpleValue&gt;",F9731,"&lt;/SimpleValue&gt;&lt;/Value&gt;")</f>
        <v>&lt;Value ColumnRef='denominazione'&gt;&lt;SimpleValue&gt;MOLISE&lt;/SimpleValue&gt;&lt;/Value&gt;</v>
      </c>
      <c r="R9731" s="1" t="str">
        <f t="shared" ref="R9731:R9794" si="2612">CONCATENATE("&lt;Value ColumnRef='denominazione_traslitterata'&gt;&lt;SimpleValue&gt;",G9731,"&lt;/SimpleValue&gt;&lt;/Value&gt;")</f>
        <v>&lt;Value ColumnRef='denominazione_traslitterata'&gt;&lt;SimpleValue&gt;MOLISE&lt;/SimpleValue&gt;&lt;/Value&gt;</v>
      </c>
      <c r="S9731" s="1" t="str">
        <f t="shared" ref="S9731:S9794" si="2613">CONCATENATE("&lt;Value ColumnRef='altra_denominazione'&gt;&lt;SimpleValue&gt;",H9731,"&lt;/SimpleValue&gt;&lt;/Value&gt;")</f>
        <v>&lt;Value ColumnRef='altra_denominazione'&gt;&lt;SimpleValue&gt;&lt;/SimpleValue&gt;&lt;/Value&gt;</v>
      </c>
      <c r="T9731" s="1" t="str">
        <f t="shared" ref="T9731:T9794" si="2614">CONCATENATE("&lt;Value ColumnRef='altra_denominazione_traslitterata'&gt;&lt;SimpleValue&gt;",I9731,"&lt;/SimpleValue&gt;&lt;/Value&gt;")</f>
        <v>&lt;Value ColumnRef='altra_denominazione_traslitterata'&gt;&lt;SimpleValue&gt;&lt;/SimpleValue&gt;&lt;/Value&gt;</v>
      </c>
      <c r="U9731" s="1" t="str">
        <f t="shared" ref="U9731:U9794" si="2615">CONCATENATE("&lt;Value ColumnRef='codice_istat_regione'&gt;&lt;SimpleValue&gt;",J9731,"&lt;/SimpleValue&gt;&lt;/Value&gt;")</f>
        <v>&lt;Value ColumnRef='codice_istat_regione'&gt;&lt;SimpleValue&gt;14&lt;/SimpleValue&gt;&lt;/Value&gt;</v>
      </c>
      <c r="V9731" s="1" t="str">
        <f>CONCATENATE("&lt;Value ColumnRef='denominazione_regione'&gt;&lt;SimpleValue&gt;",K9731,"&lt;/SimpleValue&gt;&lt;/Value&gt;&lt;/Row&gt;")</f>
        <v>&lt;Value ColumnRef='denominazione_regione'&gt;&lt;SimpleValue&gt;MOLISE&lt;/SimpleValue&gt;&lt;/Value&gt;&lt;/Row&gt;</v>
      </c>
    </row>
    <row r="9732" spans="1:22" hidden="1" x14ac:dyDescent="0.25">
      <c r="A9732" s="1">
        <v>21081</v>
      </c>
      <c r="B9732" s="2" t="s">
        <v>22</v>
      </c>
      <c r="C9732" s="2" t="s">
        <v>35770</v>
      </c>
      <c r="D9732" s="3" t="s">
        <v>29541</v>
      </c>
      <c r="E9732" s="1" t="s">
        <v>12373</v>
      </c>
      <c r="F9732" s="1" t="s">
        <v>12374</v>
      </c>
      <c r="G9732" s="1" t="s">
        <v>12374</v>
      </c>
      <c r="H9732" s="1" t="s">
        <v>14</v>
      </c>
      <c r="I9732" s="1" t="s">
        <v>14</v>
      </c>
      <c r="J9732" s="1" t="s">
        <v>65</v>
      </c>
      <c r="K9732" s="4" t="s">
        <v>36988</v>
      </c>
      <c r="L9732" s="1" t="str">
        <f t="shared" si="2606"/>
        <v>&lt;Row&gt;&lt;Value ColumnRef='id'&gt;&lt;SimpleValue&gt;21081&lt;/SimpleValue&gt;&lt;/Value&gt;</v>
      </c>
      <c r="M9732" s="1" t="str">
        <f t="shared" si="2607"/>
        <v>&lt;Value ColumnRef='data_istituzione'&gt;&lt;SimpleValue&gt;1861-03-17&lt;/SimpleValue&gt;&lt;/Value&gt;</v>
      </c>
      <c r="N9732" s="1" t="str">
        <f t="shared" si="2608"/>
        <v>&lt;Value ColumnRef='data_cessazione'&gt;&lt;SimpleValue&gt;1929-01-23&lt;/SimpleValue&gt;&lt;/Value&gt;</v>
      </c>
      <c r="O9732" s="1" t="str">
        <f t="shared" si="2609"/>
        <v>&lt;Value ColumnRef='codice_istat'&gt;&lt;SimpleValue&gt;076050&lt;/SimpleValue&gt;&lt;/Value&gt;</v>
      </c>
      <c r="P9732" s="1" t="str">
        <f t="shared" si="2610"/>
        <v>&lt;Value ColumnRef='codice_catastale'&gt;&lt;SimpleValue&gt;F295&lt;/SimpleValue&gt;&lt;/Value&gt;</v>
      </c>
      <c r="Q9732" s="1" t="str">
        <f t="shared" si="2611"/>
        <v>&lt;Value ColumnRef='denominazione'&gt;&lt;SimpleValue&gt;MOLITERNO&lt;/SimpleValue&gt;&lt;/Value&gt;</v>
      </c>
      <c r="R9732" s="1" t="str">
        <f t="shared" si="2612"/>
        <v>&lt;Value ColumnRef='denominazione_traslitterata'&gt;&lt;SimpleValue&gt;MOLITERNO&lt;/SimpleValue&gt;&lt;/Value&gt;</v>
      </c>
      <c r="S9732" s="1" t="str">
        <f t="shared" si="2613"/>
        <v>&lt;Value ColumnRef='altra_denominazione'&gt;&lt;SimpleValue&gt;&lt;/SimpleValue&gt;&lt;/Value&gt;</v>
      </c>
      <c r="T9732" s="1" t="str">
        <f t="shared" si="2614"/>
        <v>&lt;Value ColumnRef='altra_denominazione_traslitterata'&gt;&lt;SimpleValue&gt;&lt;/SimpleValue&gt;&lt;/Value&gt;</v>
      </c>
      <c r="U9732" s="1" t="str">
        <f t="shared" si="2615"/>
        <v>&lt;Value ColumnRef='codice_istat_regione'&gt;&lt;SimpleValue&gt;17&lt;/SimpleValue&gt;&lt;/Value&gt;</v>
      </c>
      <c r="V9732" s="1" t="str">
        <f t="shared" ref="V9731:V9794" si="2616">CONCATENATE("&lt;Value ColumnRef='denominazione_regione'&gt;&lt;SimpleValue&gt;",K9732,"&lt;/SimpleValue&gt;&lt;/Value&gt;&lt;/row&gt;")</f>
        <v>&lt;Value ColumnRef='denominazione_regione'&gt;&lt;SimpleValue&gt;BASILICATA&lt;/SimpleValue&gt;&lt;/Value&gt;&lt;/row&gt;</v>
      </c>
    </row>
    <row r="9733" spans="1:22" hidden="1" x14ac:dyDescent="0.25">
      <c r="A9733" s="1">
        <v>21080</v>
      </c>
      <c r="B9733" s="2" t="s">
        <v>3590</v>
      </c>
      <c r="C9733" s="2" t="s">
        <v>36533</v>
      </c>
      <c r="D9733" s="3" t="s">
        <v>29541</v>
      </c>
      <c r="E9733" s="1" t="s">
        <v>12373</v>
      </c>
      <c r="F9733" s="1" t="s">
        <v>12374</v>
      </c>
      <c r="G9733" s="1" t="s">
        <v>12374</v>
      </c>
      <c r="H9733" s="1" t="s">
        <v>14</v>
      </c>
      <c r="I9733" s="1" t="s">
        <v>14</v>
      </c>
      <c r="J9733" s="1" t="s">
        <v>65</v>
      </c>
      <c r="K9733" s="4" t="s">
        <v>36988</v>
      </c>
      <c r="L9733" s="1" t="str">
        <f t="shared" si="2606"/>
        <v>&lt;Row&gt;&lt;Value ColumnRef='id'&gt;&lt;SimpleValue&gt;21080&lt;/SimpleValue&gt;&lt;/Value&gt;</v>
      </c>
      <c r="M9733" s="1" t="str">
        <f t="shared" si="2607"/>
        <v>&lt;Value ColumnRef='data_istituzione'&gt;&lt;SimpleValue&gt;1929-01-24&lt;/SimpleValue&gt;&lt;/Value&gt;</v>
      </c>
      <c r="N9733" s="1" t="str">
        <f t="shared" si="2608"/>
        <v>&lt;Value ColumnRef='data_cessazione'&gt;&lt;SimpleValue&gt;1944-03-03&lt;/SimpleValue&gt;&lt;/Value&gt;</v>
      </c>
      <c r="O9733" s="1" t="str">
        <f t="shared" si="2609"/>
        <v>&lt;Value ColumnRef='codice_istat'&gt;&lt;SimpleValue&gt;076050&lt;/SimpleValue&gt;&lt;/Value&gt;</v>
      </c>
      <c r="P9733" s="1" t="str">
        <f t="shared" si="2610"/>
        <v>&lt;Value ColumnRef='codice_catastale'&gt;&lt;SimpleValue&gt;F295&lt;/SimpleValue&gt;&lt;/Value&gt;</v>
      </c>
      <c r="Q9733" s="1" t="str">
        <f t="shared" si="2611"/>
        <v>&lt;Value ColumnRef='denominazione'&gt;&lt;SimpleValue&gt;MOLITERNO&lt;/SimpleValue&gt;&lt;/Value&gt;</v>
      </c>
      <c r="R9733" s="1" t="str">
        <f t="shared" si="2612"/>
        <v>&lt;Value ColumnRef='denominazione_traslitterata'&gt;&lt;SimpleValue&gt;MOLITERNO&lt;/SimpleValue&gt;&lt;/Value&gt;</v>
      </c>
      <c r="S9733" s="1" t="str">
        <f t="shared" si="2613"/>
        <v>&lt;Value ColumnRef='altra_denominazione'&gt;&lt;SimpleValue&gt;&lt;/SimpleValue&gt;&lt;/Value&gt;</v>
      </c>
      <c r="T9733" s="1" t="str">
        <f t="shared" si="2614"/>
        <v>&lt;Value ColumnRef='altra_denominazione_traslitterata'&gt;&lt;SimpleValue&gt;&lt;/SimpleValue&gt;&lt;/Value&gt;</v>
      </c>
      <c r="U9733" s="1" t="str">
        <f t="shared" si="2615"/>
        <v>&lt;Value ColumnRef='codice_istat_regione'&gt;&lt;SimpleValue&gt;17&lt;/SimpleValue&gt;&lt;/Value&gt;</v>
      </c>
      <c r="V9733" s="1" t="str">
        <f t="shared" si="2616"/>
        <v>&lt;Value ColumnRef='denominazione_regione'&gt;&lt;SimpleValue&gt;BASILICATA&lt;/SimpleValue&gt;&lt;/Value&gt;&lt;/row&gt;</v>
      </c>
    </row>
    <row r="9734" spans="1:22" x14ac:dyDescent="0.25">
      <c r="A9734" s="1">
        <v>5751</v>
      </c>
      <c r="B9734" s="2" t="s">
        <v>12375</v>
      </c>
      <c r="C9734" s="2" t="s">
        <v>35505</v>
      </c>
      <c r="D9734" s="3" t="s">
        <v>29541</v>
      </c>
      <c r="E9734" s="1" t="s">
        <v>12373</v>
      </c>
      <c r="F9734" s="1" t="s">
        <v>12374</v>
      </c>
      <c r="G9734" s="1" t="s">
        <v>12374</v>
      </c>
      <c r="H9734" s="1" t="s">
        <v>14</v>
      </c>
      <c r="I9734" s="1" t="s">
        <v>14</v>
      </c>
      <c r="J9734" s="1" t="s">
        <v>65</v>
      </c>
      <c r="K9734" s="4" t="s">
        <v>36988</v>
      </c>
      <c r="L9734" s="1" t="str">
        <f t="shared" si="2606"/>
        <v>&lt;Row&gt;&lt;Value ColumnRef='id'&gt;&lt;SimpleValue&gt;5751&lt;/SimpleValue&gt;&lt;/Value&gt;</v>
      </c>
      <c r="M9734" s="1" t="str">
        <f t="shared" si="2607"/>
        <v>&lt;Value ColumnRef='data_istituzione'&gt;&lt;SimpleValue&gt;1944-03-04&lt;/SimpleValue&gt;&lt;/Value&gt;</v>
      </c>
      <c r="N9734" s="1" t="str">
        <f t="shared" si="2608"/>
        <v>&lt;Value ColumnRef='data_cessazione'&gt;&lt;SimpleValue&gt;9999-12-31&lt;/SimpleValue&gt;&lt;/Value&gt;</v>
      </c>
      <c r="O9734" s="1" t="str">
        <f t="shared" si="2609"/>
        <v>&lt;Value ColumnRef='codice_istat'&gt;&lt;SimpleValue&gt;076050&lt;/SimpleValue&gt;&lt;/Value&gt;</v>
      </c>
      <c r="P9734" s="1" t="str">
        <f t="shared" si="2610"/>
        <v>&lt;Value ColumnRef='codice_catastale'&gt;&lt;SimpleValue&gt;F295&lt;/SimpleValue&gt;&lt;/Value&gt;</v>
      </c>
      <c r="Q9734" s="1" t="str">
        <f t="shared" si="2611"/>
        <v>&lt;Value ColumnRef='denominazione'&gt;&lt;SimpleValue&gt;MOLITERNO&lt;/SimpleValue&gt;&lt;/Value&gt;</v>
      </c>
      <c r="R9734" s="1" t="str">
        <f t="shared" si="2612"/>
        <v>&lt;Value ColumnRef='denominazione_traslitterata'&gt;&lt;SimpleValue&gt;MOLITERNO&lt;/SimpleValue&gt;&lt;/Value&gt;</v>
      </c>
      <c r="S9734" s="1" t="str">
        <f t="shared" si="2613"/>
        <v>&lt;Value ColumnRef='altra_denominazione'&gt;&lt;SimpleValue&gt;&lt;/SimpleValue&gt;&lt;/Value&gt;</v>
      </c>
      <c r="T9734" s="1" t="str">
        <f t="shared" si="2614"/>
        <v>&lt;Value ColumnRef='altra_denominazione_traslitterata'&gt;&lt;SimpleValue&gt;&lt;/SimpleValue&gt;&lt;/Value&gt;</v>
      </c>
      <c r="U9734" s="1" t="str">
        <f t="shared" si="2615"/>
        <v>&lt;Value ColumnRef='codice_istat_regione'&gt;&lt;SimpleValue&gt;17&lt;/SimpleValue&gt;&lt;/Value&gt;</v>
      </c>
      <c r="V9734" s="1" t="str">
        <f>CONCATENATE("&lt;Value ColumnRef='denominazione_regione'&gt;&lt;SimpleValue&gt;",K9734,"&lt;/SimpleValue&gt;&lt;/Value&gt;&lt;/Row&gt;")</f>
        <v>&lt;Value ColumnRef='denominazione_regione'&gt;&lt;SimpleValue&gt;BASILICATA&lt;/SimpleValue&gt;&lt;/Value&gt;&lt;/Row&gt;</v>
      </c>
    </row>
    <row r="9735" spans="1:22" hidden="1" x14ac:dyDescent="0.25">
      <c r="A9735" s="1">
        <v>21082</v>
      </c>
      <c r="B9735" s="2" t="s">
        <v>86</v>
      </c>
      <c r="C9735" s="2" t="s">
        <v>35515</v>
      </c>
      <c r="D9735" s="3">
        <v>802289</v>
      </c>
      <c r="E9735" s="1" t="s">
        <v>12376</v>
      </c>
      <c r="F9735" s="1" t="s">
        <v>12377</v>
      </c>
      <c r="G9735" s="1" t="s">
        <v>12377</v>
      </c>
      <c r="H9735" s="1" t="s">
        <v>14</v>
      </c>
      <c r="I9735" s="1" t="s">
        <v>14</v>
      </c>
      <c r="J9735" s="1" t="s">
        <v>90</v>
      </c>
      <c r="K9735" s="4" t="s">
        <v>36993</v>
      </c>
      <c r="L9735" s="1" t="str">
        <f t="shared" si="2606"/>
        <v>&lt;Row&gt;&lt;Value ColumnRef='id'&gt;&lt;SimpleValue&gt;21082&lt;/SimpleValue&gt;&lt;/Value&gt;</v>
      </c>
      <c r="M9735" s="1" t="str">
        <f t="shared" si="2607"/>
        <v>&lt;Value ColumnRef='data_istituzione'&gt;&lt;SimpleValue&gt;1920-10-16&lt;/SimpleValue&gt;&lt;/Value&gt;</v>
      </c>
      <c r="N9735" s="1" t="str">
        <f t="shared" si="2608"/>
        <v>&lt;Value ColumnRef='data_cessazione'&gt;&lt;SimpleValue&gt;1923-02-13&lt;/SimpleValue&gt;&lt;/Value&gt;</v>
      </c>
      <c r="O9735" s="1" t="str">
        <f t="shared" si="2609"/>
        <v>&lt;Value ColumnRef='codice_istat'&gt;&lt;SimpleValue&gt;802289&lt;/SimpleValue&gt;&lt;/Value&gt;</v>
      </c>
      <c r="P9735" s="1" t="str">
        <f t="shared" si="2610"/>
        <v>&lt;Value ColumnRef='codice_catastale'&gt;&lt;SimpleValue&gt;F296&lt;/SimpleValue&gt;&lt;/Value&gt;</v>
      </c>
      <c r="Q9735" s="1" t="str">
        <f t="shared" si="2611"/>
        <v>&lt;Value ColumnRef='denominazione'&gt;&lt;SimpleValue&gt;MOLLARO&lt;/SimpleValue&gt;&lt;/Value&gt;</v>
      </c>
      <c r="R9735" s="1" t="str">
        <f t="shared" si="2612"/>
        <v>&lt;Value ColumnRef='denominazione_traslitterata'&gt;&lt;SimpleValue&gt;MOLLARO&lt;/SimpleValue&gt;&lt;/Value&gt;</v>
      </c>
      <c r="S9735" s="1" t="str">
        <f t="shared" si="2613"/>
        <v>&lt;Value ColumnRef='altra_denominazione'&gt;&lt;SimpleValue&gt;&lt;/SimpleValue&gt;&lt;/Value&gt;</v>
      </c>
      <c r="T9735" s="1" t="str">
        <f t="shared" si="2614"/>
        <v>&lt;Value ColumnRef='altra_denominazione_traslitterata'&gt;&lt;SimpleValue&gt;&lt;/SimpleValue&gt;&lt;/Value&gt;</v>
      </c>
      <c r="U9735" s="1" t="str">
        <f t="shared" si="2615"/>
        <v>&lt;Value ColumnRef='codice_istat_regione'&gt;&lt;SimpleValue&gt;04&lt;/SimpleValue&gt;&lt;/Value&gt;</v>
      </c>
      <c r="V9735" s="1" t="str">
        <f t="shared" si="2616"/>
        <v>&lt;Value ColumnRef='denominazione_regione'&gt;&lt;SimpleValue&gt;TRENTINO ALTO ADIGE&lt;/SimpleValue&gt;&lt;/Value&gt;&lt;/row&gt;</v>
      </c>
    </row>
    <row r="9736" spans="1:22" hidden="1" x14ac:dyDescent="0.25">
      <c r="A9736" s="1">
        <v>5752</v>
      </c>
      <c r="B9736" s="2" t="s">
        <v>91</v>
      </c>
      <c r="C9736" s="2" t="s">
        <v>35770</v>
      </c>
      <c r="D9736" s="3" t="s">
        <v>29542</v>
      </c>
      <c r="E9736" s="1" t="s">
        <v>12376</v>
      </c>
      <c r="F9736" s="1" t="s">
        <v>12377</v>
      </c>
      <c r="G9736" s="1" t="s">
        <v>12377</v>
      </c>
      <c r="H9736" s="1" t="s">
        <v>14</v>
      </c>
      <c r="I9736" s="1" t="s">
        <v>14</v>
      </c>
      <c r="J9736" s="1" t="s">
        <v>90</v>
      </c>
      <c r="K9736" s="4" t="s">
        <v>36993</v>
      </c>
      <c r="L9736" s="1" t="str">
        <f t="shared" si="2606"/>
        <v>&lt;Row&gt;&lt;Value ColumnRef='id'&gt;&lt;SimpleValue&gt;5752&lt;/SimpleValue&gt;&lt;/Value&gt;</v>
      </c>
      <c r="M9736" s="1" t="str">
        <f t="shared" si="2607"/>
        <v>&lt;Value ColumnRef='data_istituzione'&gt;&lt;SimpleValue&gt;1923-02-14&lt;/SimpleValue&gt;&lt;/Value&gt;</v>
      </c>
      <c r="N9736" s="1" t="str">
        <f t="shared" si="2608"/>
        <v>&lt;Value ColumnRef='data_cessazione'&gt;&lt;SimpleValue&gt;1929-01-23&lt;/SimpleValue&gt;&lt;/Value&gt;</v>
      </c>
      <c r="O9736" s="1" t="str">
        <f t="shared" si="2609"/>
        <v>&lt;Value ColumnRef='codice_istat'&gt;&lt;SimpleValue&gt;022874&lt;/SimpleValue&gt;&lt;/Value&gt;</v>
      </c>
      <c r="P9736" s="1" t="str">
        <f t="shared" si="2610"/>
        <v>&lt;Value ColumnRef='codice_catastale'&gt;&lt;SimpleValue&gt;F296&lt;/SimpleValue&gt;&lt;/Value&gt;</v>
      </c>
      <c r="Q9736" s="1" t="str">
        <f t="shared" si="2611"/>
        <v>&lt;Value ColumnRef='denominazione'&gt;&lt;SimpleValue&gt;MOLLARO&lt;/SimpleValue&gt;&lt;/Value&gt;</v>
      </c>
      <c r="R9736" s="1" t="str">
        <f t="shared" si="2612"/>
        <v>&lt;Value ColumnRef='denominazione_traslitterata'&gt;&lt;SimpleValue&gt;MOLLARO&lt;/SimpleValue&gt;&lt;/Value&gt;</v>
      </c>
      <c r="S9736" s="1" t="str">
        <f t="shared" si="2613"/>
        <v>&lt;Value ColumnRef='altra_denominazione'&gt;&lt;SimpleValue&gt;&lt;/SimpleValue&gt;&lt;/Value&gt;</v>
      </c>
      <c r="T9736" s="1" t="str">
        <f t="shared" si="2614"/>
        <v>&lt;Value ColumnRef='altra_denominazione_traslitterata'&gt;&lt;SimpleValue&gt;&lt;/SimpleValue&gt;&lt;/Value&gt;</v>
      </c>
      <c r="U9736" s="1" t="str">
        <f t="shared" si="2615"/>
        <v>&lt;Value ColumnRef='codice_istat_regione'&gt;&lt;SimpleValue&gt;04&lt;/SimpleValue&gt;&lt;/Value&gt;</v>
      </c>
      <c r="V9736" s="1" t="str">
        <f t="shared" si="2616"/>
        <v>&lt;Value ColumnRef='denominazione_regione'&gt;&lt;SimpleValue&gt;TRENTINO ALTO ADIGE&lt;/SimpleValue&gt;&lt;/Value&gt;&lt;/row&gt;</v>
      </c>
    </row>
    <row r="9737" spans="1:22" hidden="1" x14ac:dyDescent="0.25">
      <c r="A9737" s="1">
        <v>21083</v>
      </c>
      <c r="B9737" s="2" t="s">
        <v>22</v>
      </c>
      <c r="C9737" s="2" t="s">
        <v>35510</v>
      </c>
      <c r="D9737" s="3" t="s">
        <v>29543</v>
      </c>
      <c r="E9737" s="1" t="s">
        <v>12378</v>
      </c>
      <c r="F9737" s="1" t="s">
        <v>12379</v>
      </c>
      <c r="G9737" s="1" t="s">
        <v>12379</v>
      </c>
      <c r="H9737" s="1" t="s">
        <v>14</v>
      </c>
      <c r="I9737" s="1" t="s">
        <v>14</v>
      </c>
      <c r="J9737" s="1" t="s">
        <v>21</v>
      </c>
      <c r="K9737" s="4" t="s">
        <v>36982</v>
      </c>
      <c r="L9737" s="1" t="str">
        <f t="shared" si="2606"/>
        <v>&lt;Row&gt;&lt;Value ColumnRef='id'&gt;&lt;SimpleValue&gt;21083&lt;/SimpleValue&gt;&lt;/Value&gt;</v>
      </c>
      <c r="M9737" s="1" t="str">
        <f t="shared" si="2607"/>
        <v>&lt;Value ColumnRef='data_istituzione'&gt;&lt;SimpleValue&gt;1861-03-17&lt;/SimpleValue&gt;&lt;/Value&gt;</v>
      </c>
      <c r="N9737" s="1" t="str">
        <f t="shared" si="2608"/>
        <v>&lt;Value ColumnRef='data_cessazione'&gt;&lt;SimpleValue&gt;1927-01-11&lt;/SimpleValue&gt;&lt;/Value&gt;</v>
      </c>
      <c r="O9737" s="1" t="str">
        <f t="shared" si="2609"/>
        <v>&lt;Value ColumnRef='codice_istat'&gt;&lt;SimpleValue&gt;003998&lt;/SimpleValue&gt;&lt;/Value&gt;</v>
      </c>
      <c r="P9737" s="1" t="str">
        <f t="shared" si="2610"/>
        <v>&lt;Value ColumnRef='codice_catastale'&gt;&lt;SimpleValue&gt;F297&lt;/SimpleValue&gt;&lt;/Value&gt;</v>
      </c>
      <c r="Q9737" s="1" t="str">
        <f t="shared" si="2611"/>
        <v>&lt;Value ColumnRef='denominazione'&gt;&lt;SimpleValue&gt;MOLLIA&lt;/SimpleValue&gt;&lt;/Value&gt;</v>
      </c>
      <c r="R9737" s="1" t="str">
        <f t="shared" si="2612"/>
        <v>&lt;Value ColumnRef='denominazione_traslitterata'&gt;&lt;SimpleValue&gt;MOLLIA&lt;/SimpleValue&gt;&lt;/Value&gt;</v>
      </c>
      <c r="S9737" s="1" t="str">
        <f t="shared" si="2613"/>
        <v>&lt;Value ColumnRef='altra_denominazione'&gt;&lt;SimpleValue&gt;&lt;/SimpleValue&gt;&lt;/Value&gt;</v>
      </c>
      <c r="T9737" s="1" t="str">
        <f t="shared" si="2614"/>
        <v>&lt;Value ColumnRef='altra_denominazione_traslitterata'&gt;&lt;SimpleValue&gt;&lt;/SimpleValue&gt;&lt;/Value&gt;</v>
      </c>
      <c r="U9737" s="1" t="str">
        <f t="shared" si="2615"/>
        <v>&lt;Value ColumnRef='codice_istat_regione'&gt;&lt;SimpleValue&gt;01&lt;/SimpleValue&gt;&lt;/Value&gt;</v>
      </c>
      <c r="V9737" s="1" t="str">
        <f t="shared" si="2616"/>
        <v>&lt;Value ColumnRef='denominazione_regione'&gt;&lt;SimpleValue&gt;PIEMONTE&lt;/SimpleValue&gt;&lt;/Value&gt;&lt;/row&gt;</v>
      </c>
    </row>
    <row r="9738" spans="1:22" x14ac:dyDescent="0.25">
      <c r="A9738" s="1">
        <v>5753</v>
      </c>
      <c r="B9738" s="2" t="s">
        <v>47</v>
      </c>
      <c r="C9738" s="2" t="s">
        <v>35505</v>
      </c>
      <c r="D9738" s="3" t="s">
        <v>29544</v>
      </c>
      <c r="E9738" s="1" t="s">
        <v>12378</v>
      </c>
      <c r="F9738" s="1" t="s">
        <v>12379</v>
      </c>
      <c r="G9738" s="1" t="s">
        <v>12379</v>
      </c>
      <c r="H9738" s="1" t="s">
        <v>14</v>
      </c>
      <c r="I9738" s="1" t="s">
        <v>14</v>
      </c>
      <c r="J9738" s="1" t="s">
        <v>21</v>
      </c>
      <c r="K9738" s="4" t="s">
        <v>36982</v>
      </c>
      <c r="L9738" s="1" t="str">
        <f t="shared" si="2606"/>
        <v>&lt;Row&gt;&lt;Value ColumnRef='id'&gt;&lt;SimpleValue&gt;5753&lt;/SimpleValue&gt;&lt;/Value&gt;</v>
      </c>
      <c r="M9738" s="1" t="str">
        <f t="shared" si="2607"/>
        <v>&lt;Value ColumnRef='data_istituzione'&gt;&lt;SimpleValue&gt;1927-01-12&lt;/SimpleValue&gt;&lt;/Value&gt;</v>
      </c>
      <c r="N9738" s="1" t="str">
        <f t="shared" si="2608"/>
        <v>&lt;Value ColumnRef='data_cessazione'&gt;&lt;SimpleValue&gt;9999-12-31&lt;/SimpleValue&gt;&lt;/Value&gt;</v>
      </c>
      <c r="O9738" s="1" t="str">
        <f t="shared" si="2609"/>
        <v>&lt;Value ColumnRef='codice_istat'&gt;&lt;SimpleValue&gt;002078&lt;/SimpleValue&gt;&lt;/Value&gt;</v>
      </c>
      <c r="P9738" s="1" t="str">
        <f t="shared" si="2610"/>
        <v>&lt;Value ColumnRef='codice_catastale'&gt;&lt;SimpleValue&gt;F297&lt;/SimpleValue&gt;&lt;/Value&gt;</v>
      </c>
      <c r="Q9738" s="1" t="str">
        <f t="shared" si="2611"/>
        <v>&lt;Value ColumnRef='denominazione'&gt;&lt;SimpleValue&gt;MOLLIA&lt;/SimpleValue&gt;&lt;/Value&gt;</v>
      </c>
      <c r="R9738" s="1" t="str">
        <f t="shared" si="2612"/>
        <v>&lt;Value ColumnRef='denominazione_traslitterata'&gt;&lt;SimpleValue&gt;MOLLIA&lt;/SimpleValue&gt;&lt;/Value&gt;</v>
      </c>
      <c r="S9738" s="1" t="str">
        <f t="shared" si="2613"/>
        <v>&lt;Value ColumnRef='altra_denominazione'&gt;&lt;SimpleValue&gt;&lt;/SimpleValue&gt;&lt;/Value&gt;</v>
      </c>
      <c r="T9738" s="1" t="str">
        <f t="shared" si="2614"/>
        <v>&lt;Value ColumnRef='altra_denominazione_traslitterata'&gt;&lt;SimpleValue&gt;&lt;/SimpleValue&gt;&lt;/Value&gt;</v>
      </c>
      <c r="U9738" s="1" t="str">
        <f t="shared" si="2615"/>
        <v>&lt;Value ColumnRef='codice_istat_regione'&gt;&lt;SimpleValue&gt;01&lt;/SimpleValue&gt;&lt;/Value&gt;</v>
      </c>
      <c r="V9738" s="1" t="str">
        <f>CONCATENATE("&lt;Value ColumnRef='denominazione_regione'&gt;&lt;SimpleValue&gt;",K9738,"&lt;/SimpleValue&gt;&lt;/Value&gt;&lt;/Row&gt;")</f>
        <v>&lt;Value ColumnRef='denominazione_regione'&gt;&lt;SimpleValue&gt;PIEMONTE&lt;/SimpleValue&gt;&lt;/Value&gt;&lt;/Row&gt;</v>
      </c>
    </row>
    <row r="9739" spans="1:22" hidden="1" x14ac:dyDescent="0.25">
      <c r="A9739" s="1">
        <v>5754</v>
      </c>
      <c r="B9739" s="2" t="s">
        <v>22</v>
      </c>
      <c r="C9739" s="2" t="s">
        <v>1082</v>
      </c>
      <c r="D9739" s="3" t="s">
        <v>29545</v>
      </c>
      <c r="E9739" s="1" t="s">
        <v>12380</v>
      </c>
      <c r="F9739" s="1" t="s">
        <v>12381</v>
      </c>
      <c r="G9739" s="1" t="s">
        <v>12382</v>
      </c>
      <c r="H9739" s="1" t="s">
        <v>14</v>
      </c>
      <c r="I9739" s="1" t="s">
        <v>14</v>
      </c>
      <c r="J9739" s="1" t="s">
        <v>21</v>
      </c>
      <c r="K9739" s="4" t="s">
        <v>36982</v>
      </c>
      <c r="L9739" s="1" t="str">
        <f t="shared" si="2606"/>
        <v>&lt;Row&gt;&lt;Value ColumnRef='id'&gt;&lt;SimpleValue&gt;5754&lt;/SimpleValue&gt;&lt;/Value&gt;</v>
      </c>
      <c r="M9739" s="1" t="str">
        <f t="shared" si="2607"/>
        <v>&lt;Value ColumnRef='data_istituzione'&gt;&lt;SimpleValue&gt;1861-03-17&lt;/SimpleValue&gt;&lt;/Value&gt;</v>
      </c>
      <c r="N9739" s="1" t="str">
        <f t="shared" si="2608"/>
        <v>&lt;Value ColumnRef='data_cessazione'&gt;&lt;SimpleValue&gt;1928-12-13&lt;/SimpleValue&gt;&lt;/Value&gt;</v>
      </c>
      <c r="O9739" s="1" t="str">
        <f t="shared" si="2609"/>
        <v>&lt;Value ColumnRef='codice_istat'&gt;&lt;SimpleValue&gt;001840&lt;/SimpleValue&gt;&lt;/Value&gt;</v>
      </c>
      <c r="P9739" s="1" t="str">
        <f t="shared" si="2610"/>
        <v>&lt;Value ColumnRef='codice_catastale'&gt;&lt;SimpleValue&gt;F298&lt;/SimpleValue&gt;&lt;/Value&gt;</v>
      </c>
      <c r="Q9739" s="1" t="str">
        <f t="shared" si="2611"/>
        <v>&lt;Value ColumnRef='denominazione'&gt;&lt;SimpleValue&gt;MOLLIÈRES&lt;/SimpleValue&gt;&lt;/Value&gt;</v>
      </c>
      <c r="R9739" s="1" t="str">
        <f t="shared" si="2612"/>
        <v>&lt;Value ColumnRef='denominazione_traslitterata'&gt;&lt;SimpleValue&gt;MOLLIERES&lt;/SimpleValue&gt;&lt;/Value&gt;</v>
      </c>
      <c r="S9739" s="1" t="str">
        <f t="shared" si="2613"/>
        <v>&lt;Value ColumnRef='altra_denominazione'&gt;&lt;SimpleValue&gt;&lt;/SimpleValue&gt;&lt;/Value&gt;</v>
      </c>
      <c r="T9739" s="1" t="str">
        <f t="shared" si="2614"/>
        <v>&lt;Value ColumnRef='altra_denominazione_traslitterata'&gt;&lt;SimpleValue&gt;&lt;/SimpleValue&gt;&lt;/Value&gt;</v>
      </c>
      <c r="U9739" s="1" t="str">
        <f t="shared" si="2615"/>
        <v>&lt;Value ColumnRef='codice_istat_regione'&gt;&lt;SimpleValue&gt;01&lt;/SimpleValue&gt;&lt;/Value&gt;</v>
      </c>
      <c r="V9739" s="1" t="str">
        <f t="shared" si="2616"/>
        <v>&lt;Value ColumnRef='denominazione_regione'&gt;&lt;SimpleValue&gt;PIEMONTE&lt;/SimpleValue&gt;&lt;/Value&gt;&lt;/row&gt;</v>
      </c>
    </row>
    <row r="9740" spans="1:22" hidden="1" x14ac:dyDescent="0.25">
      <c r="A9740" s="1">
        <v>5756</v>
      </c>
      <c r="B9740" s="2" t="s">
        <v>451</v>
      </c>
      <c r="C9740" s="2" t="s">
        <v>2414</v>
      </c>
      <c r="D9740" s="3" t="s">
        <v>29546</v>
      </c>
      <c r="E9740" s="1" t="s">
        <v>12383</v>
      </c>
      <c r="F9740" s="1" t="s">
        <v>12384</v>
      </c>
      <c r="G9740" s="1" t="s">
        <v>12384</v>
      </c>
      <c r="H9740" s="1" t="s">
        <v>14</v>
      </c>
      <c r="I9740" s="1" t="s">
        <v>14</v>
      </c>
      <c r="J9740" s="1" t="s">
        <v>21</v>
      </c>
      <c r="K9740" s="4" t="s">
        <v>36982</v>
      </c>
      <c r="L9740" s="1" t="str">
        <f t="shared" si="2606"/>
        <v>&lt;Row&gt;&lt;Value ColumnRef='id'&gt;&lt;SimpleValue&gt;5756&lt;/SimpleValue&gt;&lt;/Value&gt;</v>
      </c>
      <c r="M9740" s="1" t="str">
        <f t="shared" si="2607"/>
        <v>&lt;Value ColumnRef='data_istituzione'&gt;&lt;SimpleValue&gt;1863-01-26&lt;/SimpleValue&gt;&lt;/Value&gt;</v>
      </c>
      <c r="N9740" s="1" t="str">
        <f t="shared" si="2608"/>
        <v>&lt;Value ColumnRef='data_cessazione'&gt;&lt;SimpleValue&gt;1928-06-27&lt;/SimpleValue&gt;&lt;/Value&gt;</v>
      </c>
      <c r="O9740" s="1" t="str">
        <f t="shared" si="2609"/>
        <v>&lt;Value ColumnRef='codice_istat'&gt;&lt;SimpleValue&gt;006814&lt;/SimpleValue&gt;&lt;/Value&gt;</v>
      </c>
      <c r="P9740" s="1" t="str">
        <f t="shared" si="2610"/>
        <v>&lt;Value ColumnRef='codice_catastale'&gt;&lt;SimpleValue&gt;F300&lt;/SimpleValue&gt;&lt;/Value&gt;</v>
      </c>
      <c r="Q9740" s="1" t="str">
        <f t="shared" si="2611"/>
        <v>&lt;Value ColumnRef='denominazione'&gt;&lt;SimpleValue&gt;MOLO DI BORBERA&lt;/SimpleValue&gt;&lt;/Value&gt;</v>
      </c>
      <c r="R9740" s="1" t="str">
        <f t="shared" si="2612"/>
        <v>&lt;Value ColumnRef='denominazione_traslitterata'&gt;&lt;SimpleValue&gt;MOLO DI BORBERA&lt;/SimpleValue&gt;&lt;/Value&gt;</v>
      </c>
      <c r="S9740" s="1" t="str">
        <f t="shared" si="2613"/>
        <v>&lt;Value ColumnRef='altra_denominazione'&gt;&lt;SimpleValue&gt;&lt;/SimpleValue&gt;&lt;/Value&gt;</v>
      </c>
      <c r="T9740" s="1" t="str">
        <f t="shared" si="2614"/>
        <v>&lt;Value ColumnRef='altra_denominazione_traslitterata'&gt;&lt;SimpleValue&gt;&lt;/SimpleValue&gt;&lt;/Value&gt;</v>
      </c>
      <c r="U9740" s="1" t="str">
        <f t="shared" si="2615"/>
        <v>&lt;Value ColumnRef='codice_istat_regione'&gt;&lt;SimpleValue&gt;01&lt;/SimpleValue&gt;&lt;/Value&gt;</v>
      </c>
      <c r="V9740" s="1" t="str">
        <f t="shared" si="2616"/>
        <v>&lt;Value ColumnRef='denominazione_regione'&gt;&lt;SimpleValue&gt;PIEMONTE&lt;/SimpleValue&gt;&lt;/Value&gt;&lt;/row&gt;</v>
      </c>
    </row>
    <row r="9741" spans="1:22" x14ac:dyDescent="0.25">
      <c r="A9741" s="1">
        <v>5757</v>
      </c>
      <c r="B9741" s="2" t="s">
        <v>22</v>
      </c>
      <c r="C9741" s="2" t="s">
        <v>35505</v>
      </c>
      <c r="D9741" s="3" t="s">
        <v>29547</v>
      </c>
      <c r="E9741" s="1" t="s">
        <v>12385</v>
      </c>
      <c r="F9741" s="1" t="s">
        <v>12386</v>
      </c>
      <c r="G9741" s="1" t="s">
        <v>12386</v>
      </c>
      <c r="H9741" s="1" t="s">
        <v>14</v>
      </c>
      <c r="I9741" s="1" t="s">
        <v>14</v>
      </c>
      <c r="J9741" s="1" t="s">
        <v>119</v>
      </c>
      <c r="K9741" s="4" t="s">
        <v>36995</v>
      </c>
      <c r="L9741" s="1" t="str">
        <f t="shared" si="2606"/>
        <v>&lt;Row&gt;&lt;Value ColumnRef='id'&gt;&lt;SimpleValue&gt;5757&lt;/SimpleValue&gt;&lt;/Value&gt;</v>
      </c>
      <c r="M9741" s="1" t="str">
        <f t="shared" si="2607"/>
        <v>&lt;Value ColumnRef='data_istituzione'&gt;&lt;SimpleValue&gt;1861-03-17&lt;/SimpleValue&gt;&lt;/Value&gt;</v>
      </c>
      <c r="N9741" s="1" t="str">
        <f t="shared" si="2608"/>
        <v>&lt;Value ColumnRef='data_cessazione'&gt;&lt;SimpleValue&gt;9999-12-31&lt;/SimpleValue&gt;&lt;/Value&gt;</v>
      </c>
      <c r="O9741" s="1" t="str">
        <f t="shared" si="2609"/>
        <v>&lt;Value ColumnRef='codice_istat'&gt;&lt;SimpleValue&gt;080051&lt;/SimpleValue&gt;&lt;/Value&gt;</v>
      </c>
      <c r="P9741" s="1" t="str">
        <f t="shared" si="2610"/>
        <v>&lt;Value ColumnRef='codice_catastale'&gt;&lt;SimpleValue&gt;F301&lt;/SimpleValue&gt;&lt;/Value&gt;</v>
      </c>
      <c r="Q9741" s="1" t="str">
        <f t="shared" si="2611"/>
        <v>&lt;Value ColumnRef='denominazione'&gt;&lt;SimpleValue&gt;MOLOCHIO&lt;/SimpleValue&gt;&lt;/Value&gt;</v>
      </c>
      <c r="R9741" s="1" t="str">
        <f t="shared" si="2612"/>
        <v>&lt;Value ColumnRef='denominazione_traslitterata'&gt;&lt;SimpleValue&gt;MOLOCHIO&lt;/SimpleValue&gt;&lt;/Value&gt;</v>
      </c>
      <c r="S9741" s="1" t="str">
        <f t="shared" si="2613"/>
        <v>&lt;Value ColumnRef='altra_denominazione'&gt;&lt;SimpleValue&gt;&lt;/SimpleValue&gt;&lt;/Value&gt;</v>
      </c>
      <c r="T9741" s="1" t="str">
        <f t="shared" si="2614"/>
        <v>&lt;Value ColumnRef='altra_denominazione_traslitterata'&gt;&lt;SimpleValue&gt;&lt;/SimpleValue&gt;&lt;/Value&gt;</v>
      </c>
      <c r="U9741" s="1" t="str">
        <f t="shared" si="2615"/>
        <v>&lt;Value ColumnRef='codice_istat_regione'&gt;&lt;SimpleValue&gt;18&lt;/SimpleValue&gt;&lt;/Value&gt;</v>
      </c>
      <c r="V9741" s="1" t="str">
        <f>CONCATENATE("&lt;Value ColumnRef='denominazione_regione'&gt;&lt;SimpleValue&gt;",K9741,"&lt;/SimpleValue&gt;&lt;/Value&gt;&lt;/Row&gt;")</f>
        <v>&lt;Value ColumnRef='denominazione_regione'&gt;&lt;SimpleValue&gt;CALABRIA&lt;/SimpleValue&gt;&lt;/Value&gt;&lt;/Row&gt;</v>
      </c>
    </row>
    <row r="9742" spans="1:22" hidden="1" x14ac:dyDescent="0.25">
      <c r="A9742" s="1">
        <v>12017</v>
      </c>
      <c r="B9742" s="2" t="s">
        <v>22</v>
      </c>
      <c r="C9742" s="2" t="s">
        <v>36532</v>
      </c>
      <c r="D9742" s="3" t="s">
        <v>25549</v>
      </c>
      <c r="E9742" s="1" t="s">
        <v>4808</v>
      </c>
      <c r="F9742" s="1" t="s">
        <v>12387</v>
      </c>
      <c r="G9742" s="1" t="s">
        <v>12387</v>
      </c>
      <c r="H9742" s="1" t="s">
        <v>14</v>
      </c>
      <c r="I9742" s="1" t="s">
        <v>14</v>
      </c>
      <c r="J9742" s="1" t="s">
        <v>25</v>
      </c>
      <c r="K9742" s="4" t="s">
        <v>36983</v>
      </c>
      <c r="L9742" s="1" t="str">
        <f t="shared" si="2606"/>
        <v>&lt;Row&gt;&lt;Value ColumnRef='id'&gt;&lt;SimpleValue&gt;12017&lt;/SimpleValue&gt;&lt;/Value&gt;</v>
      </c>
      <c r="M9742" s="1" t="str">
        <f t="shared" si="2607"/>
        <v>&lt;Value ColumnRef='data_istituzione'&gt;&lt;SimpleValue&gt;1861-03-17&lt;/SimpleValue&gt;&lt;/Value&gt;</v>
      </c>
      <c r="N9742" s="1" t="str">
        <f t="shared" si="2608"/>
        <v>&lt;Value ColumnRef='data_cessazione'&gt;&lt;SimpleValue&gt;1927-02-17&lt;/SimpleValue&gt;&lt;/Value&gt;</v>
      </c>
      <c r="O9742" s="1" t="str">
        <f t="shared" si="2609"/>
        <v>&lt;Value ColumnRef='codice_istat'&gt;&lt;SimpleValue&gt;016058&lt;/SimpleValue&gt;&lt;/Value&gt;</v>
      </c>
      <c r="P9742" s="1" t="str">
        <f t="shared" si="2610"/>
        <v>&lt;Value ColumnRef='codice_catastale'&gt;&lt;SimpleValue&gt;B947&lt;/SimpleValue&gt;&lt;/Value&gt;</v>
      </c>
      <c r="Q9742" s="1" t="str">
        <f t="shared" si="2611"/>
        <v>&lt;Value ColumnRef='denominazione'&gt;&lt;SimpleValue&gt;MOLOGNO&lt;/SimpleValue&gt;&lt;/Value&gt;</v>
      </c>
      <c r="R9742" s="1" t="str">
        <f t="shared" si="2612"/>
        <v>&lt;Value ColumnRef='denominazione_traslitterata'&gt;&lt;SimpleValue&gt;MOLOGNO&lt;/SimpleValue&gt;&lt;/Value&gt;</v>
      </c>
      <c r="S9742" s="1" t="str">
        <f t="shared" si="2613"/>
        <v>&lt;Value ColumnRef='altra_denominazione'&gt;&lt;SimpleValue&gt;&lt;/SimpleValue&gt;&lt;/Value&gt;</v>
      </c>
      <c r="T9742" s="1" t="str">
        <f t="shared" si="2614"/>
        <v>&lt;Value ColumnRef='altra_denominazione_traslitterata'&gt;&lt;SimpleValue&gt;&lt;/SimpleValue&gt;&lt;/Value&gt;</v>
      </c>
      <c r="U9742" s="1" t="str">
        <f t="shared" si="2615"/>
        <v>&lt;Value ColumnRef='codice_istat_regione'&gt;&lt;SimpleValue&gt;03&lt;/SimpleValue&gt;&lt;/Value&gt;</v>
      </c>
      <c r="V9742" s="1" t="str">
        <f t="shared" si="2616"/>
        <v>&lt;Value ColumnRef='denominazione_regione'&gt;&lt;SimpleValue&gt;LOMBARDIA&lt;/SimpleValue&gt;&lt;/Value&gt;&lt;/row&gt;</v>
      </c>
    </row>
    <row r="9743" spans="1:22" hidden="1" x14ac:dyDescent="0.25">
      <c r="A9743" s="1">
        <v>21084</v>
      </c>
      <c r="B9743" s="2" t="s">
        <v>5305</v>
      </c>
      <c r="C9743" s="2" t="s">
        <v>5690</v>
      </c>
      <c r="D9743" s="3" t="s">
        <v>29548</v>
      </c>
      <c r="E9743" s="1" t="s">
        <v>12388</v>
      </c>
      <c r="F9743" s="1" t="s">
        <v>12389</v>
      </c>
      <c r="G9743" s="1" t="s">
        <v>12389</v>
      </c>
      <c r="H9743" s="1" t="s">
        <v>14</v>
      </c>
      <c r="I9743" s="1" t="s">
        <v>14</v>
      </c>
      <c r="J9743" s="1" t="s">
        <v>352</v>
      </c>
      <c r="K9743" s="4" t="s">
        <v>37000</v>
      </c>
      <c r="L9743" s="1" t="str">
        <f t="shared" si="2606"/>
        <v>&lt;Row&gt;&lt;Value ColumnRef='id'&gt;&lt;SimpleValue&gt;21084&lt;/SimpleValue&gt;&lt;/Value&gt;</v>
      </c>
      <c r="M9743" s="1" t="str">
        <f t="shared" si="2607"/>
        <v>&lt;Value ColumnRef='data_istituzione'&gt;&lt;SimpleValue&gt;1871-08-03&lt;/SimpleValue&gt;&lt;/Value&gt;</v>
      </c>
      <c r="N9743" s="1" t="str">
        <f t="shared" si="2608"/>
        <v>&lt;Value ColumnRef='data_cessazione'&gt;&lt;SimpleValue&gt;1923-11-28&lt;/SimpleValue&gt;&lt;/Value&gt;</v>
      </c>
      <c r="O9743" s="1" t="str">
        <f t="shared" si="2609"/>
        <v>&lt;Value ColumnRef='codice_istat'&gt;&lt;SimpleValue&gt;008823&lt;/SimpleValue&gt;&lt;/Value&gt;</v>
      </c>
      <c r="P9743" s="1" t="str">
        <f t="shared" si="2610"/>
        <v>&lt;Value ColumnRef='codice_catastale'&gt;&lt;SimpleValue&gt;F303&lt;/SimpleValue&gt;&lt;/Value&gt;</v>
      </c>
      <c r="Q9743" s="1" t="str">
        <f t="shared" si="2611"/>
        <v>&lt;Value ColumnRef='denominazione'&gt;&lt;SimpleValue&gt;MOLTEDO SUPERIORE&lt;/SimpleValue&gt;&lt;/Value&gt;</v>
      </c>
      <c r="R9743" s="1" t="str">
        <f t="shared" si="2612"/>
        <v>&lt;Value ColumnRef='denominazione_traslitterata'&gt;&lt;SimpleValue&gt;MOLTEDO SUPERIORE&lt;/SimpleValue&gt;&lt;/Value&gt;</v>
      </c>
      <c r="S9743" s="1" t="str">
        <f t="shared" si="2613"/>
        <v>&lt;Value ColumnRef='altra_denominazione'&gt;&lt;SimpleValue&gt;&lt;/SimpleValue&gt;&lt;/Value&gt;</v>
      </c>
      <c r="T9743" s="1" t="str">
        <f t="shared" si="2614"/>
        <v>&lt;Value ColumnRef='altra_denominazione_traslitterata'&gt;&lt;SimpleValue&gt;&lt;/SimpleValue&gt;&lt;/Value&gt;</v>
      </c>
      <c r="U9743" s="1" t="str">
        <f t="shared" si="2615"/>
        <v>&lt;Value ColumnRef='codice_istat_regione'&gt;&lt;SimpleValue&gt;07&lt;/SimpleValue&gt;&lt;/Value&gt;</v>
      </c>
      <c r="V9743" s="1" t="str">
        <f t="shared" si="2616"/>
        <v>&lt;Value ColumnRef='denominazione_regione'&gt;&lt;SimpleValue&gt;LIGURIA&lt;/SimpleValue&gt;&lt;/Value&gt;&lt;/row&gt;</v>
      </c>
    </row>
    <row r="9744" spans="1:22" hidden="1" x14ac:dyDescent="0.25">
      <c r="A9744" s="1">
        <v>5759</v>
      </c>
      <c r="B9744" s="2" t="s">
        <v>1310</v>
      </c>
      <c r="C9744" s="2" t="s">
        <v>4633</v>
      </c>
      <c r="D9744" s="3" t="s">
        <v>29548</v>
      </c>
      <c r="E9744" s="1" t="s">
        <v>12388</v>
      </c>
      <c r="F9744" s="1" t="s">
        <v>12389</v>
      </c>
      <c r="G9744" s="1" t="s">
        <v>12389</v>
      </c>
      <c r="H9744" s="1" t="s">
        <v>14</v>
      </c>
      <c r="I9744" s="1" t="s">
        <v>14</v>
      </c>
      <c r="J9744" s="1" t="s">
        <v>352</v>
      </c>
      <c r="K9744" s="4" t="s">
        <v>37000</v>
      </c>
      <c r="L9744" s="1" t="str">
        <f t="shared" si="2606"/>
        <v>&lt;Row&gt;&lt;Value ColumnRef='id'&gt;&lt;SimpleValue&gt;5759&lt;/SimpleValue&gt;&lt;/Value&gt;</v>
      </c>
      <c r="M9744" s="1" t="str">
        <f t="shared" si="2607"/>
        <v>&lt;Value ColumnRef='data_istituzione'&gt;&lt;SimpleValue&gt;1925-08-22&lt;/SimpleValue&gt;&lt;/Value&gt;</v>
      </c>
      <c r="N9744" s="1" t="str">
        <f t="shared" si="2608"/>
        <v>&lt;Value ColumnRef='data_cessazione'&gt;&lt;SimpleValue&gt;1928-12-14&lt;/SimpleValue&gt;&lt;/Value&gt;</v>
      </c>
      <c r="O9744" s="1" t="str">
        <f t="shared" si="2609"/>
        <v>&lt;Value ColumnRef='codice_istat'&gt;&lt;SimpleValue&gt;008823&lt;/SimpleValue&gt;&lt;/Value&gt;</v>
      </c>
      <c r="P9744" s="1" t="str">
        <f t="shared" si="2610"/>
        <v>&lt;Value ColumnRef='codice_catastale'&gt;&lt;SimpleValue&gt;F303&lt;/SimpleValue&gt;&lt;/Value&gt;</v>
      </c>
      <c r="Q9744" s="1" t="str">
        <f t="shared" si="2611"/>
        <v>&lt;Value ColumnRef='denominazione'&gt;&lt;SimpleValue&gt;MOLTEDO SUPERIORE&lt;/SimpleValue&gt;&lt;/Value&gt;</v>
      </c>
      <c r="R9744" s="1" t="str">
        <f t="shared" si="2612"/>
        <v>&lt;Value ColumnRef='denominazione_traslitterata'&gt;&lt;SimpleValue&gt;MOLTEDO SUPERIORE&lt;/SimpleValue&gt;&lt;/Value&gt;</v>
      </c>
      <c r="S9744" s="1" t="str">
        <f t="shared" si="2613"/>
        <v>&lt;Value ColumnRef='altra_denominazione'&gt;&lt;SimpleValue&gt;&lt;/SimpleValue&gt;&lt;/Value&gt;</v>
      </c>
      <c r="T9744" s="1" t="str">
        <f t="shared" si="2614"/>
        <v>&lt;Value ColumnRef='altra_denominazione_traslitterata'&gt;&lt;SimpleValue&gt;&lt;/SimpleValue&gt;&lt;/Value&gt;</v>
      </c>
      <c r="U9744" s="1" t="str">
        <f t="shared" si="2615"/>
        <v>&lt;Value ColumnRef='codice_istat_regione'&gt;&lt;SimpleValue&gt;07&lt;/SimpleValue&gt;&lt;/Value&gt;</v>
      </c>
      <c r="V9744" s="1" t="str">
        <f t="shared" si="2616"/>
        <v>&lt;Value ColumnRef='denominazione_regione'&gt;&lt;SimpleValue&gt;LIGURIA&lt;/SimpleValue&gt;&lt;/Value&gt;&lt;/row&gt;</v>
      </c>
    </row>
    <row r="9745" spans="1:22" hidden="1" x14ac:dyDescent="0.25">
      <c r="A9745" s="1">
        <v>5761</v>
      </c>
      <c r="B9745" s="2" t="s">
        <v>22</v>
      </c>
      <c r="C9745" s="2" t="s">
        <v>35506</v>
      </c>
      <c r="D9745" s="3" t="s">
        <v>29549</v>
      </c>
      <c r="E9745" s="1" t="s">
        <v>12390</v>
      </c>
      <c r="F9745" s="1" t="s">
        <v>12391</v>
      </c>
      <c r="G9745" s="1" t="s">
        <v>12391</v>
      </c>
      <c r="H9745" s="1" t="s">
        <v>14</v>
      </c>
      <c r="I9745" s="1" t="s">
        <v>14</v>
      </c>
      <c r="J9745" s="1" t="s">
        <v>25</v>
      </c>
      <c r="K9745" s="4" t="s">
        <v>36983</v>
      </c>
      <c r="L9745" s="1" t="str">
        <f t="shared" si="2606"/>
        <v>&lt;Row&gt;&lt;Value ColumnRef='id'&gt;&lt;SimpleValue&gt;5761&lt;/SimpleValue&gt;&lt;/Value&gt;</v>
      </c>
      <c r="M9745" s="1" t="str">
        <f t="shared" si="2607"/>
        <v>&lt;Value ColumnRef='data_istituzione'&gt;&lt;SimpleValue&gt;1861-03-17&lt;/SimpleValue&gt;&lt;/Value&gt;</v>
      </c>
      <c r="N9745" s="1" t="str">
        <f t="shared" si="2608"/>
        <v>&lt;Value ColumnRef='data_cessazione'&gt;&lt;SimpleValue&gt;1992-04-15&lt;/SimpleValue&gt;&lt;/Value&gt;</v>
      </c>
      <c r="O9745" s="1" t="str">
        <f t="shared" si="2609"/>
        <v>&lt;Value ColumnRef='codice_istat'&gt;&lt;SimpleValue&gt;013151&lt;/SimpleValue&gt;&lt;/Value&gt;</v>
      </c>
      <c r="P9745" s="1" t="str">
        <f t="shared" si="2610"/>
        <v>&lt;Value ColumnRef='codice_catastale'&gt;&lt;SimpleValue&gt;F304&lt;/SimpleValue&gt;&lt;/Value&gt;</v>
      </c>
      <c r="Q9745" s="1" t="str">
        <f t="shared" si="2611"/>
        <v>&lt;Value ColumnRef='denominazione'&gt;&lt;SimpleValue&gt;MOLTENO&lt;/SimpleValue&gt;&lt;/Value&gt;</v>
      </c>
      <c r="R9745" s="1" t="str">
        <f t="shared" si="2612"/>
        <v>&lt;Value ColumnRef='denominazione_traslitterata'&gt;&lt;SimpleValue&gt;MOLTENO&lt;/SimpleValue&gt;&lt;/Value&gt;</v>
      </c>
      <c r="S9745" s="1" t="str">
        <f t="shared" si="2613"/>
        <v>&lt;Value ColumnRef='altra_denominazione'&gt;&lt;SimpleValue&gt;&lt;/SimpleValue&gt;&lt;/Value&gt;</v>
      </c>
      <c r="T9745" s="1" t="str">
        <f t="shared" si="2614"/>
        <v>&lt;Value ColumnRef='altra_denominazione_traslitterata'&gt;&lt;SimpleValue&gt;&lt;/SimpleValue&gt;&lt;/Value&gt;</v>
      </c>
      <c r="U9745" s="1" t="str">
        <f t="shared" si="2615"/>
        <v>&lt;Value ColumnRef='codice_istat_regione'&gt;&lt;SimpleValue&gt;03&lt;/SimpleValue&gt;&lt;/Value&gt;</v>
      </c>
      <c r="V9745" s="1" t="str">
        <f t="shared" si="2616"/>
        <v>&lt;Value ColumnRef='denominazione_regione'&gt;&lt;SimpleValue&gt;LOMBARDIA&lt;/SimpleValue&gt;&lt;/Value&gt;&lt;/row&gt;</v>
      </c>
    </row>
    <row r="9746" spans="1:22" x14ac:dyDescent="0.25">
      <c r="A9746" s="1">
        <v>5760</v>
      </c>
      <c r="B9746" s="2" t="s">
        <v>26</v>
      </c>
      <c r="C9746" s="2" t="s">
        <v>35505</v>
      </c>
      <c r="D9746" s="3" t="s">
        <v>29550</v>
      </c>
      <c r="E9746" s="1" t="s">
        <v>12390</v>
      </c>
      <c r="F9746" s="1" t="s">
        <v>12391</v>
      </c>
      <c r="G9746" s="1" t="s">
        <v>12391</v>
      </c>
      <c r="H9746" s="1" t="s">
        <v>14</v>
      </c>
      <c r="I9746" s="1" t="s">
        <v>14</v>
      </c>
      <c r="J9746" s="1" t="s">
        <v>25</v>
      </c>
      <c r="K9746" s="4" t="s">
        <v>36983</v>
      </c>
      <c r="L9746" s="1" t="str">
        <f t="shared" si="2606"/>
        <v>&lt;Row&gt;&lt;Value ColumnRef='id'&gt;&lt;SimpleValue&gt;5760&lt;/SimpleValue&gt;&lt;/Value&gt;</v>
      </c>
      <c r="M9746" s="1" t="str">
        <f t="shared" si="2607"/>
        <v>&lt;Value ColumnRef='data_istituzione'&gt;&lt;SimpleValue&gt;1992-04-16&lt;/SimpleValue&gt;&lt;/Value&gt;</v>
      </c>
      <c r="N9746" s="1" t="str">
        <f t="shared" si="2608"/>
        <v>&lt;Value ColumnRef='data_cessazione'&gt;&lt;SimpleValue&gt;9999-12-31&lt;/SimpleValue&gt;&lt;/Value&gt;</v>
      </c>
      <c r="O9746" s="1" t="str">
        <f t="shared" si="2609"/>
        <v>&lt;Value ColumnRef='codice_istat'&gt;&lt;SimpleValue&gt;097051&lt;/SimpleValue&gt;&lt;/Value&gt;</v>
      </c>
      <c r="P9746" s="1" t="str">
        <f t="shared" si="2610"/>
        <v>&lt;Value ColumnRef='codice_catastale'&gt;&lt;SimpleValue&gt;F304&lt;/SimpleValue&gt;&lt;/Value&gt;</v>
      </c>
      <c r="Q9746" s="1" t="str">
        <f t="shared" si="2611"/>
        <v>&lt;Value ColumnRef='denominazione'&gt;&lt;SimpleValue&gt;MOLTENO&lt;/SimpleValue&gt;&lt;/Value&gt;</v>
      </c>
      <c r="R9746" s="1" t="str">
        <f t="shared" si="2612"/>
        <v>&lt;Value ColumnRef='denominazione_traslitterata'&gt;&lt;SimpleValue&gt;MOLTENO&lt;/SimpleValue&gt;&lt;/Value&gt;</v>
      </c>
      <c r="S9746" s="1" t="str">
        <f t="shared" si="2613"/>
        <v>&lt;Value ColumnRef='altra_denominazione'&gt;&lt;SimpleValue&gt;&lt;/SimpleValue&gt;&lt;/Value&gt;</v>
      </c>
      <c r="T9746" s="1" t="str">
        <f t="shared" si="2614"/>
        <v>&lt;Value ColumnRef='altra_denominazione_traslitterata'&gt;&lt;SimpleValue&gt;&lt;/SimpleValue&gt;&lt;/Value&gt;</v>
      </c>
      <c r="U9746" s="1" t="str">
        <f t="shared" si="2615"/>
        <v>&lt;Value ColumnRef='codice_istat_regione'&gt;&lt;SimpleValue&gt;03&lt;/SimpleValue&gt;&lt;/Value&gt;</v>
      </c>
      <c r="V9746" s="1" t="str">
        <f t="shared" ref="V9746:V9747" si="2617">CONCATENATE("&lt;Value ColumnRef='denominazione_regione'&gt;&lt;SimpleValue&gt;",K9746,"&lt;/SimpleValue&gt;&lt;/Value&gt;&lt;/Row&gt;")</f>
        <v>&lt;Value ColumnRef='denominazione_regione'&gt;&lt;SimpleValue&gt;LOMBARDIA&lt;/SimpleValue&gt;&lt;/Value&gt;&lt;/Row&gt;</v>
      </c>
    </row>
    <row r="9747" spans="1:22" x14ac:dyDescent="0.25">
      <c r="A9747" s="1">
        <v>5762</v>
      </c>
      <c r="B9747" s="2" t="s">
        <v>22</v>
      </c>
      <c r="C9747" s="2" t="s">
        <v>35505</v>
      </c>
      <c r="D9747" s="3" t="s">
        <v>29551</v>
      </c>
      <c r="E9747" s="1" t="s">
        <v>12392</v>
      </c>
      <c r="F9747" s="1" t="s">
        <v>12393</v>
      </c>
      <c r="G9747" s="1" t="s">
        <v>12393</v>
      </c>
      <c r="H9747" s="1" t="s">
        <v>14</v>
      </c>
      <c r="I9747" s="1" t="s">
        <v>14</v>
      </c>
      <c r="J9747" s="1" t="s">
        <v>25</v>
      </c>
      <c r="K9747" s="4" t="s">
        <v>36983</v>
      </c>
      <c r="L9747" s="1" t="str">
        <f t="shared" si="2606"/>
        <v>&lt;Row&gt;&lt;Value ColumnRef='id'&gt;&lt;SimpleValue&gt;5762&lt;/SimpleValue&gt;&lt;/Value&gt;</v>
      </c>
      <c r="M9747" s="1" t="str">
        <f t="shared" si="2607"/>
        <v>&lt;Value ColumnRef='data_istituzione'&gt;&lt;SimpleValue&gt;1861-03-17&lt;/SimpleValue&gt;&lt;/Value&gt;</v>
      </c>
      <c r="N9747" s="1" t="str">
        <f t="shared" si="2608"/>
        <v>&lt;Value ColumnRef='data_cessazione'&gt;&lt;SimpleValue&gt;9999-12-31&lt;/SimpleValue&gt;&lt;/Value&gt;</v>
      </c>
      <c r="O9747" s="1" t="str">
        <f t="shared" si="2609"/>
        <v>&lt;Value ColumnRef='codice_istat'&gt;&lt;SimpleValue&gt;013152&lt;/SimpleValue&gt;&lt;/Value&gt;</v>
      </c>
      <c r="P9747" s="1" t="str">
        <f t="shared" si="2610"/>
        <v>&lt;Value ColumnRef='codice_catastale'&gt;&lt;SimpleValue&gt;F305&lt;/SimpleValue&gt;&lt;/Value&gt;</v>
      </c>
      <c r="Q9747" s="1" t="str">
        <f t="shared" si="2611"/>
        <v>&lt;Value ColumnRef='denominazione'&gt;&lt;SimpleValue&gt;MOLTRASIO&lt;/SimpleValue&gt;&lt;/Value&gt;</v>
      </c>
      <c r="R9747" s="1" t="str">
        <f t="shared" si="2612"/>
        <v>&lt;Value ColumnRef='denominazione_traslitterata'&gt;&lt;SimpleValue&gt;MOLTRASIO&lt;/SimpleValue&gt;&lt;/Value&gt;</v>
      </c>
      <c r="S9747" s="1" t="str">
        <f t="shared" si="2613"/>
        <v>&lt;Value ColumnRef='altra_denominazione'&gt;&lt;SimpleValue&gt;&lt;/SimpleValue&gt;&lt;/Value&gt;</v>
      </c>
      <c r="T9747" s="1" t="str">
        <f t="shared" si="2614"/>
        <v>&lt;Value ColumnRef='altra_denominazione_traslitterata'&gt;&lt;SimpleValue&gt;&lt;/SimpleValue&gt;&lt;/Value&gt;</v>
      </c>
      <c r="U9747" s="1" t="str">
        <f t="shared" si="2615"/>
        <v>&lt;Value ColumnRef='codice_istat_regione'&gt;&lt;SimpleValue&gt;03&lt;/SimpleValue&gt;&lt;/Value&gt;</v>
      </c>
      <c r="V9747" s="1" t="str">
        <f t="shared" si="2617"/>
        <v>&lt;Value ColumnRef='denominazione_regione'&gt;&lt;SimpleValue&gt;LOMBARDIA&lt;/SimpleValue&gt;&lt;/Value&gt;&lt;/Row&gt;</v>
      </c>
    </row>
    <row r="9748" spans="1:22" hidden="1" x14ac:dyDescent="0.25">
      <c r="A9748" s="1">
        <v>5763</v>
      </c>
      <c r="B9748" s="2" t="s">
        <v>12349</v>
      </c>
      <c r="C9748" s="2" t="s">
        <v>36211</v>
      </c>
      <c r="D9748" s="3" t="s">
        <v>29552</v>
      </c>
      <c r="E9748" s="1" t="s">
        <v>12394</v>
      </c>
      <c r="F9748" s="1" t="s">
        <v>12395</v>
      </c>
      <c r="G9748" s="1" t="s">
        <v>12395</v>
      </c>
      <c r="H9748" s="1" t="s">
        <v>14</v>
      </c>
      <c r="I9748" s="1" t="s">
        <v>14</v>
      </c>
      <c r="J9748" s="1" t="s">
        <v>15</v>
      </c>
      <c r="K9748" s="4" t="s">
        <v>36981</v>
      </c>
      <c r="L9748" s="1" t="str">
        <f t="shared" si="2606"/>
        <v>&lt;Row&gt;&lt;Value ColumnRef='id'&gt;&lt;SimpleValue&gt;5763&lt;/SimpleValue&gt;&lt;/Value&gt;</v>
      </c>
      <c r="M9748" s="1" t="str">
        <f t="shared" si="2607"/>
        <v>&lt;Value ColumnRef='data_istituzione'&gt;&lt;SimpleValue&gt;1889-07-15&lt;/SimpleValue&gt;&lt;/Value&gt;</v>
      </c>
      <c r="N9748" s="1" t="str">
        <f t="shared" si="2608"/>
        <v>&lt;Value ColumnRef='data_cessazione'&gt;&lt;SimpleValue&gt;2019-02-19&lt;/SimpleValue&gt;&lt;/Value&gt;</v>
      </c>
      <c r="O9748" s="1" t="str">
        <f t="shared" si="2609"/>
        <v>&lt;Value ColumnRef='codice_istat'&gt;&lt;SimpleValue&gt;024059&lt;/SimpleValue&gt;&lt;/Value&gt;</v>
      </c>
      <c r="P9748" s="1" t="str">
        <f t="shared" si="2610"/>
        <v>&lt;Value ColumnRef='codice_catastale'&gt;&lt;SimpleValue&gt;F306&lt;/SimpleValue&gt;&lt;/Value&gt;</v>
      </c>
      <c r="Q9748" s="1" t="str">
        <f t="shared" si="2611"/>
        <v>&lt;Value ColumnRef='denominazione'&gt;&lt;SimpleValue&gt;MOLVENA&lt;/SimpleValue&gt;&lt;/Value&gt;</v>
      </c>
      <c r="R9748" s="1" t="str">
        <f t="shared" si="2612"/>
        <v>&lt;Value ColumnRef='denominazione_traslitterata'&gt;&lt;SimpleValue&gt;MOLVENA&lt;/SimpleValue&gt;&lt;/Value&gt;</v>
      </c>
      <c r="S9748" s="1" t="str">
        <f t="shared" si="2613"/>
        <v>&lt;Value ColumnRef='altra_denominazione'&gt;&lt;SimpleValue&gt;&lt;/SimpleValue&gt;&lt;/Value&gt;</v>
      </c>
      <c r="T9748" s="1" t="str">
        <f t="shared" si="2614"/>
        <v>&lt;Value ColumnRef='altra_denominazione_traslitterata'&gt;&lt;SimpleValue&gt;&lt;/SimpleValue&gt;&lt;/Value&gt;</v>
      </c>
      <c r="U9748" s="1" t="str">
        <f t="shared" si="2615"/>
        <v>&lt;Value ColumnRef='codice_istat_regione'&gt;&lt;SimpleValue&gt;05&lt;/SimpleValue&gt;&lt;/Value&gt;</v>
      </c>
      <c r="V9748" s="1" t="str">
        <f t="shared" si="2616"/>
        <v>&lt;Value ColumnRef='denominazione_regione'&gt;&lt;SimpleValue&gt;VENETO&lt;/SimpleValue&gt;&lt;/Value&gt;&lt;/row&gt;</v>
      </c>
    </row>
    <row r="9749" spans="1:22" hidden="1" x14ac:dyDescent="0.25">
      <c r="A9749" s="1">
        <v>21085</v>
      </c>
      <c r="B9749" s="2" t="s">
        <v>86</v>
      </c>
      <c r="C9749" s="2" t="s">
        <v>35515</v>
      </c>
      <c r="D9749" s="3">
        <v>802290</v>
      </c>
      <c r="E9749" s="1" t="s">
        <v>12396</v>
      </c>
      <c r="F9749" s="1" t="s">
        <v>12397</v>
      </c>
      <c r="G9749" s="1" t="s">
        <v>12397</v>
      </c>
      <c r="H9749" s="1" t="s">
        <v>14</v>
      </c>
      <c r="I9749" s="1" t="s">
        <v>14</v>
      </c>
      <c r="J9749" s="1" t="s">
        <v>90</v>
      </c>
      <c r="K9749" s="4" t="s">
        <v>36993</v>
      </c>
      <c r="L9749" s="1" t="str">
        <f t="shared" si="2606"/>
        <v>&lt;Row&gt;&lt;Value ColumnRef='id'&gt;&lt;SimpleValue&gt;21085&lt;/SimpleValue&gt;&lt;/Value&gt;</v>
      </c>
      <c r="M9749" s="1" t="str">
        <f t="shared" si="2607"/>
        <v>&lt;Value ColumnRef='data_istituzione'&gt;&lt;SimpleValue&gt;1920-10-16&lt;/SimpleValue&gt;&lt;/Value&gt;</v>
      </c>
      <c r="N9749" s="1" t="str">
        <f t="shared" si="2608"/>
        <v>&lt;Value ColumnRef='data_cessazione'&gt;&lt;SimpleValue&gt;1923-02-13&lt;/SimpleValue&gt;&lt;/Value&gt;</v>
      </c>
      <c r="O9749" s="1" t="str">
        <f t="shared" si="2609"/>
        <v>&lt;Value ColumnRef='codice_istat'&gt;&lt;SimpleValue&gt;802290&lt;/SimpleValue&gt;&lt;/Value&gt;</v>
      </c>
      <c r="P9749" s="1" t="str">
        <f t="shared" si="2610"/>
        <v>&lt;Value ColumnRef='codice_catastale'&gt;&lt;SimpleValue&gt;F307&lt;/SimpleValue&gt;&lt;/Value&gt;</v>
      </c>
      <c r="Q9749" s="1" t="str">
        <f t="shared" si="2611"/>
        <v>&lt;Value ColumnRef='denominazione'&gt;&lt;SimpleValue&gt;MOLVENO&lt;/SimpleValue&gt;&lt;/Value&gt;</v>
      </c>
      <c r="R9749" s="1" t="str">
        <f t="shared" si="2612"/>
        <v>&lt;Value ColumnRef='denominazione_traslitterata'&gt;&lt;SimpleValue&gt;MOLVENO&lt;/SimpleValue&gt;&lt;/Value&gt;</v>
      </c>
      <c r="S9749" s="1" t="str">
        <f t="shared" si="2613"/>
        <v>&lt;Value ColumnRef='altra_denominazione'&gt;&lt;SimpleValue&gt;&lt;/SimpleValue&gt;&lt;/Value&gt;</v>
      </c>
      <c r="T9749" s="1" t="str">
        <f t="shared" si="2614"/>
        <v>&lt;Value ColumnRef='altra_denominazione_traslitterata'&gt;&lt;SimpleValue&gt;&lt;/SimpleValue&gt;&lt;/Value&gt;</v>
      </c>
      <c r="U9749" s="1" t="str">
        <f t="shared" si="2615"/>
        <v>&lt;Value ColumnRef='codice_istat_regione'&gt;&lt;SimpleValue&gt;04&lt;/SimpleValue&gt;&lt;/Value&gt;</v>
      </c>
      <c r="V9749" s="1" t="str">
        <f t="shared" si="2616"/>
        <v>&lt;Value ColumnRef='denominazione_regione'&gt;&lt;SimpleValue&gt;TRENTINO ALTO ADIGE&lt;/SimpleValue&gt;&lt;/Value&gt;&lt;/row&gt;</v>
      </c>
    </row>
    <row r="9750" spans="1:22" hidden="1" x14ac:dyDescent="0.25">
      <c r="A9750" s="1">
        <v>22372</v>
      </c>
      <c r="B9750" s="2" t="s">
        <v>91</v>
      </c>
      <c r="C9750" s="2" t="s">
        <v>369</v>
      </c>
      <c r="D9750" s="3" t="s">
        <v>29553</v>
      </c>
      <c r="E9750" s="1" t="s">
        <v>12396</v>
      </c>
      <c r="F9750" s="1" t="s">
        <v>12397</v>
      </c>
      <c r="G9750" s="1" t="s">
        <v>12397</v>
      </c>
      <c r="H9750" s="1" t="s">
        <v>14</v>
      </c>
      <c r="I9750" s="1" t="s">
        <v>14</v>
      </c>
      <c r="J9750" s="1" t="s">
        <v>90</v>
      </c>
      <c r="K9750" s="4" t="s">
        <v>36993</v>
      </c>
      <c r="L9750" s="1" t="str">
        <f t="shared" si="2606"/>
        <v>&lt;Row&gt;&lt;Value ColumnRef='id'&gt;&lt;SimpleValue&gt;22372&lt;/SimpleValue&gt;&lt;/Value&gt;</v>
      </c>
      <c r="M9750" s="1" t="str">
        <f t="shared" si="2607"/>
        <v>&lt;Value ColumnRef='data_istituzione'&gt;&lt;SimpleValue&gt;1923-02-14&lt;/SimpleValue&gt;&lt;/Value&gt;</v>
      </c>
      <c r="N9750" s="1" t="str">
        <f t="shared" si="2608"/>
        <v>&lt;Value ColumnRef='data_cessazione'&gt;&lt;SimpleValue&gt;1928-05-12&lt;/SimpleValue&gt;&lt;/Value&gt;</v>
      </c>
      <c r="O9750" s="1" t="str">
        <f t="shared" si="2609"/>
        <v>&lt;Value ColumnRef='codice_istat'&gt;&lt;SimpleValue&gt;022120&lt;/SimpleValue&gt;&lt;/Value&gt;</v>
      </c>
      <c r="P9750" s="1" t="str">
        <f t="shared" si="2610"/>
        <v>&lt;Value ColumnRef='codice_catastale'&gt;&lt;SimpleValue&gt;F307&lt;/SimpleValue&gt;&lt;/Value&gt;</v>
      </c>
      <c r="Q9750" s="1" t="str">
        <f t="shared" si="2611"/>
        <v>&lt;Value ColumnRef='denominazione'&gt;&lt;SimpleValue&gt;MOLVENO&lt;/SimpleValue&gt;&lt;/Value&gt;</v>
      </c>
      <c r="R9750" s="1" t="str">
        <f t="shared" si="2612"/>
        <v>&lt;Value ColumnRef='denominazione_traslitterata'&gt;&lt;SimpleValue&gt;MOLVENO&lt;/SimpleValue&gt;&lt;/Value&gt;</v>
      </c>
      <c r="S9750" s="1" t="str">
        <f t="shared" si="2613"/>
        <v>&lt;Value ColumnRef='altra_denominazione'&gt;&lt;SimpleValue&gt;&lt;/SimpleValue&gt;&lt;/Value&gt;</v>
      </c>
      <c r="T9750" s="1" t="str">
        <f t="shared" si="2614"/>
        <v>&lt;Value ColumnRef='altra_denominazione_traslitterata'&gt;&lt;SimpleValue&gt;&lt;/SimpleValue&gt;&lt;/Value&gt;</v>
      </c>
      <c r="U9750" s="1" t="str">
        <f t="shared" si="2615"/>
        <v>&lt;Value ColumnRef='codice_istat_regione'&gt;&lt;SimpleValue&gt;04&lt;/SimpleValue&gt;&lt;/Value&gt;</v>
      </c>
      <c r="V9750" s="1" t="str">
        <f t="shared" si="2616"/>
        <v>&lt;Value ColumnRef='denominazione_regione'&gt;&lt;SimpleValue&gt;TRENTINO ALTO ADIGE&lt;/SimpleValue&gt;&lt;/Value&gt;&lt;/row&gt;</v>
      </c>
    </row>
    <row r="9751" spans="1:22" hidden="1" x14ac:dyDescent="0.25">
      <c r="A9751" s="1">
        <v>22373</v>
      </c>
      <c r="B9751" s="2" t="s">
        <v>2713</v>
      </c>
      <c r="C9751" s="2" t="s">
        <v>1019</v>
      </c>
      <c r="D9751" s="3" t="s">
        <v>29553</v>
      </c>
      <c r="E9751" s="1" t="s">
        <v>12396</v>
      </c>
      <c r="F9751" s="1" t="s">
        <v>12397</v>
      </c>
      <c r="G9751" s="1" t="s">
        <v>12397</v>
      </c>
      <c r="H9751" s="1" t="s">
        <v>14</v>
      </c>
      <c r="I9751" s="1" t="s">
        <v>14</v>
      </c>
      <c r="J9751" s="1" t="s">
        <v>90</v>
      </c>
      <c r="K9751" s="4" t="s">
        <v>36993</v>
      </c>
      <c r="L9751" s="1" t="str">
        <f t="shared" si="2606"/>
        <v>&lt;Row&gt;&lt;Value ColumnRef='id'&gt;&lt;SimpleValue&gt;22373&lt;/SimpleValue&gt;&lt;/Value&gt;</v>
      </c>
      <c r="M9751" s="1" t="str">
        <f t="shared" si="2607"/>
        <v>&lt;Value ColumnRef='data_istituzione'&gt;&lt;SimpleValue&gt;1928-05-13&lt;/SimpleValue&gt;&lt;/Value&gt;</v>
      </c>
      <c r="N9751" s="1" t="str">
        <f t="shared" si="2608"/>
        <v>&lt;Value ColumnRef='data_cessazione'&gt;&lt;SimpleValue&gt;1947-01-09&lt;/SimpleValue&gt;&lt;/Value&gt;</v>
      </c>
      <c r="O9751" s="1" t="str">
        <f t="shared" si="2609"/>
        <v>&lt;Value ColumnRef='codice_istat'&gt;&lt;SimpleValue&gt;022120&lt;/SimpleValue&gt;&lt;/Value&gt;</v>
      </c>
      <c r="P9751" s="1" t="str">
        <f t="shared" si="2610"/>
        <v>&lt;Value ColumnRef='codice_catastale'&gt;&lt;SimpleValue&gt;F307&lt;/SimpleValue&gt;&lt;/Value&gt;</v>
      </c>
      <c r="Q9751" s="1" t="str">
        <f t="shared" si="2611"/>
        <v>&lt;Value ColumnRef='denominazione'&gt;&lt;SimpleValue&gt;MOLVENO&lt;/SimpleValue&gt;&lt;/Value&gt;</v>
      </c>
      <c r="R9751" s="1" t="str">
        <f t="shared" si="2612"/>
        <v>&lt;Value ColumnRef='denominazione_traslitterata'&gt;&lt;SimpleValue&gt;MOLVENO&lt;/SimpleValue&gt;&lt;/Value&gt;</v>
      </c>
      <c r="S9751" s="1" t="str">
        <f t="shared" si="2613"/>
        <v>&lt;Value ColumnRef='altra_denominazione'&gt;&lt;SimpleValue&gt;&lt;/SimpleValue&gt;&lt;/Value&gt;</v>
      </c>
      <c r="T9751" s="1" t="str">
        <f t="shared" si="2614"/>
        <v>&lt;Value ColumnRef='altra_denominazione_traslitterata'&gt;&lt;SimpleValue&gt;&lt;/SimpleValue&gt;&lt;/Value&gt;</v>
      </c>
      <c r="U9751" s="1" t="str">
        <f t="shared" si="2615"/>
        <v>&lt;Value ColumnRef='codice_istat_regione'&gt;&lt;SimpleValue&gt;04&lt;/SimpleValue&gt;&lt;/Value&gt;</v>
      </c>
      <c r="V9751" s="1" t="str">
        <f t="shared" si="2616"/>
        <v>&lt;Value ColumnRef='denominazione_regione'&gt;&lt;SimpleValue&gt;TRENTINO ALTO ADIGE&lt;/SimpleValue&gt;&lt;/Value&gt;&lt;/row&gt;</v>
      </c>
    </row>
    <row r="9752" spans="1:22" x14ac:dyDescent="0.25">
      <c r="A9752" s="1">
        <v>5764</v>
      </c>
      <c r="B9752" s="2" t="s">
        <v>48</v>
      </c>
      <c r="C9752" s="2" t="s">
        <v>35505</v>
      </c>
      <c r="D9752" s="3" t="s">
        <v>29553</v>
      </c>
      <c r="E9752" s="1" t="s">
        <v>12396</v>
      </c>
      <c r="F9752" s="1" t="s">
        <v>12397</v>
      </c>
      <c r="G9752" s="1" t="s">
        <v>12397</v>
      </c>
      <c r="H9752" s="1" t="s">
        <v>14</v>
      </c>
      <c r="I9752" s="1" t="s">
        <v>14</v>
      </c>
      <c r="J9752" s="1" t="s">
        <v>90</v>
      </c>
      <c r="K9752" s="4" t="s">
        <v>36993</v>
      </c>
      <c r="L9752" s="1" t="str">
        <f t="shared" si="2606"/>
        <v>&lt;Row&gt;&lt;Value ColumnRef='id'&gt;&lt;SimpleValue&gt;5764&lt;/SimpleValue&gt;&lt;/Value&gt;</v>
      </c>
      <c r="M9752" s="1" t="str">
        <f t="shared" si="2607"/>
        <v>&lt;Value ColumnRef='data_istituzione'&gt;&lt;SimpleValue&gt;1947-01-10&lt;/SimpleValue&gt;&lt;/Value&gt;</v>
      </c>
      <c r="N9752" s="1" t="str">
        <f t="shared" si="2608"/>
        <v>&lt;Value ColumnRef='data_cessazione'&gt;&lt;SimpleValue&gt;9999-12-31&lt;/SimpleValue&gt;&lt;/Value&gt;</v>
      </c>
      <c r="O9752" s="1" t="str">
        <f t="shared" si="2609"/>
        <v>&lt;Value ColumnRef='codice_istat'&gt;&lt;SimpleValue&gt;022120&lt;/SimpleValue&gt;&lt;/Value&gt;</v>
      </c>
      <c r="P9752" s="1" t="str">
        <f t="shared" si="2610"/>
        <v>&lt;Value ColumnRef='codice_catastale'&gt;&lt;SimpleValue&gt;F307&lt;/SimpleValue&gt;&lt;/Value&gt;</v>
      </c>
      <c r="Q9752" s="1" t="str">
        <f t="shared" si="2611"/>
        <v>&lt;Value ColumnRef='denominazione'&gt;&lt;SimpleValue&gt;MOLVENO&lt;/SimpleValue&gt;&lt;/Value&gt;</v>
      </c>
      <c r="R9752" s="1" t="str">
        <f t="shared" si="2612"/>
        <v>&lt;Value ColumnRef='denominazione_traslitterata'&gt;&lt;SimpleValue&gt;MOLVENO&lt;/SimpleValue&gt;&lt;/Value&gt;</v>
      </c>
      <c r="S9752" s="1" t="str">
        <f t="shared" si="2613"/>
        <v>&lt;Value ColumnRef='altra_denominazione'&gt;&lt;SimpleValue&gt;&lt;/SimpleValue&gt;&lt;/Value&gt;</v>
      </c>
      <c r="T9752" s="1" t="str">
        <f t="shared" si="2614"/>
        <v>&lt;Value ColumnRef='altra_denominazione_traslitterata'&gt;&lt;SimpleValue&gt;&lt;/SimpleValue&gt;&lt;/Value&gt;</v>
      </c>
      <c r="U9752" s="1" t="str">
        <f t="shared" si="2615"/>
        <v>&lt;Value ColumnRef='codice_istat_regione'&gt;&lt;SimpleValue&gt;04&lt;/SimpleValue&gt;&lt;/Value&gt;</v>
      </c>
      <c r="V9752" s="1" t="str">
        <f>CONCATENATE("&lt;Value ColumnRef='denominazione_regione'&gt;&lt;SimpleValue&gt;",K9752,"&lt;/SimpleValue&gt;&lt;/Value&gt;&lt;/Row&gt;")</f>
        <v>&lt;Value ColumnRef='denominazione_regione'&gt;&lt;SimpleValue&gt;TRENTINO ALTO ADIGE&lt;/SimpleValue&gt;&lt;/Value&gt;&lt;/Row&gt;</v>
      </c>
    </row>
    <row r="9753" spans="1:22" hidden="1" x14ac:dyDescent="0.25">
      <c r="A9753" s="1">
        <v>21086</v>
      </c>
      <c r="B9753" s="2" t="s">
        <v>22</v>
      </c>
      <c r="C9753" s="2" t="s">
        <v>35543</v>
      </c>
      <c r="D9753" s="3" t="s">
        <v>29554</v>
      </c>
      <c r="E9753" s="1" t="s">
        <v>12398</v>
      </c>
      <c r="F9753" s="1" t="s">
        <v>12399</v>
      </c>
      <c r="G9753" s="1" t="s">
        <v>12399</v>
      </c>
      <c r="H9753" s="1" t="s">
        <v>14</v>
      </c>
      <c r="I9753" s="1" t="s">
        <v>14</v>
      </c>
      <c r="J9753" s="1" t="s">
        <v>21</v>
      </c>
      <c r="K9753" s="4" t="s">
        <v>36982</v>
      </c>
      <c r="L9753" s="1" t="str">
        <f t="shared" si="2606"/>
        <v>&lt;Row&gt;&lt;Value ColumnRef='id'&gt;&lt;SimpleValue&gt;21086&lt;/SimpleValue&gt;&lt;/Value&gt;</v>
      </c>
      <c r="M9753" s="1" t="str">
        <f t="shared" si="2607"/>
        <v>&lt;Value ColumnRef='data_istituzione'&gt;&lt;SimpleValue&gt;1861-03-17&lt;/SimpleValue&gt;&lt;/Value&gt;</v>
      </c>
      <c r="N9753" s="1" t="str">
        <f t="shared" si="2608"/>
        <v>&lt;Value ColumnRef='data_cessazione'&gt;&lt;SimpleValue&gt;1935-04-07&lt;/SimpleValue&gt;&lt;/Value&gt;</v>
      </c>
      <c r="O9753" s="1" t="str">
        <f t="shared" si="2609"/>
        <v>&lt;Value ColumnRef='codice_istat'&gt;&lt;SimpleValue&gt;006890&lt;/SimpleValue&gt;&lt;/Value&gt;</v>
      </c>
      <c r="P9753" s="1" t="str">
        <f t="shared" si="2610"/>
        <v>&lt;Value ColumnRef='codice_catastale'&gt;&lt;SimpleValue&gt;F308&lt;/SimpleValue&gt;&lt;/Value&gt;</v>
      </c>
      <c r="Q9753" s="1" t="str">
        <f t="shared" si="2611"/>
        <v>&lt;Value ColumnRef='denominazione'&gt;&lt;SimpleValue&gt;MOMBALDONE&lt;/SimpleValue&gt;&lt;/Value&gt;</v>
      </c>
      <c r="R9753" s="1" t="str">
        <f t="shared" si="2612"/>
        <v>&lt;Value ColumnRef='denominazione_traslitterata'&gt;&lt;SimpleValue&gt;MOMBALDONE&lt;/SimpleValue&gt;&lt;/Value&gt;</v>
      </c>
      <c r="S9753" s="1" t="str">
        <f t="shared" si="2613"/>
        <v>&lt;Value ColumnRef='altra_denominazione'&gt;&lt;SimpleValue&gt;&lt;/SimpleValue&gt;&lt;/Value&gt;</v>
      </c>
      <c r="T9753" s="1" t="str">
        <f t="shared" si="2614"/>
        <v>&lt;Value ColumnRef='altra_denominazione_traslitterata'&gt;&lt;SimpleValue&gt;&lt;/SimpleValue&gt;&lt;/Value&gt;</v>
      </c>
      <c r="U9753" s="1" t="str">
        <f t="shared" si="2615"/>
        <v>&lt;Value ColumnRef='codice_istat_regione'&gt;&lt;SimpleValue&gt;01&lt;/SimpleValue&gt;&lt;/Value&gt;</v>
      </c>
      <c r="V9753" s="1" t="str">
        <f t="shared" si="2616"/>
        <v>&lt;Value ColumnRef='denominazione_regione'&gt;&lt;SimpleValue&gt;PIEMONTE&lt;/SimpleValue&gt;&lt;/Value&gt;&lt;/row&gt;</v>
      </c>
    </row>
    <row r="9754" spans="1:22" x14ac:dyDescent="0.25">
      <c r="A9754" s="1">
        <v>5765</v>
      </c>
      <c r="B9754" s="2" t="s">
        <v>243</v>
      </c>
      <c r="C9754" s="2" t="s">
        <v>35505</v>
      </c>
      <c r="D9754" s="3" t="s">
        <v>29555</v>
      </c>
      <c r="E9754" s="1" t="s">
        <v>12398</v>
      </c>
      <c r="F9754" s="1" t="s">
        <v>12399</v>
      </c>
      <c r="G9754" s="1" t="s">
        <v>12399</v>
      </c>
      <c r="H9754" s="1" t="s">
        <v>14</v>
      </c>
      <c r="I9754" s="1" t="s">
        <v>14</v>
      </c>
      <c r="J9754" s="1" t="s">
        <v>21</v>
      </c>
      <c r="K9754" s="4" t="s">
        <v>36982</v>
      </c>
      <c r="L9754" s="1" t="str">
        <f t="shared" si="2606"/>
        <v>&lt;Row&gt;&lt;Value ColumnRef='id'&gt;&lt;SimpleValue&gt;5765&lt;/SimpleValue&gt;&lt;/Value&gt;</v>
      </c>
      <c r="M9754" s="1" t="str">
        <f t="shared" si="2607"/>
        <v>&lt;Value ColumnRef='data_istituzione'&gt;&lt;SimpleValue&gt;1935-04-08&lt;/SimpleValue&gt;&lt;/Value&gt;</v>
      </c>
      <c r="N9754" s="1" t="str">
        <f t="shared" si="2608"/>
        <v>&lt;Value ColumnRef='data_cessazione'&gt;&lt;SimpleValue&gt;9999-12-31&lt;/SimpleValue&gt;&lt;/Value&gt;</v>
      </c>
      <c r="O9754" s="1" t="str">
        <f t="shared" si="2609"/>
        <v>&lt;Value ColumnRef='codice_istat'&gt;&lt;SimpleValue&gt;005064&lt;/SimpleValue&gt;&lt;/Value&gt;</v>
      </c>
      <c r="P9754" s="1" t="str">
        <f t="shared" si="2610"/>
        <v>&lt;Value ColumnRef='codice_catastale'&gt;&lt;SimpleValue&gt;F308&lt;/SimpleValue&gt;&lt;/Value&gt;</v>
      </c>
      <c r="Q9754" s="1" t="str">
        <f t="shared" si="2611"/>
        <v>&lt;Value ColumnRef='denominazione'&gt;&lt;SimpleValue&gt;MOMBALDONE&lt;/SimpleValue&gt;&lt;/Value&gt;</v>
      </c>
      <c r="R9754" s="1" t="str">
        <f t="shared" si="2612"/>
        <v>&lt;Value ColumnRef='denominazione_traslitterata'&gt;&lt;SimpleValue&gt;MOMBALDONE&lt;/SimpleValue&gt;&lt;/Value&gt;</v>
      </c>
      <c r="S9754" s="1" t="str">
        <f t="shared" si="2613"/>
        <v>&lt;Value ColumnRef='altra_denominazione'&gt;&lt;SimpleValue&gt;&lt;/SimpleValue&gt;&lt;/Value&gt;</v>
      </c>
      <c r="T9754" s="1" t="str">
        <f t="shared" si="2614"/>
        <v>&lt;Value ColumnRef='altra_denominazione_traslitterata'&gt;&lt;SimpleValue&gt;&lt;/SimpleValue&gt;&lt;/Value&gt;</v>
      </c>
      <c r="U9754" s="1" t="str">
        <f t="shared" si="2615"/>
        <v>&lt;Value ColumnRef='codice_istat_regione'&gt;&lt;SimpleValue&gt;01&lt;/SimpleValue&gt;&lt;/Value&gt;</v>
      </c>
      <c r="V9754" s="1" t="str">
        <f>CONCATENATE("&lt;Value ColumnRef='denominazione_regione'&gt;&lt;SimpleValue&gt;",K9754,"&lt;/SimpleValue&gt;&lt;/Value&gt;&lt;/Row&gt;")</f>
        <v>&lt;Value ColumnRef='denominazione_regione'&gt;&lt;SimpleValue&gt;PIEMONTE&lt;/SimpleValue&gt;&lt;/Value&gt;&lt;/Row&gt;</v>
      </c>
    </row>
    <row r="9755" spans="1:22" hidden="1" x14ac:dyDescent="0.25">
      <c r="A9755" s="1">
        <v>21087</v>
      </c>
      <c r="B9755" s="2" t="s">
        <v>22</v>
      </c>
      <c r="C9755" s="2" t="s">
        <v>2414</v>
      </c>
      <c r="D9755" s="3" t="s">
        <v>29556</v>
      </c>
      <c r="E9755" s="1" t="s">
        <v>12400</v>
      </c>
      <c r="F9755" s="1" t="s">
        <v>12401</v>
      </c>
      <c r="G9755" s="1" t="s">
        <v>12401</v>
      </c>
      <c r="H9755" s="1" t="s">
        <v>14</v>
      </c>
      <c r="I9755" s="1" t="s">
        <v>14</v>
      </c>
      <c r="J9755" s="1" t="s">
        <v>21</v>
      </c>
      <c r="K9755" s="4" t="s">
        <v>36982</v>
      </c>
      <c r="L9755" s="1" t="str">
        <f t="shared" si="2606"/>
        <v>&lt;Row&gt;&lt;Value ColumnRef='id'&gt;&lt;SimpleValue&gt;21087&lt;/SimpleValue&gt;&lt;/Value&gt;</v>
      </c>
      <c r="M9755" s="1" t="str">
        <f t="shared" si="2607"/>
        <v>&lt;Value ColumnRef='data_istituzione'&gt;&lt;SimpleValue&gt;1861-03-17&lt;/SimpleValue&gt;&lt;/Value&gt;</v>
      </c>
      <c r="N9755" s="1" t="str">
        <f t="shared" si="2608"/>
        <v>&lt;Value ColumnRef='data_cessazione'&gt;&lt;SimpleValue&gt;1928-06-27&lt;/SimpleValue&gt;&lt;/Value&gt;</v>
      </c>
      <c r="O9755" s="1" t="str">
        <f t="shared" si="2609"/>
        <v>&lt;Value ColumnRef='codice_istat'&gt;&lt;SimpleValue&gt;004124&lt;/SimpleValue&gt;&lt;/Value&gt;</v>
      </c>
      <c r="P9755" s="1" t="str">
        <f t="shared" si="2610"/>
        <v>&lt;Value ColumnRef='codice_catastale'&gt;&lt;SimpleValue&gt;F309&lt;/SimpleValue&gt;&lt;/Value&gt;</v>
      </c>
      <c r="Q9755" s="1" t="str">
        <f t="shared" si="2611"/>
        <v>&lt;Value ColumnRef='denominazione'&gt;&lt;SimpleValue&gt;MOMBARCARO&lt;/SimpleValue&gt;&lt;/Value&gt;</v>
      </c>
      <c r="R9755" s="1" t="str">
        <f t="shared" si="2612"/>
        <v>&lt;Value ColumnRef='denominazione_traslitterata'&gt;&lt;SimpleValue&gt;MOMBARCARO&lt;/SimpleValue&gt;&lt;/Value&gt;</v>
      </c>
      <c r="S9755" s="1" t="str">
        <f t="shared" si="2613"/>
        <v>&lt;Value ColumnRef='altra_denominazione'&gt;&lt;SimpleValue&gt;&lt;/SimpleValue&gt;&lt;/Value&gt;</v>
      </c>
      <c r="T9755" s="1" t="str">
        <f t="shared" si="2614"/>
        <v>&lt;Value ColumnRef='altra_denominazione_traslitterata'&gt;&lt;SimpleValue&gt;&lt;/SimpleValue&gt;&lt;/Value&gt;</v>
      </c>
      <c r="U9755" s="1" t="str">
        <f t="shared" si="2615"/>
        <v>&lt;Value ColumnRef='codice_istat_regione'&gt;&lt;SimpleValue&gt;01&lt;/SimpleValue&gt;&lt;/Value&gt;</v>
      </c>
      <c r="V9755" s="1" t="str">
        <f t="shared" si="2616"/>
        <v>&lt;Value ColumnRef='denominazione_regione'&gt;&lt;SimpleValue&gt;PIEMONTE&lt;/SimpleValue&gt;&lt;/Value&gt;&lt;/row&gt;</v>
      </c>
    </row>
    <row r="9756" spans="1:22" x14ac:dyDescent="0.25">
      <c r="A9756" s="1">
        <v>5766</v>
      </c>
      <c r="B9756" s="2" t="s">
        <v>5898</v>
      </c>
      <c r="C9756" s="2" t="s">
        <v>35505</v>
      </c>
      <c r="D9756" s="3" t="s">
        <v>29556</v>
      </c>
      <c r="E9756" s="1" t="s">
        <v>12400</v>
      </c>
      <c r="F9756" s="1" t="s">
        <v>12401</v>
      </c>
      <c r="G9756" s="1" t="s">
        <v>12401</v>
      </c>
      <c r="H9756" s="1" t="s">
        <v>14</v>
      </c>
      <c r="I9756" s="1" t="s">
        <v>14</v>
      </c>
      <c r="J9756" s="1" t="s">
        <v>21</v>
      </c>
      <c r="K9756" s="4" t="s">
        <v>36982</v>
      </c>
      <c r="L9756" s="1" t="str">
        <f t="shared" si="2606"/>
        <v>&lt;Row&gt;&lt;Value ColumnRef='id'&gt;&lt;SimpleValue&gt;5766&lt;/SimpleValue&gt;&lt;/Value&gt;</v>
      </c>
      <c r="M9756" s="1" t="str">
        <f t="shared" si="2607"/>
        <v>&lt;Value ColumnRef='data_istituzione'&gt;&lt;SimpleValue&gt;1946-12-28&lt;/SimpleValue&gt;&lt;/Value&gt;</v>
      </c>
      <c r="N9756" s="1" t="str">
        <f t="shared" si="2608"/>
        <v>&lt;Value ColumnRef='data_cessazione'&gt;&lt;SimpleValue&gt;9999-12-31&lt;/SimpleValue&gt;&lt;/Value&gt;</v>
      </c>
      <c r="O9756" s="1" t="str">
        <f t="shared" si="2609"/>
        <v>&lt;Value ColumnRef='codice_istat'&gt;&lt;SimpleValue&gt;004124&lt;/SimpleValue&gt;&lt;/Value&gt;</v>
      </c>
      <c r="P9756" s="1" t="str">
        <f t="shared" si="2610"/>
        <v>&lt;Value ColumnRef='codice_catastale'&gt;&lt;SimpleValue&gt;F309&lt;/SimpleValue&gt;&lt;/Value&gt;</v>
      </c>
      <c r="Q9756" s="1" t="str">
        <f t="shared" si="2611"/>
        <v>&lt;Value ColumnRef='denominazione'&gt;&lt;SimpleValue&gt;MOMBARCARO&lt;/SimpleValue&gt;&lt;/Value&gt;</v>
      </c>
      <c r="R9756" s="1" t="str">
        <f t="shared" si="2612"/>
        <v>&lt;Value ColumnRef='denominazione_traslitterata'&gt;&lt;SimpleValue&gt;MOMBARCARO&lt;/SimpleValue&gt;&lt;/Value&gt;</v>
      </c>
      <c r="S9756" s="1" t="str">
        <f t="shared" si="2613"/>
        <v>&lt;Value ColumnRef='altra_denominazione'&gt;&lt;SimpleValue&gt;&lt;/SimpleValue&gt;&lt;/Value&gt;</v>
      </c>
      <c r="T9756" s="1" t="str">
        <f t="shared" si="2614"/>
        <v>&lt;Value ColumnRef='altra_denominazione_traslitterata'&gt;&lt;SimpleValue&gt;&lt;/SimpleValue&gt;&lt;/Value&gt;</v>
      </c>
      <c r="U9756" s="1" t="str">
        <f t="shared" si="2615"/>
        <v>&lt;Value ColumnRef='codice_istat_regione'&gt;&lt;SimpleValue&gt;01&lt;/SimpleValue&gt;&lt;/Value&gt;</v>
      </c>
      <c r="V9756" s="1" t="str">
        <f>CONCATENATE("&lt;Value ColumnRef='denominazione_regione'&gt;&lt;SimpleValue&gt;",K9756,"&lt;/SimpleValue&gt;&lt;/Value&gt;&lt;/Row&gt;")</f>
        <v>&lt;Value ColumnRef='denominazione_regione'&gt;&lt;SimpleValue&gt;PIEMONTE&lt;/SimpleValue&gt;&lt;/Value&gt;&lt;/Row&gt;</v>
      </c>
    </row>
    <row r="9757" spans="1:22" hidden="1" x14ac:dyDescent="0.25">
      <c r="A9757" s="1">
        <v>5768</v>
      </c>
      <c r="B9757" s="2" t="s">
        <v>22</v>
      </c>
      <c r="C9757" s="2" t="s">
        <v>35520</v>
      </c>
      <c r="D9757" s="3" t="s">
        <v>29557</v>
      </c>
      <c r="E9757" s="1" t="s">
        <v>12402</v>
      </c>
      <c r="F9757" s="1" t="s">
        <v>12403</v>
      </c>
      <c r="G9757" s="1" t="s">
        <v>12403</v>
      </c>
      <c r="H9757" s="1" t="s">
        <v>14</v>
      </c>
      <c r="I9757" s="1" t="s">
        <v>14</v>
      </c>
      <c r="J9757" s="1" t="s">
        <v>113</v>
      </c>
      <c r="K9757" s="4" t="s">
        <v>36994</v>
      </c>
      <c r="L9757" s="1" t="str">
        <f t="shared" si="2606"/>
        <v>&lt;Row&gt;&lt;Value ColumnRef='id'&gt;&lt;SimpleValue&gt;5768&lt;/SimpleValue&gt;&lt;/Value&gt;</v>
      </c>
      <c r="M9757" s="1" t="str">
        <f t="shared" si="2607"/>
        <v>&lt;Value ColumnRef='data_istituzione'&gt;&lt;SimpleValue&gt;1861-03-17&lt;/SimpleValue&gt;&lt;/Value&gt;</v>
      </c>
      <c r="N9757" s="1" t="str">
        <f t="shared" si="2608"/>
        <v>&lt;Value ColumnRef='data_cessazione'&gt;&lt;SimpleValue&gt;1998-09-03&lt;/SimpleValue&gt;&lt;/Value&gt;</v>
      </c>
      <c r="O9757" s="1" t="str">
        <f t="shared" si="2609"/>
        <v>&lt;Value ColumnRef='codice_istat'&gt;&lt;SimpleValue&gt;041027&lt;/SimpleValue&gt;&lt;/Value&gt;</v>
      </c>
      <c r="P9757" s="1" t="str">
        <f t="shared" si="2610"/>
        <v>&lt;Value ColumnRef='codice_catastale'&gt;&lt;SimpleValue&gt;F310&lt;/SimpleValue&gt;&lt;/Value&gt;</v>
      </c>
      <c r="Q9757" s="1" t="str">
        <f t="shared" si="2611"/>
        <v>&lt;Value ColumnRef='denominazione'&gt;&lt;SimpleValue&gt;MOMBAROCCIO&lt;/SimpleValue&gt;&lt;/Value&gt;</v>
      </c>
      <c r="R9757" s="1" t="str">
        <f t="shared" si="2612"/>
        <v>&lt;Value ColumnRef='denominazione_traslitterata'&gt;&lt;SimpleValue&gt;MOMBAROCCIO&lt;/SimpleValue&gt;&lt;/Value&gt;</v>
      </c>
      <c r="S9757" s="1" t="str">
        <f t="shared" si="2613"/>
        <v>&lt;Value ColumnRef='altra_denominazione'&gt;&lt;SimpleValue&gt;&lt;/SimpleValue&gt;&lt;/Value&gt;</v>
      </c>
      <c r="T9757" s="1" t="str">
        <f t="shared" si="2614"/>
        <v>&lt;Value ColumnRef='altra_denominazione_traslitterata'&gt;&lt;SimpleValue&gt;&lt;/SimpleValue&gt;&lt;/Value&gt;</v>
      </c>
      <c r="U9757" s="1" t="str">
        <f t="shared" si="2615"/>
        <v>&lt;Value ColumnRef='codice_istat_regione'&gt;&lt;SimpleValue&gt;11&lt;/SimpleValue&gt;&lt;/Value&gt;</v>
      </c>
      <c r="V9757" s="1" t="str">
        <f t="shared" si="2616"/>
        <v>&lt;Value ColumnRef='denominazione_regione'&gt;&lt;SimpleValue&gt;MARCHE&lt;/SimpleValue&gt;&lt;/Value&gt;&lt;/row&gt;</v>
      </c>
    </row>
    <row r="9758" spans="1:22" x14ac:dyDescent="0.25">
      <c r="A9758" s="1">
        <v>5767</v>
      </c>
      <c r="B9758" s="2" t="s">
        <v>125</v>
      </c>
      <c r="C9758" s="2" t="s">
        <v>35505</v>
      </c>
      <c r="D9758" s="3" t="s">
        <v>29557</v>
      </c>
      <c r="E9758" s="1" t="s">
        <v>12402</v>
      </c>
      <c r="F9758" s="1" t="s">
        <v>12403</v>
      </c>
      <c r="G9758" s="1" t="s">
        <v>12403</v>
      </c>
      <c r="H9758" s="1" t="s">
        <v>14</v>
      </c>
      <c r="I9758" s="1" t="s">
        <v>14</v>
      </c>
      <c r="J9758" s="1" t="s">
        <v>113</v>
      </c>
      <c r="K9758" s="4" t="s">
        <v>36994</v>
      </c>
      <c r="L9758" s="1" t="str">
        <f t="shared" si="2606"/>
        <v>&lt;Row&gt;&lt;Value ColumnRef='id'&gt;&lt;SimpleValue&gt;5767&lt;/SimpleValue&gt;&lt;/Value&gt;</v>
      </c>
      <c r="M9758" s="1" t="str">
        <f t="shared" si="2607"/>
        <v>&lt;Value ColumnRef='data_istituzione'&gt;&lt;SimpleValue&gt;1998-09-04&lt;/SimpleValue&gt;&lt;/Value&gt;</v>
      </c>
      <c r="N9758" s="1" t="str">
        <f t="shared" si="2608"/>
        <v>&lt;Value ColumnRef='data_cessazione'&gt;&lt;SimpleValue&gt;9999-12-31&lt;/SimpleValue&gt;&lt;/Value&gt;</v>
      </c>
      <c r="O9758" s="1" t="str">
        <f t="shared" si="2609"/>
        <v>&lt;Value ColumnRef='codice_istat'&gt;&lt;SimpleValue&gt;041027&lt;/SimpleValue&gt;&lt;/Value&gt;</v>
      </c>
      <c r="P9758" s="1" t="str">
        <f t="shared" si="2610"/>
        <v>&lt;Value ColumnRef='codice_catastale'&gt;&lt;SimpleValue&gt;F310&lt;/SimpleValue&gt;&lt;/Value&gt;</v>
      </c>
      <c r="Q9758" s="1" t="str">
        <f t="shared" si="2611"/>
        <v>&lt;Value ColumnRef='denominazione'&gt;&lt;SimpleValue&gt;MOMBAROCCIO&lt;/SimpleValue&gt;&lt;/Value&gt;</v>
      </c>
      <c r="R9758" s="1" t="str">
        <f t="shared" si="2612"/>
        <v>&lt;Value ColumnRef='denominazione_traslitterata'&gt;&lt;SimpleValue&gt;MOMBAROCCIO&lt;/SimpleValue&gt;&lt;/Value&gt;</v>
      </c>
      <c r="S9758" s="1" t="str">
        <f t="shared" si="2613"/>
        <v>&lt;Value ColumnRef='altra_denominazione'&gt;&lt;SimpleValue&gt;&lt;/SimpleValue&gt;&lt;/Value&gt;</v>
      </c>
      <c r="T9758" s="1" t="str">
        <f t="shared" si="2614"/>
        <v>&lt;Value ColumnRef='altra_denominazione_traslitterata'&gt;&lt;SimpleValue&gt;&lt;/SimpleValue&gt;&lt;/Value&gt;</v>
      </c>
      <c r="U9758" s="1" t="str">
        <f t="shared" si="2615"/>
        <v>&lt;Value ColumnRef='codice_istat_regione'&gt;&lt;SimpleValue&gt;11&lt;/SimpleValue&gt;&lt;/Value&gt;</v>
      </c>
      <c r="V9758" s="1" t="str">
        <f>CONCATENATE("&lt;Value ColumnRef='denominazione_regione'&gt;&lt;SimpleValue&gt;",K9758,"&lt;/SimpleValue&gt;&lt;/Value&gt;&lt;/Row&gt;")</f>
        <v>&lt;Value ColumnRef='denominazione_regione'&gt;&lt;SimpleValue&gt;MARCHE&lt;/SimpleValue&gt;&lt;/Value&gt;&lt;/Row&gt;</v>
      </c>
    </row>
    <row r="9759" spans="1:22" hidden="1" x14ac:dyDescent="0.25">
      <c r="A9759" s="1">
        <v>21088</v>
      </c>
      <c r="B9759" s="2" t="s">
        <v>22</v>
      </c>
      <c r="C9759" s="2" t="s">
        <v>35543</v>
      </c>
      <c r="D9759" s="3" t="s">
        <v>29558</v>
      </c>
      <c r="E9759" s="1" t="s">
        <v>12404</v>
      </c>
      <c r="F9759" s="1" t="s">
        <v>12405</v>
      </c>
      <c r="G9759" s="1" t="s">
        <v>12405</v>
      </c>
      <c r="H9759" s="1" t="s">
        <v>14</v>
      </c>
      <c r="I9759" s="1" t="s">
        <v>14</v>
      </c>
      <c r="J9759" s="1" t="s">
        <v>21</v>
      </c>
      <c r="K9759" s="4" t="s">
        <v>36982</v>
      </c>
      <c r="L9759" s="1" t="str">
        <f t="shared" si="2606"/>
        <v>&lt;Row&gt;&lt;Value ColumnRef='id'&gt;&lt;SimpleValue&gt;21088&lt;/SimpleValue&gt;&lt;/Value&gt;</v>
      </c>
      <c r="M9759" s="1" t="str">
        <f t="shared" si="2607"/>
        <v>&lt;Value ColumnRef='data_istituzione'&gt;&lt;SimpleValue&gt;1861-03-17&lt;/SimpleValue&gt;&lt;/Value&gt;</v>
      </c>
      <c r="N9759" s="1" t="str">
        <f t="shared" si="2608"/>
        <v>&lt;Value ColumnRef='data_cessazione'&gt;&lt;SimpleValue&gt;1935-04-07&lt;/SimpleValue&gt;&lt;/Value&gt;</v>
      </c>
      <c r="O9759" s="1" t="str">
        <f t="shared" si="2609"/>
        <v>&lt;Value ColumnRef='codice_istat'&gt;&lt;SimpleValue&gt;006891&lt;/SimpleValue&gt;&lt;/Value&gt;</v>
      </c>
      <c r="P9759" s="1" t="str">
        <f t="shared" si="2610"/>
        <v>&lt;Value ColumnRef='codice_catastale'&gt;&lt;SimpleValue&gt;F311&lt;/SimpleValue&gt;&lt;/Value&gt;</v>
      </c>
      <c r="Q9759" s="1" t="str">
        <f t="shared" si="2611"/>
        <v>&lt;Value ColumnRef='denominazione'&gt;&lt;SimpleValue&gt;MOMBARUZZO&lt;/SimpleValue&gt;&lt;/Value&gt;</v>
      </c>
      <c r="R9759" s="1" t="str">
        <f t="shared" si="2612"/>
        <v>&lt;Value ColumnRef='denominazione_traslitterata'&gt;&lt;SimpleValue&gt;MOMBARUZZO&lt;/SimpleValue&gt;&lt;/Value&gt;</v>
      </c>
      <c r="S9759" s="1" t="str">
        <f t="shared" si="2613"/>
        <v>&lt;Value ColumnRef='altra_denominazione'&gt;&lt;SimpleValue&gt;&lt;/SimpleValue&gt;&lt;/Value&gt;</v>
      </c>
      <c r="T9759" s="1" t="str">
        <f t="shared" si="2614"/>
        <v>&lt;Value ColumnRef='altra_denominazione_traslitterata'&gt;&lt;SimpleValue&gt;&lt;/SimpleValue&gt;&lt;/Value&gt;</v>
      </c>
      <c r="U9759" s="1" t="str">
        <f t="shared" si="2615"/>
        <v>&lt;Value ColumnRef='codice_istat_regione'&gt;&lt;SimpleValue&gt;01&lt;/SimpleValue&gt;&lt;/Value&gt;</v>
      </c>
      <c r="V9759" s="1" t="str">
        <f t="shared" si="2616"/>
        <v>&lt;Value ColumnRef='denominazione_regione'&gt;&lt;SimpleValue&gt;PIEMONTE&lt;/SimpleValue&gt;&lt;/Value&gt;&lt;/row&gt;</v>
      </c>
    </row>
    <row r="9760" spans="1:22" x14ac:dyDescent="0.25">
      <c r="A9760" s="1">
        <v>5769</v>
      </c>
      <c r="B9760" s="2" t="s">
        <v>243</v>
      </c>
      <c r="C9760" s="2" t="s">
        <v>35505</v>
      </c>
      <c r="D9760" s="3" t="s">
        <v>29559</v>
      </c>
      <c r="E9760" s="1" t="s">
        <v>12404</v>
      </c>
      <c r="F9760" s="1" t="s">
        <v>12405</v>
      </c>
      <c r="G9760" s="1" t="s">
        <v>12405</v>
      </c>
      <c r="H9760" s="1" t="s">
        <v>14</v>
      </c>
      <c r="I9760" s="1" t="s">
        <v>14</v>
      </c>
      <c r="J9760" s="1" t="s">
        <v>21</v>
      </c>
      <c r="K9760" s="4" t="s">
        <v>36982</v>
      </c>
      <c r="L9760" s="1" t="str">
        <f t="shared" si="2606"/>
        <v>&lt;Row&gt;&lt;Value ColumnRef='id'&gt;&lt;SimpleValue&gt;5769&lt;/SimpleValue&gt;&lt;/Value&gt;</v>
      </c>
      <c r="M9760" s="1" t="str">
        <f t="shared" si="2607"/>
        <v>&lt;Value ColumnRef='data_istituzione'&gt;&lt;SimpleValue&gt;1935-04-08&lt;/SimpleValue&gt;&lt;/Value&gt;</v>
      </c>
      <c r="N9760" s="1" t="str">
        <f t="shared" si="2608"/>
        <v>&lt;Value ColumnRef='data_cessazione'&gt;&lt;SimpleValue&gt;9999-12-31&lt;/SimpleValue&gt;&lt;/Value&gt;</v>
      </c>
      <c r="O9760" s="1" t="str">
        <f t="shared" si="2609"/>
        <v>&lt;Value ColumnRef='codice_istat'&gt;&lt;SimpleValue&gt;005065&lt;/SimpleValue&gt;&lt;/Value&gt;</v>
      </c>
      <c r="P9760" s="1" t="str">
        <f t="shared" si="2610"/>
        <v>&lt;Value ColumnRef='codice_catastale'&gt;&lt;SimpleValue&gt;F311&lt;/SimpleValue&gt;&lt;/Value&gt;</v>
      </c>
      <c r="Q9760" s="1" t="str">
        <f t="shared" si="2611"/>
        <v>&lt;Value ColumnRef='denominazione'&gt;&lt;SimpleValue&gt;MOMBARUZZO&lt;/SimpleValue&gt;&lt;/Value&gt;</v>
      </c>
      <c r="R9760" s="1" t="str">
        <f t="shared" si="2612"/>
        <v>&lt;Value ColumnRef='denominazione_traslitterata'&gt;&lt;SimpleValue&gt;MOMBARUZZO&lt;/SimpleValue&gt;&lt;/Value&gt;</v>
      </c>
      <c r="S9760" s="1" t="str">
        <f t="shared" si="2613"/>
        <v>&lt;Value ColumnRef='altra_denominazione'&gt;&lt;SimpleValue&gt;&lt;/SimpleValue&gt;&lt;/Value&gt;</v>
      </c>
      <c r="T9760" s="1" t="str">
        <f t="shared" si="2614"/>
        <v>&lt;Value ColumnRef='altra_denominazione_traslitterata'&gt;&lt;SimpleValue&gt;&lt;/SimpleValue&gt;&lt;/Value&gt;</v>
      </c>
      <c r="U9760" s="1" t="str">
        <f t="shared" si="2615"/>
        <v>&lt;Value ColumnRef='codice_istat_regione'&gt;&lt;SimpleValue&gt;01&lt;/SimpleValue&gt;&lt;/Value&gt;</v>
      </c>
      <c r="V9760" s="1" t="str">
        <f>CONCATENATE("&lt;Value ColumnRef='denominazione_regione'&gt;&lt;SimpleValue&gt;",K9760,"&lt;/SimpleValue&gt;&lt;/Value&gt;&lt;/Row&gt;")</f>
        <v>&lt;Value ColumnRef='denominazione_regione'&gt;&lt;SimpleValue&gt;PIEMONTE&lt;/SimpleValue&gt;&lt;/Value&gt;&lt;/Row&gt;</v>
      </c>
    </row>
    <row r="9761" spans="1:22" hidden="1" x14ac:dyDescent="0.25">
      <c r="A9761" s="1">
        <v>21090</v>
      </c>
      <c r="B9761" s="2" t="s">
        <v>22</v>
      </c>
      <c r="C9761" s="2" t="s">
        <v>35885</v>
      </c>
      <c r="D9761" s="3" t="s">
        <v>29560</v>
      </c>
      <c r="E9761" s="1" t="s">
        <v>12406</v>
      </c>
      <c r="F9761" s="1" t="s">
        <v>12407</v>
      </c>
      <c r="G9761" s="1" t="s">
        <v>12407</v>
      </c>
      <c r="H9761" s="1" t="s">
        <v>14</v>
      </c>
      <c r="I9761" s="1" t="s">
        <v>14</v>
      </c>
      <c r="J9761" s="1" t="s">
        <v>21</v>
      </c>
      <c r="K9761" s="4" t="s">
        <v>36982</v>
      </c>
      <c r="L9761" s="1" t="str">
        <f t="shared" si="2606"/>
        <v>&lt;Row&gt;&lt;Value ColumnRef='id'&gt;&lt;SimpleValue&gt;21090&lt;/SimpleValue&gt;&lt;/Value&gt;</v>
      </c>
      <c r="M9761" s="1" t="str">
        <f t="shared" si="2607"/>
        <v>&lt;Value ColumnRef='data_istituzione'&gt;&lt;SimpleValue&gt;1861-03-17&lt;/SimpleValue&gt;&lt;/Value&gt;</v>
      </c>
      <c r="N9761" s="1" t="str">
        <f t="shared" si="2608"/>
        <v>&lt;Value ColumnRef='data_cessazione'&gt;&lt;SimpleValue&gt;1928-03-28&lt;/SimpleValue&gt;&lt;/Value&gt;</v>
      </c>
      <c r="O9761" s="1" t="str">
        <f t="shared" si="2609"/>
        <v>&lt;Value ColumnRef='codice_istat'&gt;&lt;SimpleValue&gt;004125&lt;/SimpleValue&gt;&lt;/Value&gt;</v>
      </c>
      <c r="P9761" s="1" t="str">
        <f t="shared" si="2610"/>
        <v>&lt;Value ColumnRef='codice_catastale'&gt;&lt;SimpleValue&gt;F312&lt;/SimpleValue&gt;&lt;/Value&gt;</v>
      </c>
      <c r="Q9761" s="1" t="str">
        <f t="shared" si="2611"/>
        <v>&lt;Value ColumnRef='denominazione'&gt;&lt;SimpleValue&gt;MOMBASIGLIO&lt;/SimpleValue&gt;&lt;/Value&gt;</v>
      </c>
      <c r="R9761" s="1" t="str">
        <f t="shared" si="2612"/>
        <v>&lt;Value ColumnRef='denominazione_traslitterata'&gt;&lt;SimpleValue&gt;MOMBASIGLIO&lt;/SimpleValue&gt;&lt;/Value&gt;</v>
      </c>
      <c r="S9761" s="1" t="str">
        <f t="shared" si="2613"/>
        <v>&lt;Value ColumnRef='altra_denominazione'&gt;&lt;SimpleValue&gt;&lt;/SimpleValue&gt;&lt;/Value&gt;</v>
      </c>
      <c r="T9761" s="1" t="str">
        <f t="shared" si="2614"/>
        <v>&lt;Value ColumnRef='altra_denominazione_traslitterata'&gt;&lt;SimpleValue&gt;&lt;/SimpleValue&gt;&lt;/Value&gt;</v>
      </c>
      <c r="U9761" s="1" t="str">
        <f t="shared" si="2615"/>
        <v>&lt;Value ColumnRef='codice_istat_regione'&gt;&lt;SimpleValue&gt;01&lt;/SimpleValue&gt;&lt;/Value&gt;</v>
      </c>
      <c r="V9761" s="1" t="str">
        <f t="shared" si="2616"/>
        <v>&lt;Value ColumnRef='denominazione_regione'&gt;&lt;SimpleValue&gt;PIEMONTE&lt;/SimpleValue&gt;&lt;/Value&gt;&lt;/row&gt;</v>
      </c>
    </row>
    <row r="9762" spans="1:22" hidden="1" x14ac:dyDescent="0.25">
      <c r="A9762" s="1">
        <v>21089</v>
      </c>
      <c r="B9762" s="2" t="s">
        <v>2873</v>
      </c>
      <c r="C9762" s="2" t="s">
        <v>1019</v>
      </c>
      <c r="D9762" s="3" t="s">
        <v>29560</v>
      </c>
      <c r="E9762" s="1" t="s">
        <v>12406</v>
      </c>
      <c r="F9762" s="1" t="s">
        <v>12407</v>
      </c>
      <c r="G9762" s="1" t="s">
        <v>12407</v>
      </c>
      <c r="H9762" s="1" t="s">
        <v>14</v>
      </c>
      <c r="I9762" s="1" t="s">
        <v>14</v>
      </c>
      <c r="J9762" s="1" t="s">
        <v>21</v>
      </c>
      <c r="K9762" s="4" t="s">
        <v>36982</v>
      </c>
      <c r="L9762" s="1" t="str">
        <f t="shared" si="2606"/>
        <v>&lt;Row&gt;&lt;Value ColumnRef='id'&gt;&lt;SimpleValue&gt;21089&lt;/SimpleValue&gt;&lt;/Value&gt;</v>
      </c>
      <c r="M9762" s="1" t="str">
        <f t="shared" si="2607"/>
        <v>&lt;Value ColumnRef='data_istituzione'&gt;&lt;SimpleValue&gt;1928-03-29&lt;/SimpleValue&gt;&lt;/Value&gt;</v>
      </c>
      <c r="N9762" s="1" t="str">
        <f t="shared" si="2608"/>
        <v>&lt;Value ColumnRef='data_cessazione'&gt;&lt;SimpleValue&gt;1947-01-09&lt;/SimpleValue&gt;&lt;/Value&gt;</v>
      </c>
      <c r="O9762" s="1" t="str">
        <f t="shared" si="2609"/>
        <v>&lt;Value ColumnRef='codice_istat'&gt;&lt;SimpleValue&gt;004125&lt;/SimpleValue&gt;&lt;/Value&gt;</v>
      </c>
      <c r="P9762" s="1" t="str">
        <f t="shared" si="2610"/>
        <v>&lt;Value ColumnRef='codice_catastale'&gt;&lt;SimpleValue&gt;F312&lt;/SimpleValue&gt;&lt;/Value&gt;</v>
      </c>
      <c r="Q9762" s="1" t="str">
        <f t="shared" si="2611"/>
        <v>&lt;Value ColumnRef='denominazione'&gt;&lt;SimpleValue&gt;MOMBASIGLIO&lt;/SimpleValue&gt;&lt;/Value&gt;</v>
      </c>
      <c r="R9762" s="1" t="str">
        <f t="shared" si="2612"/>
        <v>&lt;Value ColumnRef='denominazione_traslitterata'&gt;&lt;SimpleValue&gt;MOMBASIGLIO&lt;/SimpleValue&gt;&lt;/Value&gt;</v>
      </c>
      <c r="S9762" s="1" t="str">
        <f t="shared" si="2613"/>
        <v>&lt;Value ColumnRef='altra_denominazione'&gt;&lt;SimpleValue&gt;&lt;/SimpleValue&gt;&lt;/Value&gt;</v>
      </c>
      <c r="T9762" s="1" t="str">
        <f t="shared" si="2614"/>
        <v>&lt;Value ColumnRef='altra_denominazione_traslitterata'&gt;&lt;SimpleValue&gt;&lt;/SimpleValue&gt;&lt;/Value&gt;</v>
      </c>
      <c r="U9762" s="1" t="str">
        <f t="shared" si="2615"/>
        <v>&lt;Value ColumnRef='codice_istat_regione'&gt;&lt;SimpleValue&gt;01&lt;/SimpleValue&gt;&lt;/Value&gt;</v>
      </c>
      <c r="V9762" s="1" t="str">
        <f t="shared" si="2616"/>
        <v>&lt;Value ColumnRef='denominazione_regione'&gt;&lt;SimpleValue&gt;PIEMONTE&lt;/SimpleValue&gt;&lt;/Value&gt;&lt;/row&gt;</v>
      </c>
    </row>
    <row r="9763" spans="1:22" x14ac:dyDescent="0.25">
      <c r="A9763" s="1">
        <v>5770</v>
      </c>
      <c r="B9763" s="2" t="s">
        <v>48</v>
      </c>
      <c r="C9763" s="2" t="s">
        <v>35505</v>
      </c>
      <c r="D9763" s="3" t="s">
        <v>29560</v>
      </c>
      <c r="E9763" s="1" t="s">
        <v>12406</v>
      </c>
      <c r="F9763" s="1" t="s">
        <v>12407</v>
      </c>
      <c r="G9763" s="1" t="s">
        <v>12407</v>
      </c>
      <c r="H9763" s="1" t="s">
        <v>14</v>
      </c>
      <c r="I9763" s="1" t="s">
        <v>14</v>
      </c>
      <c r="J9763" s="1" t="s">
        <v>21</v>
      </c>
      <c r="K9763" s="4" t="s">
        <v>36982</v>
      </c>
      <c r="L9763" s="1" t="str">
        <f t="shared" si="2606"/>
        <v>&lt;Row&gt;&lt;Value ColumnRef='id'&gt;&lt;SimpleValue&gt;5770&lt;/SimpleValue&gt;&lt;/Value&gt;</v>
      </c>
      <c r="M9763" s="1" t="str">
        <f t="shared" si="2607"/>
        <v>&lt;Value ColumnRef='data_istituzione'&gt;&lt;SimpleValue&gt;1947-01-10&lt;/SimpleValue&gt;&lt;/Value&gt;</v>
      </c>
      <c r="N9763" s="1" t="str">
        <f t="shared" si="2608"/>
        <v>&lt;Value ColumnRef='data_cessazione'&gt;&lt;SimpleValue&gt;9999-12-31&lt;/SimpleValue&gt;&lt;/Value&gt;</v>
      </c>
      <c r="O9763" s="1" t="str">
        <f t="shared" si="2609"/>
        <v>&lt;Value ColumnRef='codice_istat'&gt;&lt;SimpleValue&gt;004125&lt;/SimpleValue&gt;&lt;/Value&gt;</v>
      </c>
      <c r="P9763" s="1" t="str">
        <f t="shared" si="2610"/>
        <v>&lt;Value ColumnRef='codice_catastale'&gt;&lt;SimpleValue&gt;F312&lt;/SimpleValue&gt;&lt;/Value&gt;</v>
      </c>
      <c r="Q9763" s="1" t="str">
        <f t="shared" si="2611"/>
        <v>&lt;Value ColumnRef='denominazione'&gt;&lt;SimpleValue&gt;MOMBASIGLIO&lt;/SimpleValue&gt;&lt;/Value&gt;</v>
      </c>
      <c r="R9763" s="1" t="str">
        <f t="shared" si="2612"/>
        <v>&lt;Value ColumnRef='denominazione_traslitterata'&gt;&lt;SimpleValue&gt;MOMBASIGLIO&lt;/SimpleValue&gt;&lt;/Value&gt;</v>
      </c>
      <c r="S9763" s="1" t="str">
        <f t="shared" si="2613"/>
        <v>&lt;Value ColumnRef='altra_denominazione'&gt;&lt;SimpleValue&gt;&lt;/SimpleValue&gt;&lt;/Value&gt;</v>
      </c>
      <c r="T9763" s="1" t="str">
        <f t="shared" si="2614"/>
        <v>&lt;Value ColumnRef='altra_denominazione_traslitterata'&gt;&lt;SimpleValue&gt;&lt;/SimpleValue&gt;&lt;/Value&gt;</v>
      </c>
      <c r="U9763" s="1" t="str">
        <f t="shared" si="2615"/>
        <v>&lt;Value ColumnRef='codice_istat_regione'&gt;&lt;SimpleValue&gt;01&lt;/SimpleValue&gt;&lt;/Value&gt;</v>
      </c>
      <c r="V9763" s="1" t="str">
        <f>CONCATENATE("&lt;Value ColumnRef='denominazione_regione'&gt;&lt;SimpleValue&gt;",K9763,"&lt;/SimpleValue&gt;&lt;/Value&gt;&lt;/Row&gt;")</f>
        <v>&lt;Value ColumnRef='denominazione_regione'&gt;&lt;SimpleValue&gt;PIEMONTE&lt;/SimpleValue&gt;&lt;/Value&gt;&lt;/Row&gt;</v>
      </c>
    </row>
    <row r="9764" spans="1:22" hidden="1" x14ac:dyDescent="0.25">
      <c r="A9764" s="1">
        <v>21091</v>
      </c>
      <c r="B9764" s="2" t="s">
        <v>479</v>
      </c>
      <c r="C9764" s="2" t="s">
        <v>35661</v>
      </c>
      <c r="D9764" s="3" t="s">
        <v>29561</v>
      </c>
      <c r="E9764" s="1" t="s">
        <v>12408</v>
      </c>
      <c r="F9764" s="1" t="s">
        <v>12409</v>
      </c>
      <c r="G9764" s="1" t="s">
        <v>12409</v>
      </c>
      <c r="H9764" s="1" t="s">
        <v>14</v>
      </c>
      <c r="I9764" s="1" t="s">
        <v>14</v>
      </c>
      <c r="J9764" s="1" t="s">
        <v>21</v>
      </c>
      <c r="K9764" s="4" t="s">
        <v>36982</v>
      </c>
      <c r="L9764" s="1" t="str">
        <f t="shared" si="2606"/>
        <v>&lt;Row&gt;&lt;Value ColumnRef='id'&gt;&lt;SimpleValue&gt;21091&lt;/SimpleValue&gt;&lt;/Value&gt;</v>
      </c>
      <c r="M9764" s="1" t="str">
        <f t="shared" si="2607"/>
        <v>&lt;Value ColumnRef='data_istituzione'&gt;&lt;SimpleValue&gt;1863-01-05&lt;/SimpleValue&gt;&lt;/Value&gt;</v>
      </c>
      <c r="N9764" s="1" t="str">
        <f t="shared" si="2608"/>
        <v>&lt;Value ColumnRef='data_cessazione'&gt;&lt;SimpleValue&gt;1928-01-21&lt;/SimpleValue&gt;&lt;/Value&gt;</v>
      </c>
      <c r="O9764" s="1" t="str">
        <f t="shared" si="2609"/>
        <v>&lt;Value ColumnRef='codice_istat'&gt;&lt;SimpleValue&gt;001153&lt;/SimpleValue&gt;&lt;/Value&gt;</v>
      </c>
      <c r="P9764" s="1" t="str">
        <f t="shared" si="2610"/>
        <v>&lt;Value ColumnRef='codice_catastale'&gt;&lt;SimpleValue&gt;F315&lt;/SimpleValue&gt;&lt;/Value&gt;</v>
      </c>
      <c r="Q9764" s="1" t="str">
        <f t="shared" si="2611"/>
        <v>&lt;Value ColumnRef='denominazione'&gt;&lt;SimpleValue&gt;MOMBELLO DI TORINO&lt;/SimpleValue&gt;&lt;/Value&gt;</v>
      </c>
      <c r="R9764" s="1" t="str">
        <f t="shared" si="2612"/>
        <v>&lt;Value ColumnRef='denominazione_traslitterata'&gt;&lt;SimpleValue&gt;MOMBELLO DI TORINO&lt;/SimpleValue&gt;&lt;/Value&gt;</v>
      </c>
      <c r="S9764" s="1" t="str">
        <f t="shared" si="2613"/>
        <v>&lt;Value ColumnRef='altra_denominazione'&gt;&lt;SimpleValue&gt;&lt;/SimpleValue&gt;&lt;/Value&gt;</v>
      </c>
      <c r="T9764" s="1" t="str">
        <f t="shared" si="2614"/>
        <v>&lt;Value ColumnRef='altra_denominazione_traslitterata'&gt;&lt;SimpleValue&gt;&lt;/SimpleValue&gt;&lt;/Value&gt;</v>
      </c>
      <c r="U9764" s="1" t="str">
        <f t="shared" si="2615"/>
        <v>&lt;Value ColumnRef='codice_istat_regione'&gt;&lt;SimpleValue&gt;01&lt;/SimpleValue&gt;&lt;/Value&gt;</v>
      </c>
      <c r="V9764" s="1" t="str">
        <f t="shared" si="2616"/>
        <v>&lt;Value ColumnRef='denominazione_regione'&gt;&lt;SimpleValue&gt;PIEMONTE&lt;/SimpleValue&gt;&lt;/Value&gt;&lt;/row&gt;</v>
      </c>
    </row>
    <row r="9765" spans="1:22" x14ac:dyDescent="0.25">
      <c r="A9765" s="1">
        <v>5773</v>
      </c>
      <c r="B9765" s="2" t="s">
        <v>1019</v>
      </c>
      <c r="C9765" s="2" t="s">
        <v>35505</v>
      </c>
      <c r="D9765" s="3" t="s">
        <v>29561</v>
      </c>
      <c r="E9765" s="1" t="s">
        <v>12408</v>
      </c>
      <c r="F9765" s="1" t="s">
        <v>12409</v>
      </c>
      <c r="G9765" s="1" t="s">
        <v>12409</v>
      </c>
      <c r="H9765" s="1" t="s">
        <v>14</v>
      </c>
      <c r="I9765" s="1" t="s">
        <v>14</v>
      </c>
      <c r="J9765" s="1" t="s">
        <v>21</v>
      </c>
      <c r="K9765" s="4" t="s">
        <v>36982</v>
      </c>
      <c r="L9765" s="1" t="str">
        <f t="shared" si="2606"/>
        <v>&lt;Row&gt;&lt;Value ColumnRef='id'&gt;&lt;SimpleValue&gt;5773&lt;/SimpleValue&gt;&lt;/Value&gt;</v>
      </c>
      <c r="M9765" s="1" t="str">
        <f t="shared" si="2607"/>
        <v>&lt;Value ColumnRef='data_istituzione'&gt;&lt;SimpleValue&gt;1947-01-09&lt;/SimpleValue&gt;&lt;/Value&gt;</v>
      </c>
      <c r="N9765" s="1" t="str">
        <f t="shared" si="2608"/>
        <v>&lt;Value ColumnRef='data_cessazione'&gt;&lt;SimpleValue&gt;9999-12-31&lt;/SimpleValue&gt;&lt;/Value&gt;</v>
      </c>
      <c r="O9765" s="1" t="str">
        <f t="shared" si="2609"/>
        <v>&lt;Value ColumnRef='codice_istat'&gt;&lt;SimpleValue&gt;001153&lt;/SimpleValue&gt;&lt;/Value&gt;</v>
      </c>
      <c r="P9765" s="1" t="str">
        <f t="shared" si="2610"/>
        <v>&lt;Value ColumnRef='codice_catastale'&gt;&lt;SimpleValue&gt;F315&lt;/SimpleValue&gt;&lt;/Value&gt;</v>
      </c>
      <c r="Q9765" s="1" t="str">
        <f t="shared" si="2611"/>
        <v>&lt;Value ColumnRef='denominazione'&gt;&lt;SimpleValue&gt;MOMBELLO DI TORINO&lt;/SimpleValue&gt;&lt;/Value&gt;</v>
      </c>
      <c r="R9765" s="1" t="str">
        <f t="shared" si="2612"/>
        <v>&lt;Value ColumnRef='denominazione_traslitterata'&gt;&lt;SimpleValue&gt;MOMBELLO DI TORINO&lt;/SimpleValue&gt;&lt;/Value&gt;</v>
      </c>
      <c r="S9765" s="1" t="str">
        <f t="shared" si="2613"/>
        <v>&lt;Value ColumnRef='altra_denominazione'&gt;&lt;SimpleValue&gt;&lt;/SimpleValue&gt;&lt;/Value&gt;</v>
      </c>
      <c r="T9765" s="1" t="str">
        <f t="shared" si="2614"/>
        <v>&lt;Value ColumnRef='altra_denominazione_traslitterata'&gt;&lt;SimpleValue&gt;&lt;/SimpleValue&gt;&lt;/Value&gt;</v>
      </c>
      <c r="U9765" s="1" t="str">
        <f t="shared" si="2615"/>
        <v>&lt;Value ColumnRef='codice_istat_regione'&gt;&lt;SimpleValue&gt;01&lt;/SimpleValue&gt;&lt;/Value&gt;</v>
      </c>
      <c r="V9765" s="1" t="str">
        <f>CONCATENATE("&lt;Value ColumnRef='denominazione_regione'&gt;&lt;SimpleValue&gt;",K9765,"&lt;/SimpleValue&gt;&lt;/Value&gt;&lt;/Row&gt;")</f>
        <v>&lt;Value ColumnRef='denominazione_regione'&gt;&lt;SimpleValue&gt;PIEMONTE&lt;/SimpleValue&gt;&lt;/Value&gt;&lt;/Row&gt;</v>
      </c>
    </row>
    <row r="9766" spans="1:22" hidden="1" x14ac:dyDescent="0.25">
      <c r="A9766" s="1">
        <v>5772</v>
      </c>
      <c r="B9766" s="2" t="s">
        <v>406</v>
      </c>
      <c r="C9766" s="2" t="s">
        <v>35510</v>
      </c>
      <c r="D9766" s="3" t="s">
        <v>29562</v>
      </c>
      <c r="E9766" s="1" t="s">
        <v>12410</v>
      </c>
      <c r="F9766" s="1" t="s">
        <v>12411</v>
      </c>
      <c r="G9766" s="1" t="s">
        <v>12411</v>
      </c>
      <c r="H9766" s="1" t="s">
        <v>14</v>
      </c>
      <c r="I9766" s="1" t="s">
        <v>14</v>
      </c>
      <c r="J9766" s="1" t="s">
        <v>25</v>
      </c>
      <c r="K9766" s="4" t="s">
        <v>36983</v>
      </c>
      <c r="L9766" s="1" t="str">
        <f t="shared" si="2606"/>
        <v>&lt;Row&gt;&lt;Value ColumnRef='id'&gt;&lt;SimpleValue&gt;5772&lt;/SimpleValue&gt;&lt;/Value&gt;</v>
      </c>
      <c r="M9766" s="1" t="str">
        <f t="shared" si="2607"/>
        <v>&lt;Value ColumnRef='data_istituzione'&gt;&lt;SimpleValue&gt;1863-07-13&lt;/SimpleValue&gt;&lt;/Value&gt;</v>
      </c>
      <c r="N9766" s="1" t="str">
        <f t="shared" si="2608"/>
        <v>&lt;Value ColumnRef='data_cessazione'&gt;&lt;SimpleValue&gt;1927-01-11&lt;/SimpleValue&gt;&lt;/Value&gt;</v>
      </c>
      <c r="O9766" s="1" t="str">
        <f t="shared" si="2609"/>
        <v>&lt;Value ColumnRef='codice_istat'&gt;&lt;SimpleValue&gt;013475&lt;/SimpleValue&gt;&lt;/Value&gt;</v>
      </c>
      <c r="P9766" s="1" t="str">
        <f t="shared" si="2610"/>
        <v>&lt;Value ColumnRef='codice_catastale'&gt;&lt;SimpleValue&gt;F314&lt;/SimpleValue&gt;&lt;/Value&gt;</v>
      </c>
      <c r="Q9766" s="1" t="str">
        <f t="shared" si="2611"/>
        <v>&lt;Value ColumnRef='denominazione'&gt;&lt;SimpleValue&gt;MOMBELLO LAGO MAGGIORE&lt;/SimpleValue&gt;&lt;/Value&gt;</v>
      </c>
      <c r="R9766" s="1" t="str">
        <f t="shared" si="2612"/>
        <v>&lt;Value ColumnRef='denominazione_traslitterata'&gt;&lt;SimpleValue&gt;MOMBELLO LAGO MAGGIORE&lt;/SimpleValue&gt;&lt;/Value&gt;</v>
      </c>
      <c r="S9766" s="1" t="str">
        <f t="shared" si="2613"/>
        <v>&lt;Value ColumnRef='altra_denominazione'&gt;&lt;SimpleValue&gt;&lt;/SimpleValue&gt;&lt;/Value&gt;</v>
      </c>
      <c r="T9766" s="1" t="str">
        <f t="shared" si="2614"/>
        <v>&lt;Value ColumnRef='altra_denominazione_traslitterata'&gt;&lt;SimpleValue&gt;&lt;/SimpleValue&gt;&lt;/Value&gt;</v>
      </c>
      <c r="U9766" s="1" t="str">
        <f t="shared" si="2615"/>
        <v>&lt;Value ColumnRef='codice_istat_regione'&gt;&lt;SimpleValue&gt;03&lt;/SimpleValue&gt;&lt;/Value&gt;</v>
      </c>
      <c r="V9766" s="1" t="str">
        <f t="shared" si="2616"/>
        <v>&lt;Value ColumnRef='denominazione_regione'&gt;&lt;SimpleValue&gt;LOMBARDIA&lt;/SimpleValue&gt;&lt;/Value&gt;&lt;/row&gt;</v>
      </c>
    </row>
    <row r="9767" spans="1:22" hidden="1" x14ac:dyDescent="0.25">
      <c r="A9767" s="1">
        <v>21092</v>
      </c>
      <c r="B9767" s="2" t="s">
        <v>47</v>
      </c>
      <c r="C9767" s="2" t="s">
        <v>36148</v>
      </c>
      <c r="D9767" s="3" t="s">
        <v>29563</v>
      </c>
      <c r="E9767" s="1" t="s">
        <v>12410</v>
      </c>
      <c r="F9767" s="1" t="s">
        <v>12411</v>
      </c>
      <c r="G9767" s="1" t="s">
        <v>12411</v>
      </c>
      <c r="H9767" s="1" t="s">
        <v>14</v>
      </c>
      <c r="I9767" s="1" t="s">
        <v>14</v>
      </c>
      <c r="J9767" s="1" t="s">
        <v>25</v>
      </c>
      <c r="K9767" s="4" t="s">
        <v>36983</v>
      </c>
      <c r="L9767" s="1" t="str">
        <f t="shared" si="2606"/>
        <v>&lt;Row&gt;&lt;Value ColumnRef='id'&gt;&lt;SimpleValue&gt;21092&lt;/SimpleValue&gt;&lt;/Value&gt;</v>
      </c>
      <c r="M9767" s="1" t="str">
        <f t="shared" si="2607"/>
        <v>&lt;Value ColumnRef='data_istituzione'&gt;&lt;SimpleValue&gt;1927-01-12&lt;/SimpleValue&gt;&lt;/Value&gt;</v>
      </c>
      <c r="N9767" s="1" t="str">
        <f t="shared" si="2608"/>
        <v>&lt;Value ColumnRef='data_cessazione'&gt;&lt;SimpleValue&gt;1928-01-27&lt;/SimpleValue&gt;&lt;/Value&gt;</v>
      </c>
      <c r="O9767" s="1" t="str">
        <f t="shared" si="2609"/>
        <v>&lt;Value ColumnRef='codice_istat'&gt;&lt;SimpleValue&gt;012863&lt;/SimpleValue&gt;&lt;/Value&gt;</v>
      </c>
      <c r="P9767" s="1" t="str">
        <f t="shared" si="2610"/>
        <v>&lt;Value ColumnRef='codice_catastale'&gt;&lt;SimpleValue&gt;F314&lt;/SimpleValue&gt;&lt;/Value&gt;</v>
      </c>
      <c r="Q9767" s="1" t="str">
        <f t="shared" si="2611"/>
        <v>&lt;Value ColumnRef='denominazione'&gt;&lt;SimpleValue&gt;MOMBELLO LAGO MAGGIORE&lt;/SimpleValue&gt;&lt;/Value&gt;</v>
      </c>
      <c r="R9767" s="1" t="str">
        <f t="shared" si="2612"/>
        <v>&lt;Value ColumnRef='denominazione_traslitterata'&gt;&lt;SimpleValue&gt;MOMBELLO LAGO MAGGIORE&lt;/SimpleValue&gt;&lt;/Value&gt;</v>
      </c>
      <c r="S9767" s="1" t="str">
        <f t="shared" si="2613"/>
        <v>&lt;Value ColumnRef='altra_denominazione'&gt;&lt;SimpleValue&gt;&lt;/SimpleValue&gt;&lt;/Value&gt;</v>
      </c>
      <c r="T9767" s="1" t="str">
        <f t="shared" si="2614"/>
        <v>&lt;Value ColumnRef='altra_denominazione_traslitterata'&gt;&lt;SimpleValue&gt;&lt;/SimpleValue&gt;&lt;/Value&gt;</v>
      </c>
      <c r="U9767" s="1" t="str">
        <f t="shared" si="2615"/>
        <v>&lt;Value ColumnRef='codice_istat_regione'&gt;&lt;SimpleValue&gt;03&lt;/SimpleValue&gt;&lt;/Value&gt;</v>
      </c>
      <c r="V9767" s="1" t="str">
        <f t="shared" si="2616"/>
        <v>&lt;Value ColumnRef='denominazione_regione'&gt;&lt;SimpleValue&gt;LOMBARDIA&lt;/SimpleValue&gt;&lt;/Value&gt;&lt;/row&gt;</v>
      </c>
    </row>
    <row r="9768" spans="1:22" hidden="1" x14ac:dyDescent="0.25">
      <c r="A9768" s="1">
        <v>21096</v>
      </c>
      <c r="B9768" s="2" t="s">
        <v>558</v>
      </c>
      <c r="C9768" s="2" t="s">
        <v>35813</v>
      </c>
      <c r="D9768" s="3" t="s">
        <v>29564</v>
      </c>
      <c r="E9768" s="1" t="s">
        <v>12412</v>
      </c>
      <c r="F9768" s="1" t="s">
        <v>12413</v>
      </c>
      <c r="G9768" s="1" t="s">
        <v>12413</v>
      </c>
      <c r="H9768" s="1" t="s">
        <v>14</v>
      </c>
      <c r="I9768" s="1" t="s">
        <v>14</v>
      </c>
      <c r="J9768" s="1" t="s">
        <v>21</v>
      </c>
      <c r="K9768" s="4" t="s">
        <v>36982</v>
      </c>
      <c r="L9768" s="1" t="str">
        <f t="shared" si="2606"/>
        <v>&lt;Row&gt;&lt;Value ColumnRef='id'&gt;&lt;SimpleValue&gt;21096&lt;/SimpleValue&gt;&lt;/Value&gt;</v>
      </c>
      <c r="M9768" s="1" t="str">
        <f t="shared" si="2607"/>
        <v>&lt;Value ColumnRef='data_istituzione'&gt;&lt;SimpleValue&gt;1863-02-16&lt;/SimpleValue&gt;&lt;/Value&gt;</v>
      </c>
      <c r="N9768" s="1" t="str">
        <f t="shared" si="2608"/>
        <v>&lt;Value ColumnRef='data_cessazione'&gt;&lt;SimpleValue&gt;1928-10-29&lt;/SimpleValue&gt;&lt;/Value&gt;</v>
      </c>
      <c r="O9768" s="1" t="str">
        <f t="shared" si="2609"/>
        <v>&lt;Value ColumnRef='codice_istat'&gt;&lt;SimpleValue&gt;006097&lt;/SimpleValue&gt;&lt;/Value&gt;</v>
      </c>
      <c r="P9768" s="1" t="str">
        <f t="shared" si="2610"/>
        <v>&lt;Value ColumnRef='codice_catastale'&gt;&lt;SimpleValue&gt;F313&lt;/SimpleValue&gt;&lt;/Value&gt;</v>
      </c>
      <c r="Q9768" s="1" t="str">
        <f t="shared" si="2611"/>
        <v>&lt;Value ColumnRef='denominazione'&gt;&lt;SimpleValue&gt;MOMBELLO MONFERRATO&lt;/SimpleValue&gt;&lt;/Value&gt;</v>
      </c>
      <c r="R9768" s="1" t="str">
        <f t="shared" si="2612"/>
        <v>&lt;Value ColumnRef='denominazione_traslitterata'&gt;&lt;SimpleValue&gt;MOMBELLO MONFERRATO&lt;/SimpleValue&gt;&lt;/Value&gt;</v>
      </c>
      <c r="S9768" s="1" t="str">
        <f t="shared" si="2613"/>
        <v>&lt;Value ColumnRef='altra_denominazione'&gt;&lt;SimpleValue&gt;&lt;/SimpleValue&gt;&lt;/Value&gt;</v>
      </c>
      <c r="T9768" s="1" t="str">
        <f t="shared" si="2614"/>
        <v>&lt;Value ColumnRef='altra_denominazione_traslitterata'&gt;&lt;SimpleValue&gt;&lt;/SimpleValue&gt;&lt;/Value&gt;</v>
      </c>
      <c r="U9768" s="1" t="str">
        <f t="shared" si="2615"/>
        <v>&lt;Value ColumnRef='codice_istat_regione'&gt;&lt;SimpleValue&gt;01&lt;/SimpleValue&gt;&lt;/Value&gt;</v>
      </c>
      <c r="V9768" s="1" t="str">
        <f t="shared" si="2616"/>
        <v>&lt;Value ColumnRef='denominazione_regione'&gt;&lt;SimpleValue&gt;PIEMONTE&lt;/SimpleValue&gt;&lt;/Value&gt;&lt;/row&gt;</v>
      </c>
    </row>
    <row r="9769" spans="1:22" hidden="1" x14ac:dyDescent="0.25">
      <c r="A9769" s="1">
        <v>21093</v>
      </c>
      <c r="B9769" s="2" t="s">
        <v>2067</v>
      </c>
      <c r="C9769" s="2" t="s">
        <v>35529</v>
      </c>
      <c r="D9769" s="3" t="s">
        <v>29564</v>
      </c>
      <c r="E9769" s="1" t="s">
        <v>12412</v>
      </c>
      <c r="F9769" s="1" t="s">
        <v>12413</v>
      </c>
      <c r="G9769" s="1" t="s">
        <v>12413</v>
      </c>
      <c r="H9769" s="1" t="s">
        <v>14</v>
      </c>
      <c r="I9769" s="1" t="s">
        <v>14</v>
      </c>
      <c r="J9769" s="1" t="s">
        <v>21</v>
      </c>
      <c r="K9769" s="4" t="s">
        <v>36982</v>
      </c>
      <c r="L9769" s="1" t="str">
        <f t="shared" si="2606"/>
        <v>&lt;Row&gt;&lt;Value ColumnRef='id'&gt;&lt;SimpleValue&gt;21093&lt;/SimpleValue&gt;&lt;/Value&gt;</v>
      </c>
      <c r="M9769" s="1" t="str">
        <f t="shared" si="2607"/>
        <v>&lt;Value ColumnRef='data_istituzione'&gt;&lt;SimpleValue&gt;1928-10-30&lt;/SimpleValue&gt;&lt;/Value&gt;</v>
      </c>
      <c r="N9769" s="1" t="str">
        <f t="shared" si="2608"/>
        <v>&lt;Value ColumnRef='data_cessazione'&gt;&lt;SimpleValue&gt;1929-05-13&lt;/SimpleValue&gt;&lt;/Value&gt;</v>
      </c>
      <c r="O9769" s="1" t="str">
        <f t="shared" si="2609"/>
        <v>&lt;Value ColumnRef='codice_istat'&gt;&lt;SimpleValue&gt;006097&lt;/SimpleValue&gt;&lt;/Value&gt;</v>
      </c>
      <c r="P9769" s="1" t="str">
        <f t="shared" si="2610"/>
        <v>&lt;Value ColumnRef='codice_catastale'&gt;&lt;SimpleValue&gt;F313&lt;/SimpleValue&gt;&lt;/Value&gt;</v>
      </c>
      <c r="Q9769" s="1" t="str">
        <f t="shared" si="2611"/>
        <v>&lt;Value ColumnRef='denominazione'&gt;&lt;SimpleValue&gt;MOMBELLO MONFERRATO&lt;/SimpleValue&gt;&lt;/Value&gt;</v>
      </c>
      <c r="R9769" s="1" t="str">
        <f t="shared" si="2612"/>
        <v>&lt;Value ColumnRef='denominazione_traslitterata'&gt;&lt;SimpleValue&gt;MOMBELLO MONFERRATO&lt;/SimpleValue&gt;&lt;/Value&gt;</v>
      </c>
      <c r="S9769" s="1" t="str">
        <f t="shared" si="2613"/>
        <v>&lt;Value ColumnRef='altra_denominazione'&gt;&lt;SimpleValue&gt;&lt;/SimpleValue&gt;&lt;/Value&gt;</v>
      </c>
      <c r="T9769" s="1" t="str">
        <f t="shared" si="2614"/>
        <v>&lt;Value ColumnRef='altra_denominazione_traslitterata'&gt;&lt;SimpleValue&gt;&lt;/SimpleValue&gt;&lt;/Value&gt;</v>
      </c>
      <c r="U9769" s="1" t="str">
        <f t="shared" si="2615"/>
        <v>&lt;Value ColumnRef='codice_istat_regione'&gt;&lt;SimpleValue&gt;01&lt;/SimpleValue&gt;&lt;/Value&gt;</v>
      </c>
      <c r="V9769" s="1" t="str">
        <f t="shared" si="2616"/>
        <v>&lt;Value ColumnRef='denominazione_regione'&gt;&lt;SimpleValue&gt;PIEMONTE&lt;/SimpleValue&gt;&lt;/Value&gt;&lt;/row&gt;</v>
      </c>
    </row>
    <row r="9770" spans="1:22" hidden="1" x14ac:dyDescent="0.25">
      <c r="A9770" s="1">
        <v>21094</v>
      </c>
      <c r="B9770" s="2" t="s">
        <v>180</v>
      </c>
      <c r="C9770" s="2" t="s">
        <v>35511</v>
      </c>
      <c r="D9770" s="3" t="s">
        <v>29564</v>
      </c>
      <c r="E9770" s="1" t="s">
        <v>12412</v>
      </c>
      <c r="F9770" s="1" t="s">
        <v>12413</v>
      </c>
      <c r="G9770" s="1" t="s">
        <v>12413</v>
      </c>
      <c r="H9770" s="1" t="s">
        <v>14</v>
      </c>
      <c r="I9770" s="1" t="s">
        <v>14</v>
      </c>
      <c r="J9770" s="1" t="s">
        <v>21</v>
      </c>
      <c r="K9770" s="4" t="s">
        <v>36982</v>
      </c>
      <c r="L9770" s="1" t="str">
        <f t="shared" si="2606"/>
        <v>&lt;Row&gt;&lt;Value ColumnRef='id'&gt;&lt;SimpleValue&gt;21094&lt;/SimpleValue&gt;&lt;/Value&gt;</v>
      </c>
      <c r="M9770" s="1" t="str">
        <f t="shared" si="2607"/>
        <v>&lt;Value ColumnRef='data_istituzione'&gt;&lt;SimpleValue&gt;1929-05-14&lt;/SimpleValue&gt;&lt;/Value&gt;</v>
      </c>
      <c r="N9770" s="1" t="str">
        <f t="shared" si="2608"/>
        <v>&lt;Value ColumnRef='data_cessazione'&gt;&lt;SimpleValue&gt;1929-05-22&lt;/SimpleValue&gt;&lt;/Value&gt;</v>
      </c>
      <c r="O9770" s="1" t="str">
        <f t="shared" si="2609"/>
        <v>&lt;Value ColumnRef='codice_istat'&gt;&lt;SimpleValue&gt;006097&lt;/SimpleValue&gt;&lt;/Value&gt;</v>
      </c>
      <c r="P9770" s="1" t="str">
        <f t="shared" si="2610"/>
        <v>&lt;Value ColumnRef='codice_catastale'&gt;&lt;SimpleValue&gt;F313&lt;/SimpleValue&gt;&lt;/Value&gt;</v>
      </c>
      <c r="Q9770" s="1" t="str">
        <f t="shared" si="2611"/>
        <v>&lt;Value ColumnRef='denominazione'&gt;&lt;SimpleValue&gt;MOMBELLO MONFERRATO&lt;/SimpleValue&gt;&lt;/Value&gt;</v>
      </c>
      <c r="R9770" s="1" t="str">
        <f t="shared" si="2612"/>
        <v>&lt;Value ColumnRef='denominazione_traslitterata'&gt;&lt;SimpleValue&gt;MOMBELLO MONFERRATO&lt;/SimpleValue&gt;&lt;/Value&gt;</v>
      </c>
      <c r="S9770" s="1" t="str">
        <f t="shared" si="2613"/>
        <v>&lt;Value ColumnRef='altra_denominazione'&gt;&lt;SimpleValue&gt;&lt;/SimpleValue&gt;&lt;/Value&gt;</v>
      </c>
      <c r="T9770" s="1" t="str">
        <f t="shared" si="2614"/>
        <v>&lt;Value ColumnRef='altra_denominazione_traslitterata'&gt;&lt;SimpleValue&gt;&lt;/SimpleValue&gt;&lt;/Value&gt;</v>
      </c>
      <c r="U9770" s="1" t="str">
        <f t="shared" si="2615"/>
        <v>&lt;Value ColumnRef='codice_istat_regione'&gt;&lt;SimpleValue&gt;01&lt;/SimpleValue&gt;&lt;/Value&gt;</v>
      </c>
      <c r="V9770" s="1" t="str">
        <f t="shared" si="2616"/>
        <v>&lt;Value ColumnRef='denominazione_regione'&gt;&lt;SimpleValue&gt;PIEMONTE&lt;/SimpleValue&gt;&lt;/Value&gt;&lt;/row&gt;</v>
      </c>
    </row>
    <row r="9771" spans="1:22" hidden="1" x14ac:dyDescent="0.25">
      <c r="A9771" s="1">
        <v>21095</v>
      </c>
      <c r="B9771" s="2" t="s">
        <v>3755</v>
      </c>
      <c r="C9771" s="2" t="s">
        <v>35875</v>
      </c>
      <c r="D9771" s="3" t="s">
        <v>29564</v>
      </c>
      <c r="E9771" s="1" t="s">
        <v>12412</v>
      </c>
      <c r="F9771" s="1" t="s">
        <v>12413</v>
      </c>
      <c r="G9771" s="1" t="s">
        <v>12413</v>
      </c>
      <c r="H9771" s="1" t="s">
        <v>14</v>
      </c>
      <c r="I9771" s="1" t="s">
        <v>14</v>
      </c>
      <c r="J9771" s="1" t="s">
        <v>21</v>
      </c>
      <c r="K9771" s="4" t="s">
        <v>36982</v>
      </c>
      <c r="L9771" s="1" t="str">
        <f t="shared" si="2606"/>
        <v>&lt;Row&gt;&lt;Value ColumnRef='id'&gt;&lt;SimpleValue&gt;21095&lt;/SimpleValue&gt;&lt;/Value&gt;</v>
      </c>
      <c r="M9771" s="1" t="str">
        <f t="shared" si="2607"/>
        <v>&lt;Value ColumnRef='data_istituzione'&gt;&lt;SimpleValue&gt;1929-05-23&lt;/SimpleValue&gt;&lt;/Value&gt;</v>
      </c>
      <c r="N9771" s="1" t="str">
        <f t="shared" si="2608"/>
        <v>&lt;Value ColumnRef='data_cessazione'&gt;&lt;SimpleValue&gt;1947-09-29&lt;/SimpleValue&gt;&lt;/Value&gt;</v>
      </c>
      <c r="O9771" s="1" t="str">
        <f t="shared" si="2609"/>
        <v>&lt;Value ColumnRef='codice_istat'&gt;&lt;SimpleValue&gt;006097&lt;/SimpleValue&gt;&lt;/Value&gt;</v>
      </c>
      <c r="P9771" s="1" t="str">
        <f t="shared" si="2610"/>
        <v>&lt;Value ColumnRef='codice_catastale'&gt;&lt;SimpleValue&gt;F313&lt;/SimpleValue&gt;&lt;/Value&gt;</v>
      </c>
      <c r="Q9771" s="1" t="str">
        <f t="shared" si="2611"/>
        <v>&lt;Value ColumnRef='denominazione'&gt;&lt;SimpleValue&gt;MOMBELLO MONFERRATO&lt;/SimpleValue&gt;&lt;/Value&gt;</v>
      </c>
      <c r="R9771" s="1" t="str">
        <f t="shared" si="2612"/>
        <v>&lt;Value ColumnRef='denominazione_traslitterata'&gt;&lt;SimpleValue&gt;MOMBELLO MONFERRATO&lt;/SimpleValue&gt;&lt;/Value&gt;</v>
      </c>
      <c r="S9771" s="1" t="str">
        <f t="shared" si="2613"/>
        <v>&lt;Value ColumnRef='altra_denominazione'&gt;&lt;SimpleValue&gt;&lt;/SimpleValue&gt;&lt;/Value&gt;</v>
      </c>
      <c r="T9771" s="1" t="str">
        <f t="shared" si="2614"/>
        <v>&lt;Value ColumnRef='altra_denominazione_traslitterata'&gt;&lt;SimpleValue&gt;&lt;/SimpleValue&gt;&lt;/Value&gt;</v>
      </c>
      <c r="U9771" s="1" t="str">
        <f t="shared" si="2615"/>
        <v>&lt;Value ColumnRef='codice_istat_regione'&gt;&lt;SimpleValue&gt;01&lt;/SimpleValue&gt;&lt;/Value&gt;</v>
      </c>
      <c r="V9771" s="1" t="str">
        <f t="shared" si="2616"/>
        <v>&lt;Value ColumnRef='denominazione_regione'&gt;&lt;SimpleValue&gt;PIEMONTE&lt;/SimpleValue&gt;&lt;/Value&gt;&lt;/row&gt;</v>
      </c>
    </row>
    <row r="9772" spans="1:22" x14ac:dyDescent="0.25">
      <c r="A9772" s="1">
        <v>5771</v>
      </c>
      <c r="B9772" s="2" t="s">
        <v>2274</v>
      </c>
      <c r="C9772" s="2" t="s">
        <v>35505</v>
      </c>
      <c r="D9772" s="3" t="s">
        <v>29564</v>
      </c>
      <c r="E9772" s="1" t="s">
        <v>12412</v>
      </c>
      <c r="F9772" s="1" t="s">
        <v>12413</v>
      </c>
      <c r="G9772" s="1" t="s">
        <v>12413</v>
      </c>
      <c r="H9772" s="1" t="s">
        <v>14</v>
      </c>
      <c r="I9772" s="1" t="s">
        <v>14</v>
      </c>
      <c r="J9772" s="1" t="s">
        <v>21</v>
      </c>
      <c r="K9772" s="4" t="s">
        <v>36982</v>
      </c>
      <c r="L9772" s="1" t="str">
        <f t="shared" si="2606"/>
        <v>&lt;Row&gt;&lt;Value ColumnRef='id'&gt;&lt;SimpleValue&gt;5771&lt;/SimpleValue&gt;&lt;/Value&gt;</v>
      </c>
      <c r="M9772" s="1" t="str">
        <f t="shared" si="2607"/>
        <v>&lt;Value ColumnRef='data_istituzione'&gt;&lt;SimpleValue&gt;1947-09-30&lt;/SimpleValue&gt;&lt;/Value&gt;</v>
      </c>
      <c r="N9772" s="1" t="str">
        <f t="shared" si="2608"/>
        <v>&lt;Value ColumnRef='data_cessazione'&gt;&lt;SimpleValue&gt;9999-12-31&lt;/SimpleValue&gt;&lt;/Value&gt;</v>
      </c>
      <c r="O9772" s="1" t="str">
        <f t="shared" si="2609"/>
        <v>&lt;Value ColumnRef='codice_istat'&gt;&lt;SimpleValue&gt;006097&lt;/SimpleValue&gt;&lt;/Value&gt;</v>
      </c>
      <c r="P9772" s="1" t="str">
        <f t="shared" si="2610"/>
        <v>&lt;Value ColumnRef='codice_catastale'&gt;&lt;SimpleValue&gt;F313&lt;/SimpleValue&gt;&lt;/Value&gt;</v>
      </c>
      <c r="Q9772" s="1" t="str">
        <f t="shared" si="2611"/>
        <v>&lt;Value ColumnRef='denominazione'&gt;&lt;SimpleValue&gt;MOMBELLO MONFERRATO&lt;/SimpleValue&gt;&lt;/Value&gt;</v>
      </c>
      <c r="R9772" s="1" t="str">
        <f t="shared" si="2612"/>
        <v>&lt;Value ColumnRef='denominazione_traslitterata'&gt;&lt;SimpleValue&gt;MOMBELLO MONFERRATO&lt;/SimpleValue&gt;&lt;/Value&gt;</v>
      </c>
      <c r="S9772" s="1" t="str">
        <f t="shared" si="2613"/>
        <v>&lt;Value ColumnRef='altra_denominazione'&gt;&lt;SimpleValue&gt;&lt;/SimpleValue&gt;&lt;/Value&gt;</v>
      </c>
      <c r="T9772" s="1" t="str">
        <f t="shared" si="2614"/>
        <v>&lt;Value ColumnRef='altra_denominazione_traslitterata'&gt;&lt;SimpleValue&gt;&lt;/SimpleValue&gt;&lt;/Value&gt;</v>
      </c>
      <c r="U9772" s="1" t="str">
        <f t="shared" si="2615"/>
        <v>&lt;Value ColumnRef='codice_istat_regione'&gt;&lt;SimpleValue&gt;01&lt;/SimpleValue&gt;&lt;/Value&gt;</v>
      </c>
      <c r="V9772" s="1" t="str">
        <f>CONCATENATE("&lt;Value ColumnRef='denominazione_regione'&gt;&lt;SimpleValue&gt;",K9772,"&lt;/SimpleValue&gt;&lt;/Value&gt;&lt;/Row&gt;")</f>
        <v>&lt;Value ColumnRef='denominazione_regione'&gt;&lt;SimpleValue&gt;PIEMONTE&lt;/SimpleValue&gt;&lt;/Value&gt;&lt;/Row&gt;</v>
      </c>
    </row>
    <row r="9773" spans="1:22" hidden="1" x14ac:dyDescent="0.25">
      <c r="A9773" s="1">
        <v>21097</v>
      </c>
      <c r="B9773" s="2" t="s">
        <v>22</v>
      </c>
      <c r="C9773" s="2" t="s">
        <v>35543</v>
      </c>
      <c r="D9773" s="3" t="s">
        <v>29565</v>
      </c>
      <c r="E9773" s="1" t="s">
        <v>12414</v>
      </c>
      <c r="F9773" s="1" t="s">
        <v>12415</v>
      </c>
      <c r="G9773" s="1" t="s">
        <v>12415</v>
      </c>
      <c r="H9773" s="1" t="s">
        <v>14</v>
      </c>
      <c r="I9773" s="1" t="s">
        <v>14</v>
      </c>
      <c r="J9773" s="1" t="s">
        <v>21</v>
      </c>
      <c r="K9773" s="4" t="s">
        <v>36982</v>
      </c>
      <c r="L9773" s="1" t="str">
        <f t="shared" si="2606"/>
        <v>&lt;Row&gt;&lt;Value ColumnRef='id'&gt;&lt;SimpleValue&gt;21097&lt;/SimpleValue&gt;&lt;/Value&gt;</v>
      </c>
      <c r="M9773" s="1" t="str">
        <f t="shared" si="2607"/>
        <v>&lt;Value ColumnRef='data_istituzione'&gt;&lt;SimpleValue&gt;1861-03-17&lt;/SimpleValue&gt;&lt;/Value&gt;</v>
      </c>
      <c r="N9773" s="1" t="str">
        <f t="shared" si="2608"/>
        <v>&lt;Value ColumnRef='data_cessazione'&gt;&lt;SimpleValue&gt;1935-04-07&lt;/SimpleValue&gt;&lt;/Value&gt;</v>
      </c>
      <c r="O9773" s="1" t="str">
        <f t="shared" si="2609"/>
        <v>&lt;Value ColumnRef='codice_istat'&gt;&lt;SimpleValue&gt;006892&lt;/SimpleValue&gt;&lt;/Value&gt;</v>
      </c>
      <c r="P9773" s="1" t="str">
        <f t="shared" si="2610"/>
        <v>&lt;Value ColumnRef='codice_catastale'&gt;&lt;SimpleValue&gt;F316&lt;/SimpleValue&gt;&lt;/Value&gt;</v>
      </c>
      <c r="Q9773" s="1" t="str">
        <f t="shared" si="2611"/>
        <v>&lt;Value ColumnRef='denominazione'&gt;&lt;SimpleValue&gt;MOMBERCELLI&lt;/SimpleValue&gt;&lt;/Value&gt;</v>
      </c>
      <c r="R9773" s="1" t="str">
        <f t="shared" si="2612"/>
        <v>&lt;Value ColumnRef='denominazione_traslitterata'&gt;&lt;SimpleValue&gt;MOMBERCELLI&lt;/SimpleValue&gt;&lt;/Value&gt;</v>
      </c>
      <c r="S9773" s="1" t="str">
        <f t="shared" si="2613"/>
        <v>&lt;Value ColumnRef='altra_denominazione'&gt;&lt;SimpleValue&gt;&lt;/SimpleValue&gt;&lt;/Value&gt;</v>
      </c>
      <c r="T9773" s="1" t="str">
        <f t="shared" si="2614"/>
        <v>&lt;Value ColumnRef='altra_denominazione_traslitterata'&gt;&lt;SimpleValue&gt;&lt;/SimpleValue&gt;&lt;/Value&gt;</v>
      </c>
      <c r="U9773" s="1" t="str">
        <f t="shared" si="2615"/>
        <v>&lt;Value ColumnRef='codice_istat_regione'&gt;&lt;SimpleValue&gt;01&lt;/SimpleValue&gt;&lt;/Value&gt;</v>
      </c>
      <c r="V9773" s="1" t="str">
        <f t="shared" si="2616"/>
        <v>&lt;Value ColumnRef='denominazione_regione'&gt;&lt;SimpleValue&gt;PIEMONTE&lt;/SimpleValue&gt;&lt;/Value&gt;&lt;/row&gt;</v>
      </c>
    </row>
    <row r="9774" spans="1:22" x14ac:dyDescent="0.25">
      <c r="A9774" s="1">
        <v>5774</v>
      </c>
      <c r="B9774" s="2" t="s">
        <v>243</v>
      </c>
      <c r="C9774" s="2" t="s">
        <v>35505</v>
      </c>
      <c r="D9774" s="3" t="s">
        <v>29566</v>
      </c>
      <c r="E9774" s="1" t="s">
        <v>12414</v>
      </c>
      <c r="F9774" s="1" t="s">
        <v>12415</v>
      </c>
      <c r="G9774" s="1" t="s">
        <v>12415</v>
      </c>
      <c r="H9774" s="1" t="s">
        <v>14</v>
      </c>
      <c r="I9774" s="1" t="s">
        <v>14</v>
      </c>
      <c r="J9774" s="1" t="s">
        <v>21</v>
      </c>
      <c r="K9774" s="4" t="s">
        <v>36982</v>
      </c>
      <c r="L9774" s="1" t="str">
        <f t="shared" si="2606"/>
        <v>&lt;Row&gt;&lt;Value ColumnRef='id'&gt;&lt;SimpleValue&gt;5774&lt;/SimpleValue&gt;&lt;/Value&gt;</v>
      </c>
      <c r="M9774" s="1" t="str">
        <f t="shared" si="2607"/>
        <v>&lt;Value ColumnRef='data_istituzione'&gt;&lt;SimpleValue&gt;1935-04-08&lt;/SimpleValue&gt;&lt;/Value&gt;</v>
      </c>
      <c r="N9774" s="1" t="str">
        <f t="shared" si="2608"/>
        <v>&lt;Value ColumnRef='data_cessazione'&gt;&lt;SimpleValue&gt;9999-12-31&lt;/SimpleValue&gt;&lt;/Value&gt;</v>
      </c>
      <c r="O9774" s="1" t="str">
        <f t="shared" si="2609"/>
        <v>&lt;Value ColumnRef='codice_istat'&gt;&lt;SimpleValue&gt;005066&lt;/SimpleValue&gt;&lt;/Value&gt;</v>
      </c>
      <c r="P9774" s="1" t="str">
        <f t="shared" si="2610"/>
        <v>&lt;Value ColumnRef='codice_catastale'&gt;&lt;SimpleValue&gt;F316&lt;/SimpleValue&gt;&lt;/Value&gt;</v>
      </c>
      <c r="Q9774" s="1" t="str">
        <f t="shared" si="2611"/>
        <v>&lt;Value ColumnRef='denominazione'&gt;&lt;SimpleValue&gt;MOMBERCELLI&lt;/SimpleValue&gt;&lt;/Value&gt;</v>
      </c>
      <c r="R9774" s="1" t="str">
        <f t="shared" si="2612"/>
        <v>&lt;Value ColumnRef='denominazione_traslitterata'&gt;&lt;SimpleValue&gt;MOMBERCELLI&lt;/SimpleValue&gt;&lt;/Value&gt;</v>
      </c>
      <c r="S9774" s="1" t="str">
        <f t="shared" si="2613"/>
        <v>&lt;Value ColumnRef='altra_denominazione'&gt;&lt;SimpleValue&gt;&lt;/SimpleValue&gt;&lt;/Value&gt;</v>
      </c>
      <c r="T9774" s="1" t="str">
        <f t="shared" si="2614"/>
        <v>&lt;Value ColumnRef='altra_denominazione_traslitterata'&gt;&lt;SimpleValue&gt;&lt;/SimpleValue&gt;&lt;/Value&gt;</v>
      </c>
      <c r="U9774" s="1" t="str">
        <f t="shared" si="2615"/>
        <v>&lt;Value ColumnRef='codice_istat_regione'&gt;&lt;SimpleValue&gt;01&lt;/SimpleValue&gt;&lt;/Value&gt;</v>
      </c>
      <c r="V9774" s="1" t="str">
        <f>CONCATENATE("&lt;Value ColumnRef='denominazione_regione'&gt;&lt;SimpleValue&gt;",K9774,"&lt;/SimpleValue&gt;&lt;/Value&gt;&lt;/Row&gt;")</f>
        <v>&lt;Value ColumnRef='denominazione_regione'&gt;&lt;SimpleValue&gt;PIEMONTE&lt;/SimpleValue&gt;&lt;/Value&gt;&lt;/Row&gt;</v>
      </c>
    </row>
    <row r="9775" spans="1:22" hidden="1" x14ac:dyDescent="0.25">
      <c r="A9775" s="1">
        <v>21098</v>
      </c>
      <c r="B9775" s="2" t="s">
        <v>22</v>
      </c>
      <c r="C9775" s="2" t="s">
        <v>35548</v>
      </c>
      <c r="D9775" s="3" t="s">
        <v>29567</v>
      </c>
      <c r="E9775" s="1" t="s">
        <v>12416</v>
      </c>
      <c r="F9775" s="1" t="s">
        <v>12417</v>
      </c>
      <c r="G9775" s="1" t="s">
        <v>12417</v>
      </c>
      <c r="H9775" s="1" t="s">
        <v>14</v>
      </c>
      <c r="I9775" s="1" t="s">
        <v>14</v>
      </c>
      <c r="J9775" s="1" t="s">
        <v>21</v>
      </c>
      <c r="K9775" s="4" t="s">
        <v>36982</v>
      </c>
      <c r="L9775" s="1" t="str">
        <f t="shared" si="2606"/>
        <v>&lt;Row&gt;&lt;Value ColumnRef='id'&gt;&lt;SimpleValue&gt;21098&lt;/SimpleValue&gt;&lt;/Value&gt;</v>
      </c>
      <c r="M9775" s="1" t="str">
        <f t="shared" si="2607"/>
        <v>&lt;Value ColumnRef='data_istituzione'&gt;&lt;SimpleValue&gt;1861-03-17&lt;/SimpleValue&gt;&lt;/Value&gt;</v>
      </c>
      <c r="N9775" s="1" t="str">
        <f t="shared" si="2608"/>
        <v>&lt;Value ColumnRef='data_cessazione'&gt;&lt;SimpleValue&gt;1928-06-13&lt;/SimpleValue&gt;&lt;/Value&gt;</v>
      </c>
      <c r="O9775" s="1" t="str">
        <f t="shared" si="2609"/>
        <v>&lt;Value ColumnRef='codice_istat'&gt;&lt;SimpleValue&gt;003100&lt;/SimpleValue&gt;&lt;/Value&gt;</v>
      </c>
      <c r="P9775" s="1" t="str">
        <f t="shared" si="2610"/>
        <v>&lt;Value ColumnRef='codice_catastale'&gt;&lt;SimpleValue&gt;F317&lt;/SimpleValue&gt;&lt;/Value&gt;</v>
      </c>
      <c r="Q9775" s="1" t="str">
        <f t="shared" si="2611"/>
        <v>&lt;Value ColumnRef='denominazione'&gt;&lt;SimpleValue&gt;MOMO&lt;/SimpleValue&gt;&lt;/Value&gt;</v>
      </c>
      <c r="R9775" s="1" t="str">
        <f t="shared" si="2612"/>
        <v>&lt;Value ColumnRef='denominazione_traslitterata'&gt;&lt;SimpleValue&gt;MOMO&lt;/SimpleValue&gt;&lt;/Value&gt;</v>
      </c>
      <c r="S9775" s="1" t="str">
        <f t="shared" si="2613"/>
        <v>&lt;Value ColumnRef='altra_denominazione'&gt;&lt;SimpleValue&gt;&lt;/SimpleValue&gt;&lt;/Value&gt;</v>
      </c>
      <c r="T9775" s="1" t="str">
        <f t="shared" si="2614"/>
        <v>&lt;Value ColumnRef='altra_denominazione_traslitterata'&gt;&lt;SimpleValue&gt;&lt;/SimpleValue&gt;&lt;/Value&gt;</v>
      </c>
      <c r="U9775" s="1" t="str">
        <f t="shared" si="2615"/>
        <v>&lt;Value ColumnRef='codice_istat_regione'&gt;&lt;SimpleValue&gt;01&lt;/SimpleValue&gt;&lt;/Value&gt;</v>
      </c>
      <c r="V9775" s="1" t="str">
        <f t="shared" si="2616"/>
        <v>&lt;Value ColumnRef='denominazione_regione'&gt;&lt;SimpleValue&gt;PIEMONTE&lt;/SimpleValue&gt;&lt;/Value&gt;&lt;/row&gt;</v>
      </c>
    </row>
    <row r="9776" spans="1:22" x14ac:dyDescent="0.25">
      <c r="A9776" s="1">
        <v>5775</v>
      </c>
      <c r="B9776" s="2" t="s">
        <v>3439</v>
      </c>
      <c r="C9776" s="2" t="s">
        <v>35505</v>
      </c>
      <c r="D9776" s="3" t="s">
        <v>29567</v>
      </c>
      <c r="E9776" s="1" t="s">
        <v>12416</v>
      </c>
      <c r="F9776" s="1" t="s">
        <v>12417</v>
      </c>
      <c r="G9776" s="1" t="s">
        <v>12417</v>
      </c>
      <c r="H9776" s="1" t="s">
        <v>14</v>
      </c>
      <c r="I9776" s="1" t="s">
        <v>14</v>
      </c>
      <c r="J9776" s="1" t="s">
        <v>21</v>
      </c>
      <c r="K9776" s="4" t="s">
        <v>36982</v>
      </c>
      <c r="L9776" s="1" t="str">
        <f t="shared" si="2606"/>
        <v>&lt;Row&gt;&lt;Value ColumnRef='id'&gt;&lt;SimpleValue&gt;5775&lt;/SimpleValue&gt;&lt;/Value&gt;</v>
      </c>
      <c r="M9776" s="1" t="str">
        <f t="shared" si="2607"/>
        <v>&lt;Value ColumnRef='data_istituzione'&gt;&lt;SimpleValue&gt;1928-06-14&lt;/SimpleValue&gt;&lt;/Value&gt;</v>
      </c>
      <c r="N9776" s="1" t="str">
        <f t="shared" si="2608"/>
        <v>&lt;Value ColumnRef='data_cessazione'&gt;&lt;SimpleValue&gt;9999-12-31&lt;/SimpleValue&gt;&lt;/Value&gt;</v>
      </c>
      <c r="O9776" s="1" t="str">
        <f t="shared" si="2609"/>
        <v>&lt;Value ColumnRef='codice_istat'&gt;&lt;SimpleValue&gt;003100&lt;/SimpleValue&gt;&lt;/Value&gt;</v>
      </c>
      <c r="P9776" s="1" t="str">
        <f t="shared" si="2610"/>
        <v>&lt;Value ColumnRef='codice_catastale'&gt;&lt;SimpleValue&gt;F317&lt;/SimpleValue&gt;&lt;/Value&gt;</v>
      </c>
      <c r="Q9776" s="1" t="str">
        <f t="shared" si="2611"/>
        <v>&lt;Value ColumnRef='denominazione'&gt;&lt;SimpleValue&gt;MOMO&lt;/SimpleValue&gt;&lt;/Value&gt;</v>
      </c>
      <c r="R9776" s="1" t="str">
        <f t="shared" si="2612"/>
        <v>&lt;Value ColumnRef='denominazione_traslitterata'&gt;&lt;SimpleValue&gt;MOMO&lt;/SimpleValue&gt;&lt;/Value&gt;</v>
      </c>
      <c r="S9776" s="1" t="str">
        <f t="shared" si="2613"/>
        <v>&lt;Value ColumnRef='altra_denominazione'&gt;&lt;SimpleValue&gt;&lt;/SimpleValue&gt;&lt;/Value&gt;</v>
      </c>
      <c r="T9776" s="1" t="str">
        <f t="shared" si="2614"/>
        <v>&lt;Value ColumnRef='altra_denominazione_traslitterata'&gt;&lt;SimpleValue&gt;&lt;/SimpleValue&gt;&lt;/Value&gt;</v>
      </c>
      <c r="U9776" s="1" t="str">
        <f t="shared" si="2615"/>
        <v>&lt;Value ColumnRef='codice_istat_regione'&gt;&lt;SimpleValue&gt;01&lt;/SimpleValue&gt;&lt;/Value&gt;</v>
      </c>
      <c r="V9776" s="1" t="str">
        <f t="shared" ref="V9776:V9777" si="2618">CONCATENATE("&lt;Value ColumnRef='denominazione_regione'&gt;&lt;SimpleValue&gt;",K9776,"&lt;/SimpleValue&gt;&lt;/Value&gt;&lt;/Row&gt;")</f>
        <v>&lt;Value ColumnRef='denominazione_regione'&gt;&lt;SimpleValue&gt;PIEMONTE&lt;/SimpleValue&gt;&lt;/Value&gt;&lt;/Row&gt;</v>
      </c>
    </row>
    <row r="9777" spans="1:22" x14ac:dyDescent="0.25">
      <c r="A9777" s="1">
        <v>5776</v>
      </c>
      <c r="B9777" s="2" t="s">
        <v>22</v>
      </c>
      <c r="C9777" s="2" t="s">
        <v>35505</v>
      </c>
      <c r="D9777" s="3" t="s">
        <v>29568</v>
      </c>
      <c r="E9777" s="1" t="s">
        <v>12418</v>
      </c>
      <c r="F9777" s="1" t="s">
        <v>12419</v>
      </c>
      <c r="G9777" s="1" t="s">
        <v>12419</v>
      </c>
      <c r="H9777" s="1" t="s">
        <v>14</v>
      </c>
      <c r="I9777" s="1" t="s">
        <v>14</v>
      </c>
      <c r="J9777" s="1" t="s">
        <v>21</v>
      </c>
      <c r="K9777" s="4" t="s">
        <v>36982</v>
      </c>
      <c r="L9777" s="1" t="str">
        <f t="shared" si="2606"/>
        <v>&lt;Row&gt;&lt;Value ColumnRef='id'&gt;&lt;SimpleValue&gt;5776&lt;/SimpleValue&gt;&lt;/Value&gt;</v>
      </c>
      <c r="M9777" s="1" t="str">
        <f t="shared" si="2607"/>
        <v>&lt;Value ColumnRef='data_istituzione'&gt;&lt;SimpleValue&gt;1861-03-17&lt;/SimpleValue&gt;&lt;/Value&gt;</v>
      </c>
      <c r="N9777" s="1" t="str">
        <f t="shared" si="2608"/>
        <v>&lt;Value ColumnRef='data_cessazione'&gt;&lt;SimpleValue&gt;9999-12-31&lt;/SimpleValue&gt;&lt;/Value&gt;</v>
      </c>
      <c r="O9777" s="1" t="str">
        <f t="shared" si="2609"/>
        <v>&lt;Value ColumnRef='codice_istat'&gt;&lt;SimpleValue&gt;001154&lt;/SimpleValue&gt;&lt;/Value&gt;</v>
      </c>
      <c r="P9777" s="1" t="str">
        <f t="shared" si="2610"/>
        <v>&lt;Value ColumnRef='codice_catastale'&gt;&lt;SimpleValue&gt;F318&lt;/SimpleValue&gt;&lt;/Value&gt;</v>
      </c>
      <c r="Q9777" s="1" t="str">
        <f t="shared" si="2611"/>
        <v>&lt;Value ColumnRef='denominazione'&gt;&lt;SimpleValue&gt;MOMPANTERO&lt;/SimpleValue&gt;&lt;/Value&gt;</v>
      </c>
      <c r="R9777" s="1" t="str">
        <f t="shared" si="2612"/>
        <v>&lt;Value ColumnRef='denominazione_traslitterata'&gt;&lt;SimpleValue&gt;MOMPANTERO&lt;/SimpleValue&gt;&lt;/Value&gt;</v>
      </c>
      <c r="S9777" s="1" t="str">
        <f t="shared" si="2613"/>
        <v>&lt;Value ColumnRef='altra_denominazione'&gt;&lt;SimpleValue&gt;&lt;/SimpleValue&gt;&lt;/Value&gt;</v>
      </c>
      <c r="T9777" s="1" t="str">
        <f t="shared" si="2614"/>
        <v>&lt;Value ColumnRef='altra_denominazione_traslitterata'&gt;&lt;SimpleValue&gt;&lt;/SimpleValue&gt;&lt;/Value&gt;</v>
      </c>
      <c r="U9777" s="1" t="str">
        <f t="shared" si="2615"/>
        <v>&lt;Value ColumnRef='codice_istat_regione'&gt;&lt;SimpleValue&gt;01&lt;/SimpleValue&gt;&lt;/Value&gt;</v>
      </c>
      <c r="V9777" s="1" t="str">
        <f t="shared" si="2618"/>
        <v>&lt;Value ColumnRef='denominazione_regione'&gt;&lt;SimpleValue&gt;PIEMONTE&lt;/SimpleValue&gt;&lt;/Value&gt;&lt;/Row&gt;</v>
      </c>
    </row>
    <row r="9778" spans="1:22" hidden="1" x14ac:dyDescent="0.25">
      <c r="A9778" s="1">
        <v>21100</v>
      </c>
      <c r="B9778" s="2" t="s">
        <v>22</v>
      </c>
      <c r="C9778" s="2" t="s">
        <v>35702</v>
      </c>
      <c r="D9778" s="3" t="s">
        <v>29569</v>
      </c>
      <c r="E9778" s="1" t="s">
        <v>12420</v>
      </c>
      <c r="F9778" s="1" t="s">
        <v>12421</v>
      </c>
      <c r="G9778" s="1" t="s">
        <v>12421</v>
      </c>
      <c r="H9778" s="1" t="s">
        <v>14</v>
      </c>
      <c r="I9778" s="1" t="s">
        <v>14</v>
      </c>
      <c r="J9778" s="1" t="s">
        <v>153</v>
      </c>
      <c r="K9778" s="4" t="s">
        <v>36996</v>
      </c>
      <c r="L9778" s="1" t="str">
        <f t="shared" si="2606"/>
        <v>&lt;Row&gt;&lt;Value ColumnRef='id'&gt;&lt;SimpleValue&gt;21100&lt;/SimpleValue&gt;&lt;/Value&gt;</v>
      </c>
      <c r="M9778" s="1" t="str">
        <f t="shared" si="2607"/>
        <v>&lt;Value ColumnRef='data_istituzione'&gt;&lt;SimpleValue&gt;1861-03-17&lt;/SimpleValue&gt;&lt;/Value&gt;</v>
      </c>
      <c r="N9778" s="1" t="str">
        <f t="shared" si="2608"/>
        <v>&lt;Value ColumnRef='data_cessazione'&gt;&lt;SimpleValue&gt;1923-03-18&lt;/SimpleValue&gt;&lt;/Value&gt;</v>
      </c>
      <c r="O9778" s="1" t="str">
        <f t="shared" si="2609"/>
        <v>&lt;Value ColumnRef='codice_istat'&gt;&lt;SimpleValue&gt;054849&lt;/SimpleValue&gt;&lt;/Value&gt;</v>
      </c>
      <c r="P9778" s="1" t="str">
        <f t="shared" si="2610"/>
        <v>&lt;Value ColumnRef='codice_catastale'&gt;&lt;SimpleValue&gt;F319&lt;/SimpleValue&gt;&lt;/Value&gt;</v>
      </c>
      <c r="Q9778" s="1" t="str">
        <f t="shared" si="2611"/>
        <v>&lt;Value ColumnRef='denominazione'&gt;&lt;SimpleValue&gt;MOMPEO&lt;/SimpleValue&gt;&lt;/Value&gt;</v>
      </c>
      <c r="R9778" s="1" t="str">
        <f t="shared" si="2612"/>
        <v>&lt;Value ColumnRef='denominazione_traslitterata'&gt;&lt;SimpleValue&gt;MOMPEO&lt;/SimpleValue&gt;&lt;/Value&gt;</v>
      </c>
      <c r="S9778" s="1" t="str">
        <f t="shared" si="2613"/>
        <v>&lt;Value ColumnRef='altra_denominazione'&gt;&lt;SimpleValue&gt;&lt;/SimpleValue&gt;&lt;/Value&gt;</v>
      </c>
      <c r="T9778" s="1" t="str">
        <f t="shared" si="2614"/>
        <v>&lt;Value ColumnRef='altra_denominazione_traslitterata'&gt;&lt;SimpleValue&gt;&lt;/SimpleValue&gt;&lt;/Value&gt;</v>
      </c>
      <c r="U9778" s="1" t="str">
        <f t="shared" si="2615"/>
        <v>&lt;Value ColumnRef='codice_istat_regione'&gt;&lt;SimpleValue&gt;10&lt;/SimpleValue&gt;&lt;/Value&gt;</v>
      </c>
      <c r="V9778" s="1" t="str">
        <f t="shared" si="2616"/>
        <v>&lt;Value ColumnRef='denominazione_regione'&gt;&lt;SimpleValue&gt;UMBRIA&lt;/SimpleValue&gt;&lt;/Value&gt;&lt;/row&gt;</v>
      </c>
    </row>
    <row r="9779" spans="1:22" hidden="1" x14ac:dyDescent="0.25">
      <c r="A9779" s="1">
        <v>21099</v>
      </c>
      <c r="B9779" s="2" t="s">
        <v>1326</v>
      </c>
      <c r="C9779" s="2" t="s">
        <v>35510</v>
      </c>
      <c r="D9779" s="3" t="s">
        <v>29570</v>
      </c>
      <c r="E9779" s="1" t="s">
        <v>12420</v>
      </c>
      <c r="F9779" s="1" t="s">
        <v>12421</v>
      </c>
      <c r="G9779" s="1" t="s">
        <v>12421</v>
      </c>
      <c r="H9779" s="1" t="s">
        <v>14</v>
      </c>
      <c r="I9779" s="1" t="s">
        <v>14</v>
      </c>
      <c r="J9779" s="1" t="s">
        <v>83</v>
      </c>
      <c r="K9779" s="4" t="s">
        <v>36992</v>
      </c>
      <c r="L9779" s="1" t="str">
        <f t="shared" si="2606"/>
        <v>&lt;Row&gt;&lt;Value ColumnRef='id'&gt;&lt;SimpleValue&gt;21099&lt;/SimpleValue&gt;&lt;/Value&gt;</v>
      </c>
      <c r="M9779" s="1" t="str">
        <f t="shared" si="2607"/>
        <v>&lt;Value ColumnRef='data_istituzione'&gt;&lt;SimpleValue&gt;1923-03-19&lt;/SimpleValue&gt;&lt;/Value&gt;</v>
      </c>
      <c r="N9779" s="1" t="str">
        <f t="shared" si="2608"/>
        <v>&lt;Value ColumnRef='data_cessazione'&gt;&lt;SimpleValue&gt;1927-01-11&lt;/SimpleValue&gt;&lt;/Value&gt;</v>
      </c>
      <c r="O9779" s="1" t="str">
        <f t="shared" si="2609"/>
        <v>&lt;Value ColumnRef='codice_istat'&gt;&lt;SimpleValue&gt;058893&lt;/SimpleValue&gt;&lt;/Value&gt;</v>
      </c>
      <c r="P9779" s="1" t="str">
        <f t="shared" si="2610"/>
        <v>&lt;Value ColumnRef='codice_catastale'&gt;&lt;SimpleValue&gt;F319&lt;/SimpleValue&gt;&lt;/Value&gt;</v>
      </c>
      <c r="Q9779" s="1" t="str">
        <f t="shared" si="2611"/>
        <v>&lt;Value ColumnRef='denominazione'&gt;&lt;SimpleValue&gt;MOMPEO&lt;/SimpleValue&gt;&lt;/Value&gt;</v>
      </c>
      <c r="R9779" s="1" t="str">
        <f t="shared" si="2612"/>
        <v>&lt;Value ColumnRef='denominazione_traslitterata'&gt;&lt;SimpleValue&gt;MOMPEO&lt;/SimpleValue&gt;&lt;/Value&gt;</v>
      </c>
      <c r="S9779" s="1" t="str">
        <f t="shared" si="2613"/>
        <v>&lt;Value ColumnRef='altra_denominazione'&gt;&lt;SimpleValue&gt;&lt;/SimpleValue&gt;&lt;/Value&gt;</v>
      </c>
      <c r="T9779" s="1" t="str">
        <f t="shared" si="2614"/>
        <v>&lt;Value ColumnRef='altra_denominazione_traslitterata'&gt;&lt;SimpleValue&gt;&lt;/SimpleValue&gt;&lt;/Value&gt;</v>
      </c>
      <c r="U9779" s="1" t="str">
        <f t="shared" si="2615"/>
        <v>&lt;Value ColumnRef='codice_istat_regione'&gt;&lt;SimpleValue&gt;12&lt;/SimpleValue&gt;&lt;/Value&gt;</v>
      </c>
      <c r="V9779" s="1" t="str">
        <f t="shared" si="2616"/>
        <v>&lt;Value ColumnRef='denominazione_regione'&gt;&lt;SimpleValue&gt;LAZIO&lt;/SimpleValue&gt;&lt;/Value&gt;&lt;/row&gt;</v>
      </c>
    </row>
    <row r="9780" spans="1:22" x14ac:dyDescent="0.25">
      <c r="A9780" s="1">
        <v>5777</v>
      </c>
      <c r="B9780" s="2" t="s">
        <v>47</v>
      </c>
      <c r="C9780" s="2" t="s">
        <v>35505</v>
      </c>
      <c r="D9780" s="3" t="s">
        <v>29571</v>
      </c>
      <c r="E9780" s="1" t="s">
        <v>12420</v>
      </c>
      <c r="F9780" s="1" t="s">
        <v>12421</v>
      </c>
      <c r="G9780" s="1" t="s">
        <v>12421</v>
      </c>
      <c r="H9780" s="1" t="s">
        <v>14</v>
      </c>
      <c r="I9780" s="1" t="s">
        <v>14</v>
      </c>
      <c r="J9780" s="1" t="s">
        <v>83</v>
      </c>
      <c r="K9780" s="4" t="s">
        <v>36992</v>
      </c>
      <c r="L9780" s="1" t="str">
        <f t="shared" si="2606"/>
        <v>&lt;Row&gt;&lt;Value ColumnRef='id'&gt;&lt;SimpleValue&gt;5777&lt;/SimpleValue&gt;&lt;/Value&gt;</v>
      </c>
      <c r="M9780" s="1" t="str">
        <f t="shared" si="2607"/>
        <v>&lt;Value ColumnRef='data_istituzione'&gt;&lt;SimpleValue&gt;1927-01-12&lt;/SimpleValue&gt;&lt;/Value&gt;</v>
      </c>
      <c r="N9780" s="1" t="str">
        <f t="shared" si="2608"/>
        <v>&lt;Value ColumnRef='data_cessazione'&gt;&lt;SimpleValue&gt;9999-12-31&lt;/SimpleValue&gt;&lt;/Value&gt;</v>
      </c>
      <c r="O9780" s="1" t="str">
        <f t="shared" si="2609"/>
        <v>&lt;Value ColumnRef='codice_istat'&gt;&lt;SimpleValue&gt;057038&lt;/SimpleValue&gt;&lt;/Value&gt;</v>
      </c>
      <c r="P9780" s="1" t="str">
        <f t="shared" si="2610"/>
        <v>&lt;Value ColumnRef='codice_catastale'&gt;&lt;SimpleValue&gt;F319&lt;/SimpleValue&gt;&lt;/Value&gt;</v>
      </c>
      <c r="Q9780" s="1" t="str">
        <f t="shared" si="2611"/>
        <v>&lt;Value ColumnRef='denominazione'&gt;&lt;SimpleValue&gt;MOMPEO&lt;/SimpleValue&gt;&lt;/Value&gt;</v>
      </c>
      <c r="R9780" s="1" t="str">
        <f t="shared" si="2612"/>
        <v>&lt;Value ColumnRef='denominazione_traslitterata'&gt;&lt;SimpleValue&gt;MOMPEO&lt;/SimpleValue&gt;&lt;/Value&gt;</v>
      </c>
      <c r="S9780" s="1" t="str">
        <f t="shared" si="2613"/>
        <v>&lt;Value ColumnRef='altra_denominazione'&gt;&lt;SimpleValue&gt;&lt;/SimpleValue&gt;&lt;/Value&gt;</v>
      </c>
      <c r="T9780" s="1" t="str">
        <f t="shared" si="2614"/>
        <v>&lt;Value ColumnRef='altra_denominazione_traslitterata'&gt;&lt;SimpleValue&gt;&lt;/SimpleValue&gt;&lt;/Value&gt;</v>
      </c>
      <c r="U9780" s="1" t="str">
        <f t="shared" si="2615"/>
        <v>&lt;Value ColumnRef='codice_istat_regione'&gt;&lt;SimpleValue&gt;12&lt;/SimpleValue&gt;&lt;/Value&gt;</v>
      </c>
      <c r="V9780" s="1" t="str">
        <f>CONCATENATE("&lt;Value ColumnRef='denominazione_regione'&gt;&lt;SimpleValue&gt;",K9780,"&lt;/SimpleValue&gt;&lt;/Value&gt;&lt;/Row&gt;")</f>
        <v>&lt;Value ColumnRef='denominazione_regione'&gt;&lt;SimpleValue&gt;LAZIO&lt;/SimpleValue&gt;&lt;/Value&gt;&lt;/Row&gt;</v>
      </c>
    </row>
    <row r="9781" spans="1:22" hidden="1" x14ac:dyDescent="0.25">
      <c r="A9781" s="1">
        <v>21101</v>
      </c>
      <c r="B9781" s="2" t="s">
        <v>22</v>
      </c>
      <c r="C9781" s="2" t="s">
        <v>2745</v>
      </c>
      <c r="D9781" s="3" t="s">
        <v>29572</v>
      </c>
      <c r="E9781" s="1" t="s">
        <v>12422</v>
      </c>
      <c r="F9781" s="1" t="s">
        <v>12423</v>
      </c>
      <c r="G9781" s="1" t="s">
        <v>12423</v>
      </c>
      <c r="H9781" s="1" t="s">
        <v>14</v>
      </c>
      <c r="I9781" s="1" t="s">
        <v>14</v>
      </c>
      <c r="J9781" s="1" t="s">
        <v>21</v>
      </c>
      <c r="K9781" s="4" t="s">
        <v>36982</v>
      </c>
      <c r="L9781" s="1" t="str">
        <f t="shared" si="2606"/>
        <v>&lt;Row&gt;&lt;Value ColumnRef='id'&gt;&lt;SimpleValue&gt;21101&lt;/SimpleValue&gt;&lt;/Value&gt;</v>
      </c>
      <c r="M9781" s="1" t="str">
        <f t="shared" si="2607"/>
        <v>&lt;Value ColumnRef='data_istituzione'&gt;&lt;SimpleValue&gt;1861-03-17&lt;/SimpleValue&gt;&lt;/Value&gt;</v>
      </c>
      <c r="N9781" s="1" t="str">
        <f t="shared" si="2608"/>
        <v>&lt;Value ColumnRef='data_cessazione'&gt;&lt;SimpleValue&gt;1928-12-08&lt;/SimpleValue&gt;&lt;/Value&gt;</v>
      </c>
      <c r="O9781" s="1" t="str">
        <f t="shared" si="2609"/>
        <v>&lt;Value ColumnRef='codice_istat'&gt;&lt;SimpleValue&gt;006098&lt;/SimpleValue&gt;&lt;/Value&gt;</v>
      </c>
      <c r="P9781" s="1" t="str">
        <f t="shared" si="2610"/>
        <v>&lt;Value ColumnRef='codice_catastale'&gt;&lt;SimpleValue&gt;F320&lt;/SimpleValue&gt;&lt;/Value&gt;</v>
      </c>
      <c r="Q9781" s="1" t="str">
        <f t="shared" si="2611"/>
        <v>&lt;Value ColumnRef='denominazione'&gt;&lt;SimpleValue&gt;MOMPERONE&lt;/SimpleValue&gt;&lt;/Value&gt;</v>
      </c>
      <c r="R9781" s="1" t="str">
        <f t="shared" si="2612"/>
        <v>&lt;Value ColumnRef='denominazione_traslitterata'&gt;&lt;SimpleValue&gt;MOMPERONE&lt;/SimpleValue&gt;&lt;/Value&gt;</v>
      </c>
      <c r="S9781" s="1" t="str">
        <f t="shared" si="2613"/>
        <v>&lt;Value ColumnRef='altra_denominazione'&gt;&lt;SimpleValue&gt;&lt;/SimpleValue&gt;&lt;/Value&gt;</v>
      </c>
      <c r="T9781" s="1" t="str">
        <f t="shared" si="2614"/>
        <v>&lt;Value ColumnRef='altra_denominazione_traslitterata'&gt;&lt;SimpleValue&gt;&lt;/SimpleValue&gt;&lt;/Value&gt;</v>
      </c>
      <c r="U9781" s="1" t="str">
        <f t="shared" si="2615"/>
        <v>&lt;Value ColumnRef='codice_istat_regione'&gt;&lt;SimpleValue&gt;01&lt;/SimpleValue&gt;&lt;/Value&gt;</v>
      </c>
      <c r="V9781" s="1" t="str">
        <f t="shared" si="2616"/>
        <v>&lt;Value ColumnRef='denominazione_regione'&gt;&lt;SimpleValue&gt;PIEMONTE&lt;/SimpleValue&gt;&lt;/Value&gt;&lt;/row&gt;</v>
      </c>
    </row>
    <row r="9782" spans="1:22" x14ac:dyDescent="0.25">
      <c r="A9782" s="1">
        <v>5778</v>
      </c>
      <c r="B9782" s="2" t="s">
        <v>3087</v>
      </c>
      <c r="C9782" s="2" t="s">
        <v>35505</v>
      </c>
      <c r="D9782" s="3" t="s">
        <v>29572</v>
      </c>
      <c r="E9782" s="1" t="s">
        <v>12422</v>
      </c>
      <c r="F9782" s="1" t="s">
        <v>12423</v>
      </c>
      <c r="G9782" s="1" t="s">
        <v>12423</v>
      </c>
      <c r="H9782" s="1" t="s">
        <v>14</v>
      </c>
      <c r="I9782" s="1" t="s">
        <v>14</v>
      </c>
      <c r="J9782" s="1" t="s">
        <v>21</v>
      </c>
      <c r="K9782" s="4" t="s">
        <v>36982</v>
      </c>
      <c r="L9782" s="1" t="str">
        <f t="shared" si="2606"/>
        <v>&lt;Row&gt;&lt;Value ColumnRef='id'&gt;&lt;SimpleValue&gt;5778&lt;/SimpleValue&gt;&lt;/Value&gt;</v>
      </c>
      <c r="M9782" s="1" t="str">
        <f t="shared" si="2607"/>
        <v>&lt;Value ColumnRef='data_istituzione'&gt;&lt;SimpleValue&gt;1947-11-03&lt;/SimpleValue&gt;&lt;/Value&gt;</v>
      </c>
      <c r="N9782" s="1" t="str">
        <f t="shared" si="2608"/>
        <v>&lt;Value ColumnRef='data_cessazione'&gt;&lt;SimpleValue&gt;9999-12-31&lt;/SimpleValue&gt;&lt;/Value&gt;</v>
      </c>
      <c r="O9782" s="1" t="str">
        <f t="shared" si="2609"/>
        <v>&lt;Value ColumnRef='codice_istat'&gt;&lt;SimpleValue&gt;006098&lt;/SimpleValue&gt;&lt;/Value&gt;</v>
      </c>
      <c r="P9782" s="1" t="str">
        <f t="shared" si="2610"/>
        <v>&lt;Value ColumnRef='codice_catastale'&gt;&lt;SimpleValue&gt;F320&lt;/SimpleValue&gt;&lt;/Value&gt;</v>
      </c>
      <c r="Q9782" s="1" t="str">
        <f t="shared" si="2611"/>
        <v>&lt;Value ColumnRef='denominazione'&gt;&lt;SimpleValue&gt;MOMPERONE&lt;/SimpleValue&gt;&lt;/Value&gt;</v>
      </c>
      <c r="R9782" s="1" t="str">
        <f t="shared" si="2612"/>
        <v>&lt;Value ColumnRef='denominazione_traslitterata'&gt;&lt;SimpleValue&gt;MOMPERONE&lt;/SimpleValue&gt;&lt;/Value&gt;</v>
      </c>
      <c r="S9782" s="1" t="str">
        <f t="shared" si="2613"/>
        <v>&lt;Value ColumnRef='altra_denominazione'&gt;&lt;SimpleValue&gt;&lt;/SimpleValue&gt;&lt;/Value&gt;</v>
      </c>
      <c r="T9782" s="1" t="str">
        <f t="shared" si="2614"/>
        <v>&lt;Value ColumnRef='altra_denominazione_traslitterata'&gt;&lt;SimpleValue&gt;&lt;/SimpleValue&gt;&lt;/Value&gt;</v>
      </c>
      <c r="U9782" s="1" t="str">
        <f t="shared" si="2615"/>
        <v>&lt;Value ColumnRef='codice_istat_regione'&gt;&lt;SimpleValue&gt;01&lt;/SimpleValue&gt;&lt;/Value&gt;</v>
      </c>
      <c r="V9782" s="1" t="str">
        <f>CONCATENATE("&lt;Value ColumnRef='denominazione_regione'&gt;&lt;SimpleValue&gt;",K9782,"&lt;/SimpleValue&gt;&lt;/Value&gt;&lt;/Row&gt;")</f>
        <v>&lt;Value ColumnRef='denominazione_regione'&gt;&lt;SimpleValue&gt;PIEMONTE&lt;/SimpleValue&gt;&lt;/Value&gt;&lt;/Row&gt;</v>
      </c>
    </row>
    <row r="9783" spans="1:22" hidden="1" x14ac:dyDescent="0.25">
      <c r="A9783" s="1">
        <v>21102</v>
      </c>
      <c r="B9783" s="2" t="s">
        <v>22</v>
      </c>
      <c r="C9783" s="2" t="s">
        <v>35527</v>
      </c>
      <c r="D9783" s="3" t="s">
        <v>29573</v>
      </c>
      <c r="E9783" s="1" t="s">
        <v>12424</v>
      </c>
      <c r="F9783" s="1" t="s">
        <v>12425</v>
      </c>
      <c r="G9783" s="1" t="s">
        <v>12425</v>
      </c>
      <c r="H9783" s="1" t="s">
        <v>14</v>
      </c>
      <c r="I9783" s="1" t="s">
        <v>14</v>
      </c>
      <c r="J9783" s="1" t="s">
        <v>160</v>
      </c>
      <c r="K9783" s="4" t="s">
        <v>12372</v>
      </c>
      <c r="L9783" s="1" t="str">
        <f t="shared" si="2606"/>
        <v>&lt;Row&gt;&lt;Value ColumnRef='id'&gt;&lt;SimpleValue&gt;21102&lt;/SimpleValue&gt;&lt;/Value&gt;</v>
      </c>
      <c r="M9783" s="1" t="str">
        <f t="shared" si="2607"/>
        <v>&lt;Value ColumnRef='data_istituzione'&gt;&lt;SimpleValue&gt;1861-03-17&lt;/SimpleValue&gt;&lt;/Value&gt;</v>
      </c>
      <c r="N9783" s="1" t="str">
        <f t="shared" si="2608"/>
        <v>&lt;Value ColumnRef='data_cessazione'&gt;&lt;SimpleValue&gt;1970-03-02&lt;/SimpleValue&gt;&lt;/Value&gt;</v>
      </c>
      <c r="O9783" s="1" t="str">
        <f t="shared" si="2609"/>
        <v>&lt;Value ColumnRef='codice_istat'&gt;&lt;SimpleValue&gt;070067&lt;/SimpleValue&gt;&lt;/Value&gt;</v>
      </c>
      <c r="P9783" s="1" t="str">
        <f t="shared" si="2610"/>
        <v>&lt;Value ColumnRef='codice_catastale'&gt;&lt;SimpleValue&gt;F322&lt;/SimpleValue&gt;&lt;/Value&gt;</v>
      </c>
      <c r="Q9783" s="1" t="str">
        <f t="shared" si="2611"/>
        <v>&lt;Value ColumnRef='denominazione'&gt;&lt;SimpleValue&gt;MONACILIONI&lt;/SimpleValue&gt;&lt;/Value&gt;</v>
      </c>
      <c r="R9783" s="1" t="str">
        <f t="shared" si="2612"/>
        <v>&lt;Value ColumnRef='denominazione_traslitterata'&gt;&lt;SimpleValue&gt;MONACILIONI&lt;/SimpleValue&gt;&lt;/Value&gt;</v>
      </c>
      <c r="S9783" s="1" t="str">
        <f t="shared" si="2613"/>
        <v>&lt;Value ColumnRef='altra_denominazione'&gt;&lt;SimpleValue&gt;&lt;/SimpleValue&gt;&lt;/Value&gt;</v>
      </c>
      <c r="T9783" s="1" t="str">
        <f t="shared" si="2614"/>
        <v>&lt;Value ColumnRef='altra_denominazione_traslitterata'&gt;&lt;SimpleValue&gt;&lt;/SimpleValue&gt;&lt;/Value&gt;</v>
      </c>
      <c r="U9783" s="1" t="str">
        <f t="shared" si="2615"/>
        <v>&lt;Value ColumnRef='codice_istat_regione'&gt;&lt;SimpleValue&gt;14&lt;/SimpleValue&gt;&lt;/Value&gt;</v>
      </c>
      <c r="V9783" s="1" t="str">
        <f t="shared" si="2616"/>
        <v>&lt;Value ColumnRef='denominazione_regione'&gt;&lt;SimpleValue&gt;MOLISE&lt;/SimpleValue&gt;&lt;/Value&gt;&lt;/row&gt;</v>
      </c>
    </row>
    <row r="9784" spans="1:22" x14ac:dyDescent="0.25">
      <c r="A9784" s="1">
        <v>5780</v>
      </c>
      <c r="B9784" s="2" t="s">
        <v>167</v>
      </c>
      <c r="C9784" s="2" t="s">
        <v>35505</v>
      </c>
      <c r="D9784" s="3" t="s">
        <v>27244</v>
      </c>
      <c r="E9784" s="1" t="s">
        <v>12424</v>
      </c>
      <c r="F9784" s="1" t="s">
        <v>12425</v>
      </c>
      <c r="G9784" s="1" t="s">
        <v>12425</v>
      </c>
      <c r="H9784" s="1" t="s">
        <v>14</v>
      </c>
      <c r="I9784" s="1" t="s">
        <v>14</v>
      </c>
      <c r="J9784" s="1" t="s">
        <v>160</v>
      </c>
      <c r="K9784" s="4" t="s">
        <v>12372</v>
      </c>
      <c r="L9784" s="1" t="str">
        <f t="shared" si="2606"/>
        <v>&lt;Row&gt;&lt;Value ColumnRef='id'&gt;&lt;SimpleValue&gt;5780&lt;/SimpleValue&gt;&lt;/Value&gt;</v>
      </c>
      <c r="M9784" s="1" t="str">
        <f t="shared" si="2607"/>
        <v>&lt;Value ColumnRef='data_istituzione'&gt;&lt;SimpleValue&gt;1970-03-03&lt;/SimpleValue&gt;&lt;/Value&gt;</v>
      </c>
      <c r="N9784" s="1" t="str">
        <f t="shared" si="2608"/>
        <v>&lt;Value ColumnRef='data_cessazione'&gt;&lt;SimpleValue&gt;9999-12-31&lt;/SimpleValue&gt;&lt;/Value&gt;</v>
      </c>
      <c r="O9784" s="1" t="str">
        <f t="shared" si="2609"/>
        <v>&lt;Value ColumnRef='codice_istat'&gt;&lt;SimpleValue&gt;070040&lt;/SimpleValue&gt;&lt;/Value&gt;</v>
      </c>
      <c r="P9784" s="1" t="str">
        <f t="shared" si="2610"/>
        <v>&lt;Value ColumnRef='codice_catastale'&gt;&lt;SimpleValue&gt;F322&lt;/SimpleValue&gt;&lt;/Value&gt;</v>
      </c>
      <c r="Q9784" s="1" t="str">
        <f t="shared" si="2611"/>
        <v>&lt;Value ColumnRef='denominazione'&gt;&lt;SimpleValue&gt;MONACILIONI&lt;/SimpleValue&gt;&lt;/Value&gt;</v>
      </c>
      <c r="R9784" s="1" t="str">
        <f t="shared" si="2612"/>
        <v>&lt;Value ColumnRef='denominazione_traslitterata'&gt;&lt;SimpleValue&gt;MONACILIONI&lt;/SimpleValue&gt;&lt;/Value&gt;</v>
      </c>
      <c r="S9784" s="1" t="str">
        <f t="shared" si="2613"/>
        <v>&lt;Value ColumnRef='altra_denominazione'&gt;&lt;SimpleValue&gt;&lt;/SimpleValue&gt;&lt;/Value&gt;</v>
      </c>
      <c r="T9784" s="1" t="str">
        <f t="shared" si="2614"/>
        <v>&lt;Value ColumnRef='altra_denominazione_traslitterata'&gt;&lt;SimpleValue&gt;&lt;/SimpleValue&gt;&lt;/Value&gt;</v>
      </c>
      <c r="U9784" s="1" t="str">
        <f t="shared" si="2615"/>
        <v>&lt;Value ColumnRef='codice_istat_regione'&gt;&lt;SimpleValue&gt;14&lt;/SimpleValue&gt;&lt;/Value&gt;</v>
      </c>
      <c r="V9784" s="1" t="str">
        <f>CONCATENATE("&lt;Value ColumnRef='denominazione_regione'&gt;&lt;SimpleValue&gt;",K9784,"&lt;/SimpleValue&gt;&lt;/Value&gt;&lt;/Row&gt;")</f>
        <v>&lt;Value ColumnRef='denominazione_regione'&gt;&lt;SimpleValue&gt;MOLISE&lt;/SimpleValue&gt;&lt;/Value&gt;&lt;/Row&gt;</v>
      </c>
    </row>
    <row r="9785" spans="1:22" hidden="1" x14ac:dyDescent="0.25">
      <c r="A9785" s="1">
        <v>21105</v>
      </c>
      <c r="B9785" s="2" t="s">
        <v>22</v>
      </c>
      <c r="C9785" s="2" t="s">
        <v>2588</v>
      </c>
      <c r="D9785" s="3" t="s">
        <v>29574</v>
      </c>
      <c r="E9785" s="1" t="s">
        <v>12426</v>
      </c>
      <c r="F9785" s="1" t="s">
        <v>12427</v>
      </c>
      <c r="G9785" s="1" t="s">
        <v>12427</v>
      </c>
      <c r="H9785" s="1" t="s">
        <v>14</v>
      </c>
      <c r="I9785" s="1" t="s">
        <v>14</v>
      </c>
      <c r="J9785" s="1" t="s">
        <v>21</v>
      </c>
      <c r="K9785" s="4" t="s">
        <v>36982</v>
      </c>
      <c r="L9785" s="1" t="str">
        <f t="shared" si="2606"/>
        <v>&lt;Row&gt;&lt;Value ColumnRef='id'&gt;&lt;SimpleValue&gt;21105&lt;/SimpleValue&gt;&lt;/Value&gt;</v>
      </c>
      <c r="M9785" s="1" t="str">
        <f t="shared" si="2607"/>
        <v>&lt;Value ColumnRef='data_istituzione'&gt;&lt;SimpleValue&gt;1861-03-17&lt;/SimpleValue&gt;&lt;/Value&gt;</v>
      </c>
      <c r="N9785" s="1" t="str">
        <f t="shared" si="2608"/>
        <v>&lt;Value ColumnRef='data_cessazione'&gt;&lt;SimpleValue&gt;1928-11-30&lt;/SimpleValue&gt;&lt;/Value&gt;</v>
      </c>
      <c r="O9785" s="1" t="str">
        <f t="shared" si="2609"/>
        <v>&lt;Value ColumnRef='codice_istat'&gt;&lt;SimpleValue&gt;006893&lt;/SimpleValue&gt;&lt;/Value&gt;</v>
      </c>
      <c r="P9785" s="1" t="str">
        <f t="shared" si="2610"/>
        <v>&lt;Value ColumnRef='codice_catastale'&gt;&lt;SimpleValue&gt;F323&lt;/SimpleValue&gt;&lt;/Value&gt;</v>
      </c>
      <c r="Q9785" s="1" t="str">
        <f t="shared" si="2611"/>
        <v>&lt;Value ColumnRef='denominazione'&gt;&lt;SimpleValue&gt;MONALE&lt;/SimpleValue&gt;&lt;/Value&gt;</v>
      </c>
      <c r="R9785" s="1" t="str">
        <f t="shared" si="2612"/>
        <v>&lt;Value ColumnRef='denominazione_traslitterata'&gt;&lt;SimpleValue&gt;MONALE&lt;/SimpleValue&gt;&lt;/Value&gt;</v>
      </c>
      <c r="S9785" s="1" t="str">
        <f t="shared" si="2613"/>
        <v>&lt;Value ColumnRef='altra_denominazione'&gt;&lt;SimpleValue&gt;&lt;/SimpleValue&gt;&lt;/Value&gt;</v>
      </c>
      <c r="T9785" s="1" t="str">
        <f t="shared" si="2614"/>
        <v>&lt;Value ColumnRef='altra_denominazione_traslitterata'&gt;&lt;SimpleValue&gt;&lt;/SimpleValue&gt;&lt;/Value&gt;</v>
      </c>
      <c r="U9785" s="1" t="str">
        <f t="shared" si="2615"/>
        <v>&lt;Value ColumnRef='codice_istat_regione'&gt;&lt;SimpleValue&gt;01&lt;/SimpleValue&gt;&lt;/Value&gt;</v>
      </c>
      <c r="V9785" s="1" t="str">
        <f t="shared" si="2616"/>
        <v>&lt;Value ColumnRef='denominazione_regione'&gt;&lt;SimpleValue&gt;PIEMONTE&lt;/SimpleValue&gt;&lt;/Value&gt;&lt;/row&gt;</v>
      </c>
    </row>
    <row r="9786" spans="1:22" hidden="1" x14ac:dyDescent="0.25">
      <c r="A9786" s="1">
        <v>21103</v>
      </c>
      <c r="B9786" s="2" t="s">
        <v>2166</v>
      </c>
      <c r="C9786" s="2" t="s">
        <v>35543</v>
      </c>
      <c r="D9786" s="3" t="s">
        <v>29574</v>
      </c>
      <c r="E9786" s="1" t="s">
        <v>12426</v>
      </c>
      <c r="F9786" s="1" t="s">
        <v>12427</v>
      </c>
      <c r="G9786" s="1" t="s">
        <v>12427</v>
      </c>
      <c r="H9786" s="1" t="s">
        <v>14</v>
      </c>
      <c r="I9786" s="1" t="s">
        <v>14</v>
      </c>
      <c r="J9786" s="1" t="s">
        <v>21</v>
      </c>
      <c r="K9786" s="4" t="s">
        <v>36982</v>
      </c>
      <c r="L9786" s="1" t="str">
        <f t="shared" si="2606"/>
        <v>&lt;Row&gt;&lt;Value ColumnRef='id'&gt;&lt;SimpleValue&gt;21103&lt;/SimpleValue&gt;&lt;/Value&gt;</v>
      </c>
      <c r="M9786" s="1" t="str">
        <f t="shared" si="2607"/>
        <v>&lt;Value ColumnRef='data_istituzione'&gt;&lt;SimpleValue&gt;1928-12-01&lt;/SimpleValue&gt;&lt;/Value&gt;</v>
      </c>
      <c r="N9786" s="1" t="str">
        <f t="shared" si="2608"/>
        <v>&lt;Value ColumnRef='data_cessazione'&gt;&lt;SimpleValue&gt;1935-04-07&lt;/SimpleValue&gt;&lt;/Value&gt;</v>
      </c>
      <c r="O9786" s="1" t="str">
        <f t="shared" si="2609"/>
        <v>&lt;Value ColumnRef='codice_istat'&gt;&lt;SimpleValue&gt;006893&lt;/SimpleValue&gt;&lt;/Value&gt;</v>
      </c>
      <c r="P9786" s="1" t="str">
        <f t="shared" si="2610"/>
        <v>&lt;Value ColumnRef='codice_catastale'&gt;&lt;SimpleValue&gt;F323&lt;/SimpleValue&gt;&lt;/Value&gt;</v>
      </c>
      <c r="Q9786" s="1" t="str">
        <f t="shared" si="2611"/>
        <v>&lt;Value ColumnRef='denominazione'&gt;&lt;SimpleValue&gt;MONALE&lt;/SimpleValue&gt;&lt;/Value&gt;</v>
      </c>
      <c r="R9786" s="1" t="str">
        <f t="shared" si="2612"/>
        <v>&lt;Value ColumnRef='denominazione_traslitterata'&gt;&lt;SimpleValue&gt;MONALE&lt;/SimpleValue&gt;&lt;/Value&gt;</v>
      </c>
      <c r="S9786" s="1" t="str">
        <f t="shared" si="2613"/>
        <v>&lt;Value ColumnRef='altra_denominazione'&gt;&lt;SimpleValue&gt;&lt;/SimpleValue&gt;&lt;/Value&gt;</v>
      </c>
      <c r="T9786" s="1" t="str">
        <f t="shared" si="2614"/>
        <v>&lt;Value ColumnRef='altra_denominazione_traslitterata'&gt;&lt;SimpleValue&gt;&lt;/SimpleValue&gt;&lt;/Value&gt;</v>
      </c>
      <c r="U9786" s="1" t="str">
        <f t="shared" si="2615"/>
        <v>&lt;Value ColumnRef='codice_istat_regione'&gt;&lt;SimpleValue&gt;01&lt;/SimpleValue&gt;&lt;/Value&gt;</v>
      </c>
      <c r="V9786" s="1" t="str">
        <f t="shared" si="2616"/>
        <v>&lt;Value ColumnRef='denominazione_regione'&gt;&lt;SimpleValue&gt;PIEMONTE&lt;/SimpleValue&gt;&lt;/Value&gt;&lt;/row&gt;</v>
      </c>
    </row>
    <row r="9787" spans="1:22" hidden="1" x14ac:dyDescent="0.25">
      <c r="A9787" s="1">
        <v>21104</v>
      </c>
      <c r="B9787" s="2" t="s">
        <v>243</v>
      </c>
      <c r="C9787" s="2" t="s">
        <v>3469</v>
      </c>
      <c r="D9787" s="3" t="s">
        <v>29575</v>
      </c>
      <c r="E9787" s="1" t="s">
        <v>12426</v>
      </c>
      <c r="F9787" s="1" t="s">
        <v>12427</v>
      </c>
      <c r="G9787" s="1" t="s">
        <v>12427</v>
      </c>
      <c r="H9787" s="1" t="s">
        <v>14</v>
      </c>
      <c r="I9787" s="1" t="s">
        <v>14</v>
      </c>
      <c r="J9787" s="1" t="s">
        <v>21</v>
      </c>
      <c r="K9787" s="4" t="s">
        <v>36982</v>
      </c>
      <c r="L9787" s="1" t="str">
        <f t="shared" si="2606"/>
        <v>&lt;Row&gt;&lt;Value ColumnRef='id'&gt;&lt;SimpleValue&gt;21104&lt;/SimpleValue&gt;&lt;/Value&gt;</v>
      </c>
      <c r="M9787" s="1" t="str">
        <f t="shared" si="2607"/>
        <v>&lt;Value ColumnRef='data_istituzione'&gt;&lt;SimpleValue&gt;1935-04-08&lt;/SimpleValue&gt;&lt;/Value&gt;</v>
      </c>
      <c r="N9787" s="1" t="str">
        <f t="shared" si="2608"/>
        <v>&lt;Value ColumnRef='data_cessazione'&gt;&lt;SimpleValue&gt;1947-10-01&lt;/SimpleValue&gt;&lt;/Value&gt;</v>
      </c>
      <c r="O9787" s="1" t="str">
        <f t="shared" si="2609"/>
        <v>&lt;Value ColumnRef='codice_istat'&gt;&lt;SimpleValue&gt;005067&lt;/SimpleValue&gt;&lt;/Value&gt;</v>
      </c>
      <c r="P9787" s="1" t="str">
        <f t="shared" si="2610"/>
        <v>&lt;Value ColumnRef='codice_catastale'&gt;&lt;SimpleValue&gt;F323&lt;/SimpleValue&gt;&lt;/Value&gt;</v>
      </c>
      <c r="Q9787" s="1" t="str">
        <f t="shared" si="2611"/>
        <v>&lt;Value ColumnRef='denominazione'&gt;&lt;SimpleValue&gt;MONALE&lt;/SimpleValue&gt;&lt;/Value&gt;</v>
      </c>
      <c r="R9787" s="1" t="str">
        <f t="shared" si="2612"/>
        <v>&lt;Value ColumnRef='denominazione_traslitterata'&gt;&lt;SimpleValue&gt;MONALE&lt;/SimpleValue&gt;&lt;/Value&gt;</v>
      </c>
      <c r="S9787" s="1" t="str">
        <f t="shared" si="2613"/>
        <v>&lt;Value ColumnRef='altra_denominazione'&gt;&lt;SimpleValue&gt;&lt;/SimpleValue&gt;&lt;/Value&gt;</v>
      </c>
      <c r="T9787" s="1" t="str">
        <f t="shared" si="2614"/>
        <v>&lt;Value ColumnRef='altra_denominazione_traslitterata'&gt;&lt;SimpleValue&gt;&lt;/SimpleValue&gt;&lt;/Value&gt;</v>
      </c>
      <c r="U9787" s="1" t="str">
        <f t="shared" si="2615"/>
        <v>&lt;Value ColumnRef='codice_istat_regione'&gt;&lt;SimpleValue&gt;01&lt;/SimpleValue&gt;&lt;/Value&gt;</v>
      </c>
      <c r="V9787" s="1" t="str">
        <f t="shared" si="2616"/>
        <v>&lt;Value ColumnRef='denominazione_regione'&gt;&lt;SimpleValue&gt;PIEMONTE&lt;/SimpleValue&gt;&lt;/Value&gt;&lt;/row&gt;</v>
      </c>
    </row>
    <row r="9788" spans="1:22" x14ac:dyDescent="0.25">
      <c r="A9788" s="1">
        <v>5781</v>
      </c>
      <c r="B9788" s="2" t="s">
        <v>5998</v>
      </c>
      <c r="C9788" s="2" t="s">
        <v>35505</v>
      </c>
      <c r="D9788" s="3" t="s">
        <v>29575</v>
      </c>
      <c r="E9788" s="1" t="s">
        <v>12426</v>
      </c>
      <c r="F9788" s="1" t="s">
        <v>12427</v>
      </c>
      <c r="G9788" s="1" t="s">
        <v>12427</v>
      </c>
      <c r="H9788" s="1" t="s">
        <v>14</v>
      </c>
      <c r="I9788" s="1" t="s">
        <v>14</v>
      </c>
      <c r="J9788" s="1" t="s">
        <v>21</v>
      </c>
      <c r="K9788" s="4" t="s">
        <v>36982</v>
      </c>
      <c r="L9788" s="1" t="str">
        <f t="shared" si="2606"/>
        <v>&lt;Row&gt;&lt;Value ColumnRef='id'&gt;&lt;SimpleValue&gt;5781&lt;/SimpleValue&gt;&lt;/Value&gt;</v>
      </c>
      <c r="M9788" s="1" t="str">
        <f t="shared" si="2607"/>
        <v>&lt;Value ColumnRef='data_istituzione'&gt;&lt;SimpleValue&gt;1947-10-02&lt;/SimpleValue&gt;&lt;/Value&gt;</v>
      </c>
      <c r="N9788" s="1" t="str">
        <f t="shared" si="2608"/>
        <v>&lt;Value ColumnRef='data_cessazione'&gt;&lt;SimpleValue&gt;9999-12-31&lt;/SimpleValue&gt;&lt;/Value&gt;</v>
      </c>
      <c r="O9788" s="1" t="str">
        <f t="shared" si="2609"/>
        <v>&lt;Value ColumnRef='codice_istat'&gt;&lt;SimpleValue&gt;005067&lt;/SimpleValue&gt;&lt;/Value&gt;</v>
      </c>
      <c r="P9788" s="1" t="str">
        <f t="shared" si="2610"/>
        <v>&lt;Value ColumnRef='codice_catastale'&gt;&lt;SimpleValue&gt;F323&lt;/SimpleValue&gt;&lt;/Value&gt;</v>
      </c>
      <c r="Q9788" s="1" t="str">
        <f t="shared" si="2611"/>
        <v>&lt;Value ColumnRef='denominazione'&gt;&lt;SimpleValue&gt;MONALE&lt;/SimpleValue&gt;&lt;/Value&gt;</v>
      </c>
      <c r="R9788" s="1" t="str">
        <f t="shared" si="2612"/>
        <v>&lt;Value ColumnRef='denominazione_traslitterata'&gt;&lt;SimpleValue&gt;MONALE&lt;/SimpleValue&gt;&lt;/Value&gt;</v>
      </c>
      <c r="S9788" s="1" t="str">
        <f t="shared" si="2613"/>
        <v>&lt;Value ColumnRef='altra_denominazione'&gt;&lt;SimpleValue&gt;&lt;/SimpleValue&gt;&lt;/Value&gt;</v>
      </c>
      <c r="T9788" s="1" t="str">
        <f t="shared" si="2614"/>
        <v>&lt;Value ColumnRef='altra_denominazione_traslitterata'&gt;&lt;SimpleValue&gt;&lt;/SimpleValue&gt;&lt;/Value&gt;</v>
      </c>
      <c r="U9788" s="1" t="str">
        <f t="shared" si="2615"/>
        <v>&lt;Value ColumnRef='codice_istat_regione'&gt;&lt;SimpleValue&gt;01&lt;/SimpleValue&gt;&lt;/Value&gt;</v>
      </c>
      <c r="V9788" s="1" t="str">
        <f t="shared" ref="V9788:V9789" si="2619">CONCATENATE("&lt;Value ColumnRef='denominazione_regione'&gt;&lt;SimpleValue&gt;",K9788,"&lt;/SimpleValue&gt;&lt;/Value&gt;&lt;/Row&gt;")</f>
        <v>&lt;Value ColumnRef='denominazione_regione'&gt;&lt;SimpleValue&gt;PIEMONTE&lt;/SimpleValue&gt;&lt;/Value&gt;&lt;/Row&gt;</v>
      </c>
    </row>
    <row r="9789" spans="1:22" x14ac:dyDescent="0.25">
      <c r="A9789" s="1">
        <v>5782</v>
      </c>
      <c r="B9789" s="2" t="s">
        <v>22</v>
      </c>
      <c r="C9789" s="2" t="s">
        <v>35505</v>
      </c>
      <c r="D9789" s="3" t="s">
        <v>29576</v>
      </c>
      <c r="E9789" s="1" t="s">
        <v>12428</v>
      </c>
      <c r="F9789" s="1" t="s">
        <v>12429</v>
      </c>
      <c r="G9789" s="1" t="s">
        <v>12429</v>
      </c>
      <c r="H9789" s="1" t="s">
        <v>14</v>
      </c>
      <c r="I9789" s="1" t="s">
        <v>14</v>
      </c>
      <c r="J9789" s="1" t="s">
        <v>119</v>
      </c>
      <c r="K9789" s="4" t="s">
        <v>36995</v>
      </c>
      <c r="L9789" s="1" t="str">
        <f t="shared" si="2606"/>
        <v>&lt;Row&gt;&lt;Value ColumnRef='id'&gt;&lt;SimpleValue&gt;5782&lt;/SimpleValue&gt;&lt;/Value&gt;</v>
      </c>
      <c r="M9789" s="1" t="str">
        <f t="shared" si="2607"/>
        <v>&lt;Value ColumnRef='data_istituzione'&gt;&lt;SimpleValue&gt;1861-03-17&lt;/SimpleValue&gt;&lt;/Value&gt;</v>
      </c>
      <c r="N9789" s="1" t="str">
        <f t="shared" si="2608"/>
        <v>&lt;Value ColumnRef='data_cessazione'&gt;&lt;SimpleValue&gt;9999-12-31&lt;/SimpleValue&gt;&lt;/Value&gt;</v>
      </c>
      <c r="O9789" s="1" t="str">
        <f t="shared" si="2609"/>
        <v>&lt;Value ColumnRef='codice_istat'&gt;&lt;SimpleValue&gt;080052&lt;/SimpleValue&gt;&lt;/Value&gt;</v>
      </c>
      <c r="P9789" s="1" t="str">
        <f t="shared" si="2610"/>
        <v>&lt;Value ColumnRef='codice_catastale'&gt;&lt;SimpleValue&gt;F324&lt;/SimpleValue&gt;&lt;/Value&gt;</v>
      </c>
      <c r="Q9789" s="1" t="str">
        <f t="shared" si="2611"/>
        <v>&lt;Value ColumnRef='denominazione'&gt;&lt;SimpleValue&gt;MONASTERACE&lt;/SimpleValue&gt;&lt;/Value&gt;</v>
      </c>
      <c r="R9789" s="1" t="str">
        <f t="shared" si="2612"/>
        <v>&lt;Value ColumnRef='denominazione_traslitterata'&gt;&lt;SimpleValue&gt;MONASTERACE&lt;/SimpleValue&gt;&lt;/Value&gt;</v>
      </c>
      <c r="S9789" s="1" t="str">
        <f t="shared" si="2613"/>
        <v>&lt;Value ColumnRef='altra_denominazione'&gt;&lt;SimpleValue&gt;&lt;/SimpleValue&gt;&lt;/Value&gt;</v>
      </c>
      <c r="T9789" s="1" t="str">
        <f t="shared" si="2614"/>
        <v>&lt;Value ColumnRef='altra_denominazione_traslitterata'&gt;&lt;SimpleValue&gt;&lt;/SimpleValue&gt;&lt;/Value&gt;</v>
      </c>
      <c r="U9789" s="1" t="str">
        <f t="shared" si="2615"/>
        <v>&lt;Value ColumnRef='codice_istat_regione'&gt;&lt;SimpleValue&gt;18&lt;/SimpleValue&gt;&lt;/Value&gt;</v>
      </c>
      <c r="V9789" s="1" t="str">
        <f t="shared" si="2619"/>
        <v>&lt;Value ColumnRef='denominazione_regione'&gt;&lt;SimpleValue&gt;CALABRIA&lt;/SimpleValue&gt;&lt;/Value&gt;&lt;/Row&gt;</v>
      </c>
    </row>
    <row r="9790" spans="1:22" hidden="1" x14ac:dyDescent="0.25">
      <c r="A9790" s="1">
        <v>21107</v>
      </c>
      <c r="B9790" s="2" t="s">
        <v>558</v>
      </c>
      <c r="C9790" s="2" t="s">
        <v>35869</v>
      </c>
      <c r="D9790" s="3" t="s">
        <v>29577</v>
      </c>
      <c r="E9790" s="1" t="s">
        <v>12430</v>
      </c>
      <c r="F9790" s="1" t="s">
        <v>12431</v>
      </c>
      <c r="G9790" s="1" t="s">
        <v>12431</v>
      </c>
      <c r="H9790" s="1" t="s">
        <v>14</v>
      </c>
      <c r="I9790" s="1" t="s">
        <v>14</v>
      </c>
      <c r="J9790" s="1" t="s">
        <v>21</v>
      </c>
      <c r="K9790" s="4" t="s">
        <v>36982</v>
      </c>
      <c r="L9790" s="1" t="str">
        <f t="shared" si="2606"/>
        <v>&lt;Row&gt;&lt;Value ColumnRef='id'&gt;&lt;SimpleValue&gt;21107&lt;/SimpleValue&gt;&lt;/Value&gt;</v>
      </c>
      <c r="M9790" s="1" t="str">
        <f t="shared" si="2607"/>
        <v>&lt;Value ColumnRef='data_istituzione'&gt;&lt;SimpleValue&gt;1863-02-16&lt;/SimpleValue&gt;&lt;/Value&gt;</v>
      </c>
      <c r="N9790" s="1" t="str">
        <f t="shared" si="2608"/>
        <v>&lt;Value ColumnRef='data_cessazione'&gt;&lt;SimpleValue&gt;1927-07-05&lt;/SimpleValue&gt;&lt;/Value&gt;</v>
      </c>
      <c r="O9790" s="1" t="str">
        <f t="shared" si="2609"/>
        <v>&lt;Value ColumnRef='codice_istat'&gt;&lt;SimpleValue&gt;006894&lt;/SimpleValue&gt;&lt;/Value&gt;</v>
      </c>
      <c r="P9790" s="1" t="str">
        <f t="shared" si="2610"/>
        <v>&lt;Value ColumnRef='codice_catastale'&gt;&lt;SimpleValue&gt;F325&lt;/SimpleValue&gt;&lt;/Value&gt;</v>
      </c>
      <c r="Q9790" s="1" t="str">
        <f t="shared" si="2611"/>
        <v>&lt;Value ColumnRef='denominazione'&gt;&lt;SimpleValue&gt;MONASTERO BORMIDA&lt;/SimpleValue&gt;&lt;/Value&gt;</v>
      </c>
      <c r="R9790" s="1" t="str">
        <f t="shared" si="2612"/>
        <v>&lt;Value ColumnRef='denominazione_traslitterata'&gt;&lt;SimpleValue&gt;MONASTERO BORMIDA&lt;/SimpleValue&gt;&lt;/Value&gt;</v>
      </c>
      <c r="S9790" s="1" t="str">
        <f t="shared" si="2613"/>
        <v>&lt;Value ColumnRef='altra_denominazione'&gt;&lt;SimpleValue&gt;&lt;/SimpleValue&gt;&lt;/Value&gt;</v>
      </c>
      <c r="T9790" s="1" t="str">
        <f t="shared" si="2614"/>
        <v>&lt;Value ColumnRef='altra_denominazione_traslitterata'&gt;&lt;SimpleValue&gt;&lt;/SimpleValue&gt;&lt;/Value&gt;</v>
      </c>
      <c r="U9790" s="1" t="str">
        <f t="shared" si="2615"/>
        <v>&lt;Value ColumnRef='codice_istat_regione'&gt;&lt;SimpleValue&gt;01&lt;/SimpleValue&gt;&lt;/Value&gt;</v>
      </c>
      <c r="V9790" s="1" t="str">
        <f t="shared" si="2616"/>
        <v>&lt;Value ColumnRef='denominazione_regione'&gt;&lt;SimpleValue&gt;PIEMONTE&lt;/SimpleValue&gt;&lt;/Value&gt;&lt;/row&gt;</v>
      </c>
    </row>
    <row r="9791" spans="1:22" hidden="1" x14ac:dyDescent="0.25">
      <c r="A9791" s="1">
        <v>21106</v>
      </c>
      <c r="B9791" s="2" t="s">
        <v>8493</v>
      </c>
      <c r="C9791" s="2" t="s">
        <v>35543</v>
      </c>
      <c r="D9791" s="3" t="s">
        <v>29577</v>
      </c>
      <c r="E9791" s="1" t="s">
        <v>12430</v>
      </c>
      <c r="F9791" s="1" t="s">
        <v>12431</v>
      </c>
      <c r="G9791" s="1" t="s">
        <v>12431</v>
      </c>
      <c r="H9791" s="1" t="s">
        <v>14</v>
      </c>
      <c r="I9791" s="1" t="s">
        <v>14</v>
      </c>
      <c r="J9791" s="1" t="s">
        <v>21</v>
      </c>
      <c r="K9791" s="4" t="s">
        <v>36982</v>
      </c>
      <c r="L9791" s="1" t="str">
        <f t="shared" si="2606"/>
        <v>&lt;Row&gt;&lt;Value ColumnRef='id'&gt;&lt;SimpleValue&gt;21106&lt;/SimpleValue&gt;&lt;/Value&gt;</v>
      </c>
      <c r="M9791" s="1" t="str">
        <f t="shared" si="2607"/>
        <v>&lt;Value ColumnRef='data_istituzione'&gt;&lt;SimpleValue&gt;1927-07-06&lt;/SimpleValue&gt;&lt;/Value&gt;</v>
      </c>
      <c r="N9791" s="1" t="str">
        <f t="shared" si="2608"/>
        <v>&lt;Value ColumnRef='data_cessazione'&gt;&lt;SimpleValue&gt;1935-04-07&lt;/SimpleValue&gt;&lt;/Value&gt;</v>
      </c>
      <c r="O9791" s="1" t="str">
        <f t="shared" si="2609"/>
        <v>&lt;Value ColumnRef='codice_istat'&gt;&lt;SimpleValue&gt;006894&lt;/SimpleValue&gt;&lt;/Value&gt;</v>
      </c>
      <c r="P9791" s="1" t="str">
        <f t="shared" si="2610"/>
        <v>&lt;Value ColumnRef='codice_catastale'&gt;&lt;SimpleValue&gt;F325&lt;/SimpleValue&gt;&lt;/Value&gt;</v>
      </c>
      <c r="Q9791" s="1" t="str">
        <f t="shared" si="2611"/>
        <v>&lt;Value ColumnRef='denominazione'&gt;&lt;SimpleValue&gt;MONASTERO BORMIDA&lt;/SimpleValue&gt;&lt;/Value&gt;</v>
      </c>
      <c r="R9791" s="1" t="str">
        <f t="shared" si="2612"/>
        <v>&lt;Value ColumnRef='denominazione_traslitterata'&gt;&lt;SimpleValue&gt;MONASTERO BORMIDA&lt;/SimpleValue&gt;&lt;/Value&gt;</v>
      </c>
      <c r="S9791" s="1" t="str">
        <f t="shared" si="2613"/>
        <v>&lt;Value ColumnRef='altra_denominazione'&gt;&lt;SimpleValue&gt;&lt;/SimpleValue&gt;&lt;/Value&gt;</v>
      </c>
      <c r="T9791" s="1" t="str">
        <f t="shared" si="2614"/>
        <v>&lt;Value ColumnRef='altra_denominazione_traslitterata'&gt;&lt;SimpleValue&gt;&lt;/SimpleValue&gt;&lt;/Value&gt;</v>
      </c>
      <c r="U9791" s="1" t="str">
        <f t="shared" si="2615"/>
        <v>&lt;Value ColumnRef='codice_istat_regione'&gt;&lt;SimpleValue&gt;01&lt;/SimpleValue&gt;&lt;/Value&gt;</v>
      </c>
      <c r="V9791" s="1" t="str">
        <f t="shared" si="2616"/>
        <v>&lt;Value ColumnRef='denominazione_regione'&gt;&lt;SimpleValue&gt;PIEMONTE&lt;/SimpleValue&gt;&lt;/Value&gt;&lt;/row&gt;</v>
      </c>
    </row>
    <row r="9792" spans="1:22" x14ac:dyDescent="0.25">
      <c r="A9792" s="1">
        <v>5783</v>
      </c>
      <c r="B9792" s="2" t="s">
        <v>243</v>
      </c>
      <c r="C9792" s="2" t="s">
        <v>35505</v>
      </c>
      <c r="D9792" s="3" t="s">
        <v>29578</v>
      </c>
      <c r="E9792" s="1" t="s">
        <v>12430</v>
      </c>
      <c r="F9792" s="1" t="s">
        <v>12431</v>
      </c>
      <c r="G9792" s="1" t="s">
        <v>12431</v>
      </c>
      <c r="H9792" s="1" t="s">
        <v>14</v>
      </c>
      <c r="I9792" s="1" t="s">
        <v>14</v>
      </c>
      <c r="J9792" s="1" t="s">
        <v>21</v>
      </c>
      <c r="K9792" s="4" t="s">
        <v>36982</v>
      </c>
      <c r="L9792" s="1" t="str">
        <f t="shared" si="2606"/>
        <v>&lt;Row&gt;&lt;Value ColumnRef='id'&gt;&lt;SimpleValue&gt;5783&lt;/SimpleValue&gt;&lt;/Value&gt;</v>
      </c>
      <c r="M9792" s="1" t="str">
        <f t="shared" si="2607"/>
        <v>&lt;Value ColumnRef='data_istituzione'&gt;&lt;SimpleValue&gt;1935-04-08&lt;/SimpleValue&gt;&lt;/Value&gt;</v>
      </c>
      <c r="N9792" s="1" t="str">
        <f t="shared" si="2608"/>
        <v>&lt;Value ColumnRef='data_cessazione'&gt;&lt;SimpleValue&gt;9999-12-31&lt;/SimpleValue&gt;&lt;/Value&gt;</v>
      </c>
      <c r="O9792" s="1" t="str">
        <f t="shared" si="2609"/>
        <v>&lt;Value ColumnRef='codice_istat'&gt;&lt;SimpleValue&gt;005068&lt;/SimpleValue&gt;&lt;/Value&gt;</v>
      </c>
      <c r="P9792" s="1" t="str">
        <f t="shared" si="2610"/>
        <v>&lt;Value ColumnRef='codice_catastale'&gt;&lt;SimpleValue&gt;F325&lt;/SimpleValue&gt;&lt;/Value&gt;</v>
      </c>
      <c r="Q9792" s="1" t="str">
        <f t="shared" si="2611"/>
        <v>&lt;Value ColumnRef='denominazione'&gt;&lt;SimpleValue&gt;MONASTERO BORMIDA&lt;/SimpleValue&gt;&lt;/Value&gt;</v>
      </c>
      <c r="R9792" s="1" t="str">
        <f t="shared" si="2612"/>
        <v>&lt;Value ColumnRef='denominazione_traslitterata'&gt;&lt;SimpleValue&gt;MONASTERO BORMIDA&lt;/SimpleValue&gt;&lt;/Value&gt;</v>
      </c>
      <c r="S9792" s="1" t="str">
        <f t="shared" si="2613"/>
        <v>&lt;Value ColumnRef='altra_denominazione'&gt;&lt;SimpleValue&gt;&lt;/SimpleValue&gt;&lt;/Value&gt;</v>
      </c>
      <c r="T9792" s="1" t="str">
        <f t="shared" si="2614"/>
        <v>&lt;Value ColumnRef='altra_denominazione_traslitterata'&gt;&lt;SimpleValue&gt;&lt;/SimpleValue&gt;&lt;/Value&gt;</v>
      </c>
      <c r="U9792" s="1" t="str">
        <f t="shared" si="2615"/>
        <v>&lt;Value ColumnRef='codice_istat_regione'&gt;&lt;SimpleValue&gt;01&lt;/SimpleValue&gt;&lt;/Value&gt;</v>
      </c>
      <c r="V9792" s="1" t="str">
        <f t="shared" ref="V9792:V9795" si="2620">CONCATENATE("&lt;Value ColumnRef='denominazione_regione'&gt;&lt;SimpleValue&gt;",K9792,"&lt;/SimpleValue&gt;&lt;/Value&gt;&lt;/Row&gt;")</f>
        <v>&lt;Value ColumnRef='denominazione_regione'&gt;&lt;SimpleValue&gt;PIEMONTE&lt;/SimpleValue&gt;&lt;/Value&gt;&lt;/Row&gt;</v>
      </c>
    </row>
    <row r="9793" spans="1:22" x14ac:dyDescent="0.25">
      <c r="A9793" s="1">
        <v>5785</v>
      </c>
      <c r="B9793" s="2" t="s">
        <v>479</v>
      </c>
      <c r="C9793" s="2" t="s">
        <v>35505</v>
      </c>
      <c r="D9793" s="3" t="s">
        <v>29579</v>
      </c>
      <c r="E9793" s="1" t="s">
        <v>12432</v>
      </c>
      <c r="F9793" s="1" t="s">
        <v>12433</v>
      </c>
      <c r="G9793" s="1" t="s">
        <v>12433</v>
      </c>
      <c r="H9793" s="1" t="s">
        <v>14</v>
      </c>
      <c r="I9793" s="1" t="s">
        <v>14</v>
      </c>
      <c r="J9793" s="1" t="s">
        <v>21</v>
      </c>
      <c r="K9793" s="4" t="s">
        <v>36982</v>
      </c>
      <c r="L9793" s="1" t="str">
        <f t="shared" si="2606"/>
        <v>&lt;Row&gt;&lt;Value ColumnRef='id'&gt;&lt;SimpleValue&gt;5785&lt;/SimpleValue&gt;&lt;/Value&gt;</v>
      </c>
      <c r="M9793" s="1" t="str">
        <f t="shared" si="2607"/>
        <v>&lt;Value ColumnRef='data_istituzione'&gt;&lt;SimpleValue&gt;1863-01-05&lt;/SimpleValue&gt;&lt;/Value&gt;</v>
      </c>
      <c r="N9793" s="1" t="str">
        <f t="shared" si="2608"/>
        <v>&lt;Value ColumnRef='data_cessazione'&gt;&lt;SimpleValue&gt;9999-12-31&lt;/SimpleValue&gt;&lt;/Value&gt;</v>
      </c>
      <c r="O9793" s="1" t="str">
        <f t="shared" si="2609"/>
        <v>&lt;Value ColumnRef='codice_istat'&gt;&lt;SimpleValue&gt;001155&lt;/SimpleValue&gt;&lt;/Value&gt;</v>
      </c>
      <c r="P9793" s="1" t="str">
        <f t="shared" si="2610"/>
        <v>&lt;Value ColumnRef='codice_catastale'&gt;&lt;SimpleValue&gt;F327&lt;/SimpleValue&gt;&lt;/Value&gt;</v>
      </c>
      <c r="Q9793" s="1" t="str">
        <f t="shared" si="2611"/>
        <v>&lt;Value ColumnRef='denominazione'&gt;&lt;SimpleValue&gt;MONASTERO DI LANZO&lt;/SimpleValue&gt;&lt;/Value&gt;</v>
      </c>
      <c r="R9793" s="1" t="str">
        <f t="shared" si="2612"/>
        <v>&lt;Value ColumnRef='denominazione_traslitterata'&gt;&lt;SimpleValue&gt;MONASTERO DI LANZO&lt;/SimpleValue&gt;&lt;/Value&gt;</v>
      </c>
      <c r="S9793" s="1" t="str">
        <f t="shared" si="2613"/>
        <v>&lt;Value ColumnRef='altra_denominazione'&gt;&lt;SimpleValue&gt;&lt;/SimpleValue&gt;&lt;/Value&gt;</v>
      </c>
      <c r="T9793" s="1" t="str">
        <f t="shared" si="2614"/>
        <v>&lt;Value ColumnRef='altra_denominazione_traslitterata'&gt;&lt;SimpleValue&gt;&lt;/SimpleValue&gt;&lt;/Value&gt;</v>
      </c>
      <c r="U9793" s="1" t="str">
        <f t="shared" si="2615"/>
        <v>&lt;Value ColumnRef='codice_istat_regione'&gt;&lt;SimpleValue&gt;01&lt;/SimpleValue&gt;&lt;/Value&gt;</v>
      </c>
      <c r="V9793" s="1" t="str">
        <f t="shared" si="2620"/>
        <v>&lt;Value ColumnRef='denominazione_regione'&gt;&lt;SimpleValue&gt;PIEMONTE&lt;/SimpleValue&gt;&lt;/Value&gt;&lt;/Row&gt;</v>
      </c>
    </row>
    <row r="9794" spans="1:22" x14ac:dyDescent="0.25">
      <c r="A9794" s="1">
        <v>5784</v>
      </c>
      <c r="B9794" s="2" t="s">
        <v>432</v>
      </c>
      <c r="C9794" s="2" t="s">
        <v>35505</v>
      </c>
      <c r="D9794" s="3" t="s">
        <v>29580</v>
      </c>
      <c r="E9794" s="1" t="s">
        <v>12434</v>
      </c>
      <c r="F9794" s="1" t="s">
        <v>12435</v>
      </c>
      <c r="G9794" s="1" t="s">
        <v>12435</v>
      </c>
      <c r="H9794" s="1" t="s">
        <v>14</v>
      </c>
      <c r="I9794" s="1" t="s">
        <v>14</v>
      </c>
      <c r="J9794" s="1" t="s">
        <v>21</v>
      </c>
      <c r="K9794" s="4" t="s">
        <v>36982</v>
      </c>
      <c r="L9794" s="1" t="str">
        <f t="shared" si="2606"/>
        <v>&lt;Row&gt;&lt;Value ColumnRef='id'&gt;&lt;SimpleValue&gt;5784&lt;/SimpleValue&gt;&lt;/Value&gt;</v>
      </c>
      <c r="M9794" s="1" t="str">
        <f t="shared" si="2607"/>
        <v>&lt;Value ColumnRef='data_istituzione'&gt;&lt;SimpleValue&gt;1862-12-19&lt;/SimpleValue&gt;&lt;/Value&gt;</v>
      </c>
      <c r="N9794" s="1" t="str">
        <f t="shared" si="2608"/>
        <v>&lt;Value ColumnRef='data_cessazione'&gt;&lt;SimpleValue&gt;9999-12-31&lt;/SimpleValue&gt;&lt;/Value&gt;</v>
      </c>
      <c r="O9794" s="1" t="str">
        <f t="shared" si="2609"/>
        <v>&lt;Value ColumnRef='codice_istat'&gt;&lt;SimpleValue&gt;004126&lt;/SimpleValue&gt;&lt;/Value&gt;</v>
      </c>
      <c r="P9794" s="1" t="str">
        <f t="shared" si="2610"/>
        <v>&lt;Value ColumnRef='codice_catastale'&gt;&lt;SimpleValue&gt;F326&lt;/SimpleValue&gt;&lt;/Value&gt;</v>
      </c>
      <c r="Q9794" s="1" t="str">
        <f t="shared" si="2611"/>
        <v>&lt;Value ColumnRef='denominazione'&gt;&lt;SimpleValue&gt;MONASTERO DI VASCO&lt;/SimpleValue&gt;&lt;/Value&gt;</v>
      </c>
      <c r="R9794" s="1" t="str">
        <f t="shared" si="2612"/>
        <v>&lt;Value ColumnRef='denominazione_traslitterata'&gt;&lt;SimpleValue&gt;MONASTERO DI VASCO&lt;/SimpleValue&gt;&lt;/Value&gt;</v>
      </c>
      <c r="S9794" s="1" t="str">
        <f t="shared" si="2613"/>
        <v>&lt;Value ColumnRef='altra_denominazione'&gt;&lt;SimpleValue&gt;&lt;/SimpleValue&gt;&lt;/Value&gt;</v>
      </c>
      <c r="T9794" s="1" t="str">
        <f t="shared" si="2614"/>
        <v>&lt;Value ColumnRef='altra_denominazione_traslitterata'&gt;&lt;SimpleValue&gt;&lt;/SimpleValue&gt;&lt;/Value&gt;</v>
      </c>
      <c r="U9794" s="1" t="str">
        <f t="shared" si="2615"/>
        <v>&lt;Value ColumnRef='codice_istat_regione'&gt;&lt;SimpleValue&gt;01&lt;/SimpleValue&gt;&lt;/Value&gt;</v>
      </c>
      <c r="V9794" s="1" t="str">
        <f t="shared" si="2620"/>
        <v>&lt;Value ColumnRef='denominazione_regione'&gt;&lt;SimpleValue&gt;PIEMONTE&lt;/SimpleValue&gt;&lt;/Value&gt;&lt;/Row&gt;</v>
      </c>
    </row>
    <row r="9795" spans="1:22" x14ac:dyDescent="0.25">
      <c r="A9795" s="1">
        <v>5787</v>
      </c>
      <c r="B9795" s="2" t="s">
        <v>12436</v>
      </c>
      <c r="C9795" s="2" t="s">
        <v>35505</v>
      </c>
      <c r="D9795" s="3" t="s">
        <v>29581</v>
      </c>
      <c r="E9795" s="1" t="s">
        <v>12437</v>
      </c>
      <c r="F9795" s="1" t="s">
        <v>12438</v>
      </c>
      <c r="G9795" s="1" t="s">
        <v>12438</v>
      </c>
      <c r="H9795" s="1" t="s">
        <v>14</v>
      </c>
      <c r="I9795" s="1" t="s">
        <v>14</v>
      </c>
      <c r="J9795" s="1" t="s">
        <v>21</v>
      </c>
      <c r="K9795" s="4" t="s">
        <v>36982</v>
      </c>
      <c r="L9795" s="1" t="str">
        <f t="shared" ref="L9795:L9858" si="2621">CONCATENATE("&lt;Row&gt;&lt;Value ColumnRef='id'&gt;&lt;SimpleValue&gt;",A9795,"&lt;/SimpleValue&gt;&lt;/Value&gt;")</f>
        <v>&lt;Row&gt;&lt;Value ColumnRef='id'&gt;&lt;SimpleValue&gt;5787&lt;/SimpleValue&gt;&lt;/Value&gt;</v>
      </c>
      <c r="M9795" s="1" t="str">
        <f t="shared" ref="M9795:M9858" si="2622">CONCATENATE("&lt;Value ColumnRef='data_istituzione'&gt;&lt;SimpleValue&gt;",B9795,"&lt;/SimpleValue&gt;&lt;/Value&gt;")</f>
        <v>&lt;Value ColumnRef='data_istituzione'&gt;&lt;SimpleValue&gt;1956-02-22&lt;/SimpleValue&gt;&lt;/Value&gt;</v>
      </c>
      <c r="N9795" s="1" t="str">
        <f t="shared" ref="N9795:N9858" si="2623">CONCATENATE("&lt;Value ColumnRef='data_cessazione'&gt;&lt;SimpleValue&gt;",C9795,"&lt;/SimpleValue&gt;&lt;/Value&gt;")</f>
        <v>&lt;Value ColumnRef='data_cessazione'&gt;&lt;SimpleValue&gt;9999-12-31&lt;/SimpleValue&gt;&lt;/Value&gt;</v>
      </c>
      <c r="O9795" s="1" t="str">
        <f t="shared" ref="O9795:O9858" si="2624">CONCATENATE("&lt;Value ColumnRef='codice_istat'&gt;&lt;SimpleValue&gt;",D9795,"&lt;/SimpleValue&gt;&lt;/Value&gt;")</f>
        <v>&lt;Value ColumnRef='codice_istat'&gt;&lt;SimpleValue&gt;004127&lt;/SimpleValue&gt;&lt;/Value&gt;</v>
      </c>
      <c r="P9795" s="1" t="str">
        <f t="shared" ref="P9795:P9858" si="2625">CONCATENATE("&lt;Value ColumnRef='codice_catastale'&gt;&lt;SimpleValue&gt;",E9795,"&lt;/SimpleValue&gt;&lt;/Value&gt;")</f>
        <v>&lt;Value ColumnRef='codice_catastale'&gt;&lt;SimpleValue&gt;F329&lt;/SimpleValue&gt;&lt;/Value&gt;</v>
      </c>
      <c r="Q9795" s="1" t="str">
        <f t="shared" ref="Q9795:Q9858" si="2626">CONCATENATE("&lt;Value ColumnRef='denominazione'&gt;&lt;SimpleValue&gt;",F9795,"&lt;/SimpleValue&gt;&lt;/Value&gt;")</f>
        <v>&lt;Value ColumnRef='denominazione'&gt;&lt;SimpleValue&gt;MONASTEROLO CASOTTO&lt;/SimpleValue&gt;&lt;/Value&gt;</v>
      </c>
      <c r="R9795" s="1" t="str">
        <f t="shared" ref="R9795:R9858" si="2627">CONCATENATE("&lt;Value ColumnRef='denominazione_traslitterata'&gt;&lt;SimpleValue&gt;",G9795,"&lt;/SimpleValue&gt;&lt;/Value&gt;")</f>
        <v>&lt;Value ColumnRef='denominazione_traslitterata'&gt;&lt;SimpleValue&gt;MONASTEROLO CASOTTO&lt;/SimpleValue&gt;&lt;/Value&gt;</v>
      </c>
      <c r="S9795" s="1" t="str">
        <f t="shared" ref="S9795:S9858" si="2628">CONCATENATE("&lt;Value ColumnRef='altra_denominazione'&gt;&lt;SimpleValue&gt;",H9795,"&lt;/SimpleValue&gt;&lt;/Value&gt;")</f>
        <v>&lt;Value ColumnRef='altra_denominazione'&gt;&lt;SimpleValue&gt;&lt;/SimpleValue&gt;&lt;/Value&gt;</v>
      </c>
      <c r="T9795" s="1" t="str">
        <f t="shared" ref="T9795:T9858" si="2629">CONCATENATE("&lt;Value ColumnRef='altra_denominazione_traslitterata'&gt;&lt;SimpleValue&gt;",I9795,"&lt;/SimpleValue&gt;&lt;/Value&gt;")</f>
        <v>&lt;Value ColumnRef='altra_denominazione_traslitterata'&gt;&lt;SimpleValue&gt;&lt;/SimpleValue&gt;&lt;/Value&gt;</v>
      </c>
      <c r="U9795" s="1" t="str">
        <f t="shared" ref="U9795:U9858" si="2630">CONCATENATE("&lt;Value ColumnRef='codice_istat_regione'&gt;&lt;SimpleValue&gt;",J9795,"&lt;/SimpleValue&gt;&lt;/Value&gt;")</f>
        <v>&lt;Value ColumnRef='codice_istat_regione'&gt;&lt;SimpleValue&gt;01&lt;/SimpleValue&gt;&lt;/Value&gt;</v>
      </c>
      <c r="V9795" s="1" t="str">
        <f t="shared" si="2620"/>
        <v>&lt;Value ColumnRef='denominazione_regione'&gt;&lt;SimpleValue&gt;PIEMONTE&lt;/SimpleValue&gt;&lt;/Value&gt;&lt;/Row&gt;</v>
      </c>
    </row>
    <row r="9796" spans="1:22" hidden="1" x14ac:dyDescent="0.25">
      <c r="A9796" s="1">
        <v>13955</v>
      </c>
      <c r="B9796" s="2" t="s">
        <v>432</v>
      </c>
      <c r="C9796" s="2" t="s">
        <v>5739</v>
      </c>
      <c r="D9796" s="3" t="s">
        <v>29581</v>
      </c>
      <c r="E9796" s="1" t="s">
        <v>12437</v>
      </c>
      <c r="F9796" s="1" t="s">
        <v>12439</v>
      </c>
      <c r="G9796" s="1" t="s">
        <v>12439</v>
      </c>
      <c r="H9796" s="1" t="s">
        <v>14</v>
      </c>
      <c r="I9796" s="1" t="s">
        <v>14</v>
      </c>
      <c r="J9796" s="1" t="s">
        <v>21</v>
      </c>
      <c r="K9796" s="4" t="s">
        <v>36982</v>
      </c>
      <c r="L9796" s="1" t="str">
        <f t="shared" si="2621"/>
        <v>&lt;Row&gt;&lt;Value ColumnRef='id'&gt;&lt;SimpleValue&gt;13955&lt;/SimpleValue&gt;&lt;/Value&gt;</v>
      </c>
      <c r="M9796" s="1" t="str">
        <f t="shared" si="2622"/>
        <v>&lt;Value ColumnRef='data_istituzione'&gt;&lt;SimpleValue&gt;1862-12-19&lt;/SimpleValue&gt;&lt;/Value&gt;</v>
      </c>
      <c r="N9796" s="1" t="str">
        <f t="shared" si="2623"/>
        <v>&lt;Value ColumnRef='data_cessazione'&gt;&lt;SimpleValue&gt;1928-05-03&lt;/SimpleValue&gt;&lt;/Value&gt;</v>
      </c>
      <c r="O9796" s="1" t="str">
        <f t="shared" si="2624"/>
        <v>&lt;Value ColumnRef='codice_istat'&gt;&lt;SimpleValue&gt;004127&lt;/SimpleValue&gt;&lt;/Value&gt;</v>
      </c>
      <c r="P9796" s="1" t="str">
        <f t="shared" si="2625"/>
        <v>&lt;Value ColumnRef='codice_catastale'&gt;&lt;SimpleValue&gt;F329&lt;/SimpleValue&gt;&lt;/Value&gt;</v>
      </c>
      <c r="Q9796" s="1" t="str">
        <f t="shared" si="2626"/>
        <v>&lt;Value ColumnRef='denominazione'&gt;&lt;SimpleValue&gt;MONASTEROLO CASSOTO&lt;/SimpleValue&gt;&lt;/Value&gt;</v>
      </c>
      <c r="R9796" s="1" t="str">
        <f t="shared" si="2627"/>
        <v>&lt;Value ColumnRef='denominazione_traslitterata'&gt;&lt;SimpleValue&gt;MONASTEROLO CASSOTO&lt;/SimpleValue&gt;&lt;/Value&gt;</v>
      </c>
      <c r="S9796" s="1" t="str">
        <f t="shared" si="2628"/>
        <v>&lt;Value ColumnRef='altra_denominazione'&gt;&lt;SimpleValue&gt;&lt;/SimpleValue&gt;&lt;/Value&gt;</v>
      </c>
      <c r="T9796" s="1" t="str">
        <f t="shared" si="2629"/>
        <v>&lt;Value ColumnRef='altra_denominazione_traslitterata'&gt;&lt;SimpleValue&gt;&lt;/SimpleValue&gt;&lt;/Value&gt;</v>
      </c>
      <c r="U9796" s="1" t="str">
        <f t="shared" si="2630"/>
        <v>&lt;Value ColumnRef='codice_istat_regione'&gt;&lt;SimpleValue&gt;01&lt;/SimpleValue&gt;&lt;/Value&gt;</v>
      </c>
      <c r="V9796" s="1" t="str">
        <f t="shared" ref="V9795:V9858" si="2631">CONCATENATE("&lt;Value ColumnRef='denominazione_regione'&gt;&lt;SimpleValue&gt;",K9796,"&lt;/SimpleValue&gt;&lt;/Value&gt;&lt;/row&gt;")</f>
        <v>&lt;Value ColumnRef='denominazione_regione'&gt;&lt;SimpleValue&gt;PIEMONTE&lt;/SimpleValue&gt;&lt;/Value&gt;&lt;/row&gt;</v>
      </c>
    </row>
    <row r="9797" spans="1:22" hidden="1" x14ac:dyDescent="0.25">
      <c r="A9797" s="1">
        <v>13957</v>
      </c>
      <c r="B9797" s="2" t="s">
        <v>12440</v>
      </c>
      <c r="C9797" s="2" t="s">
        <v>36534</v>
      </c>
      <c r="D9797" s="3" t="s">
        <v>29581</v>
      </c>
      <c r="E9797" s="1" t="s">
        <v>12437</v>
      </c>
      <c r="F9797" s="1" t="s">
        <v>12439</v>
      </c>
      <c r="G9797" s="1" t="s">
        <v>12439</v>
      </c>
      <c r="H9797" s="1" t="s">
        <v>14</v>
      </c>
      <c r="I9797" s="1" t="s">
        <v>14</v>
      </c>
      <c r="J9797" s="1" t="s">
        <v>21</v>
      </c>
      <c r="K9797" s="4" t="s">
        <v>36982</v>
      </c>
      <c r="L9797" s="1" t="str">
        <f t="shared" si="2621"/>
        <v>&lt;Row&gt;&lt;Value ColumnRef='id'&gt;&lt;SimpleValue&gt;13957&lt;/SimpleValue&gt;&lt;/Value&gt;</v>
      </c>
      <c r="M9797" s="1" t="str">
        <f t="shared" si="2622"/>
        <v>&lt;Value ColumnRef='data_istituzione'&gt;&lt;SimpleValue&gt;1946-12-05&lt;/SimpleValue&gt;&lt;/Value&gt;</v>
      </c>
      <c r="N9797" s="1" t="str">
        <f t="shared" si="2623"/>
        <v>&lt;Value ColumnRef='data_cessazione'&gt;&lt;SimpleValue&gt;1956-02-21&lt;/SimpleValue&gt;&lt;/Value&gt;</v>
      </c>
      <c r="O9797" s="1" t="str">
        <f t="shared" si="2624"/>
        <v>&lt;Value ColumnRef='codice_istat'&gt;&lt;SimpleValue&gt;004127&lt;/SimpleValue&gt;&lt;/Value&gt;</v>
      </c>
      <c r="P9797" s="1" t="str">
        <f t="shared" si="2625"/>
        <v>&lt;Value ColumnRef='codice_catastale'&gt;&lt;SimpleValue&gt;F329&lt;/SimpleValue&gt;&lt;/Value&gt;</v>
      </c>
      <c r="Q9797" s="1" t="str">
        <f t="shared" si="2626"/>
        <v>&lt;Value ColumnRef='denominazione'&gt;&lt;SimpleValue&gt;MONASTEROLO CASSOTO&lt;/SimpleValue&gt;&lt;/Value&gt;</v>
      </c>
      <c r="R9797" s="1" t="str">
        <f t="shared" si="2627"/>
        <v>&lt;Value ColumnRef='denominazione_traslitterata'&gt;&lt;SimpleValue&gt;MONASTEROLO CASSOTO&lt;/SimpleValue&gt;&lt;/Value&gt;</v>
      </c>
      <c r="S9797" s="1" t="str">
        <f t="shared" si="2628"/>
        <v>&lt;Value ColumnRef='altra_denominazione'&gt;&lt;SimpleValue&gt;&lt;/SimpleValue&gt;&lt;/Value&gt;</v>
      </c>
      <c r="T9797" s="1" t="str">
        <f t="shared" si="2629"/>
        <v>&lt;Value ColumnRef='altra_denominazione_traslitterata'&gt;&lt;SimpleValue&gt;&lt;/SimpleValue&gt;&lt;/Value&gt;</v>
      </c>
      <c r="U9797" s="1" t="str">
        <f t="shared" si="2630"/>
        <v>&lt;Value ColumnRef='codice_istat_regione'&gt;&lt;SimpleValue&gt;01&lt;/SimpleValue&gt;&lt;/Value&gt;</v>
      </c>
      <c r="V9797" s="1" t="str">
        <f t="shared" si="2631"/>
        <v>&lt;Value ColumnRef='denominazione_regione'&gt;&lt;SimpleValue&gt;PIEMONTE&lt;/SimpleValue&gt;&lt;/Value&gt;&lt;/row&gt;</v>
      </c>
    </row>
    <row r="9798" spans="1:22" hidden="1" x14ac:dyDescent="0.25">
      <c r="A9798" s="1">
        <v>21108</v>
      </c>
      <c r="B9798" s="2" t="s">
        <v>406</v>
      </c>
      <c r="C9798" s="2" t="s">
        <v>440</v>
      </c>
      <c r="D9798" s="3" t="s">
        <v>29582</v>
      </c>
      <c r="E9798" s="1" t="s">
        <v>12441</v>
      </c>
      <c r="F9798" s="1" t="s">
        <v>12442</v>
      </c>
      <c r="G9798" s="1" t="s">
        <v>12442</v>
      </c>
      <c r="H9798" s="1" t="s">
        <v>14</v>
      </c>
      <c r="I9798" s="1" t="s">
        <v>14</v>
      </c>
      <c r="J9798" s="1" t="s">
        <v>25</v>
      </c>
      <c r="K9798" s="4" t="s">
        <v>36983</v>
      </c>
      <c r="L9798" s="1" t="str">
        <f t="shared" si="2621"/>
        <v>&lt;Row&gt;&lt;Value ColumnRef='id'&gt;&lt;SimpleValue&gt;21108&lt;/SimpleValue&gt;&lt;/Value&gt;</v>
      </c>
      <c r="M9798" s="1" t="str">
        <f t="shared" si="2622"/>
        <v>&lt;Value ColumnRef='data_istituzione'&gt;&lt;SimpleValue&gt;1863-07-13&lt;/SimpleValue&gt;&lt;/Value&gt;</v>
      </c>
      <c r="N9798" s="1" t="str">
        <f t="shared" si="2623"/>
        <v>&lt;Value ColumnRef='data_cessazione'&gt;&lt;SimpleValue&gt;1928-07-29&lt;/SimpleValue&gt;&lt;/Value&gt;</v>
      </c>
      <c r="O9798" s="1" t="str">
        <f t="shared" si="2624"/>
        <v>&lt;Value ColumnRef='codice_istat'&gt;&lt;SimpleValue&gt;016137&lt;/SimpleValue&gt;&lt;/Value&gt;</v>
      </c>
      <c r="P9798" s="1" t="str">
        <f t="shared" si="2625"/>
        <v>&lt;Value ColumnRef='codice_catastale'&gt;&lt;SimpleValue&gt;F328&lt;/SimpleValue&gt;&lt;/Value&gt;</v>
      </c>
      <c r="Q9798" s="1" t="str">
        <f t="shared" si="2626"/>
        <v>&lt;Value ColumnRef='denominazione'&gt;&lt;SimpleValue&gt;MONASTEROLO DEL CASTELLO&lt;/SimpleValue&gt;&lt;/Value&gt;</v>
      </c>
      <c r="R9798" s="1" t="str">
        <f t="shared" si="2627"/>
        <v>&lt;Value ColumnRef='denominazione_traslitterata'&gt;&lt;SimpleValue&gt;MONASTEROLO DEL CASTELLO&lt;/SimpleValue&gt;&lt;/Value&gt;</v>
      </c>
      <c r="S9798" s="1" t="str">
        <f t="shared" si="2628"/>
        <v>&lt;Value ColumnRef='altra_denominazione'&gt;&lt;SimpleValue&gt;&lt;/SimpleValue&gt;&lt;/Value&gt;</v>
      </c>
      <c r="T9798" s="1" t="str">
        <f t="shared" si="2629"/>
        <v>&lt;Value ColumnRef='altra_denominazione_traslitterata'&gt;&lt;SimpleValue&gt;&lt;/SimpleValue&gt;&lt;/Value&gt;</v>
      </c>
      <c r="U9798" s="1" t="str">
        <f t="shared" si="2630"/>
        <v>&lt;Value ColumnRef='codice_istat_regione'&gt;&lt;SimpleValue&gt;03&lt;/SimpleValue&gt;&lt;/Value&gt;</v>
      </c>
      <c r="V9798" s="1" t="str">
        <f t="shared" si="2631"/>
        <v>&lt;Value ColumnRef='denominazione_regione'&gt;&lt;SimpleValue&gt;LOMBARDIA&lt;/SimpleValue&gt;&lt;/Value&gt;&lt;/row&gt;</v>
      </c>
    </row>
    <row r="9799" spans="1:22" x14ac:dyDescent="0.25">
      <c r="A9799" s="1">
        <v>5786</v>
      </c>
      <c r="B9799" s="2" t="s">
        <v>12443</v>
      </c>
      <c r="C9799" s="2" t="s">
        <v>35505</v>
      </c>
      <c r="D9799" s="3" t="s">
        <v>29582</v>
      </c>
      <c r="E9799" s="1" t="s">
        <v>12441</v>
      </c>
      <c r="F9799" s="1" t="s">
        <v>12442</v>
      </c>
      <c r="G9799" s="1" t="s">
        <v>12442</v>
      </c>
      <c r="H9799" s="1" t="s">
        <v>14</v>
      </c>
      <c r="I9799" s="1" t="s">
        <v>14</v>
      </c>
      <c r="J9799" s="1" t="s">
        <v>25</v>
      </c>
      <c r="K9799" s="4" t="s">
        <v>36983</v>
      </c>
      <c r="L9799" s="1" t="str">
        <f t="shared" si="2621"/>
        <v>&lt;Row&gt;&lt;Value ColumnRef='id'&gt;&lt;SimpleValue&gt;5786&lt;/SimpleValue&gt;&lt;/Value&gt;</v>
      </c>
      <c r="M9799" s="1" t="str">
        <f t="shared" si="2622"/>
        <v>&lt;Value ColumnRef='data_istituzione'&gt;&lt;SimpleValue&gt;1947-05-25&lt;/SimpleValue&gt;&lt;/Value&gt;</v>
      </c>
      <c r="N9799" s="1" t="str">
        <f t="shared" si="2623"/>
        <v>&lt;Value ColumnRef='data_cessazione'&gt;&lt;SimpleValue&gt;9999-12-31&lt;/SimpleValue&gt;&lt;/Value&gt;</v>
      </c>
      <c r="O9799" s="1" t="str">
        <f t="shared" si="2624"/>
        <v>&lt;Value ColumnRef='codice_istat'&gt;&lt;SimpleValue&gt;016137&lt;/SimpleValue&gt;&lt;/Value&gt;</v>
      </c>
      <c r="P9799" s="1" t="str">
        <f t="shared" si="2625"/>
        <v>&lt;Value ColumnRef='codice_catastale'&gt;&lt;SimpleValue&gt;F328&lt;/SimpleValue&gt;&lt;/Value&gt;</v>
      </c>
      <c r="Q9799" s="1" t="str">
        <f t="shared" si="2626"/>
        <v>&lt;Value ColumnRef='denominazione'&gt;&lt;SimpleValue&gt;MONASTEROLO DEL CASTELLO&lt;/SimpleValue&gt;&lt;/Value&gt;</v>
      </c>
      <c r="R9799" s="1" t="str">
        <f t="shared" si="2627"/>
        <v>&lt;Value ColumnRef='denominazione_traslitterata'&gt;&lt;SimpleValue&gt;MONASTEROLO DEL CASTELLO&lt;/SimpleValue&gt;&lt;/Value&gt;</v>
      </c>
      <c r="S9799" s="1" t="str">
        <f t="shared" si="2628"/>
        <v>&lt;Value ColumnRef='altra_denominazione'&gt;&lt;SimpleValue&gt;&lt;/SimpleValue&gt;&lt;/Value&gt;</v>
      </c>
      <c r="T9799" s="1" t="str">
        <f t="shared" si="2629"/>
        <v>&lt;Value ColumnRef='altra_denominazione_traslitterata'&gt;&lt;SimpleValue&gt;&lt;/SimpleValue&gt;&lt;/Value&gt;</v>
      </c>
      <c r="U9799" s="1" t="str">
        <f t="shared" si="2630"/>
        <v>&lt;Value ColumnRef='codice_istat_regione'&gt;&lt;SimpleValue&gt;03&lt;/SimpleValue&gt;&lt;/Value&gt;</v>
      </c>
      <c r="V9799" s="1" t="str">
        <f t="shared" ref="V9799:V9800" si="2632">CONCATENATE("&lt;Value ColumnRef='denominazione_regione'&gt;&lt;SimpleValue&gt;",K9799,"&lt;/SimpleValue&gt;&lt;/Value&gt;&lt;/Row&gt;")</f>
        <v>&lt;Value ColumnRef='denominazione_regione'&gt;&lt;SimpleValue&gt;LOMBARDIA&lt;/SimpleValue&gt;&lt;/Value&gt;&lt;/Row&gt;</v>
      </c>
    </row>
    <row r="9800" spans="1:22" x14ac:dyDescent="0.25">
      <c r="A9800" s="1">
        <v>5788</v>
      </c>
      <c r="B9800" s="2" t="s">
        <v>432</v>
      </c>
      <c r="C9800" s="2" t="s">
        <v>35505</v>
      </c>
      <c r="D9800" s="3" t="s">
        <v>29583</v>
      </c>
      <c r="E9800" s="1" t="s">
        <v>12444</v>
      </c>
      <c r="F9800" s="1" t="s">
        <v>12445</v>
      </c>
      <c r="G9800" s="1" t="s">
        <v>12445</v>
      </c>
      <c r="H9800" s="1" t="s">
        <v>14</v>
      </c>
      <c r="I9800" s="1" t="s">
        <v>14</v>
      </c>
      <c r="J9800" s="1" t="s">
        <v>21</v>
      </c>
      <c r="K9800" s="4" t="s">
        <v>36982</v>
      </c>
      <c r="L9800" s="1" t="str">
        <f t="shared" si="2621"/>
        <v>&lt;Row&gt;&lt;Value ColumnRef='id'&gt;&lt;SimpleValue&gt;5788&lt;/SimpleValue&gt;&lt;/Value&gt;</v>
      </c>
      <c r="M9800" s="1" t="str">
        <f t="shared" si="2622"/>
        <v>&lt;Value ColumnRef='data_istituzione'&gt;&lt;SimpleValue&gt;1862-12-19&lt;/SimpleValue&gt;&lt;/Value&gt;</v>
      </c>
      <c r="N9800" s="1" t="str">
        <f t="shared" si="2623"/>
        <v>&lt;Value ColumnRef='data_cessazione'&gt;&lt;SimpleValue&gt;9999-12-31&lt;/SimpleValue&gt;&lt;/Value&gt;</v>
      </c>
      <c r="O9800" s="1" t="str">
        <f t="shared" si="2624"/>
        <v>&lt;Value ColumnRef='codice_istat'&gt;&lt;SimpleValue&gt;004128&lt;/SimpleValue&gt;&lt;/Value&gt;</v>
      </c>
      <c r="P9800" s="1" t="str">
        <f t="shared" si="2625"/>
        <v>&lt;Value ColumnRef='codice_catastale'&gt;&lt;SimpleValue&gt;F330&lt;/SimpleValue&gt;&lt;/Value&gt;</v>
      </c>
      <c r="Q9800" s="1" t="str">
        <f t="shared" si="2626"/>
        <v>&lt;Value ColumnRef='denominazione'&gt;&lt;SimpleValue&gt;MONASTEROLO DI SAVIGLIANO&lt;/SimpleValue&gt;&lt;/Value&gt;</v>
      </c>
      <c r="R9800" s="1" t="str">
        <f t="shared" si="2627"/>
        <v>&lt;Value ColumnRef='denominazione_traslitterata'&gt;&lt;SimpleValue&gt;MONASTEROLO DI SAVIGLIANO&lt;/SimpleValue&gt;&lt;/Value&gt;</v>
      </c>
      <c r="S9800" s="1" t="str">
        <f t="shared" si="2628"/>
        <v>&lt;Value ColumnRef='altra_denominazione'&gt;&lt;SimpleValue&gt;&lt;/SimpleValue&gt;&lt;/Value&gt;</v>
      </c>
      <c r="T9800" s="1" t="str">
        <f t="shared" si="2629"/>
        <v>&lt;Value ColumnRef='altra_denominazione_traslitterata'&gt;&lt;SimpleValue&gt;&lt;/SimpleValue&gt;&lt;/Value&gt;</v>
      </c>
      <c r="U9800" s="1" t="str">
        <f t="shared" si="2630"/>
        <v>&lt;Value ColumnRef='codice_istat_regione'&gt;&lt;SimpleValue&gt;01&lt;/SimpleValue&gt;&lt;/Value&gt;</v>
      </c>
      <c r="V9800" s="1" t="str">
        <f t="shared" si="2632"/>
        <v>&lt;Value ColumnRef='denominazione_regione'&gt;&lt;SimpleValue&gt;PIEMONTE&lt;/SimpleValue&gt;&lt;/Value&gt;&lt;/Row&gt;</v>
      </c>
    </row>
    <row r="9801" spans="1:22" hidden="1" x14ac:dyDescent="0.25">
      <c r="A9801" s="1">
        <v>5789</v>
      </c>
      <c r="B9801" s="2" t="s">
        <v>479</v>
      </c>
      <c r="C9801" s="2" t="s">
        <v>35830</v>
      </c>
      <c r="D9801" s="3" t="s">
        <v>29584</v>
      </c>
      <c r="E9801" s="1" t="s">
        <v>12446</v>
      </c>
      <c r="F9801" s="1" t="s">
        <v>12447</v>
      </c>
      <c r="G9801" s="1" t="s">
        <v>12447</v>
      </c>
      <c r="H9801" s="1" t="s">
        <v>14</v>
      </c>
      <c r="I9801" s="1" t="s">
        <v>14</v>
      </c>
      <c r="J9801" s="1" t="s">
        <v>21</v>
      </c>
      <c r="K9801" s="4" t="s">
        <v>36982</v>
      </c>
      <c r="L9801" s="1" t="str">
        <f t="shared" si="2621"/>
        <v>&lt;Row&gt;&lt;Value ColumnRef='id'&gt;&lt;SimpleValue&gt;5789&lt;/SimpleValue&gt;&lt;/Value&gt;</v>
      </c>
      <c r="M9801" s="1" t="str">
        <f t="shared" si="2622"/>
        <v>&lt;Value ColumnRef='data_istituzione'&gt;&lt;SimpleValue&gt;1863-01-05&lt;/SimpleValue&gt;&lt;/Value&gt;</v>
      </c>
      <c r="N9801" s="1" t="str">
        <f t="shared" si="2623"/>
        <v>&lt;Value ColumnRef='data_cessazione'&gt;&lt;SimpleValue&gt;1928-04-14&lt;/SimpleValue&gt;&lt;/Value&gt;</v>
      </c>
      <c r="O9801" s="1" t="str">
        <f t="shared" si="2624"/>
        <v>&lt;Value ColumnRef='codice_istat'&gt;&lt;SimpleValue&gt;001841&lt;/SimpleValue&gt;&lt;/Value&gt;</v>
      </c>
      <c r="P9801" s="1" t="str">
        <f t="shared" si="2625"/>
        <v>&lt;Value ColumnRef='codice_catastale'&gt;&lt;SimpleValue&gt;F331&lt;/SimpleValue&gt;&lt;/Value&gt;</v>
      </c>
      <c r="Q9801" s="1" t="str">
        <f t="shared" si="2626"/>
        <v>&lt;Value ColumnRef='denominazione'&gt;&lt;SimpleValue&gt;MONASTEROLO TORINESE&lt;/SimpleValue&gt;&lt;/Value&gt;</v>
      </c>
      <c r="R9801" s="1" t="str">
        <f t="shared" si="2627"/>
        <v>&lt;Value ColumnRef='denominazione_traslitterata'&gt;&lt;SimpleValue&gt;MONASTEROLO TORINESE&lt;/SimpleValue&gt;&lt;/Value&gt;</v>
      </c>
      <c r="S9801" s="1" t="str">
        <f t="shared" si="2628"/>
        <v>&lt;Value ColumnRef='altra_denominazione'&gt;&lt;SimpleValue&gt;&lt;/SimpleValue&gt;&lt;/Value&gt;</v>
      </c>
      <c r="T9801" s="1" t="str">
        <f t="shared" si="2629"/>
        <v>&lt;Value ColumnRef='altra_denominazione_traslitterata'&gt;&lt;SimpleValue&gt;&lt;/SimpleValue&gt;&lt;/Value&gt;</v>
      </c>
      <c r="U9801" s="1" t="str">
        <f t="shared" si="2630"/>
        <v>&lt;Value ColumnRef='codice_istat_regione'&gt;&lt;SimpleValue&gt;01&lt;/SimpleValue&gt;&lt;/Value&gt;</v>
      </c>
      <c r="V9801" s="1" t="str">
        <f t="shared" si="2631"/>
        <v>&lt;Value ColumnRef='denominazione_regione'&gt;&lt;SimpleValue&gt;PIEMONTE&lt;/SimpleValue&gt;&lt;/Value&gt;&lt;/row&gt;</v>
      </c>
    </row>
    <row r="9802" spans="1:22" x14ac:dyDescent="0.25">
      <c r="A9802" s="1">
        <v>5790</v>
      </c>
      <c r="B9802" s="2" t="s">
        <v>1233</v>
      </c>
      <c r="C9802" s="2" t="s">
        <v>35505</v>
      </c>
      <c r="D9802" s="3" t="s">
        <v>29585</v>
      </c>
      <c r="E9802" s="1" t="s">
        <v>12448</v>
      </c>
      <c r="F9802" s="1" t="s">
        <v>12449</v>
      </c>
      <c r="G9802" s="1" t="s">
        <v>12449</v>
      </c>
      <c r="H9802" s="1" t="s">
        <v>14</v>
      </c>
      <c r="I9802" s="1" t="s">
        <v>14</v>
      </c>
      <c r="J9802" s="1" t="s">
        <v>15</v>
      </c>
      <c r="K9802" s="4" t="s">
        <v>36981</v>
      </c>
      <c r="L9802" s="1" t="str">
        <f t="shared" si="2621"/>
        <v>&lt;Row&gt;&lt;Value ColumnRef='id'&gt;&lt;SimpleValue&gt;5790&lt;/SimpleValue&gt;&lt;/Value&gt;</v>
      </c>
      <c r="M9802" s="1" t="str">
        <f t="shared" si="2622"/>
        <v>&lt;Value ColumnRef='data_istituzione'&gt;&lt;SimpleValue&gt;1868-02-14&lt;/SimpleValue&gt;&lt;/Value&gt;</v>
      </c>
      <c r="N9802" s="1" t="str">
        <f t="shared" si="2623"/>
        <v>&lt;Value ColumnRef='data_cessazione'&gt;&lt;SimpleValue&gt;9999-12-31&lt;/SimpleValue&gt;&lt;/Value&gt;</v>
      </c>
      <c r="O9802" s="1" t="str">
        <f t="shared" si="2624"/>
        <v>&lt;Value ColumnRef='codice_istat'&gt;&lt;SimpleValue&gt;026044&lt;/SimpleValue&gt;&lt;/Value&gt;</v>
      </c>
      <c r="P9802" s="1" t="str">
        <f t="shared" si="2625"/>
        <v>&lt;Value ColumnRef='codice_catastale'&gt;&lt;SimpleValue&gt;F332&lt;/SimpleValue&gt;&lt;/Value&gt;</v>
      </c>
      <c r="Q9802" s="1" t="str">
        <f t="shared" si="2626"/>
        <v>&lt;Value ColumnRef='denominazione'&gt;&lt;SimpleValue&gt;MONASTIER DI TREVISO&lt;/SimpleValue&gt;&lt;/Value&gt;</v>
      </c>
      <c r="R9802" s="1" t="str">
        <f t="shared" si="2627"/>
        <v>&lt;Value ColumnRef='denominazione_traslitterata'&gt;&lt;SimpleValue&gt;MONASTIER DI TREVISO&lt;/SimpleValue&gt;&lt;/Value&gt;</v>
      </c>
      <c r="S9802" s="1" t="str">
        <f t="shared" si="2628"/>
        <v>&lt;Value ColumnRef='altra_denominazione'&gt;&lt;SimpleValue&gt;&lt;/SimpleValue&gt;&lt;/Value&gt;</v>
      </c>
      <c r="T9802" s="1" t="str">
        <f t="shared" si="2629"/>
        <v>&lt;Value ColumnRef='altra_denominazione_traslitterata'&gt;&lt;SimpleValue&gt;&lt;/SimpleValue&gt;&lt;/Value&gt;</v>
      </c>
      <c r="U9802" s="1" t="str">
        <f t="shared" si="2630"/>
        <v>&lt;Value ColumnRef='codice_istat_regione'&gt;&lt;SimpleValue&gt;05&lt;/SimpleValue&gt;&lt;/Value&gt;</v>
      </c>
      <c r="V9802" s="1" t="str">
        <f>CONCATENATE("&lt;Value ColumnRef='denominazione_regione'&gt;&lt;SimpleValue&gt;",K9802,"&lt;/SimpleValue&gt;&lt;/Value&gt;&lt;/Row&gt;")</f>
        <v>&lt;Value ColumnRef='denominazione_regione'&gt;&lt;SimpleValue&gt;VENETO&lt;/SimpleValue&gt;&lt;/Value&gt;&lt;/Row&gt;</v>
      </c>
    </row>
    <row r="9803" spans="1:22" hidden="1" x14ac:dyDescent="0.25">
      <c r="A9803" s="1">
        <v>21109</v>
      </c>
      <c r="B9803" s="2" t="s">
        <v>22</v>
      </c>
      <c r="C9803" s="2" t="s">
        <v>35509</v>
      </c>
      <c r="D9803" s="3" t="s">
        <v>29586</v>
      </c>
      <c r="E9803" s="1" t="s">
        <v>12450</v>
      </c>
      <c r="F9803" s="1" t="s">
        <v>12451</v>
      </c>
      <c r="G9803" s="1" t="s">
        <v>12451</v>
      </c>
      <c r="H9803" s="1" t="s">
        <v>14</v>
      </c>
      <c r="I9803" s="1" t="s">
        <v>14</v>
      </c>
      <c r="J9803" s="1" t="s">
        <v>39</v>
      </c>
      <c r="K9803" s="4" t="s">
        <v>36985</v>
      </c>
      <c r="L9803" s="1" t="str">
        <f t="shared" si="2621"/>
        <v>&lt;Row&gt;&lt;Value ColumnRef='id'&gt;&lt;SimpleValue&gt;21109&lt;/SimpleValue&gt;&lt;/Value&gt;</v>
      </c>
      <c r="M9803" s="1" t="str">
        <f t="shared" si="2622"/>
        <v>&lt;Value ColumnRef='data_istituzione'&gt;&lt;SimpleValue&gt;1861-03-17&lt;/SimpleValue&gt;&lt;/Value&gt;</v>
      </c>
      <c r="N9803" s="1" t="str">
        <f t="shared" si="2623"/>
        <v>&lt;Value ColumnRef='data_cessazione'&gt;&lt;SimpleValue&gt;1974-08-19&lt;/SimpleValue&gt;&lt;/Value&gt;</v>
      </c>
      <c r="O9803" s="1" t="str">
        <f t="shared" si="2624"/>
        <v>&lt;Value ColumnRef='codice_istat'&gt;&lt;SimpleValue&gt;092065&lt;/SimpleValue&gt;&lt;/Value&gt;</v>
      </c>
      <c r="P9803" s="1" t="str">
        <f t="shared" si="2625"/>
        <v>&lt;Value ColumnRef='codice_catastale'&gt;&lt;SimpleValue&gt;F333&lt;/SimpleValue&gt;&lt;/Value&gt;</v>
      </c>
      <c r="Q9803" s="1" t="str">
        <f t="shared" si="2626"/>
        <v>&lt;Value ColumnRef='denominazione'&gt;&lt;SimpleValue&gt;MONASTIR&lt;/SimpleValue&gt;&lt;/Value&gt;</v>
      </c>
      <c r="R9803" s="1" t="str">
        <f t="shared" si="2627"/>
        <v>&lt;Value ColumnRef='denominazione_traslitterata'&gt;&lt;SimpleValue&gt;MONASTIR&lt;/SimpleValue&gt;&lt;/Value&gt;</v>
      </c>
      <c r="S9803" s="1" t="str">
        <f t="shared" si="2628"/>
        <v>&lt;Value ColumnRef='altra_denominazione'&gt;&lt;SimpleValue&gt;&lt;/SimpleValue&gt;&lt;/Value&gt;</v>
      </c>
      <c r="T9803" s="1" t="str">
        <f t="shared" si="2629"/>
        <v>&lt;Value ColumnRef='altra_denominazione_traslitterata'&gt;&lt;SimpleValue&gt;&lt;/SimpleValue&gt;&lt;/Value&gt;</v>
      </c>
      <c r="U9803" s="1" t="str">
        <f t="shared" si="2630"/>
        <v>&lt;Value ColumnRef='codice_istat_regione'&gt;&lt;SimpleValue&gt;20&lt;/SimpleValue&gt;&lt;/Value&gt;</v>
      </c>
      <c r="V9803" s="1" t="str">
        <f t="shared" si="2631"/>
        <v>&lt;Value ColumnRef='denominazione_regione'&gt;&lt;SimpleValue&gt;SARDEGNA&lt;/SimpleValue&gt;&lt;/Value&gt;&lt;/row&gt;</v>
      </c>
    </row>
    <row r="9804" spans="1:22" hidden="1" x14ac:dyDescent="0.25">
      <c r="A9804" s="1">
        <v>5791</v>
      </c>
      <c r="B9804" s="2" t="s">
        <v>43</v>
      </c>
      <c r="C9804" s="2" t="s">
        <v>35542</v>
      </c>
      <c r="D9804" s="3" t="s">
        <v>27487</v>
      </c>
      <c r="E9804" s="1" t="s">
        <v>12450</v>
      </c>
      <c r="F9804" s="1" t="s">
        <v>12451</v>
      </c>
      <c r="G9804" s="1" t="s">
        <v>12451</v>
      </c>
      <c r="H9804" s="1" t="s">
        <v>14</v>
      </c>
      <c r="I9804" s="1" t="s">
        <v>14</v>
      </c>
      <c r="J9804" s="1" t="s">
        <v>39</v>
      </c>
      <c r="K9804" s="4" t="s">
        <v>36985</v>
      </c>
      <c r="L9804" s="1" t="str">
        <f t="shared" si="2621"/>
        <v>&lt;Row&gt;&lt;Value ColumnRef='id'&gt;&lt;SimpleValue&gt;5791&lt;/SimpleValue&gt;&lt;/Value&gt;</v>
      </c>
      <c r="M9804" s="1" t="str">
        <f t="shared" si="2622"/>
        <v>&lt;Value ColumnRef='data_istituzione'&gt;&lt;SimpleValue&gt;1974-08-20&lt;/SimpleValue&gt;&lt;/Value&gt;</v>
      </c>
      <c r="N9804" s="1" t="str">
        <f t="shared" si="2623"/>
        <v>&lt;Value ColumnRef='data_cessazione'&gt;&lt;SimpleValue&gt;2016-04-27&lt;/SimpleValue&gt;&lt;/Value&gt;</v>
      </c>
      <c r="O9804" s="1" t="str">
        <f t="shared" si="2624"/>
        <v>&lt;Value ColumnRef='codice_istat'&gt;&lt;SimpleValue&gt;092038&lt;/SimpleValue&gt;&lt;/Value&gt;</v>
      </c>
      <c r="P9804" s="1" t="str">
        <f t="shared" si="2625"/>
        <v>&lt;Value ColumnRef='codice_catastale'&gt;&lt;SimpleValue&gt;F333&lt;/SimpleValue&gt;&lt;/Value&gt;</v>
      </c>
      <c r="Q9804" s="1" t="str">
        <f t="shared" si="2626"/>
        <v>&lt;Value ColumnRef='denominazione'&gt;&lt;SimpleValue&gt;MONASTIR&lt;/SimpleValue&gt;&lt;/Value&gt;</v>
      </c>
      <c r="R9804" s="1" t="str">
        <f t="shared" si="2627"/>
        <v>&lt;Value ColumnRef='denominazione_traslitterata'&gt;&lt;SimpleValue&gt;MONASTIR&lt;/SimpleValue&gt;&lt;/Value&gt;</v>
      </c>
      <c r="S9804" s="1" t="str">
        <f t="shared" si="2628"/>
        <v>&lt;Value ColumnRef='altra_denominazione'&gt;&lt;SimpleValue&gt;&lt;/SimpleValue&gt;&lt;/Value&gt;</v>
      </c>
      <c r="T9804" s="1" t="str">
        <f t="shared" si="2629"/>
        <v>&lt;Value ColumnRef='altra_denominazione_traslitterata'&gt;&lt;SimpleValue&gt;&lt;/SimpleValue&gt;&lt;/Value&gt;</v>
      </c>
      <c r="U9804" s="1" t="str">
        <f t="shared" si="2630"/>
        <v>&lt;Value ColumnRef='codice_istat_regione'&gt;&lt;SimpleValue&gt;20&lt;/SimpleValue&gt;&lt;/Value&gt;</v>
      </c>
      <c r="V9804" s="1" t="str">
        <f t="shared" si="2631"/>
        <v>&lt;Value ColumnRef='denominazione_regione'&gt;&lt;SimpleValue&gt;SARDEGNA&lt;/SimpleValue&gt;&lt;/Value&gt;&lt;/row&gt;</v>
      </c>
    </row>
    <row r="9805" spans="1:22" x14ac:dyDescent="0.25">
      <c r="A9805" s="1">
        <v>22888</v>
      </c>
      <c r="B9805" s="2" t="s">
        <v>235</v>
      </c>
      <c r="C9805" s="2" t="s">
        <v>35505</v>
      </c>
      <c r="D9805" s="3">
        <v>111041</v>
      </c>
      <c r="E9805" s="1" t="s">
        <v>12450</v>
      </c>
      <c r="F9805" s="1" t="s">
        <v>12451</v>
      </c>
      <c r="G9805" s="1" t="s">
        <v>12451</v>
      </c>
      <c r="H9805" s="1" t="s">
        <v>14</v>
      </c>
      <c r="I9805" s="1" t="s">
        <v>14</v>
      </c>
      <c r="J9805" s="1" t="s">
        <v>39</v>
      </c>
      <c r="K9805" s="4" t="s">
        <v>36985</v>
      </c>
      <c r="L9805" s="1" t="str">
        <f t="shared" si="2621"/>
        <v>&lt;Row&gt;&lt;Value ColumnRef='id'&gt;&lt;SimpleValue&gt;22888&lt;/SimpleValue&gt;&lt;/Value&gt;</v>
      </c>
      <c r="M9805" s="1" t="str">
        <f t="shared" si="2622"/>
        <v>&lt;Value ColumnRef='data_istituzione'&gt;&lt;SimpleValue&gt;2016-04-28&lt;/SimpleValue&gt;&lt;/Value&gt;</v>
      </c>
      <c r="N9805" s="1" t="str">
        <f t="shared" si="2623"/>
        <v>&lt;Value ColumnRef='data_cessazione'&gt;&lt;SimpleValue&gt;9999-12-31&lt;/SimpleValue&gt;&lt;/Value&gt;</v>
      </c>
      <c r="O9805" s="1" t="str">
        <f t="shared" si="2624"/>
        <v>&lt;Value ColumnRef='codice_istat'&gt;&lt;SimpleValue&gt;111041&lt;/SimpleValue&gt;&lt;/Value&gt;</v>
      </c>
      <c r="P9805" s="1" t="str">
        <f t="shared" si="2625"/>
        <v>&lt;Value ColumnRef='codice_catastale'&gt;&lt;SimpleValue&gt;F333&lt;/SimpleValue&gt;&lt;/Value&gt;</v>
      </c>
      <c r="Q9805" s="1" t="str">
        <f t="shared" si="2626"/>
        <v>&lt;Value ColumnRef='denominazione'&gt;&lt;SimpleValue&gt;MONASTIR&lt;/SimpleValue&gt;&lt;/Value&gt;</v>
      </c>
      <c r="R9805" s="1" t="str">
        <f t="shared" si="2627"/>
        <v>&lt;Value ColumnRef='denominazione_traslitterata'&gt;&lt;SimpleValue&gt;MONASTIR&lt;/SimpleValue&gt;&lt;/Value&gt;</v>
      </c>
      <c r="S9805" s="1" t="str">
        <f t="shared" si="2628"/>
        <v>&lt;Value ColumnRef='altra_denominazione'&gt;&lt;SimpleValue&gt;&lt;/SimpleValue&gt;&lt;/Value&gt;</v>
      </c>
      <c r="T9805" s="1" t="str">
        <f t="shared" si="2629"/>
        <v>&lt;Value ColumnRef='altra_denominazione_traslitterata'&gt;&lt;SimpleValue&gt;&lt;/SimpleValue&gt;&lt;/Value&gt;</v>
      </c>
      <c r="U9805" s="1" t="str">
        <f t="shared" si="2630"/>
        <v>&lt;Value ColumnRef='codice_istat_regione'&gt;&lt;SimpleValue&gt;20&lt;/SimpleValue&gt;&lt;/Value&gt;</v>
      </c>
      <c r="V9805" s="1" t="str">
        <f>CONCATENATE("&lt;Value ColumnRef='denominazione_regione'&gt;&lt;SimpleValue&gt;",K9805,"&lt;/SimpleValue&gt;&lt;/Value&gt;&lt;/Row&gt;")</f>
        <v>&lt;Value ColumnRef='denominazione_regione'&gt;&lt;SimpleValue&gt;SARDEGNA&lt;/SimpleValue&gt;&lt;/Value&gt;&lt;/Row&gt;</v>
      </c>
    </row>
    <row r="9806" spans="1:22" hidden="1" x14ac:dyDescent="0.25">
      <c r="A9806" s="1">
        <v>5792</v>
      </c>
      <c r="B9806" s="2" t="s">
        <v>22</v>
      </c>
      <c r="C9806" s="2" t="s">
        <v>35510</v>
      </c>
      <c r="D9806" s="3" t="s">
        <v>29587</v>
      </c>
      <c r="E9806" s="1" t="s">
        <v>12452</v>
      </c>
      <c r="F9806" s="1" t="s">
        <v>12453</v>
      </c>
      <c r="G9806" s="1" t="s">
        <v>12453</v>
      </c>
      <c r="H9806" s="1" t="s">
        <v>14</v>
      </c>
      <c r="I9806" s="1" t="s">
        <v>14</v>
      </c>
      <c r="J9806" s="1" t="s">
        <v>25</v>
      </c>
      <c r="K9806" s="4" t="s">
        <v>36983</v>
      </c>
      <c r="L9806" s="1" t="str">
        <f t="shared" si="2621"/>
        <v>&lt;Row&gt;&lt;Value ColumnRef='id'&gt;&lt;SimpleValue&gt;5792&lt;/SimpleValue&gt;&lt;/Value&gt;</v>
      </c>
      <c r="M9806" s="1" t="str">
        <f t="shared" si="2622"/>
        <v>&lt;Value ColumnRef='data_istituzione'&gt;&lt;SimpleValue&gt;1861-03-17&lt;/SimpleValue&gt;&lt;/Value&gt;</v>
      </c>
      <c r="N9806" s="1" t="str">
        <f t="shared" si="2623"/>
        <v>&lt;Value ColumnRef='data_cessazione'&gt;&lt;SimpleValue&gt;1927-01-11&lt;/SimpleValue&gt;&lt;/Value&gt;</v>
      </c>
      <c r="O9806" s="1" t="str">
        <f t="shared" si="2624"/>
        <v>&lt;Value ColumnRef='codice_istat'&gt;&lt;SimpleValue&gt;013476&lt;/SimpleValue&gt;&lt;/Value&gt;</v>
      </c>
      <c r="P9806" s="1" t="str">
        <f t="shared" si="2625"/>
        <v>&lt;Value ColumnRef='codice_catastale'&gt;&lt;SimpleValue&gt;F334&lt;/SimpleValue&gt;&lt;/Value&gt;</v>
      </c>
      <c r="Q9806" s="1" t="str">
        <f t="shared" si="2626"/>
        <v>&lt;Value ColumnRef='denominazione'&gt;&lt;SimpleValue&gt;MONATE&lt;/SimpleValue&gt;&lt;/Value&gt;</v>
      </c>
      <c r="R9806" s="1" t="str">
        <f t="shared" si="2627"/>
        <v>&lt;Value ColumnRef='denominazione_traslitterata'&gt;&lt;SimpleValue&gt;MONATE&lt;/SimpleValue&gt;&lt;/Value&gt;</v>
      </c>
      <c r="S9806" s="1" t="str">
        <f t="shared" si="2628"/>
        <v>&lt;Value ColumnRef='altra_denominazione'&gt;&lt;SimpleValue&gt;&lt;/SimpleValue&gt;&lt;/Value&gt;</v>
      </c>
      <c r="T9806" s="1" t="str">
        <f t="shared" si="2629"/>
        <v>&lt;Value ColumnRef='altra_denominazione_traslitterata'&gt;&lt;SimpleValue&gt;&lt;/SimpleValue&gt;&lt;/Value&gt;</v>
      </c>
      <c r="U9806" s="1" t="str">
        <f t="shared" si="2630"/>
        <v>&lt;Value ColumnRef='codice_istat_regione'&gt;&lt;SimpleValue&gt;03&lt;/SimpleValue&gt;&lt;/Value&gt;</v>
      </c>
      <c r="V9806" s="1" t="str">
        <f t="shared" si="2631"/>
        <v>&lt;Value ColumnRef='denominazione_regione'&gt;&lt;SimpleValue&gt;LOMBARDIA&lt;/SimpleValue&gt;&lt;/Value&gt;&lt;/row&gt;</v>
      </c>
    </row>
    <row r="9807" spans="1:22" hidden="1" x14ac:dyDescent="0.25">
      <c r="A9807" s="1">
        <v>21110</v>
      </c>
      <c r="B9807" s="2" t="s">
        <v>47</v>
      </c>
      <c r="C9807" s="2" t="s">
        <v>35850</v>
      </c>
      <c r="D9807" s="3" t="s">
        <v>29588</v>
      </c>
      <c r="E9807" s="1" t="s">
        <v>12452</v>
      </c>
      <c r="F9807" s="1" t="s">
        <v>12453</v>
      </c>
      <c r="G9807" s="1" t="s">
        <v>12453</v>
      </c>
      <c r="H9807" s="1" t="s">
        <v>14</v>
      </c>
      <c r="I9807" s="1" t="s">
        <v>14</v>
      </c>
      <c r="J9807" s="1" t="s">
        <v>25</v>
      </c>
      <c r="K9807" s="4" t="s">
        <v>36983</v>
      </c>
      <c r="L9807" s="1" t="str">
        <f t="shared" si="2621"/>
        <v>&lt;Row&gt;&lt;Value ColumnRef='id'&gt;&lt;SimpleValue&gt;21110&lt;/SimpleValue&gt;&lt;/Value&gt;</v>
      </c>
      <c r="M9807" s="1" t="str">
        <f t="shared" si="2622"/>
        <v>&lt;Value ColumnRef='data_istituzione'&gt;&lt;SimpleValue&gt;1927-01-12&lt;/SimpleValue&gt;&lt;/Value&gt;</v>
      </c>
      <c r="N9807" s="1" t="str">
        <f t="shared" si="2623"/>
        <v>&lt;Value ColumnRef='data_cessazione'&gt;&lt;SimpleValue&gt;1927-09-03&lt;/SimpleValue&gt;&lt;/Value&gt;</v>
      </c>
      <c r="O9807" s="1" t="str">
        <f t="shared" si="2624"/>
        <v>&lt;Value ColumnRef='codice_istat'&gt;&lt;SimpleValue&gt;012864&lt;/SimpleValue&gt;&lt;/Value&gt;</v>
      </c>
      <c r="P9807" s="1" t="str">
        <f t="shared" si="2625"/>
        <v>&lt;Value ColumnRef='codice_catastale'&gt;&lt;SimpleValue&gt;F334&lt;/SimpleValue&gt;&lt;/Value&gt;</v>
      </c>
      <c r="Q9807" s="1" t="str">
        <f t="shared" si="2626"/>
        <v>&lt;Value ColumnRef='denominazione'&gt;&lt;SimpleValue&gt;MONATE&lt;/SimpleValue&gt;&lt;/Value&gt;</v>
      </c>
      <c r="R9807" s="1" t="str">
        <f t="shared" si="2627"/>
        <v>&lt;Value ColumnRef='denominazione_traslitterata'&gt;&lt;SimpleValue&gt;MONATE&lt;/SimpleValue&gt;&lt;/Value&gt;</v>
      </c>
      <c r="S9807" s="1" t="str">
        <f t="shared" si="2628"/>
        <v>&lt;Value ColumnRef='altra_denominazione'&gt;&lt;SimpleValue&gt;&lt;/SimpleValue&gt;&lt;/Value&gt;</v>
      </c>
      <c r="T9807" s="1" t="str">
        <f t="shared" si="2629"/>
        <v>&lt;Value ColumnRef='altra_denominazione_traslitterata'&gt;&lt;SimpleValue&gt;&lt;/SimpleValue&gt;&lt;/Value&gt;</v>
      </c>
      <c r="U9807" s="1" t="str">
        <f t="shared" si="2630"/>
        <v>&lt;Value ColumnRef='codice_istat_regione'&gt;&lt;SimpleValue&gt;03&lt;/SimpleValue&gt;&lt;/Value&gt;</v>
      </c>
      <c r="V9807" s="1" t="str">
        <f t="shared" si="2631"/>
        <v>&lt;Value ColumnRef='denominazione_regione'&gt;&lt;SimpleValue&gt;LOMBARDIA&lt;/SimpleValue&gt;&lt;/Value&gt;&lt;/row&gt;</v>
      </c>
    </row>
    <row r="9808" spans="1:22" hidden="1" x14ac:dyDescent="0.25">
      <c r="A9808" s="1">
        <v>21111</v>
      </c>
      <c r="B9808" s="2" t="s">
        <v>22</v>
      </c>
      <c r="C9808" s="2" t="s">
        <v>35994</v>
      </c>
      <c r="D9808" s="3" t="s">
        <v>29589</v>
      </c>
      <c r="E9808" s="1" t="s">
        <v>12454</v>
      </c>
      <c r="F9808" s="1" t="s">
        <v>12455</v>
      </c>
      <c r="G9808" s="1" t="s">
        <v>12455</v>
      </c>
      <c r="H9808" s="1" t="s">
        <v>14</v>
      </c>
      <c r="I9808" s="1" t="s">
        <v>14</v>
      </c>
      <c r="J9808" s="1" t="s">
        <v>21</v>
      </c>
      <c r="K9808" s="4" t="s">
        <v>36982</v>
      </c>
      <c r="L9808" s="1" t="str">
        <f t="shared" si="2621"/>
        <v>&lt;Row&gt;&lt;Value ColumnRef='id'&gt;&lt;SimpleValue&gt;21111&lt;/SimpleValue&gt;&lt;/Value&gt;</v>
      </c>
      <c r="M9808" s="1" t="str">
        <f t="shared" si="2622"/>
        <v>&lt;Value ColumnRef='data_istituzione'&gt;&lt;SimpleValue&gt;1861-03-17&lt;/SimpleValue&gt;&lt;/Value&gt;</v>
      </c>
      <c r="N9808" s="1" t="str">
        <f t="shared" si="2623"/>
        <v>&lt;Value ColumnRef='data_cessazione'&gt;&lt;SimpleValue&gt;1928-12-29&lt;/SimpleValue&gt;&lt;/Value&gt;</v>
      </c>
      <c r="O9808" s="1" t="str">
        <f t="shared" si="2624"/>
        <v>&lt;Value ColumnRef='codice_istat'&gt;&lt;SimpleValue&gt;001156&lt;/SimpleValue&gt;&lt;/Value&gt;</v>
      </c>
      <c r="P9808" s="1" t="str">
        <f t="shared" si="2625"/>
        <v>&lt;Value ColumnRef='codice_catastale'&gt;&lt;SimpleValue&gt;F335&lt;/SimpleValue&gt;&lt;/Value&gt;</v>
      </c>
      <c r="Q9808" s="1" t="str">
        <f t="shared" si="2626"/>
        <v>&lt;Value ColumnRef='denominazione'&gt;&lt;SimpleValue&gt;MONCALIERI&lt;/SimpleValue&gt;&lt;/Value&gt;</v>
      </c>
      <c r="R9808" s="1" t="str">
        <f t="shared" si="2627"/>
        <v>&lt;Value ColumnRef='denominazione_traslitterata'&gt;&lt;SimpleValue&gt;MONCALIERI&lt;/SimpleValue&gt;&lt;/Value&gt;</v>
      </c>
      <c r="S9808" s="1" t="str">
        <f t="shared" si="2628"/>
        <v>&lt;Value ColumnRef='altra_denominazione'&gt;&lt;SimpleValue&gt;&lt;/SimpleValue&gt;&lt;/Value&gt;</v>
      </c>
      <c r="T9808" s="1" t="str">
        <f t="shared" si="2629"/>
        <v>&lt;Value ColumnRef='altra_denominazione_traslitterata'&gt;&lt;SimpleValue&gt;&lt;/SimpleValue&gt;&lt;/Value&gt;</v>
      </c>
      <c r="U9808" s="1" t="str">
        <f t="shared" si="2630"/>
        <v>&lt;Value ColumnRef='codice_istat_regione'&gt;&lt;SimpleValue&gt;01&lt;/SimpleValue&gt;&lt;/Value&gt;</v>
      </c>
      <c r="V9808" s="1" t="str">
        <f t="shared" si="2631"/>
        <v>&lt;Value ColumnRef='denominazione_regione'&gt;&lt;SimpleValue&gt;PIEMONTE&lt;/SimpleValue&gt;&lt;/Value&gt;&lt;/row&gt;</v>
      </c>
    </row>
    <row r="9809" spans="1:22" x14ac:dyDescent="0.25">
      <c r="A9809" s="1">
        <v>5793</v>
      </c>
      <c r="B9809" s="2" t="s">
        <v>9083</v>
      </c>
      <c r="C9809" s="2" t="s">
        <v>35505</v>
      </c>
      <c r="D9809" s="3" t="s">
        <v>29589</v>
      </c>
      <c r="E9809" s="1" t="s">
        <v>12454</v>
      </c>
      <c r="F9809" s="1" t="s">
        <v>12455</v>
      </c>
      <c r="G9809" s="1" t="s">
        <v>12455</v>
      </c>
      <c r="H9809" s="1" t="s">
        <v>14</v>
      </c>
      <c r="I9809" s="1" t="s">
        <v>14</v>
      </c>
      <c r="J9809" s="1" t="s">
        <v>21</v>
      </c>
      <c r="K9809" s="4" t="s">
        <v>36982</v>
      </c>
      <c r="L9809" s="1" t="str">
        <f t="shared" si="2621"/>
        <v>&lt;Row&gt;&lt;Value ColumnRef='id'&gt;&lt;SimpleValue&gt;5793&lt;/SimpleValue&gt;&lt;/Value&gt;</v>
      </c>
      <c r="M9809" s="1" t="str">
        <f t="shared" si="2622"/>
        <v>&lt;Value ColumnRef='data_istituzione'&gt;&lt;SimpleValue&gt;1928-12-30&lt;/SimpleValue&gt;&lt;/Value&gt;</v>
      </c>
      <c r="N9809" s="1" t="str">
        <f t="shared" si="2623"/>
        <v>&lt;Value ColumnRef='data_cessazione'&gt;&lt;SimpleValue&gt;9999-12-31&lt;/SimpleValue&gt;&lt;/Value&gt;</v>
      </c>
      <c r="O9809" s="1" t="str">
        <f t="shared" si="2624"/>
        <v>&lt;Value ColumnRef='codice_istat'&gt;&lt;SimpleValue&gt;001156&lt;/SimpleValue&gt;&lt;/Value&gt;</v>
      </c>
      <c r="P9809" s="1" t="str">
        <f t="shared" si="2625"/>
        <v>&lt;Value ColumnRef='codice_catastale'&gt;&lt;SimpleValue&gt;F335&lt;/SimpleValue&gt;&lt;/Value&gt;</v>
      </c>
      <c r="Q9809" s="1" t="str">
        <f t="shared" si="2626"/>
        <v>&lt;Value ColumnRef='denominazione'&gt;&lt;SimpleValue&gt;MONCALIERI&lt;/SimpleValue&gt;&lt;/Value&gt;</v>
      </c>
      <c r="R9809" s="1" t="str">
        <f t="shared" si="2627"/>
        <v>&lt;Value ColumnRef='denominazione_traslitterata'&gt;&lt;SimpleValue&gt;MONCALIERI&lt;/SimpleValue&gt;&lt;/Value&gt;</v>
      </c>
      <c r="S9809" s="1" t="str">
        <f t="shared" si="2628"/>
        <v>&lt;Value ColumnRef='altra_denominazione'&gt;&lt;SimpleValue&gt;&lt;/SimpleValue&gt;&lt;/Value&gt;</v>
      </c>
      <c r="T9809" s="1" t="str">
        <f t="shared" si="2629"/>
        <v>&lt;Value ColumnRef='altra_denominazione_traslitterata'&gt;&lt;SimpleValue&gt;&lt;/SimpleValue&gt;&lt;/Value&gt;</v>
      </c>
      <c r="U9809" s="1" t="str">
        <f t="shared" si="2630"/>
        <v>&lt;Value ColumnRef='codice_istat_regione'&gt;&lt;SimpleValue&gt;01&lt;/SimpleValue&gt;&lt;/Value&gt;</v>
      </c>
      <c r="V9809" s="1" t="str">
        <f>CONCATENATE("&lt;Value ColumnRef='denominazione_regione'&gt;&lt;SimpleValue&gt;",K9809,"&lt;/SimpleValue&gt;&lt;/Value&gt;&lt;/Row&gt;")</f>
        <v>&lt;Value ColumnRef='denominazione_regione'&gt;&lt;SimpleValue&gt;PIEMONTE&lt;/SimpleValue&gt;&lt;/Value&gt;&lt;/Row&gt;</v>
      </c>
    </row>
    <row r="9810" spans="1:22" hidden="1" x14ac:dyDescent="0.25">
      <c r="A9810" s="1">
        <v>21113</v>
      </c>
      <c r="B9810" s="2" t="s">
        <v>22</v>
      </c>
      <c r="C9810" s="2" t="s">
        <v>3412</v>
      </c>
      <c r="D9810" s="3" t="s">
        <v>29590</v>
      </c>
      <c r="E9810" s="1" t="s">
        <v>12456</v>
      </c>
      <c r="F9810" s="1" t="s">
        <v>12457</v>
      </c>
      <c r="G9810" s="1" t="s">
        <v>12457</v>
      </c>
      <c r="H9810" s="1" t="s">
        <v>14</v>
      </c>
      <c r="I9810" s="1" t="s">
        <v>14</v>
      </c>
      <c r="J9810" s="1" t="s">
        <v>21</v>
      </c>
      <c r="K9810" s="4" t="s">
        <v>36982</v>
      </c>
      <c r="L9810" s="1" t="str">
        <f t="shared" si="2621"/>
        <v>&lt;Row&gt;&lt;Value ColumnRef='id'&gt;&lt;SimpleValue&gt;21113&lt;/SimpleValue&gt;&lt;/Value&gt;</v>
      </c>
      <c r="M9810" s="1" t="str">
        <f t="shared" si="2622"/>
        <v>&lt;Value ColumnRef='data_istituzione'&gt;&lt;SimpleValue&gt;1861-03-17&lt;/SimpleValue&gt;&lt;/Value&gt;</v>
      </c>
      <c r="N9810" s="1" t="str">
        <f t="shared" si="2623"/>
        <v>&lt;Value ColumnRef='data_cessazione'&gt;&lt;SimpleValue&gt;1908-07-22&lt;/SimpleValue&gt;&lt;/Value&gt;</v>
      </c>
      <c r="O9810" s="1" t="str">
        <f t="shared" si="2624"/>
        <v>&lt;Value ColumnRef='codice_istat'&gt;&lt;SimpleValue&gt;006895&lt;/SimpleValue&gt;&lt;/Value&gt;</v>
      </c>
      <c r="P9810" s="1" t="str">
        <f t="shared" si="2625"/>
        <v>&lt;Value ColumnRef='codice_catastale'&gt;&lt;SimpleValue&gt;F336&lt;/SimpleValue&gt;&lt;/Value&gt;</v>
      </c>
      <c r="Q9810" s="1" t="str">
        <f t="shared" si="2626"/>
        <v>&lt;Value ColumnRef='denominazione'&gt;&lt;SimpleValue&gt;MONCALVO&lt;/SimpleValue&gt;&lt;/Value&gt;</v>
      </c>
      <c r="R9810" s="1" t="str">
        <f t="shared" si="2627"/>
        <v>&lt;Value ColumnRef='denominazione_traslitterata'&gt;&lt;SimpleValue&gt;MONCALVO&lt;/SimpleValue&gt;&lt;/Value&gt;</v>
      </c>
      <c r="S9810" s="1" t="str">
        <f t="shared" si="2628"/>
        <v>&lt;Value ColumnRef='altra_denominazione'&gt;&lt;SimpleValue&gt;&lt;/SimpleValue&gt;&lt;/Value&gt;</v>
      </c>
      <c r="T9810" s="1" t="str">
        <f t="shared" si="2629"/>
        <v>&lt;Value ColumnRef='altra_denominazione_traslitterata'&gt;&lt;SimpleValue&gt;&lt;/SimpleValue&gt;&lt;/Value&gt;</v>
      </c>
      <c r="U9810" s="1" t="str">
        <f t="shared" si="2630"/>
        <v>&lt;Value ColumnRef='codice_istat_regione'&gt;&lt;SimpleValue&gt;01&lt;/SimpleValue&gt;&lt;/Value&gt;</v>
      </c>
      <c r="V9810" s="1" t="str">
        <f t="shared" si="2631"/>
        <v>&lt;Value ColumnRef='denominazione_regione'&gt;&lt;SimpleValue&gt;PIEMONTE&lt;/SimpleValue&gt;&lt;/Value&gt;&lt;/row&gt;</v>
      </c>
    </row>
    <row r="9811" spans="1:22" hidden="1" x14ac:dyDescent="0.25">
      <c r="A9811" s="1">
        <v>21112</v>
      </c>
      <c r="B9811" s="2" t="s">
        <v>12458</v>
      </c>
      <c r="C9811" s="2" t="s">
        <v>35543</v>
      </c>
      <c r="D9811" s="3" t="s">
        <v>29590</v>
      </c>
      <c r="E9811" s="1" t="s">
        <v>12456</v>
      </c>
      <c r="F9811" s="1" t="s">
        <v>12457</v>
      </c>
      <c r="G9811" s="1" t="s">
        <v>12457</v>
      </c>
      <c r="H9811" s="1" t="s">
        <v>14</v>
      </c>
      <c r="I9811" s="1" t="s">
        <v>14</v>
      </c>
      <c r="J9811" s="1" t="s">
        <v>21</v>
      </c>
      <c r="K9811" s="4" t="s">
        <v>36982</v>
      </c>
      <c r="L9811" s="1" t="str">
        <f t="shared" si="2621"/>
        <v>&lt;Row&gt;&lt;Value ColumnRef='id'&gt;&lt;SimpleValue&gt;21112&lt;/SimpleValue&gt;&lt;/Value&gt;</v>
      </c>
      <c r="M9811" s="1" t="str">
        <f t="shared" si="2622"/>
        <v>&lt;Value ColumnRef='data_istituzione'&gt;&lt;SimpleValue&gt;1908-07-23&lt;/SimpleValue&gt;&lt;/Value&gt;</v>
      </c>
      <c r="N9811" s="1" t="str">
        <f t="shared" si="2623"/>
        <v>&lt;Value ColumnRef='data_cessazione'&gt;&lt;SimpleValue&gt;1935-04-07&lt;/SimpleValue&gt;&lt;/Value&gt;</v>
      </c>
      <c r="O9811" s="1" t="str">
        <f t="shared" si="2624"/>
        <v>&lt;Value ColumnRef='codice_istat'&gt;&lt;SimpleValue&gt;006895&lt;/SimpleValue&gt;&lt;/Value&gt;</v>
      </c>
      <c r="P9811" s="1" t="str">
        <f t="shared" si="2625"/>
        <v>&lt;Value ColumnRef='codice_catastale'&gt;&lt;SimpleValue&gt;F336&lt;/SimpleValue&gt;&lt;/Value&gt;</v>
      </c>
      <c r="Q9811" s="1" t="str">
        <f t="shared" si="2626"/>
        <v>&lt;Value ColumnRef='denominazione'&gt;&lt;SimpleValue&gt;MONCALVO&lt;/SimpleValue&gt;&lt;/Value&gt;</v>
      </c>
      <c r="R9811" s="1" t="str">
        <f t="shared" si="2627"/>
        <v>&lt;Value ColumnRef='denominazione_traslitterata'&gt;&lt;SimpleValue&gt;MONCALVO&lt;/SimpleValue&gt;&lt;/Value&gt;</v>
      </c>
      <c r="S9811" s="1" t="str">
        <f t="shared" si="2628"/>
        <v>&lt;Value ColumnRef='altra_denominazione'&gt;&lt;SimpleValue&gt;&lt;/SimpleValue&gt;&lt;/Value&gt;</v>
      </c>
      <c r="T9811" s="1" t="str">
        <f t="shared" si="2629"/>
        <v>&lt;Value ColumnRef='altra_denominazione_traslitterata'&gt;&lt;SimpleValue&gt;&lt;/SimpleValue&gt;&lt;/Value&gt;</v>
      </c>
      <c r="U9811" s="1" t="str">
        <f t="shared" si="2630"/>
        <v>&lt;Value ColumnRef='codice_istat_regione'&gt;&lt;SimpleValue&gt;01&lt;/SimpleValue&gt;&lt;/Value&gt;</v>
      </c>
      <c r="V9811" s="1" t="str">
        <f t="shared" si="2631"/>
        <v>&lt;Value ColumnRef='denominazione_regione'&gt;&lt;SimpleValue&gt;PIEMONTE&lt;/SimpleValue&gt;&lt;/Value&gt;&lt;/row&gt;</v>
      </c>
    </row>
    <row r="9812" spans="1:22" x14ac:dyDescent="0.25">
      <c r="A9812" s="1">
        <v>5794</v>
      </c>
      <c r="B9812" s="2" t="s">
        <v>243</v>
      </c>
      <c r="C9812" s="2" t="s">
        <v>35505</v>
      </c>
      <c r="D9812" s="3" t="s">
        <v>29591</v>
      </c>
      <c r="E9812" s="1" t="s">
        <v>12456</v>
      </c>
      <c r="F9812" s="1" t="s">
        <v>12457</v>
      </c>
      <c r="G9812" s="1" t="s">
        <v>12457</v>
      </c>
      <c r="H9812" s="1" t="s">
        <v>14</v>
      </c>
      <c r="I9812" s="1" t="s">
        <v>14</v>
      </c>
      <c r="J9812" s="1" t="s">
        <v>21</v>
      </c>
      <c r="K9812" s="4" t="s">
        <v>36982</v>
      </c>
      <c r="L9812" s="1" t="str">
        <f t="shared" si="2621"/>
        <v>&lt;Row&gt;&lt;Value ColumnRef='id'&gt;&lt;SimpleValue&gt;5794&lt;/SimpleValue&gt;&lt;/Value&gt;</v>
      </c>
      <c r="M9812" s="1" t="str">
        <f t="shared" si="2622"/>
        <v>&lt;Value ColumnRef='data_istituzione'&gt;&lt;SimpleValue&gt;1935-04-08&lt;/SimpleValue&gt;&lt;/Value&gt;</v>
      </c>
      <c r="N9812" s="1" t="str">
        <f t="shared" si="2623"/>
        <v>&lt;Value ColumnRef='data_cessazione'&gt;&lt;SimpleValue&gt;9999-12-31&lt;/SimpleValue&gt;&lt;/Value&gt;</v>
      </c>
      <c r="O9812" s="1" t="str">
        <f t="shared" si="2624"/>
        <v>&lt;Value ColumnRef='codice_istat'&gt;&lt;SimpleValue&gt;005069&lt;/SimpleValue&gt;&lt;/Value&gt;</v>
      </c>
      <c r="P9812" s="1" t="str">
        <f t="shared" si="2625"/>
        <v>&lt;Value ColumnRef='codice_catastale'&gt;&lt;SimpleValue&gt;F336&lt;/SimpleValue&gt;&lt;/Value&gt;</v>
      </c>
      <c r="Q9812" s="1" t="str">
        <f t="shared" si="2626"/>
        <v>&lt;Value ColumnRef='denominazione'&gt;&lt;SimpleValue&gt;MONCALVO&lt;/SimpleValue&gt;&lt;/Value&gt;</v>
      </c>
      <c r="R9812" s="1" t="str">
        <f t="shared" si="2627"/>
        <v>&lt;Value ColumnRef='denominazione_traslitterata'&gt;&lt;SimpleValue&gt;MONCALVO&lt;/SimpleValue&gt;&lt;/Value&gt;</v>
      </c>
      <c r="S9812" s="1" t="str">
        <f t="shared" si="2628"/>
        <v>&lt;Value ColumnRef='altra_denominazione'&gt;&lt;SimpleValue&gt;&lt;/SimpleValue&gt;&lt;/Value&gt;</v>
      </c>
      <c r="T9812" s="1" t="str">
        <f t="shared" si="2629"/>
        <v>&lt;Value ColumnRef='altra_denominazione_traslitterata'&gt;&lt;SimpleValue&gt;&lt;/SimpleValue&gt;&lt;/Value&gt;</v>
      </c>
      <c r="U9812" s="1" t="str">
        <f t="shared" si="2630"/>
        <v>&lt;Value ColumnRef='codice_istat_regione'&gt;&lt;SimpleValue&gt;01&lt;/SimpleValue&gt;&lt;/Value&gt;</v>
      </c>
      <c r="V9812" s="1" t="str">
        <f>CONCATENATE("&lt;Value ColumnRef='denominazione_regione'&gt;&lt;SimpleValue&gt;",K9812,"&lt;/SimpleValue&gt;&lt;/Value&gt;&lt;/Row&gt;")</f>
        <v>&lt;Value ColumnRef='denominazione_regione'&gt;&lt;SimpleValue&gt;PIEMONTE&lt;/SimpleValue&gt;&lt;/Value&gt;&lt;/Row&gt;</v>
      </c>
    </row>
    <row r="9813" spans="1:22" hidden="1" x14ac:dyDescent="0.25">
      <c r="A9813" s="1">
        <v>17971</v>
      </c>
      <c r="B9813" s="2" t="s">
        <v>12459</v>
      </c>
      <c r="C9813" s="2" t="s">
        <v>35512</v>
      </c>
      <c r="D9813" s="3" t="s">
        <v>27449</v>
      </c>
      <c r="E9813" s="1" t="s">
        <v>8451</v>
      </c>
      <c r="F9813" s="1" t="s">
        <v>12460</v>
      </c>
      <c r="G9813" s="1" t="s">
        <v>12460</v>
      </c>
      <c r="H9813" s="1" t="s">
        <v>14</v>
      </c>
      <c r="I9813" s="1" t="s">
        <v>14</v>
      </c>
      <c r="J9813" s="1" t="s">
        <v>21</v>
      </c>
      <c r="K9813" s="4" t="s">
        <v>36982</v>
      </c>
      <c r="L9813" s="1" t="str">
        <f t="shared" si="2621"/>
        <v>&lt;Row&gt;&lt;Value ColumnRef='id'&gt;&lt;SimpleValue&gt;17971&lt;/SimpleValue&gt;&lt;/Value&gt;</v>
      </c>
      <c r="M9813" s="1" t="str">
        <f t="shared" si="2622"/>
        <v>&lt;Value ColumnRef='data_istituzione'&gt;&lt;SimpleValue&gt;1940-03-05&lt;/SimpleValue&gt;&lt;/Value&gt;</v>
      </c>
      <c r="N9813" s="1" t="str">
        <f t="shared" si="2623"/>
        <v>&lt;Value ColumnRef='data_cessazione'&gt;&lt;SimpleValue&gt;1947-09-15&lt;/SimpleValue&gt;&lt;/Value&gt;</v>
      </c>
      <c r="O9813" s="1" t="str">
        <f t="shared" si="2624"/>
        <v>&lt;Value ColumnRef='codice_istat'&gt;&lt;SimpleValue&gt;001157&lt;/SimpleValue&gt;&lt;/Value&gt;</v>
      </c>
      <c r="P9813" s="1" t="str">
        <f t="shared" si="2625"/>
        <v>&lt;Value ColumnRef='codice_catastale'&gt;&lt;SimpleValue&gt;D553&lt;/SimpleValue&gt;&lt;/Value&gt;</v>
      </c>
      <c r="Q9813" s="1" t="str">
        <f t="shared" si="2626"/>
        <v>&lt;Value ColumnRef='denominazione'&gt;&lt;SimpleValue&gt;MONCENISIO&lt;/SimpleValue&gt;&lt;/Value&gt;</v>
      </c>
      <c r="R9813" s="1" t="str">
        <f t="shared" si="2627"/>
        <v>&lt;Value ColumnRef='denominazione_traslitterata'&gt;&lt;SimpleValue&gt;MONCENISIO&lt;/SimpleValue&gt;&lt;/Value&gt;</v>
      </c>
      <c r="S9813" s="1" t="str">
        <f t="shared" si="2628"/>
        <v>&lt;Value ColumnRef='altra_denominazione'&gt;&lt;SimpleValue&gt;&lt;/SimpleValue&gt;&lt;/Value&gt;</v>
      </c>
      <c r="T9813" s="1" t="str">
        <f t="shared" si="2629"/>
        <v>&lt;Value ColumnRef='altra_denominazione_traslitterata'&gt;&lt;SimpleValue&gt;&lt;/SimpleValue&gt;&lt;/Value&gt;</v>
      </c>
      <c r="U9813" s="1" t="str">
        <f t="shared" si="2630"/>
        <v>&lt;Value ColumnRef='codice_istat_regione'&gt;&lt;SimpleValue&gt;01&lt;/SimpleValue&gt;&lt;/Value&gt;</v>
      </c>
      <c r="V9813" s="1" t="str">
        <f t="shared" si="2631"/>
        <v>&lt;Value ColumnRef='denominazione_regione'&gt;&lt;SimpleValue&gt;PIEMONTE&lt;/SimpleValue&gt;&lt;/Value&gt;&lt;/row&gt;</v>
      </c>
    </row>
    <row r="9814" spans="1:22" x14ac:dyDescent="0.25">
      <c r="A9814" s="1">
        <v>3842</v>
      </c>
      <c r="B9814" s="2" t="s">
        <v>1812</v>
      </c>
      <c r="C9814" s="2" t="s">
        <v>35505</v>
      </c>
      <c r="D9814" s="3" t="s">
        <v>27449</v>
      </c>
      <c r="E9814" s="1" t="s">
        <v>8451</v>
      </c>
      <c r="F9814" s="1" t="s">
        <v>12460</v>
      </c>
      <c r="G9814" s="1" t="s">
        <v>12460</v>
      </c>
      <c r="H9814" s="1" t="s">
        <v>14</v>
      </c>
      <c r="I9814" s="1" t="s">
        <v>14</v>
      </c>
      <c r="J9814" s="1" t="s">
        <v>21</v>
      </c>
      <c r="K9814" s="4" t="s">
        <v>36982</v>
      </c>
      <c r="L9814" s="1" t="str">
        <f t="shared" si="2621"/>
        <v>&lt;Row&gt;&lt;Value ColumnRef='id'&gt;&lt;SimpleValue&gt;3842&lt;/SimpleValue&gt;&lt;/Value&gt;</v>
      </c>
      <c r="M9814" s="1" t="str">
        <f t="shared" si="2622"/>
        <v>&lt;Value ColumnRef='data_istituzione'&gt;&lt;SimpleValue&gt;1947-09-16&lt;/SimpleValue&gt;&lt;/Value&gt;</v>
      </c>
      <c r="N9814" s="1" t="str">
        <f t="shared" si="2623"/>
        <v>&lt;Value ColumnRef='data_cessazione'&gt;&lt;SimpleValue&gt;9999-12-31&lt;/SimpleValue&gt;&lt;/Value&gt;</v>
      </c>
      <c r="O9814" s="1" t="str">
        <f t="shared" si="2624"/>
        <v>&lt;Value ColumnRef='codice_istat'&gt;&lt;SimpleValue&gt;001157&lt;/SimpleValue&gt;&lt;/Value&gt;</v>
      </c>
      <c r="P9814" s="1" t="str">
        <f t="shared" si="2625"/>
        <v>&lt;Value ColumnRef='codice_catastale'&gt;&lt;SimpleValue&gt;D553&lt;/SimpleValue&gt;&lt;/Value&gt;</v>
      </c>
      <c r="Q9814" s="1" t="str">
        <f t="shared" si="2626"/>
        <v>&lt;Value ColumnRef='denominazione'&gt;&lt;SimpleValue&gt;MONCENISIO&lt;/SimpleValue&gt;&lt;/Value&gt;</v>
      </c>
      <c r="R9814" s="1" t="str">
        <f t="shared" si="2627"/>
        <v>&lt;Value ColumnRef='denominazione_traslitterata'&gt;&lt;SimpleValue&gt;MONCENISIO&lt;/SimpleValue&gt;&lt;/Value&gt;</v>
      </c>
      <c r="S9814" s="1" t="str">
        <f t="shared" si="2628"/>
        <v>&lt;Value ColumnRef='altra_denominazione'&gt;&lt;SimpleValue&gt;&lt;/SimpleValue&gt;&lt;/Value&gt;</v>
      </c>
      <c r="T9814" s="1" t="str">
        <f t="shared" si="2629"/>
        <v>&lt;Value ColumnRef='altra_denominazione_traslitterata'&gt;&lt;SimpleValue&gt;&lt;/SimpleValue&gt;&lt;/Value&gt;</v>
      </c>
      <c r="U9814" s="1" t="str">
        <f t="shared" si="2630"/>
        <v>&lt;Value ColumnRef='codice_istat_regione'&gt;&lt;SimpleValue&gt;01&lt;/SimpleValue&gt;&lt;/Value&gt;</v>
      </c>
      <c r="V9814" s="1" t="str">
        <f t="shared" ref="V9814:V9815" si="2633">CONCATENATE("&lt;Value ColumnRef='denominazione_regione'&gt;&lt;SimpleValue&gt;",K9814,"&lt;/SimpleValue&gt;&lt;/Value&gt;&lt;/Row&gt;")</f>
        <v>&lt;Value ColumnRef='denominazione_regione'&gt;&lt;SimpleValue&gt;PIEMONTE&lt;/SimpleValue&gt;&lt;/Value&gt;&lt;/Row&gt;</v>
      </c>
    </row>
    <row r="9815" spans="1:22" x14ac:dyDescent="0.25">
      <c r="A9815" s="1">
        <v>5795</v>
      </c>
      <c r="B9815" s="2" t="s">
        <v>22</v>
      </c>
      <c r="C9815" s="2" t="s">
        <v>35505</v>
      </c>
      <c r="D9815" s="3" t="s">
        <v>29592</v>
      </c>
      <c r="E9815" s="1" t="s">
        <v>12461</v>
      </c>
      <c r="F9815" s="1" t="s">
        <v>12462</v>
      </c>
      <c r="G9815" s="1" t="s">
        <v>12462</v>
      </c>
      <c r="H9815" s="1" t="s">
        <v>14</v>
      </c>
      <c r="I9815" s="1" t="s">
        <v>14</v>
      </c>
      <c r="J9815" s="1" t="s">
        <v>21</v>
      </c>
      <c r="K9815" s="4" t="s">
        <v>36982</v>
      </c>
      <c r="L9815" s="1" t="str">
        <f t="shared" si="2621"/>
        <v>&lt;Row&gt;&lt;Value ColumnRef='id'&gt;&lt;SimpleValue&gt;5795&lt;/SimpleValue&gt;&lt;/Value&gt;</v>
      </c>
      <c r="M9815" s="1" t="str">
        <f t="shared" si="2622"/>
        <v>&lt;Value ColumnRef='data_istituzione'&gt;&lt;SimpleValue&gt;1861-03-17&lt;/SimpleValue&gt;&lt;/Value&gt;</v>
      </c>
      <c r="N9815" s="1" t="str">
        <f t="shared" si="2623"/>
        <v>&lt;Value ColumnRef='data_cessazione'&gt;&lt;SimpleValue&gt;9999-12-31&lt;/SimpleValue&gt;&lt;/Value&gt;</v>
      </c>
      <c r="O9815" s="1" t="str">
        <f t="shared" si="2624"/>
        <v>&lt;Value ColumnRef='codice_istat'&gt;&lt;SimpleValue&gt;006099&lt;/SimpleValue&gt;&lt;/Value&gt;</v>
      </c>
      <c r="P9815" s="1" t="str">
        <f t="shared" si="2625"/>
        <v>&lt;Value ColumnRef='codice_catastale'&gt;&lt;SimpleValue&gt;F337&lt;/SimpleValue&gt;&lt;/Value&gt;</v>
      </c>
      <c r="Q9815" s="1" t="str">
        <f t="shared" si="2626"/>
        <v>&lt;Value ColumnRef='denominazione'&gt;&lt;SimpleValue&gt;MONCESTINO&lt;/SimpleValue&gt;&lt;/Value&gt;</v>
      </c>
      <c r="R9815" s="1" t="str">
        <f t="shared" si="2627"/>
        <v>&lt;Value ColumnRef='denominazione_traslitterata'&gt;&lt;SimpleValue&gt;MONCESTINO&lt;/SimpleValue&gt;&lt;/Value&gt;</v>
      </c>
      <c r="S9815" s="1" t="str">
        <f t="shared" si="2628"/>
        <v>&lt;Value ColumnRef='altra_denominazione'&gt;&lt;SimpleValue&gt;&lt;/SimpleValue&gt;&lt;/Value&gt;</v>
      </c>
      <c r="T9815" s="1" t="str">
        <f t="shared" si="2629"/>
        <v>&lt;Value ColumnRef='altra_denominazione_traslitterata'&gt;&lt;SimpleValue&gt;&lt;/SimpleValue&gt;&lt;/Value&gt;</v>
      </c>
      <c r="U9815" s="1" t="str">
        <f t="shared" si="2630"/>
        <v>&lt;Value ColumnRef='codice_istat_regione'&gt;&lt;SimpleValue&gt;01&lt;/SimpleValue&gt;&lt;/Value&gt;</v>
      </c>
      <c r="V9815" s="1" t="str">
        <f t="shared" si="2633"/>
        <v>&lt;Value ColumnRef='denominazione_regione'&gt;&lt;SimpleValue&gt;PIEMONTE&lt;/SimpleValue&gt;&lt;/Value&gt;&lt;/Row&gt;</v>
      </c>
    </row>
    <row r="9816" spans="1:22" hidden="1" x14ac:dyDescent="0.25">
      <c r="A9816" s="1">
        <v>21114</v>
      </c>
      <c r="B9816" s="2" t="s">
        <v>22</v>
      </c>
      <c r="C9816" s="2" t="s">
        <v>2275</v>
      </c>
      <c r="D9816" s="3" t="s">
        <v>29593</v>
      </c>
      <c r="E9816" s="1" t="s">
        <v>12463</v>
      </c>
      <c r="F9816" s="1" t="s">
        <v>12464</v>
      </c>
      <c r="G9816" s="1" t="s">
        <v>12464</v>
      </c>
      <c r="H9816" s="1" t="s">
        <v>14</v>
      </c>
      <c r="I9816" s="1" t="s">
        <v>14</v>
      </c>
      <c r="J9816" s="1" t="s">
        <v>21</v>
      </c>
      <c r="K9816" s="4" t="s">
        <v>36982</v>
      </c>
      <c r="L9816" s="1" t="str">
        <f t="shared" si="2621"/>
        <v>&lt;Row&gt;&lt;Value ColumnRef='id'&gt;&lt;SimpleValue&gt;21114&lt;/SimpleValue&gt;&lt;/Value&gt;</v>
      </c>
      <c r="M9816" s="1" t="str">
        <f t="shared" si="2622"/>
        <v>&lt;Value ColumnRef='data_istituzione'&gt;&lt;SimpleValue&gt;1861-03-17&lt;/SimpleValue&gt;&lt;/Value&gt;</v>
      </c>
      <c r="N9816" s="1" t="str">
        <f t="shared" si="2623"/>
        <v>&lt;Value ColumnRef='data_cessazione'&gt;&lt;SimpleValue&gt;1928-04-15&lt;/SimpleValue&gt;&lt;/Value&gt;</v>
      </c>
      <c r="O9816" s="1" t="str">
        <f t="shared" si="2624"/>
        <v>&lt;Value ColumnRef='codice_istat'&gt;&lt;SimpleValue&gt;004129&lt;/SimpleValue&gt;&lt;/Value&gt;</v>
      </c>
      <c r="P9816" s="1" t="str">
        <f t="shared" si="2625"/>
        <v>&lt;Value ColumnRef='codice_catastale'&gt;&lt;SimpleValue&gt;F338&lt;/SimpleValue&gt;&lt;/Value&gt;</v>
      </c>
      <c r="Q9816" s="1" t="str">
        <f t="shared" si="2626"/>
        <v>&lt;Value ColumnRef='denominazione'&gt;&lt;SimpleValue&gt;MONCHIERO&lt;/SimpleValue&gt;&lt;/Value&gt;</v>
      </c>
      <c r="R9816" s="1" t="str">
        <f t="shared" si="2627"/>
        <v>&lt;Value ColumnRef='denominazione_traslitterata'&gt;&lt;SimpleValue&gt;MONCHIERO&lt;/SimpleValue&gt;&lt;/Value&gt;</v>
      </c>
      <c r="S9816" s="1" t="str">
        <f t="shared" si="2628"/>
        <v>&lt;Value ColumnRef='altra_denominazione'&gt;&lt;SimpleValue&gt;&lt;/SimpleValue&gt;&lt;/Value&gt;</v>
      </c>
      <c r="T9816" s="1" t="str">
        <f t="shared" si="2629"/>
        <v>&lt;Value ColumnRef='altra_denominazione_traslitterata'&gt;&lt;SimpleValue&gt;&lt;/SimpleValue&gt;&lt;/Value&gt;</v>
      </c>
      <c r="U9816" s="1" t="str">
        <f t="shared" si="2630"/>
        <v>&lt;Value ColumnRef='codice_istat_regione'&gt;&lt;SimpleValue&gt;01&lt;/SimpleValue&gt;&lt;/Value&gt;</v>
      </c>
      <c r="V9816" s="1" t="str">
        <f t="shared" si="2631"/>
        <v>&lt;Value ColumnRef='denominazione_regione'&gt;&lt;SimpleValue&gt;PIEMONTE&lt;/SimpleValue&gt;&lt;/Value&gt;&lt;/row&gt;</v>
      </c>
    </row>
    <row r="9817" spans="1:22" x14ac:dyDescent="0.25">
      <c r="A9817" s="1">
        <v>5796</v>
      </c>
      <c r="B9817" s="2" t="s">
        <v>3036</v>
      </c>
      <c r="C9817" s="2" t="s">
        <v>35505</v>
      </c>
      <c r="D9817" s="3" t="s">
        <v>29593</v>
      </c>
      <c r="E9817" s="1" t="s">
        <v>12463</v>
      </c>
      <c r="F9817" s="1" t="s">
        <v>12464</v>
      </c>
      <c r="G9817" s="1" t="s">
        <v>12464</v>
      </c>
      <c r="H9817" s="1" t="s">
        <v>14</v>
      </c>
      <c r="I9817" s="1" t="s">
        <v>14</v>
      </c>
      <c r="J9817" s="1" t="s">
        <v>21</v>
      </c>
      <c r="K9817" s="4" t="s">
        <v>36982</v>
      </c>
      <c r="L9817" s="1" t="str">
        <f t="shared" si="2621"/>
        <v>&lt;Row&gt;&lt;Value ColumnRef='id'&gt;&lt;SimpleValue&gt;5796&lt;/SimpleValue&gt;&lt;/Value&gt;</v>
      </c>
      <c r="M9817" s="1" t="str">
        <f t="shared" si="2622"/>
        <v>&lt;Value ColumnRef='data_istituzione'&gt;&lt;SimpleValue&gt;1947-03-15&lt;/SimpleValue&gt;&lt;/Value&gt;</v>
      </c>
      <c r="N9817" s="1" t="str">
        <f t="shared" si="2623"/>
        <v>&lt;Value ColumnRef='data_cessazione'&gt;&lt;SimpleValue&gt;9999-12-31&lt;/SimpleValue&gt;&lt;/Value&gt;</v>
      </c>
      <c r="O9817" s="1" t="str">
        <f t="shared" si="2624"/>
        <v>&lt;Value ColumnRef='codice_istat'&gt;&lt;SimpleValue&gt;004129&lt;/SimpleValue&gt;&lt;/Value&gt;</v>
      </c>
      <c r="P9817" s="1" t="str">
        <f t="shared" si="2625"/>
        <v>&lt;Value ColumnRef='codice_catastale'&gt;&lt;SimpleValue&gt;F338&lt;/SimpleValue&gt;&lt;/Value&gt;</v>
      </c>
      <c r="Q9817" s="1" t="str">
        <f t="shared" si="2626"/>
        <v>&lt;Value ColumnRef='denominazione'&gt;&lt;SimpleValue&gt;MONCHIERO&lt;/SimpleValue&gt;&lt;/Value&gt;</v>
      </c>
      <c r="R9817" s="1" t="str">
        <f t="shared" si="2627"/>
        <v>&lt;Value ColumnRef='denominazione_traslitterata'&gt;&lt;SimpleValue&gt;MONCHIERO&lt;/SimpleValue&gt;&lt;/Value&gt;</v>
      </c>
      <c r="S9817" s="1" t="str">
        <f t="shared" si="2628"/>
        <v>&lt;Value ColumnRef='altra_denominazione'&gt;&lt;SimpleValue&gt;&lt;/SimpleValue&gt;&lt;/Value&gt;</v>
      </c>
      <c r="T9817" s="1" t="str">
        <f t="shared" si="2629"/>
        <v>&lt;Value ColumnRef='altra_denominazione_traslitterata'&gt;&lt;SimpleValue&gt;&lt;/SimpleValue&gt;&lt;/Value&gt;</v>
      </c>
      <c r="U9817" s="1" t="str">
        <f t="shared" si="2630"/>
        <v>&lt;Value ColumnRef='codice_istat_regione'&gt;&lt;SimpleValue&gt;01&lt;/SimpleValue&gt;&lt;/Value&gt;</v>
      </c>
      <c r="V9817" s="1" t="str">
        <f>CONCATENATE("&lt;Value ColumnRef='denominazione_regione'&gt;&lt;SimpleValue&gt;",K9817,"&lt;/SimpleValue&gt;&lt;/Value&gt;&lt;/Row&gt;")</f>
        <v>&lt;Value ColumnRef='denominazione_regione'&gt;&lt;SimpleValue&gt;PIEMONTE&lt;/SimpleValue&gt;&lt;/Value&gt;&lt;/Row&gt;</v>
      </c>
    </row>
    <row r="9818" spans="1:22" hidden="1" x14ac:dyDescent="0.25">
      <c r="A9818" s="1">
        <v>5798</v>
      </c>
      <c r="B9818" s="2" t="s">
        <v>2275</v>
      </c>
      <c r="C9818" s="2" t="s">
        <v>36535</v>
      </c>
      <c r="D9818" s="3" t="s">
        <v>29594</v>
      </c>
      <c r="E9818" s="1" t="s">
        <v>12465</v>
      </c>
      <c r="F9818" s="1" t="s">
        <v>12466</v>
      </c>
      <c r="G9818" s="1" t="s">
        <v>12466</v>
      </c>
      <c r="H9818" s="1" t="s">
        <v>14</v>
      </c>
      <c r="I9818" s="1" t="s">
        <v>14</v>
      </c>
      <c r="J9818" s="1" t="s">
        <v>21</v>
      </c>
      <c r="K9818" s="4" t="s">
        <v>36982</v>
      </c>
      <c r="L9818" s="1" t="str">
        <f t="shared" si="2621"/>
        <v>&lt;Row&gt;&lt;Value ColumnRef='id'&gt;&lt;SimpleValue&gt;5798&lt;/SimpleValue&gt;&lt;/Value&gt;</v>
      </c>
      <c r="M9818" s="1" t="str">
        <f t="shared" si="2622"/>
        <v>&lt;Value ColumnRef='data_istituzione'&gt;&lt;SimpleValue&gt;1928-04-15&lt;/SimpleValue&gt;&lt;/Value&gt;</v>
      </c>
      <c r="N9818" s="1" t="str">
        <f t="shared" si="2623"/>
        <v>&lt;Value ColumnRef='data_cessazione'&gt;&lt;SimpleValue&gt;1932-11-08&lt;/SimpleValue&gt;&lt;/Value&gt;</v>
      </c>
      <c r="O9818" s="1" t="str">
        <f t="shared" si="2624"/>
        <v>&lt;Value ColumnRef='codice_istat'&gt;&lt;SimpleValue&gt;004811&lt;/SimpleValue&gt;&lt;/Value&gt;</v>
      </c>
      <c r="P9818" s="1" t="str">
        <f t="shared" si="2625"/>
        <v>&lt;Value ColumnRef='codice_catastale'&gt;&lt;SimpleValue&gt;F339&lt;/SimpleValue&gt;&lt;/Value&gt;</v>
      </c>
      <c r="Q9818" s="1" t="str">
        <f t="shared" si="2626"/>
        <v>&lt;Value ColumnRef='denominazione'&gt;&lt;SimpleValue&gt;MONCHIERO NOVELLO&lt;/SimpleValue&gt;&lt;/Value&gt;</v>
      </c>
      <c r="R9818" s="1" t="str">
        <f t="shared" si="2627"/>
        <v>&lt;Value ColumnRef='denominazione_traslitterata'&gt;&lt;SimpleValue&gt;MONCHIERO NOVELLO&lt;/SimpleValue&gt;&lt;/Value&gt;</v>
      </c>
      <c r="S9818" s="1" t="str">
        <f t="shared" si="2628"/>
        <v>&lt;Value ColumnRef='altra_denominazione'&gt;&lt;SimpleValue&gt;&lt;/SimpleValue&gt;&lt;/Value&gt;</v>
      </c>
      <c r="T9818" s="1" t="str">
        <f t="shared" si="2629"/>
        <v>&lt;Value ColumnRef='altra_denominazione_traslitterata'&gt;&lt;SimpleValue&gt;&lt;/SimpleValue&gt;&lt;/Value&gt;</v>
      </c>
      <c r="U9818" s="1" t="str">
        <f t="shared" si="2630"/>
        <v>&lt;Value ColumnRef='codice_istat_regione'&gt;&lt;SimpleValue&gt;01&lt;/SimpleValue&gt;&lt;/Value&gt;</v>
      </c>
      <c r="V9818" s="1" t="str">
        <f t="shared" si="2631"/>
        <v>&lt;Value ColumnRef='denominazione_regione'&gt;&lt;SimpleValue&gt;PIEMONTE&lt;/SimpleValue&gt;&lt;/Value&gt;&lt;/row&gt;</v>
      </c>
    </row>
    <row r="9819" spans="1:22" hidden="1" x14ac:dyDescent="0.25">
      <c r="A9819" s="1">
        <v>12742</v>
      </c>
      <c r="B9819" s="2" t="s">
        <v>22</v>
      </c>
      <c r="C9819" s="2" t="s">
        <v>36368</v>
      </c>
      <c r="D9819" s="3" t="s">
        <v>29595</v>
      </c>
      <c r="E9819" s="1" t="s">
        <v>12467</v>
      </c>
      <c r="F9819" s="1" t="s">
        <v>12468</v>
      </c>
      <c r="G9819" s="1" t="s">
        <v>12468</v>
      </c>
      <c r="H9819" s="1" t="s">
        <v>14</v>
      </c>
      <c r="I9819" s="1" t="s">
        <v>14</v>
      </c>
      <c r="J9819" s="1" t="s">
        <v>226</v>
      </c>
      <c r="K9819" s="4" t="s">
        <v>36997</v>
      </c>
      <c r="L9819" s="1" t="str">
        <f t="shared" si="2621"/>
        <v>&lt;Row&gt;&lt;Value ColumnRef='id'&gt;&lt;SimpleValue&gt;12742&lt;/SimpleValue&gt;&lt;/Value&gt;</v>
      </c>
      <c r="M9819" s="1" t="str">
        <f t="shared" si="2622"/>
        <v>&lt;Value ColumnRef='data_istituzione'&gt;&lt;SimpleValue&gt;1861-03-17&lt;/SimpleValue&gt;&lt;/Value&gt;</v>
      </c>
      <c r="N9819" s="1" t="str">
        <f t="shared" si="2623"/>
        <v>&lt;Value ColumnRef='data_cessazione'&gt;&lt;SimpleValue&gt;1935-06-25&lt;/SimpleValue&gt;&lt;/Value&gt;</v>
      </c>
      <c r="O9819" s="1" t="str">
        <f t="shared" si="2624"/>
        <v>&lt;Value ColumnRef='codice_istat'&gt;&lt;SimpleValue&gt;034022&lt;/SimpleValue&gt;&lt;/Value&gt;</v>
      </c>
      <c r="P9819" s="1" t="str">
        <f t="shared" si="2625"/>
        <v>&lt;Value ColumnRef='codice_catastale'&gt;&lt;SimpleValue&gt;F340&lt;/SimpleValue&gt;&lt;/Value&gt;</v>
      </c>
      <c r="Q9819" s="1" t="str">
        <f t="shared" si="2626"/>
        <v>&lt;Value ColumnRef='denominazione'&gt;&lt;SimpleValue&gt;MONCHIO&lt;/SimpleValue&gt;&lt;/Value&gt;</v>
      </c>
      <c r="R9819" s="1" t="str">
        <f t="shared" si="2627"/>
        <v>&lt;Value ColumnRef='denominazione_traslitterata'&gt;&lt;SimpleValue&gt;MONCHIO&lt;/SimpleValue&gt;&lt;/Value&gt;</v>
      </c>
      <c r="S9819" s="1" t="str">
        <f t="shared" si="2628"/>
        <v>&lt;Value ColumnRef='altra_denominazione'&gt;&lt;SimpleValue&gt;&lt;/SimpleValue&gt;&lt;/Value&gt;</v>
      </c>
      <c r="T9819" s="1" t="str">
        <f t="shared" si="2629"/>
        <v>&lt;Value ColumnRef='altra_denominazione_traslitterata'&gt;&lt;SimpleValue&gt;&lt;/SimpleValue&gt;&lt;/Value&gt;</v>
      </c>
      <c r="U9819" s="1" t="str">
        <f t="shared" si="2630"/>
        <v>&lt;Value ColumnRef='codice_istat_regione'&gt;&lt;SimpleValue&gt;08&lt;/SimpleValue&gt;&lt;/Value&gt;</v>
      </c>
      <c r="V9819" s="1" t="str">
        <f t="shared" si="2631"/>
        <v>&lt;Value ColumnRef='denominazione_regione'&gt;&lt;SimpleValue&gt;EMILIA ROMAGNA&lt;/SimpleValue&gt;&lt;/Value&gt;&lt;/row&gt;</v>
      </c>
    </row>
    <row r="9820" spans="1:22" x14ac:dyDescent="0.25">
      <c r="A9820" s="1">
        <v>5799</v>
      </c>
      <c r="B9820" s="2" t="s">
        <v>9411</v>
      </c>
      <c r="C9820" s="2" t="s">
        <v>35505</v>
      </c>
      <c r="D9820" s="3" t="s">
        <v>29595</v>
      </c>
      <c r="E9820" s="1" t="s">
        <v>12467</v>
      </c>
      <c r="F9820" s="1" t="s">
        <v>12469</v>
      </c>
      <c r="G9820" s="1" t="s">
        <v>12469</v>
      </c>
      <c r="H9820" s="1" t="s">
        <v>14</v>
      </c>
      <c r="I9820" s="1" t="s">
        <v>14</v>
      </c>
      <c r="J9820" s="1" t="s">
        <v>226</v>
      </c>
      <c r="K9820" s="4" t="s">
        <v>36997</v>
      </c>
      <c r="L9820" s="1" t="str">
        <f t="shared" si="2621"/>
        <v>&lt;Row&gt;&lt;Value ColumnRef='id'&gt;&lt;SimpleValue&gt;5799&lt;/SimpleValue&gt;&lt;/Value&gt;</v>
      </c>
      <c r="M9820" s="1" t="str">
        <f t="shared" si="2622"/>
        <v>&lt;Value ColumnRef='data_istituzione'&gt;&lt;SimpleValue&gt;1935-06-26&lt;/SimpleValue&gt;&lt;/Value&gt;</v>
      </c>
      <c r="N9820" s="1" t="str">
        <f t="shared" si="2623"/>
        <v>&lt;Value ColumnRef='data_cessazione'&gt;&lt;SimpleValue&gt;9999-12-31&lt;/SimpleValue&gt;&lt;/Value&gt;</v>
      </c>
      <c r="O9820" s="1" t="str">
        <f t="shared" si="2624"/>
        <v>&lt;Value ColumnRef='codice_istat'&gt;&lt;SimpleValue&gt;034022&lt;/SimpleValue&gt;&lt;/Value&gt;</v>
      </c>
      <c r="P9820" s="1" t="str">
        <f t="shared" si="2625"/>
        <v>&lt;Value ColumnRef='codice_catastale'&gt;&lt;SimpleValue&gt;F340&lt;/SimpleValue&gt;&lt;/Value&gt;</v>
      </c>
      <c r="Q9820" s="1" t="str">
        <f t="shared" si="2626"/>
        <v>&lt;Value ColumnRef='denominazione'&gt;&lt;SimpleValue&gt;MONCHIO DELLE CORTI&lt;/SimpleValue&gt;&lt;/Value&gt;</v>
      </c>
      <c r="R9820" s="1" t="str">
        <f t="shared" si="2627"/>
        <v>&lt;Value ColumnRef='denominazione_traslitterata'&gt;&lt;SimpleValue&gt;MONCHIO DELLE CORTI&lt;/SimpleValue&gt;&lt;/Value&gt;</v>
      </c>
      <c r="S9820" s="1" t="str">
        <f t="shared" si="2628"/>
        <v>&lt;Value ColumnRef='altra_denominazione'&gt;&lt;SimpleValue&gt;&lt;/SimpleValue&gt;&lt;/Value&gt;</v>
      </c>
      <c r="T9820" s="1" t="str">
        <f t="shared" si="2629"/>
        <v>&lt;Value ColumnRef='altra_denominazione_traslitterata'&gt;&lt;SimpleValue&gt;&lt;/SimpleValue&gt;&lt;/Value&gt;</v>
      </c>
      <c r="U9820" s="1" t="str">
        <f t="shared" si="2630"/>
        <v>&lt;Value ColumnRef='codice_istat_regione'&gt;&lt;SimpleValue&gt;08&lt;/SimpleValue&gt;&lt;/Value&gt;</v>
      </c>
      <c r="V9820" s="1" t="str">
        <f>CONCATENATE("&lt;Value ColumnRef='denominazione_regione'&gt;&lt;SimpleValue&gt;",K9820,"&lt;/SimpleValue&gt;&lt;/Value&gt;&lt;/Row&gt;")</f>
        <v>&lt;Value ColumnRef='denominazione_regione'&gt;&lt;SimpleValue&gt;EMILIA ROMAGNA&lt;/SimpleValue&gt;&lt;/Value&gt;&lt;/Row&gt;</v>
      </c>
    </row>
    <row r="9821" spans="1:22" hidden="1" x14ac:dyDescent="0.25">
      <c r="A9821" s="1">
        <v>21241</v>
      </c>
      <c r="B9821" s="2" t="s">
        <v>86</v>
      </c>
      <c r="C9821" s="2" t="s">
        <v>35515</v>
      </c>
      <c r="D9821" s="3">
        <v>802291</v>
      </c>
      <c r="E9821" s="1" t="s">
        <v>12470</v>
      </c>
      <c r="F9821" s="1" t="s">
        <v>12471</v>
      </c>
      <c r="G9821" s="1" t="s">
        <v>12471</v>
      </c>
      <c r="H9821" s="1" t="s">
        <v>14</v>
      </c>
      <c r="I9821" s="1" t="s">
        <v>14</v>
      </c>
      <c r="J9821" s="1" t="s">
        <v>90</v>
      </c>
      <c r="K9821" s="4" t="s">
        <v>36993</v>
      </c>
      <c r="L9821" s="1" t="str">
        <f t="shared" si="2621"/>
        <v>&lt;Row&gt;&lt;Value ColumnRef='id'&gt;&lt;SimpleValue&gt;21241&lt;/SimpleValue&gt;&lt;/Value&gt;</v>
      </c>
      <c r="M9821" s="1" t="str">
        <f t="shared" si="2622"/>
        <v>&lt;Value ColumnRef='data_istituzione'&gt;&lt;SimpleValue&gt;1920-10-16&lt;/SimpleValue&gt;&lt;/Value&gt;</v>
      </c>
      <c r="N9821" s="1" t="str">
        <f t="shared" si="2623"/>
        <v>&lt;Value ColumnRef='data_cessazione'&gt;&lt;SimpleValue&gt;1923-02-13&lt;/SimpleValue&gt;&lt;/Value&gt;</v>
      </c>
      <c r="O9821" s="1" t="str">
        <f t="shared" si="2624"/>
        <v>&lt;Value ColumnRef='codice_istat'&gt;&lt;SimpleValue&gt;802291&lt;/SimpleValue&gt;&lt;/Value&gt;</v>
      </c>
      <c r="P9821" s="1" t="str">
        <f t="shared" si="2625"/>
        <v>&lt;Value ColumnRef='codice_catastale'&gt;&lt;SimpleValue&gt;F341&lt;/SimpleValue&gt;&lt;/Value&gt;</v>
      </c>
      <c r="Q9821" s="1" t="str">
        <f t="shared" si="2626"/>
        <v>&lt;Value ColumnRef='denominazione'&gt;&lt;SimpleValue&gt;MONCLASSICO&lt;/SimpleValue&gt;&lt;/Value&gt;</v>
      </c>
      <c r="R9821" s="1" t="str">
        <f t="shared" si="2627"/>
        <v>&lt;Value ColumnRef='denominazione_traslitterata'&gt;&lt;SimpleValue&gt;MONCLASSICO&lt;/SimpleValue&gt;&lt;/Value&gt;</v>
      </c>
      <c r="S9821" s="1" t="str">
        <f t="shared" si="2628"/>
        <v>&lt;Value ColumnRef='altra_denominazione'&gt;&lt;SimpleValue&gt;&lt;/SimpleValue&gt;&lt;/Value&gt;</v>
      </c>
      <c r="T9821" s="1" t="str">
        <f t="shared" si="2629"/>
        <v>&lt;Value ColumnRef='altra_denominazione_traslitterata'&gt;&lt;SimpleValue&gt;&lt;/SimpleValue&gt;&lt;/Value&gt;</v>
      </c>
      <c r="U9821" s="1" t="str">
        <f t="shared" si="2630"/>
        <v>&lt;Value ColumnRef='codice_istat_regione'&gt;&lt;SimpleValue&gt;04&lt;/SimpleValue&gt;&lt;/Value&gt;</v>
      </c>
      <c r="V9821" s="1" t="str">
        <f t="shared" si="2631"/>
        <v>&lt;Value ColumnRef='denominazione_regione'&gt;&lt;SimpleValue&gt;TRENTINO ALTO ADIGE&lt;/SimpleValue&gt;&lt;/Value&gt;&lt;/row&gt;</v>
      </c>
    </row>
    <row r="9822" spans="1:22" hidden="1" x14ac:dyDescent="0.25">
      <c r="A9822" s="1">
        <v>22374</v>
      </c>
      <c r="B9822" s="2" t="s">
        <v>91</v>
      </c>
      <c r="C9822" s="2" t="s">
        <v>35549</v>
      </c>
      <c r="D9822" s="3" t="s">
        <v>29596</v>
      </c>
      <c r="E9822" s="1" t="s">
        <v>12470</v>
      </c>
      <c r="F9822" s="1" t="s">
        <v>12471</v>
      </c>
      <c r="G9822" s="1" t="s">
        <v>12471</v>
      </c>
      <c r="H9822" s="1" t="s">
        <v>14</v>
      </c>
      <c r="I9822" s="1" t="s">
        <v>14</v>
      </c>
      <c r="J9822" s="1" t="s">
        <v>90</v>
      </c>
      <c r="K9822" s="4" t="s">
        <v>36993</v>
      </c>
      <c r="L9822" s="1" t="str">
        <f t="shared" si="2621"/>
        <v>&lt;Row&gt;&lt;Value ColumnRef='id'&gt;&lt;SimpleValue&gt;22374&lt;/SimpleValue&gt;&lt;/Value&gt;</v>
      </c>
      <c r="M9822" s="1" t="str">
        <f t="shared" si="2622"/>
        <v>&lt;Value ColumnRef='data_istituzione'&gt;&lt;SimpleValue&gt;1923-02-14&lt;/SimpleValue&gt;&lt;/Value&gt;</v>
      </c>
      <c r="N9822" s="1" t="str">
        <f t="shared" si="2623"/>
        <v>&lt;Value ColumnRef='data_cessazione'&gt;&lt;SimpleValue&gt;1928-09-05&lt;/SimpleValue&gt;&lt;/Value&gt;</v>
      </c>
      <c r="O9822" s="1" t="str">
        <f t="shared" si="2624"/>
        <v>&lt;Value ColumnRef='codice_istat'&gt;&lt;SimpleValue&gt;022121&lt;/SimpleValue&gt;&lt;/Value&gt;</v>
      </c>
      <c r="P9822" s="1" t="str">
        <f t="shared" si="2625"/>
        <v>&lt;Value ColumnRef='codice_catastale'&gt;&lt;SimpleValue&gt;F341&lt;/SimpleValue&gt;&lt;/Value&gt;</v>
      </c>
      <c r="Q9822" s="1" t="str">
        <f t="shared" si="2626"/>
        <v>&lt;Value ColumnRef='denominazione'&gt;&lt;SimpleValue&gt;MONCLASSICO&lt;/SimpleValue&gt;&lt;/Value&gt;</v>
      </c>
      <c r="R9822" s="1" t="str">
        <f t="shared" si="2627"/>
        <v>&lt;Value ColumnRef='denominazione_traslitterata'&gt;&lt;SimpleValue&gt;MONCLASSICO&lt;/SimpleValue&gt;&lt;/Value&gt;</v>
      </c>
      <c r="S9822" s="1" t="str">
        <f t="shared" si="2628"/>
        <v>&lt;Value ColumnRef='altra_denominazione'&gt;&lt;SimpleValue&gt;&lt;/SimpleValue&gt;&lt;/Value&gt;</v>
      </c>
      <c r="T9822" s="1" t="str">
        <f t="shared" si="2629"/>
        <v>&lt;Value ColumnRef='altra_denominazione_traslitterata'&gt;&lt;SimpleValue&gt;&lt;/SimpleValue&gt;&lt;/Value&gt;</v>
      </c>
      <c r="U9822" s="1" t="str">
        <f t="shared" si="2630"/>
        <v>&lt;Value ColumnRef='codice_istat_regione'&gt;&lt;SimpleValue&gt;04&lt;/SimpleValue&gt;&lt;/Value&gt;</v>
      </c>
      <c r="V9822" s="1" t="str">
        <f t="shared" si="2631"/>
        <v>&lt;Value ColumnRef='denominazione_regione'&gt;&lt;SimpleValue&gt;TRENTINO ALTO ADIGE&lt;/SimpleValue&gt;&lt;/Value&gt;&lt;/row&gt;</v>
      </c>
    </row>
    <row r="9823" spans="1:22" hidden="1" x14ac:dyDescent="0.25">
      <c r="A9823" s="1">
        <v>22375</v>
      </c>
      <c r="B9823" s="2" t="s">
        <v>2573</v>
      </c>
      <c r="C9823" s="2" t="s">
        <v>5452</v>
      </c>
      <c r="D9823" s="3" t="s">
        <v>29596</v>
      </c>
      <c r="E9823" s="1" t="s">
        <v>12470</v>
      </c>
      <c r="F9823" s="1" t="s">
        <v>12471</v>
      </c>
      <c r="G9823" s="1" t="s">
        <v>12471</v>
      </c>
      <c r="H9823" s="1" t="s">
        <v>14</v>
      </c>
      <c r="I9823" s="1" t="s">
        <v>14</v>
      </c>
      <c r="J9823" s="1" t="s">
        <v>90</v>
      </c>
      <c r="K9823" s="4" t="s">
        <v>36993</v>
      </c>
      <c r="L9823" s="1" t="str">
        <f t="shared" si="2621"/>
        <v>&lt;Row&gt;&lt;Value ColumnRef='id'&gt;&lt;SimpleValue&gt;22375&lt;/SimpleValue&gt;&lt;/Value&gt;</v>
      </c>
      <c r="M9823" s="1" t="str">
        <f t="shared" si="2622"/>
        <v>&lt;Value ColumnRef='data_istituzione'&gt;&lt;SimpleValue&gt;1953-09-12&lt;/SimpleValue&gt;&lt;/Value&gt;</v>
      </c>
      <c r="N9823" s="1" t="str">
        <f t="shared" si="2623"/>
        <v>&lt;Value ColumnRef='data_cessazione'&gt;&lt;SimpleValue&gt;1970-08-04&lt;/SimpleValue&gt;&lt;/Value&gt;</v>
      </c>
      <c r="O9823" s="1" t="str">
        <f t="shared" si="2624"/>
        <v>&lt;Value ColumnRef='codice_istat'&gt;&lt;SimpleValue&gt;022121&lt;/SimpleValue&gt;&lt;/Value&gt;</v>
      </c>
      <c r="P9823" s="1" t="str">
        <f t="shared" si="2625"/>
        <v>&lt;Value ColumnRef='codice_catastale'&gt;&lt;SimpleValue&gt;F341&lt;/SimpleValue&gt;&lt;/Value&gt;</v>
      </c>
      <c r="Q9823" s="1" t="str">
        <f t="shared" si="2626"/>
        <v>&lt;Value ColumnRef='denominazione'&gt;&lt;SimpleValue&gt;MONCLASSICO&lt;/SimpleValue&gt;&lt;/Value&gt;</v>
      </c>
      <c r="R9823" s="1" t="str">
        <f t="shared" si="2627"/>
        <v>&lt;Value ColumnRef='denominazione_traslitterata'&gt;&lt;SimpleValue&gt;MONCLASSICO&lt;/SimpleValue&gt;&lt;/Value&gt;</v>
      </c>
      <c r="S9823" s="1" t="str">
        <f t="shared" si="2628"/>
        <v>&lt;Value ColumnRef='altra_denominazione'&gt;&lt;SimpleValue&gt;&lt;/SimpleValue&gt;&lt;/Value&gt;</v>
      </c>
      <c r="T9823" s="1" t="str">
        <f t="shared" si="2629"/>
        <v>&lt;Value ColumnRef='altra_denominazione_traslitterata'&gt;&lt;SimpleValue&gt;&lt;/SimpleValue&gt;&lt;/Value&gt;</v>
      </c>
      <c r="U9823" s="1" t="str">
        <f t="shared" si="2630"/>
        <v>&lt;Value ColumnRef='codice_istat_regione'&gt;&lt;SimpleValue&gt;04&lt;/SimpleValue&gt;&lt;/Value&gt;</v>
      </c>
      <c r="V9823" s="1" t="str">
        <f t="shared" si="2631"/>
        <v>&lt;Value ColumnRef='denominazione_regione'&gt;&lt;SimpleValue&gt;TRENTINO ALTO ADIGE&lt;/SimpleValue&gt;&lt;/Value&gt;&lt;/row&gt;</v>
      </c>
    </row>
    <row r="9824" spans="1:22" hidden="1" x14ac:dyDescent="0.25">
      <c r="A9824" s="1">
        <v>5800</v>
      </c>
      <c r="B9824" s="2" t="s">
        <v>11382</v>
      </c>
      <c r="C9824" s="2" t="s">
        <v>35616</v>
      </c>
      <c r="D9824" s="3" t="s">
        <v>29596</v>
      </c>
      <c r="E9824" s="1" t="s">
        <v>12470</v>
      </c>
      <c r="F9824" s="1" t="s">
        <v>12471</v>
      </c>
      <c r="G9824" s="1" t="s">
        <v>12471</v>
      </c>
      <c r="H9824" s="1" t="s">
        <v>14</v>
      </c>
      <c r="I9824" s="1" t="s">
        <v>14</v>
      </c>
      <c r="J9824" s="1" t="s">
        <v>90</v>
      </c>
      <c r="K9824" s="4" t="s">
        <v>36993</v>
      </c>
      <c r="L9824" s="1" t="str">
        <f t="shared" si="2621"/>
        <v>&lt;Row&gt;&lt;Value ColumnRef='id'&gt;&lt;SimpleValue&gt;5800&lt;/SimpleValue&gt;&lt;/Value&gt;</v>
      </c>
      <c r="M9824" s="1" t="str">
        <f t="shared" si="2622"/>
        <v>&lt;Value ColumnRef='data_istituzione'&gt;&lt;SimpleValue&gt;1970-08-05&lt;/SimpleValue&gt;&lt;/Value&gt;</v>
      </c>
      <c r="N9824" s="1" t="str">
        <f t="shared" si="2623"/>
        <v>&lt;Value ColumnRef='data_cessazione'&gt;&lt;SimpleValue&gt;2015-12-31&lt;/SimpleValue&gt;&lt;/Value&gt;</v>
      </c>
      <c r="O9824" s="1" t="str">
        <f t="shared" si="2624"/>
        <v>&lt;Value ColumnRef='codice_istat'&gt;&lt;SimpleValue&gt;022121&lt;/SimpleValue&gt;&lt;/Value&gt;</v>
      </c>
      <c r="P9824" s="1" t="str">
        <f t="shared" si="2625"/>
        <v>&lt;Value ColumnRef='codice_catastale'&gt;&lt;SimpleValue&gt;F341&lt;/SimpleValue&gt;&lt;/Value&gt;</v>
      </c>
      <c r="Q9824" s="1" t="str">
        <f t="shared" si="2626"/>
        <v>&lt;Value ColumnRef='denominazione'&gt;&lt;SimpleValue&gt;MONCLASSICO&lt;/SimpleValue&gt;&lt;/Value&gt;</v>
      </c>
      <c r="R9824" s="1" t="str">
        <f t="shared" si="2627"/>
        <v>&lt;Value ColumnRef='denominazione_traslitterata'&gt;&lt;SimpleValue&gt;MONCLASSICO&lt;/SimpleValue&gt;&lt;/Value&gt;</v>
      </c>
      <c r="S9824" s="1" t="str">
        <f t="shared" si="2628"/>
        <v>&lt;Value ColumnRef='altra_denominazione'&gt;&lt;SimpleValue&gt;&lt;/SimpleValue&gt;&lt;/Value&gt;</v>
      </c>
      <c r="T9824" s="1" t="str">
        <f t="shared" si="2629"/>
        <v>&lt;Value ColumnRef='altra_denominazione_traslitterata'&gt;&lt;SimpleValue&gt;&lt;/SimpleValue&gt;&lt;/Value&gt;</v>
      </c>
      <c r="U9824" s="1" t="str">
        <f t="shared" si="2630"/>
        <v>&lt;Value ColumnRef='codice_istat_regione'&gt;&lt;SimpleValue&gt;04&lt;/SimpleValue&gt;&lt;/Value&gt;</v>
      </c>
      <c r="V9824" s="1" t="str">
        <f t="shared" si="2631"/>
        <v>&lt;Value ColumnRef='denominazione_regione'&gt;&lt;SimpleValue&gt;TRENTINO ALTO ADIGE&lt;/SimpleValue&gt;&lt;/Value&gt;&lt;/row&gt;</v>
      </c>
    </row>
    <row r="9825" spans="1:22" hidden="1" x14ac:dyDescent="0.25">
      <c r="A9825" s="1">
        <v>21242</v>
      </c>
      <c r="B9825" s="2" t="s">
        <v>22</v>
      </c>
      <c r="C9825" s="2" t="s">
        <v>35510</v>
      </c>
      <c r="D9825" s="3" t="s">
        <v>29597</v>
      </c>
      <c r="E9825" s="1" t="s">
        <v>12472</v>
      </c>
      <c r="F9825" s="1" t="s">
        <v>12473</v>
      </c>
      <c r="G9825" s="1" t="s">
        <v>12473</v>
      </c>
      <c r="H9825" s="1" t="s">
        <v>14</v>
      </c>
      <c r="I9825" s="1" t="s">
        <v>14</v>
      </c>
      <c r="J9825" s="1" t="s">
        <v>21</v>
      </c>
      <c r="K9825" s="4" t="s">
        <v>36982</v>
      </c>
      <c r="L9825" s="1" t="str">
        <f t="shared" si="2621"/>
        <v>&lt;Row&gt;&lt;Value ColumnRef='id'&gt;&lt;SimpleValue&gt;21242&lt;/SimpleValue&gt;&lt;/Value&gt;</v>
      </c>
      <c r="M9825" s="1" t="str">
        <f t="shared" si="2622"/>
        <v>&lt;Value ColumnRef='data_istituzione'&gt;&lt;SimpleValue&gt;1861-03-17&lt;/SimpleValue&gt;&lt;/Value&gt;</v>
      </c>
      <c r="N9825" s="1" t="str">
        <f t="shared" si="2623"/>
        <v>&lt;Value ColumnRef='data_cessazione'&gt;&lt;SimpleValue&gt;1927-01-11&lt;/SimpleValue&gt;&lt;/Value&gt;</v>
      </c>
      <c r="O9825" s="1" t="str">
        <f t="shared" si="2624"/>
        <v>&lt;Value ColumnRef='codice_istat'&gt;&lt;SimpleValue&gt;003999&lt;/SimpleValue&gt;&lt;/Value&gt;</v>
      </c>
      <c r="P9825" s="1" t="str">
        <f t="shared" si="2625"/>
        <v>&lt;Value ColumnRef='codice_catastale'&gt;&lt;SimpleValue&gt;F342&lt;/SimpleValue&gt;&lt;/Value&gt;</v>
      </c>
      <c r="Q9825" s="1" t="str">
        <f t="shared" si="2626"/>
        <v>&lt;Value ColumnRef='denominazione'&gt;&lt;SimpleValue&gt;MONCRIVELLO&lt;/SimpleValue&gt;&lt;/Value&gt;</v>
      </c>
      <c r="R9825" s="1" t="str">
        <f t="shared" si="2627"/>
        <v>&lt;Value ColumnRef='denominazione_traslitterata'&gt;&lt;SimpleValue&gt;MONCRIVELLO&lt;/SimpleValue&gt;&lt;/Value&gt;</v>
      </c>
      <c r="S9825" s="1" t="str">
        <f t="shared" si="2628"/>
        <v>&lt;Value ColumnRef='altra_denominazione'&gt;&lt;SimpleValue&gt;&lt;/SimpleValue&gt;&lt;/Value&gt;</v>
      </c>
      <c r="T9825" s="1" t="str">
        <f t="shared" si="2629"/>
        <v>&lt;Value ColumnRef='altra_denominazione_traslitterata'&gt;&lt;SimpleValue&gt;&lt;/SimpleValue&gt;&lt;/Value&gt;</v>
      </c>
      <c r="U9825" s="1" t="str">
        <f t="shared" si="2630"/>
        <v>&lt;Value ColumnRef='codice_istat_regione'&gt;&lt;SimpleValue&gt;01&lt;/SimpleValue&gt;&lt;/Value&gt;</v>
      </c>
      <c r="V9825" s="1" t="str">
        <f t="shared" si="2631"/>
        <v>&lt;Value ColumnRef='denominazione_regione'&gt;&lt;SimpleValue&gt;PIEMONTE&lt;/SimpleValue&gt;&lt;/Value&gt;&lt;/row&gt;</v>
      </c>
    </row>
    <row r="9826" spans="1:22" x14ac:dyDescent="0.25">
      <c r="A9826" s="1">
        <v>5801</v>
      </c>
      <c r="B9826" s="2" t="s">
        <v>47</v>
      </c>
      <c r="C9826" s="2" t="s">
        <v>35505</v>
      </c>
      <c r="D9826" s="3" t="s">
        <v>29598</v>
      </c>
      <c r="E9826" s="1" t="s">
        <v>12472</v>
      </c>
      <c r="F9826" s="1" t="s">
        <v>12473</v>
      </c>
      <c r="G9826" s="1" t="s">
        <v>12473</v>
      </c>
      <c r="H9826" s="1" t="s">
        <v>14</v>
      </c>
      <c r="I9826" s="1" t="s">
        <v>14</v>
      </c>
      <c r="J9826" s="1" t="s">
        <v>21</v>
      </c>
      <c r="K9826" s="4" t="s">
        <v>36982</v>
      </c>
      <c r="L9826" s="1" t="str">
        <f t="shared" si="2621"/>
        <v>&lt;Row&gt;&lt;Value ColumnRef='id'&gt;&lt;SimpleValue&gt;5801&lt;/SimpleValue&gt;&lt;/Value&gt;</v>
      </c>
      <c r="M9826" s="1" t="str">
        <f t="shared" si="2622"/>
        <v>&lt;Value ColumnRef='data_istituzione'&gt;&lt;SimpleValue&gt;1927-01-12&lt;/SimpleValue&gt;&lt;/Value&gt;</v>
      </c>
      <c r="N9826" s="1" t="str">
        <f t="shared" si="2623"/>
        <v>&lt;Value ColumnRef='data_cessazione'&gt;&lt;SimpleValue&gt;9999-12-31&lt;/SimpleValue&gt;&lt;/Value&gt;</v>
      </c>
      <c r="O9826" s="1" t="str">
        <f t="shared" si="2624"/>
        <v>&lt;Value ColumnRef='codice_istat'&gt;&lt;SimpleValue&gt;002079&lt;/SimpleValue&gt;&lt;/Value&gt;</v>
      </c>
      <c r="P9826" s="1" t="str">
        <f t="shared" si="2625"/>
        <v>&lt;Value ColumnRef='codice_catastale'&gt;&lt;SimpleValue&gt;F342&lt;/SimpleValue&gt;&lt;/Value&gt;</v>
      </c>
      <c r="Q9826" s="1" t="str">
        <f t="shared" si="2626"/>
        <v>&lt;Value ColumnRef='denominazione'&gt;&lt;SimpleValue&gt;MONCRIVELLO&lt;/SimpleValue&gt;&lt;/Value&gt;</v>
      </c>
      <c r="R9826" s="1" t="str">
        <f t="shared" si="2627"/>
        <v>&lt;Value ColumnRef='denominazione_traslitterata'&gt;&lt;SimpleValue&gt;MONCRIVELLO&lt;/SimpleValue&gt;&lt;/Value&gt;</v>
      </c>
      <c r="S9826" s="1" t="str">
        <f t="shared" si="2628"/>
        <v>&lt;Value ColumnRef='altra_denominazione'&gt;&lt;SimpleValue&gt;&lt;/SimpleValue&gt;&lt;/Value&gt;</v>
      </c>
      <c r="T9826" s="1" t="str">
        <f t="shared" si="2629"/>
        <v>&lt;Value ColumnRef='altra_denominazione_traslitterata'&gt;&lt;SimpleValue&gt;&lt;/SimpleValue&gt;&lt;/Value&gt;</v>
      </c>
      <c r="U9826" s="1" t="str">
        <f t="shared" si="2630"/>
        <v>&lt;Value ColumnRef='codice_istat_regione'&gt;&lt;SimpleValue&gt;01&lt;/SimpleValue&gt;&lt;/Value&gt;</v>
      </c>
      <c r="V9826" s="1" t="str">
        <f>CONCATENATE("&lt;Value ColumnRef='denominazione_regione'&gt;&lt;SimpleValue&gt;",K9826,"&lt;/SimpleValue&gt;&lt;/Value&gt;&lt;/Row&gt;")</f>
        <v>&lt;Value ColumnRef='denominazione_regione'&gt;&lt;SimpleValue&gt;PIEMONTE&lt;/SimpleValue&gt;&lt;/Value&gt;&lt;/Row&gt;</v>
      </c>
    </row>
    <row r="9827" spans="1:22" hidden="1" x14ac:dyDescent="0.25">
      <c r="A9827" s="1">
        <v>21243</v>
      </c>
      <c r="B9827" s="2" t="s">
        <v>558</v>
      </c>
      <c r="C9827" s="2" t="s">
        <v>35543</v>
      </c>
      <c r="D9827" s="3" t="s">
        <v>29599</v>
      </c>
      <c r="E9827" s="1" t="s">
        <v>12474</v>
      </c>
      <c r="F9827" s="1" t="s">
        <v>12475</v>
      </c>
      <c r="G9827" s="1" t="s">
        <v>12475</v>
      </c>
      <c r="H9827" s="1" t="s">
        <v>14</v>
      </c>
      <c r="I9827" s="1" t="s">
        <v>14</v>
      </c>
      <c r="J9827" s="1" t="s">
        <v>21</v>
      </c>
      <c r="K9827" s="4" t="s">
        <v>36982</v>
      </c>
      <c r="L9827" s="1" t="str">
        <f t="shared" si="2621"/>
        <v>&lt;Row&gt;&lt;Value ColumnRef='id'&gt;&lt;SimpleValue&gt;21243&lt;/SimpleValue&gt;&lt;/Value&gt;</v>
      </c>
      <c r="M9827" s="1" t="str">
        <f t="shared" si="2622"/>
        <v>&lt;Value ColumnRef='data_istituzione'&gt;&lt;SimpleValue&gt;1863-02-16&lt;/SimpleValue&gt;&lt;/Value&gt;</v>
      </c>
      <c r="N9827" s="1" t="str">
        <f t="shared" si="2623"/>
        <v>&lt;Value ColumnRef='data_cessazione'&gt;&lt;SimpleValue&gt;1935-04-07&lt;/SimpleValue&gt;&lt;/Value&gt;</v>
      </c>
      <c r="O9827" s="1" t="str">
        <f t="shared" si="2624"/>
        <v>&lt;Value ColumnRef='codice_istat'&gt;&lt;SimpleValue&gt;006896&lt;/SimpleValue&gt;&lt;/Value&gt;</v>
      </c>
      <c r="P9827" s="1" t="str">
        <f t="shared" si="2625"/>
        <v>&lt;Value ColumnRef='codice_catastale'&gt;&lt;SimpleValue&gt;F343&lt;/SimpleValue&gt;&lt;/Value&gt;</v>
      </c>
      <c r="Q9827" s="1" t="str">
        <f t="shared" si="2626"/>
        <v>&lt;Value ColumnRef='denominazione'&gt;&lt;SimpleValue&gt;MONCUCCO TORINESE&lt;/SimpleValue&gt;&lt;/Value&gt;</v>
      </c>
      <c r="R9827" s="1" t="str">
        <f t="shared" si="2627"/>
        <v>&lt;Value ColumnRef='denominazione_traslitterata'&gt;&lt;SimpleValue&gt;MONCUCCO TORINESE&lt;/SimpleValue&gt;&lt;/Value&gt;</v>
      </c>
      <c r="S9827" s="1" t="str">
        <f t="shared" si="2628"/>
        <v>&lt;Value ColumnRef='altra_denominazione'&gt;&lt;SimpleValue&gt;&lt;/SimpleValue&gt;&lt;/Value&gt;</v>
      </c>
      <c r="T9827" s="1" t="str">
        <f t="shared" si="2629"/>
        <v>&lt;Value ColumnRef='altra_denominazione_traslitterata'&gt;&lt;SimpleValue&gt;&lt;/SimpleValue&gt;&lt;/Value&gt;</v>
      </c>
      <c r="U9827" s="1" t="str">
        <f t="shared" si="2630"/>
        <v>&lt;Value ColumnRef='codice_istat_regione'&gt;&lt;SimpleValue&gt;01&lt;/SimpleValue&gt;&lt;/Value&gt;</v>
      </c>
      <c r="V9827" s="1" t="str">
        <f t="shared" si="2631"/>
        <v>&lt;Value ColumnRef='denominazione_regione'&gt;&lt;SimpleValue&gt;PIEMONTE&lt;/SimpleValue&gt;&lt;/Value&gt;&lt;/row&gt;</v>
      </c>
    </row>
    <row r="9828" spans="1:22" x14ac:dyDescent="0.25">
      <c r="A9828" s="1">
        <v>5802</v>
      </c>
      <c r="B9828" s="2" t="s">
        <v>243</v>
      </c>
      <c r="C9828" s="2" t="s">
        <v>35505</v>
      </c>
      <c r="D9828" s="3" t="s">
        <v>29600</v>
      </c>
      <c r="E9828" s="1" t="s">
        <v>12474</v>
      </c>
      <c r="F9828" s="1" t="s">
        <v>12475</v>
      </c>
      <c r="G9828" s="1" t="s">
        <v>12475</v>
      </c>
      <c r="H9828" s="1" t="s">
        <v>14</v>
      </c>
      <c r="I9828" s="1" t="s">
        <v>14</v>
      </c>
      <c r="J9828" s="1" t="s">
        <v>21</v>
      </c>
      <c r="K9828" s="4" t="s">
        <v>36982</v>
      </c>
      <c r="L9828" s="1" t="str">
        <f t="shared" si="2621"/>
        <v>&lt;Row&gt;&lt;Value ColumnRef='id'&gt;&lt;SimpleValue&gt;5802&lt;/SimpleValue&gt;&lt;/Value&gt;</v>
      </c>
      <c r="M9828" s="1" t="str">
        <f t="shared" si="2622"/>
        <v>&lt;Value ColumnRef='data_istituzione'&gt;&lt;SimpleValue&gt;1935-04-08&lt;/SimpleValue&gt;&lt;/Value&gt;</v>
      </c>
      <c r="N9828" s="1" t="str">
        <f t="shared" si="2623"/>
        <v>&lt;Value ColumnRef='data_cessazione'&gt;&lt;SimpleValue&gt;9999-12-31&lt;/SimpleValue&gt;&lt;/Value&gt;</v>
      </c>
      <c r="O9828" s="1" t="str">
        <f t="shared" si="2624"/>
        <v>&lt;Value ColumnRef='codice_istat'&gt;&lt;SimpleValue&gt;005070&lt;/SimpleValue&gt;&lt;/Value&gt;</v>
      </c>
      <c r="P9828" s="1" t="str">
        <f t="shared" si="2625"/>
        <v>&lt;Value ColumnRef='codice_catastale'&gt;&lt;SimpleValue&gt;F343&lt;/SimpleValue&gt;&lt;/Value&gt;</v>
      </c>
      <c r="Q9828" s="1" t="str">
        <f t="shared" si="2626"/>
        <v>&lt;Value ColumnRef='denominazione'&gt;&lt;SimpleValue&gt;MONCUCCO TORINESE&lt;/SimpleValue&gt;&lt;/Value&gt;</v>
      </c>
      <c r="R9828" s="1" t="str">
        <f t="shared" si="2627"/>
        <v>&lt;Value ColumnRef='denominazione_traslitterata'&gt;&lt;SimpleValue&gt;MONCUCCO TORINESE&lt;/SimpleValue&gt;&lt;/Value&gt;</v>
      </c>
      <c r="S9828" s="1" t="str">
        <f t="shared" si="2628"/>
        <v>&lt;Value ColumnRef='altra_denominazione'&gt;&lt;SimpleValue&gt;&lt;/SimpleValue&gt;&lt;/Value&gt;</v>
      </c>
      <c r="T9828" s="1" t="str">
        <f t="shared" si="2629"/>
        <v>&lt;Value ColumnRef='altra_denominazione_traslitterata'&gt;&lt;SimpleValue&gt;&lt;/SimpleValue&gt;&lt;/Value&gt;</v>
      </c>
      <c r="U9828" s="1" t="str">
        <f t="shared" si="2630"/>
        <v>&lt;Value ColumnRef='codice_istat_regione'&gt;&lt;SimpleValue&gt;01&lt;/SimpleValue&gt;&lt;/Value&gt;</v>
      </c>
      <c r="V9828" s="1" t="str">
        <f>CONCATENATE("&lt;Value ColumnRef='denominazione_regione'&gt;&lt;SimpleValue&gt;",K9828,"&lt;/SimpleValue&gt;&lt;/Value&gt;&lt;/Row&gt;")</f>
        <v>&lt;Value ColumnRef='denominazione_regione'&gt;&lt;SimpleValue&gt;PIEMONTE&lt;/SimpleValue&gt;&lt;/Value&gt;&lt;/Row&gt;</v>
      </c>
    </row>
    <row r="9829" spans="1:22" hidden="1" x14ac:dyDescent="0.25">
      <c r="A9829" s="1">
        <v>5806</v>
      </c>
      <c r="B9829" s="2" t="s">
        <v>22</v>
      </c>
      <c r="C9829" s="2" t="s">
        <v>35506</v>
      </c>
      <c r="D9829" s="3" t="s">
        <v>29601</v>
      </c>
      <c r="E9829" s="1" t="s">
        <v>12476</v>
      </c>
      <c r="F9829" s="1" t="s">
        <v>12477</v>
      </c>
      <c r="G9829" s="1" t="s">
        <v>12477</v>
      </c>
      <c r="H9829" s="1" t="s">
        <v>14</v>
      </c>
      <c r="I9829" s="1" t="s">
        <v>14</v>
      </c>
      <c r="J9829" s="1" t="s">
        <v>226</v>
      </c>
      <c r="K9829" s="4" t="s">
        <v>36997</v>
      </c>
      <c r="L9829" s="1" t="str">
        <f t="shared" si="2621"/>
        <v>&lt;Row&gt;&lt;Value ColumnRef='id'&gt;&lt;SimpleValue&gt;5806&lt;/SimpleValue&gt;&lt;/Value&gt;</v>
      </c>
      <c r="M9829" s="1" t="str">
        <f t="shared" si="2622"/>
        <v>&lt;Value ColumnRef='data_istituzione'&gt;&lt;SimpleValue&gt;1861-03-17&lt;/SimpleValue&gt;&lt;/Value&gt;</v>
      </c>
      <c r="N9829" s="1" t="str">
        <f t="shared" si="2623"/>
        <v>&lt;Value ColumnRef='data_cessazione'&gt;&lt;SimpleValue&gt;1992-04-15&lt;/SimpleValue&gt;&lt;/Value&gt;</v>
      </c>
      <c r="O9829" s="1" t="str">
        <f t="shared" si="2624"/>
        <v>&lt;Value ColumnRef='codice_istat'&gt;&lt;SimpleValue&gt;040023&lt;/SimpleValue&gt;&lt;/Value&gt;</v>
      </c>
      <c r="P9829" s="1" t="str">
        <f t="shared" si="2625"/>
        <v>&lt;Value ColumnRef='codice_catastale'&gt;&lt;SimpleValue&gt;F346&lt;/SimpleValue&gt;&lt;/Value&gt;</v>
      </c>
      <c r="Q9829" s="1" t="str">
        <f t="shared" si="2626"/>
        <v>&lt;Value ColumnRef='denominazione'&gt;&lt;SimpleValue&gt;MONDAINO&lt;/SimpleValue&gt;&lt;/Value&gt;</v>
      </c>
      <c r="R9829" s="1" t="str">
        <f t="shared" si="2627"/>
        <v>&lt;Value ColumnRef='denominazione_traslitterata'&gt;&lt;SimpleValue&gt;MONDAINO&lt;/SimpleValue&gt;&lt;/Value&gt;</v>
      </c>
      <c r="S9829" s="1" t="str">
        <f t="shared" si="2628"/>
        <v>&lt;Value ColumnRef='altra_denominazione'&gt;&lt;SimpleValue&gt;&lt;/SimpleValue&gt;&lt;/Value&gt;</v>
      </c>
      <c r="T9829" s="1" t="str">
        <f t="shared" si="2629"/>
        <v>&lt;Value ColumnRef='altra_denominazione_traslitterata'&gt;&lt;SimpleValue&gt;&lt;/SimpleValue&gt;&lt;/Value&gt;</v>
      </c>
      <c r="U9829" s="1" t="str">
        <f t="shared" si="2630"/>
        <v>&lt;Value ColumnRef='codice_istat_regione'&gt;&lt;SimpleValue&gt;08&lt;/SimpleValue&gt;&lt;/Value&gt;</v>
      </c>
      <c r="V9829" s="1" t="str">
        <f t="shared" si="2631"/>
        <v>&lt;Value ColumnRef='denominazione_regione'&gt;&lt;SimpleValue&gt;EMILIA ROMAGNA&lt;/SimpleValue&gt;&lt;/Value&gt;&lt;/row&gt;</v>
      </c>
    </row>
    <row r="9830" spans="1:22" x14ac:dyDescent="0.25">
      <c r="A9830" s="1">
        <v>5805</v>
      </c>
      <c r="B9830" s="2" t="s">
        <v>26</v>
      </c>
      <c r="C9830" s="2" t="s">
        <v>35505</v>
      </c>
      <c r="D9830" s="3" t="s">
        <v>29602</v>
      </c>
      <c r="E9830" s="1" t="s">
        <v>12476</v>
      </c>
      <c r="F9830" s="1" t="s">
        <v>12477</v>
      </c>
      <c r="G9830" s="1" t="s">
        <v>12477</v>
      </c>
      <c r="H9830" s="1" t="s">
        <v>14</v>
      </c>
      <c r="I9830" s="1" t="s">
        <v>14</v>
      </c>
      <c r="J9830" s="1" t="s">
        <v>226</v>
      </c>
      <c r="K9830" s="4" t="s">
        <v>36997</v>
      </c>
      <c r="L9830" s="1" t="str">
        <f t="shared" si="2621"/>
        <v>&lt;Row&gt;&lt;Value ColumnRef='id'&gt;&lt;SimpleValue&gt;5805&lt;/SimpleValue&gt;&lt;/Value&gt;</v>
      </c>
      <c r="M9830" s="1" t="str">
        <f t="shared" si="2622"/>
        <v>&lt;Value ColumnRef='data_istituzione'&gt;&lt;SimpleValue&gt;1992-04-16&lt;/SimpleValue&gt;&lt;/Value&gt;</v>
      </c>
      <c r="N9830" s="1" t="str">
        <f t="shared" si="2623"/>
        <v>&lt;Value ColumnRef='data_cessazione'&gt;&lt;SimpleValue&gt;9999-12-31&lt;/SimpleValue&gt;&lt;/Value&gt;</v>
      </c>
      <c r="O9830" s="1" t="str">
        <f t="shared" si="2624"/>
        <v>&lt;Value ColumnRef='codice_istat'&gt;&lt;SimpleValue&gt;099006&lt;/SimpleValue&gt;&lt;/Value&gt;</v>
      </c>
      <c r="P9830" s="1" t="str">
        <f t="shared" si="2625"/>
        <v>&lt;Value ColumnRef='codice_catastale'&gt;&lt;SimpleValue&gt;F346&lt;/SimpleValue&gt;&lt;/Value&gt;</v>
      </c>
      <c r="Q9830" s="1" t="str">
        <f t="shared" si="2626"/>
        <v>&lt;Value ColumnRef='denominazione'&gt;&lt;SimpleValue&gt;MONDAINO&lt;/SimpleValue&gt;&lt;/Value&gt;</v>
      </c>
      <c r="R9830" s="1" t="str">
        <f t="shared" si="2627"/>
        <v>&lt;Value ColumnRef='denominazione_traslitterata'&gt;&lt;SimpleValue&gt;MONDAINO&lt;/SimpleValue&gt;&lt;/Value&gt;</v>
      </c>
      <c r="S9830" s="1" t="str">
        <f t="shared" si="2628"/>
        <v>&lt;Value ColumnRef='altra_denominazione'&gt;&lt;SimpleValue&gt;&lt;/SimpleValue&gt;&lt;/Value&gt;</v>
      </c>
      <c r="T9830" s="1" t="str">
        <f t="shared" si="2629"/>
        <v>&lt;Value ColumnRef='altra_denominazione_traslitterata'&gt;&lt;SimpleValue&gt;&lt;/SimpleValue&gt;&lt;/Value&gt;</v>
      </c>
      <c r="U9830" s="1" t="str">
        <f t="shared" si="2630"/>
        <v>&lt;Value ColumnRef='codice_istat_regione'&gt;&lt;SimpleValue&gt;08&lt;/SimpleValue&gt;&lt;/Value&gt;</v>
      </c>
      <c r="V9830" s="1" t="str">
        <f>CONCATENATE("&lt;Value ColumnRef='denominazione_regione'&gt;&lt;SimpleValue&gt;",K9830,"&lt;/SimpleValue&gt;&lt;/Value&gt;&lt;/Row&gt;")</f>
        <v>&lt;Value ColumnRef='denominazione_regione'&gt;&lt;SimpleValue&gt;EMILIA ROMAGNA&lt;/SimpleValue&gt;&lt;/Value&gt;&lt;/Row&gt;</v>
      </c>
    </row>
    <row r="9831" spans="1:22" hidden="1" x14ac:dyDescent="0.25">
      <c r="A9831" s="1">
        <v>5808</v>
      </c>
      <c r="B9831" s="2" t="s">
        <v>22</v>
      </c>
      <c r="C9831" s="2" t="s">
        <v>35520</v>
      </c>
      <c r="D9831" s="3" t="s">
        <v>29603</v>
      </c>
      <c r="E9831" s="1" t="s">
        <v>12478</v>
      </c>
      <c r="F9831" s="1" t="s">
        <v>12479</v>
      </c>
      <c r="G9831" s="1" t="s">
        <v>12479</v>
      </c>
      <c r="H9831" s="1" t="s">
        <v>14</v>
      </c>
      <c r="I9831" s="1" t="s">
        <v>14</v>
      </c>
      <c r="J9831" s="1" t="s">
        <v>113</v>
      </c>
      <c r="K9831" s="4" t="s">
        <v>36994</v>
      </c>
      <c r="L9831" s="1" t="str">
        <f t="shared" si="2621"/>
        <v>&lt;Row&gt;&lt;Value ColumnRef='id'&gt;&lt;SimpleValue&gt;5808&lt;/SimpleValue&gt;&lt;/Value&gt;</v>
      </c>
      <c r="M9831" s="1" t="str">
        <f t="shared" si="2622"/>
        <v>&lt;Value ColumnRef='data_istituzione'&gt;&lt;SimpleValue&gt;1861-03-17&lt;/SimpleValue&gt;&lt;/Value&gt;</v>
      </c>
      <c r="N9831" s="1" t="str">
        <f t="shared" si="2623"/>
        <v>&lt;Value ColumnRef='data_cessazione'&gt;&lt;SimpleValue&gt;1998-09-03&lt;/SimpleValue&gt;&lt;/Value&gt;</v>
      </c>
      <c r="O9831" s="1" t="str">
        <f t="shared" si="2624"/>
        <v>&lt;Value ColumnRef='codice_istat'&gt;&lt;SimpleValue&gt;041028&lt;/SimpleValue&gt;&lt;/Value&gt;</v>
      </c>
      <c r="P9831" s="1" t="str">
        <f t="shared" si="2625"/>
        <v>&lt;Value ColumnRef='codice_catastale'&gt;&lt;SimpleValue&gt;F347&lt;/SimpleValue&gt;&lt;/Value&gt;</v>
      </c>
      <c r="Q9831" s="1" t="str">
        <f t="shared" si="2626"/>
        <v>&lt;Value ColumnRef='denominazione'&gt;&lt;SimpleValue&gt;MONDAVIO&lt;/SimpleValue&gt;&lt;/Value&gt;</v>
      </c>
      <c r="R9831" s="1" t="str">
        <f t="shared" si="2627"/>
        <v>&lt;Value ColumnRef='denominazione_traslitterata'&gt;&lt;SimpleValue&gt;MONDAVIO&lt;/SimpleValue&gt;&lt;/Value&gt;</v>
      </c>
      <c r="S9831" s="1" t="str">
        <f t="shared" si="2628"/>
        <v>&lt;Value ColumnRef='altra_denominazione'&gt;&lt;SimpleValue&gt;&lt;/SimpleValue&gt;&lt;/Value&gt;</v>
      </c>
      <c r="T9831" s="1" t="str">
        <f t="shared" si="2629"/>
        <v>&lt;Value ColumnRef='altra_denominazione_traslitterata'&gt;&lt;SimpleValue&gt;&lt;/SimpleValue&gt;&lt;/Value&gt;</v>
      </c>
      <c r="U9831" s="1" t="str">
        <f t="shared" si="2630"/>
        <v>&lt;Value ColumnRef='codice_istat_regione'&gt;&lt;SimpleValue&gt;11&lt;/SimpleValue&gt;&lt;/Value&gt;</v>
      </c>
      <c r="V9831" s="1" t="str">
        <f t="shared" si="2631"/>
        <v>&lt;Value ColumnRef='denominazione_regione'&gt;&lt;SimpleValue&gt;MARCHE&lt;/SimpleValue&gt;&lt;/Value&gt;&lt;/row&gt;</v>
      </c>
    </row>
    <row r="9832" spans="1:22" x14ac:dyDescent="0.25">
      <c r="A9832" s="1">
        <v>5807</v>
      </c>
      <c r="B9832" s="2" t="s">
        <v>125</v>
      </c>
      <c r="C9832" s="2" t="s">
        <v>35505</v>
      </c>
      <c r="D9832" s="3" t="s">
        <v>29603</v>
      </c>
      <c r="E9832" s="1" t="s">
        <v>12478</v>
      </c>
      <c r="F9832" s="1" t="s">
        <v>12479</v>
      </c>
      <c r="G9832" s="1" t="s">
        <v>12479</v>
      </c>
      <c r="H9832" s="1" t="s">
        <v>14</v>
      </c>
      <c r="I9832" s="1" t="s">
        <v>14</v>
      </c>
      <c r="J9832" s="1" t="s">
        <v>113</v>
      </c>
      <c r="K9832" s="4" t="s">
        <v>36994</v>
      </c>
      <c r="L9832" s="1" t="str">
        <f t="shared" si="2621"/>
        <v>&lt;Row&gt;&lt;Value ColumnRef='id'&gt;&lt;SimpleValue&gt;5807&lt;/SimpleValue&gt;&lt;/Value&gt;</v>
      </c>
      <c r="M9832" s="1" t="str">
        <f t="shared" si="2622"/>
        <v>&lt;Value ColumnRef='data_istituzione'&gt;&lt;SimpleValue&gt;1998-09-04&lt;/SimpleValue&gt;&lt;/Value&gt;</v>
      </c>
      <c r="N9832" s="1" t="str">
        <f t="shared" si="2623"/>
        <v>&lt;Value ColumnRef='data_cessazione'&gt;&lt;SimpleValue&gt;9999-12-31&lt;/SimpleValue&gt;&lt;/Value&gt;</v>
      </c>
      <c r="O9832" s="1" t="str">
        <f t="shared" si="2624"/>
        <v>&lt;Value ColumnRef='codice_istat'&gt;&lt;SimpleValue&gt;041028&lt;/SimpleValue&gt;&lt;/Value&gt;</v>
      </c>
      <c r="P9832" s="1" t="str">
        <f t="shared" si="2625"/>
        <v>&lt;Value ColumnRef='codice_catastale'&gt;&lt;SimpleValue&gt;F347&lt;/SimpleValue&gt;&lt;/Value&gt;</v>
      </c>
      <c r="Q9832" s="1" t="str">
        <f t="shared" si="2626"/>
        <v>&lt;Value ColumnRef='denominazione'&gt;&lt;SimpleValue&gt;MONDAVIO&lt;/SimpleValue&gt;&lt;/Value&gt;</v>
      </c>
      <c r="R9832" s="1" t="str">
        <f t="shared" si="2627"/>
        <v>&lt;Value ColumnRef='denominazione_traslitterata'&gt;&lt;SimpleValue&gt;MONDAVIO&lt;/SimpleValue&gt;&lt;/Value&gt;</v>
      </c>
      <c r="S9832" s="1" t="str">
        <f t="shared" si="2628"/>
        <v>&lt;Value ColumnRef='altra_denominazione'&gt;&lt;SimpleValue&gt;&lt;/SimpleValue&gt;&lt;/Value&gt;</v>
      </c>
      <c r="T9832" s="1" t="str">
        <f t="shared" si="2629"/>
        <v>&lt;Value ColumnRef='altra_denominazione_traslitterata'&gt;&lt;SimpleValue&gt;&lt;/SimpleValue&gt;&lt;/Value&gt;</v>
      </c>
      <c r="U9832" s="1" t="str">
        <f t="shared" si="2630"/>
        <v>&lt;Value ColumnRef='codice_istat_regione'&gt;&lt;SimpleValue&gt;11&lt;/SimpleValue&gt;&lt;/Value&gt;</v>
      </c>
      <c r="V9832" s="1" t="str">
        <f>CONCATENATE("&lt;Value ColumnRef='denominazione_regione'&gt;&lt;SimpleValue&gt;",K9832,"&lt;/SimpleValue&gt;&lt;/Value&gt;&lt;/Row&gt;")</f>
        <v>&lt;Value ColumnRef='denominazione_regione'&gt;&lt;SimpleValue&gt;MARCHE&lt;/SimpleValue&gt;&lt;/Value&gt;&lt;/Row&gt;</v>
      </c>
    </row>
    <row r="9833" spans="1:22" hidden="1" x14ac:dyDescent="0.25">
      <c r="A9833" s="1">
        <v>5810</v>
      </c>
      <c r="B9833" s="2" t="s">
        <v>22</v>
      </c>
      <c r="C9833" s="2" t="s">
        <v>35520</v>
      </c>
      <c r="D9833" s="3" t="s">
        <v>29604</v>
      </c>
      <c r="E9833" s="1" t="s">
        <v>12480</v>
      </c>
      <c r="F9833" s="1" t="s">
        <v>12481</v>
      </c>
      <c r="G9833" s="1" t="s">
        <v>12481</v>
      </c>
      <c r="H9833" s="1" t="s">
        <v>14</v>
      </c>
      <c r="I9833" s="1" t="s">
        <v>14</v>
      </c>
      <c r="J9833" s="1" t="s">
        <v>113</v>
      </c>
      <c r="K9833" s="4" t="s">
        <v>36994</v>
      </c>
      <c r="L9833" s="1" t="str">
        <f t="shared" si="2621"/>
        <v>&lt;Row&gt;&lt;Value ColumnRef='id'&gt;&lt;SimpleValue&gt;5810&lt;/SimpleValue&gt;&lt;/Value&gt;</v>
      </c>
      <c r="M9833" s="1" t="str">
        <f t="shared" si="2622"/>
        <v>&lt;Value ColumnRef='data_istituzione'&gt;&lt;SimpleValue&gt;1861-03-17&lt;/SimpleValue&gt;&lt;/Value&gt;</v>
      </c>
      <c r="N9833" s="1" t="str">
        <f t="shared" si="2623"/>
        <v>&lt;Value ColumnRef='data_cessazione'&gt;&lt;SimpleValue&gt;1998-09-03&lt;/SimpleValue&gt;&lt;/Value&gt;</v>
      </c>
      <c r="O9833" s="1" t="str">
        <f t="shared" si="2624"/>
        <v>&lt;Value ColumnRef='codice_istat'&gt;&lt;SimpleValue&gt;041029&lt;/SimpleValue&gt;&lt;/Value&gt;</v>
      </c>
      <c r="P9833" s="1" t="str">
        <f t="shared" si="2625"/>
        <v>&lt;Value ColumnRef='codice_catastale'&gt;&lt;SimpleValue&gt;F348&lt;/SimpleValue&gt;&lt;/Value&gt;</v>
      </c>
      <c r="Q9833" s="1" t="str">
        <f t="shared" si="2626"/>
        <v>&lt;Value ColumnRef='denominazione'&gt;&lt;SimpleValue&gt;MONDOLFO&lt;/SimpleValue&gt;&lt;/Value&gt;</v>
      </c>
      <c r="R9833" s="1" t="str">
        <f t="shared" si="2627"/>
        <v>&lt;Value ColumnRef='denominazione_traslitterata'&gt;&lt;SimpleValue&gt;MONDOLFO&lt;/SimpleValue&gt;&lt;/Value&gt;</v>
      </c>
      <c r="S9833" s="1" t="str">
        <f t="shared" si="2628"/>
        <v>&lt;Value ColumnRef='altra_denominazione'&gt;&lt;SimpleValue&gt;&lt;/SimpleValue&gt;&lt;/Value&gt;</v>
      </c>
      <c r="T9833" s="1" t="str">
        <f t="shared" si="2629"/>
        <v>&lt;Value ColumnRef='altra_denominazione_traslitterata'&gt;&lt;SimpleValue&gt;&lt;/SimpleValue&gt;&lt;/Value&gt;</v>
      </c>
      <c r="U9833" s="1" t="str">
        <f t="shared" si="2630"/>
        <v>&lt;Value ColumnRef='codice_istat_regione'&gt;&lt;SimpleValue&gt;11&lt;/SimpleValue&gt;&lt;/Value&gt;</v>
      </c>
      <c r="V9833" s="1" t="str">
        <f t="shared" si="2631"/>
        <v>&lt;Value ColumnRef='denominazione_regione'&gt;&lt;SimpleValue&gt;MARCHE&lt;/SimpleValue&gt;&lt;/Value&gt;&lt;/row&gt;</v>
      </c>
    </row>
    <row r="9834" spans="1:22" x14ac:dyDescent="0.25">
      <c r="A9834" s="1">
        <v>5809</v>
      </c>
      <c r="B9834" s="2" t="s">
        <v>125</v>
      </c>
      <c r="C9834" s="2" t="s">
        <v>35505</v>
      </c>
      <c r="D9834" s="3" t="s">
        <v>29604</v>
      </c>
      <c r="E9834" s="1" t="s">
        <v>12480</v>
      </c>
      <c r="F9834" s="1" t="s">
        <v>12481</v>
      </c>
      <c r="G9834" s="1" t="s">
        <v>12481</v>
      </c>
      <c r="H9834" s="1" t="s">
        <v>14</v>
      </c>
      <c r="I9834" s="1" t="s">
        <v>14</v>
      </c>
      <c r="J9834" s="1" t="s">
        <v>113</v>
      </c>
      <c r="K9834" s="4" t="s">
        <v>36994</v>
      </c>
      <c r="L9834" s="1" t="str">
        <f t="shared" si="2621"/>
        <v>&lt;Row&gt;&lt;Value ColumnRef='id'&gt;&lt;SimpleValue&gt;5809&lt;/SimpleValue&gt;&lt;/Value&gt;</v>
      </c>
      <c r="M9834" s="1" t="str">
        <f t="shared" si="2622"/>
        <v>&lt;Value ColumnRef='data_istituzione'&gt;&lt;SimpleValue&gt;1998-09-04&lt;/SimpleValue&gt;&lt;/Value&gt;</v>
      </c>
      <c r="N9834" s="1" t="str">
        <f t="shared" si="2623"/>
        <v>&lt;Value ColumnRef='data_cessazione'&gt;&lt;SimpleValue&gt;9999-12-31&lt;/SimpleValue&gt;&lt;/Value&gt;</v>
      </c>
      <c r="O9834" s="1" t="str">
        <f t="shared" si="2624"/>
        <v>&lt;Value ColumnRef='codice_istat'&gt;&lt;SimpleValue&gt;041029&lt;/SimpleValue&gt;&lt;/Value&gt;</v>
      </c>
      <c r="P9834" s="1" t="str">
        <f t="shared" si="2625"/>
        <v>&lt;Value ColumnRef='codice_catastale'&gt;&lt;SimpleValue&gt;F348&lt;/SimpleValue&gt;&lt;/Value&gt;</v>
      </c>
      <c r="Q9834" s="1" t="str">
        <f t="shared" si="2626"/>
        <v>&lt;Value ColumnRef='denominazione'&gt;&lt;SimpleValue&gt;MONDOLFO&lt;/SimpleValue&gt;&lt;/Value&gt;</v>
      </c>
      <c r="R9834" s="1" t="str">
        <f t="shared" si="2627"/>
        <v>&lt;Value ColumnRef='denominazione_traslitterata'&gt;&lt;SimpleValue&gt;MONDOLFO&lt;/SimpleValue&gt;&lt;/Value&gt;</v>
      </c>
      <c r="S9834" s="1" t="str">
        <f t="shared" si="2628"/>
        <v>&lt;Value ColumnRef='altra_denominazione'&gt;&lt;SimpleValue&gt;&lt;/SimpleValue&gt;&lt;/Value&gt;</v>
      </c>
      <c r="T9834" s="1" t="str">
        <f t="shared" si="2629"/>
        <v>&lt;Value ColumnRef='altra_denominazione_traslitterata'&gt;&lt;SimpleValue&gt;&lt;/SimpleValue&gt;&lt;/Value&gt;</v>
      </c>
      <c r="U9834" s="1" t="str">
        <f t="shared" si="2630"/>
        <v>&lt;Value ColumnRef='codice_istat_regione'&gt;&lt;SimpleValue&gt;11&lt;/SimpleValue&gt;&lt;/Value&gt;</v>
      </c>
      <c r="V9834" s="1" t="str">
        <f>CONCATENATE("&lt;Value ColumnRef='denominazione_regione'&gt;&lt;SimpleValue&gt;",K9834,"&lt;/SimpleValue&gt;&lt;/Value&gt;&lt;/Row&gt;")</f>
        <v>&lt;Value ColumnRef='denominazione_regione'&gt;&lt;SimpleValue&gt;MARCHE&lt;/SimpleValue&gt;&lt;/Value&gt;&lt;/Row&gt;</v>
      </c>
    </row>
    <row r="9835" spans="1:22" hidden="1" x14ac:dyDescent="0.25">
      <c r="A9835" s="1">
        <v>5811</v>
      </c>
      <c r="B9835" s="2" t="s">
        <v>22</v>
      </c>
      <c r="C9835" s="2" t="s">
        <v>154</v>
      </c>
      <c r="D9835" s="3" t="s">
        <v>29605</v>
      </c>
      <c r="E9835" s="1" t="s">
        <v>12482</v>
      </c>
      <c r="F9835" s="1" t="s">
        <v>12483</v>
      </c>
      <c r="G9835" s="1" t="s">
        <v>12483</v>
      </c>
      <c r="H9835" s="1" t="s">
        <v>14</v>
      </c>
      <c r="I9835" s="1" t="s">
        <v>14</v>
      </c>
      <c r="J9835" s="1" t="s">
        <v>25</v>
      </c>
      <c r="K9835" s="4" t="s">
        <v>36983</v>
      </c>
      <c r="L9835" s="1" t="str">
        <f t="shared" si="2621"/>
        <v>&lt;Row&gt;&lt;Value ColumnRef='id'&gt;&lt;SimpleValue&gt;5811&lt;/SimpleValue&gt;&lt;/Value&gt;</v>
      </c>
      <c r="M9835" s="1" t="str">
        <f t="shared" si="2622"/>
        <v>&lt;Value ColumnRef='data_istituzione'&gt;&lt;SimpleValue&gt;1861-03-17&lt;/SimpleValue&gt;&lt;/Value&gt;</v>
      </c>
      <c r="N9835" s="1" t="str">
        <f t="shared" si="2623"/>
        <v>&lt;Value ColumnRef='data_cessazione'&gt;&lt;SimpleValue&gt;1927-06-17&lt;/SimpleValue&gt;&lt;/Value&gt;</v>
      </c>
      <c r="O9835" s="1" t="str">
        <f t="shared" si="2624"/>
        <v>&lt;Value ColumnRef='codice_istat'&gt;&lt;SimpleValue&gt;013903&lt;/SimpleValue&gt;&lt;/Value&gt;</v>
      </c>
      <c r="P9835" s="1" t="str">
        <f t="shared" si="2625"/>
        <v>&lt;Value ColumnRef='codice_catastale'&gt;&lt;SimpleValue&gt;F349&lt;/SimpleValue&gt;&lt;/Value&gt;</v>
      </c>
      <c r="Q9835" s="1" t="str">
        <f t="shared" si="2626"/>
        <v>&lt;Value ColumnRef='denominazione'&gt;&lt;SimpleValue&gt;MONDONICO&lt;/SimpleValue&gt;&lt;/Value&gt;</v>
      </c>
      <c r="R9835" s="1" t="str">
        <f t="shared" si="2627"/>
        <v>&lt;Value ColumnRef='denominazione_traslitterata'&gt;&lt;SimpleValue&gt;MONDONICO&lt;/SimpleValue&gt;&lt;/Value&gt;</v>
      </c>
      <c r="S9835" s="1" t="str">
        <f t="shared" si="2628"/>
        <v>&lt;Value ColumnRef='altra_denominazione'&gt;&lt;SimpleValue&gt;&lt;/SimpleValue&gt;&lt;/Value&gt;</v>
      </c>
      <c r="T9835" s="1" t="str">
        <f t="shared" si="2629"/>
        <v>&lt;Value ColumnRef='altra_denominazione_traslitterata'&gt;&lt;SimpleValue&gt;&lt;/SimpleValue&gt;&lt;/Value&gt;</v>
      </c>
      <c r="U9835" s="1" t="str">
        <f t="shared" si="2630"/>
        <v>&lt;Value ColumnRef='codice_istat_regione'&gt;&lt;SimpleValue&gt;03&lt;/SimpleValue&gt;&lt;/Value&gt;</v>
      </c>
      <c r="V9835" s="1" t="str">
        <f t="shared" si="2631"/>
        <v>&lt;Value ColumnRef='denominazione_regione'&gt;&lt;SimpleValue&gt;LOMBARDIA&lt;/SimpleValue&gt;&lt;/Value&gt;&lt;/row&gt;</v>
      </c>
    </row>
    <row r="9836" spans="1:22" hidden="1" x14ac:dyDescent="0.25">
      <c r="A9836" s="1">
        <v>5812</v>
      </c>
      <c r="B9836" s="2" t="s">
        <v>22</v>
      </c>
      <c r="C9836" s="2" t="s">
        <v>5451</v>
      </c>
      <c r="D9836" s="3" t="s">
        <v>29606</v>
      </c>
      <c r="E9836" s="1" t="s">
        <v>12484</v>
      </c>
      <c r="F9836" s="1" t="s">
        <v>12485</v>
      </c>
      <c r="G9836" s="1" t="s">
        <v>12485</v>
      </c>
      <c r="H9836" s="1" t="s">
        <v>14</v>
      </c>
      <c r="I9836" s="1" t="s">
        <v>14</v>
      </c>
      <c r="J9836" s="1" t="s">
        <v>21</v>
      </c>
      <c r="K9836" s="4" t="s">
        <v>36982</v>
      </c>
      <c r="L9836" s="1" t="str">
        <f t="shared" si="2621"/>
        <v>&lt;Row&gt;&lt;Value ColumnRef='id'&gt;&lt;SimpleValue&gt;5812&lt;/SimpleValue&gt;&lt;/Value&gt;</v>
      </c>
      <c r="M9836" s="1" t="str">
        <f t="shared" si="2622"/>
        <v>&lt;Value ColumnRef='data_istituzione'&gt;&lt;SimpleValue&gt;1861-03-17&lt;/SimpleValue&gt;&lt;/Value&gt;</v>
      </c>
      <c r="N9836" s="1" t="str">
        <f t="shared" si="2623"/>
        <v>&lt;Value ColumnRef='data_cessazione'&gt;&lt;SimpleValue&gt;1929-04-05&lt;/SimpleValue&gt;&lt;/Value&gt;</v>
      </c>
      <c r="O9836" s="1" t="str">
        <f t="shared" si="2624"/>
        <v>&lt;Value ColumnRef='codice_istat'&gt;&lt;SimpleValue&gt;005807&lt;/SimpleValue&gt;&lt;/Value&gt;</v>
      </c>
      <c r="P9836" s="1" t="str">
        <f t="shared" si="2625"/>
        <v>&lt;Value ColumnRef='codice_catastale'&gt;&lt;SimpleValue&gt;F350&lt;/SimpleValue&gt;&lt;/Value&gt;</v>
      </c>
      <c r="Q9836" s="1" t="str">
        <f t="shared" si="2626"/>
        <v>&lt;Value ColumnRef='denominazione'&gt;&lt;SimpleValue&gt;MONDONIO&lt;/SimpleValue&gt;&lt;/Value&gt;</v>
      </c>
      <c r="R9836" s="1" t="str">
        <f t="shared" si="2627"/>
        <v>&lt;Value ColumnRef='denominazione_traslitterata'&gt;&lt;SimpleValue&gt;MONDONIO&lt;/SimpleValue&gt;&lt;/Value&gt;</v>
      </c>
      <c r="S9836" s="1" t="str">
        <f t="shared" si="2628"/>
        <v>&lt;Value ColumnRef='altra_denominazione'&gt;&lt;SimpleValue&gt;&lt;/SimpleValue&gt;&lt;/Value&gt;</v>
      </c>
      <c r="T9836" s="1" t="str">
        <f t="shared" si="2629"/>
        <v>&lt;Value ColumnRef='altra_denominazione_traslitterata'&gt;&lt;SimpleValue&gt;&lt;/SimpleValue&gt;&lt;/Value&gt;</v>
      </c>
      <c r="U9836" s="1" t="str">
        <f t="shared" si="2630"/>
        <v>&lt;Value ColumnRef='codice_istat_regione'&gt;&lt;SimpleValue&gt;01&lt;/SimpleValue&gt;&lt;/Value&gt;</v>
      </c>
      <c r="V9836" s="1" t="str">
        <f t="shared" si="2631"/>
        <v>&lt;Value ColumnRef='denominazione_regione'&gt;&lt;SimpleValue&gt;PIEMONTE&lt;/SimpleValue&gt;&lt;/Value&gt;&lt;/row&gt;</v>
      </c>
    </row>
    <row r="9837" spans="1:22" x14ac:dyDescent="0.25">
      <c r="A9837" s="1">
        <v>5813</v>
      </c>
      <c r="B9837" s="2" t="s">
        <v>22</v>
      </c>
      <c r="C9837" s="2" t="s">
        <v>35505</v>
      </c>
      <c r="D9837" s="3" t="s">
        <v>29607</v>
      </c>
      <c r="E9837" s="1" t="s">
        <v>12486</v>
      </c>
      <c r="F9837" s="1" t="s">
        <v>12487</v>
      </c>
      <c r="G9837" s="1" t="s">
        <v>12488</v>
      </c>
      <c r="H9837" s="1" t="s">
        <v>14</v>
      </c>
      <c r="I9837" s="1" t="s">
        <v>14</v>
      </c>
      <c r="J9837" s="1" t="s">
        <v>21</v>
      </c>
      <c r="K9837" s="4" t="s">
        <v>36982</v>
      </c>
      <c r="L9837" s="1" t="str">
        <f t="shared" si="2621"/>
        <v>&lt;Row&gt;&lt;Value ColumnRef='id'&gt;&lt;SimpleValue&gt;5813&lt;/SimpleValue&gt;&lt;/Value&gt;</v>
      </c>
      <c r="M9837" s="1" t="str">
        <f t="shared" si="2622"/>
        <v>&lt;Value ColumnRef='data_istituzione'&gt;&lt;SimpleValue&gt;1861-03-17&lt;/SimpleValue&gt;&lt;/Value&gt;</v>
      </c>
      <c r="N9837" s="1" t="str">
        <f t="shared" si="2623"/>
        <v>&lt;Value ColumnRef='data_cessazione'&gt;&lt;SimpleValue&gt;9999-12-31&lt;/SimpleValue&gt;&lt;/Value&gt;</v>
      </c>
      <c r="O9837" s="1" t="str">
        <f t="shared" si="2624"/>
        <v>&lt;Value ColumnRef='codice_istat'&gt;&lt;SimpleValue&gt;004130&lt;/SimpleValue&gt;&lt;/Value&gt;</v>
      </c>
      <c r="P9837" s="1" t="str">
        <f t="shared" si="2625"/>
        <v>&lt;Value ColumnRef='codice_catastale'&gt;&lt;SimpleValue&gt;F351&lt;/SimpleValue&gt;&lt;/Value&gt;</v>
      </c>
      <c r="Q9837" s="1" t="str">
        <f t="shared" si="2626"/>
        <v>&lt;Value ColumnRef='denominazione'&gt;&lt;SimpleValue&gt;MONDOVÌ&lt;/SimpleValue&gt;&lt;/Value&gt;</v>
      </c>
      <c r="R9837" s="1" t="str">
        <f t="shared" si="2627"/>
        <v>&lt;Value ColumnRef='denominazione_traslitterata'&gt;&lt;SimpleValue&gt;MONDOVI'&lt;/SimpleValue&gt;&lt;/Value&gt;</v>
      </c>
      <c r="S9837" s="1" t="str">
        <f t="shared" si="2628"/>
        <v>&lt;Value ColumnRef='altra_denominazione'&gt;&lt;SimpleValue&gt;&lt;/SimpleValue&gt;&lt;/Value&gt;</v>
      </c>
      <c r="T9837" s="1" t="str">
        <f t="shared" si="2629"/>
        <v>&lt;Value ColumnRef='altra_denominazione_traslitterata'&gt;&lt;SimpleValue&gt;&lt;/SimpleValue&gt;&lt;/Value&gt;</v>
      </c>
      <c r="U9837" s="1" t="str">
        <f t="shared" si="2630"/>
        <v>&lt;Value ColumnRef='codice_istat_regione'&gt;&lt;SimpleValue&gt;01&lt;/SimpleValue&gt;&lt;/Value&gt;</v>
      </c>
      <c r="V9837" s="1" t="str">
        <f>CONCATENATE("&lt;Value ColumnRef='denominazione_regione'&gt;&lt;SimpleValue&gt;",K9837,"&lt;/SimpleValue&gt;&lt;/Value&gt;&lt;/Row&gt;")</f>
        <v>&lt;Value ColumnRef='denominazione_regione'&gt;&lt;SimpleValue&gt;PIEMONTE&lt;/SimpleValue&gt;&lt;/Value&gt;&lt;/Row&gt;</v>
      </c>
    </row>
    <row r="9838" spans="1:22" hidden="1" x14ac:dyDescent="0.25">
      <c r="A9838" s="1">
        <v>21245</v>
      </c>
      <c r="B9838" s="2" t="s">
        <v>22</v>
      </c>
      <c r="C9838" s="2" t="s">
        <v>35510</v>
      </c>
      <c r="D9838" s="3" t="s">
        <v>29608</v>
      </c>
      <c r="E9838" s="1" t="s">
        <v>12489</v>
      </c>
      <c r="F9838" s="1" t="s">
        <v>12490</v>
      </c>
      <c r="G9838" s="1" t="s">
        <v>12490</v>
      </c>
      <c r="H9838" s="1" t="s">
        <v>14</v>
      </c>
      <c r="I9838" s="1" t="s">
        <v>14</v>
      </c>
      <c r="J9838" s="1" t="s">
        <v>72</v>
      </c>
      <c r="K9838" s="4" t="s">
        <v>36990</v>
      </c>
      <c r="L9838" s="1" t="str">
        <f t="shared" si="2621"/>
        <v>&lt;Row&gt;&lt;Value ColumnRef='id'&gt;&lt;SimpleValue&gt;21245&lt;/SimpleValue&gt;&lt;/Value&gt;</v>
      </c>
      <c r="M9838" s="1" t="str">
        <f t="shared" si="2622"/>
        <v>&lt;Value ColumnRef='data_istituzione'&gt;&lt;SimpleValue&gt;1861-03-17&lt;/SimpleValue&gt;&lt;/Value&gt;</v>
      </c>
      <c r="N9838" s="1" t="str">
        <f t="shared" si="2623"/>
        <v>&lt;Value ColumnRef='data_cessazione'&gt;&lt;SimpleValue&gt;1927-01-11&lt;/SimpleValue&gt;&lt;/Value&gt;</v>
      </c>
      <c r="O9838" s="1" t="str">
        <f t="shared" si="2624"/>
        <v>&lt;Value ColumnRef='codice_istat'&gt;&lt;SimpleValue&gt;061052&lt;/SimpleValue&gt;&lt;/Value&gt;</v>
      </c>
      <c r="P9838" s="1" t="str">
        <f t="shared" si="2625"/>
        <v>&lt;Value ColumnRef='codice_catastale'&gt;&lt;SimpleValue&gt;F352&lt;/SimpleValue&gt;&lt;/Value&gt;</v>
      </c>
      <c r="Q9838" s="1" t="str">
        <f t="shared" si="2626"/>
        <v>&lt;Value ColumnRef='denominazione'&gt;&lt;SimpleValue&gt;MONDRAGONE&lt;/SimpleValue&gt;&lt;/Value&gt;</v>
      </c>
      <c r="R9838" s="1" t="str">
        <f t="shared" si="2627"/>
        <v>&lt;Value ColumnRef='denominazione_traslitterata'&gt;&lt;SimpleValue&gt;MONDRAGONE&lt;/SimpleValue&gt;&lt;/Value&gt;</v>
      </c>
      <c r="S9838" s="1" t="str">
        <f t="shared" si="2628"/>
        <v>&lt;Value ColumnRef='altra_denominazione'&gt;&lt;SimpleValue&gt;&lt;/SimpleValue&gt;&lt;/Value&gt;</v>
      </c>
      <c r="T9838" s="1" t="str">
        <f t="shared" si="2629"/>
        <v>&lt;Value ColumnRef='altra_denominazione_traslitterata'&gt;&lt;SimpleValue&gt;&lt;/SimpleValue&gt;&lt;/Value&gt;</v>
      </c>
      <c r="U9838" s="1" t="str">
        <f t="shared" si="2630"/>
        <v>&lt;Value ColumnRef='codice_istat_regione'&gt;&lt;SimpleValue&gt;15&lt;/SimpleValue&gt;&lt;/Value&gt;</v>
      </c>
      <c r="V9838" s="1" t="str">
        <f t="shared" si="2631"/>
        <v>&lt;Value ColumnRef='denominazione_regione'&gt;&lt;SimpleValue&gt;CAMPANIA&lt;/SimpleValue&gt;&lt;/Value&gt;&lt;/row&gt;</v>
      </c>
    </row>
    <row r="9839" spans="1:22" hidden="1" x14ac:dyDescent="0.25">
      <c r="A9839" s="1">
        <v>21244</v>
      </c>
      <c r="B9839" s="2" t="s">
        <v>47</v>
      </c>
      <c r="C9839" s="2" t="s">
        <v>35563</v>
      </c>
      <c r="D9839" s="3" t="s">
        <v>29609</v>
      </c>
      <c r="E9839" s="1" t="s">
        <v>12489</v>
      </c>
      <c r="F9839" s="1" t="s">
        <v>12490</v>
      </c>
      <c r="G9839" s="1" t="s">
        <v>12490</v>
      </c>
      <c r="H9839" s="1" t="s">
        <v>14</v>
      </c>
      <c r="I9839" s="1" t="s">
        <v>14</v>
      </c>
      <c r="J9839" s="1" t="s">
        <v>72</v>
      </c>
      <c r="K9839" s="4" t="s">
        <v>36990</v>
      </c>
      <c r="L9839" s="1" t="str">
        <f t="shared" si="2621"/>
        <v>&lt;Row&gt;&lt;Value ColumnRef='id'&gt;&lt;SimpleValue&gt;21244&lt;/SimpleValue&gt;&lt;/Value&gt;</v>
      </c>
      <c r="M9839" s="1" t="str">
        <f t="shared" si="2622"/>
        <v>&lt;Value ColumnRef='data_istituzione'&gt;&lt;SimpleValue&gt;1927-01-12&lt;/SimpleValue&gt;&lt;/Value&gt;</v>
      </c>
      <c r="N9839" s="1" t="str">
        <f t="shared" si="2623"/>
        <v>&lt;Value ColumnRef='data_cessazione'&gt;&lt;SimpleValue&gt;1945-08-31&lt;/SimpleValue&gt;&lt;/Value&gt;</v>
      </c>
      <c r="O9839" s="1" t="str">
        <f t="shared" si="2624"/>
        <v>&lt;Value ColumnRef='codice_istat'&gt;&lt;SimpleValue&gt;063857&lt;/SimpleValue&gt;&lt;/Value&gt;</v>
      </c>
      <c r="P9839" s="1" t="str">
        <f t="shared" si="2625"/>
        <v>&lt;Value ColumnRef='codice_catastale'&gt;&lt;SimpleValue&gt;F352&lt;/SimpleValue&gt;&lt;/Value&gt;</v>
      </c>
      <c r="Q9839" s="1" t="str">
        <f t="shared" si="2626"/>
        <v>&lt;Value ColumnRef='denominazione'&gt;&lt;SimpleValue&gt;MONDRAGONE&lt;/SimpleValue&gt;&lt;/Value&gt;</v>
      </c>
      <c r="R9839" s="1" t="str">
        <f t="shared" si="2627"/>
        <v>&lt;Value ColumnRef='denominazione_traslitterata'&gt;&lt;SimpleValue&gt;MONDRAGONE&lt;/SimpleValue&gt;&lt;/Value&gt;</v>
      </c>
      <c r="S9839" s="1" t="str">
        <f t="shared" si="2628"/>
        <v>&lt;Value ColumnRef='altra_denominazione'&gt;&lt;SimpleValue&gt;&lt;/SimpleValue&gt;&lt;/Value&gt;</v>
      </c>
      <c r="T9839" s="1" t="str">
        <f t="shared" si="2629"/>
        <v>&lt;Value ColumnRef='altra_denominazione_traslitterata'&gt;&lt;SimpleValue&gt;&lt;/SimpleValue&gt;&lt;/Value&gt;</v>
      </c>
      <c r="U9839" s="1" t="str">
        <f t="shared" si="2630"/>
        <v>&lt;Value ColumnRef='codice_istat_regione'&gt;&lt;SimpleValue&gt;15&lt;/SimpleValue&gt;&lt;/Value&gt;</v>
      </c>
      <c r="V9839" s="1" t="str">
        <f t="shared" si="2631"/>
        <v>&lt;Value ColumnRef='denominazione_regione'&gt;&lt;SimpleValue&gt;CAMPANIA&lt;/SimpleValue&gt;&lt;/Value&gt;&lt;/row&gt;</v>
      </c>
    </row>
    <row r="9840" spans="1:22" x14ac:dyDescent="0.25">
      <c r="A9840" s="1">
        <v>5814</v>
      </c>
      <c r="B9840" s="2" t="s">
        <v>338</v>
      </c>
      <c r="C9840" s="2" t="s">
        <v>35505</v>
      </c>
      <c r="D9840" s="3" t="s">
        <v>29608</v>
      </c>
      <c r="E9840" s="1" t="s">
        <v>12489</v>
      </c>
      <c r="F9840" s="1" t="s">
        <v>12490</v>
      </c>
      <c r="G9840" s="1" t="s">
        <v>12490</v>
      </c>
      <c r="H9840" s="1" t="s">
        <v>14</v>
      </c>
      <c r="I9840" s="1" t="s">
        <v>14</v>
      </c>
      <c r="J9840" s="1" t="s">
        <v>72</v>
      </c>
      <c r="K9840" s="4" t="s">
        <v>36990</v>
      </c>
      <c r="L9840" s="1" t="str">
        <f t="shared" si="2621"/>
        <v>&lt;Row&gt;&lt;Value ColumnRef='id'&gt;&lt;SimpleValue&gt;5814&lt;/SimpleValue&gt;&lt;/Value&gt;</v>
      </c>
      <c r="M9840" s="1" t="str">
        <f t="shared" si="2622"/>
        <v>&lt;Value ColumnRef='data_istituzione'&gt;&lt;SimpleValue&gt;1945-09-01&lt;/SimpleValue&gt;&lt;/Value&gt;</v>
      </c>
      <c r="N9840" s="1" t="str">
        <f t="shared" si="2623"/>
        <v>&lt;Value ColumnRef='data_cessazione'&gt;&lt;SimpleValue&gt;9999-12-31&lt;/SimpleValue&gt;&lt;/Value&gt;</v>
      </c>
      <c r="O9840" s="1" t="str">
        <f t="shared" si="2624"/>
        <v>&lt;Value ColumnRef='codice_istat'&gt;&lt;SimpleValue&gt;061052&lt;/SimpleValue&gt;&lt;/Value&gt;</v>
      </c>
      <c r="P9840" s="1" t="str">
        <f t="shared" si="2625"/>
        <v>&lt;Value ColumnRef='codice_catastale'&gt;&lt;SimpleValue&gt;F352&lt;/SimpleValue&gt;&lt;/Value&gt;</v>
      </c>
      <c r="Q9840" s="1" t="str">
        <f t="shared" si="2626"/>
        <v>&lt;Value ColumnRef='denominazione'&gt;&lt;SimpleValue&gt;MONDRAGONE&lt;/SimpleValue&gt;&lt;/Value&gt;</v>
      </c>
      <c r="R9840" s="1" t="str">
        <f t="shared" si="2627"/>
        <v>&lt;Value ColumnRef='denominazione_traslitterata'&gt;&lt;SimpleValue&gt;MONDRAGONE&lt;/SimpleValue&gt;&lt;/Value&gt;</v>
      </c>
      <c r="S9840" s="1" t="str">
        <f t="shared" si="2628"/>
        <v>&lt;Value ColumnRef='altra_denominazione'&gt;&lt;SimpleValue&gt;&lt;/SimpleValue&gt;&lt;/Value&gt;</v>
      </c>
      <c r="T9840" s="1" t="str">
        <f t="shared" si="2629"/>
        <v>&lt;Value ColumnRef='altra_denominazione_traslitterata'&gt;&lt;SimpleValue&gt;&lt;/SimpleValue&gt;&lt;/Value&gt;</v>
      </c>
      <c r="U9840" s="1" t="str">
        <f t="shared" si="2630"/>
        <v>&lt;Value ColumnRef='codice_istat_regione'&gt;&lt;SimpleValue&gt;15&lt;/SimpleValue&gt;&lt;/Value&gt;</v>
      </c>
      <c r="V9840" s="1" t="str">
        <f>CONCATENATE("&lt;Value ColumnRef='denominazione_regione'&gt;&lt;SimpleValue&gt;",K9840,"&lt;/SimpleValue&gt;&lt;/Value&gt;&lt;/Row&gt;")</f>
        <v>&lt;Value ColumnRef='denominazione_regione'&gt;&lt;SimpleValue&gt;CAMPANIA&lt;/SimpleValue&gt;&lt;/Value&gt;&lt;/Row&gt;</v>
      </c>
    </row>
    <row r="9841" spans="1:22" hidden="1" x14ac:dyDescent="0.25">
      <c r="A9841" s="1">
        <v>5815</v>
      </c>
      <c r="B9841" s="2" t="s">
        <v>22</v>
      </c>
      <c r="C9841" s="2" t="s">
        <v>3460</v>
      </c>
      <c r="D9841" s="3" t="s">
        <v>29610</v>
      </c>
      <c r="E9841" s="1" t="s">
        <v>12491</v>
      </c>
      <c r="F9841" s="1" t="s">
        <v>12492</v>
      </c>
      <c r="G9841" s="1" t="s">
        <v>12492</v>
      </c>
      <c r="H9841" s="1" t="s">
        <v>14</v>
      </c>
      <c r="I9841" s="1" t="s">
        <v>14</v>
      </c>
      <c r="J9841" s="1" t="s">
        <v>21</v>
      </c>
      <c r="K9841" s="4" t="s">
        <v>36982</v>
      </c>
      <c r="L9841" s="1" t="str">
        <f t="shared" si="2621"/>
        <v>&lt;Row&gt;&lt;Value ColumnRef='id'&gt;&lt;SimpleValue&gt;5815&lt;/SimpleValue&gt;&lt;/Value&gt;</v>
      </c>
      <c r="M9841" s="1" t="str">
        <f t="shared" si="2622"/>
        <v>&lt;Value ColumnRef='data_istituzione'&gt;&lt;SimpleValue&gt;1861-03-17&lt;/SimpleValue&gt;&lt;/Value&gt;</v>
      </c>
      <c r="N9841" s="1" t="str">
        <f t="shared" si="2623"/>
        <v>&lt;Value ColumnRef='data_cessazione'&gt;&lt;SimpleValue&gt;1928-05-11&lt;/SimpleValue&gt;&lt;/Value&gt;</v>
      </c>
      <c r="O9841" s="1" t="str">
        <f t="shared" si="2624"/>
        <v>&lt;Value ColumnRef='codice_istat'&gt;&lt;SimpleValue&gt;001842&lt;/SimpleValue&gt;&lt;/Value&gt;</v>
      </c>
      <c r="P9841" s="1" t="str">
        <f t="shared" si="2625"/>
        <v>&lt;Value ColumnRef='codice_catastale'&gt;&lt;SimpleValue&gt;F353&lt;/SimpleValue&gt;&lt;/Value&gt;</v>
      </c>
      <c r="Q9841" s="1" t="str">
        <f t="shared" si="2626"/>
        <v>&lt;Value ColumnRef='denominazione'&gt;&lt;SimpleValue&gt;MONDRONE&lt;/SimpleValue&gt;&lt;/Value&gt;</v>
      </c>
      <c r="R9841" s="1" t="str">
        <f t="shared" si="2627"/>
        <v>&lt;Value ColumnRef='denominazione_traslitterata'&gt;&lt;SimpleValue&gt;MONDRONE&lt;/SimpleValue&gt;&lt;/Value&gt;</v>
      </c>
      <c r="S9841" s="1" t="str">
        <f t="shared" si="2628"/>
        <v>&lt;Value ColumnRef='altra_denominazione'&gt;&lt;SimpleValue&gt;&lt;/SimpleValue&gt;&lt;/Value&gt;</v>
      </c>
      <c r="T9841" s="1" t="str">
        <f t="shared" si="2629"/>
        <v>&lt;Value ColumnRef='altra_denominazione_traslitterata'&gt;&lt;SimpleValue&gt;&lt;/SimpleValue&gt;&lt;/Value&gt;</v>
      </c>
      <c r="U9841" s="1" t="str">
        <f t="shared" si="2630"/>
        <v>&lt;Value ColumnRef='codice_istat_regione'&gt;&lt;SimpleValue&gt;01&lt;/SimpleValue&gt;&lt;/Value&gt;</v>
      </c>
      <c r="V9841" s="1" t="str">
        <f t="shared" si="2631"/>
        <v>&lt;Value ColumnRef='denominazione_regione'&gt;&lt;SimpleValue&gt;PIEMONTE&lt;/SimpleValue&gt;&lt;/Value&gt;&lt;/row&gt;</v>
      </c>
    </row>
    <row r="9842" spans="1:22" x14ac:dyDescent="0.25">
      <c r="A9842" s="1">
        <v>5816</v>
      </c>
      <c r="B9842" s="2" t="s">
        <v>22</v>
      </c>
      <c r="C9842" s="2" t="s">
        <v>35505</v>
      </c>
      <c r="D9842" s="3" t="s">
        <v>29611</v>
      </c>
      <c r="E9842" s="1" t="s">
        <v>12493</v>
      </c>
      <c r="F9842" s="1" t="s">
        <v>12494</v>
      </c>
      <c r="G9842" s="1" t="s">
        <v>12494</v>
      </c>
      <c r="H9842" s="1" t="s">
        <v>14</v>
      </c>
      <c r="I9842" s="1" t="s">
        <v>14</v>
      </c>
      <c r="J9842" s="1" t="s">
        <v>352</v>
      </c>
      <c r="K9842" s="4" t="s">
        <v>37000</v>
      </c>
      <c r="L9842" s="1" t="str">
        <f t="shared" si="2621"/>
        <v>&lt;Row&gt;&lt;Value ColumnRef='id'&gt;&lt;SimpleValue&gt;5816&lt;/SimpleValue&gt;&lt;/Value&gt;</v>
      </c>
      <c r="M9842" s="1" t="str">
        <f t="shared" si="2622"/>
        <v>&lt;Value ColumnRef='data_istituzione'&gt;&lt;SimpleValue&gt;1861-03-17&lt;/SimpleValue&gt;&lt;/Value&gt;</v>
      </c>
      <c r="N9842" s="1" t="str">
        <f t="shared" si="2623"/>
        <v>&lt;Value ColumnRef='data_cessazione'&gt;&lt;SimpleValue&gt;9999-12-31&lt;/SimpleValue&gt;&lt;/Value&gt;</v>
      </c>
      <c r="O9842" s="1" t="str">
        <f t="shared" si="2624"/>
        <v>&lt;Value ColumnRef='codice_istat'&gt;&lt;SimpleValue&gt;010037&lt;/SimpleValue&gt;&lt;/Value&gt;</v>
      </c>
      <c r="P9842" s="1" t="str">
        <f t="shared" si="2625"/>
        <v>&lt;Value ColumnRef='codice_catastale'&gt;&lt;SimpleValue&gt;F354&lt;/SimpleValue&gt;&lt;/Value&gt;</v>
      </c>
      <c r="Q9842" s="1" t="str">
        <f t="shared" si="2626"/>
        <v>&lt;Value ColumnRef='denominazione'&gt;&lt;SimpleValue&gt;MONEGLIA&lt;/SimpleValue&gt;&lt;/Value&gt;</v>
      </c>
      <c r="R9842" s="1" t="str">
        <f t="shared" si="2627"/>
        <v>&lt;Value ColumnRef='denominazione_traslitterata'&gt;&lt;SimpleValue&gt;MONEGLIA&lt;/SimpleValue&gt;&lt;/Value&gt;</v>
      </c>
      <c r="S9842" s="1" t="str">
        <f t="shared" si="2628"/>
        <v>&lt;Value ColumnRef='altra_denominazione'&gt;&lt;SimpleValue&gt;&lt;/SimpleValue&gt;&lt;/Value&gt;</v>
      </c>
      <c r="T9842" s="1" t="str">
        <f t="shared" si="2629"/>
        <v>&lt;Value ColumnRef='altra_denominazione_traslitterata'&gt;&lt;SimpleValue&gt;&lt;/SimpleValue&gt;&lt;/Value&gt;</v>
      </c>
      <c r="U9842" s="1" t="str">
        <f t="shared" si="2630"/>
        <v>&lt;Value ColumnRef='codice_istat_regione'&gt;&lt;SimpleValue&gt;07&lt;/SimpleValue&gt;&lt;/Value&gt;</v>
      </c>
      <c r="V9842" s="1" t="str">
        <f>CONCATENATE("&lt;Value ColumnRef='denominazione_regione'&gt;&lt;SimpleValue&gt;",K9842,"&lt;/SimpleValue&gt;&lt;/Value&gt;&lt;/Row&gt;")</f>
        <v>&lt;Value ColumnRef='denominazione_regione'&gt;&lt;SimpleValue&gt;LIGURIA&lt;/SimpleValue&gt;&lt;/Value&gt;&lt;/Row&gt;</v>
      </c>
    </row>
    <row r="9843" spans="1:22" hidden="1" x14ac:dyDescent="0.25">
      <c r="A9843" s="1">
        <v>21249</v>
      </c>
      <c r="B9843" s="2" t="s">
        <v>22</v>
      </c>
      <c r="C9843" s="2" t="s">
        <v>2414</v>
      </c>
      <c r="D9843" s="3" t="s">
        <v>29612</v>
      </c>
      <c r="E9843" s="1" t="s">
        <v>12495</v>
      </c>
      <c r="F9843" s="1" t="s">
        <v>12496</v>
      </c>
      <c r="G9843" s="1" t="s">
        <v>12496</v>
      </c>
      <c r="H9843" s="1" t="s">
        <v>14</v>
      </c>
      <c r="I9843" s="1" t="s">
        <v>14</v>
      </c>
      <c r="J9843" s="1" t="s">
        <v>21</v>
      </c>
      <c r="K9843" s="4" t="s">
        <v>36982</v>
      </c>
      <c r="L9843" s="1" t="str">
        <f t="shared" si="2621"/>
        <v>&lt;Row&gt;&lt;Value ColumnRef='id'&gt;&lt;SimpleValue&gt;21249&lt;/SimpleValue&gt;&lt;/Value&gt;</v>
      </c>
      <c r="M9843" s="1" t="str">
        <f t="shared" si="2622"/>
        <v>&lt;Value ColumnRef='data_istituzione'&gt;&lt;SimpleValue&gt;1861-03-17&lt;/SimpleValue&gt;&lt;/Value&gt;</v>
      </c>
      <c r="N9843" s="1" t="str">
        <f t="shared" si="2623"/>
        <v>&lt;Value ColumnRef='data_cessazione'&gt;&lt;SimpleValue&gt;1928-06-27&lt;/SimpleValue&gt;&lt;/Value&gt;</v>
      </c>
      <c r="O9843" s="1" t="str">
        <f t="shared" si="2624"/>
        <v>&lt;Value ColumnRef='codice_istat'&gt;&lt;SimpleValue&gt;004131&lt;/SimpleValue&gt;&lt;/Value&gt;</v>
      </c>
      <c r="P9843" s="1" t="str">
        <f t="shared" si="2625"/>
        <v>&lt;Value ColumnRef='codice_catastale'&gt;&lt;SimpleValue&gt;F355&lt;/SimpleValue&gt;&lt;/Value&gt;</v>
      </c>
      <c r="Q9843" s="1" t="str">
        <f t="shared" si="2626"/>
        <v>&lt;Value ColumnRef='denominazione'&gt;&lt;SimpleValue&gt;MONESIGLIO&lt;/SimpleValue&gt;&lt;/Value&gt;</v>
      </c>
      <c r="R9843" s="1" t="str">
        <f t="shared" si="2627"/>
        <v>&lt;Value ColumnRef='denominazione_traslitterata'&gt;&lt;SimpleValue&gt;MONESIGLIO&lt;/SimpleValue&gt;&lt;/Value&gt;</v>
      </c>
      <c r="S9843" s="1" t="str">
        <f t="shared" si="2628"/>
        <v>&lt;Value ColumnRef='altra_denominazione'&gt;&lt;SimpleValue&gt;&lt;/SimpleValue&gt;&lt;/Value&gt;</v>
      </c>
      <c r="T9843" s="1" t="str">
        <f t="shared" si="2629"/>
        <v>&lt;Value ColumnRef='altra_denominazione_traslitterata'&gt;&lt;SimpleValue&gt;&lt;/SimpleValue&gt;&lt;/Value&gt;</v>
      </c>
      <c r="U9843" s="1" t="str">
        <f t="shared" si="2630"/>
        <v>&lt;Value ColumnRef='codice_istat_regione'&gt;&lt;SimpleValue&gt;01&lt;/SimpleValue&gt;&lt;/Value&gt;</v>
      </c>
      <c r="V9843" s="1" t="str">
        <f t="shared" si="2631"/>
        <v>&lt;Value ColumnRef='denominazione_regione'&gt;&lt;SimpleValue&gt;PIEMONTE&lt;/SimpleValue&gt;&lt;/Value&gt;&lt;/row&gt;</v>
      </c>
    </row>
    <row r="9844" spans="1:22" hidden="1" x14ac:dyDescent="0.25">
      <c r="A9844" s="1">
        <v>21246</v>
      </c>
      <c r="B9844" s="2" t="s">
        <v>878</v>
      </c>
      <c r="C9844" s="2" t="s">
        <v>35511</v>
      </c>
      <c r="D9844" s="3" t="s">
        <v>29612</v>
      </c>
      <c r="E9844" s="1" t="s">
        <v>12495</v>
      </c>
      <c r="F9844" s="1" t="s">
        <v>12496</v>
      </c>
      <c r="G9844" s="1" t="s">
        <v>12496</v>
      </c>
      <c r="H9844" s="1" t="s">
        <v>14</v>
      </c>
      <c r="I9844" s="1" t="s">
        <v>14</v>
      </c>
      <c r="J9844" s="1" t="s">
        <v>21</v>
      </c>
      <c r="K9844" s="4" t="s">
        <v>36982</v>
      </c>
      <c r="L9844" s="1" t="str">
        <f t="shared" si="2621"/>
        <v>&lt;Row&gt;&lt;Value ColumnRef='id'&gt;&lt;SimpleValue&gt;21246&lt;/SimpleValue&gt;&lt;/Value&gt;</v>
      </c>
      <c r="M9844" s="1" t="str">
        <f t="shared" si="2622"/>
        <v>&lt;Value ColumnRef='data_istituzione'&gt;&lt;SimpleValue&gt;1928-06-28&lt;/SimpleValue&gt;&lt;/Value&gt;</v>
      </c>
      <c r="N9844" s="1" t="str">
        <f t="shared" si="2623"/>
        <v>&lt;Value ColumnRef='data_cessazione'&gt;&lt;SimpleValue&gt;1929-05-22&lt;/SimpleValue&gt;&lt;/Value&gt;</v>
      </c>
      <c r="O9844" s="1" t="str">
        <f t="shared" si="2624"/>
        <v>&lt;Value ColumnRef='codice_istat'&gt;&lt;SimpleValue&gt;004131&lt;/SimpleValue&gt;&lt;/Value&gt;</v>
      </c>
      <c r="P9844" s="1" t="str">
        <f t="shared" si="2625"/>
        <v>&lt;Value ColumnRef='codice_catastale'&gt;&lt;SimpleValue&gt;F355&lt;/SimpleValue&gt;&lt;/Value&gt;</v>
      </c>
      <c r="Q9844" s="1" t="str">
        <f t="shared" si="2626"/>
        <v>&lt;Value ColumnRef='denominazione'&gt;&lt;SimpleValue&gt;MONESIGLIO&lt;/SimpleValue&gt;&lt;/Value&gt;</v>
      </c>
      <c r="R9844" s="1" t="str">
        <f t="shared" si="2627"/>
        <v>&lt;Value ColumnRef='denominazione_traslitterata'&gt;&lt;SimpleValue&gt;MONESIGLIO&lt;/SimpleValue&gt;&lt;/Value&gt;</v>
      </c>
      <c r="S9844" s="1" t="str">
        <f t="shared" si="2628"/>
        <v>&lt;Value ColumnRef='altra_denominazione'&gt;&lt;SimpleValue&gt;&lt;/SimpleValue&gt;&lt;/Value&gt;</v>
      </c>
      <c r="T9844" s="1" t="str">
        <f t="shared" si="2629"/>
        <v>&lt;Value ColumnRef='altra_denominazione_traslitterata'&gt;&lt;SimpleValue&gt;&lt;/SimpleValue&gt;&lt;/Value&gt;</v>
      </c>
      <c r="U9844" s="1" t="str">
        <f t="shared" si="2630"/>
        <v>&lt;Value ColumnRef='codice_istat_regione'&gt;&lt;SimpleValue&gt;01&lt;/SimpleValue&gt;&lt;/Value&gt;</v>
      </c>
      <c r="V9844" s="1" t="str">
        <f t="shared" si="2631"/>
        <v>&lt;Value ColumnRef='denominazione_regione'&gt;&lt;SimpleValue&gt;PIEMONTE&lt;/SimpleValue&gt;&lt;/Value&gt;&lt;/row&gt;</v>
      </c>
    </row>
    <row r="9845" spans="1:22" hidden="1" x14ac:dyDescent="0.25">
      <c r="A9845" s="1">
        <v>21247</v>
      </c>
      <c r="B9845" s="2" t="s">
        <v>3755</v>
      </c>
      <c r="C9845" s="2" t="s">
        <v>35719</v>
      </c>
      <c r="D9845" s="3" t="s">
        <v>29612</v>
      </c>
      <c r="E9845" s="1" t="s">
        <v>12495</v>
      </c>
      <c r="F9845" s="1" t="s">
        <v>12496</v>
      </c>
      <c r="G9845" s="1" t="s">
        <v>12496</v>
      </c>
      <c r="H9845" s="1" t="s">
        <v>14</v>
      </c>
      <c r="I9845" s="1" t="s">
        <v>14</v>
      </c>
      <c r="J9845" s="1" t="s">
        <v>21</v>
      </c>
      <c r="K9845" s="4" t="s">
        <v>36982</v>
      </c>
      <c r="L9845" s="1" t="str">
        <f t="shared" si="2621"/>
        <v>&lt;Row&gt;&lt;Value ColumnRef='id'&gt;&lt;SimpleValue&gt;21247&lt;/SimpleValue&gt;&lt;/Value&gt;</v>
      </c>
      <c r="M9845" s="1" t="str">
        <f t="shared" si="2622"/>
        <v>&lt;Value ColumnRef='data_istituzione'&gt;&lt;SimpleValue&gt;1929-05-23&lt;/SimpleValue&gt;&lt;/Value&gt;</v>
      </c>
      <c r="N9845" s="1" t="str">
        <f t="shared" si="2623"/>
        <v>&lt;Value ColumnRef='data_cessazione'&gt;&lt;SimpleValue&gt;1946-07-02&lt;/SimpleValue&gt;&lt;/Value&gt;</v>
      </c>
      <c r="O9845" s="1" t="str">
        <f t="shared" si="2624"/>
        <v>&lt;Value ColumnRef='codice_istat'&gt;&lt;SimpleValue&gt;004131&lt;/SimpleValue&gt;&lt;/Value&gt;</v>
      </c>
      <c r="P9845" s="1" t="str">
        <f t="shared" si="2625"/>
        <v>&lt;Value ColumnRef='codice_catastale'&gt;&lt;SimpleValue&gt;F355&lt;/SimpleValue&gt;&lt;/Value&gt;</v>
      </c>
      <c r="Q9845" s="1" t="str">
        <f t="shared" si="2626"/>
        <v>&lt;Value ColumnRef='denominazione'&gt;&lt;SimpleValue&gt;MONESIGLIO&lt;/SimpleValue&gt;&lt;/Value&gt;</v>
      </c>
      <c r="R9845" s="1" t="str">
        <f t="shared" si="2627"/>
        <v>&lt;Value ColumnRef='denominazione_traslitterata'&gt;&lt;SimpleValue&gt;MONESIGLIO&lt;/SimpleValue&gt;&lt;/Value&gt;</v>
      </c>
      <c r="S9845" s="1" t="str">
        <f t="shared" si="2628"/>
        <v>&lt;Value ColumnRef='altra_denominazione'&gt;&lt;SimpleValue&gt;&lt;/SimpleValue&gt;&lt;/Value&gt;</v>
      </c>
      <c r="T9845" s="1" t="str">
        <f t="shared" si="2629"/>
        <v>&lt;Value ColumnRef='altra_denominazione_traslitterata'&gt;&lt;SimpleValue&gt;&lt;/SimpleValue&gt;&lt;/Value&gt;</v>
      </c>
      <c r="U9845" s="1" t="str">
        <f t="shared" si="2630"/>
        <v>&lt;Value ColumnRef='codice_istat_regione'&gt;&lt;SimpleValue&gt;01&lt;/SimpleValue&gt;&lt;/Value&gt;</v>
      </c>
      <c r="V9845" s="1" t="str">
        <f t="shared" si="2631"/>
        <v>&lt;Value ColumnRef='denominazione_regione'&gt;&lt;SimpleValue&gt;PIEMONTE&lt;/SimpleValue&gt;&lt;/Value&gt;&lt;/row&gt;</v>
      </c>
    </row>
    <row r="9846" spans="1:22" hidden="1" x14ac:dyDescent="0.25">
      <c r="A9846" s="1">
        <v>21248</v>
      </c>
      <c r="B9846" s="2" t="s">
        <v>1451</v>
      </c>
      <c r="C9846" s="2" t="s">
        <v>36459</v>
      </c>
      <c r="D9846" s="3" t="s">
        <v>29612</v>
      </c>
      <c r="E9846" s="1" t="s">
        <v>12495</v>
      </c>
      <c r="F9846" s="1" t="s">
        <v>12496</v>
      </c>
      <c r="G9846" s="1" t="s">
        <v>12496</v>
      </c>
      <c r="H9846" s="1" t="s">
        <v>14</v>
      </c>
      <c r="I9846" s="1" t="s">
        <v>14</v>
      </c>
      <c r="J9846" s="1" t="s">
        <v>21</v>
      </c>
      <c r="K9846" s="4" t="s">
        <v>36982</v>
      </c>
      <c r="L9846" s="1" t="str">
        <f t="shared" si="2621"/>
        <v>&lt;Row&gt;&lt;Value ColumnRef='id'&gt;&lt;SimpleValue&gt;21248&lt;/SimpleValue&gt;&lt;/Value&gt;</v>
      </c>
      <c r="M9846" s="1" t="str">
        <f t="shared" si="2622"/>
        <v>&lt;Value ColumnRef='data_istituzione'&gt;&lt;SimpleValue&gt;1946-07-03&lt;/SimpleValue&gt;&lt;/Value&gt;</v>
      </c>
      <c r="N9846" s="1" t="str">
        <f t="shared" si="2623"/>
        <v>&lt;Value ColumnRef='data_cessazione'&gt;&lt;SimpleValue&gt;1946-12-27&lt;/SimpleValue&gt;&lt;/Value&gt;</v>
      </c>
      <c r="O9846" s="1" t="str">
        <f t="shared" si="2624"/>
        <v>&lt;Value ColumnRef='codice_istat'&gt;&lt;SimpleValue&gt;004131&lt;/SimpleValue&gt;&lt;/Value&gt;</v>
      </c>
      <c r="P9846" s="1" t="str">
        <f t="shared" si="2625"/>
        <v>&lt;Value ColumnRef='codice_catastale'&gt;&lt;SimpleValue&gt;F355&lt;/SimpleValue&gt;&lt;/Value&gt;</v>
      </c>
      <c r="Q9846" s="1" t="str">
        <f t="shared" si="2626"/>
        <v>&lt;Value ColumnRef='denominazione'&gt;&lt;SimpleValue&gt;MONESIGLIO&lt;/SimpleValue&gt;&lt;/Value&gt;</v>
      </c>
      <c r="R9846" s="1" t="str">
        <f t="shared" si="2627"/>
        <v>&lt;Value ColumnRef='denominazione_traslitterata'&gt;&lt;SimpleValue&gt;MONESIGLIO&lt;/SimpleValue&gt;&lt;/Value&gt;</v>
      </c>
      <c r="S9846" s="1" t="str">
        <f t="shared" si="2628"/>
        <v>&lt;Value ColumnRef='altra_denominazione'&gt;&lt;SimpleValue&gt;&lt;/SimpleValue&gt;&lt;/Value&gt;</v>
      </c>
      <c r="T9846" s="1" t="str">
        <f t="shared" si="2629"/>
        <v>&lt;Value ColumnRef='altra_denominazione_traslitterata'&gt;&lt;SimpleValue&gt;&lt;/SimpleValue&gt;&lt;/Value&gt;</v>
      </c>
      <c r="U9846" s="1" t="str">
        <f t="shared" si="2630"/>
        <v>&lt;Value ColumnRef='codice_istat_regione'&gt;&lt;SimpleValue&gt;01&lt;/SimpleValue&gt;&lt;/Value&gt;</v>
      </c>
      <c r="V9846" s="1" t="str">
        <f t="shared" si="2631"/>
        <v>&lt;Value ColumnRef='denominazione_regione'&gt;&lt;SimpleValue&gt;PIEMONTE&lt;/SimpleValue&gt;&lt;/Value&gt;&lt;/row&gt;</v>
      </c>
    </row>
    <row r="9847" spans="1:22" x14ac:dyDescent="0.25">
      <c r="A9847" s="1">
        <v>5817</v>
      </c>
      <c r="B9847" s="2" t="s">
        <v>5898</v>
      </c>
      <c r="C9847" s="2" t="s">
        <v>35505</v>
      </c>
      <c r="D9847" s="3" t="s">
        <v>29612</v>
      </c>
      <c r="E9847" s="1" t="s">
        <v>12495</v>
      </c>
      <c r="F9847" s="1" t="s">
        <v>12496</v>
      </c>
      <c r="G9847" s="1" t="s">
        <v>12496</v>
      </c>
      <c r="H9847" s="1" t="s">
        <v>14</v>
      </c>
      <c r="I9847" s="1" t="s">
        <v>14</v>
      </c>
      <c r="J9847" s="1" t="s">
        <v>21</v>
      </c>
      <c r="K9847" s="4" t="s">
        <v>36982</v>
      </c>
      <c r="L9847" s="1" t="str">
        <f t="shared" si="2621"/>
        <v>&lt;Row&gt;&lt;Value ColumnRef='id'&gt;&lt;SimpleValue&gt;5817&lt;/SimpleValue&gt;&lt;/Value&gt;</v>
      </c>
      <c r="M9847" s="1" t="str">
        <f t="shared" si="2622"/>
        <v>&lt;Value ColumnRef='data_istituzione'&gt;&lt;SimpleValue&gt;1946-12-28&lt;/SimpleValue&gt;&lt;/Value&gt;</v>
      </c>
      <c r="N9847" s="1" t="str">
        <f t="shared" si="2623"/>
        <v>&lt;Value ColumnRef='data_cessazione'&gt;&lt;SimpleValue&gt;9999-12-31&lt;/SimpleValue&gt;&lt;/Value&gt;</v>
      </c>
      <c r="O9847" s="1" t="str">
        <f t="shared" si="2624"/>
        <v>&lt;Value ColumnRef='codice_istat'&gt;&lt;SimpleValue&gt;004131&lt;/SimpleValue&gt;&lt;/Value&gt;</v>
      </c>
      <c r="P9847" s="1" t="str">
        <f t="shared" si="2625"/>
        <v>&lt;Value ColumnRef='codice_catastale'&gt;&lt;SimpleValue&gt;F355&lt;/SimpleValue&gt;&lt;/Value&gt;</v>
      </c>
      <c r="Q9847" s="1" t="str">
        <f t="shared" si="2626"/>
        <v>&lt;Value ColumnRef='denominazione'&gt;&lt;SimpleValue&gt;MONESIGLIO&lt;/SimpleValue&gt;&lt;/Value&gt;</v>
      </c>
      <c r="R9847" s="1" t="str">
        <f t="shared" si="2627"/>
        <v>&lt;Value ColumnRef='denominazione_traslitterata'&gt;&lt;SimpleValue&gt;MONESIGLIO&lt;/SimpleValue&gt;&lt;/Value&gt;</v>
      </c>
      <c r="S9847" s="1" t="str">
        <f t="shared" si="2628"/>
        <v>&lt;Value ColumnRef='altra_denominazione'&gt;&lt;SimpleValue&gt;&lt;/SimpleValue&gt;&lt;/Value&gt;</v>
      </c>
      <c r="T9847" s="1" t="str">
        <f t="shared" si="2629"/>
        <v>&lt;Value ColumnRef='altra_denominazione_traslitterata'&gt;&lt;SimpleValue&gt;&lt;/SimpleValue&gt;&lt;/Value&gt;</v>
      </c>
      <c r="U9847" s="1" t="str">
        <f t="shared" si="2630"/>
        <v>&lt;Value ColumnRef='codice_istat_regione'&gt;&lt;SimpleValue&gt;01&lt;/SimpleValue&gt;&lt;/Value&gt;</v>
      </c>
      <c r="V9847" s="1" t="str">
        <f>CONCATENATE("&lt;Value ColumnRef='denominazione_regione'&gt;&lt;SimpleValue&gt;",K9847,"&lt;/SimpleValue&gt;&lt;/Value&gt;&lt;/Row&gt;")</f>
        <v>&lt;Value ColumnRef='denominazione_regione'&gt;&lt;SimpleValue&gt;PIEMONTE&lt;/SimpleValue&gt;&lt;/Value&gt;&lt;/Row&gt;</v>
      </c>
    </row>
    <row r="9848" spans="1:22" hidden="1" x14ac:dyDescent="0.25">
      <c r="A9848" s="1">
        <v>21250</v>
      </c>
      <c r="B9848" s="2" t="s">
        <v>304</v>
      </c>
      <c r="C9848" s="2" t="s">
        <v>35557</v>
      </c>
      <c r="D9848" s="3">
        <v>801123</v>
      </c>
      <c r="E9848" s="1" t="s">
        <v>12497</v>
      </c>
      <c r="F9848" s="1" t="s">
        <v>12498</v>
      </c>
      <c r="G9848" s="1" t="s">
        <v>12498</v>
      </c>
      <c r="H9848" s="1" t="s">
        <v>14</v>
      </c>
      <c r="I9848" s="1" t="s">
        <v>14</v>
      </c>
      <c r="J9848" s="1" t="s">
        <v>307</v>
      </c>
      <c r="K9848" s="4" t="s">
        <v>36999</v>
      </c>
      <c r="L9848" s="1" t="str">
        <f t="shared" si="2621"/>
        <v>&lt;Row&gt;&lt;Value ColumnRef='id'&gt;&lt;SimpleValue&gt;21250&lt;/SimpleValue&gt;&lt;/Value&gt;</v>
      </c>
      <c r="M9848" s="1" t="str">
        <f t="shared" si="2622"/>
        <v>&lt;Value ColumnRef='data_istituzione'&gt;&lt;SimpleValue&gt;1921-01-05&lt;/SimpleValue&gt;&lt;/Value&gt;</v>
      </c>
      <c r="N9848" s="1" t="str">
        <f t="shared" si="2623"/>
        <v>&lt;Value ColumnRef='data_cessazione'&gt;&lt;SimpleValue&gt;1923-02-07&lt;/SimpleValue&gt;&lt;/Value&gt;</v>
      </c>
      <c r="O9848" s="1" t="str">
        <f t="shared" si="2624"/>
        <v>&lt;Value ColumnRef='codice_istat'&gt;&lt;SimpleValue&gt;801123&lt;/SimpleValue&gt;&lt;/Value&gt;</v>
      </c>
      <c r="P9848" s="1" t="str">
        <f t="shared" si="2625"/>
        <v>&lt;Value ColumnRef='codice_catastale'&gt;&lt;SimpleValue&gt;F356&lt;/SimpleValue&gt;&lt;/Value&gt;</v>
      </c>
      <c r="Q9848" s="1" t="str">
        <f t="shared" si="2626"/>
        <v>&lt;Value ColumnRef='denominazione'&gt;&lt;SimpleValue&gt;MONFALCONE&lt;/SimpleValue&gt;&lt;/Value&gt;</v>
      </c>
      <c r="R9848" s="1" t="str">
        <f t="shared" si="2627"/>
        <v>&lt;Value ColumnRef='denominazione_traslitterata'&gt;&lt;SimpleValue&gt;MONFALCONE&lt;/SimpleValue&gt;&lt;/Value&gt;</v>
      </c>
      <c r="S9848" s="1" t="str">
        <f t="shared" si="2628"/>
        <v>&lt;Value ColumnRef='altra_denominazione'&gt;&lt;SimpleValue&gt;&lt;/SimpleValue&gt;&lt;/Value&gt;</v>
      </c>
      <c r="T9848" s="1" t="str">
        <f t="shared" si="2629"/>
        <v>&lt;Value ColumnRef='altra_denominazione_traslitterata'&gt;&lt;SimpleValue&gt;&lt;/SimpleValue&gt;&lt;/Value&gt;</v>
      </c>
      <c r="U9848" s="1" t="str">
        <f t="shared" si="2630"/>
        <v>&lt;Value ColumnRef='codice_istat_regione'&gt;&lt;SimpleValue&gt;06&lt;/SimpleValue&gt;&lt;/Value&gt;</v>
      </c>
      <c r="V9848" s="1" t="str">
        <f t="shared" si="2631"/>
        <v>&lt;Value ColumnRef='denominazione_regione'&gt;&lt;SimpleValue&gt;FRIULI VENEZIA GIULIA&lt;/SimpleValue&gt;&lt;/Value&gt;&lt;/row&gt;</v>
      </c>
    </row>
    <row r="9849" spans="1:22" hidden="1" x14ac:dyDescent="0.25">
      <c r="A9849" s="1">
        <v>21251</v>
      </c>
      <c r="B9849" s="2" t="s">
        <v>308</v>
      </c>
      <c r="C9849" s="2" t="s">
        <v>36270</v>
      </c>
      <c r="D9849" s="3" t="s">
        <v>29613</v>
      </c>
      <c r="E9849" s="1" t="s">
        <v>12497</v>
      </c>
      <c r="F9849" s="1" t="s">
        <v>12498</v>
      </c>
      <c r="G9849" s="1" t="s">
        <v>12498</v>
      </c>
      <c r="H9849" s="1" t="s">
        <v>14</v>
      </c>
      <c r="I9849" s="1" t="s">
        <v>14</v>
      </c>
      <c r="J9849" s="1" t="s">
        <v>307</v>
      </c>
      <c r="K9849" s="4" t="s">
        <v>36999</v>
      </c>
      <c r="L9849" s="1" t="str">
        <f t="shared" si="2621"/>
        <v>&lt;Row&gt;&lt;Value ColumnRef='id'&gt;&lt;SimpleValue&gt;21251&lt;/SimpleValue&gt;&lt;/Value&gt;</v>
      </c>
      <c r="M9849" s="1" t="str">
        <f t="shared" si="2622"/>
        <v>&lt;Value ColumnRef='data_istituzione'&gt;&lt;SimpleValue&gt;1923-02-08&lt;/SimpleValue&gt;&lt;/Value&gt;</v>
      </c>
      <c r="N9849" s="1" t="str">
        <f t="shared" si="2623"/>
        <v>&lt;Value ColumnRef='data_cessazione'&gt;&lt;SimpleValue&gt;1948-01-09&lt;/SimpleValue&gt;&lt;/Value&gt;</v>
      </c>
      <c r="O9849" s="1" t="str">
        <f t="shared" si="2624"/>
        <v>&lt;Value ColumnRef='codice_istat'&gt;&lt;SimpleValue&gt;032821&lt;/SimpleValue&gt;&lt;/Value&gt;</v>
      </c>
      <c r="P9849" s="1" t="str">
        <f t="shared" si="2625"/>
        <v>&lt;Value ColumnRef='codice_catastale'&gt;&lt;SimpleValue&gt;F356&lt;/SimpleValue&gt;&lt;/Value&gt;</v>
      </c>
      <c r="Q9849" s="1" t="str">
        <f t="shared" si="2626"/>
        <v>&lt;Value ColumnRef='denominazione'&gt;&lt;SimpleValue&gt;MONFALCONE&lt;/SimpleValue&gt;&lt;/Value&gt;</v>
      </c>
      <c r="R9849" s="1" t="str">
        <f t="shared" si="2627"/>
        <v>&lt;Value ColumnRef='denominazione_traslitterata'&gt;&lt;SimpleValue&gt;MONFALCONE&lt;/SimpleValue&gt;&lt;/Value&gt;</v>
      </c>
      <c r="S9849" s="1" t="str">
        <f t="shared" si="2628"/>
        <v>&lt;Value ColumnRef='altra_denominazione'&gt;&lt;SimpleValue&gt;&lt;/SimpleValue&gt;&lt;/Value&gt;</v>
      </c>
      <c r="T9849" s="1" t="str">
        <f t="shared" si="2629"/>
        <v>&lt;Value ColumnRef='altra_denominazione_traslitterata'&gt;&lt;SimpleValue&gt;&lt;/SimpleValue&gt;&lt;/Value&gt;</v>
      </c>
      <c r="U9849" s="1" t="str">
        <f t="shared" si="2630"/>
        <v>&lt;Value ColumnRef='codice_istat_regione'&gt;&lt;SimpleValue&gt;06&lt;/SimpleValue&gt;&lt;/Value&gt;</v>
      </c>
      <c r="V9849" s="1" t="str">
        <f t="shared" si="2631"/>
        <v>&lt;Value ColumnRef='denominazione_regione'&gt;&lt;SimpleValue&gt;FRIULI VENEZIA GIULIA&lt;/SimpleValue&gt;&lt;/Value&gt;&lt;/row&gt;</v>
      </c>
    </row>
    <row r="9850" spans="1:22" x14ac:dyDescent="0.25">
      <c r="A9850" s="1">
        <v>5818</v>
      </c>
      <c r="B9850" s="2" t="s">
        <v>7901</v>
      </c>
      <c r="C9850" s="2" t="s">
        <v>35505</v>
      </c>
      <c r="D9850" s="3" t="s">
        <v>29614</v>
      </c>
      <c r="E9850" s="1" t="s">
        <v>12497</v>
      </c>
      <c r="F9850" s="1" t="s">
        <v>12498</v>
      </c>
      <c r="G9850" s="1" t="s">
        <v>12498</v>
      </c>
      <c r="H9850" s="1" t="s">
        <v>14</v>
      </c>
      <c r="I9850" s="1" t="s">
        <v>14</v>
      </c>
      <c r="J9850" s="1" t="s">
        <v>307</v>
      </c>
      <c r="K9850" s="4" t="s">
        <v>36999</v>
      </c>
      <c r="L9850" s="1" t="str">
        <f t="shared" si="2621"/>
        <v>&lt;Row&gt;&lt;Value ColumnRef='id'&gt;&lt;SimpleValue&gt;5818&lt;/SimpleValue&gt;&lt;/Value&gt;</v>
      </c>
      <c r="M9850" s="1" t="str">
        <f t="shared" si="2622"/>
        <v>&lt;Value ColumnRef='data_istituzione'&gt;&lt;SimpleValue&gt;1948-01-10&lt;/SimpleValue&gt;&lt;/Value&gt;</v>
      </c>
      <c r="N9850" s="1" t="str">
        <f t="shared" si="2623"/>
        <v>&lt;Value ColumnRef='data_cessazione'&gt;&lt;SimpleValue&gt;9999-12-31&lt;/SimpleValue&gt;&lt;/Value&gt;</v>
      </c>
      <c r="O9850" s="1" t="str">
        <f t="shared" si="2624"/>
        <v>&lt;Value ColumnRef='codice_istat'&gt;&lt;SimpleValue&gt;031012&lt;/SimpleValue&gt;&lt;/Value&gt;</v>
      </c>
      <c r="P9850" s="1" t="str">
        <f t="shared" si="2625"/>
        <v>&lt;Value ColumnRef='codice_catastale'&gt;&lt;SimpleValue&gt;F356&lt;/SimpleValue&gt;&lt;/Value&gt;</v>
      </c>
      <c r="Q9850" s="1" t="str">
        <f t="shared" si="2626"/>
        <v>&lt;Value ColumnRef='denominazione'&gt;&lt;SimpleValue&gt;MONFALCONE&lt;/SimpleValue&gt;&lt;/Value&gt;</v>
      </c>
      <c r="R9850" s="1" t="str">
        <f t="shared" si="2627"/>
        <v>&lt;Value ColumnRef='denominazione_traslitterata'&gt;&lt;SimpleValue&gt;MONFALCONE&lt;/SimpleValue&gt;&lt;/Value&gt;</v>
      </c>
      <c r="S9850" s="1" t="str">
        <f t="shared" si="2628"/>
        <v>&lt;Value ColumnRef='altra_denominazione'&gt;&lt;SimpleValue&gt;&lt;/SimpleValue&gt;&lt;/Value&gt;</v>
      </c>
      <c r="T9850" s="1" t="str">
        <f t="shared" si="2629"/>
        <v>&lt;Value ColumnRef='altra_denominazione_traslitterata'&gt;&lt;SimpleValue&gt;&lt;/SimpleValue&gt;&lt;/Value&gt;</v>
      </c>
      <c r="U9850" s="1" t="str">
        <f t="shared" si="2630"/>
        <v>&lt;Value ColumnRef='codice_istat_regione'&gt;&lt;SimpleValue&gt;06&lt;/SimpleValue&gt;&lt;/Value&gt;</v>
      </c>
      <c r="V9850" s="1" t="str">
        <f>CONCATENATE("&lt;Value ColumnRef='denominazione_regione'&gt;&lt;SimpleValue&gt;",K9850,"&lt;/SimpleValue&gt;&lt;/Value&gt;&lt;/Row&gt;")</f>
        <v>&lt;Value ColumnRef='denominazione_regione'&gt;&lt;SimpleValue&gt;FRIULI VENEZIA GIULIA&lt;/SimpleValue&gt;&lt;/Value&gt;&lt;/Row&gt;</v>
      </c>
    </row>
    <row r="9851" spans="1:22" hidden="1" x14ac:dyDescent="0.25">
      <c r="A9851" s="1">
        <v>12777</v>
      </c>
      <c r="B9851" s="2" t="s">
        <v>22</v>
      </c>
      <c r="C9851" s="2" t="s">
        <v>894</v>
      </c>
      <c r="D9851" s="3" t="s">
        <v>29615</v>
      </c>
      <c r="E9851" s="1" t="s">
        <v>12499</v>
      </c>
      <c r="F9851" s="1" t="s">
        <v>12500</v>
      </c>
      <c r="G9851" s="1" t="s">
        <v>12500</v>
      </c>
      <c r="H9851" s="1" t="s">
        <v>14</v>
      </c>
      <c r="I9851" s="1" t="s">
        <v>14</v>
      </c>
      <c r="J9851" s="1" t="s">
        <v>226</v>
      </c>
      <c r="K9851" s="4" t="s">
        <v>36997</v>
      </c>
      <c r="L9851" s="1" t="str">
        <f t="shared" si="2621"/>
        <v>&lt;Row&gt;&lt;Value ColumnRef='id'&gt;&lt;SimpleValue&gt;12777&lt;/SimpleValue&gt;&lt;/Value&gt;</v>
      </c>
      <c r="M9851" s="1" t="str">
        <f t="shared" si="2622"/>
        <v>&lt;Value ColumnRef='data_istituzione'&gt;&lt;SimpleValue&gt;1861-03-17&lt;/SimpleValue&gt;&lt;/Value&gt;</v>
      </c>
      <c r="N9851" s="1" t="str">
        <f t="shared" si="2623"/>
        <v>&lt;Value ColumnRef='data_cessazione'&gt;&lt;SimpleValue&gt;1948-03-14&lt;/SimpleValue&gt;&lt;/Value&gt;</v>
      </c>
      <c r="O9851" s="1" t="str">
        <f t="shared" si="2624"/>
        <v>&lt;Value ColumnRef='codice_istat'&gt;&lt;SimpleValue&gt;036042&lt;/SimpleValue&gt;&lt;/Value&gt;</v>
      </c>
      <c r="P9851" s="1" t="str">
        <f t="shared" si="2625"/>
        <v>&lt;Value ColumnRef='codice_catastale'&gt;&lt;SimpleValue&gt;F357&lt;/SimpleValue&gt;&lt;/Value&gt;</v>
      </c>
      <c r="Q9851" s="1" t="str">
        <f t="shared" si="2626"/>
        <v>&lt;Value ColumnRef='denominazione'&gt;&lt;SimpleValue&gt;MONFESTINO IN SERRAMAZZONI&lt;/SimpleValue&gt;&lt;/Value&gt;</v>
      </c>
      <c r="R9851" s="1" t="str">
        <f t="shared" si="2627"/>
        <v>&lt;Value ColumnRef='denominazione_traslitterata'&gt;&lt;SimpleValue&gt;MONFESTINO IN SERRAMAZZONI&lt;/SimpleValue&gt;&lt;/Value&gt;</v>
      </c>
      <c r="S9851" s="1" t="str">
        <f t="shared" si="2628"/>
        <v>&lt;Value ColumnRef='altra_denominazione'&gt;&lt;SimpleValue&gt;&lt;/SimpleValue&gt;&lt;/Value&gt;</v>
      </c>
      <c r="T9851" s="1" t="str">
        <f t="shared" si="2629"/>
        <v>&lt;Value ColumnRef='altra_denominazione_traslitterata'&gt;&lt;SimpleValue&gt;&lt;/SimpleValue&gt;&lt;/Value&gt;</v>
      </c>
      <c r="U9851" s="1" t="str">
        <f t="shared" si="2630"/>
        <v>&lt;Value ColumnRef='codice_istat_regione'&gt;&lt;SimpleValue&gt;08&lt;/SimpleValue&gt;&lt;/Value&gt;</v>
      </c>
      <c r="V9851" s="1" t="str">
        <f t="shared" si="2631"/>
        <v>&lt;Value ColumnRef='denominazione_regione'&gt;&lt;SimpleValue&gt;EMILIA ROMAGNA&lt;/SimpleValue&gt;&lt;/Value&gt;&lt;/row&gt;</v>
      </c>
    </row>
    <row r="9852" spans="1:22" hidden="1" x14ac:dyDescent="0.25">
      <c r="A9852" s="1">
        <v>21252</v>
      </c>
      <c r="B9852" s="2" t="s">
        <v>432</v>
      </c>
      <c r="C9852" s="2" t="s">
        <v>36094</v>
      </c>
      <c r="D9852" s="3" t="s">
        <v>29616</v>
      </c>
      <c r="E9852" s="1" t="s">
        <v>12501</v>
      </c>
      <c r="F9852" s="1" t="s">
        <v>12502</v>
      </c>
      <c r="G9852" s="1" t="s">
        <v>12502</v>
      </c>
      <c r="H9852" s="1" t="s">
        <v>14</v>
      </c>
      <c r="I9852" s="1" t="s">
        <v>14</v>
      </c>
      <c r="J9852" s="1" t="s">
        <v>21</v>
      </c>
      <c r="K9852" s="4" t="s">
        <v>36982</v>
      </c>
      <c r="L9852" s="1" t="str">
        <f t="shared" si="2621"/>
        <v>&lt;Row&gt;&lt;Value ColumnRef='id'&gt;&lt;SimpleValue&gt;21252&lt;/SimpleValue&gt;&lt;/Value&gt;</v>
      </c>
      <c r="M9852" s="1" t="str">
        <f t="shared" si="2622"/>
        <v>&lt;Value ColumnRef='data_istituzione'&gt;&lt;SimpleValue&gt;1862-12-19&lt;/SimpleValue&gt;&lt;/Value&gt;</v>
      </c>
      <c r="N9852" s="1" t="str">
        <f t="shared" si="2623"/>
        <v>&lt;Value ColumnRef='data_cessazione'&gt;&lt;SimpleValue&gt;1930-12-31&lt;/SimpleValue&gt;&lt;/Value&gt;</v>
      </c>
      <c r="O9852" s="1" t="str">
        <f t="shared" si="2624"/>
        <v>&lt;Value ColumnRef='codice_istat'&gt;&lt;SimpleValue&gt;004132&lt;/SimpleValue&gt;&lt;/Value&gt;</v>
      </c>
      <c r="P9852" s="1" t="str">
        <f t="shared" si="2625"/>
        <v>&lt;Value ColumnRef='codice_catastale'&gt;&lt;SimpleValue&gt;F358&lt;/SimpleValue&gt;&lt;/Value&gt;</v>
      </c>
      <c r="Q9852" s="1" t="str">
        <f t="shared" si="2626"/>
        <v>&lt;Value ColumnRef='denominazione'&gt;&lt;SimpleValue&gt;MONFORTE D'ALBA&lt;/SimpleValue&gt;&lt;/Value&gt;</v>
      </c>
      <c r="R9852" s="1" t="str">
        <f t="shared" si="2627"/>
        <v>&lt;Value ColumnRef='denominazione_traslitterata'&gt;&lt;SimpleValue&gt;MONFORTE D'ALBA&lt;/SimpleValue&gt;&lt;/Value&gt;</v>
      </c>
      <c r="S9852" s="1" t="str">
        <f t="shared" si="2628"/>
        <v>&lt;Value ColumnRef='altra_denominazione'&gt;&lt;SimpleValue&gt;&lt;/SimpleValue&gt;&lt;/Value&gt;</v>
      </c>
      <c r="T9852" s="1" t="str">
        <f t="shared" si="2629"/>
        <v>&lt;Value ColumnRef='altra_denominazione_traslitterata'&gt;&lt;SimpleValue&gt;&lt;/SimpleValue&gt;&lt;/Value&gt;</v>
      </c>
      <c r="U9852" s="1" t="str">
        <f t="shared" si="2630"/>
        <v>&lt;Value ColumnRef='codice_istat_regione'&gt;&lt;SimpleValue&gt;01&lt;/SimpleValue&gt;&lt;/Value&gt;</v>
      </c>
      <c r="V9852" s="1" t="str">
        <f t="shared" si="2631"/>
        <v>&lt;Value ColumnRef='denominazione_regione'&gt;&lt;SimpleValue&gt;PIEMONTE&lt;/SimpleValue&gt;&lt;/Value&gt;&lt;/row&gt;</v>
      </c>
    </row>
    <row r="9853" spans="1:22" x14ac:dyDescent="0.25">
      <c r="A9853" s="1">
        <v>5820</v>
      </c>
      <c r="B9853" s="2" t="s">
        <v>12503</v>
      </c>
      <c r="C9853" s="2" t="s">
        <v>35505</v>
      </c>
      <c r="D9853" s="3" t="s">
        <v>29616</v>
      </c>
      <c r="E9853" s="1" t="s">
        <v>12501</v>
      </c>
      <c r="F9853" s="1" t="s">
        <v>12502</v>
      </c>
      <c r="G9853" s="1" t="s">
        <v>12502</v>
      </c>
      <c r="H9853" s="1" t="s">
        <v>14</v>
      </c>
      <c r="I9853" s="1" t="s">
        <v>14</v>
      </c>
      <c r="J9853" s="1" t="s">
        <v>21</v>
      </c>
      <c r="K9853" s="4" t="s">
        <v>36982</v>
      </c>
      <c r="L9853" s="1" t="str">
        <f t="shared" si="2621"/>
        <v>&lt;Row&gt;&lt;Value ColumnRef='id'&gt;&lt;SimpleValue&gt;5820&lt;/SimpleValue&gt;&lt;/Value&gt;</v>
      </c>
      <c r="M9853" s="1" t="str">
        <f t="shared" si="2622"/>
        <v>&lt;Value ColumnRef='data_istituzione'&gt;&lt;SimpleValue&gt;1931-01-01&lt;/SimpleValue&gt;&lt;/Value&gt;</v>
      </c>
      <c r="N9853" s="1" t="str">
        <f t="shared" si="2623"/>
        <v>&lt;Value ColumnRef='data_cessazione'&gt;&lt;SimpleValue&gt;9999-12-31&lt;/SimpleValue&gt;&lt;/Value&gt;</v>
      </c>
      <c r="O9853" s="1" t="str">
        <f t="shared" si="2624"/>
        <v>&lt;Value ColumnRef='codice_istat'&gt;&lt;SimpleValue&gt;004132&lt;/SimpleValue&gt;&lt;/Value&gt;</v>
      </c>
      <c r="P9853" s="1" t="str">
        <f t="shared" si="2625"/>
        <v>&lt;Value ColumnRef='codice_catastale'&gt;&lt;SimpleValue&gt;F358&lt;/SimpleValue&gt;&lt;/Value&gt;</v>
      </c>
      <c r="Q9853" s="1" t="str">
        <f t="shared" si="2626"/>
        <v>&lt;Value ColumnRef='denominazione'&gt;&lt;SimpleValue&gt;MONFORTE D'ALBA&lt;/SimpleValue&gt;&lt;/Value&gt;</v>
      </c>
      <c r="R9853" s="1" t="str">
        <f t="shared" si="2627"/>
        <v>&lt;Value ColumnRef='denominazione_traslitterata'&gt;&lt;SimpleValue&gt;MONFORTE D'ALBA&lt;/SimpleValue&gt;&lt;/Value&gt;</v>
      </c>
      <c r="S9853" s="1" t="str">
        <f t="shared" si="2628"/>
        <v>&lt;Value ColumnRef='altra_denominazione'&gt;&lt;SimpleValue&gt;&lt;/SimpleValue&gt;&lt;/Value&gt;</v>
      </c>
      <c r="T9853" s="1" t="str">
        <f t="shared" si="2629"/>
        <v>&lt;Value ColumnRef='altra_denominazione_traslitterata'&gt;&lt;SimpleValue&gt;&lt;/SimpleValue&gt;&lt;/Value&gt;</v>
      </c>
      <c r="U9853" s="1" t="str">
        <f t="shared" si="2630"/>
        <v>&lt;Value ColumnRef='codice_istat_regione'&gt;&lt;SimpleValue&gt;01&lt;/SimpleValue&gt;&lt;/Value&gt;</v>
      </c>
      <c r="V9853" s="1" t="str">
        <f t="shared" ref="V9853:V9854" si="2634">CONCATENATE("&lt;Value ColumnRef='denominazione_regione'&gt;&lt;SimpleValue&gt;",K9853,"&lt;/SimpleValue&gt;&lt;/Value&gt;&lt;/Row&gt;")</f>
        <v>&lt;Value ColumnRef='denominazione_regione'&gt;&lt;SimpleValue&gt;PIEMONTE&lt;/SimpleValue&gt;&lt;/Value&gt;&lt;/Row&gt;</v>
      </c>
    </row>
    <row r="9854" spans="1:22" x14ac:dyDescent="0.25">
      <c r="A9854" s="1">
        <v>5821</v>
      </c>
      <c r="B9854" s="2" t="s">
        <v>399</v>
      </c>
      <c r="C9854" s="2" t="s">
        <v>35505</v>
      </c>
      <c r="D9854" s="3" t="s">
        <v>29617</v>
      </c>
      <c r="E9854" s="1" t="s">
        <v>12504</v>
      </c>
      <c r="F9854" s="1" t="s">
        <v>12505</v>
      </c>
      <c r="G9854" s="1" t="s">
        <v>12505</v>
      </c>
      <c r="H9854" s="1" t="s">
        <v>14</v>
      </c>
      <c r="I9854" s="1" t="s">
        <v>14</v>
      </c>
      <c r="J9854" s="1" t="s">
        <v>69</v>
      </c>
      <c r="K9854" s="4" t="s">
        <v>36989</v>
      </c>
      <c r="L9854" s="1" t="str">
        <f t="shared" si="2621"/>
        <v>&lt;Row&gt;&lt;Value ColumnRef='id'&gt;&lt;SimpleValue&gt;5821&lt;/SimpleValue&gt;&lt;/Value&gt;</v>
      </c>
      <c r="M9854" s="1" t="str">
        <f t="shared" si="2622"/>
        <v>&lt;Value ColumnRef='data_istituzione'&gt;&lt;SimpleValue&gt;1863-04-10&lt;/SimpleValue&gt;&lt;/Value&gt;</v>
      </c>
      <c r="N9854" s="1" t="str">
        <f t="shared" si="2623"/>
        <v>&lt;Value ColumnRef='data_cessazione'&gt;&lt;SimpleValue&gt;9999-12-31&lt;/SimpleValue&gt;&lt;/Value&gt;</v>
      </c>
      <c r="O9854" s="1" t="str">
        <f t="shared" si="2624"/>
        <v>&lt;Value ColumnRef='codice_istat'&gt;&lt;SimpleValue&gt;083054&lt;/SimpleValue&gt;&lt;/Value&gt;</v>
      </c>
      <c r="P9854" s="1" t="str">
        <f t="shared" si="2625"/>
        <v>&lt;Value ColumnRef='codice_catastale'&gt;&lt;SimpleValue&gt;F359&lt;/SimpleValue&gt;&lt;/Value&gt;</v>
      </c>
      <c r="Q9854" s="1" t="str">
        <f t="shared" si="2626"/>
        <v>&lt;Value ColumnRef='denominazione'&gt;&lt;SimpleValue&gt;MONFORTE SAN GIORGIO&lt;/SimpleValue&gt;&lt;/Value&gt;</v>
      </c>
      <c r="R9854" s="1" t="str">
        <f t="shared" si="2627"/>
        <v>&lt;Value ColumnRef='denominazione_traslitterata'&gt;&lt;SimpleValue&gt;MONFORTE SAN GIORGIO&lt;/SimpleValue&gt;&lt;/Value&gt;</v>
      </c>
      <c r="S9854" s="1" t="str">
        <f t="shared" si="2628"/>
        <v>&lt;Value ColumnRef='altra_denominazione'&gt;&lt;SimpleValue&gt;&lt;/SimpleValue&gt;&lt;/Value&gt;</v>
      </c>
      <c r="T9854" s="1" t="str">
        <f t="shared" si="2629"/>
        <v>&lt;Value ColumnRef='altra_denominazione_traslitterata'&gt;&lt;SimpleValue&gt;&lt;/SimpleValue&gt;&lt;/Value&gt;</v>
      </c>
      <c r="U9854" s="1" t="str">
        <f t="shared" si="2630"/>
        <v>&lt;Value ColumnRef='codice_istat_regione'&gt;&lt;SimpleValue&gt;19&lt;/SimpleValue&gt;&lt;/Value&gt;</v>
      </c>
      <c r="V9854" s="1" t="str">
        <f t="shared" si="2634"/>
        <v>&lt;Value ColumnRef='denominazione_regione'&gt;&lt;SimpleValue&gt;SICILIA&lt;/SimpleValue&gt;&lt;/Value&gt;&lt;/Row&gt;</v>
      </c>
    </row>
    <row r="9855" spans="1:22" hidden="1" x14ac:dyDescent="0.25">
      <c r="A9855" s="1">
        <v>21253</v>
      </c>
      <c r="B9855" s="2" t="s">
        <v>11</v>
      </c>
      <c r="C9855" s="2" t="s">
        <v>35513</v>
      </c>
      <c r="D9855" s="3" t="s">
        <v>29618</v>
      </c>
      <c r="E9855" s="1" t="s">
        <v>12506</v>
      </c>
      <c r="F9855" s="1" t="s">
        <v>12507</v>
      </c>
      <c r="G9855" s="1" t="s">
        <v>12507</v>
      </c>
      <c r="H9855" s="1" t="s">
        <v>14</v>
      </c>
      <c r="I9855" s="1" t="s">
        <v>14</v>
      </c>
      <c r="J9855" s="1" t="s">
        <v>15</v>
      </c>
      <c r="K9855" s="4" t="s">
        <v>36981</v>
      </c>
      <c r="L9855" s="1" t="str">
        <f t="shared" si="2621"/>
        <v>&lt;Row&gt;&lt;Value ColumnRef='id'&gt;&lt;SimpleValue&gt;21253&lt;/SimpleValue&gt;&lt;/Value&gt;</v>
      </c>
      <c r="M9855" s="1" t="str">
        <f t="shared" si="2622"/>
        <v>&lt;Value ColumnRef='data_istituzione'&gt;&lt;SimpleValue&gt;1866-11-19&lt;/SimpleValue&gt;&lt;/Value&gt;</v>
      </c>
      <c r="N9855" s="1" t="str">
        <f t="shared" si="2623"/>
        <v>&lt;Value ColumnRef='data_cessazione'&gt;&lt;SimpleValue&gt;1928-06-18&lt;/SimpleValue&gt;&lt;/Value&gt;</v>
      </c>
      <c r="O9855" s="1" t="str">
        <f t="shared" si="2624"/>
        <v>&lt;Value ColumnRef='codice_istat'&gt;&lt;SimpleValue&gt;026045&lt;/SimpleValue&gt;&lt;/Value&gt;</v>
      </c>
      <c r="P9855" s="1" t="str">
        <f t="shared" si="2625"/>
        <v>&lt;Value ColumnRef='codice_catastale'&gt;&lt;SimpleValue&gt;F360&lt;/SimpleValue&gt;&lt;/Value&gt;</v>
      </c>
      <c r="Q9855" s="1" t="str">
        <f t="shared" si="2626"/>
        <v>&lt;Value ColumnRef='denominazione'&gt;&lt;SimpleValue&gt;MONFUMO&lt;/SimpleValue&gt;&lt;/Value&gt;</v>
      </c>
      <c r="R9855" s="1" t="str">
        <f t="shared" si="2627"/>
        <v>&lt;Value ColumnRef='denominazione_traslitterata'&gt;&lt;SimpleValue&gt;MONFUMO&lt;/SimpleValue&gt;&lt;/Value&gt;</v>
      </c>
      <c r="S9855" s="1" t="str">
        <f t="shared" si="2628"/>
        <v>&lt;Value ColumnRef='altra_denominazione'&gt;&lt;SimpleValue&gt;&lt;/SimpleValue&gt;&lt;/Value&gt;</v>
      </c>
      <c r="T9855" s="1" t="str">
        <f t="shared" si="2629"/>
        <v>&lt;Value ColumnRef='altra_denominazione_traslitterata'&gt;&lt;SimpleValue&gt;&lt;/SimpleValue&gt;&lt;/Value&gt;</v>
      </c>
      <c r="U9855" s="1" t="str">
        <f t="shared" si="2630"/>
        <v>&lt;Value ColumnRef='codice_istat_regione'&gt;&lt;SimpleValue&gt;05&lt;/SimpleValue&gt;&lt;/Value&gt;</v>
      </c>
      <c r="V9855" s="1" t="str">
        <f t="shared" si="2631"/>
        <v>&lt;Value ColumnRef='denominazione_regione'&gt;&lt;SimpleValue&gt;VENETO&lt;/SimpleValue&gt;&lt;/Value&gt;&lt;/row&gt;</v>
      </c>
    </row>
    <row r="9856" spans="1:22" x14ac:dyDescent="0.25">
      <c r="A9856" s="1">
        <v>5822</v>
      </c>
      <c r="B9856" s="2" t="s">
        <v>3449</v>
      </c>
      <c r="C9856" s="2" t="s">
        <v>35505</v>
      </c>
      <c r="D9856" s="3" t="s">
        <v>29618</v>
      </c>
      <c r="E9856" s="1" t="s">
        <v>12506</v>
      </c>
      <c r="F9856" s="1" t="s">
        <v>12507</v>
      </c>
      <c r="G9856" s="1" t="s">
        <v>12507</v>
      </c>
      <c r="H9856" s="1" t="s">
        <v>14</v>
      </c>
      <c r="I9856" s="1" t="s">
        <v>14</v>
      </c>
      <c r="J9856" s="1" t="s">
        <v>15</v>
      </c>
      <c r="K9856" s="4" t="s">
        <v>36981</v>
      </c>
      <c r="L9856" s="1" t="str">
        <f t="shared" si="2621"/>
        <v>&lt;Row&gt;&lt;Value ColumnRef='id'&gt;&lt;SimpleValue&gt;5822&lt;/SimpleValue&gt;&lt;/Value&gt;</v>
      </c>
      <c r="M9856" s="1" t="str">
        <f t="shared" si="2622"/>
        <v>&lt;Value ColumnRef='data_istituzione'&gt;&lt;SimpleValue&gt;1945-05-01&lt;/SimpleValue&gt;&lt;/Value&gt;</v>
      </c>
      <c r="N9856" s="1" t="str">
        <f t="shared" si="2623"/>
        <v>&lt;Value ColumnRef='data_cessazione'&gt;&lt;SimpleValue&gt;9999-12-31&lt;/SimpleValue&gt;&lt;/Value&gt;</v>
      </c>
      <c r="O9856" s="1" t="str">
        <f t="shared" si="2624"/>
        <v>&lt;Value ColumnRef='codice_istat'&gt;&lt;SimpleValue&gt;026045&lt;/SimpleValue&gt;&lt;/Value&gt;</v>
      </c>
      <c r="P9856" s="1" t="str">
        <f t="shared" si="2625"/>
        <v>&lt;Value ColumnRef='codice_catastale'&gt;&lt;SimpleValue&gt;F360&lt;/SimpleValue&gt;&lt;/Value&gt;</v>
      </c>
      <c r="Q9856" s="1" t="str">
        <f t="shared" si="2626"/>
        <v>&lt;Value ColumnRef='denominazione'&gt;&lt;SimpleValue&gt;MONFUMO&lt;/SimpleValue&gt;&lt;/Value&gt;</v>
      </c>
      <c r="R9856" s="1" t="str">
        <f t="shared" si="2627"/>
        <v>&lt;Value ColumnRef='denominazione_traslitterata'&gt;&lt;SimpleValue&gt;MONFUMO&lt;/SimpleValue&gt;&lt;/Value&gt;</v>
      </c>
      <c r="S9856" s="1" t="str">
        <f t="shared" si="2628"/>
        <v>&lt;Value ColumnRef='altra_denominazione'&gt;&lt;SimpleValue&gt;&lt;/SimpleValue&gt;&lt;/Value&gt;</v>
      </c>
      <c r="T9856" s="1" t="str">
        <f t="shared" si="2629"/>
        <v>&lt;Value ColumnRef='altra_denominazione_traslitterata'&gt;&lt;SimpleValue&gt;&lt;/SimpleValue&gt;&lt;/Value&gt;</v>
      </c>
      <c r="U9856" s="1" t="str">
        <f t="shared" si="2630"/>
        <v>&lt;Value ColumnRef='codice_istat_regione'&gt;&lt;SimpleValue&gt;05&lt;/SimpleValue&gt;&lt;/Value&gt;</v>
      </c>
      <c r="V9856" s="1" t="str">
        <f>CONCATENATE("&lt;Value ColumnRef='denominazione_regione'&gt;&lt;SimpleValue&gt;",K9856,"&lt;/SimpleValue&gt;&lt;/Value&gt;&lt;/Row&gt;")</f>
        <v>&lt;Value ColumnRef='denominazione_regione'&gt;&lt;SimpleValue&gt;VENETO&lt;/SimpleValue&gt;&lt;/Value&gt;&lt;/Row&gt;</v>
      </c>
    </row>
    <row r="9857" spans="1:22" hidden="1" x14ac:dyDescent="0.25">
      <c r="A9857" s="1">
        <v>21254</v>
      </c>
      <c r="B9857" s="2" t="s">
        <v>22</v>
      </c>
      <c r="C9857" s="2" t="s">
        <v>35543</v>
      </c>
      <c r="D9857" s="3" t="s">
        <v>29619</v>
      </c>
      <c r="E9857" s="1" t="s">
        <v>12508</v>
      </c>
      <c r="F9857" s="1" t="s">
        <v>12509</v>
      </c>
      <c r="G9857" s="1" t="s">
        <v>12509</v>
      </c>
      <c r="H9857" s="1" t="s">
        <v>14</v>
      </c>
      <c r="I9857" s="1" t="s">
        <v>14</v>
      </c>
      <c r="J9857" s="1" t="s">
        <v>21</v>
      </c>
      <c r="K9857" s="4" t="s">
        <v>36982</v>
      </c>
      <c r="L9857" s="1" t="str">
        <f t="shared" si="2621"/>
        <v>&lt;Row&gt;&lt;Value ColumnRef='id'&gt;&lt;SimpleValue&gt;21254&lt;/SimpleValue&gt;&lt;/Value&gt;</v>
      </c>
      <c r="M9857" s="1" t="str">
        <f t="shared" si="2622"/>
        <v>&lt;Value ColumnRef='data_istituzione'&gt;&lt;SimpleValue&gt;1861-03-17&lt;/SimpleValue&gt;&lt;/Value&gt;</v>
      </c>
      <c r="N9857" s="1" t="str">
        <f t="shared" si="2623"/>
        <v>&lt;Value ColumnRef='data_cessazione'&gt;&lt;SimpleValue&gt;1935-04-07&lt;/SimpleValue&gt;&lt;/Value&gt;</v>
      </c>
      <c r="O9857" s="1" t="str">
        <f t="shared" si="2624"/>
        <v>&lt;Value ColumnRef='codice_istat'&gt;&lt;SimpleValue&gt;006897&lt;/SimpleValue&gt;&lt;/Value&gt;</v>
      </c>
      <c r="P9857" s="1" t="str">
        <f t="shared" si="2625"/>
        <v>&lt;Value ColumnRef='codice_catastale'&gt;&lt;SimpleValue&gt;F361&lt;/SimpleValue&gt;&lt;/Value&gt;</v>
      </c>
      <c r="Q9857" s="1" t="str">
        <f t="shared" si="2626"/>
        <v>&lt;Value ColumnRef='denominazione'&gt;&lt;SimpleValue&gt;MONGARDINO&lt;/SimpleValue&gt;&lt;/Value&gt;</v>
      </c>
      <c r="R9857" s="1" t="str">
        <f t="shared" si="2627"/>
        <v>&lt;Value ColumnRef='denominazione_traslitterata'&gt;&lt;SimpleValue&gt;MONGARDINO&lt;/SimpleValue&gt;&lt;/Value&gt;</v>
      </c>
      <c r="S9857" s="1" t="str">
        <f t="shared" si="2628"/>
        <v>&lt;Value ColumnRef='altra_denominazione'&gt;&lt;SimpleValue&gt;&lt;/SimpleValue&gt;&lt;/Value&gt;</v>
      </c>
      <c r="T9857" s="1" t="str">
        <f t="shared" si="2629"/>
        <v>&lt;Value ColumnRef='altra_denominazione_traslitterata'&gt;&lt;SimpleValue&gt;&lt;/SimpleValue&gt;&lt;/Value&gt;</v>
      </c>
      <c r="U9857" s="1" t="str">
        <f t="shared" si="2630"/>
        <v>&lt;Value ColumnRef='codice_istat_regione'&gt;&lt;SimpleValue&gt;01&lt;/SimpleValue&gt;&lt;/Value&gt;</v>
      </c>
      <c r="V9857" s="1" t="str">
        <f t="shared" si="2631"/>
        <v>&lt;Value ColumnRef='denominazione_regione'&gt;&lt;SimpleValue&gt;PIEMONTE&lt;/SimpleValue&gt;&lt;/Value&gt;&lt;/row&gt;</v>
      </c>
    </row>
    <row r="9858" spans="1:22" x14ac:dyDescent="0.25">
      <c r="A9858" s="1">
        <v>5823</v>
      </c>
      <c r="B9858" s="2" t="s">
        <v>243</v>
      </c>
      <c r="C9858" s="2" t="s">
        <v>35505</v>
      </c>
      <c r="D9858" s="3" t="s">
        <v>29620</v>
      </c>
      <c r="E9858" s="1" t="s">
        <v>12508</v>
      </c>
      <c r="F9858" s="1" t="s">
        <v>12509</v>
      </c>
      <c r="G9858" s="1" t="s">
        <v>12509</v>
      </c>
      <c r="H9858" s="1" t="s">
        <v>14</v>
      </c>
      <c r="I9858" s="1" t="s">
        <v>14</v>
      </c>
      <c r="J9858" s="1" t="s">
        <v>21</v>
      </c>
      <c r="K9858" s="4" t="s">
        <v>36982</v>
      </c>
      <c r="L9858" s="1" t="str">
        <f t="shared" si="2621"/>
        <v>&lt;Row&gt;&lt;Value ColumnRef='id'&gt;&lt;SimpleValue&gt;5823&lt;/SimpleValue&gt;&lt;/Value&gt;</v>
      </c>
      <c r="M9858" s="1" t="str">
        <f t="shared" si="2622"/>
        <v>&lt;Value ColumnRef='data_istituzione'&gt;&lt;SimpleValue&gt;1935-04-08&lt;/SimpleValue&gt;&lt;/Value&gt;</v>
      </c>
      <c r="N9858" s="1" t="str">
        <f t="shared" si="2623"/>
        <v>&lt;Value ColumnRef='data_cessazione'&gt;&lt;SimpleValue&gt;9999-12-31&lt;/SimpleValue&gt;&lt;/Value&gt;</v>
      </c>
      <c r="O9858" s="1" t="str">
        <f t="shared" si="2624"/>
        <v>&lt;Value ColumnRef='codice_istat'&gt;&lt;SimpleValue&gt;005071&lt;/SimpleValue&gt;&lt;/Value&gt;</v>
      </c>
      <c r="P9858" s="1" t="str">
        <f t="shared" si="2625"/>
        <v>&lt;Value ColumnRef='codice_catastale'&gt;&lt;SimpleValue&gt;F361&lt;/SimpleValue&gt;&lt;/Value&gt;</v>
      </c>
      <c r="Q9858" s="1" t="str">
        <f t="shared" si="2626"/>
        <v>&lt;Value ColumnRef='denominazione'&gt;&lt;SimpleValue&gt;MONGARDINO&lt;/SimpleValue&gt;&lt;/Value&gt;</v>
      </c>
      <c r="R9858" s="1" t="str">
        <f t="shared" si="2627"/>
        <v>&lt;Value ColumnRef='denominazione_traslitterata'&gt;&lt;SimpleValue&gt;MONGARDINO&lt;/SimpleValue&gt;&lt;/Value&gt;</v>
      </c>
      <c r="S9858" s="1" t="str">
        <f t="shared" si="2628"/>
        <v>&lt;Value ColumnRef='altra_denominazione'&gt;&lt;SimpleValue&gt;&lt;/SimpleValue&gt;&lt;/Value&gt;</v>
      </c>
      <c r="T9858" s="1" t="str">
        <f t="shared" si="2629"/>
        <v>&lt;Value ColumnRef='altra_denominazione_traslitterata'&gt;&lt;SimpleValue&gt;&lt;/SimpleValue&gt;&lt;/Value&gt;</v>
      </c>
      <c r="U9858" s="1" t="str">
        <f t="shared" si="2630"/>
        <v>&lt;Value ColumnRef='codice_istat_regione'&gt;&lt;SimpleValue&gt;01&lt;/SimpleValue&gt;&lt;/Value&gt;</v>
      </c>
      <c r="V9858" s="1" t="str">
        <f>CONCATENATE("&lt;Value ColumnRef='denominazione_regione'&gt;&lt;SimpleValue&gt;",K9858,"&lt;/SimpleValue&gt;&lt;/Value&gt;&lt;/Row&gt;")</f>
        <v>&lt;Value ColumnRef='denominazione_regione'&gt;&lt;SimpleValue&gt;PIEMONTE&lt;/SimpleValue&gt;&lt;/Value&gt;&lt;/Row&gt;</v>
      </c>
    </row>
    <row r="9859" spans="1:22" hidden="1" x14ac:dyDescent="0.25">
      <c r="A9859" s="1">
        <v>5824</v>
      </c>
      <c r="B9859" s="2" t="s">
        <v>448</v>
      </c>
      <c r="C9859" s="2" t="s">
        <v>35510</v>
      </c>
      <c r="D9859" s="3" t="s">
        <v>29621</v>
      </c>
      <c r="E9859" s="1" t="s">
        <v>12510</v>
      </c>
      <c r="F9859" s="1" t="s">
        <v>12511</v>
      </c>
      <c r="G9859" s="1" t="s">
        <v>12511</v>
      </c>
      <c r="H9859" s="1" t="s">
        <v>12512</v>
      </c>
      <c r="I9859" s="1" t="s">
        <v>12512</v>
      </c>
      <c r="J9859" s="1" t="s">
        <v>90</v>
      </c>
      <c r="K9859" s="4" t="s">
        <v>36993</v>
      </c>
      <c r="L9859" s="1" t="str">
        <f t="shared" ref="L9859:L9922" si="2635">CONCATENATE("&lt;Row&gt;&lt;Value ColumnRef='id'&gt;&lt;SimpleValue&gt;",A9859,"&lt;/SimpleValue&gt;&lt;/Value&gt;")</f>
        <v>&lt;Row&gt;&lt;Value ColumnRef='id'&gt;&lt;SimpleValue&gt;5824&lt;/SimpleValue&gt;&lt;/Value&gt;</v>
      </c>
      <c r="M9859" s="1" t="str">
        <f t="shared" ref="M9859:M9922" si="2636">CONCATENATE("&lt;Value ColumnRef='data_istituzione'&gt;&lt;SimpleValue&gt;",B9859,"&lt;/SimpleValue&gt;&lt;/Value&gt;")</f>
        <v>&lt;Value ColumnRef='data_istituzione'&gt;&lt;SimpleValue&gt;1923-04-27&lt;/SimpleValue&gt;&lt;/Value&gt;</v>
      </c>
      <c r="N9859" s="1" t="str">
        <f t="shared" ref="N9859:N9922" si="2637">CONCATENATE("&lt;Value ColumnRef='data_cessazione'&gt;&lt;SimpleValue&gt;",C9859,"&lt;/SimpleValue&gt;&lt;/Value&gt;")</f>
        <v>&lt;Value ColumnRef='data_cessazione'&gt;&lt;SimpleValue&gt;1927-01-11&lt;/SimpleValue&gt;&lt;/Value&gt;</v>
      </c>
      <c r="O9859" s="1" t="str">
        <f t="shared" ref="O9859:O9922" si="2638">CONCATENATE("&lt;Value ColumnRef='codice_istat'&gt;&lt;SimpleValue&gt;",D9859,"&lt;/SimpleValue&gt;&lt;/Value&gt;")</f>
        <v>&lt;Value ColumnRef='codice_istat'&gt;&lt;SimpleValue&gt;022437&lt;/SimpleValue&gt;&lt;/Value&gt;</v>
      </c>
      <c r="P9859" s="1" t="str">
        <f t="shared" ref="P9859:P9922" si="2639">CONCATENATE("&lt;Value ColumnRef='codice_catastale'&gt;&lt;SimpleValue&gt;",E9859,"&lt;/SimpleValue&gt;&lt;/Value&gt;")</f>
        <v>&lt;Value ColumnRef='codice_catastale'&gt;&lt;SimpleValue&gt;F362&lt;/SimpleValue&gt;&lt;/Value&gt;</v>
      </c>
      <c r="Q9859" s="1" t="str">
        <f t="shared" ref="Q9859:Q9922" si="2640">CONCATENATE("&lt;Value ColumnRef='denominazione'&gt;&lt;SimpleValue&gt;",F9859,"&lt;/SimpleValue&gt;&lt;/Value&gt;")</f>
        <v>&lt;Value ColumnRef='denominazione'&gt;&lt;SimpleValue&gt;MONGHEZZO DI FUORI&lt;/SimpleValue&gt;&lt;/Value&gt;</v>
      </c>
      <c r="R9859" s="1" t="str">
        <f t="shared" ref="R9859:R9922" si="2641">CONCATENATE("&lt;Value ColumnRef='denominazione_traslitterata'&gt;&lt;SimpleValue&gt;",G9859,"&lt;/SimpleValue&gt;&lt;/Value&gt;")</f>
        <v>&lt;Value ColumnRef='denominazione_traslitterata'&gt;&lt;SimpleValue&gt;MONGHEZZO DI FUORI&lt;/SimpleValue&gt;&lt;/Value&gt;</v>
      </c>
      <c r="S9859" s="1" t="str">
        <f t="shared" ref="S9859:S9922" si="2642">CONCATENATE("&lt;Value ColumnRef='altra_denominazione'&gt;&lt;SimpleValue&gt;",H9859,"&lt;/SimpleValue&gt;&lt;/Value&gt;")</f>
        <v>&lt;Value ColumnRef='altra_denominazione'&gt;&lt;SimpleValue&gt;GETZENBERG&lt;/SimpleValue&gt;&lt;/Value&gt;</v>
      </c>
      <c r="T9859" s="1" t="str">
        <f t="shared" ref="T9859:T9922" si="2643">CONCATENATE("&lt;Value ColumnRef='altra_denominazione_traslitterata'&gt;&lt;SimpleValue&gt;",I9859,"&lt;/SimpleValue&gt;&lt;/Value&gt;")</f>
        <v>&lt;Value ColumnRef='altra_denominazione_traslitterata'&gt;&lt;SimpleValue&gt;GETZENBERG&lt;/SimpleValue&gt;&lt;/Value&gt;</v>
      </c>
      <c r="U9859" s="1" t="str">
        <f t="shared" ref="U9859:U9922" si="2644">CONCATENATE("&lt;Value ColumnRef='codice_istat_regione'&gt;&lt;SimpleValue&gt;",J9859,"&lt;/SimpleValue&gt;&lt;/Value&gt;")</f>
        <v>&lt;Value ColumnRef='codice_istat_regione'&gt;&lt;SimpleValue&gt;04&lt;/SimpleValue&gt;&lt;/Value&gt;</v>
      </c>
      <c r="V9859" s="1" t="str">
        <f t="shared" ref="V9859:V9922" si="2645">CONCATENATE("&lt;Value ColumnRef='denominazione_regione'&gt;&lt;SimpleValue&gt;",K9859,"&lt;/SimpleValue&gt;&lt;/Value&gt;&lt;/row&gt;")</f>
        <v>&lt;Value ColumnRef='denominazione_regione'&gt;&lt;SimpleValue&gt;TRENTINO ALTO ADIGE&lt;/SimpleValue&gt;&lt;/Value&gt;&lt;/row&gt;</v>
      </c>
    </row>
    <row r="9860" spans="1:22" hidden="1" x14ac:dyDescent="0.25">
      <c r="A9860" s="1">
        <v>21752</v>
      </c>
      <c r="B9860" s="2" t="s">
        <v>47</v>
      </c>
      <c r="C9860" s="2" t="s">
        <v>1706</v>
      </c>
      <c r="D9860" s="3" t="s">
        <v>29622</v>
      </c>
      <c r="E9860" s="1" t="s">
        <v>12510</v>
      </c>
      <c r="F9860" s="1" t="s">
        <v>12511</v>
      </c>
      <c r="G9860" s="1" t="s">
        <v>12511</v>
      </c>
      <c r="H9860" s="1" t="s">
        <v>12512</v>
      </c>
      <c r="I9860" s="1" t="s">
        <v>12512</v>
      </c>
      <c r="J9860" s="1" t="s">
        <v>90</v>
      </c>
      <c r="K9860" s="4" t="s">
        <v>36993</v>
      </c>
      <c r="L9860" s="1" t="str">
        <f t="shared" si="2635"/>
        <v>&lt;Row&gt;&lt;Value ColumnRef='id'&gt;&lt;SimpleValue&gt;21752&lt;/SimpleValue&gt;&lt;/Value&gt;</v>
      </c>
      <c r="M9860" s="1" t="str">
        <f t="shared" si="2636"/>
        <v>&lt;Value ColumnRef='data_istituzione'&gt;&lt;SimpleValue&gt;1927-01-12&lt;/SimpleValue&gt;&lt;/Value&gt;</v>
      </c>
      <c r="N9860" s="1" t="str">
        <f t="shared" si="2637"/>
        <v>&lt;Value ColumnRef='data_cessazione'&gt;&lt;SimpleValue&gt;1929-03-24&lt;/SimpleValue&gt;&lt;/Value&gt;</v>
      </c>
      <c r="O9860" s="1" t="str">
        <f t="shared" si="2638"/>
        <v>&lt;Value ColumnRef='codice_istat'&gt;&lt;SimpleValue&gt;021850&lt;/SimpleValue&gt;&lt;/Value&gt;</v>
      </c>
      <c r="P9860" s="1" t="str">
        <f t="shared" si="2639"/>
        <v>&lt;Value ColumnRef='codice_catastale'&gt;&lt;SimpleValue&gt;F362&lt;/SimpleValue&gt;&lt;/Value&gt;</v>
      </c>
      <c r="Q9860" s="1" t="str">
        <f t="shared" si="2640"/>
        <v>&lt;Value ColumnRef='denominazione'&gt;&lt;SimpleValue&gt;MONGHEZZO DI FUORI&lt;/SimpleValue&gt;&lt;/Value&gt;</v>
      </c>
      <c r="R9860" s="1" t="str">
        <f t="shared" si="2641"/>
        <v>&lt;Value ColumnRef='denominazione_traslitterata'&gt;&lt;SimpleValue&gt;MONGHEZZO DI FUORI&lt;/SimpleValue&gt;&lt;/Value&gt;</v>
      </c>
      <c r="S9860" s="1" t="str">
        <f t="shared" si="2642"/>
        <v>&lt;Value ColumnRef='altra_denominazione'&gt;&lt;SimpleValue&gt;GETZENBERG&lt;/SimpleValue&gt;&lt;/Value&gt;</v>
      </c>
      <c r="T9860" s="1" t="str">
        <f t="shared" si="2643"/>
        <v>&lt;Value ColumnRef='altra_denominazione_traslitterata'&gt;&lt;SimpleValue&gt;GETZENBERG&lt;/SimpleValue&gt;&lt;/Value&gt;</v>
      </c>
      <c r="U9860" s="1" t="str">
        <f t="shared" si="2644"/>
        <v>&lt;Value ColumnRef='codice_istat_regione'&gt;&lt;SimpleValue&gt;04&lt;/SimpleValue&gt;&lt;/Value&gt;</v>
      </c>
      <c r="V9860" s="1" t="str">
        <f t="shared" si="2645"/>
        <v>&lt;Value ColumnRef='denominazione_regione'&gt;&lt;SimpleValue&gt;TRENTINO ALTO ADIGE&lt;/SimpleValue&gt;&lt;/Value&gt;&lt;/row&gt;</v>
      </c>
    </row>
    <row r="9861" spans="1:22" hidden="1" x14ac:dyDescent="0.25">
      <c r="A9861" s="1">
        <v>21750</v>
      </c>
      <c r="B9861" s="2" t="s">
        <v>86</v>
      </c>
      <c r="C9861" s="2" t="s">
        <v>35515</v>
      </c>
      <c r="D9861" s="3">
        <v>802292</v>
      </c>
      <c r="E9861" s="1" t="s">
        <v>12510</v>
      </c>
      <c r="F9861" s="1" t="s">
        <v>12513</v>
      </c>
      <c r="G9861" s="1" t="s">
        <v>12513</v>
      </c>
      <c r="H9861" s="1" t="s">
        <v>12512</v>
      </c>
      <c r="I9861" s="1" t="s">
        <v>12512</v>
      </c>
      <c r="J9861" s="1" t="s">
        <v>90</v>
      </c>
      <c r="K9861" s="4" t="s">
        <v>36993</v>
      </c>
      <c r="L9861" s="1" t="str">
        <f t="shared" si="2635"/>
        <v>&lt;Row&gt;&lt;Value ColumnRef='id'&gt;&lt;SimpleValue&gt;21750&lt;/SimpleValue&gt;&lt;/Value&gt;</v>
      </c>
      <c r="M9861" s="1" t="str">
        <f t="shared" si="2636"/>
        <v>&lt;Value ColumnRef='data_istituzione'&gt;&lt;SimpleValue&gt;1920-10-16&lt;/SimpleValue&gt;&lt;/Value&gt;</v>
      </c>
      <c r="N9861" s="1" t="str">
        <f t="shared" si="2637"/>
        <v>&lt;Value ColumnRef='data_cessazione'&gt;&lt;SimpleValue&gt;1923-02-13&lt;/SimpleValue&gt;&lt;/Value&gt;</v>
      </c>
      <c r="O9861" s="1" t="str">
        <f t="shared" si="2638"/>
        <v>&lt;Value ColumnRef='codice_istat'&gt;&lt;SimpleValue&gt;802292&lt;/SimpleValue&gt;&lt;/Value&gt;</v>
      </c>
      <c r="P9861" s="1" t="str">
        <f t="shared" si="2639"/>
        <v>&lt;Value ColumnRef='codice_catastale'&gt;&lt;SimpleValue&gt;F362&lt;/SimpleValue&gt;&lt;/Value&gt;</v>
      </c>
      <c r="Q9861" s="1" t="str">
        <f t="shared" si="2640"/>
        <v>&lt;Value ColumnRef='denominazione'&gt;&lt;SimpleValue&gt;MONGHEZZO ESTERNO&lt;/SimpleValue&gt;&lt;/Value&gt;</v>
      </c>
      <c r="R9861" s="1" t="str">
        <f t="shared" si="2641"/>
        <v>&lt;Value ColumnRef='denominazione_traslitterata'&gt;&lt;SimpleValue&gt;MONGHEZZO ESTERNO&lt;/SimpleValue&gt;&lt;/Value&gt;</v>
      </c>
      <c r="S9861" s="1" t="str">
        <f t="shared" si="2642"/>
        <v>&lt;Value ColumnRef='altra_denominazione'&gt;&lt;SimpleValue&gt;GETZENBERG&lt;/SimpleValue&gt;&lt;/Value&gt;</v>
      </c>
      <c r="T9861" s="1" t="str">
        <f t="shared" si="2643"/>
        <v>&lt;Value ColumnRef='altra_denominazione_traslitterata'&gt;&lt;SimpleValue&gt;GETZENBERG&lt;/SimpleValue&gt;&lt;/Value&gt;</v>
      </c>
      <c r="U9861" s="1" t="str">
        <f t="shared" si="2644"/>
        <v>&lt;Value ColumnRef='codice_istat_regione'&gt;&lt;SimpleValue&gt;04&lt;/SimpleValue&gt;&lt;/Value&gt;</v>
      </c>
      <c r="V9861" s="1" t="str">
        <f t="shared" si="2645"/>
        <v>&lt;Value ColumnRef='denominazione_regione'&gt;&lt;SimpleValue&gt;TRENTINO ALTO ADIGE&lt;/SimpleValue&gt;&lt;/Value&gt;&lt;/row&gt;</v>
      </c>
    </row>
    <row r="9862" spans="1:22" hidden="1" x14ac:dyDescent="0.25">
      <c r="A9862" s="1">
        <v>21751</v>
      </c>
      <c r="B9862" s="2" t="s">
        <v>91</v>
      </c>
      <c r="C9862" s="2" t="s">
        <v>35516</v>
      </c>
      <c r="D9862" s="3" t="s">
        <v>29621</v>
      </c>
      <c r="E9862" s="1" t="s">
        <v>12510</v>
      </c>
      <c r="F9862" s="1" t="s">
        <v>12513</v>
      </c>
      <c r="G9862" s="1" t="s">
        <v>12513</v>
      </c>
      <c r="H9862" s="1" t="s">
        <v>12512</v>
      </c>
      <c r="I9862" s="1" t="s">
        <v>12512</v>
      </c>
      <c r="J9862" s="1" t="s">
        <v>90</v>
      </c>
      <c r="K9862" s="4" t="s">
        <v>36993</v>
      </c>
      <c r="L9862" s="1" t="str">
        <f t="shared" si="2635"/>
        <v>&lt;Row&gt;&lt;Value ColumnRef='id'&gt;&lt;SimpleValue&gt;21751&lt;/SimpleValue&gt;&lt;/Value&gt;</v>
      </c>
      <c r="M9862" s="1" t="str">
        <f t="shared" si="2636"/>
        <v>&lt;Value ColumnRef='data_istituzione'&gt;&lt;SimpleValue&gt;1923-02-14&lt;/SimpleValue&gt;&lt;/Value&gt;</v>
      </c>
      <c r="N9862" s="1" t="str">
        <f t="shared" si="2637"/>
        <v>&lt;Value ColumnRef='data_cessazione'&gt;&lt;SimpleValue&gt;1923-04-26&lt;/SimpleValue&gt;&lt;/Value&gt;</v>
      </c>
      <c r="O9862" s="1" t="str">
        <f t="shared" si="2638"/>
        <v>&lt;Value ColumnRef='codice_istat'&gt;&lt;SimpleValue&gt;022437&lt;/SimpleValue&gt;&lt;/Value&gt;</v>
      </c>
      <c r="P9862" s="1" t="str">
        <f t="shared" si="2639"/>
        <v>&lt;Value ColumnRef='codice_catastale'&gt;&lt;SimpleValue&gt;F362&lt;/SimpleValue&gt;&lt;/Value&gt;</v>
      </c>
      <c r="Q9862" s="1" t="str">
        <f t="shared" si="2640"/>
        <v>&lt;Value ColumnRef='denominazione'&gt;&lt;SimpleValue&gt;MONGHEZZO ESTERNO&lt;/SimpleValue&gt;&lt;/Value&gt;</v>
      </c>
      <c r="R9862" s="1" t="str">
        <f t="shared" si="2641"/>
        <v>&lt;Value ColumnRef='denominazione_traslitterata'&gt;&lt;SimpleValue&gt;MONGHEZZO ESTERNO&lt;/SimpleValue&gt;&lt;/Value&gt;</v>
      </c>
      <c r="S9862" s="1" t="str">
        <f t="shared" si="2642"/>
        <v>&lt;Value ColumnRef='altra_denominazione'&gt;&lt;SimpleValue&gt;GETZENBERG&lt;/SimpleValue&gt;&lt;/Value&gt;</v>
      </c>
      <c r="T9862" s="1" t="str">
        <f t="shared" si="2643"/>
        <v>&lt;Value ColumnRef='altra_denominazione_traslitterata'&gt;&lt;SimpleValue&gt;GETZENBERG&lt;/SimpleValue&gt;&lt;/Value&gt;</v>
      </c>
      <c r="U9862" s="1" t="str">
        <f t="shared" si="2644"/>
        <v>&lt;Value ColumnRef='codice_istat_regione'&gt;&lt;SimpleValue&gt;04&lt;/SimpleValue&gt;&lt;/Value&gt;</v>
      </c>
      <c r="V9862" s="1" t="str">
        <f t="shared" si="2645"/>
        <v>&lt;Value ColumnRef='denominazione_regione'&gt;&lt;SimpleValue&gt;TRENTINO ALTO ADIGE&lt;/SimpleValue&gt;&lt;/Value&gt;&lt;/row&gt;</v>
      </c>
    </row>
    <row r="9863" spans="1:22" hidden="1" x14ac:dyDescent="0.25">
      <c r="A9863" s="1">
        <v>21255</v>
      </c>
      <c r="B9863" s="2" t="s">
        <v>22</v>
      </c>
      <c r="C9863" s="2" t="s">
        <v>36536</v>
      </c>
      <c r="D9863" s="3" t="s">
        <v>29623</v>
      </c>
      <c r="E9863" s="1" t="s">
        <v>12514</v>
      </c>
      <c r="F9863" s="1" t="s">
        <v>12515</v>
      </c>
      <c r="G9863" s="1" t="s">
        <v>12515</v>
      </c>
      <c r="H9863" s="1" t="s">
        <v>14</v>
      </c>
      <c r="I9863" s="1" t="s">
        <v>14</v>
      </c>
      <c r="J9863" s="1" t="s">
        <v>226</v>
      </c>
      <c r="K9863" s="4" t="s">
        <v>36997</v>
      </c>
      <c r="L9863" s="1" t="str">
        <f t="shared" si="2635"/>
        <v>&lt;Row&gt;&lt;Value ColumnRef='id'&gt;&lt;SimpleValue&gt;21255&lt;/SimpleValue&gt;&lt;/Value&gt;</v>
      </c>
      <c r="M9863" s="1" t="str">
        <f t="shared" si="2636"/>
        <v>&lt;Value ColumnRef='data_istituzione'&gt;&lt;SimpleValue&gt;1861-03-17&lt;/SimpleValue&gt;&lt;/Value&gt;</v>
      </c>
      <c r="N9863" s="1" t="str">
        <f t="shared" si="2637"/>
        <v>&lt;Value ColumnRef='data_cessazione'&gt;&lt;SimpleValue&gt;2004-10-25&lt;/SimpleValue&gt;&lt;/Value&gt;</v>
      </c>
      <c r="O9863" s="1" t="str">
        <f t="shared" si="2638"/>
        <v>&lt;Value ColumnRef='codice_istat'&gt;&lt;SimpleValue&gt;037040&lt;/SimpleValue&gt;&lt;/Value&gt;</v>
      </c>
      <c r="P9863" s="1" t="str">
        <f t="shared" si="2639"/>
        <v>&lt;Value ColumnRef='codice_catastale'&gt;&lt;SimpleValue&gt;F363&lt;/SimpleValue&gt;&lt;/Value&gt;</v>
      </c>
      <c r="Q9863" s="1" t="str">
        <f t="shared" si="2640"/>
        <v>&lt;Value ColumnRef='denominazione'&gt;&lt;SimpleValue&gt;MONGHIDORO&lt;/SimpleValue&gt;&lt;/Value&gt;</v>
      </c>
      <c r="R9863" s="1" t="str">
        <f t="shared" si="2641"/>
        <v>&lt;Value ColumnRef='denominazione_traslitterata'&gt;&lt;SimpleValue&gt;MONGHIDORO&lt;/SimpleValue&gt;&lt;/Value&gt;</v>
      </c>
      <c r="S9863" s="1" t="str">
        <f t="shared" si="2642"/>
        <v>&lt;Value ColumnRef='altra_denominazione'&gt;&lt;SimpleValue&gt;&lt;/SimpleValue&gt;&lt;/Value&gt;</v>
      </c>
      <c r="T9863" s="1" t="str">
        <f t="shared" si="2643"/>
        <v>&lt;Value ColumnRef='altra_denominazione_traslitterata'&gt;&lt;SimpleValue&gt;&lt;/SimpleValue&gt;&lt;/Value&gt;</v>
      </c>
      <c r="U9863" s="1" t="str">
        <f t="shared" si="2644"/>
        <v>&lt;Value ColumnRef='codice_istat_regione'&gt;&lt;SimpleValue&gt;08&lt;/SimpleValue&gt;&lt;/Value&gt;</v>
      </c>
      <c r="V9863" s="1" t="str">
        <f t="shared" si="2645"/>
        <v>&lt;Value ColumnRef='denominazione_regione'&gt;&lt;SimpleValue&gt;EMILIA ROMAGNA&lt;/SimpleValue&gt;&lt;/Value&gt;&lt;/row&gt;</v>
      </c>
    </row>
    <row r="9864" spans="1:22" x14ac:dyDescent="0.25">
      <c r="A9864" s="1">
        <v>5825</v>
      </c>
      <c r="B9864" s="2" t="s">
        <v>12516</v>
      </c>
      <c r="C9864" s="2" t="s">
        <v>35505</v>
      </c>
      <c r="D9864" s="3" t="s">
        <v>29623</v>
      </c>
      <c r="E9864" s="1" t="s">
        <v>12514</v>
      </c>
      <c r="F9864" s="1" t="s">
        <v>12515</v>
      </c>
      <c r="G9864" s="1" t="s">
        <v>12515</v>
      </c>
      <c r="H9864" s="1" t="s">
        <v>14</v>
      </c>
      <c r="I9864" s="1" t="s">
        <v>14</v>
      </c>
      <c r="J9864" s="1" t="s">
        <v>226</v>
      </c>
      <c r="K9864" s="4" t="s">
        <v>36997</v>
      </c>
      <c r="L9864" s="1" t="str">
        <f t="shared" si="2635"/>
        <v>&lt;Row&gt;&lt;Value ColumnRef='id'&gt;&lt;SimpleValue&gt;5825&lt;/SimpleValue&gt;&lt;/Value&gt;</v>
      </c>
      <c r="M9864" s="1" t="str">
        <f t="shared" si="2636"/>
        <v>&lt;Value ColumnRef='data_istituzione'&gt;&lt;SimpleValue&gt;2004-10-26&lt;/SimpleValue&gt;&lt;/Value&gt;</v>
      </c>
      <c r="N9864" s="1" t="str">
        <f t="shared" si="2637"/>
        <v>&lt;Value ColumnRef='data_cessazione'&gt;&lt;SimpleValue&gt;9999-12-31&lt;/SimpleValue&gt;&lt;/Value&gt;</v>
      </c>
      <c r="O9864" s="1" t="str">
        <f t="shared" si="2638"/>
        <v>&lt;Value ColumnRef='codice_istat'&gt;&lt;SimpleValue&gt;037040&lt;/SimpleValue&gt;&lt;/Value&gt;</v>
      </c>
      <c r="P9864" s="1" t="str">
        <f t="shared" si="2639"/>
        <v>&lt;Value ColumnRef='codice_catastale'&gt;&lt;SimpleValue&gt;F363&lt;/SimpleValue&gt;&lt;/Value&gt;</v>
      </c>
      <c r="Q9864" s="1" t="str">
        <f t="shared" si="2640"/>
        <v>&lt;Value ColumnRef='denominazione'&gt;&lt;SimpleValue&gt;MONGHIDORO&lt;/SimpleValue&gt;&lt;/Value&gt;</v>
      </c>
      <c r="R9864" s="1" t="str">
        <f t="shared" si="2641"/>
        <v>&lt;Value ColumnRef='denominazione_traslitterata'&gt;&lt;SimpleValue&gt;MONGHIDORO&lt;/SimpleValue&gt;&lt;/Value&gt;</v>
      </c>
      <c r="S9864" s="1" t="str">
        <f t="shared" si="2642"/>
        <v>&lt;Value ColumnRef='altra_denominazione'&gt;&lt;SimpleValue&gt;&lt;/SimpleValue&gt;&lt;/Value&gt;</v>
      </c>
      <c r="T9864" s="1" t="str">
        <f t="shared" si="2643"/>
        <v>&lt;Value ColumnRef='altra_denominazione_traslitterata'&gt;&lt;SimpleValue&gt;&lt;/SimpleValue&gt;&lt;/Value&gt;</v>
      </c>
      <c r="U9864" s="1" t="str">
        <f t="shared" si="2644"/>
        <v>&lt;Value ColumnRef='codice_istat_regione'&gt;&lt;SimpleValue&gt;08&lt;/SimpleValue&gt;&lt;/Value&gt;</v>
      </c>
      <c r="V9864" s="1" t="str">
        <f>CONCATENATE("&lt;Value ColumnRef='denominazione_regione'&gt;&lt;SimpleValue&gt;",K9864,"&lt;/SimpleValue&gt;&lt;/Value&gt;&lt;/Row&gt;")</f>
        <v>&lt;Value ColumnRef='denominazione_regione'&gt;&lt;SimpleValue&gt;EMILIA ROMAGNA&lt;/SimpleValue&gt;&lt;/Value&gt;&lt;/Row&gt;</v>
      </c>
    </row>
    <row r="9865" spans="1:22" hidden="1" x14ac:dyDescent="0.25">
      <c r="A9865" s="1">
        <v>5827</v>
      </c>
      <c r="B9865" s="2" t="s">
        <v>22</v>
      </c>
      <c r="C9865" s="2" t="s">
        <v>36287</v>
      </c>
      <c r="D9865" s="3" t="s">
        <v>29624</v>
      </c>
      <c r="E9865" s="1" t="s">
        <v>12517</v>
      </c>
      <c r="F9865" s="1" t="s">
        <v>12518</v>
      </c>
      <c r="G9865" s="1" t="s">
        <v>12518</v>
      </c>
      <c r="H9865" s="1" t="s">
        <v>14</v>
      </c>
      <c r="I9865" s="1" t="s">
        <v>14</v>
      </c>
      <c r="J9865" s="1" t="s">
        <v>119</v>
      </c>
      <c r="K9865" s="4" t="s">
        <v>36995</v>
      </c>
      <c r="L9865" s="1" t="str">
        <f t="shared" si="2635"/>
        <v>&lt;Row&gt;&lt;Value ColumnRef='id'&gt;&lt;SimpleValue&gt;5827&lt;/SimpleValue&gt;&lt;/Value&gt;</v>
      </c>
      <c r="M9865" s="1" t="str">
        <f t="shared" si="2636"/>
        <v>&lt;Value ColumnRef='data_istituzione'&gt;&lt;SimpleValue&gt;1861-03-17&lt;/SimpleValue&gt;&lt;/Value&gt;</v>
      </c>
      <c r="N9865" s="1" t="str">
        <f t="shared" si="2637"/>
        <v>&lt;Value ColumnRef='data_cessazione'&gt;&lt;SimpleValue&gt;1978-12-28&lt;/SimpleValue&gt;&lt;/Value&gt;</v>
      </c>
      <c r="O9865" s="1" t="str">
        <f t="shared" si="2638"/>
        <v>&lt;Value ColumnRef='codice_istat'&gt;&lt;SimpleValue&gt;079079&lt;/SimpleValue&gt;&lt;/Value&gt;</v>
      </c>
      <c r="P9865" s="1" t="str">
        <f t="shared" si="2639"/>
        <v>&lt;Value ColumnRef='codice_catastale'&gt;&lt;SimpleValue&gt;F364&lt;/SimpleValue&gt;&lt;/Value&gt;</v>
      </c>
      <c r="Q9865" s="1" t="str">
        <f t="shared" si="2640"/>
        <v>&lt;Value ColumnRef='denominazione'&gt;&lt;SimpleValue&gt;MONGIANA&lt;/SimpleValue&gt;&lt;/Value&gt;</v>
      </c>
      <c r="R9865" s="1" t="str">
        <f t="shared" si="2641"/>
        <v>&lt;Value ColumnRef='denominazione_traslitterata'&gt;&lt;SimpleValue&gt;MONGIANA&lt;/SimpleValue&gt;&lt;/Value&gt;</v>
      </c>
      <c r="S9865" s="1" t="str">
        <f t="shared" si="2642"/>
        <v>&lt;Value ColumnRef='altra_denominazione'&gt;&lt;SimpleValue&gt;&lt;/SimpleValue&gt;&lt;/Value&gt;</v>
      </c>
      <c r="T9865" s="1" t="str">
        <f t="shared" si="2643"/>
        <v>&lt;Value ColumnRef='altra_denominazione_traslitterata'&gt;&lt;SimpleValue&gt;&lt;/SimpleValue&gt;&lt;/Value&gt;</v>
      </c>
      <c r="U9865" s="1" t="str">
        <f t="shared" si="2644"/>
        <v>&lt;Value ColumnRef='codice_istat_regione'&gt;&lt;SimpleValue&gt;18&lt;/SimpleValue&gt;&lt;/Value&gt;</v>
      </c>
      <c r="V9865" s="1" t="str">
        <f t="shared" si="2645"/>
        <v>&lt;Value ColumnRef='denominazione_regione'&gt;&lt;SimpleValue&gt;CALABRIA&lt;/SimpleValue&gt;&lt;/Value&gt;&lt;/row&gt;</v>
      </c>
    </row>
    <row r="9866" spans="1:22" hidden="1" x14ac:dyDescent="0.25">
      <c r="A9866" s="1">
        <v>21256</v>
      </c>
      <c r="B9866" s="2" t="s">
        <v>8247</v>
      </c>
      <c r="C9866" s="2" t="s">
        <v>35506</v>
      </c>
      <c r="D9866" s="3" t="s">
        <v>29624</v>
      </c>
      <c r="E9866" s="1" t="s">
        <v>12517</v>
      </c>
      <c r="F9866" s="1" t="s">
        <v>12518</v>
      </c>
      <c r="G9866" s="1" t="s">
        <v>12518</v>
      </c>
      <c r="H9866" s="1" t="s">
        <v>14</v>
      </c>
      <c r="I9866" s="1" t="s">
        <v>14</v>
      </c>
      <c r="J9866" s="1" t="s">
        <v>119</v>
      </c>
      <c r="K9866" s="4" t="s">
        <v>36995</v>
      </c>
      <c r="L9866" s="1" t="str">
        <f t="shared" si="2635"/>
        <v>&lt;Row&gt;&lt;Value ColumnRef='id'&gt;&lt;SimpleValue&gt;21256&lt;/SimpleValue&gt;&lt;/Value&gt;</v>
      </c>
      <c r="M9866" s="1" t="str">
        <f t="shared" si="2636"/>
        <v>&lt;Value ColumnRef='data_istituzione'&gt;&lt;SimpleValue&gt;1978-12-29&lt;/SimpleValue&gt;&lt;/Value&gt;</v>
      </c>
      <c r="N9866" s="1" t="str">
        <f t="shared" si="2637"/>
        <v>&lt;Value ColumnRef='data_cessazione'&gt;&lt;SimpleValue&gt;1992-04-15&lt;/SimpleValue&gt;&lt;/Value&gt;</v>
      </c>
      <c r="O9866" s="1" t="str">
        <f t="shared" si="2638"/>
        <v>&lt;Value ColumnRef='codice_istat'&gt;&lt;SimpleValue&gt;079079&lt;/SimpleValue&gt;&lt;/Value&gt;</v>
      </c>
      <c r="P9866" s="1" t="str">
        <f t="shared" si="2639"/>
        <v>&lt;Value ColumnRef='codice_catastale'&gt;&lt;SimpleValue&gt;F364&lt;/SimpleValue&gt;&lt;/Value&gt;</v>
      </c>
      <c r="Q9866" s="1" t="str">
        <f t="shared" si="2640"/>
        <v>&lt;Value ColumnRef='denominazione'&gt;&lt;SimpleValue&gt;MONGIANA&lt;/SimpleValue&gt;&lt;/Value&gt;</v>
      </c>
      <c r="R9866" s="1" t="str">
        <f t="shared" si="2641"/>
        <v>&lt;Value ColumnRef='denominazione_traslitterata'&gt;&lt;SimpleValue&gt;MONGIANA&lt;/SimpleValue&gt;&lt;/Value&gt;</v>
      </c>
      <c r="S9866" s="1" t="str">
        <f t="shared" si="2642"/>
        <v>&lt;Value ColumnRef='altra_denominazione'&gt;&lt;SimpleValue&gt;&lt;/SimpleValue&gt;&lt;/Value&gt;</v>
      </c>
      <c r="T9866" s="1" t="str">
        <f t="shared" si="2643"/>
        <v>&lt;Value ColumnRef='altra_denominazione_traslitterata'&gt;&lt;SimpleValue&gt;&lt;/SimpleValue&gt;&lt;/Value&gt;</v>
      </c>
      <c r="U9866" s="1" t="str">
        <f t="shared" si="2644"/>
        <v>&lt;Value ColumnRef='codice_istat_regione'&gt;&lt;SimpleValue&gt;18&lt;/SimpleValue&gt;&lt;/Value&gt;</v>
      </c>
      <c r="V9866" s="1" t="str">
        <f t="shared" si="2645"/>
        <v>&lt;Value ColumnRef='denominazione_regione'&gt;&lt;SimpleValue&gt;CALABRIA&lt;/SimpleValue&gt;&lt;/Value&gt;&lt;/row&gt;</v>
      </c>
    </row>
    <row r="9867" spans="1:22" x14ac:dyDescent="0.25">
      <c r="A9867" s="1">
        <v>5826</v>
      </c>
      <c r="B9867" s="2" t="s">
        <v>26</v>
      </c>
      <c r="C9867" s="2" t="s">
        <v>35505</v>
      </c>
      <c r="D9867" s="3">
        <v>102022</v>
      </c>
      <c r="E9867" s="1" t="s">
        <v>12517</v>
      </c>
      <c r="F9867" s="1" t="s">
        <v>12518</v>
      </c>
      <c r="G9867" s="1" t="s">
        <v>12518</v>
      </c>
      <c r="H9867" s="1" t="s">
        <v>14</v>
      </c>
      <c r="I9867" s="1" t="s">
        <v>14</v>
      </c>
      <c r="J9867" s="1" t="s">
        <v>119</v>
      </c>
      <c r="K9867" s="4" t="s">
        <v>36995</v>
      </c>
      <c r="L9867" s="1" t="str">
        <f t="shared" si="2635"/>
        <v>&lt;Row&gt;&lt;Value ColumnRef='id'&gt;&lt;SimpleValue&gt;5826&lt;/SimpleValue&gt;&lt;/Value&gt;</v>
      </c>
      <c r="M9867" s="1" t="str">
        <f t="shared" si="2636"/>
        <v>&lt;Value ColumnRef='data_istituzione'&gt;&lt;SimpleValue&gt;1992-04-16&lt;/SimpleValue&gt;&lt;/Value&gt;</v>
      </c>
      <c r="N9867" s="1" t="str">
        <f t="shared" si="2637"/>
        <v>&lt;Value ColumnRef='data_cessazione'&gt;&lt;SimpleValue&gt;9999-12-31&lt;/SimpleValue&gt;&lt;/Value&gt;</v>
      </c>
      <c r="O9867" s="1" t="str">
        <f t="shared" si="2638"/>
        <v>&lt;Value ColumnRef='codice_istat'&gt;&lt;SimpleValue&gt;102022&lt;/SimpleValue&gt;&lt;/Value&gt;</v>
      </c>
      <c r="P9867" s="1" t="str">
        <f t="shared" si="2639"/>
        <v>&lt;Value ColumnRef='codice_catastale'&gt;&lt;SimpleValue&gt;F364&lt;/SimpleValue&gt;&lt;/Value&gt;</v>
      </c>
      <c r="Q9867" s="1" t="str">
        <f t="shared" si="2640"/>
        <v>&lt;Value ColumnRef='denominazione'&gt;&lt;SimpleValue&gt;MONGIANA&lt;/SimpleValue&gt;&lt;/Value&gt;</v>
      </c>
      <c r="R9867" s="1" t="str">
        <f t="shared" si="2641"/>
        <v>&lt;Value ColumnRef='denominazione_traslitterata'&gt;&lt;SimpleValue&gt;MONGIANA&lt;/SimpleValue&gt;&lt;/Value&gt;</v>
      </c>
      <c r="S9867" s="1" t="str">
        <f t="shared" si="2642"/>
        <v>&lt;Value ColumnRef='altra_denominazione'&gt;&lt;SimpleValue&gt;&lt;/SimpleValue&gt;&lt;/Value&gt;</v>
      </c>
      <c r="T9867" s="1" t="str">
        <f t="shared" si="2643"/>
        <v>&lt;Value ColumnRef='altra_denominazione_traslitterata'&gt;&lt;SimpleValue&gt;&lt;/SimpleValue&gt;&lt;/Value&gt;</v>
      </c>
      <c r="U9867" s="1" t="str">
        <f t="shared" si="2644"/>
        <v>&lt;Value ColumnRef='codice_istat_regione'&gt;&lt;SimpleValue&gt;18&lt;/SimpleValue&gt;&lt;/Value&gt;</v>
      </c>
      <c r="V9867" s="1" t="str">
        <f>CONCATENATE("&lt;Value ColumnRef='denominazione_regione'&gt;&lt;SimpleValue&gt;",K9867,"&lt;/SimpleValue&gt;&lt;/Value&gt;&lt;/Row&gt;")</f>
        <v>&lt;Value ColumnRef='denominazione_regione'&gt;&lt;SimpleValue&gt;CALABRIA&lt;/SimpleValue&gt;&lt;/Value&gt;&lt;/Row&gt;</v>
      </c>
    </row>
    <row r="9868" spans="1:22" hidden="1" x14ac:dyDescent="0.25">
      <c r="A9868" s="1">
        <v>21257</v>
      </c>
      <c r="B9868" s="2" t="s">
        <v>451</v>
      </c>
      <c r="C9868" s="2" t="s">
        <v>35932</v>
      </c>
      <c r="D9868" s="3" t="s">
        <v>29625</v>
      </c>
      <c r="E9868" s="1" t="s">
        <v>12519</v>
      </c>
      <c r="F9868" s="1" t="s">
        <v>12520</v>
      </c>
      <c r="G9868" s="1" t="s">
        <v>12520</v>
      </c>
      <c r="H9868" s="1" t="s">
        <v>14</v>
      </c>
      <c r="I9868" s="1" t="s">
        <v>14</v>
      </c>
      <c r="J9868" s="1" t="s">
        <v>21</v>
      </c>
      <c r="K9868" s="4" t="s">
        <v>36982</v>
      </c>
      <c r="L9868" s="1" t="str">
        <f t="shared" si="2635"/>
        <v>&lt;Row&gt;&lt;Value ColumnRef='id'&gt;&lt;SimpleValue&gt;21257&lt;/SimpleValue&gt;&lt;/Value&gt;</v>
      </c>
      <c r="M9868" s="1" t="str">
        <f t="shared" si="2636"/>
        <v>&lt;Value ColumnRef='data_istituzione'&gt;&lt;SimpleValue&gt;1863-01-26&lt;/SimpleValue&gt;&lt;/Value&gt;</v>
      </c>
      <c r="N9868" s="1" t="str">
        <f t="shared" si="2637"/>
        <v>&lt;Value ColumnRef='data_cessazione'&gt;&lt;SimpleValue&gt;1954-04-23&lt;/SimpleValue&gt;&lt;/Value&gt;</v>
      </c>
      <c r="O9868" s="1" t="str">
        <f t="shared" si="2638"/>
        <v>&lt;Value ColumnRef='codice_istat'&gt;&lt;SimpleValue&gt;006100&lt;/SimpleValue&gt;&lt;/Value&gt;</v>
      </c>
      <c r="P9868" s="1" t="str">
        <f t="shared" si="2639"/>
        <v>&lt;Value ColumnRef='codice_catastale'&gt;&lt;SimpleValue&gt;F365&lt;/SimpleValue&gt;&lt;/Value&gt;</v>
      </c>
      <c r="Q9868" s="1" t="str">
        <f t="shared" si="2640"/>
        <v>&lt;Value ColumnRef='denominazione'&gt;&lt;SimpleValue&gt;MONGIARDINO LIGURE&lt;/SimpleValue&gt;&lt;/Value&gt;</v>
      </c>
      <c r="R9868" s="1" t="str">
        <f t="shared" si="2641"/>
        <v>&lt;Value ColumnRef='denominazione_traslitterata'&gt;&lt;SimpleValue&gt;MONGIARDINO LIGURE&lt;/SimpleValue&gt;&lt;/Value&gt;</v>
      </c>
      <c r="S9868" s="1" t="str">
        <f t="shared" si="2642"/>
        <v>&lt;Value ColumnRef='altra_denominazione'&gt;&lt;SimpleValue&gt;&lt;/SimpleValue&gt;&lt;/Value&gt;</v>
      </c>
      <c r="T9868" s="1" t="str">
        <f t="shared" si="2643"/>
        <v>&lt;Value ColumnRef='altra_denominazione_traslitterata'&gt;&lt;SimpleValue&gt;&lt;/SimpleValue&gt;&lt;/Value&gt;</v>
      </c>
      <c r="U9868" s="1" t="str">
        <f t="shared" si="2644"/>
        <v>&lt;Value ColumnRef='codice_istat_regione'&gt;&lt;SimpleValue&gt;01&lt;/SimpleValue&gt;&lt;/Value&gt;</v>
      </c>
      <c r="V9868" s="1" t="str">
        <f t="shared" si="2645"/>
        <v>&lt;Value ColumnRef='denominazione_regione'&gt;&lt;SimpleValue&gt;PIEMONTE&lt;/SimpleValue&gt;&lt;/Value&gt;&lt;/row&gt;</v>
      </c>
    </row>
    <row r="9869" spans="1:22" x14ac:dyDescent="0.25">
      <c r="A9869" s="1">
        <v>5828</v>
      </c>
      <c r="B9869" s="2" t="s">
        <v>3391</v>
      </c>
      <c r="C9869" s="2" t="s">
        <v>35505</v>
      </c>
      <c r="D9869" s="3" t="s">
        <v>29625</v>
      </c>
      <c r="E9869" s="1" t="s">
        <v>12519</v>
      </c>
      <c r="F9869" s="1" t="s">
        <v>12520</v>
      </c>
      <c r="G9869" s="1" t="s">
        <v>12520</v>
      </c>
      <c r="H9869" s="1" t="s">
        <v>14</v>
      </c>
      <c r="I9869" s="1" t="s">
        <v>14</v>
      </c>
      <c r="J9869" s="1" t="s">
        <v>21</v>
      </c>
      <c r="K9869" s="4" t="s">
        <v>36982</v>
      </c>
      <c r="L9869" s="1" t="str">
        <f t="shared" si="2635"/>
        <v>&lt;Row&gt;&lt;Value ColumnRef='id'&gt;&lt;SimpleValue&gt;5828&lt;/SimpleValue&gt;&lt;/Value&gt;</v>
      </c>
      <c r="M9869" s="1" t="str">
        <f t="shared" si="2636"/>
        <v>&lt;Value ColumnRef='data_istituzione'&gt;&lt;SimpleValue&gt;1954-04-24&lt;/SimpleValue&gt;&lt;/Value&gt;</v>
      </c>
      <c r="N9869" s="1" t="str">
        <f t="shared" si="2637"/>
        <v>&lt;Value ColumnRef='data_cessazione'&gt;&lt;SimpleValue&gt;9999-12-31&lt;/SimpleValue&gt;&lt;/Value&gt;</v>
      </c>
      <c r="O9869" s="1" t="str">
        <f t="shared" si="2638"/>
        <v>&lt;Value ColumnRef='codice_istat'&gt;&lt;SimpleValue&gt;006100&lt;/SimpleValue&gt;&lt;/Value&gt;</v>
      </c>
      <c r="P9869" s="1" t="str">
        <f t="shared" si="2639"/>
        <v>&lt;Value ColumnRef='codice_catastale'&gt;&lt;SimpleValue&gt;F365&lt;/SimpleValue&gt;&lt;/Value&gt;</v>
      </c>
      <c r="Q9869" s="1" t="str">
        <f t="shared" si="2640"/>
        <v>&lt;Value ColumnRef='denominazione'&gt;&lt;SimpleValue&gt;MONGIARDINO LIGURE&lt;/SimpleValue&gt;&lt;/Value&gt;</v>
      </c>
      <c r="R9869" s="1" t="str">
        <f t="shared" si="2641"/>
        <v>&lt;Value ColumnRef='denominazione_traslitterata'&gt;&lt;SimpleValue&gt;MONGIARDINO LIGURE&lt;/SimpleValue&gt;&lt;/Value&gt;</v>
      </c>
      <c r="S9869" s="1" t="str">
        <f t="shared" si="2642"/>
        <v>&lt;Value ColumnRef='altra_denominazione'&gt;&lt;SimpleValue&gt;&lt;/SimpleValue&gt;&lt;/Value&gt;</v>
      </c>
      <c r="T9869" s="1" t="str">
        <f t="shared" si="2643"/>
        <v>&lt;Value ColumnRef='altra_denominazione_traslitterata'&gt;&lt;SimpleValue&gt;&lt;/SimpleValue&gt;&lt;/Value&gt;</v>
      </c>
      <c r="U9869" s="1" t="str">
        <f t="shared" si="2644"/>
        <v>&lt;Value ColumnRef='codice_istat_regione'&gt;&lt;SimpleValue&gt;01&lt;/SimpleValue&gt;&lt;/Value&gt;</v>
      </c>
      <c r="V9869" s="1" t="str">
        <f>CONCATENATE("&lt;Value ColumnRef='denominazione_regione'&gt;&lt;SimpleValue&gt;",K9869,"&lt;/SimpleValue&gt;&lt;/Value&gt;&lt;/Row&gt;")</f>
        <v>&lt;Value ColumnRef='denominazione_regione'&gt;&lt;SimpleValue&gt;PIEMONTE&lt;/SimpleValue&gt;&lt;/Value&gt;&lt;/Row&gt;</v>
      </c>
    </row>
    <row r="9870" spans="1:22" hidden="1" x14ac:dyDescent="0.25">
      <c r="A9870" s="1">
        <v>11644</v>
      </c>
      <c r="B9870" s="2" t="s">
        <v>12521</v>
      </c>
      <c r="C9870" s="2" t="s">
        <v>35556</v>
      </c>
      <c r="D9870" s="3" t="s">
        <v>29626</v>
      </c>
      <c r="E9870" s="1" t="s">
        <v>12522</v>
      </c>
      <c r="F9870" s="1" t="s">
        <v>12523</v>
      </c>
      <c r="G9870" s="1" t="s">
        <v>12523</v>
      </c>
      <c r="H9870" s="1" t="s">
        <v>14</v>
      </c>
      <c r="I9870" s="1" t="s">
        <v>14</v>
      </c>
      <c r="J9870" s="1" t="s">
        <v>249</v>
      </c>
      <c r="K9870" s="4" t="s">
        <v>36998</v>
      </c>
      <c r="L9870" s="1" t="str">
        <f t="shared" si="2635"/>
        <v>&lt;Row&gt;&lt;Value ColumnRef='id'&gt;&lt;SimpleValue&gt;11644&lt;/SimpleValue&gt;&lt;/Value&gt;</v>
      </c>
      <c r="M9870" s="1" t="str">
        <f t="shared" si="2636"/>
        <v>&lt;Value ColumnRef='data_istituzione'&gt;&lt;SimpleValue&gt;1929-10-03&lt;/SimpleValue&gt;&lt;/Value&gt;</v>
      </c>
      <c r="N9870" s="1" t="str">
        <f t="shared" si="2637"/>
        <v>&lt;Value ColumnRef='data_cessazione'&gt;&lt;SimpleValue&gt;1946-01-29&lt;/SimpleValue&gt;&lt;/Value&gt;</v>
      </c>
      <c r="O9870" s="1" t="str">
        <f t="shared" si="2638"/>
        <v>&lt;Value ColumnRef='codice_istat'&gt;&lt;SimpleValue&gt;007043&lt;/SimpleValue&gt;&lt;/Value&gt;</v>
      </c>
      <c r="P9870" s="1" t="str">
        <f t="shared" si="2639"/>
        <v>&lt;Value ColumnRef='codice_catastale'&gt;&lt;SimpleValue&gt;F367&lt;/SimpleValue&gt;&lt;/Value&gt;</v>
      </c>
      <c r="Q9870" s="1" t="str">
        <f t="shared" si="2640"/>
        <v>&lt;Value ColumnRef='denominazione'&gt;&lt;SimpleValue&gt;MONGIOVE&lt;/SimpleValue&gt;&lt;/Value&gt;</v>
      </c>
      <c r="R9870" s="1" t="str">
        <f t="shared" si="2641"/>
        <v>&lt;Value ColumnRef='denominazione_traslitterata'&gt;&lt;SimpleValue&gt;MONGIOVE&lt;/SimpleValue&gt;&lt;/Value&gt;</v>
      </c>
      <c r="S9870" s="1" t="str">
        <f t="shared" si="2642"/>
        <v>&lt;Value ColumnRef='altra_denominazione'&gt;&lt;SimpleValue&gt;&lt;/SimpleValue&gt;&lt;/Value&gt;</v>
      </c>
      <c r="T9870" s="1" t="str">
        <f t="shared" si="2643"/>
        <v>&lt;Value ColumnRef='altra_denominazione_traslitterata'&gt;&lt;SimpleValue&gt;&lt;/SimpleValue&gt;&lt;/Value&gt;</v>
      </c>
      <c r="U9870" s="1" t="str">
        <f t="shared" si="2644"/>
        <v>&lt;Value ColumnRef='codice_istat_regione'&gt;&lt;SimpleValue&gt;02&lt;/SimpleValue&gt;&lt;/Value&gt;</v>
      </c>
      <c r="V9870" s="1" t="str">
        <f t="shared" si="2645"/>
        <v>&lt;Value ColumnRef='denominazione_regione'&gt;&lt;SimpleValue&gt;VALLE D’AOSTA&lt;/SimpleValue&gt;&lt;/Value&gt;&lt;/row&gt;</v>
      </c>
    </row>
    <row r="9871" spans="1:22" hidden="1" x14ac:dyDescent="0.25">
      <c r="A9871" s="1">
        <v>21259</v>
      </c>
      <c r="B9871" s="2" t="s">
        <v>22</v>
      </c>
      <c r="C9871" s="2" t="s">
        <v>145</v>
      </c>
      <c r="D9871" s="3" t="s">
        <v>29627</v>
      </c>
      <c r="E9871" s="1" t="s">
        <v>12524</v>
      </c>
      <c r="F9871" s="1" t="s">
        <v>12525</v>
      </c>
      <c r="G9871" s="1" t="s">
        <v>12525</v>
      </c>
      <c r="H9871" s="1" t="s">
        <v>14</v>
      </c>
      <c r="I9871" s="1" t="s">
        <v>14</v>
      </c>
      <c r="J9871" s="1" t="s">
        <v>69</v>
      </c>
      <c r="K9871" s="4" t="s">
        <v>36989</v>
      </c>
      <c r="L9871" s="1" t="str">
        <f t="shared" si="2635"/>
        <v>&lt;Row&gt;&lt;Value ColumnRef='id'&gt;&lt;SimpleValue&gt;21259&lt;/SimpleValue&gt;&lt;/Value&gt;</v>
      </c>
      <c r="M9871" s="1" t="str">
        <f t="shared" si="2636"/>
        <v>&lt;Value ColumnRef='data_istituzione'&gt;&lt;SimpleValue&gt;1861-03-17&lt;/SimpleValue&gt;&lt;/Value&gt;</v>
      </c>
      <c r="N9871" s="1" t="str">
        <f t="shared" si="2637"/>
        <v>&lt;Value ColumnRef='data_cessazione'&gt;&lt;SimpleValue&gt;1929-04-11&lt;/SimpleValue&gt;&lt;/Value&gt;</v>
      </c>
      <c r="O9871" s="1" t="str">
        <f t="shared" si="2638"/>
        <v>&lt;Value ColumnRef='codice_istat'&gt;&lt;SimpleValue&gt;083055&lt;/SimpleValue&gt;&lt;/Value&gt;</v>
      </c>
      <c r="P9871" s="1" t="str">
        <f t="shared" si="2639"/>
        <v>&lt;Value ColumnRef='codice_catastale'&gt;&lt;SimpleValue&gt;F368&lt;/SimpleValue&gt;&lt;/Value&gt;</v>
      </c>
      <c r="Q9871" s="1" t="str">
        <f t="shared" si="2640"/>
        <v>&lt;Value ColumnRef='denominazione'&gt;&lt;SimpleValue&gt;MONGIUFFI MELIA&lt;/SimpleValue&gt;&lt;/Value&gt;</v>
      </c>
      <c r="R9871" s="1" t="str">
        <f t="shared" si="2641"/>
        <v>&lt;Value ColumnRef='denominazione_traslitterata'&gt;&lt;SimpleValue&gt;MONGIUFFI MELIA&lt;/SimpleValue&gt;&lt;/Value&gt;</v>
      </c>
      <c r="S9871" s="1" t="str">
        <f t="shared" si="2642"/>
        <v>&lt;Value ColumnRef='altra_denominazione'&gt;&lt;SimpleValue&gt;&lt;/SimpleValue&gt;&lt;/Value&gt;</v>
      </c>
      <c r="T9871" s="1" t="str">
        <f t="shared" si="2643"/>
        <v>&lt;Value ColumnRef='altra_denominazione_traslitterata'&gt;&lt;SimpleValue&gt;&lt;/SimpleValue&gt;&lt;/Value&gt;</v>
      </c>
      <c r="U9871" s="1" t="str">
        <f t="shared" si="2644"/>
        <v>&lt;Value ColumnRef='codice_istat_regione'&gt;&lt;SimpleValue&gt;19&lt;/SimpleValue&gt;&lt;/Value&gt;</v>
      </c>
      <c r="V9871" s="1" t="str">
        <f t="shared" si="2645"/>
        <v>&lt;Value ColumnRef='denominazione_regione'&gt;&lt;SimpleValue&gt;SICILIA&lt;/SimpleValue&gt;&lt;/Value&gt;&lt;/row&gt;</v>
      </c>
    </row>
    <row r="9872" spans="1:22" hidden="1" x14ac:dyDescent="0.25">
      <c r="A9872" s="1">
        <v>21258</v>
      </c>
      <c r="B9872" s="2" t="s">
        <v>498</v>
      </c>
      <c r="C9872" s="2" t="s">
        <v>8724</v>
      </c>
      <c r="D9872" s="3" t="s">
        <v>29627</v>
      </c>
      <c r="E9872" s="1" t="s">
        <v>12524</v>
      </c>
      <c r="F9872" s="1" t="s">
        <v>12525</v>
      </c>
      <c r="G9872" s="1" t="s">
        <v>12525</v>
      </c>
      <c r="H9872" s="1" t="s">
        <v>14</v>
      </c>
      <c r="I9872" s="1" t="s">
        <v>14</v>
      </c>
      <c r="J9872" s="1" t="s">
        <v>69</v>
      </c>
      <c r="K9872" s="4" t="s">
        <v>36989</v>
      </c>
      <c r="L9872" s="1" t="str">
        <f t="shared" si="2635"/>
        <v>&lt;Row&gt;&lt;Value ColumnRef='id'&gt;&lt;SimpleValue&gt;21258&lt;/SimpleValue&gt;&lt;/Value&gt;</v>
      </c>
      <c r="M9872" s="1" t="str">
        <f t="shared" si="2636"/>
        <v>&lt;Value ColumnRef='data_istituzione'&gt;&lt;SimpleValue&gt;1929-04-12&lt;/SimpleValue&gt;&lt;/Value&gt;</v>
      </c>
      <c r="N9872" s="1" t="str">
        <f t="shared" si="2637"/>
        <v>&lt;Value ColumnRef='data_cessazione'&gt;&lt;SimpleValue&gt;1947-03-27&lt;/SimpleValue&gt;&lt;/Value&gt;</v>
      </c>
      <c r="O9872" s="1" t="str">
        <f t="shared" si="2638"/>
        <v>&lt;Value ColumnRef='codice_istat'&gt;&lt;SimpleValue&gt;083055&lt;/SimpleValue&gt;&lt;/Value&gt;</v>
      </c>
      <c r="P9872" s="1" t="str">
        <f t="shared" si="2639"/>
        <v>&lt;Value ColumnRef='codice_catastale'&gt;&lt;SimpleValue&gt;F368&lt;/SimpleValue&gt;&lt;/Value&gt;</v>
      </c>
      <c r="Q9872" s="1" t="str">
        <f t="shared" si="2640"/>
        <v>&lt;Value ColumnRef='denominazione'&gt;&lt;SimpleValue&gt;MONGIUFFI MELIA&lt;/SimpleValue&gt;&lt;/Value&gt;</v>
      </c>
      <c r="R9872" s="1" t="str">
        <f t="shared" si="2641"/>
        <v>&lt;Value ColumnRef='denominazione_traslitterata'&gt;&lt;SimpleValue&gt;MONGIUFFI MELIA&lt;/SimpleValue&gt;&lt;/Value&gt;</v>
      </c>
      <c r="S9872" s="1" t="str">
        <f t="shared" si="2642"/>
        <v>&lt;Value ColumnRef='altra_denominazione'&gt;&lt;SimpleValue&gt;&lt;/SimpleValue&gt;&lt;/Value&gt;</v>
      </c>
      <c r="T9872" s="1" t="str">
        <f t="shared" si="2643"/>
        <v>&lt;Value ColumnRef='altra_denominazione_traslitterata'&gt;&lt;SimpleValue&gt;&lt;/SimpleValue&gt;&lt;/Value&gt;</v>
      </c>
      <c r="U9872" s="1" t="str">
        <f t="shared" si="2644"/>
        <v>&lt;Value ColumnRef='codice_istat_regione'&gt;&lt;SimpleValue&gt;19&lt;/SimpleValue&gt;&lt;/Value&gt;</v>
      </c>
      <c r="V9872" s="1" t="str">
        <f t="shared" si="2645"/>
        <v>&lt;Value ColumnRef='denominazione_regione'&gt;&lt;SimpleValue&gt;SICILIA&lt;/SimpleValue&gt;&lt;/Value&gt;&lt;/row&gt;</v>
      </c>
    </row>
    <row r="9873" spans="1:22" x14ac:dyDescent="0.25">
      <c r="A9873" s="1">
        <v>5831</v>
      </c>
      <c r="B9873" s="2" t="s">
        <v>1010</v>
      </c>
      <c r="C9873" s="2" t="s">
        <v>35505</v>
      </c>
      <c r="D9873" s="3" t="s">
        <v>29627</v>
      </c>
      <c r="E9873" s="1" t="s">
        <v>12524</v>
      </c>
      <c r="F9873" s="1" t="s">
        <v>12525</v>
      </c>
      <c r="G9873" s="1" t="s">
        <v>12525</v>
      </c>
      <c r="H9873" s="1" t="s">
        <v>14</v>
      </c>
      <c r="I9873" s="1" t="s">
        <v>14</v>
      </c>
      <c r="J9873" s="1" t="s">
        <v>69</v>
      </c>
      <c r="K9873" s="4" t="s">
        <v>36989</v>
      </c>
      <c r="L9873" s="1" t="str">
        <f t="shared" si="2635"/>
        <v>&lt;Row&gt;&lt;Value ColumnRef='id'&gt;&lt;SimpleValue&gt;5831&lt;/SimpleValue&gt;&lt;/Value&gt;</v>
      </c>
      <c r="M9873" s="1" t="str">
        <f t="shared" si="2636"/>
        <v>&lt;Value ColumnRef='data_istituzione'&gt;&lt;SimpleValue&gt;1947-03-28&lt;/SimpleValue&gt;&lt;/Value&gt;</v>
      </c>
      <c r="N9873" s="1" t="str">
        <f t="shared" si="2637"/>
        <v>&lt;Value ColumnRef='data_cessazione'&gt;&lt;SimpleValue&gt;9999-12-31&lt;/SimpleValue&gt;&lt;/Value&gt;</v>
      </c>
      <c r="O9873" s="1" t="str">
        <f t="shared" si="2638"/>
        <v>&lt;Value ColumnRef='codice_istat'&gt;&lt;SimpleValue&gt;083055&lt;/SimpleValue&gt;&lt;/Value&gt;</v>
      </c>
      <c r="P9873" s="1" t="str">
        <f t="shared" si="2639"/>
        <v>&lt;Value ColumnRef='codice_catastale'&gt;&lt;SimpleValue&gt;F368&lt;/SimpleValue&gt;&lt;/Value&gt;</v>
      </c>
      <c r="Q9873" s="1" t="str">
        <f t="shared" si="2640"/>
        <v>&lt;Value ColumnRef='denominazione'&gt;&lt;SimpleValue&gt;MONGIUFFI MELIA&lt;/SimpleValue&gt;&lt;/Value&gt;</v>
      </c>
      <c r="R9873" s="1" t="str">
        <f t="shared" si="2641"/>
        <v>&lt;Value ColumnRef='denominazione_traslitterata'&gt;&lt;SimpleValue&gt;MONGIUFFI MELIA&lt;/SimpleValue&gt;&lt;/Value&gt;</v>
      </c>
      <c r="S9873" s="1" t="str">
        <f t="shared" si="2642"/>
        <v>&lt;Value ColumnRef='altra_denominazione'&gt;&lt;SimpleValue&gt;&lt;/SimpleValue&gt;&lt;/Value&gt;</v>
      </c>
      <c r="T9873" s="1" t="str">
        <f t="shared" si="2643"/>
        <v>&lt;Value ColumnRef='altra_denominazione_traslitterata'&gt;&lt;SimpleValue&gt;&lt;/SimpleValue&gt;&lt;/Value&gt;</v>
      </c>
      <c r="U9873" s="1" t="str">
        <f t="shared" si="2644"/>
        <v>&lt;Value ColumnRef='codice_istat_regione'&gt;&lt;SimpleValue&gt;19&lt;/SimpleValue&gt;&lt;/Value&gt;</v>
      </c>
      <c r="V9873" s="1" t="str">
        <f>CONCATENATE("&lt;Value ColumnRef='denominazione_regione'&gt;&lt;SimpleValue&gt;",K9873,"&lt;/SimpleValue&gt;&lt;/Value&gt;&lt;/Row&gt;")</f>
        <v>&lt;Value ColumnRef='denominazione_regione'&gt;&lt;SimpleValue&gt;SICILIA&lt;/SimpleValue&gt;&lt;/Value&gt;&lt;/Row&gt;</v>
      </c>
    </row>
    <row r="9874" spans="1:22" hidden="1" x14ac:dyDescent="0.25">
      <c r="A9874" s="1">
        <v>21260</v>
      </c>
      <c r="B9874" s="2" t="s">
        <v>7965</v>
      </c>
      <c r="C9874" s="2" t="s">
        <v>35510</v>
      </c>
      <c r="D9874" s="3" t="s">
        <v>29628</v>
      </c>
      <c r="E9874" s="1" t="s">
        <v>12526</v>
      </c>
      <c r="F9874" s="1" t="s">
        <v>12527</v>
      </c>
      <c r="G9874" s="1" t="s">
        <v>12527</v>
      </c>
      <c r="H9874" s="1" t="s">
        <v>14</v>
      </c>
      <c r="I9874" s="1" t="s">
        <v>14</v>
      </c>
      <c r="J9874" s="1" t="s">
        <v>21</v>
      </c>
      <c r="K9874" s="4" t="s">
        <v>36982</v>
      </c>
      <c r="L9874" s="1" t="str">
        <f t="shared" si="2635"/>
        <v>&lt;Row&gt;&lt;Value ColumnRef='id'&gt;&lt;SimpleValue&gt;21260&lt;/SimpleValue&gt;&lt;/Value&gt;</v>
      </c>
      <c r="M9874" s="1" t="str">
        <f t="shared" si="2636"/>
        <v>&lt;Value ColumnRef='data_istituzione'&gt;&lt;SimpleValue&gt;1870-01-11&lt;/SimpleValue&gt;&lt;/Value&gt;</v>
      </c>
      <c r="N9874" s="1" t="str">
        <f t="shared" si="2637"/>
        <v>&lt;Value ColumnRef='data_cessazione'&gt;&lt;SimpleValue&gt;1927-01-11&lt;/SimpleValue&gt;&lt;/Value&gt;</v>
      </c>
      <c r="O9874" s="1" t="str">
        <f t="shared" si="2638"/>
        <v>&lt;Value ColumnRef='codice_istat'&gt;&lt;SimpleValue&gt;003400&lt;/SimpleValue&gt;&lt;/Value&gt;</v>
      </c>
      <c r="P9874" s="1" t="str">
        <f t="shared" si="2639"/>
        <v>&lt;Value ColumnRef='codice_catastale'&gt;&lt;SimpleValue&gt;F369&lt;/SimpleValue&gt;&lt;/Value&gt;</v>
      </c>
      <c r="Q9874" s="1" t="str">
        <f t="shared" si="2640"/>
        <v>&lt;Value ColumnRef='denominazione'&gt;&lt;SimpleValue&gt;MONGRANDO&lt;/SimpleValue&gt;&lt;/Value&gt;</v>
      </c>
      <c r="R9874" s="1" t="str">
        <f t="shared" si="2641"/>
        <v>&lt;Value ColumnRef='denominazione_traslitterata'&gt;&lt;SimpleValue&gt;MONGRANDO&lt;/SimpleValue&gt;&lt;/Value&gt;</v>
      </c>
      <c r="S9874" s="1" t="str">
        <f t="shared" si="2642"/>
        <v>&lt;Value ColumnRef='altra_denominazione'&gt;&lt;SimpleValue&gt;&lt;/SimpleValue&gt;&lt;/Value&gt;</v>
      </c>
      <c r="T9874" s="1" t="str">
        <f t="shared" si="2643"/>
        <v>&lt;Value ColumnRef='altra_denominazione_traslitterata'&gt;&lt;SimpleValue&gt;&lt;/SimpleValue&gt;&lt;/Value&gt;</v>
      </c>
      <c r="U9874" s="1" t="str">
        <f t="shared" si="2644"/>
        <v>&lt;Value ColumnRef='codice_istat_regione'&gt;&lt;SimpleValue&gt;01&lt;/SimpleValue&gt;&lt;/Value&gt;</v>
      </c>
      <c r="V9874" s="1" t="str">
        <f t="shared" si="2645"/>
        <v>&lt;Value ColumnRef='denominazione_regione'&gt;&lt;SimpleValue&gt;PIEMONTE&lt;/SimpleValue&gt;&lt;/Value&gt;&lt;/row&gt;</v>
      </c>
    </row>
    <row r="9875" spans="1:22" hidden="1" x14ac:dyDescent="0.25">
      <c r="A9875" s="1">
        <v>5833</v>
      </c>
      <c r="B9875" s="2" t="s">
        <v>47</v>
      </c>
      <c r="C9875" s="2" t="s">
        <v>35506</v>
      </c>
      <c r="D9875" s="3" t="s">
        <v>29629</v>
      </c>
      <c r="E9875" s="1" t="s">
        <v>12526</v>
      </c>
      <c r="F9875" s="1" t="s">
        <v>12527</v>
      </c>
      <c r="G9875" s="1" t="s">
        <v>12527</v>
      </c>
      <c r="H9875" s="1" t="s">
        <v>14</v>
      </c>
      <c r="I9875" s="1" t="s">
        <v>14</v>
      </c>
      <c r="J9875" s="1" t="s">
        <v>21</v>
      </c>
      <c r="K9875" s="4" t="s">
        <v>36982</v>
      </c>
      <c r="L9875" s="1" t="str">
        <f t="shared" si="2635"/>
        <v>&lt;Row&gt;&lt;Value ColumnRef='id'&gt;&lt;SimpleValue&gt;5833&lt;/SimpleValue&gt;&lt;/Value&gt;</v>
      </c>
      <c r="M9875" s="1" t="str">
        <f t="shared" si="2636"/>
        <v>&lt;Value ColumnRef='data_istituzione'&gt;&lt;SimpleValue&gt;1927-01-12&lt;/SimpleValue&gt;&lt;/Value&gt;</v>
      </c>
      <c r="N9875" s="1" t="str">
        <f t="shared" si="2637"/>
        <v>&lt;Value ColumnRef='data_cessazione'&gt;&lt;SimpleValue&gt;1992-04-15&lt;/SimpleValue&gt;&lt;/Value&gt;</v>
      </c>
      <c r="O9875" s="1" t="str">
        <f t="shared" si="2638"/>
        <v>&lt;Value ColumnRef='codice_istat'&gt;&lt;SimpleValue&gt;002080&lt;/SimpleValue&gt;&lt;/Value&gt;</v>
      </c>
      <c r="P9875" s="1" t="str">
        <f t="shared" si="2639"/>
        <v>&lt;Value ColumnRef='codice_catastale'&gt;&lt;SimpleValue&gt;F369&lt;/SimpleValue&gt;&lt;/Value&gt;</v>
      </c>
      <c r="Q9875" s="1" t="str">
        <f t="shared" si="2640"/>
        <v>&lt;Value ColumnRef='denominazione'&gt;&lt;SimpleValue&gt;MONGRANDO&lt;/SimpleValue&gt;&lt;/Value&gt;</v>
      </c>
      <c r="R9875" s="1" t="str">
        <f t="shared" si="2641"/>
        <v>&lt;Value ColumnRef='denominazione_traslitterata'&gt;&lt;SimpleValue&gt;MONGRANDO&lt;/SimpleValue&gt;&lt;/Value&gt;</v>
      </c>
      <c r="S9875" s="1" t="str">
        <f t="shared" si="2642"/>
        <v>&lt;Value ColumnRef='altra_denominazione'&gt;&lt;SimpleValue&gt;&lt;/SimpleValue&gt;&lt;/Value&gt;</v>
      </c>
      <c r="T9875" s="1" t="str">
        <f t="shared" si="2643"/>
        <v>&lt;Value ColumnRef='altra_denominazione_traslitterata'&gt;&lt;SimpleValue&gt;&lt;/SimpleValue&gt;&lt;/Value&gt;</v>
      </c>
      <c r="U9875" s="1" t="str">
        <f t="shared" si="2644"/>
        <v>&lt;Value ColumnRef='codice_istat_regione'&gt;&lt;SimpleValue&gt;01&lt;/SimpleValue&gt;&lt;/Value&gt;</v>
      </c>
      <c r="V9875" s="1" t="str">
        <f t="shared" si="2645"/>
        <v>&lt;Value ColumnRef='denominazione_regione'&gt;&lt;SimpleValue&gt;PIEMONTE&lt;/SimpleValue&gt;&lt;/Value&gt;&lt;/row&gt;</v>
      </c>
    </row>
    <row r="9876" spans="1:22" x14ac:dyDescent="0.25">
      <c r="A9876" s="1">
        <v>5832</v>
      </c>
      <c r="B9876" s="2" t="s">
        <v>26</v>
      </c>
      <c r="C9876" s="2" t="s">
        <v>35505</v>
      </c>
      <c r="D9876" s="3" t="s">
        <v>29630</v>
      </c>
      <c r="E9876" s="1" t="s">
        <v>12526</v>
      </c>
      <c r="F9876" s="1" t="s">
        <v>12527</v>
      </c>
      <c r="G9876" s="1" t="s">
        <v>12527</v>
      </c>
      <c r="H9876" s="1" t="s">
        <v>14</v>
      </c>
      <c r="I9876" s="1" t="s">
        <v>14</v>
      </c>
      <c r="J9876" s="1" t="s">
        <v>21</v>
      </c>
      <c r="K9876" s="4" t="s">
        <v>36982</v>
      </c>
      <c r="L9876" s="1" t="str">
        <f t="shared" si="2635"/>
        <v>&lt;Row&gt;&lt;Value ColumnRef='id'&gt;&lt;SimpleValue&gt;5832&lt;/SimpleValue&gt;&lt;/Value&gt;</v>
      </c>
      <c r="M9876" s="1" t="str">
        <f t="shared" si="2636"/>
        <v>&lt;Value ColumnRef='data_istituzione'&gt;&lt;SimpleValue&gt;1992-04-16&lt;/SimpleValue&gt;&lt;/Value&gt;</v>
      </c>
      <c r="N9876" s="1" t="str">
        <f t="shared" si="2637"/>
        <v>&lt;Value ColumnRef='data_cessazione'&gt;&lt;SimpleValue&gt;9999-12-31&lt;/SimpleValue&gt;&lt;/Value&gt;</v>
      </c>
      <c r="O9876" s="1" t="str">
        <f t="shared" si="2638"/>
        <v>&lt;Value ColumnRef='codice_istat'&gt;&lt;SimpleValue&gt;096035&lt;/SimpleValue&gt;&lt;/Value&gt;</v>
      </c>
      <c r="P9876" s="1" t="str">
        <f t="shared" si="2639"/>
        <v>&lt;Value ColumnRef='codice_catastale'&gt;&lt;SimpleValue&gt;F369&lt;/SimpleValue&gt;&lt;/Value&gt;</v>
      </c>
      <c r="Q9876" s="1" t="str">
        <f t="shared" si="2640"/>
        <v>&lt;Value ColumnRef='denominazione'&gt;&lt;SimpleValue&gt;MONGRANDO&lt;/SimpleValue&gt;&lt;/Value&gt;</v>
      </c>
      <c r="R9876" s="1" t="str">
        <f t="shared" si="2641"/>
        <v>&lt;Value ColumnRef='denominazione_traslitterata'&gt;&lt;SimpleValue&gt;MONGRANDO&lt;/SimpleValue&gt;&lt;/Value&gt;</v>
      </c>
      <c r="S9876" s="1" t="str">
        <f t="shared" si="2642"/>
        <v>&lt;Value ColumnRef='altra_denominazione'&gt;&lt;SimpleValue&gt;&lt;/SimpleValue&gt;&lt;/Value&gt;</v>
      </c>
      <c r="T9876" s="1" t="str">
        <f t="shared" si="2643"/>
        <v>&lt;Value ColumnRef='altra_denominazione_traslitterata'&gt;&lt;SimpleValue&gt;&lt;/SimpleValue&gt;&lt;/Value&gt;</v>
      </c>
      <c r="U9876" s="1" t="str">
        <f t="shared" si="2644"/>
        <v>&lt;Value ColumnRef='codice_istat_regione'&gt;&lt;SimpleValue&gt;01&lt;/SimpleValue&gt;&lt;/Value&gt;</v>
      </c>
      <c r="V9876" s="1" t="str">
        <f t="shared" ref="V9876:V9877" si="2646">CONCATENATE("&lt;Value ColumnRef='denominazione_regione'&gt;&lt;SimpleValue&gt;",K9876,"&lt;/SimpleValue&gt;&lt;/Value&gt;&lt;/Row&gt;")</f>
        <v>&lt;Value ColumnRef='denominazione_regione'&gt;&lt;SimpleValue&gt;PIEMONTE&lt;/SimpleValue&gt;&lt;/Value&gt;&lt;/Row&gt;</v>
      </c>
    </row>
    <row r="9877" spans="1:22" x14ac:dyDescent="0.25">
      <c r="A9877" s="1">
        <v>5834</v>
      </c>
      <c r="B9877" s="2" t="s">
        <v>22</v>
      </c>
      <c r="C9877" s="2" t="s">
        <v>35505</v>
      </c>
      <c r="D9877" s="3" t="s">
        <v>29631</v>
      </c>
      <c r="E9877" s="1" t="s">
        <v>12528</v>
      </c>
      <c r="F9877" s="1" t="s">
        <v>12529</v>
      </c>
      <c r="G9877" s="1" t="s">
        <v>12529</v>
      </c>
      <c r="H9877" s="1" t="s">
        <v>14</v>
      </c>
      <c r="I9877" s="1" t="s">
        <v>14</v>
      </c>
      <c r="J9877" s="1" t="s">
        <v>119</v>
      </c>
      <c r="K9877" s="4" t="s">
        <v>36995</v>
      </c>
      <c r="L9877" s="1" t="str">
        <f t="shared" si="2635"/>
        <v>&lt;Row&gt;&lt;Value ColumnRef='id'&gt;&lt;SimpleValue&gt;5834&lt;/SimpleValue&gt;&lt;/Value&gt;</v>
      </c>
      <c r="M9877" s="1" t="str">
        <f t="shared" si="2636"/>
        <v>&lt;Value ColumnRef='data_istituzione'&gt;&lt;SimpleValue&gt;1861-03-17&lt;/SimpleValue&gt;&lt;/Value&gt;</v>
      </c>
      <c r="N9877" s="1" t="str">
        <f t="shared" si="2637"/>
        <v>&lt;Value ColumnRef='data_cessazione'&gt;&lt;SimpleValue&gt;9999-12-31&lt;/SimpleValue&gt;&lt;/Value&gt;</v>
      </c>
      <c r="O9877" s="1" t="str">
        <f t="shared" si="2638"/>
        <v>&lt;Value ColumnRef='codice_istat'&gt;&lt;SimpleValue&gt;078080&lt;/SimpleValue&gt;&lt;/Value&gt;</v>
      </c>
      <c r="P9877" s="1" t="str">
        <f t="shared" si="2639"/>
        <v>&lt;Value ColumnRef='codice_catastale'&gt;&lt;SimpleValue&gt;F370&lt;/SimpleValue&gt;&lt;/Value&gt;</v>
      </c>
      <c r="Q9877" s="1" t="str">
        <f t="shared" si="2640"/>
        <v>&lt;Value ColumnRef='denominazione'&gt;&lt;SimpleValue&gt;MONGRASSANO&lt;/SimpleValue&gt;&lt;/Value&gt;</v>
      </c>
      <c r="R9877" s="1" t="str">
        <f t="shared" si="2641"/>
        <v>&lt;Value ColumnRef='denominazione_traslitterata'&gt;&lt;SimpleValue&gt;MONGRASSANO&lt;/SimpleValue&gt;&lt;/Value&gt;</v>
      </c>
      <c r="S9877" s="1" t="str">
        <f t="shared" si="2642"/>
        <v>&lt;Value ColumnRef='altra_denominazione'&gt;&lt;SimpleValue&gt;&lt;/SimpleValue&gt;&lt;/Value&gt;</v>
      </c>
      <c r="T9877" s="1" t="str">
        <f t="shared" si="2643"/>
        <v>&lt;Value ColumnRef='altra_denominazione_traslitterata'&gt;&lt;SimpleValue&gt;&lt;/SimpleValue&gt;&lt;/Value&gt;</v>
      </c>
      <c r="U9877" s="1" t="str">
        <f t="shared" si="2644"/>
        <v>&lt;Value ColumnRef='codice_istat_regione'&gt;&lt;SimpleValue&gt;18&lt;/SimpleValue&gt;&lt;/Value&gt;</v>
      </c>
      <c r="V9877" s="1" t="str">
        <f t="shared" si="2646"/>
        <v>&lt;Value ColumnRef='denominazione_regione'&gt;&lt;SimpleValue&gt;CALABRIA&lt;/SimpleValue&gt;&lt;/Value&gt;&lt;/Row&gt;</v>
      </c>
    </row>
    <row r="9878" spans="1:22" hidden="1" x14ac:dyDescent="0.25">
      <c r="A9878" s="1">
        <v>21981</v>
      </c>
      <c r="B9878" s="2" t="s">
        <v>86</v>
      </c>
      <c r="C9878" s="2" t="s">
        <v>35515</v>
      </c>
      <c r="D9878" s="3">
        <v>802293</v>
      </c>
      <c r="E9878" s="1" t="s">
        <v>12530</v>
      </c>
      <c r="F9878" s="1" t="s">
        <v>12531</v>
      </c>
      <c r="G9878" s="1" t="s">
        <v>12531</v>
      </c>
      <c r="H9878" s="1" t="s">
        <v>12532</v>
      </c>
      <c r="I9878" s="1" t="s">
        <v>12532</v>
      </c>
      <c r="J9878" s="1" t="s">
        <v>90</v>
      </c>
      <c r="K9878" s="4" t="s">
        <v>36993</v>
      </c>
      <c r="L9878" s="1" t="str">
        <f t="shared" si="2635"/>
        <v>&lt;Row&gt;&lt;Value ColumnRef='id'&gt;&lt;SimpleValue&gt;21981&lt;/SimpleValue&gt;&lt;/Value&gt;</v>
      </c>
      <c r="M9878" s="1" t="str">
        <f t="shared" si="2636"/>
        <v>&lt;Value ColumnRef='data_istituzione'&gt;&lt;SimpleValue&gt;1920-10-16&lt;/SimpleValue&gt;&lt;/Value&gt;</v>
      </c>
      <c r="N9878" s="1" t="str">
        <f t="shared" si="2637"/>
        <v>&lt;Value ColumnRef='data_cessazione'&gt;&lt;SimpleValue&gt;1923-02-13&lt;/SimpleValue&gt;&lt;/Value&gt;</v>
      </c>
      <c r="O9878" s="1" t="str">
        <f t="shared" si="2638"/>
        <v>&lt;Value ColumnRef='codice_istat'&gt;&lt;SimpleValue&gt;802293&lt;/SimpleValue&gt;&lt;/Value&gt;</v>
      </c>
      <c r="P9878" s="1" t="str">
        <f t="shared" si="2639"/>
        <v>&lt;Value ColumnRef='codice_catastale'&gt;&lt;SimpleValue&gt;F371&lt;/SimpleValue&gt;&lt;/Value&gt;</v>
      </c>
      <c r="Q9878" s="1" t="str">
        <f t="shared" si="2640"/>
        <v>&lt;Value ColumnRef='denominazione'&gt;&lt;SimpleValue&gt;MONGUELFO&lt;/SimpleValue&gt;&lt;/Value&gt;</v>
      </c>
      <c r="R9878" s="1" t="str">
        <f t="shared" si="2641"/>
        <v>&lt;Value ColumnRef='denominazione_traslitterata'&gt;&lt;SimpleValue&gt;MONGUELFO&lt;/SimpleValue&gt;&lt;/Value&gt;</v>
      </c>
      <c r="S9878" s="1" t="str">
        <f t="shared" si="2642"/>
        <v>&lt;Value ColumnRef='altra_denominazione'&gt;&lt;SimpleValue&gt;WELSBERG&lt;/SimpleValue&gt;&lt;/Value&gt;</v>
      </c>
      <c r="T9878" s="1" t="str">
        <f t="shared" si="2643"/>
        <v>&lt;Value ColumnRef='altra_denominazione_traslitterata'&gt;&lt;SimpleValue&gt;WELSBERG&lt;/SimpleValue&gt;&lt;/Value&gt;</v>
      </c>
      <c r="U9878" s="1" t="str">
        <f t="shared" si="2644"/>
        <v>&lt;Value ColumnRef='codice_istat_regione'&gt;&lt;SimpleValue&gt;04&lt;/SimpleValue&gt;&lt;/Value&gt;</v>
      </c>
      <c r="V9878" s="1" t="str">
        <f t="shared" si="2645"/>
        <v>&lt;Value ColumnRef='denominazione_regione'&gt;&lt;SimpleValue&gt;TRENTINO ALTO ADIGE&lt;/SimpleValue&gt;&lt;/Value&gt;&lt;/row&gt;</v>
      </c>
    </row>
    <row r="9879" spans="1:22" hidden="1" x14ac:dyDescent="0.25">
      <c r="A9879" s="1">
        <v>21982</v>
      </c>
      <c r="B9879" s="2" t="s">
        <v>91</v>
      </c>
      <c r="C9879" s="2" t="s">
        <v>35510</v>
      </c>
      <c r="D9879" s="3" t="s">
        <v>29632</v>
      </c>
      <c r="E9879" s="1" t="s">
        <v>12530</v>
      </c>
      <c r="F9879" s="1" t="s">
        <v>12531</v>
      </c>
      <c r="G9879" s="1" t="s">
        <v>12531</v>
      </c>
      <c r="H9879" s="1" t="s">
        <v>12532</v>
      </c>
      <c r="I9879" s="1" t="s">
        <v>12532</v>
      </c>
      <c r="J9879" s="1" t="s">
        <v>90</v>
      </c>
      <c r="K9879" s="4" t="s">
        <v>36993</v>
      </c>
      <c r="L9879" s="1" t="str">
        <f t="shared" si="2635"/>
        <v>&lt;Row&gt;&lt;Value ColumnRef='id'&gt;&lt;SimpleValue&gt;21982&lt;/SimpleValue&gt;&lt;/Value&gt;</v>
      </c>
      <c r="M9879" s="1" t="str">
        <f t="shared" si="2636"/>
        <v>&lt;Value ColumnRef='data_istituzione'&gt;&lt;SimpleValue&gt;1923-02-14&lt;/SimpleValue&gt;&lt;/Value&gt;</v>
      </c>
      <c r="N9879" s="1" t="str">
        <f t="shared" si="2637"/>
        <v>&lt;Value ColumnRef='data_cessazione'&gt;&lt;SimpleValue&gt;1927-01-11&lt;/SimpleValue&gt;&lt;/Value&gt;</v>
      </c>
      <c r="O9879" s="1" t="str">
        <f t="shared" si="2638"/>
        <v>&lt;Value ColumnRef='codice_istat'&gt;&lt;SimpleValue&gt;022438&lt;/SimpleValue&gt;&lt;/Value&gt;</v>
      </c>
      <c r="P9879" s="1" t="str">
        <f t="shared" si="2639"/>
        <v>&lt;Value ColumnRef='codice_catastale'&gt;&lt;SimpleValue&gt;F371&lt;/SimpleValue&gt;&lt;/Value&gt;</v>
      </c>
      <c r="Q9879" s="1" t="str">
        <f t="shared" si="2640"/>
        <v>&lt;Value ColumnRef='denominazione'&gt;&lt;SimpleValue&gt;MONGUELFO&lt;/SimpleValue&gt;&lt;/Value&gt;</v>
      </c>
      <c r="R9879" s="1" t="str">
        <f t="shared" si="2641"/>
        <v>&lt;Value ColumnRef='denominazione_traslitterata'&gt;&lt;SimpleValue&gt;MONGUELFO&lt;/SimpleValue&gt;&lt;/Value&gt;</v>
      </c>
      <c r="S9879" s="1" t="str">
        <f t="shared" si="2642"/>
        <v>&lt;Value ColumnRef='altra_denominazione'&gt;&lt;SimpleValue&gt;WELSBERG&lt;/SimpleValue&gt;&lt;/Value&gt;</v>
      </c>
      <c r="T9879" s="1" t="str">
        <f t="shared" si="2643"/>
        <v>&lt;Value ColumnRef='altra_denominazione_traslitterata'&gt;&lt;SimpleValue&gt;WELSBERG&lt;/SimpleValue&gt;&lt;/Value&gt;</v>
      </c>
      <c r="U9879" s="1" t="str">
        <f t="shared" si="2644"/>
        <v>&lt;Value ColumnRef='codice_istat_regione'&gt;&lt;SimpleValue&gt;04&lt;/SimpleValue&gt;&lt;/Value&gt;</v>
      </c>
      <c r="V9879" s="1" t="str">
        <f t="shared" si="2645"/>
        <v>&lt;Value ColumnRef='denominazione_regione'&gt;&lt;SimpleValue&gt;TRENTINO ALTO ADIGE&lt;/SimpleValue&gt;&lt;/Value&gt;&lt;/row&gt;</v>
      </c>
    </row>
    <row r="9880" spans="1:22" hidden="1" x14ac:dyDescent="0.25">
      <c r="A9880" s="1">
        <v>21983</v>
      </c>
      <c r="B9880" s="2" t="s">
        <v>47</v>
      </c>
      <c r="C9880" s="2" t="s">
        <v>35529</v>
      </c>
      <c r="D9880" s="3" t="s">
        <v>29633</v>
      </c>
      <c r="E9880" s="1" t="s">
        <v>12530</v>
      </c>
      <c r="F9880" s="1" t="s">
        <v>12531</v>
      </c>
      <c r="G9880" s="1" t="s">
        <v>12531</v>
      </c>
      <c r="H9880" s="1" t="s">
        <v>12532</v>
      </c>
      <c r="I9880" s="1" t="s">
        <v>12532</v>
      </c>
      <c r="J9880" s="1" t="s">
        <v>90</v>
      </c>
      <c r="K9880" s="4" t="s">
        <v>36993</v>
      </c>
      <c r="L9880" s="1" t="str">
        <f t="shared" si="2635"/>
        <v>&lt;Row&gt;&lt;Value ColumnRef='id'&gt;&lt;SimpleValue&gt;21983&lt;/SimpleValue&gt;&lt;/Value&gt;</v>
      </c>
      <c r="M9880" s="1" t="str">
        <f t="shared" si="2636"/>
        <v>&lt;Value ColumnRef='data_istituzione'&gt;&lt;SimpleValue&gt;1927-01-12&lt;/SimpleValue&gt;&lt;/Value&gt;</v>
      </c>
      <c r="N9880" s="1" t="str">
        <f t="shared" si="2637"/>
        <v>&lt;Value ColumnRef='data_cessazione'&gt;&lt;SimpleValue&gt;1929-05-13&lt;/SimpleValue&gt;&lt;/Value&gt;</v>
      </c>
      <c r="O9880" s="1" t="str">
        <f t="shared" si="2638"/>
        <v>&lt;Value ColumnRef='codice_istat'&gt;&lt;SimpleValue&gt;021052&lt;/SimpleValue&gt;&lt;/Value&gt;</v>
      </c>
      <c r="P9880" s="1" t="str">
        <f t="shared" si="2639"/>
        <v>&lt;Value ColumnRef='codice_catastale'&gt;&lt;SimpleValue&gt;F371&lt;/SimpleValue&gt;&lt;/Value&gt;</v>
      </c>
      <c r="Q9880" s="1" t="str">
        <f t="shared" si="2640"/>
        <v>&lt;Value ColumnRef='denominazione'&gt;&lt;SimpleValue&gt;MONGUELFO&lt;/SimpleValue&gt;&lt;/Value&gt;</v>
      </c>
      <c r="R9880" s="1" t="str">
        <f t="shared" si="2641"/>
        <v>&lt;Value ColumnRef='denominazione_traslitterata'&gt;&lt;SimpleValue&gt;MONGUELFO&lt;/SimpleValue&gt;&lt;/Value&gt;</v>
      </c>
      <c r="S9880" s="1" t="str">
        <f t="shared" si="2642"/>
        <v>&lt;Value ColumnRef='altra_denominazione'&gt;&lt;SimpleValue&gt;WELSBERG&lt;/SimpleValue&gt;&lt;/Value&gt;</v>
      </c>
      <c r="T9880" s="1" t="str">
        <f t="shared" si="2643"/>
        <v>&lt;Value ColumnRef='altra_denominazione_traslitterata'&gt;&lt;SimpleValue&gt;WELSBERG&lt;/SimpleValue&gt;&lt;/Value&gt;</v>
      </c>
      <c r="U9880" s="1" t="str">
        <f t="shared" si="2644"/>
        <v>&lt;Value ColumnRef='codice_istat_regione'&gt;&lt;SimpleValue&gt;04&lt;/SimpleValue&gt;&lt;/Value&gt;</v>
      </c>
      <c r="V9880" s="1" t="str">
        <f t="shared" si="2645"/>
        <v>&lt;Value ColumnRef='denominazione_regione'&gt;&lt;SimpleValue&gt;TRENTINO ALTO ADIGE&lt;/SimpleValue&gt;&lt;/Value&gt;&lt;/row&gt;</v>
      </c>
    </row>
    <row r="9881" spans="1:22" hidden="1" x14ac:dyDescent="0.25">
      <c r="A9881" s="1">
        <v>21984</v>
      </c>
      <c r="B9881" s="2" t="s">
        <v>180</v>
      </c>
      <c r="C9881" s="2" t="s">
        <v>36537</v>
      </c>
      <c r="D9881" s="3" t="s">
        <v>29633</v>
      </c>
      <c r="E9881" s="1" t="s">
        <v>12530</v>
      </c>
      <c r="F9881" s="1" t="s">
        <v>12531</v>
      </c>
      <c r="G9881" s="1" t="s">
        <v>12531</v>
      </c>
      <c r="H9881" s="1" t="s">
        <v>12532</v>
      </c>
      <c r="I9881" s="1" t="s">
        <v>12532</v>
      </c>
      <c r="J9881" s="1" t="s">
        <v>90</v>
      </c>
      <c r="K9881" s="4" t="s">
        <v>36993</v>
      </c>
      <c r="L9881" s="1" t="str">
        <f t="shared" si="2635"/>
        <v>&lt;Row&gt;&lt;Value ColumnRef='id'&gt;&lt;SimpleValue&gt;21984&lt;/SimpleValue&gt;&lt;/Value&gt;</v>
      </c>
      <c r="M9881" s="1" t="str">
        <f t="shared" si="2636"/>
        <v>&lt;Value ColumnRef='data_istituzione'&gt;&lt;SimpleValue&gt;1929-05-14&lt;/SimpleValue&gt;&lt;/Value&gt;</v>
      </c>
      <c r="N9881" s="1" t="str">
        <f t="shared" si="2637"/>
        <v>&lt;Value ColumnRef='data_cessazione'&gt;&lt;SimpleValue&gt;2003-10-28&lt;/SimpleValue&gt;&lt;/Value&gt;</v>
      </c>
      <c r="O9881" s="1" t="str">
        <f t="shared" si="2638"/>
        <v>&lt;Value ColumnRef='codice_istat'&gt;&lt;SimpleValue&gt;021052&lt;/SimpleValue&gt;&lt;/Value&gt;</v>
      </c>
      <c r="P9881" s="1" t="str">
        <f t="shared" si="2639"/>
        <v>&lt;Value ColumnRef='codice_catastale'&gt;&lt;SimpleValue&gt;F371&lt;/SimpleValue&gt;&lt;/Value&gt;</v>
      </c>
      <c r="Q9881" s="1" t="str">
        <f t="shared" si="2640"/>
        <v>&lt;Value ColumnRef='denominazione'&gt;&lt;SimpleValue&gt;MONGUELFO&lt;/SimpleValue&gt;&lt;/Value&gt;</v>
      </c>
      <c r="R9881" s="1" t="str">
        <f t="shared" si="2641"/>
        <v>&lt;Value ColumnRef='denominazione_traslitterata'&gt;&lt;SimpleValue&gt;MONGUELFO&lt;/SimpleValue&gt;&lt;/Value&gt;</v>
      </c>
      <c r="S9881" s="1" t="str">
        <f t="shared" si="2642"/>
        <v>&lt;Value ColumnRef='altra_denominazione'&gt;&lt;SimpleValue&gt;WELSBERG&lt;/SimpleValue&gt;&lt;/Value&gt;</v>
      </c>
      <c r="T9881" s="1" t="str">
        <f t="shared" si="2643"/>
        <v>&lt;Value ColumnRef='altra_denominazione_traslitterata'&gt;&lt;SimpleValue&gt;WELSBERG&lt;/SimpleValue&gt;&lt;/Value&gt;</v>
      </c>
      <c r="U9881" s="1" t="str">
        <f t="shared" si="2644"/>
        <v>&lt;Value ColumnRef='codice_istat_regione'&gt;&lt;SimpleValue&gt;04&lt;/SimpleValue&gt;&lt;/Value&gt;</v>
      </c>
      <c r="V9881" s="1" t="str">
        <f t="shared" si="2645"/>
        <v>&lt;Value ColumnRef='denominazione_regione'&gt;&lt;SimpleValue&gt;TRENTINO ALTO ADIGE&lt;/SimpleValue&gt;&lt;/Value&gt;&lt;/row&gt;</v>
      </c>
    </row>
    <row r="9882" spans="1:22" x14ac:dyDescent="0.25">
      <c r="A9882" s="1">
        <v>5835</v>
      </c>
      <c r="B9882" s="2" t="s">
        <v>12533</v>
      </c>
      <c r="C9882" s="2" t="s">
        <v>35505</v>
      </c>
      <c r="D9882" s="3" t="s">
        <v>29633</v>
      </c>
      <c r="E9882" s="1" t="s">
        <v>12530</v>
      </c>
      <c r="F9882" s="1" t="s">
        <v>12534</v>
      </c>
      <c r="G9882" s="1" t="s">
        <v>12534</v>
      </c>
      <c r="H9882" s="1" t="s">
        <v>12535</v>
      </c>
      <c r="I9882" s="1" t="s">
        <v>12535</v>
      </c>
      <c r="J9882" s="1" t="s">
        <v>90</v>
      </c>
      <c r="K9882" s="4" t="s">
        <v>36993</v>
      </c>
      <c r="L9882" s="1" t="str">
        <f t="shared" si="2635"/>
        <v>&lt;Row&gt;&lt;Value ColumnRef='id'&gt;&lt;SimpleValue&gt;5835&lt;/SimpleValue&gt;&lt;/Value&gt;</v>
      </c>
      <c r="M9882" s="1" t="str">
        <f t="shared" si="2636"/>
        <v>&lt;Value ColumnRef='data_istituzione'&gt;&lt;SimpleValue&gt;2003-10-29&lt;/SimpleValue&gt;&lt;/Value&gt;</v>
      </c>
      <c r="N9882" s="1" t="str">
        <f t="shared" si="2637"/>
        <v>&lt;Value ColumnRef='data_cessazione'&gt;&lt;SimpleValue&gt;9999-12-31&lt;/SimpleValue&gt;&lt;/Value&gt;</v>
      </c>
      <c r="O9882" s="1" t="str">
        <f t="shared" si="2638"/>
        <v>&lt;Value ColumnRef='codice_istat'&gt;&lt;SimpleValue&gt;021052&lt;/SimpleValue&gt;&lt;/Value&gt;</v>
      </c>
      <c r="P9882" s="1" t="str">
        <f t="shared" si="2639"/>
        <v>&lt;Value ColumnRef='codice_catastale'&gt;&lt;SimpleValue&gt;F371&lt;/SimpleValue&gt;&lt;/Value&gt;</v>
      </c>
      <c r="Q9882" s="1" t="str">
        <f t="shared" si="2640"/>
        <v>&lt;Value ColumnRef='denominazione'&gt;&lt;SimpleValue&gt;MONGUELFO-TESIDO&lt;/SimpleValue&gt;&lt;/Value&gt;</v>
      </c>
      <c r="R9882" s="1" t="str">
        <f t="shared" si="2641"/>
        <v>&lt;Value ColumnRef='denominazione_traslitterata'&gt;&lt;SimpleValue&gt;MONGUELFO-TESIDO&lt;/SimpleValue&gt;&lt;/Value&gt;</v>
      </c>
      <c r="S9882" s="1" t="str">
        <f t="shared" si="2642"/>
        <v>&lt;Value ColumnRef='altra_denominazione'&gt;&lt;SimpleValue&gt;WELSBERG-TAISTEN&lt;/SimpleValue&gt;&lt;/Value&gt;</v>
      </c>
      <c r="T9882" s="1" t="str">
        <f t="shared" si="2643"/>
        <v>&lt;Value ColumnRef='altra_denominazione_traslitterata'&gt;&lt;SimpleValue&gt;WELSBERG-TAISTEN&lt;/SimpleValue&gt;&lt;/Value&gt;</v>
      </c>
      <c r="U9882" s="1" t="str">
        <f t="shared" si="2644"/>
        <v>&lt;Value ColumnRef='codice_istat_regione'&gt;&lt;SimpleValue&gt;04&lt;/SimpleValue&gt;&lt;/Value&gt;</v>
      </c>
      <c r="V9882" s="1" t="str">
        <f t="shared" ref="V9882:V9883" si="2647">CONCATENATE("&lt;Value ColumnRef='denominazione_regione'&gt;&lt;SimpleValue&gt;",K9882,"&lt;/SimpleValue&gt;&lt;/Value&gt;&lt;/Row&gt;")</f>
        <v>&lt;Value ColumnRef='denominazione_regione'&gt;&lt;SimpleValue&gt;TRENTINO ALTO ADIGE&lt;/SimpleValue&gt;&lt;/Value&gt;&lt;/Row&gt;</v>
      </c>
    </row>
    <row r="9883" spans="1:22" x14ac:dyDescent="0.25">
      <c r="A9883" s="1">
        <v>5836</v>
      </c>
      <c r="B9883" s="2" t="s">
        <v>22</v>
      </c>
      <c r="C9883" s="2" t="s">
        <v>35505</v>
      </c>
      <c r="D9883" s="3" t="s">
        <v>29634</v>
      </c>
      <c r="E9883" s="1" t="s">
        <v>12536</v>
      </c>
      <c r="F9883" s="1" t="s">
        <v>12537</v>
      </c>
      <c r="G9883" s="1" t="s">
        <v>12537</v>
      </c>
      <c r="H9883" s="1" t="s">
        <v>14</v>
      </c>
      <c r="I9883" s="1" t="s">
        <v>14</v>
      </c>
      <c r="J9883" s="1" t="s">
        <v>25</v>
      </c>
      <c r="K9883" s="4" t="s">
        <v>36983</v>
      </c>
      <c r="L9883" s="1" t="str">
        <f t="shared" si="2635"/>
        <v>&lt;Row&gt;&lt;Value ColumnRef='id'&gt;&lt;SimpleValue&gt;5836&lt;/SimpleValue&gt;&lt;/Value&gt;</v>
      </c>
      <c r="M9883" s="1" t="str">
        <f t="shared" si="2636"/>
        <v>&lt;Value ColumnRef='data_istituzione'&gt;&lt;SimpleValue&gt;1861-03-17&lt;/SimpleValue&gt;&lt;/Value&gt;</v>
      </c>
      <c r="N9883" s="1" t="str">
        <f t="shared" si="2637"/>
        <v>&lt;Value ColumnRef='data_cessazione'&gt;&lt;SimpleValue&gt;9999-12-31&lt;/SimpleValue&gt;&lt;/Value&gt;</v>
      </c>
      <c r="O9883" s="1" t="str">
        <f t="shared" si="2638"/>
        <v>&lt;Value ColumnRef='codice_istat'&gt;&lt;SimpleValue&gt;013153&lt;/SimpleValue&gt;&lt;/Value&gt;</v>
      </c>
      <c r="P9883" s="1" t="str">
        <f t="shared" si="2639"/>
        <v>&lt;Value ColumnRef='codice_catastale'&gt;&lt;SimpleValue&gt;F372&lt;/SimpleValue&gt;&lt;/Value&gt;</v>
      </c>
      <c r="Q9883" s="1" t="str">
        <f t="shared" si="2640"/>
        <v>&lt;Value ColumnRef='denominazione'&gt;&lt;SimpleValue&gt;MONGUZZO&lt;/SimpleValue&gt;&lt;/Value&gt;</v>
      </c>
      <c r="R9883" s="1" t="str">
        <f t="shared" si="2641"/>
        <v>&lt;Value ColumnRef='denominazione_traslitterata'&gt;&lt;SimpleValue&gt;MONGUZZO&lt;/SimpleValue&gt;&lt;/Value&gt;</v>
      </c>
      <c r="S9883" s="1" t="str">
        <f t="shared" si="2642"/>
        <v>&lt;Value ColumnRef='altra_denominazione'&gt;&lt;SimpleValue&gt;&lt;/SimpleValue&gt;&lt;/Value&gt;</v>
      </c>
      <c r="T9883" s="1" t="str">
        <f t="shared" si="2643"/>
        <v>&lt;Value ColumnRef='altra_denominazione_traslitterata'&gt;&lt;SimpleValue&gt;&lt;/SimpleValue&gt;&lt;/Value&gt;</v>
      </c>
      <c r="U9883" s="1" t="str">
        <f t="shared" si="2644"/>
        <v>&lt;Value ColumnRef='codice_istat_regione'&gt;&lt;SimpleValue&gt;03&lt;/SimpleValue&gt;&lt;/Value&gt;</v>
      </c>
      <c r="V9883" s="1" t="str">
        <f t="shared" si="2647"/>
        <v>&lt;Value ColumnRef='denominazione_regione'&gt;&lt;SimpleValue&gt;LOMBARDIA&lt;/SimpleValue&gt;&lt;/Value&gt;&lt;/Row&gt;</v>
      </c>
    </row>
    <row r="9884" spans="1:22" hidden="1" x14ac:dyDescent="0.25">
      <c r="A9884" s="1">
        <v>21262</v>
      </c>
      <c r="B9884" s="2" t="s">
        <v>22</v>
      </c>
      <c r="C9884" s="2" t="s">
        <v>1535</v>
      </c>
      <c r="D9884" s="3" t="s">
        <v>29635</v>
      </c>
      <c r="E9884" s="1" t="s">
        <v>12538</v>
      </c>
      <c r="F9884" s="1" t="s">
        <v>12539</v>
      </c>
      <c r="G9884" s="1" t="s">
        <v>12539</v>
      </c>
      <c r="H9884" s="1" t="s">
        <v>14</v>
      </c>
      <c r="I9884" s="1" t="s">
        <v>14</v>
      </c>
      <c r="J9884" s="1" t="s">
        <v>25</v>
      </c>
      <c r="K9884" s="4" t="s">
        <v>36983</v>
      </c>
      <c r="L9884" s="1" t="str">
        <f t="shared" si="2635"/>
        <v>&lt;Row&gt;&lt;Value ColumnRef='id'&gt;&lt;SimpleValue&gt;21262&lt;/SimpleValue&gt;&lt;/Value&gt;</v>
      </c>
      <c r="M9884" s="1" t="str">
        <f t="shared" si="2636"/>
        <v>&lt;Value ColumnRef='data_istituzione'&gt;&lt;SimpleValue&gt;1861-03-17&lt;/SimpleValue&gt;&lt;/Value&gt;</v>
      </c>
      <c r="N9884" s="1" t="str">
        <f t="shared" si="2637"/>
        <v>&lt;Value ColumnRef='data_cessazione'&gt;&lt;SimpleValue&gt;1928-04-07&lt;/SimpleValue&gt;&lt;/Value&gt;</v>
      </c>
      <c r="O9884" s="1" t="str">
        <f t="shared" si="2638"/>
        <v>&lt;Value ColumnRef='codice_istat'&gt;&lt;SimpleValue&gt;017109&lt;/SimpleValue&gt;&lt;/Value&gt;</v>
      </c>
      <c r="P9884" s="1" t="str">
        <f t="shared" si="2639"/>
        <v>&lt;Value ColumnRef='codice_catastale'&gt;&lt;SimpleValue&gt;F373&lt;/SimpleValue&gt;&lt;/Value&gt;</v>
      </c>
      <c r="Q9884" s="1" t="str">
        <f t="shared" si="2640"/>
        <v>&lt;Value ColumnRef='denominazione'&gt;&lt;SimpleValue&gt;MONIGA&lt;/SimpleValue&gt;&lt;/Value&gt;</v>
      </c>
      <c r="R9884" s="1" t="str">
        <f t="shared" si="2641"/>
        <v>&lt;Value ColumnRef='denominazione_traslitterata'&gt;&lt;SimpleValue&gt;MONIGA&lt;/SimpleValue&gt;&lt;/Value&gt;</v>
      </c>
      <c r="S9884" s="1" t="str">
        <f t="shared" si="2642"/>
        <v>&lt;Value ColumnRef='altra_denominazione'&gt;&lt;SimpleValue&gt;&lt;/SimpleValue&gt;&lt;/Value&gt;</v>
      </c>
      <c r="T9884" s="1" t="str">
        <f t="shared" si="2643"/>
        <v>&lt;Value ColumnRef='altra_denominazione_traslitterata'&gt;&lt;SimpleValue&gt;&lt;/SimpleValue&gt;&lt;/Value&gt;</v>
      </c>
      <c r="U9884" s="1" t="str">
        <f t="shared" si="2644"/>
        <v>&lt;Value ColumnRef='codice_istat_regione'&gt;&lt;SimpleValue&gt;03&lt;/SimpleValue&gt;&lt;/Value&gt;</v>
      </c>
      <c r="V9884" s="1" t="str">
        <f t="shared" si="2645"/>
        <v>&lt;Value ColumnRef='denominazione_regione'&gt;&lt;SimpleValue&gt;LOMBARDIA&lt;/SimpleValue&gt;&lt;/Value&gt;&lt;/row&gt;</v>
      </c>
    </row>
    <row r="9885" spans="1:22" hidden="1" x14ac:dyDescent="0.25">
      <c r="A9885" s="1">
        <v>21261</v>
      </c>
      <c r="B9885" s="2" t="s">
        <v>10922</v>
      </c>
      <c r="C9885" s="2" t="s">
        <v>36538</v>
      </c>
      <c r="D9885" s="3" t="s">
        <v>29635</v>
      </c>
      <c r="E9885" s="1" t="s">
        <v>12538</v>
      </c>
      <c r="F9885" s="1" t="s">
        <v>12539</v>
      </c>
      <c r="G9885" s="1" t="s">
        <v>12539</v>
      </c>
      <c r="H9885" s="1" t="s">
        <v>14</v>
      </c>
      <c r="I9885" s="1" t="s">
        <v>14</v>
      </c>
      <c r="J9885" s="1" t="s">
        <v>25</v>
      </c>
      <c r="K9885" s="4" t="s">
        <v>36983</v>
      </c>
      <c r="L9885" s="1" t="str">
        <f t="shared" si="2635"/>
        <v>&lt;Row&gt;&lt;Value ColumnRef='id'&gt;&lt;SimpleValue&gt;21261&lt;/SimpleValue&gt;&lt;/Value&gt;</v>
      </c>
      <c r="M9885" s="1" t="str">
        <f t="shared" si="2636"/>
        <v>&lt;Value ColumnRef='data_istituzione'&gt;&lt;SimpleValue&gt;1947-08-15&lt;/SimpleValue&gt;&lt;/Value&gt;</v>
      </c>
      <c r="N9885" s="1" t="str">
        <f t="shared" si="2637"/>
        <v>&lt;Value ColumnRef='data_cessazione'&gt;&lt;SimpleValue&gt;1952-01-21&lt;/SimpleValue&gt;&lt;/Value&gt;</v>
      </c>
      <c r="O9885" s="1" t="str">
        <f t="shared" si="2638"/>
        <v>&lt;Value ColumnRef='codice_istat'&gt;&lt;SimpleValue&gt;017109&lt;/SimpleValue&gt;&lt;/Value&gt;</v>
      </c>
      <c r="P9885" s="1" t="str">
        <f t="shared" si="2639"/>
        <v>&lt;Value ColumnRef='codice_catastale'&gt;&lt;SimpleValue&gt;F373&lt;/SimpleValue&gt;&lt;/Value&gt;</v>
      </c>
      <c r="Q9885" s="1" t="str">
        <f t="shared" si="2640"/>
        <v>&lt;Value ColumnRef='denominazione'&gt;&lt;SimpleValue&gt;MONIGA&lt;/SimpleValue&gt;&lt;/Value&gt;</v>
      </c>
      <c r="R9885" s="1" t="str">
        <f t="shared" si="2641"/>
        <v>&lt;Value ColumnRef='denominazione_traslitterata'&gt;&lt;SimpleValue&gt;MONIGA&lt;/SimpleValue&gt;&lt;/Value&gt;</v>
      </c>
      <c r="S9885" s="1" t="str">
        <f t="shared" si="2642"/>
        <v>&lt;Value ColumnRef='altra_denominazione'&gt;&lt;SimpleValue&gt;&lt;/SimpleValue&gt;&lt;/Value&gt;</v>
      </c>
      <c r="T9885" s="1" t="str">
        <f t="shared" si="2643"/>
        <v>&lt;Value ColumnRef='altra_denominazione_traslitterata'&gt;&lt;SimpleValue&gt;&lt;/SimpleValue&gt;&lt;/Value&gt;</v>
      </c>
      <c r="U9885" s="1" t="str">
        <f t="shared" si="2644"/>
        <v>&lt;Value ColumnRef='codice_istat_regione'&gt;&lt;SimpleValue&gt;03&lt;/SimpleValue&gt;&lt;/Value&gt;</v>
      </c>
      <c r="V9885" s="1" t="str">
        <f t="shared" si="2645"/>
        <v>&lt;Value ColumnRef='denominazione_regione'&gt;&lt;SimpleValue&gt;LOMBARDIA&lt;/SimpleValue&gt;&lt;/Value&gt;&lt;/row&gt;</v>
      </c>
    </row>
    <row r="9886" spans="1:22" x14ac:dyDescent="0.25">
      <c r="A9886" s="1">
        <v>5837</v>
      </c>
      <c r="B9886" s="2" t="s">
        <v>12540</v>
      </c>
      <c r="C9886" s="2" t="s">
        <v>35505</v>
      </c>
      <c r="D9886" s="3" t="s">
        <v>29635</v>
      </c>
      <c r="E9886" s="1" t="s">
        <v>12538</v>
      </c>
      <c r="F9886" s="1" t="s">
        <v>12541</v>
      </c>
      <c r="G9886" s="1" t="s">
        <v>12541</v>
      </c>
      <c r="H9886" s="1" t="s">
        <v>14</v>
      </c>
      <c r="I9886" s="1" t="s">
        <v>14</v>
      </c>
      <c r="J9886" s="1" t="s">
        <v>25</v>
      </c>
      <c r="K9886" s="4" t="s">
        <v>36983</v>
      </c>
      <c r="L9886" s="1" t="str">
        <f t="shared" si="2635"/>
        <v>&lt;Row&gt;&lt;Value ColumnRef='id'&gt;&lt;SimpleValue&gt;5837&lt;/SimpleValue&gt;&lt;/Value&gt;</v>
      </c>
      <c r="M9886" s="1" t="str">
        <f t="shared" si="2636"/>
        <v>&lt;Value ColumnRef='data_istituzione'&gt;&lt;SimpleValue&gt;1952-01-22&lt;/SimpleValue&gt;&lt;/Value&gt;</v>
      </c>
      <c r="N9886" s="1" t="str">
        <f t="shared" si="2637"/>
        <v>&lt;Value ColumnRef='data_cessazione'&gt;&lt;SimpleValue&gt;9999-12-31&lt;/SimpleValue&gt;&lt;/Value&gt;</v>
      </c>
      <c r="O9886" s="1" t="str">
        <f t="shared" si="2638"/>
        <v>&lt;Value ColumnRef='codice_istat'&gt;&lt;SimpleValue&gt;017109&lt;/SimpleValue&gt;&lt;/Value&gt;</v>
      </c>
      <c r="P9886" s="1" t="str">
        <f t="shared" si="2639"/>
        <v>&lt;Value ColumnRef='codice_catastale'&gt;&lt;SimpleValue&gt;F373&lt;/SimpleValue&gt;&lt;/Value&gt;</v>
      </c>
      <c r="Q9886" s="1" t="str">
        <f t="shared" si="2640"/>
        <v>&lt;Value ColumnRef='denominazione'&gt;&lt;SimpleValue&gt;MONIGA DEL GARDA&lt;/SimpleValue&gt;&lt;/Value&gt;</v>
      </c>
      <c r="R9886" s="1" t="str">
        <f t="shared" si="2641"/>
        <v>&lt;Value ColumnRef='denominazione_traslitterata'&gt;&lt;SimpleValue&gt;MONIGA DEL GARDA&lt;/SimpleValue&gt;&lt;/Value&gt;</v>
      </c>
      <c r="S9886" s="1" t="str">
        <f t="shared" si="2642"/>
        <v>&lt;Value ColumnRef='altra_denominazione'&gt;&lt;SimpleValue&gt;&lt;/SimpleValue&gt;&lt;/Value&gt;</v>
      </c>
      <c r="T9886" s="1" t="str">
        <f t="shared" si="2643"/>
        <v>&lt;Value ColumnRef='altra_denominazione_traslitterata'&gt;&lt;SimpleValue&gt;&lt;/SimpleValue&gt;&lt;/Value&gt;</v>
      </c>
      <c r="U9886" s="1" t="str">
        <f t="shared" si="2644"/>
        <v>&lt;Value ColumnRef='codice_istat_regione'&gt;&lt;SimpleValue&gt;03&lt;/SimpleValue&gt;&lt;/Value&gt;</v>
      </c>
      <c r="V9886" s="1" t="str">
        <f>CONCATENATE("&lt;Value ColumnRef='denominazione_regione'&gt;&lt;SimpleValue&gt;",K9886,"&lt;/SimpleValue&gt;&lt;/Value&gt;&lt;/Row&gt;")</f>
        <v>&lt;Value ColumnRef='denominazione_regione'&gt;&lt;SimpleValue&gt;LOMBARDIA&lt;/SimpleValue&gt;&lt;/Value&gt;&lt;/Row&gt;</v>
      </c>
    </row>
    <row r="9887" spans="1:22" hidden="1" x14ac:dyDescent="0.25">
      <c r="A9887" s="1">
        <v>21264</v>
      </c>
      <c r="B9887" s="2" t="s">
        <v>22</v>
      </c>
      <c r="C9887" s="2" t="s">
        <v>35770</v>
      </c>
      <c r="D9887" s="3" t="s">
        <v>29636</v>
      </c>
      <c r="E9887" s="1" t="s">
        <v>12542</v>
      </c>
      <c r="F9887" s="1" t="s">
        <v>12543</v>
      </c>
      <c r="G9887" s="1" t="s">
        <v>12543</v>
      </c>
      <c r="H9887" s="1" t="s">
        <v>14</v>
      </c>
      <c r="I9887" s="1" t="s">
        <v>14</v>
      </c>
      <c r="J9887" s="1" t="s">
        <v>21</v>
      </c>
      <c r="K9887" s="4" t="s">
        <v>36982</v>
      </c>
      <c r="L9887" s="1" t="str">
        <f t="shared" si="2635"/>
        <v>&lt;Row&gt;&lt;Value ColumnRef='id'&gt;&lt;SimpleValue&gt;21264&lt;/SimpleValue&gt;&lt;/Value&gt;</v>
      </c>
      <c r="M9887" s="1" t="str">
        <f t="shared" si="2636"/>
        <v>&lt;Value ColumnRef='data_istituzione'&gt;&lt;SimpleValue&gt;1861-03-17&lt;/SimpleValue&gt;&lt;/Value&gt;</v>
      </c>
      <c r="N9887" s="1" t="str">
        <f t="shared" si="2637"/>
        <v>&lt;Value ColumnRef='data_cessazione'&gt;&lt;SimpleValue&gt;1929-01-23&lt;/SimpleValue&gt;&lt;/Value&gt;</v>
      </c>
      <c r="O9887" s="1" t="str">
        <f t="shared" si="2638"/>
        <v>&lt;Value ColumnRef='codice_istat'&gt;&lt;SimpleValue&gt;006101&lt;/SimpleValue&gt;&lt;/Value&gt;</v>
      </c>
      <c r="P9887" s="1" t="str">
        <f t="shared" si="2639"/>
        <v>&lt;Value ColumnRef='codice_catastale'&gt;&lt;SimpleValue&gt;F374&lt;/SimpleValue&gt;&lt;/Value&gt;</v>
      </c>
      <c r="Q9887" s="1" t="str">
        <f t="shared" si="2640"/>
        <v>&lt;Value ColumnRef='denominazione'&gt;&lt;SimpleValue&gt;MONLEALE&lt;/SimpleValue&gt;&lt;/Value&gt;</v>
      </c>
      <c r="R9887" s="1" t="str">
        <f t="shared" si="2641"/>
        <v>&lt;Value ColumnRef='denominazione_traslitterata'&gt;&lt;SimpleValue&gt;MONLEALE&lt;/SimpleValue&gt;&lt;/Value&gt;</v>
      </c>
      <c r="S9887" s="1" t="str">
        <f t="shared" si="2642"/>
        <v>&lt;Value ColumnRef='altra_denominazione'&gt;&lt;SimpleValue&gt;&lt;/SimpleValue&gt;&lt;/Value&gt;</v>
      </c>
      <c r="T9887" s="1" t="str">
        <f t="shared" si="2643"/>
        <v>&lt;Value ColumnRef='altra_denominazione_traslitterata'&gt;&lt;SimpleValue&gt;&lt;/SimpleValue&gt;&lt;/Value&gt;</v>
      </c>
      <c r="U9887" s="1" t="str">
        <f t="shared" si="2644"/>
        <v>&lt;Value ColumnRef='codice_istat_regione'&gt;&lt;SimpleValue&gt;01&lt;/SimpleValue&gt;&lt;/Value&gt;</v>
      </c>
      <c r="V9887" s="1" t="str">
        <f t="shared" si="2645"/>
        <v>&lt;Value ColumnRef='denominazione_regione'&gt;&lt;SimpleValue&gt;PIEMONTE&lt;/SimpleValue&gt;&lt;/Value&gt;&lt;/row&gt;</v>
      </c>
    </row>
    <row r="9888" spans="1:22" hidden="1" x14ac:dyDescent="0.25">
      <c r="A9888" s="1">
        <v>21263</v>
      </c>
      <c r="B9888" s="2" t="s">
        <v>454</v>
      </c>
      <c r="C9888" s="2" t="s">
        <v>36140</v>
      </c>
      <c r="D9888" s="3" t="s">
        <v>29636</v>
      </c>
      <c r="E9888" s="1" t="s">
        <v>12542</v>
      </c>
      <c r="F9888" s="1" t="s">
        <v>12543</v>
      </c>
      <c r="G9888" s="1" t="s">
        <v>12543</v>
      </c>
      <c r="H9888" s="1" t="s">
        <v>14</v>
      </c>
      <c r="I9888" s="1" t="s">
        <v>14</v>
      </c>
      <c r="J9888" s="1" t="s">
        <v>21</v>
      </c>
      <c r="K9888" s="4" t="s">
        <v>36982</v>
      </c>
      <c r="L9888" s="1" t="str">
        <f t="shared" si="2635"/>
        <v>&lt;Row&gt;&lt;Value ColumnRef='id'&gt;&lt;SimpleValue&gt;21263&lt;/SimpleValue&gt;&lt;/Value&gt;</v>
      </c>
      <c r="M9888" s="1" t="str">
        <f t="shared" si="2636"/>
        <v>&lt;Value ColumnRef='data_istituzione'&gt;&lt;SimpleValue&gt;1947-09-04&lt;/SimpleValue&gt;&lt;/Value&gt;</v>
      </c>
      <c r="N9888" s="1" t="str">
        <f t="shared" si="2637"/>
        <v>&lt;Value ColumnRef='data_cessazione'&gt;&lt;SimpleValue&gt;1947-12-02&lt;/SimpleValue&gt;&lt;/Value&gt;</v>
      </c>
      <c r="O9888" s="1" t="str">
        <f t="shared" si="2638"/>
        <v>&lt;Value ColumnRef='codice_istat'&gt;&lt;SimpleValue&gt;006101&lt;/SimpleValue&gt;&lt;/Value&gt;</v>
      </c>
      <c r="P9888" s="1" t="str">
        <f t="shared" si="2639"/>
        <v>&lt;Value ColumnRef='codice_catastale'&gt;&lt;SimpleValue&gt;F374&lt;/SimpleValue&gt;&lt;/Value&gt;</v>
      </c>
      <c r="Q9888" s="1" t="str">
        <f t="shared" si="2640"/>
        <v>&lt;Value ColumnRef='denominazione'&gt;&lt;SimpleValue&gt;MONLEALE&lt;/SimpleValue&gt;&lt;/Value&gt;</v>
      </c>
      <c r="R9888" s="1" t="str">
        <f t="shared" si="2641"/>
        <v>&lt;Value ColumnRef='denominazione_traslitterata'&gt;&lt;SimpleValue&gt;MONLEALE&lt;/SimpleValue&gt;&lt;/Value&gt;</v>
      </c>
      <c r="S9888" s="1" t="str">
        <f t="shared" si="2642"/>
        <v>&lt;Value ColumnRef='altra_denominazione'&gt;&lt;SimpleValue&gt;&lt;/SimpleValue&gt;&lt;/Value&gt;</v>
      </c>
      <c r="T9888" s="1" t="str">
        <f t="shared" si="2643"/>
        <v>&lt;Value ColumnRef='altra_denominazione_traslitterata'&gt;&lt;SimpleValue&gt;&lt;/SimpleValue&gt;&lt;/Value&gt;</v>
      </c>
      <c r="U9888" s="1" t="str">
        <f t="shared" si="2644"/>
        <v>&lt;Value ColumnRef='codice_istat_regione'&gt;&lt;SimpleValue&gt;01&lt;/SimpleValue&gt;&lt;/Value&gt;</v>
      </c>
      <c r="V9888" s="1" t="str">
        <f t="shared" si="2645"/>
        <v>&lt;Value ColumnRef='denominazione_regione'&gt;&lt;SimpleValue&gt;PIEMONTE&lt;/SimpleValue&gt;&lt;/Value&gt;&lt;/row&gt;</v>
      </c>
    </row>
    <row r="9889" spans="1:22" x14ac:dyDescent="0.25">
      <c r="A9889" s="1">
        <v>5838</v>
      </c>
      <c r="B9889" s="2" t="s">
        <v>6033</v>
      </c>
      <c r="C9889" s="2" t="s">
        <v>35505</v>
      </c>
      <c r="D9889" s="3" t="s">
        <v>29636</v>
      </c>
      <c r="E9889" s="1" t="s">
        <v>12542</v>
      </c>
      <c r="F9889" s="1" t="s">
        <v>12543</v>
      </c>
      <c r="G9889" s="1" t="s">
        <v>12543</v>
      </c>
      <c r="H9889" s="1" t="s">
        <v>14</v>
      </c>
      <c r="I9889" s="1" t="s">
        <v>14</v>
      </c>
      <c r="J9889" s="1" t="s">
        <v>21</v>
      </c>
      <c r="K9889" s="4" t="s">
        <v>36982</v>
      </c>
      <c r="L9889" s="1" t="str">
        <f t="shared" si="2635"/>
        <v>&lt;Row&gt;&lt;Value ColumnRef='id'&gt;&lt;SimpleValue&gt;5838&lt;/SimpleValue&gt;&lt;/Value&gt;</v>
      </c>
      <c r="M9889" s="1" t="str">
        <f t="shared" si="2636"/>
        <v>&lt;Value ColumnRef='data_istituzione'&gt;&lt;SimpleValue&gt;1947-12-03&lt;/SimpleValue&gt;&lt;/Value&gt;</v>
      </c>
      <c r="N9889" s="1" t="str">
        <f t="shared" si="2637"/>
        <v>&lt;Value ColumnRef='data_cessazione'&gt;&lt;SimpleValue&gt;9999-12-31&lt;/SimpleValue&gt;&lt;/Value&gt;</v>
      </c>
      <c r="O9889" s="1" t="str">
        <f t="shared" si="2638"/>
        <v>&lt;Value ColumnRef='codice_istat'&gt;&lt;SimpleValue&gt;006101&lt;/SimpleValue&gt;&lt;/Value&gt;</v>
      </c>
      <c r="P9889" s="1" t="str">
        <f t="shared" si="2639"/>
        <v>&lt;Value ColumnRef='codice_catastale'&gt;&lt;SimpleValue&gt;F374&lt;/SimpleValue&gt;&lt;/Value&gt;</v>
      </c>
      <c r="Q9889" s="1" t="str">
        <f t="shared" si="2640"/>
        <v>&lt;Value ColumnRef='denominazione'&gt;&lt;SimpleValue&gt;MONLEALE&lt;/SimpleValue&gt;&lt;/Value&gt;</v>
      </c>
      <c r="R9889" s="1" t="str">
        <f t="shared" si="2641"/>
        <v>&lt;Value ColumnRef='denominazione_traslitterata'&gt;&lt;SimpleValue&gt;MONLEALE&lt;/SimpleValue&gt;&lt;/Value&gt;</v>
      </c>
      <c r="S9889" s="1" t="str">
        <f t="shared" si="2642"/>
        <v>&lt;Value ColumnRef='altra_denominazione'&gt;&lt;SimpleValue&gt;&lt;/SimpleValue&gt;&lt;/Value&gt;</v>
      </c>
      <c r="T9889" s="1" t="str">
        <f t="shared" si="2643"/>
        <v>&lt;Value ColumnRef='altra_denominazione_traslitterata'&gt;&lt;SimpleValue&gt;&lt;/SimpleValue&gt;&lt;/Value&gt;</v>
      </c>
      <c r="U9889" s="1" t="str">
        <f t="shared" si="2644"/>
        <v>&lt;Value ColumnRef='codice_istat_regione'&gt;&lt;SimpleValue&gt;01&lt;/SimpleValue&gt;&lt;/Value&gt;</v>
      </c>
      <c r="V9889" s="1" t="str">
        <f>CONCATENATE("&lt;Value ColumnRef='denominazione_regione'&gt;&lt;SimpleValue&gt;",K9889,"&lt;/SimpleValue&gt;&lt;/Value&gt;&lt;/Row&gt;")</f>
        <v>&lt;Value ColumnRef='denominazione_regione'&gt;&lt;SimpleValue&gt;PIEMONTE&lt;/SimpleValue&gt;&lt;/Value&gt;&lt;/Row&gt;</v>
      </c>
    </row>
    <row r="9890" spans="1:22" hidden="1" x14ac:dyDescent="0.25">
      <c r="A9890" s="1">
        <v>21265</v>
      </c>
      <c r="B9890" s="2" t="s">
        <v>22</v>
      </c>
      <c r="C9890" s="2" t="s">
        <v>35772</v>
      </c>
      <c r="D9890" s="3" t="s">
        <v>29637</v>
      </c>
      <c r="E9890" s="1" t="s">
        <v>12544</v>
      </c>
      <c r="F9890" s="1" t="s">
        <v>12545</v>
      </c>
      <c r="G9890" s="1" t="s">
        <v>12545</v>
      </c>
      <c r="H9890" s="1" t="s">
        <v>14</v>
      </c>
      <c r="I9890" s="1" t="s">
        <v>14</v>
      </c>
      <c r="J9890" s="1" t="s">
        <v>25</v>
      </c>
      <c r="K9890" s="4" t="s">
        <v>36983</v>
      </c>
      <c r="L9890" s="1" t="str">
        <f t="shared" si="2635"/>
        <v>&lt;Row&gt;&lt;Value ColumnRef='id'&gt;&lt;SimpleValue&gt;21265&lt;/SimpleValue&gt;&lt;/Value&gt;</v>
      </c>
      <c r="M9890" s="1" t="str">
        <f t="shared" si="2636"/>
        <v>&lt;Value ColumnRef='data_istituzione'&gt;&lt;SimpleValue&gt;1861-03-17&lt;/SimpleValue&gt;&lt;/Value&gt;</v>
      </c>
      <c r="N9890" s="1" t="str">
        <f t="shared" si="2637"/>
        <v>&lt;Value ColumnRef='data_cessazione'&gt;&lt;SimpleValue&gt;1927-11-23&lt;/SimpleValue&gt;&lt;/Value&gt;</v>
      </c>
      <c r="O9890" s="1" t="str">
        <f t="shared" si="2638"/>
        <v>&lt;Value ColumnRef='codice_istat'&gt;&lt;SimpleValue&gt;017110&lt;/SimpleValue&gt;&lt;/Value&gt;</v>
      </c>
      <c r="P9890" s="1" t="str">
        <f t="shared" si="2639"/>
        <v>&lt;Value ColumnRef='codice_catastale'&gt;&lt;SimpleValue&gt;F375&lt;/SimpleValue&gt;&lt;/Value&gt;</v>
      </c>
      <c r="Q9890" s="1" t="str">
        <f t="shared" si="2640"/>
        <v>&lt;Value ColumnRef='denominazione'&gt;&lt;SimpleValue&gt;MONNO&lt;/SimpleValue&gt;&lt;/Value&gt;</v>
      </c>
      <c r="R9890" s="1" t="str">
        <f t="shared" si="2641"/>
        <v>&lt;Value ColumnRef='denominazione_traslitterata'&gt;&lt;SimpleValue&gt;MONNO&lt;/SimpleValue&gt;&lt;/Value&gt;</v>
      </c>
      <c r="S9890" s="1" t="str">
        <f t="shared" si="2642"/>
        <v>&lt;Value ColumnRef='altra_denominazione'&gt;&lt;SimpleValue&gt;&lt;/SimpleValue&gt;&lt;/Value&gt;</v>
      </c>
      <c r="T9890" s="1" t="str">
        <f t="shared" si="2643"/>
        <v>&lt;Value ColumnRef='altra_denominazione_traslitterata'&gt;&lt;SimpleValue&gt;&lt;/SimpleValue&gt;&lt;/Value&gt;</v>
      </c>
      <c r="U9890" s="1" t="str">
        <f t="shared" si="2644"/>
        <v>&lt;Value ColumnRef='codice_istat_regione'&gt;&lt;SimpleValue&gt;03&lt;/SimpleValue&gt;&lt;/Value&gt;</v>
      </c>
      <c r="V9890" s="1" t="str">
        <f t="shared" si="2645"/>
        <v>&lt;Value ColumnRef='denominazione_regione'&gt;&lt;SimpleValue&gt;LOMBARDIA&lt;/SimpleValue&gt;&lt;/Value&gt;&lt;/row&gt;</v>
      </c>
    </row>
    <row r="9891" spans="1:22" x14ac:dyDescent="0.25">
      <c r="A9891" s="1">
        <v>5839</v>
      </c>
      <c r="B9891" s="2" t="s">
        <v>3087</v>
      </c>
      <c r="C9891" s="2" t="s">
        <v>35505</v>
      </c>
      <c r="D9891" s="3" t="s">
        <v>29637</v>
      </c>
      <c r="E9891" s="1" t="s">
        <v>12544</v>
      </c>
      <c r="F9891" s="1" t="s">
        <v>12545</v>
      </c>
      <c r="G9891" s="1" t="s">
        <v>12545</v>
      </c>
      <c r="H9891" s="1" t="s">
        <v>14</v>
      </c>
      <c r="I9891" s="1" t="s">
        <v>14</v>
      </c>
      <c r="J9891" s="1" t="s">
        <v>25</v>
      </c>
      <c r="K9891" s="4" t="s">
        <v>36983</v>
      </c>
      <c r="L9891" s="1" t="str">
        <f t="shared" si="2635"/>
        <v>&lt;Row&gt;&lt;Value ColumnRef='id'&gt;&lt;SimpleValue&gt;5839&lt;/SimpleValue&gt;&lt;/Value&gt;</v>
      </c>
      <c r="M9891" s="1" t="str">
        <f t="shared" si="2636"/>
        <v>&lt;Value ColumnRef='data_istituzione'&gt;&lt;SimpleValue&gt;1947-11-03&lt;/SimpleValue&gt;&lt;/Value&gt;</v>
      </c>
      <c r="N9891" s="1" t="str">
        <f t="shared" si="2637"/>
        <v>&lt;Value ColumnRef='data_cessazione'&gt;&lt;SimpleValue&gt;9999-12-31&lt;/SimpleValue&gt;&lt;/Value&gt;</v>
      </c>
      <c r="O9891" s="1" t="str">
        <f t="shared" si="2638"/>
        <v>&lt;Value ColumnRef='codice_istat'&gt;&lt;SimpleValue&gt;017110&lt;/SimpleValue&gt;&lt;/Value&gt;</v>
      </c>
      <c r="P9891" s="1" t="str">
        <f t="shared" si="2639"/>
        <v>&lt;Value ColumnRef='codice_catastale'&gt;&lt;SimpleValue&gt;F375&lt;/SimpleValue&gt;&lt;/Value&gt;</v>
      </c>
      <c r="Q9891" s="1" t="str">
        <f t="shared" si="2640"/>
        <v>&lt;Value ColumnRef='denominazione'&gt;&lt;SimpleValue&gt;MONNO&lt;/SimpleValue&gt;&lt;/Value&gt;</v>
      </c>
      <c r="R9891" s="1" t="str">
        <f t="shared" si="2641"/>
        <v>&lt;Value ColumnRef='denominazione_traslitterata'&gt;&lt;SimpleValue&gt;MONNO&lt;/SimpleValue&gt;&lt;/Value&gt;</v>
      </c>
      <c r="S9891" s="1" t="str">
        <f t="shared" si="2642"/>
        <v>&lt;Value ColumnRef='altra_denominazione'&gt;&lt;SimpleValue&gt;&lt;/SimpleValue&gt;&lt;/Value&gt;</v>
      </c>
      <c r="T9891" s="1" t="str">
        <f t="shared" si="2643"/>
        <v>&lt;Value ColumnRef='altra_denominazione_traslitterata'&gt;&lt;SimpleValue&gt;&lt;/SimpleValue&gt;&lt;/Value&gt;</v>
      </c>
      <c r="U9891" s="1" t="str">
        <f t="shared" si="2644"/>
        <v>&lt;Value ColumnRef='codice_istat_regione'&gt;&lt;SimpleValue&gt;03&lt;/SimpleValue&gt;&lt;/Value&gt;</v>
      </c>
      <c r="V9891" s="1" t="str">
        <f>CONCATENATE("&lt;Value ColumnRef='denominazione_regione'&gt;&lt;SimpleValue&gt;",K9891,"&lt;/SimpleValue&gt;&lt;/Value&gt;&lt;/Row&gt;")</f>
        <v>&lt;Value ColumnRef='denominazione_regione'&gt;&lt;SimpleValue&gt;LOMBARDIA&lt;/SimpleValue&gt;&lt;/Value&gt;&lt;/Row&gt;</v>
      </c>
    </row>
    <row r="9892" spans="1:22" hidden="1" x14ac:dyDescent="0.25">
      <c r="A9892" s="1">
        <v>21266</v>
      </c>
      <c r="B9892" s="2" t="s">
        <v>456</v>
      </c>
      <c r="C9892" s="2" t="s">
        <v>5320</v>
      </c>
      <c r="D9892" s="3" t="s">
        <v>29638</v>
      </c>
      <c r="E9892" s="1" t="s">
        <v>12546</v>
      </c>
      <c r="F9892" s="1" t="s">
        <v>12547</v>
      </c>
      <c r="G9892" s="1" t="s">
        <v>12547</v>
      </c>
      <c r="H9892" s="1" t="s">
        <v>14</v>
      </c>
      <c r="I9892" s="1" t="s">
        <v>14</v>
      </c>
      <c r="J9892" s="1" t="s">
        <v>74</v>
      </c>
      <c r="K9892" s="4" t="s">
        <v>36991</v>
      </c>
      <c r="L9892" s="1" t="str">
        <f t="shared" si="2635"/>
        <v>&lt;Row&gt;&lt;Value ColumnRef='id'&gt;&lt;SimpleValue&gt;21266&lt;/SimpleValue&gt;&lt;/Value&gt;</v>
      </c>
      <c r="M9892" s="1" t="str">
        <f t="shared" si="2636"/>
        <v>&lt;Value ColumnRef='data_istituzione'&gt;&lt;SimpleValue&gt;1895-01-28&lt;/SimpleValue&gt;&lt;/Value&gt;</v>
      </c>
      <c r="N9892" s="1" t="str">
        <f t="shared" si="2637"/>
        <v>&lt;Value ColumnRef='data_cessazione'&gt;&lt;SimpleValue&gt;1927-08-05&lt;/SimpleValue&gt;&lt;/Value&gt;</v>
      </c>
      <c r="O9892" s="1" t="str">
        <f t="shared" si="2638"/>
        <v>&lt;Value ColumnRef='codice_istat'&gt;&lt;SimpleValue&gt;072030&lt;/SimpleValue&gt;&lt;/Value&gt;</v>
      </c>
      <c r="P9892" s="1" t="str">
        <f t="shared" si="2639"/>
        <v>&lt;Value ColumnRef='codice_catastale'&gt;&lt;SimpleValue&gt;F376&lt;/SimpleValue&gt;&lt;/Value&gt;</v>
      </c>
      <c r="Q9892" s="1" t="str">
        <f t="shared" si="2640"/>
        <v>&lt;Value ColumnRef='denominazione'&gt;&lt;SimpleValue&gt;MONOPOLI&lt;/SimpleValue&gt;&lt;/Value&gt;</v>
      </c>
      <c r="R9892" s="1" t="str">
        <f t="shared" si="2641"/>
        <v>&lt;Value ColumnRef='denominazione_traslitterata'&gt;&lt;SimpleValue&gt;MONOPOLI&lt;/SimpleValue&gt;&lt;/Value&gt;</v>
      </c>
      <c r="S9892" s="1" t="str">
        <f t="shared" si="2642"/>
        <v>&lt;Value ColumnRef='altra_denominazione'&gt;&lt;SimpleValue&gt;&lt;/SimpleValue&gt;&lt;/Value&gt;</v>
      </c>
      <c r="T9892" s="1" t="str">
        <f t="shared" si="2643"/>
        <v>&lt;Value ColumnRef='altra_denominazione_traslitterata'&gt;&lt;SimpleValue&gt;&lt;/SimpleValue&gt;&lt;/Value&gt;</v>
      </c>
      <c r="U9892" s="1" t="str">
        <f t="shared" si="2644"/>
        <v>&lt;Value ColumnRef='codice_istat_regione'&gt;&lt;SimpleValue&gt;16&lt;/SimpleValue&gt;&lt;/Value&gt;</v>
      </c>
      <c r="V9892" s="1" t="str">
        <f t="shared" si="2645"/>
        <v>&lt;Value ColumnRef='denominazione_regione'&gt;&lt;SimpleValue&gt;PUGLIA&lt;/SimpleValue&gt;&lt;/Value&gt;&lt;/row&gt;</v>
      </c>
    </row>
    <row r="9893" spans="1:22" x14ac:dyDescent="0.25">
      <c r="A9893" s="1">
        <v>5840</v>
      </c>
      <c r="B9893" s="2" t="s">
        <v>73</v>
      </c>
      <c r="C9893" s="2" t="s">
        <v>35505</v>
      </c>
      <c r="D9893" s="3" t="s">
        <v>29638</v>
      </c>
      <c r="E9893" s="1" t="s">
        <v>12546</v>
      </c>
      <c r="F9893" s="1" t="s">
        <v>12547</v>
      </c>
      <c r="G9893" s="1" t="s">
        <v>12547</v>
      </c>
      <c r="H9893" s="1" t="s">
        <v>14</v>
      </c>
      <c r="I9893" s="1" t="s">
        <v>14</v>
      </c>
      <c r="J9893" s="1" t="s">
        <v>74</v>
      </c>
      <c r="K9893" s="4" t="s">
        <v>36991</v>
      </c>
      <c r="L9893" s="1" t="str">
        <f t="shared" si="2635"/>
        <v>&lt;Row&gt;&lt;Value ColumnRef='id'&gt;&lt;SimpleValue&gt;5840&lt;/SimpleValue&gt;&lt;/Value&gt;</v>
      </c>
      <c r="M9893" s="1" t="str">
        <f t="shared" si="2636"/>
        <v>&lt;Value ColumnRef='data_istituzione'&gt;&lt;SimpleValue&gt;1927-08-06&lt;/SimpleValue&gt;&lt;/Value&gt;</v>
      </c>
      <c r="N9893" s="1" t="str">
        <f t="shared" si="2637"/>
        <v>&lt;Value ColumnRef='data_cessazione'&gt;&lt;SimpleValue&gt;9999-12-31&lt;/SimpleValue&gt;&lt;/Value&gt;</v>
      </c>
      <c r="O9893" s="1" t="str">
        <f t="shared" si="2638"/>
        <v>&lt;Value ColumnRef='codice_istat'&gt;&lt;SimpleValue&gt;072030&lt;/SimpleValue&gt;&lt;/Value&gt;</v>
      </c>
      <c r="P9893" s="1" t="str">
        <f t="shared" si="2639"/>
        <v>&lt;Value ColumnRef='codice_catastale'&gt;&lt;SimpleValue&gt;F376&lt;/SimpleValue&gt;&lt;/Value&gt;</v>
      </c>
      <c r="Q9893" s="1" t="str">
        <f t="shared" si="2640"/>
        <v>&lt;Value ColumnRef='denominazione'&gt;&lt;SimpleValue&gt;MONOPOLI&lt;/SimpleValue&gt;&lt;/Value&gt;</v>
      </c>
      <c r="R9893" s="1" t="str">
        <f t="shared" si="2641"/>
        <v>&lt;Value ColumnRef='denominazione_traslitterata'&gt;&lt;SimpleValue&gt;MONOPOLI&lt;/SimpleValue&gt;&lt;/Value&gt;</v>
      </c>
      <c r="S9893" s="1" t="str">
        <f t="shared" si="2642"/>
        <v>&lt;Value ColumnRef='altra_denominazione'&gt;&lt;SimpleValue&gt;&lt;/SimpleValue&gt;&lt;/Value&gt;</v>
      </c>
      <c r="T9893" s="1" t="str">
        <f t="shared" si="2643"/>
        <v>&lt;Value ColumnRef='altra_denominazione_traslitterata'&gt;&lt;SimpleValue&gt;&lt;/SimpleValue&gt;&lt;/Value&gt;</v>
      </c>
      <c r="U9893" s="1" t="str">
        <f t="shared" si="2644"/>
        <v>&lt;Value ColumnRef='codice_istat_regione'&gt;&lt;SimpleValue&gt;16&lt;/SimpleValue&gt;&lt;/Value&gt;</v>
      </c>
      <c r="V9893" s="1" t="str">
        <f>CONCATENATE("&lt;Value ColumnRef='denominazione_regione'&gt;&lt;SimpleValue&gt;",K9893,"&lt;/SimpleValue&gt;&lt;/Value&gt;&lt;/Row&gt;")</f>
        <v>&lt;Value ColumnRef='denominazione_regione'&gt;&lt;SimpleValue&gt;PUGLIA&lt;/SimpleValue&gt;&lt;/Value&gt;&lt;/Row&gt;</v>
      </c>
    </row>
    <row r="9894" spans="1:22" hidden="1" x14ac:dyDescent="0.25">
      <c r="A9894" s="1">
        <v>21268</v>
      </c>
      <c r="B9894" s="2" t="s">
        <v>22</v>
      </c>
      <c r="C9894" s="2" t="s">
        <v>35669</v>
      </c>
      <c r="D9894" s="3" t="s">
        <v>29639</v>
      </c>
      <c r="E9894" s="1" t="s">
        <v>12548</v>
      </c>
      <c r="F9894" s="1" t="s">
        <v>12549</v>
      </c>
      <c r="G9894" s="1" t="s">
        <v>12549</v>
      </c>
      <c r="H9894" s="1" t="s">
        <v>14</v>
      </c>
      <c r="I9894" s="1" t="s">
        <v>14</v>
      </c>
      <c r="J9894" s="1" t="s">
        <v>69</v>
      </c>
      <c r="K9894" s="4" t="s">
        <v>36989</v>
      </c>
      <c r="L9894" s="1" t="str">
        <f t="shared" si="2635"/>
        <v>&lt;Row&gt;&lt;Value ColumnRef='id'&gt;&lt;SimpleValue&gt;21268&lt;/SimpleValue&gt;&lt;/Value&gt;</v>
      </c>
      <c r="M9894" s="1" t="str">
        <f t="shared" si="2636"/>
        <v>&lt;Value ColumnRef='data_istituzione'&gt;&lt;SimpleValue&gt;1861-03-17&lt;/SimpleValue&gt;&lt;/Value&gt;</v>
      </c>
      <c r="N9894" s="1" t="str">
        <f t="shared" si="2637"/>
        <v>&lt;Value ColumnRef='data_cessazione'&gt;&lt;SimpleValue&gt;1929-06-17&lt;/SimpleValue&gt;&lt;/Value&gt;</v>
      </c>
      <c r="O9894" s="1" t="str">
        <f t="shared" si="2638"/>
        <v>&lt;Value ColumnRef='codice_istat'&gt;&lt;SimpleValue&gt;082049&lt;/SimpleValue&gt;&lt;/Value&gt;</v>
      </c>
      <c r="P9894" s="1" t="str">
        <f t="shared" si="2639"/>
        <v>&lt;Value ColumnRef='codice_catastale'&gt;&lt;SimpleValue&gt;F377&lt;/SimpleValue&gt;&lt;/Value&gt;</v>
      </c>
      <c r="Q9894" s="1" t="str">
        <f t="shared" si="2640"/>
        <v>&lt;Value ColumnRef='denominazione'&gt;&lt;SimpleValue&gt;MONREALE&lt;/SimpleValue&gt;&lt;/Value&gt;</v>
      </c>
      <c r="R9894" s="1" t="str">
        <f t="shared" si="2641"/>
        <v>&lt;Value ColumnRef='denominazione_traslitterata'&gt;&lt;SimpleValue&gt;MONREALE&lt;/SimpleValue&gt;&lt;/Value&gt;</v>
      </c>
      <c r="S9894" s="1" t="str">
        <f t="shared" si="2642"/>
        <v>&lt;Value ColumnRef='altra_denominazione'&gt;&lt;SimpleValue&gt;&lt;/SimpleValue&gt;&lt;/Value&gt;</v>
      </c>
      <c r="T9894" s="1" t="str">
        <f t="shared" si="2643"/>
        <v>&lt;Value ColumnRef='altra_denominazione_traslitterata'&gt;&lt;SimpleValue&gt;&lt;/SimpleValue&gt;&lt;/Value&gt;</v>
      </c>
      <c r="U9894" s="1" t="str">
        <f t="shared" si="2644"/>
        <v>&lt;Value ColumnRef='codice_istat_regione'&gt;&lt;SimpleValue&gt;19&lt;/SimpleValue&gt;&lt;/Value&gt;</v>
      </c>
      <c r="V9894" s="1" t="str">
        <f t="shared" si="2645"/>
        <v>&lt;Value ColumnRef='denominazione_regione'&gt;&lt;SimpleValue&gt;SICILIA&lt;/SimpleValue&gt;&lt;/Value&gt;&lt;/row&gt;</v>
      </c>
    </row>
    <row r="9895" spans="1:22" hidden="1" x14ac:dyDescent="0.25">
      <c r="A9895" s="1">
        <v>21267</v>
      </c>
      <c r="B9895" s="2" t="s">
        <v>1059</v>
      </c>
      <c r="C9895" s="2" t="s">
        <v>36269</v>
      </c>
      <c r="D9895" s="3" t="s">
        <v>29639</v>
      </c>
      <c r="E9895" s="1" t="s">
        <v>12548</v>
      </c>
      <c r="F9895" s="1" t="s">
        <v>12549</v>
      </c>
      <c r="G9895" s="1" t="s">
        <v>12549</v>
      </c>
      <c r="H9895" s="1" t="s">
        <v>14</v>
      </c>
      <c r="I9895" s="1" t="s">
        <v>14</v>
      </c>
      <c r="J9895" s="1" t="s">
        <v>69</v>
      </c>
      <c r="K9895" s="4" t="s">
        <v>36989</v>
      </c>
      <c r="L9895" s="1" t="str">
        <f t="shared" si="2635"/>
        <v>&lt;Row&gt;&lt;Value ColumnRef='id'&gt;&lt;SimpleValue&gt;21267&lt;/SimpleValue&gt;&lt;/Value&gt;</v>
      </c>
      <c r="M9895" s="1" t="str">
        <f t="shared" si="2636"/>
        <v>&lt;Value ColumnRef='data_istituzione'&gt;&lt;SimpleValue&gt;1929-06-18&lt;/SimpleValue&gt;&lt;/Value&gt;</v>
      </c>
      <c r="N9895" s="1" t="str">
        <f t="shared" si="2637"/>
        <v>&lt;Value ColumnRef='data_cessazione'&gt;&lt;SimpleValue&gt;1940-11-22&lt;/SimpleValue&gt;&lt;/Value&gt;</v>
      </c>
      <c r="O9895" s="1" t="str">
        <f t="shared" si="2638"/>
        <v>&lt;Value ColumnRef='codice_istat'&gt;&lt;SimpleValue&gt;082049&lt;/SimpleValue&gt;&lt;/Value&gt;</v>
      </c>
      <c r="P9895" s="1" t="str">
        <f t="shared" si="2639"/>
        <v>&lt;Value ColumnRef='codice_catastale'&gt;&lt;SimpleValue&gt;F377&lt;/SimpleValue&gt;&lt;/Value&gt;</v>
      </c>
      <c r="Q9895" s="1" t="str">
        <f t="shared" si="2640"/>
        <v>&lt;Value ColumnRef='denominazione'&gt;&lt;SimpleValue&gt;MONREALE&lt;/SimpleValue&gt;&lt;/Value&gt;</v>
      </c>
      <c r="R9895" s="1" t="str">
        <f t="shared" si="2641"/>
        <v>&lt;Value ColumnRef='denominazione_traslitterata'&gt;&lt;SimpleValue&gt;MONREALE&lt;/SimpleValue&gt;&lt;/Value&gt;</v>
      </c>
      <c r="S9895" s="1" t="str">
        <f t="shared" si="2642"/>
        <v>&lt;Value ColumnRef='altra_denominazione'&gt;&lt;SimpleValue&gt;&lt;/SimpleValue&gt;&lt;/Value&gt;</v>
      </c>
      <c r="T9895" s="1" t="str">
        <f t="shared" si="2643"/>
        <v>&lt;Value ColumnRef='altra_denominazione_traslitterata'&gt;&lt;SimpleValue&gt;&lt;/SimpleValue&gt;&lt;/Value&gt;</v>
      </c>
      <c r="U9895" s="1" t="str">
        <f t="shared" si="2644"/>
        <v>&lt;Value ColumnRef='codice_istat_regione'&gt;&lt;SimpleValue&gt;19&lt;/SimpleValue&gt;&lt;/Value&gt;</v>
      </c>
      <c r="V9895" s="1" t="str">
        <f t="shared" si="2645"/>
        <v>&lt;Value ColumnRef='denominazione_regione'&gt;&lt;SimpleValue&gt;SICILIA&lt;/SimpleValue&gt;&lt;/Value&gt;&lt;/row&gt;</v>
      </c>
    </row>
    <row r="9896" spans="1:22" x14ac:dyDescent="0.25">
      <c r="A9896" s="1">
        <v>5841</v>
      </c>
      <c r="B9896" s="2" t="s">
        <v>7883</v>
      </c>
      <c r="C9896" s="2" t="s">
        <v>35505</v>
      </c>
      <c r="D9896" s="3" t="s">
        <v>29639</v>
      </c>
      <c r="E9896" s="1" t="s">
        <v>12548</v>
      </c>
      <c r="F9896" s="1" t="s">
        <v>12549</v>
      </c>
      <c r="G9896" s="1" t="s">
        <v>12549</v>
      </c>
      <c r="H9896" s="1" t="s">
        <v>14</v>
      </c>
      <c r="I9896" s="1" t="s">
        <v>14</v>
      </c>
      <c r="J9896" s="1" t="s">
        <v>69</v>
      </c>
      <c r="K9896" s="4" t="s">
        <v>36989</v>
      </c>
      <c r="L9896" s="1" t="str">
        <f t="shared" si="2635"/>
        <v>&lt;Row&gt;&lt;Value ColumnRef='id'&gt;&lt;SimpleValue&gt;5841&lt;/SimpleValue&gt;&lt;/Value&gt;</v>
      </c>
      <c r="M9896" s="1" t="str">
        <f t="shared" si="2636"/>
        <v>&lt;Value ColumnRef='data_istituzione'&gt;&lt;SimpleValue&gt;1940-11-23&lt;/SimpleValue&gt;&lt;/Value&gt;</v>
      </c>
      <c r="N9896" s="1" t="str">
        <f t="shared" si="2637"/>
        <v>&lt;Value ColumnRef='data_cessazione'&gt;&lt;SimpleValue&gt;9999-12-31&lt;/SimpleValue&gt;&lt;/Value&gt;</v>
      </c>
      <c r="O9896" s="1" t="str">
        <f t="shared" si="2638"/>
        <v>&lt;Value ColumnRef='codice_istat'&gt;&lt;SimpleValue&gt;082049&lt;/SimpleValue&gt;&lt;/Value&gt;</v>
      </c>
      <c r="P9896" s="1" t="str">
        <f t="shared" si="2639"/>
        <v>&lt;Value ColumnRef='codice_catastale'&gt;&lt;SimpleValue&gt;F377&lt;/SimpleValue&gt;&lt;/Value&gt;</v>
      </c>
      <c r="Q9896" s="1" t="str">
        <f t="shared" si="2640"/>
        <v>&lt;Value ColumnRef='denominazione'&gt;&lt;SimpleValue&gt;MONREALE&lt;/SimpleValue&gt;&lt;/Value&gt;</v>
      </c>
      <c r="R9896" s="1" t="str">
        <f t="shared" si="2641"/>
        <v>&lt;Value ColumnRef='denominazione_traslitterata'&gt;&lt;SimpleValue&gt;MONREALE&lt;/SimpleValue&gt;&lt;/Value&gt;</v>
      </c>
      <c r="S9896" s="1" t="str">
        <f t="shared" si="2642"/>
        <v>&lt;Value ColumnRef='altra_denominazione'&gt;&lt;SimpleValue&gt;&lt;/SimpleValue&gt;&lt;/Value&gt;</v>
      </c>
      <c r="T9896" s="1" t="str">
        <f t="shared" si="2643"/>
        <v>&lt;Value ColumnRef='altra_denominazione_traslitterata'&gt;&lt;SimpleValue&gt;&lt;/SimpleValue&gt;&lt;/Value&gt;</v>
      </c>
      <c r="U9896" s="1" t="str">
        <f t="shared" si="2644"/>
        <v>&lt;Value ColumnRef='codice_istat_regione'&gt;&lt;SimpleValue&gt;19&lt;/SimpleValue&gt;&lt;/Value&gt;</v>
      </c>
      <c r="V9896" s="1" t="str">
        <f>CONCATENATE("&lt;Value ColumnRef='denominazione_regione'&gt;&lt;SimpleValue&gt;",K9896,"&lt;/SimpleValue&gt;&lt;/Value&gt;&lt;/Row&gt;")</f>
        <v>&lt;Value ColumnRef='denominazione_regione'&gt;&lt;SimpleValue&gt;SICILIA&lt;/SimpleValue&gt;&lt;/Value&gt;&lt;/Row&gt;</v>
      </c>
    </row>
    <row r="9897" spans="1:22" hidden="1" x14ac:dyDescent="0.25">
      <c r="A9897" s="1">
        <v>21269</v>
      </c>
      <c r="B9897" s="2" t="s">
        <v>12550</v>
      </c>
      <c r="C9897" s="2" t="s">
        <v>35512</v>
      </c>
      <c r="D9897" s="3" t="s">
        <v>29640</v>
      </c>
      <c r="E9897" s="1" t="s">
        <v>12551</v>
      </c>
      <c r="F9897" s="1" t="s">
        <v>12552</v>
      </c>
      <c r="G9897" s="1" t="s">
        <v>12552</v>
      </c>
      <c r="H9897" s="1" t="s">
        <v>14</v>
      </c>
      <c r="I9897" s="1" t="s">
        <v>14</v>
      </c>
      <c r="J9897" s="1" t="s">
        <v>307</v>
      </c>
      <c r="K9897" s="4" t="s">
        <v>36999</v>
      </c>
      <c r="L9897" s="1" t="str">
        <f t="shared" si="2635"/>
        <v>&lt;Row&gt;&lt;Value ColumnRef='id'&gt;&lt;SimpleValue&gt;21269&lt;/SimpleValue&gt;&lt;/Value&gt;</v>
      </c>
      <c r="M9897" s="1" t="str">
        <f t="shared" si="2636"/>
        <v>&lt;Value ColumnRef='data_istituzione'&gt;&lt;SimpleValue&gt;1932-05-26&lt;/SimpleValue&gt;&lt;/Value&gt;</v>
      </c>
      <c r="N9897" s="1" t="str">
        <f t="shared" si="2637"/>
        <v>&lt;Value ColumnRef='data_cessazione'&gt;&lt;SimpleValue&gt;1947-09-15&lt;/SimpleValue&gt;&lt;/Value&gt;</v>
      </c>
      <c r="O9897" s="1" t="str">
        <f t="shared" si="2638"/>
        <v>&lt;Value ColumnRef='codice_istat'&gt;&lt;SimpleValue&gt;032002&lt;/SimpleValue&gt;&lt;/Value&gt;</v>
      </c>
      <c r="P9897" s="1" t="str">
        <f t="shared" si="2639"/>
        <v>&lt;Value ColumnRef='codice_catastale'&gt;&lt;SimpleValue&gt;F378&lt;/SimpleValue&gt;&lt;/Value&gt;</v>
      </c>
      <c r="Q9897" s="1" t="str">
        <f t="shared" si="2640"/>
        <v>&lt;Value ColumnRef='denominazione'&gt;&lt;SimpleValue&gt;MONRUPINO&lt;/SimpleValue&gt;&lt;/Value&gt;</v>
      </c>
      <c r="R9897" s="1" t="str">
        <f t="shared" si="2641"/>
        <v>&lt;Value ColumnRef='denominazione_traslitterata'&gt;&lt;SimpleValue&gt;MONRUPINO&lt;/SimpleValue&gt;&lt;/Value&gt;</v>
      </c>
      <c r="S9897" s="1" t="str">
        <f t="shared" si="2642"/>
        <v>&lt;Value ColumnRef='altra_denominazione'&gt;&lt;SimpleValue&gt;&lt;/SimpleValue&gt;&lt;/Value&gt;</v>
      </c>
      <c r="T9897" s="1" t="str">
        <f t="shared" si="2643"/>
        <v>&lt;Value ColumnRef='altra_denominazione_traslitterata'&gt;&lt;SimpleValue&gt;&lt;/SimpleValue&gt;&lt;/Value&gt;</v>
      </c>
      <c r="U9897" s="1" t="str">
        <f t="shared" si="2644"/>
        <v>&lt;Value ColumnRef='codice_istat_regione'&gt;&lt;SimpleValue&gt;06&lt;/SimpleValue&gt;&lt;/Value&gt;</v>
      </c>
      <c r="V9897" s="1" t="str">
        <f t="shared" si="2645"/>
        <v>&lt;Value ColumnRef='denominazione_regione'&gt;&lt;SimpleValue&gt;FRIULI VENEZIA GIULIA&lt;/SimpleValue&gt;&lt;/Value&gt;&lt;/row&gt;</v>
      </c>
    </row>
    <row r="9898" spans="1:22" hidden="1" x14ac:dyDescent="0.25">
      <c r="A9898" s="1">
        <v>23060</v>
      </c>
      <c r="B9898" s="2" t="s">
        <v>1812</v>
      </c>
      <c r="C9898" s="2" t="s">
        <v>36271</v>
      </c>
      <c r="D9898" s="3" t="s">
        <v>29640</v>
      </c>
      <c r="E9898" s="1" t="s">
        <v>12551</v>
      </c>
      <c r="F9898" s="1" t="s">
        <v>12552</v>
      </c>
      <c r="G9898" s="1" t="s">
        <v>12552</v>
      </c>
      <c r="H9898" s="1" t="s">
        <v>14</v>
      </c>
      <c r="I9898" s="1" t="s">
        <v>14</v>
      </c>
      <c r="J9898" s="1" t="s">
        <v>307</v>
      </c>
      <c r="K9898" s="4" t="s">
        <v>36999</v>
      </c>
      <c r="L9898" s="1" t="str">
        <f t="shared" si="2635"/>
        <v>&lt;Row&gt;&lt;Value ColumnRef='id'&gt;&lt;SimpleValue&gt;23060&lt;/SimpleValue&gt;&lt;/Value&gt;</v>
      </c>
      <c r="M9898" s="1" t="str">
        <f t="shared" si="2636"/>
        <v>&lt;Value ColumnRef='data_istituzione'&gt;&lt;SimpleValue&gt;1947-09-16&lt;/SimpleValue&gt;&lt;/Value&gt;</v>
      </c>
      <c r="N9898" s="1" t="str">
        <f t="shared" si="2637"/>
        <v>&lt;Value ColumnRef='data_cessazione'&gt;&lt;SimpleValue&gt;2009-01-28&lt;/SimpleValue&gt;&lt;/Value&gt;</v>
      </c>
      <c r="O9898" s="1" t="str">
        <f t="shared" si="2638"/>
        <v>&lt;Value ColumnRef='codice_istat'&gt;&lt;SimpleValue&gt;032002&lt;/SimpleValue&gt;&lt;/Value&gt;</v>
      </c>
      <c r="P9898" s="1" t="str">
        <f t="shared" si="2639"/>
        <v>&lt;Value ColumnRef='codice_catastale'&gt;&lt;SimpleValue&gt;F378&lt;/SimpleValue&gt;&lt;/Value&gt;</v>
      </c>
      <c r="Q9898" s="1" t="str">
        <f t="shared" si="2640"/>
        <v>&lt;Value ColumnRef='denominazione'&gt;&lt;SimpleValue&gt;MONRUPINO&lt;/SimpleValue&gt;&lt;/Value&gt;</v>
      </c>
      <c r="R9898" s="1" t="str">
        <f t="shared" si="2641"/>
        <v>&lt;Value ColumnRef='denominazione_traslitterata'&gt;&lt;SimpleValue&gt;MONRUPINO&lt;/SimpleValue&gt;&lt;/Value&gt;</v>
      </c>
      <c r="S9898" s="1" t="str">
        <f t="shared" si="2642"/>
        <v>&lt;Value ColumnRef='altra_denominazione'&gt;&lt;SimpleValue&gt;&lt;/SimpleValue&gt;&lt;/Value&gt;</v>
      </c>
      <c r="T9898" s="1" t="str">
        <f t="shared" si="2643"/>
        <v>&lt;Value ColumnRef='altra_denominazione_traslitterata'&gt;&lt;SimpleValue&gt;&lt;/SimpleValue&gt;&lt;/Value&gt;</v>
      </c>
      <c r="U9898" s="1" t="str">
        <f t="shared" si="2644"/>
        <v>&lt;Value ColumnRef='codice_istat_regione'&gt;&lt;SimpleValue&gt;06&lt;/SimpleValue&gt;&lt;/Value&gt;</v>
      </c>
      <c r="V9898" s="1" t="str">
        <f t="shared" si="2645"/>
        <v>&lt;Value ColumnRef='denominazione_regione'&gt;&lt;SimpleValue&gt;FRIULI VENEZIA GIULIA&lt;/SimpleValue&gt;&lt;/Value&gt;&lt;/row&gt;</v>
      </c>
    </row>
    <row r="9899" spans="1:22" x14ac:dyDescent="0.25">
      <c r="A9899" s="1">
        <v>5842</v>
      </c>
      <c r="B9899" s="2" t="s">
        <v>7902</v>
      </c>
      <c r="C9899" s="2" t="s">
        <v>35505</v>
      </c>
      <c r="D9899" s="3" t="s">
        <v>29640</v>
      </c>
      <c r="E9899" s="1" t="s">
        <v>12551</v>
      </c>
      <c r="F9899" s="1" t="s">
        <v>12553</v>
      </c>
      <c r="G9899" s="1" t="s">
        <v>12553</v>
      </c>
      <c r="H9899" s="1" t="s">
        <v>12554</v>
      </c>
      <c r="I9899" s="1" t="s">
        <v>12554</v>
      </c>
      <c r="J9899" s="1" t="s">
        <v>307</v>
      </c>
      <c r="K9899" s="4" t="s">
        <v>36999</v>
      </c>
      <c r="L9899" s="1" t="str">
        <f t="shared" si="2635"/>
        <v>&lt;Row&gt;&lt;Value ColumnRef='id'&gt;&lt;SimpleValue&gt;5842&lt;/SimpleValue&gt;&lt;/Value&gt;</v>
      </c>
      <c r="M9899" s="1" t="str">
        <f t="shared" si="2636"/>
        <v>&lt;Value ColumnRef='data_istituzione'&gt;&lt;SimpleValue&gt;2009-01-29&lt;/SimpleValue&gt;&lt;/Value&gt;</v>
      </c>
      <c r="N9899" s="1" t="str">
        <f t="shared" si="2637"/>
        <v>&lt;Value ColumnRef='data_cessazione'&gt;&lt;SimpleValue&gt;9999-12-31&lt;/SimpleValue&gt;&lt;/Value&gt;</v>
      </c>
      <c r="O9899" s="1" t="str">
        <f t="shared" si="2638"/>
        <v>&lt;Value ColumnRef='codice_istat'&gt;&lt;SimpleValue&gt;032002&lt;/SimpleValue&gt;&lt;/Value&gt;</v>
      </c>
      <c r="P9899" s="1" t="str">
        <f t="shared" si="2639"/>
        <v>&lt;Value ColumnRef='codice_catastale'&gt;&lt;SimpleValue&gt;F378&lt;/SimpleValue&gt;&lt;/Value&gt;</v>
      </c>
      <c r="Q9899" s="1" t="str">
        <f t="shared" si="2640"/>
        <v>&lt;Value ColumnRef='denominazione'&gt;&lt;SimpleValue&gt;MONRUPINO-REPENTABOR&lt;/SimpleValue&gt;&lt;/Value&gt;</v>
      </c>
      <c r="R9899" s="1" t="str">
        <f t="shared" si="2641"/>
        <v>&lt;Value ColumnRef='denominazione_traslitterata'&gt;&lt;SimpleValue&gt;MONRUPINO-REPENTABOR&lt;/SimpleValue&gt;&lt;/Value&gt;</v>
      </c>
      <c r="S9899" s="1" t="str">
        <f t="shared" si="2642"/>
        <v>&lt;Value ColumnRef='altra_denominazione'&gt;&lt;SimpleValue&gt;REPENTABOR&lt;/SimpleValue&gt;&lt;/Value&gt;</v>
      </c>
      <c r="T9899" s="1" t="str">
        <f t="shared" si="2643"/>
        <v>&lt;Value ColumnRef='altra_denominazione_traslitterata'&gt;&lt;SimpleValue&gt;REPENTABOR&lt;/SimpleValue&gt;&lt;/Value&gt;</v>
      </c>
      <c r="U9899" s="1" t="str">
        <f t="shared" si="2644"/>
        <v>&lt;Value ColumnRef='codice_istat_regione'&gt;&lt;SimpleValue&gt;06&lt;/SimpleValue&gt;&lt;/Value&gt;</v>
      </c>
      <c r="V9899" s="1" t="str">
        <f>CONCATENATE("&lt;Value ColumnRef='denominazione_regione'&gt;&lt;SimpleValue&gt;",K9899,"&lt;/SimpleValue&gt;&lt;/Value&gt;&lt;/Row&gt;")</f>
        <v>&lt;Value ColumnRef='denominazione_regione'&gt;&lt;SimpleValue&gt;FRIULI VENEZIA GIULIA&lt;/SimpleValue&gt;&lt;/Value&gt;&lt;/Row&gt;</v>
      </c>
    </row>
    <row r="9900" spans="1:22" hidden="1" x14ac:dyDescent="0.25">
      <c r="A9900" s="1">
        <v>5844</v>
      </c>
      <c r="B9900" s="2" t="s">
        <v>12555</v>
      </c>
      <c r="C9900" s="2" t="s">
        <v>35605</v>
      </c>
      <c r="D9900" s="3" t="s">
        <v>29641</v>
      </c>
      <c r="E9900" s="1" t="s">
        <v>12556</v>
      </c>
      <c r="F9900" s="1" t="s">
        <v>12557</v>
      </c>
      <c r="G9900" s="1" t="s">
        <v>12557</v>
      </c>
      <c r="H9900" s="1" t="s">
        <v>14</v>
      </c>
      <c r="I9900" s="1" t="s">
        <v>14</v>
      </c>
      <c r="J9900" s="1" t="s">
        <v>113</v>
      </c>
      <c r="K9900" s="4" t="s">
        <v>36994</v>
      </c>
      <c r="L9900" s="1" t="str">
        <f t="shared" si="2635"/>
        <v>&lt;Row&gt;&lt;Value ColumnRef='id'&gt;&lt;SimpleValue&gt;5844&lt;/SimpleValue&gt;&lt;/Value&gt;</v>
      </c>
      <c r="M9900" s="1" t="str">
        <f t="shared" si="2636"/>
        <v>&lt;Value ColumnRef='data_istituzione'&gt;&lt;SimpleValue&gt;1893-03-03&lt;/SimpleValue&gt;&lt;/Value&gt;</v>
      </c>
      <c r="N9900" s="1" t="str">
        <f t="shared" si="2637"/>
        <v>&lt;Value ColumnRef='data_cessazione'&gt;&lt;SimpleValue&gt;2009-07-11&lt;/SimpleValue&gt;&lt;/Value&gt;</v>
      </c>
      <c r="O9900" s="1" t="str">
        <f t="shared" si="2638"/>
        <v>&lt;Value ColumnRef='codice_istat'&gt;&lt;SimpleValue&gt;044030&lt;/SimpleValue&gt;&lt;/Value&gt;</v>
      </c>
      <c r="P9900" s="1" t="str">
        <f t="shared" si="2639"/>
        <v>&lt;Value ColumnRef='codice_catastale'&gt;&lt;SimpleValue&gt;F379&lt;/SimpleValue&gt;&lt;/Value&gt;</v>
      </c>
      <c r="Q9900" s="1" t="str">
        <f t="shared" si="2640"/>
        <v>&lt;Value ColumnRef='denominazione'&gt;&lt;SimpleValue&gt;MONSAMPIETRO MORICO&lt;/SimpleValue&gt;&lt;/Value&gt;</v>
      </c>
      <c r="R9900" s="1" t="str">
        <f t="shared" si="2641"/>
        <v>&lt;Value ColumnRef='denominazione_traslitterata'&gt;&lt;SimpleValue&gt;MONSAMPIETRO MORICO&lt;/SimpleValue&gt;&lt;/Value&gt;</v>
      </c>
      <c r="S9900" s="1" t="str">
        <f t="shared" si="2642"/>
        <v>&lt;Value ColumnRef='altra_denominazione'&gt;&lt;SimpleValue&gt;&lt;/SimpleValue&gt;&lt;/Value&gt;</v>
      </c>
      <c r="T9900" s="1" t="str">
        <f t="shared" si="2643"/>
        <v>&lt;Value ColumnRef='altra_denominazione_traslitterata'&gt;&lt;SimpleValue&gt;&lt;/SimpleValue&gt;&lt;/Value&gt;</v>
      </c>
      <c r="U9900" s="1" t="str">
        <f t="shared" si="2644"/>
        <v>&lt;Value ColumnRef='codice_istat_regione'&gt;&lt;SimpleValue&gt;11&lt;/SimpleValue&gt;&lt;/Value&gt;</v>
      </c>
      <c r="V9900" s="1" t="str">
        <f t="shared" si="2645"/>
        <v>&lt;Value ColumnRef='denominazione_regione'&gt;&lt;SimpleValue&gt;MARCHE&lt;/SimpleValue&gt;&lt;/Value&gt;&lt;/row&gt;</v>
      </c>
    </row>
    <row r="9901" spans="1:22" x14ac:dyDescent="0.25">
      <c r="A9901" s="1">
        <v>5843</v>
      </c>
      <c r="B9901" s="2" t="s">
        <v>690</v>
      </c>
      <c r="C9901" s="2" t="s">
        <v>35505</v>
      </c>
      <c r="D9901" s="3">
        <v>109012</v>
      </c>
      <c r="E9901" s="1" t="s">
        <v>12556</v>
      </c>
      <c r="F9901" s="1" t="s">
        <v>12557</v>
      </c>
      <c r="G9901" s="1" t="s">
        <v>12557</v>
      </c>
      <c r="H9901" s="1" t="s">
        <v>14</v>
      </c>
      <c r="I9901" s="1" t="s">
        <v>14</v>
      </c>
      <c r="J9901" s="1" t="s">
        <v>113</v>
      </c>
      <c r="K9901" s="4" t="s">
        <v>36994</v>
      </c>
      <c r="L9901" s="1" t="str">
        <f t="shared" si="2635"/>
        <v>&lt;Row&gt;&lt;Value ColumnRef='id'&gt;&lt;SimpleValue&gt;5843&lt;/SimpleValue&gt;&lt;/Value&gt;</v>
      </c>
      <c r="M9901" s="1" t="str">
        <f t="shared" si="2636"/>
        <v>&lt;Value ColumnRef='data_istituzione'&gt;&lt;SimpleValue&gt;2009-07-12&lt;/SimpleValue&gt;&lt;/Value&gt;</v>
      </c>
      <c r="N9901" s="1" t="str">
        <f t="shared" si="2637"/>
        <v>&lt;Value ColumnRef='data_cessazione'&gt;&lt;SimpleValue&gt;9999-12-31&lt;/SimpleValue&gt;&lt;/Value&gt;</v>
      </c>
      <c r="O9901" s="1" t="str">
        <f t="shared" si="2638"/>
        <v>&lt;Value ColumnRef='codice_istat'&gt;&lt;SimpleValue&gt;109012&lt;/SimpleValue&gt;&lt;/Value&gt;</v>
      </c>
      <c r="P9901" s="1" t="str">
        <f t="shared" si="2639"/>
        <v>&lt;Value ColumnRef='codice_catastale'&gt;&lt;SimpleValue&gt;F379&lt;/SimpleValue&gt;&lt;/Value&gt;</v>
      </c>
      <c r="Q9901" s="1" t="str">
        <f t="shared" si="2640"/>
        <v>&lt;Value ColumnRef='denominazione'&gt;&lt;SimpleValue&gt;MONSAMPIETRO MORICO&lt;/SimpleValue&gt;&lt;/Value&gt;</v>
      </c>
      <c r="R9901" s="1" t="str">
        <f t="shared" si="2641"/>
        <v>&lt;Value ColumnRef='denominazione_traslitterata'&gt;&lt;SimpleValue&gt;MONSAMPIETRO MORICO&lt;/SimpleValue&gt;&lt;/Value&gt;</v>
      </c>
      <c r="S9901" s="1" t="str">
        <f t="shared" si="2642"/>
        <v>&lt;Value ColumnRef='altra_denominazione'&gt;&lt;SimpleValue&gt;&lt;/SimpleValue&gt;&lt;/Value&gt;</v>
      </c>
      <c r="T9901" s="1" t="str">
        <f t="shared" si="2643"/>
        <v>&lt;Value ColumnRef='altra_denominazione_traslitterata'&gt;&lt;SimpleValue&gt;&lt;/SimpleValue&gt;&lt;/Value&gt;</v>
      </c>
      <c r="U9901" s="1" t="str">
        <f t="shared" si="2644"/>
        <v>&lt;Value ColumnRef='codice_istat_regione'&gt;&lt;SimpleValue&gt;11&lt;/SimpleValue&gt;&lt;/Value&gt;</v>
      </c>
      <c r="V9901" s="1" t="str">
        <f t="shared" ref="V9901:V9904" si="2648">CONCATENATE("&lt;Value ColumnRef='denominazione_regione'&gt;&lt;SimpleValue&gt;",K9901,"&lt;/SimpleValue&gt;&lt;/Value&gt;&lt;/Row&gt;")</f>
        <v>&lt;Value ColumnRef='denominazione_regione'&gt;&lt;SimpleValue&gt;MARCHE&lt;/SimpleValue&gt;&lt;/Value&gt;&lt;/Row&gt;</v>
      </c>
    </row>
    <row r="9902" spans="1:22" x14ac:dyDescent="0.25">
      <c r="A9902" s="1">
        <v>5845</v>
      </c>
      <c r="B9902" s="2" t="s">
        <v>168</v>
      </c>
      <c r="C9902" s="2" t="s">
        <v>35505</v>
      </c>
      <c r="D9902" s="3" t="s">
        <v>29642</v>
      </c>
      <c r="E9902" s="1" t="s">
        <v>12558</v>
      </c>
      <c r="F9902" s="1" t="s">
        <v>12559</v>
      </c>
      <c r="G9902" s="1" t="s">
        <v>12559</v>
      </c>
      <c r="H9902" s="1" t="s">
        <v>14</v>
      </c>
      <c r="I9902" s="1" t="s">
        <v>14</v>
      </c>
      <c r="J9902" s="1" t="s">
        <v>113</v>
      </c>
      <c r="K9902" s="4" t="s">
        <v>36994</v>
      </c>
      <c r="L9902" s="1" t="str">
        <f t="shared" si="2635"/>
        <v>&lt;Row&gt;&lt;Value ColumnRef='id'&gt;&lt;SimpleValue&gt;5845&lt;/SimpleValue&gt;&lt;/Value&gt;</v>
      </c>
      <c r="M9902" s="1" t="str">
        <f t="shared" si="2636"/>
        <v>&lt;Value ColumnRef='data_istituzione'&gt;&lt;SimpleValue&gt;1862-11-24&lt;/SimpleValue&gt;&lt;/Value&gt;</v>
      </c>
      <c r="N9902" s="1" t="str">
        <f t="shared" si="2637"/>
        <v>&lt;Value ColumnRef='data_cessazione'&gt;&lt;SimpleValue&gt;9999-12-31&lt;/SimpleValue&gt;&lt;/Value&gt;</v>
      </c>
      <c r="O9902" s="1" t="str">
        <f t="shared" si="2638"/>
        <v>&lt;Value ColumnRef='codice_istat'&gt;&lt;SimpleValue&gt;044031&lt;/SimpleValue&gt;&lt;/Value&gt;</v>
      </c>
      <c r="P9902" s="1" t="str">
        <f t="shared" si="2639"/>
        <v>&lt;Value ColumnRef='codice_catastale'&gt;&lt;SimpleValue&gt;F380&lt;/SimpleValue&gt;&lt;/Value&gt;</v>
      </c>
      <c r="Q9902" s="1" t="str">
        <f t="shared" si="2640"/>
        <v>&lt;Value ColumnRef='denominazione'&gt;&lt;SimpleValue&gt;MONSAMPOLO DEL TRONTO&lt;/SimpleValue&gt;&lt;/Value&gt;</v>
      </c>
      <c r="R9902" s="1" t="str">
        <f t="shared" si="2641"/>
        <v>&lt;Value ColumnRef='denominazione_traslitterata'&gt;&lt;SimpleValue&gt;MONSAMPOLO DEL TRONTO&lt;/SimpleValue&gt;&lt;/Value&gt;</v>
      </c>
      <c r="S9902" s="1" t="str">
        <f t="shared" si="2642"/>
        <v>&lt;Value ColumnRef='altra_denominazione'&gt;&lt;SimpleValue&gt;&lt;/SimpleValue&gt;&lt;/Value&gt;</v>
      </c>
      <c r="T9902" s="1" t="str">
        <f t="shared" si="2643"/>
        <v>&lt;Value ColumnRef='altra_denominazione_traslitterata'&gt;&lt;SimpleValue&gt;&lt;/SimpleValue&gt;&lt;/Value&gt;</v>
      </c>
      <c r="U9902" s="1" t="str">
        <f t="shared" si="2644"/>
        <v>&lt;Value ColumnRef='codice_istat_regione'&gt;&lt;SimpleValue&gt;11&lt;/SimpleValue&gt;&lt;/Value&gt;</v>
      </c>
      <c r="V9902" s="1" t="str">
        <f t="shared" si="2648"/>
        <v>&lt;Value ColumnRef='denominazione_regione'&gt;&lt;SimpleValue&gt;MARCHE&lt;/SimpleValue&gt;&lt;/Value&gt;&lt;/Row&gt;</v>
      </c>
    </row>
    <row r="9903" spans="1:22" x14ac:dyDescent="0.25">
      <c r="A9903" s="1">
        <v>5846</v>
      </c>
      <c r="B9903" s="2" t="s">
        <v>5160</v>
      </c>
      <c r="C9903" s="2" t="s">
        <v>35505</v>
      </c>
      <c r="D9903" s="3" t="s">
        <v>29643</v>
      </c>
      <c r="E9903" s="1" t="s">
        <v>12560</v>
      </c>
      <c r="F9903" s="1" t="s">
        <v>12561</v>
      </c>
      <c r="G9903" s="1" t="s">
        <v>12561</v>
      </c>
      <c r="H9903" s="1" t="s">
        <v>14</v>
      </c>
      <c r="I9903" s="1" t="s">
        <v>14</v>
      </c>
      <c r="J9903" s="1" t="s">
        <v>113</v>
      </c>
      <c r="K9903" s="4" t="s">
        <v>36994</v>
      </c>
      <c r="L9903" s="1" t="str">
        <f t="shared" si="2635"/>
        <v>&lt;Row&gt;&lt;Value ColumnRef='id'&gt;&lt;SimpleValue&gt;5846&lt;/SimpleValue&gt;&lt;/Value&gt;</v>
      </c>
      <c r="M9903" s="1" t="str">
        <f t="shared" si="2636"/>
        <v>&lt;Value ColumnRef='data_istituzione'&gt;&lt;SimpleValue&gt;1864-02-02&lt;/SimpleValue&gt;&lt;/Value&gt;</v>
      </c>
      <c r="N9903" s="1" t="str">
        <f t="shared" si="2637"/>
        <v>&lt;Value ColumnRef='data_cessazione'&gt;&lt;SimpleValue&gt;9999-12-31&lt;/SimpleValue&gt;&lt;/Value&gt;</v>
      </c>
      <c r="O9903" s="1" t="str">
        <f t="shared" si="2638"/>
        <v>&lt;Value ColumnRef='codice_istat'&gt;&lt;SimpleValue&gt;042025&lt;/SimpleValue&gt;&lt;/Value&gt;</v>
      </c>
      <c r="P9903" s="1" t="str">
        <f t="shared" si="2639"/>
        <v>&lt;Value ColumnRef='codice_catastale'&gt;&lt;SimpleValue&gt;F381&lt;/SimpleValue&gt;&lt;/Value&gt;</v>
      </c>
      <c r="Q9903" s="1" t="str">
        <f t="shared" si="2640"/>
        <v>&lt;Value ColumnRef='denominazione'&gt;&lt;SimpleValue&gt;MONSANO&lt;/SimpleValue&gt;&lt;/Value&gt;</v>
      </c>
      <c r="R9903" s="1" t="str">
        <f t="shared" si="2641"/>
        <v>&lt;Value ColumnRef='denominazione_traslitterata'&gt;&lt;SimpleValue&gt;MONSANO&lt;/SimpleValue&gt;&lt;/Value&gt;</v>
      </c>
      <c r="S9903" s="1" t="str">
        <f t="shared" si="2642"/>
        <v>&lt;Value ColumnRef='altra_denominazione'&gt;&lt;SimpleValue&gt;&lt;/SimpleValue&gt;&lt;/Value&gt;</v>
      </c>
      <c r="T9903" s="1" t="str">
        <f t="shared" si="2643"/>
        <v>&lt;Value ColumnRef='altra_denominazione_traslitterata'&gt;&lt;SimpleValue&gt;&lt;/SimpleValue&gt;&lt;/Value&gt;</v>
      </c>
      <c r="U9903" s="1" t="str">
        <f t="shared" si="2644"/>
        <v>&lt;Value ColumnRef='codice_istat_regione'&gt;&lt;SimpleValue&gt;11&lt;/SimpleValue&gt;&lt;/Value&gt;</v>
      </c>
      <c r="V9903" s="1" t="str">
        <f t="shared" si="2648"/>
        <v>&lt;Value ColumnRef='denominazione_regione'&gt;&lt;SimpleValue&gt;MARCHE&lt;/SimpleValue&gt;&lt;/Value&gt;&lt;/Row&gt;</v>
      </c>
    </row>
    <row r="9904" spans="1:22" x14ac:dyDescent="0.25">
      <c r="A9904" s="1">
        <v>5847</v>
      </c>
      <c r="B9904" s="2" t="s">
        <v>11</v>
      </c>
      <c r="C9904" s="2" t="s">
        <v>35505</v>
      </c>
      <c r="D9904" s="3" t="s">
        <v>29644</v>
      </c>
      <c r="E9904" s="1" t="s">
        <v>12562</v>
      </c>
      <c r="F9904" s="1" t="s">
        <v>12563</v>
      </c>
      <c r="G9904" s="1" t="s">
        <v>12563</v>
      </c>
      <c r="H9904" s="1" t="s">
        <v>14</v>
      </c>
      <c r="I9904" s="1" t="s">
        <v>14</v>
      </c>
      <c r="J9904" s="1" t="s">
        <v>15</v>
      </c>
      <c r="K9904" s="4" t="s">
        <v>36981</v>
      </c>
      <c r="L9904" s="1" t="str">
        <f t="shared" si="2635"/>
        <v>&lt;Row&gt;&lt;Value ColumnRef='id'&gt;&lt;SimpleValue&gt;5847&lt;/SimpleValue&gt;&lt;/Value&gt;</v>
      </c>
      <c r="M9904" s="1" t="str">
        <f t="shared" si="2636"/>
        <v>&lt;Value ColumnRef='data_istituzione'&gt;&lt;SimpleValue&gt;1866-11-19&lt;/SimpleValue&gt;&lt;/Value&gt;</v>
      </c>
      <c r="N9904" s="1" t="str">
        <f t="shared" si="2637"/>
        <v>&lt;Value ColumnRef='data_cessazione'&gt;&lt;SimpleValue&gt;9999-12-31&lt;/SimpleValue&gt;&lt;/Value&gt;</v>
      </c>
      <c r="O9904" s="1" t="str">
        <f t="shared" si="2638"/>
        <v>&lt;Value ColumnRef='codice_istat'&gt;&lt;SimpleValue&gt;028055&lt;/SimpleValue&gt;&lt;/Value&gt;</v>
      </c>
      <c r="P9904" s="1" t="str">
        <f t="shared" si="2639"/>
        <v>&lt;Value ColumnRef='codice_catastale'&gt;&lt;SimpleValue&gt;F382&lt;/SimpleValue&gt;&lt;/Value&gt;</v>
      </c>
      <c r="Q9904" s="1" t="str">
        <f t="shared" si="2640"/>
        <v>&lt;Value ColumnRef='denominazione'&gt;&lt;SimpleValue&gt;MONSELICE&lt;/SimpleValue&gt;&lt;/Value&gt;</v>
      </c>
      <c r="R9904" s="1" t="str">
        <f t="shared" si="2641"/>
        <v>&lt;Value ColumnRef='denominazione_traslitterata'&gt;&lt;SimpleValue&gt;MONSELICE&lt;/SimpleValue&gt;&lt;/Value&gt;</v>
      </c>
      <c r="S9904" s="1" t="str">
        <f t="shared" si="2642"/>
        <v>&lt;Value ColumnRef='altra_denominazione'&gt;&lt;SimpleValue&gt;&lt;/SimpleValue&gt;&lt;/Value&gt;</v>
      </c>
      <c r="T9904" s="1" t="str">
        <f t="shared" si="2643"/>
        <v>&lt;Value ColumnRef='altra_denominazione_traslitterata'&gt;&lt;SimpleValue&gt;&lt;/SimpleValue&gt;&lt;/Value&gt;</v>
      </c>
      <c r="U9904" s="1" t="str">
        <f t="shared" si="2644"/>
        <v>&lt;Value ColumnRef='codice_istat_regione'&gt;&lt;SimpleValue&gt;05&lt;/SimpleValue&gt;&lt;/Value&gt;</v>
      </c>
      <c r="V9904" s="1" t="str">
        <f t="shared" si="2648"/>
        <v>&lt;Value ColumnRef='denominazione_regione'&gt;&lt;SimpleValue&gt;VENETO&lt;/SimpleValue&gt;&lt;/Value&gt;&lt;/Row&gt;</v>
      </c>
    </row>
    <row r="9905" spans="1:22" hidden="1" x14ac:dyDescent="0.25">
      <c r="A9905" s="1">
        <v>21270</v>
      </c>
      <c r="B9905" s="2" t="s">
        <v>12564</v>
      </c>
      <c r="C9905" s="2" t="s">
        <v>3460</v>
      </c>
      <c r="D9905" s="3" t="s">
        <v>29645</v>
      </c>
      <c r="E9905" s="1" t="s">
        <v>12565</v>
      </c>
      <c r="F9905" s="1" t="s">
        <v>12566</v>
      </c>
      <c r="G9905" s="1" t="s">
        <v>12566</v>
      </c>
      <c r="H9905" s="1" t="s">
        <v>14</v>
      </c>
      <c r="I9905" s="1" t="s">
        <v>14</v>
      </c>
      <c r="J9905" s="1" t="s">
        <v>39</v>
      </c>
      <c r="K9905" s="4" t="s">
        <v>36985</v>
      </c>
      <c r="L9905" s="1" t="str">
        <f t="shared" si="2635"/>
        <v>&lt;Row&gt;&lt;Value ColumnRef='id'&gt;&lt;SimpleValue&gt;21270&lt;/SimpleValue&gt;&lt;/Value&gt;</v>
      </c>
      <c r="M9905" s="1" t="str">
        <f t="shared" si="2636"/>
        <v>&lt;Value ColumnRef='data_istituzione'&gt;&lt;SimpleValue&gt;1888-03-19&lt;/SimpleValue&gt;&lt;/Value&gt;</v>
      </c>
      <c r="N9905" s="1" t="str">
        <f t="shared" si="2637"/>
        <v>&lt;Value ColumnRef='data_cessazione'&gt;&lt;SimpleValue&gt;1928-05-11&lt;/SimpleValue&gt;&lt;/Value&gt;</v>
      </c>
      <c r="O9905" s="1" t="str">
        <f t="shared" si="2638"/>
        <v>&lt;Value ColumnRef='codice_istat'&gt;&lt;SimpleValue&gt;092883&lt;/SimpleValue&gt;&lt;/Value&gt;</v>
      </c>
      <c r="P9905" s="1" t="str">
        <f t="shared" si="2639"/>
        <v>&lt;Value ColumnRef='codice_catastale'&gt;&lt;SimpleValue&gt;F383&lt;/SimpleValue&gt;&lt;/Value&gt;</v>
      </c>
      <c r="Q9905" s="1" t="str">
        <f t="shared" si="2640"/>
        <v>&lt;Value ColumnRef='denominazione'&gt;&lt;SimpleValue&gt;MONSERRATO&lt;/SimpleValue&gt;&lt;/Value&gt;</v>
      </c>
      <c r="R9905" s="1" t="str">
        <f t="shared" si="2641"/>
        <v>&lt;Value ColumnRef='denominazione_traslitterata'&gt;&lt;SimpleValue&gt;MONSERRATO&lt;/SimpleValue&gt;&lt;/Value&gt;</v>
      </c>
      <c r="S9905" s="1" t="str">
        <f t="shared" si="2642"/>
        <v>&lt;Value ColumnRef='altra_denominazione'&gt;&lt;SimpleValue&gt;&lt;/SimpleValue&gt;&lt;/Value&gt;</v>
      </c>
      <c r="T9905" s="1" t="str">
        <f t="shared" si="2643"/>
        <v>&lt;Value ColumnRef='altra_denominazione_traslitterata'&gt;&lt;SimpleValue&gt;&lt;/SimpleValue&gt;&lt;/Value&gt;</v>
      </c>
      <c r="U9905" s="1" t="str">
        <f t="shared" si="2644"/>
        <v>&lt;Value ColumnRef='codice_istat_regione'&gt;&lt;SimpleValue&gt;20&lt;/SimpleValue&gt;&lt;/Value&gt;</v>
      </c>
      <c r="V9905" s="1" t="str">
        <f t="shared" si="2645"/>
        <v>&lt;Value ColumnRef='denominazione_regione'&gt;&lt;SimpleValue&gt;SARDEGNA&lt;/SimpleValue&gt;&lt;/Value&gt;&lt;/row&gt;</v>
      </c>
    </row>
    <row r="9906" spans="1:22" x14ac:dyDescent="0.25">
      <c r="A9906" s="1">
        <v>5848</v>
      </c>
      <c r="B9906" s="2" t="s">
        <v>3466</v>
      </c>
      <c r="C9906" s="2" t="s">
        <v>35505</v>
      </c>
      <c r="D9906" s="3" t="s">
        <v>29646</v>
      </c>
      <c r="E9906" s="1" t="s">
        <v>12565</v>
      </c>
      <c r="F9906" s="1" t="s">
        <v>12566</v>
      </c>
      <c r="G9906" s="1" t="s">
        <v>12566</v>
      </c>
      <c r="H9906" s="1" t="s">
        <v>14</v>
      </c>
      <c r="I9906" s="1" t="s">
        <v>14</v>
      </c>
      <c r="J9906" s="1" t="s">
        <v>39</v>
      </c>
      <c r="K9906" s="4" t="s">
        <v>36985</v>
      </c>
      <c r="L9906" s="1" t="str">
        <f t="shared" si="2635"/>
        <v>&lt;Row&gt;&lt;Value ColumnRef='id'&gt;&lt;SimpleValue&gt;5848&lt;/SimpleValue&gt;&lt;/Value&gt;</v>
      </c>
      <c r="M9906" s="1" t="str">
        <f t="shared" si="2636"/>
        <v>&lt;Value ColumnRef='data_istituzione'&gt;&lt;SimpleValue&gt;1991-12-10&lt;/SimpleValue&gt;&lt;/Value&gt;</v>
      </c>
      <c r="N9906" s="1" t="str">
        <f t="shared" si="2637"/>
        <v>&lt;Value ColumnRef='data_cessazione'&gt;&lt;SimpleValue&gt;9999-12-31&lt;/SimpleValue&gt;&lt;/Value&gt;</v>
      </c>
      <c r="O9906" s="1" t="str">
        <f t="shared" si="2638"/>
        <v>&lt;Value ColumnRef='codice_istat'&gt;&lt;SimpleValue&gt;092109&lt;/SimpleValue&gt;&lt;/Value&gt;</v>
      </c>
      <c r="P9906" s="1" t="str">
        <f t="shared" si="2639"/>
        <v>&lt;Value ColumnRef='codice_catastale'&gt;&lt;SimpleValue&gt;F383&lt;/SimpleValue&gt;&lt;/Value&gt;</v>
      </c>
      <c r="Q9906" s="1" t="str">
        <f t="shared" si="2640"/>
        <v>&lt;Value ColumnRef='denominazione'&gt;&lt;SimpleValue&gt;MONSERRATO&lt;/SimpleValue&gt;&lt;/Value&gt;</v>
      </c>
      <c r="R9906" s="1" t="str">
        <f t="shared" si="2641"/>
        <v>&lt;Value ColumnRef='denominazione_traslitterata'&gt;&lt;SimpleValue&gt;MONSERRATO&lt;/SimpleValue&gt;&lt;/Value&gt;</v>
      </c>
      <c r="S9906" s="1" t="str">
        <f t="shared" si="2642"/>
        <v>&lt;Value ColumnRef='altra_denominazione'&gt;&lt;SimpleValue&gt;&lt;/SimpleValue&gt;&lt;/Value&gt;</v>
      </c>
      <c r="T9906" s="1" t="str">
        <f t="shared" si="2643"/>
        <v>&lt;Value ColumnRef='altra_denominazione_traslitterata'&gt;&lt;SimpleValue&gt;&lt;/SimpleValue&gt;&lt;/Value&gt;</v>
      </c>
      <c r="U9906" s="1" t="str">
        <f t="shared" si="2644"/>
        <v>&lt;Value ColumnRef='codice_istat_regione'&gt;&lt;SimpleValue&gt;20&lt;/SimpleValue&gt;&lt;/Value&gt;</v>
      </c>
      <c r="V9906" s="1" t="str">
        <f>CONCATENATE("&lt;Value ColumnRef='denominazione_regione'&gt;&lt;SimpleValue&gt;",K9906,"&lt;/SimpleValue&gt;&lt;/Value&gt;&lt;/Row&gt;")</f>
        <v>&lt;Value ColumnRef='denominazione_regione'&gt;&lt;SimpleValue&gt;SARDEGNA&lt;/SimpleValue&gt;&lt;/Value&gt;&lt;/Row&gt;</v>
      </c>
    </row>
    <row r="9907" spans="1:22" hidden="1" x14ac:dyDescent="0.25">
      <c r="A9907" s="1">
        <v>12915</v>
      </c>
      <c r="B9907" s="2" t="s">
        <v>22</v>
      </c>
      <c r="C9907" s="2" t="s">
        <v>35521</v>
      </c>
      <c r="D9907" s="3" t="s">
        <v>29647</v>
      </c>
      <c r="E9907" s="1" t="s">
        <v>12567</v>
      </c>
      <c r="F9907" s="1" t="s">
        <v>12568</v>
      </c>
      <c r="G9907" s="1" t="s">
        <v>12568</v>
      </c>
      <c r="H9907" s="1" t="s">
        <v>14</v>
      </c>
      <c r="I9907" s="1" t="s">
        <v>14</v>
      </c>
      <c r="J9907" s="1" t="s">
        <v>33</v>
      </c>
      <c r="K9907" s="4" t="s">
        <v>36984</v>
      </c>
      <c r="L9907" s="1" t="str">
        <f t="shared" si="2635"/>
        <v>&lt;Row&gt;&lt;Value ColumnRef='id'&gt;&lt;SimpleValue&gt;12915&lt;/SimpleValue&gt;&lt;/Value&gt;</v>
      </c>
      <c r="M9907" s="1" t="str">
        <f t="shared" si="2636"/>
        <v>&lt;Value ColumnRef='data_istituzione'&gt;&lt;SimpleValue&gt;1861-03-17&lt;/SimpleValue&gt;&lt;/Value&gt;</v>
      </c>
      <c r="N9907" s="1" t="str">
        <f t="shared" si="2637"/>
        <v>&lt;Value ColumnRef='data_cessazione'&gt;&lt;SimpleValue&gt;1928-01-25&lt;/SimpleValue&gt;&lt;/Value&gt;</v>
      </c>
      <c r="O9907" s="1" t="str">
        <f t="shared" si="2638"/>
        <v>&lt;Value ColumnRef='codice_istat'&gt;&lt;SimpleValue&gt;046803&lt;/SimpleValue&gt;&lt;/Value&gt;</v>
      </c>
      <c r="P9907" s="1" t="str">
        <f t="shared" si="2639"/>
        <v>&lt;Value ColumnRef='codice_catastale'&gt;&lt;SimpleValue&gt;F384&lt;/SimpleValue&gt;&lt;/Value&gt;</v>
      </c>
      <c r="Q9907" s="1" t="str">
        <f t="shared" si="2640"/>
        <v>&lt;Value ColumnRef='denominazione'&gt;&lt;SimpleValue&gt;MONSUMMANO&lt;/SimpleValue&gt;&lt;/Value&gt;</v>
      </c>
      <c r="R9907" s="1" t="str">
        <f t="shared" si="2641"/>
        <v>&lt;Value ColumnRef='denominazione_traslitterata'&gt;&lt;SimpleValue&gt;MONSUMMANO&lt;/SimpleValue&gt;&lt;/Value&gt;</v>
      </c>
      <c r="S9907" s="1" t="str">
        <f t="shared" si="2642"/>
        <v>&lt;Value ColumnRef='altra_denominazione'&gt;&lt;SimpleValue&gt;&lt;/SimpleValue&gt;&lt;/Value&gt;</v>
      </c>
      <c r="T9907" s="1" t="str">
        <f t="shared" si="2643"/>
        <v>&lt;Value ColumnRef='altra_denominazione_traslitterata'&gt;&lt;SimpleValue&gt;&lt;/SimpleValue&gt;&lt;/Value&gt;</v>
      </c>
      <c r="U9907" s="1" t="str">
        <f t="shared" si="2644"/>
        <v>&lt;Value ColumnRef='codice_istat_regione'&gt;&lt;SimpleValue&gt;09&lt;/SimpleValue&gt;&lt;/Value&gt;</v>
      </c>
      <c r="V9907" s="1" t="str">
        <f t="shared" si="2645"/>
        <v>&lt;Value ColumnRef='denominazione_regione'&gt;&lt;SimpleValue&gt;TOSCANA&lt;/SimpleValue&gt;&lt;/Value&gt;&lt;/row&gt;</v>
      </c>
    </row>
    <row r="9908" spans="1:22" hidden="1" x14ac:dyDescent="0.25">
      <c r="A9908" s="1">
        <v>21271</v>
      </c>
      <c r="B9908" s="2" t="s">
        <v>1583</v>
      </c>
      <c r="C9908" s="2" t="s">
        <v>36539</v>
      </c>
      <c r="D9908" s="3" t="s">
        <v>29648</v>
      </c>
      <c r="E9908" s="1" t="s">
        <v>12567</v>
      </c>
      <c r="F9908" s="1" t="s">
        <v>12568</v>
      </c>
      <c r="G9908" s="1" t="s">
        <v>12568</v>
      </c>
      <c r="H9908" s="1" t="s">
        <v>14</v>
      </c>
      <c r="I9908" s="1" t="s">
        <v>14</v>
      </c>
      <c r="J9908" s="1" t="s">
        <v>33</v>
      </c>
      <c r="K9908" s="4" t="s">
        <v>36984</v>
      </c>
      <c r="L9908" s="1" t="str">
        <f t="shared" si="2635"/>
        <v>&lt;Row&gt;&lt;Value ColumnRef='id'&gt;&lt;SimpleValue&gt;21271&lt;/SimpleValue&gt;&lt;/Value&gt;</v>
      </c>
      <c r="M9908" s="1" t="str">
        <f t="shared" si="2636"/>
        <v>&lt;Value ColumnRef='data_istituzione'&gt;&lt;SimpleValue&gt;1928-01-26&lt;/SimpleValue&gt;&lt;/Value&gt;</v>
      </c>
      <c r="N9908" s="1" t="str">
        <f t="shared" si="2637"/>
        <v>&lt;Value ColumnRef='data_cessazione'&gt;&lt;SimpleValue&gt;1948-07-08&lt;/SimpleValue&gt;&lt;/Value&gt;</v>
      </c>
      <c r="O9908" s="1" t="str">
        <f t="shared" si="2638"/>
        <v>&lt;Value ColumnRef='codice_istat'&gt;&lt;SimpleValue&gt;047009&lt;/SimpleValue&gt;&lt;/Value&gt;</v>
      </c>
      <c r="P9908" s="1" t="str">
        <f t="shared" si="2639"/>
        <v>&lt;Value ColumnRef='codice_catastale'&gt;&lt;SimpleValue&gt;F384&lt;/SimpleValue&gt;&lt;/Value&gt;</v>
      </c>
      <c r="Q9908" s="1" t="str">
        <f t="shared" si="2640"/>
        <v>&lt;Value ColumnRef='denominazione'&gt;&lt;SimpleValue&gt;MONSUMMANO&lt;/SimpleValue&gt;&lt;/Value&gt;</v>
      </c>
      <c r="R9908" s="1" t="str">
        <f t="shared" si="2641"/>
        <v>&lt;Value ColumnRef='denominazione_traslitterata'&gt;&lt;SimpleValue&gt;MONSUMMANO&lt;/SimpleValue&gt;&lt;/Value&gt;</v>
      </c>
      <c r="S9908" s="1" t="str">
        <f t="shared" si="2642"/>
        <v>&lt;Value ColumnRef='altra_denominazione'&gt;&lt;SimpleValue&gt;&lt;/SimpleValue&gt;&lt;/Value&gt;</v>
      </c>
      <c r="T9908" s="1" t="str">
        <f t="shared" si="2643"/>
        <v>&lt;Value ColumnRef='altra_denominazione_traslitterata'&gt;&lt;SimpleValue&gt;&lt;/SimpleValue&gt;&lt;/Value&gt;</v>
      </c>
      <c r="U9908" s="1" t="str">
        <f t="shared" si="2644"/>
        <v>&lt;Value ColumnRef='codice_istat_regione'&gt;&lt;SimpleValue&gt;09&lt;/SimpleValue&gt;&lt;/Value&gt;</v>
      </c>
      <c r="V9908" s="1" t="str">
        <f t="shared" si="2645"/>
        <v>&lt;Value ColumnRef='denominazione_regione'&gt;&lt;SimpleValue&gt;TOSCANA&lt;/SimpleValue&gt;&lt;/Value&gt;&lt;/row&gt;</v>
      </c>
    </row>
    <row r="9909" spans="1:22" x14ac:dyDescent="0.25">
      <c r="A9909" s="1">
        <v>5849</v>
      </c>
      <c r="B9909" s="2" t="s">
        <v>12569</v>
      </c>
      <c r="C9909" s="2" t="s">
        <v>35505</v>
      </c>
      <c r="D9909" s="3" t="s">
        <v>29648</v>
      </c>
      <c r="E9909" s="1" t="s">
        <v>12567</v>
      </c>
      <c r="F9909" s="1" t="s">
        <v>12570</v>
      </c>
      <c r="G9909" s="1" t="s">
        <v>12570</v>
      </c>
      <c r="H9909" s="1" t="s">
        <v>14</v>
      </c>
      <c r="I9909" s="1" t="s">
        <v>14</v>
      </c>
      <c r="J9909" s="1" t="s">
        <v>33</v>
      </c>
      <c r="K9909" s="4" t="s">
        <v>36984</v>
      </c>
      <c r="L9909" s="1" t="str">
        <f t="shared" si="2635"/>
        <v>&lt;Row&gt;&lt;Value ColumnRef='id'&gt;&lt;SimpleValue&gt;5849&lt;/SimpleValue&gt;&lt;/Value&gt;</v>
      </c>
      <c r="M9909" s="1" t="str">
        <f t="shared" si="2636"/>
        <v>&lt;Value ColumnRef='data_istituzione'&gt;&lt;SimpleValue&gt;1948-07-09&lt;/SimpleValue&gt;&lt;/Value&gt;</v>
      </c>
      <c r="N9909" s="1" t="str">
        <f t="shared" si="2637"/>
        <v>&lt;Value ColumnRef='data_cessazione'&gt;&lt;SimpleValue&gt;9999-12-31&lt;/SimpleValue&gt;&lt;/Value&gt;</v>
      </c>
      <c r="O9909" s="1" t="str">
        <f t="shared" si="2638"/>
        <v>&lt;Value ColumnRef='codice_istat'&gt;&lt;SimpleValue&gt;047009&lt;/SimpleValue&gt;&lt;/Value&gt;</v>
      </c>
      <c r="P9909" s="1" t="str">
        <f t="shared" si="2639"/>
        <v>&lt;Value ColumnRef='codice_catastale'&gt;&lt;SimpleValue&gt;F384&lt;/SimpleValue&gt;&lt;/Value&gt;</v>
      </c>
      <c r="Q9909" s="1" t="str">
        <f t="shared" si="2640"/>
        <v>&lt;Value ColumnRef='denominazione'&gt;&lt;SimpleValue&gt;MONSUMMANO TERME&lt;/SimpleValue&gt;&lt;/Value&gt;</v>
      </c>
      <c r="R9909" s="1" t="str">
        <f t="shared" si="2641"/>
        <v>&lt;Value ColumnRef='denominazione_traslitterata'&gt;&lt;SimpleValue&gt;MONSUMMANO TERME&lt;/SimpleValue&gt;&lt;/Value&gt;</v>
      </c>
      <c r="S9909" s="1" t="str">
        <f t="shared" si="2642"/>
        <v>&lt;Value ColumnRef='altra_denominazione'&gt;&lt;SimpleValue&gt;&lt;/SimpleValue&gt;&lt;/Value&gt;</v>
      </c>
      <c r="T9909" s="1" t="str">
        <f t="shared" si="2643"/>
        <v>&lt;Value ColumnRef='altra_denominazione_traslitterata'&gt;&lt;SimpleValue&gt;&lt;/SimpleValue&gt;&lt;/Value&gt;</v>
      </c>
      <c r="U9909" s="1" t="str">
        <f t="shared" si="2644"/>
        <v>&lt;Value ColumnRef='codice_istat_regione'&gt;&lt;SimpleValue&gt;09&lt;/SimpleValue&gt;&lt;/Value&gt;</v>
      </c>
      <c r="V9909" s="1" t="str">
        <f t="shared" ref="V9909:V9910" si="2649">CONCATENATE("&lt;Value ColumnRef='denominazione_regione'&gt;&lt;SimpleValue&gt;",K9909,"&lt;/SimpleValue&gt;&lt;/Value&gt;&lt;/Row&gt;")</f>
        <v>&lt;Value ColumnRef='denominazione_regione'&gt;&lt;SimpleValue&gt;TOSCANA&lt;/SimpleValue&gt;&lt;/Value&gt;&lt;/Row&gt;</v>
      </c>
    </row>
    <row r="9910" spans="1:22" x14ac:dyDescent="0.25">
      <c r="A9910" s="1">
        <v>5850</v>
      </c>
      <c r="B9910" s="2" t="s">
        <v>22</v>
      </c>
      <c r="C9910" s="2" t="s">
        <v>35505</v>
      </c>
      <c r="D9910" s="3" t="s">
        <v>29649</v>
      </c>
      <c r="E9910" s="1" t="s">
        <v>12571</v>
      </c>
      <c r="F9910" s="1" t="s">
        <v>12572</v>
      </c>
      <c r="G9910" s="1" t="s">
        <v>12573</v>
      </c>
      <c r="H9910" s="1" t="s">
        <v>14</v>
      </c>
      <c r="I9910" s="1" t="s">
        <v>14</v>
      </c>
      <c r="J9910" s="1" t="s">
        <v>21</v>
      </c>
      <c r="K9910" s="4" t="s">
        <v>36982</v>
      </c>
      <c r="L9910" s="1" t="str">
        <f t="shared" si="2635"/>
        <v>&lt;Row&gt;&lt;Value ColumnRef='id'&gt;&lt;SimpleValue&gt;5850&lt;/SimpleValue&gt;&lt;/Value&gt;</v>
      </c>
      <c r="M9910" s="1" t="str">
        <f t="shared" si="2636"/>
        <v>&lt;Value ColumnRef='data_istituzione'&gt;&lt;SimpleValue&gt;1861-03-17&lt;/SimpleValue&gt;&lt;/Value&gt;</v>
      </c>
      <c r="N9910" s="1" t="str">
        <f t="shared" si="2637"/>
        <v>&lt;Value ColumnRef='data_cessazione'&gt;&lt;SimpleValue&gt;9999-12-31&lt;/SimpleValue&gt;&lt;/Value&gt;</v>
      </c>
      <c r="O9910" s="1" t="str">
        <f t="shared" si="2638"/>
        <v>&lt;Value ColumnRef='codice_istat'&gt;&lt;SimpleValue&gt;004133&lt;/SimpleValue&gt;&lt;/Value&gt;</v>
      </c>
      <c r="P9910" s="1" t="str">
        <f t="shared" si="2639"/>
        <v>&lt;Value ColumnRef='codice_catastale'&gt;&lt;SimpleValue&gt;F385&lt;/SimpleValue&gt;&lt;/Value&gt;</v>
      </c>
      <c r="Q9910" s="1" t="str">
        <f t="shared" si="2640"/>
        <v>&lt;Value ColumnRef='denominazione'&gt;&lt;SimpleValue&gt;MONTÀ&lt;/SimpleValue&gt;&lt;/Value&gt;</v>
      </c>
      <c r="R9910" s="1" t="str">
        <f t="shared" si="2641"/>
        <v>&lt;Value ColumnRef='denominazione_traslitterata'&gt;&lt;SimpleValue&gt;MONTA'&lt;/SimpleValue&gt;&lt;/Value&gt;</v>
      </c>
      <c r="S9910" s="1" t="str">
        <f t="shared" si="2642"/>
        <v>&lt;Value ColumnRef='altra_denominazione'&gt;&lt;SimpleValue&gt;&lt;/SimpleValue&gt;&lt;/Value&gt;</v>
      </c>
      <c r="T9910" s="1" t="str">
        <f t="shared" si="2643"/>
        <v>&lt;Value ColumnRef='altra_denominazione_traslitterata'&gt;&lt;SimpleValue&gt;&lt;/SimpleValue&gt;&lt;/Value&gt;</v>
      </c>
      <c r="U9910" s="1" t="str">
        <f t="shared" si="2644"/>
        <v>&lt;Value ColumnRef='codice_istat_regione'&gt;&lt;SimpleValue&gt;01&lt;/SimpleValue&gt;&lt;/Value&gt;</v>
      </c>
      <c r="V9910" s="1" t="str">
        <f t="shared" si="2649"/>
        <v>&lt;Value ColumnRef='denominazione_regione'&gt;&lt;SimpleValue&gt;PIEMONTE&lt;/SimpleValue&gt;&lt;/Value&gt;&lt;/Row&gt;</v>
      </c>
    </row>
    <row r="9911" spans="1:22" hidden="1" x14ac:dyDescent="0.25">
      <c r="A9911" s="1">
        <v>21272</v>
      </c>
      <c r="B9911" s="2" t="s">
        <v>22</v>
      </c>
      <c r="C9911" s="2" t="s">
        <v>35543</v>
      </c>
      <c r="D9911" s="3" t="s">
        <v>29650</v>
      </c>
      <c r="E9911" s="1" t="s">
        <v>12574</v>
      </c>
      <c r="F9911" s="1" t="s">
        <v>12575</v>
      </c>
      <c r="G9911" s="1" t="s">
        <v>12575</v>
      </c>
      <c r="H9911" s="1" t="s">
        <v>14</v>
      </c>
      <c r="I9911" s="1" t="s">
        <v>14</v>
      </c>
      <c r="J9911" s="1" t="s">
        <v>21</v>
      </c>
      <c r="K9911" s="4" t="s">
        <v>36982</v>
      </c>
      <c r="L9911" s="1" t="str">
        <f t="shared" si="2635"/>
        <v>&lt;Row&gt;&lt;Value ColumnRef='id'&gt;&lt;SimpleValue&gt;21272&lt;/SimpleValue&gt;&lt;/Value&gt;</v>
      </c>
      <c r="M9911" s="1" t="str">
        <f t="shared" si="2636"/>
        <v>&lt;Value ColumnRef='data_istituzione'&gt;&lt;SimpleValue&gt;1861-03-17&lt;/SimpleValue&gt;&lt;/Value&gt;</v>
      </c>
      <c r="N9911" s="1" t="str">
        <f t="shared" si="2637"/>
        <v>&lt;Value ColumnRef='data_cessazione'&gt;&lt;SimpleValue&gt;1935-04-07&lt;/SimpleValue&gt;&lt;/Value&gt;</v>
      </c>
      <c r="O9911" s="1" t="str">
        <f t="shared" si="2638"/>
        <v>&lt;Value ColumnRef='codice_istat'&gt;&lt;SimpleValue&gt;006898&lt;/SimpleValue&gt;&lt;/Value&gt;</v>
      </c>
      <c r="P9911" s="1" t="str">
        <f t="shared" si="2639"/>
        <v>&lt;Value ColumnRef='codice_catastale'&gt;&lt;SimpleValue&gt;F386&lt;/SimpleValue&gt;&lt;/Value&gt;</v>
      </c>
      <c r="Q9911" s="1" t="str">
        <f t="shared" si="2640"/>
        <v>&lt;Value ColumnRef='denominazione'&gt;&lt;SimpleValue&gt;MONTABONE&lt;/SimpleValue&gt;&lt;/Value&gt;</v>
      </c>
      <c r="R9911" s="1" t="str">
        <f t="shared" si="2641"/>
        <v>&lt;Value ColumnRef='denominazione_traslitterata'&gt;&lt;SimpleValue&gt;MONTABONE&lt;/SimpleValue&gt;&lt;/Value&gt;</v>
      </c>
      <c r="S9911" s="1" t="str">
        <f t="shared" si="2642"/>
        <v>&lt;Value ColumnRef='altra_denominazione'&gt;&lt;SimpleValue&gt;&lt;/SimpleValue&gt;&lt;/Value&gt;</v>
      </c>
      <c r="T9911" s="1" t="str">
        <f t="shared" si="2643"/>
        <v>&lt;Value ColumnRef='altra_denominazione_traslitterata'&gt;&lt;SimpleValue&gt;&lt;/SimpleValue&gt;&lt;/Value&gt;</v>
      </c>
      <c r="U9911" s="1" t="str">
        <f t="shared" si="2644"/>
        <v>&lt;Value ColumnRef='codice_istat_regione'&gt;&lt;SimpleValue&gt;01&lt;/SimpleValue&gt;&lt;/Value&gt;</v>
      </c>
      <c r="V9911" s="1" t="str">
        <f t="shared" si="2645"/>
        <v>&lt;Value ColumnRef='denominazione_regione'&gt;&lt;SimpleValue&gt;PIEMONTE&lt;/SimpleValue&gt;&lt;/Value&gt;&lt;/row&gt;</v>
      </c>
    </row>
    <row r="9912" spans="1:22" x14ac:dyDescent="0.25">
      <c r="A9912" s="1">
        <v>5851</v>
      </c>
      <c r="B9912" s="2" t="s">
        <v>243</v>
      </c>
      <c r="C9912" s="2" t="s">
        <v>35505</v>
      </c>
      <c r="D9912" s="3" t="s">
        <v>29651</v>
      </c>
      <c r="E9912" s="1" t="s">
        <v>12574</v>
      </c>
      <c r="F9912" s="1" t="s">
        <v>12575</v>
      </c>
      <c r="G9912" s="1" t="s">
        <v>12575</v>
      </c>
      <c r="H9912" s="1" t="s">
        <v>14</v>
      </c>
      <c r="I9912" s="1" t="s">
        <v>14</v>
      </c>
      <c r="J9912" s="1" t="s">
        <v>21</v>
      </c>
      <c r="K9912" s="4" t="s">
        <v>36982</v>
      </c>
      <c r="L9912" s="1" t="str">
        <f t="shared" si="2635"/>
        <v>&lt;Row&gt;&lt;Value ColumnRef='id'&gt;&lt;SimpleValue&gt;5851&lt;/SimpleValue&gt;&lt;/Value&gt;</v>
      </c>
      <c r="M9912" s="1" t="str">
        <f t="shared" si="2636"/>
        <v>&lt;Value ColumnRef='data_istituzione'&gt;&lt;SimpleValue&gt;1935-04-08&lt;/SimpleValue&gt;&lt;/Value&gt;</v>
      </c>
      <c r="N9912" s="1" t="str">
        <f t="shared" si="2637"/>
        <v>&lt;Value ColumnRef='data_cessazione'&gt;&lt;SimpleValue&gt;9999-12-31&lt;/SimpleValue&gt;&lt;/Value&gt;</v>
      </c>
      <c r="O9912" s="1" t="str">
        <f t="shared" si="2638"/>
        <v>&lt;Value ColumnRef='codice_istat'&gt;&lt;SimpleValue&gt;005072&lt;/SimpleValue&gt;&lt;/Value&gt;</v>
      </c>
      <c r="P9912" s="1" t="str">
        <f t="shared" si="2639"/>
        <v>&lt;Value ColumnRef='codice_catastale'&gt;&lt;SimpleValue&gt;F386&lt;/SimpleValue&gt;&lt;/Value&gt;</v>
      </c>
      <c r="Q9912" s="1" t="str">
        <f t="shared" si="2640"/>
        <v>&lt;Value ColumnRef='denominazione'&gt;&lt;SimpleValue&gt;MONTABONE&lt;/SimpleValue&gt;&lt;/Value&gt;</v>
      </c>
      <c r="R9912" s="1" t="str">
        <f t="shared" si="2641"/>
        <v>&lt;Value ColumnRef='denominazione_traslitterata'&gt;&lt;SimpleValue&gt;MONTABONE&lt;/SimpleValue&gt;&lt;/Value&gt;</v>
      </c>
      <c r="S9912" s="1" t="str">
        <f t="shared" si="2642"/>
        <v>&lt;Value ColumnRef='altra_denominazione'&gt;&lt;SimpleValue&gt;&lt;/SimpleValue&gt;&lt;/Value&gt;</v>
      </c>
      <c r="T9912" s="1" t="str">
        <f t="shared" si="2643"/>
        <v>&lt;Value ColumnRef='altra_denominazione_traslitterata'&gt;&lt;SimpleValue&gt;&lt;/SimpleValue&gt;&lt;/Value&gt;</v>
      </c>
      <c r="U9912" s="1" t="str">
        <f t="shared" si="2644"/>
        <v>&lt;Value ColumnRef='codice_istat_regione'&gt;&lt;SimpleValue&gt;01&lt;/SimpleValue&gt;&lt;/Value&gt;</v>
      </c>
      <c r="V9912" s="1" t="str">
        <f>CONCATENATE("&lt;Value ColumnRef='denominazione_regione'&gt;&lt;SimpleValue&gt;",K9912,"&lt;/SimpleValue&gt;&lt;/Value&gt;&lt;/Row&gt;")</f>
        <v>&lt;Value ColumnRef='denominazione_regione'&gt;&lt;SimpleValue&gt;PIEMONTE&lt;/SimpleValue&gt;&lt;/Value&gt;&lt;/Row&gt;</v>
      </c>
    </row>
    <row r="9913" spans="1:22" hidden="1" x14ac:dyDescent="0.25">
      <c r="A9913" s="1">
        <v>21274</v>
      </c>
      <c r="B9913" s="2" t="s">
        <v>22</v>
      </c>
      <c r="C9913" s="2" t="s">
        <v>36392</v>
      </c>
      <c r="D9913" s="3" t="s">
        <v>29652</v>
      </c>
      <c r="E9913" s="1" t="s">
        <v>12576</v>
      </c>
      <c r="F9913" s="1" t="s">
        <v>12577</v>
      </c>
      <c r="G9913" s="1" t="s">
        <v>12577</v>
      </c>
      <c r="H9913" s="1" t="s">
        <v>14</v>
      </c>
      <c r="I9913" s="1" t="s">
        <v>14</v>
      </c>
      <c r="J9913" s="1" t="s">
        <v>21</v>
      </c>
      <c r="K9913" s="4" t="s">
        <v>36982</v>
      </c>
      <c r="L9913" s="1" t="str">
        <f t="shared" si="2635"/>
        <v>&lt;Row&gt;&lt;Value ColumnRef='id'&gt;&lt;SimpleValue&gt;21274&lt;/SimpleValue&gt;&lt;/Value&gt;</v>
      </c>
      <c r="M9913" s="1" t="str">
        <f t="shared" si="2636"/>
        <v>&lt;Value ColumnRef='data_istituzione'&gt;&lt;SimpleValue&gt;1861-03-17&lt;/SimpleValue&gt;&lt;/Value&gt;</v>
      </c>
      <c r="N9913" s="1" t="str">
        <f t="shared" si="2637"/>
        <v>&lt;Value ColumnRef='data_cessazione'&gt;&lt;SimpleValue&gt;1928-12-18&lt;/SimpleValue&gt;&lt;/Value&gt;</v>
      </c>
      <c r="O9913" s="1" t="str">
        <f t="shared" si="2638"/>
        <v>&lt;Value ColumnRef='codice_istat'&gt;&lt;SimpleValue&gt;006102&lt;/SimpleValue&gt;&lt;/Value&gt;</v>
      </c>
      <c r="P9913" s="1" t="str">
        <f t="shared" si="2639"/>
        <v>&lt;Value ColumnRef='codice_catastale'&gt;&lt;SimpleValue&gt;F387&lt;/SimpleValue&gt;&lt;/Value&gt;</v>
      </c>
      <c r="Q9913" s="1" t="str">
        <f t="shared" si="2640"/>
        <v>&lt;Value ColumnRef='denominazione'&gt;&lt;SimpleValue&gt;MONTACUTO&lt;/SimpleValue&gt;&lt;/Value&gt;</v>
      </c>
      <c r="R9913" s="1" t="str">
        <f t="shared" si="2641"/>
        <v>&lt;Value ColumnRef='denominazione_traslitterata'&gt;&lt;SimpleValue&gt;MONTACUTO&lt;/SimpleValue&gt;&lt;/Value&gt;</v>
      </c>
      <c r="S9913" s="1" t="str">
        <f t="shared" si="2642"/>
        <v>&lt;Value ColumnRef='altra_denominazione'&gt;&lt;SimpleValue&gt;&lt;/SimpleValue&gt;&lt;/Value&gt;</v>
      </c>
      <c r="T9913" s="1" t="str">
        <f t="shared" si="2643"/>
        <v>&lt;Value ColumnRef='altra_denominazione_traslitterata'&gt;&lt;SimpleValue&gt;&lt;/SimpleValue&gt;&lt;/Value&gt;</v>
      </c>
      <c r="U9913" s="1" t="str">
        <f t="shared" si="2644"/>
        <v>&lt;Value ColumnRef='codice_istat_regione'&gt;&lt;SimpleValue&gt;01&lt;/SimpleValue&gt;&lt;/Value&gt;</v>
      </c>
      <c r="V9913" s="1" t="str">
        <f t="shared" si="2645"/>
        <v>&lt;Value ColumnRef='denominazione_regione'&gt;&lt;SimpleValue&gt;PIEMONTE&lt;/SimpleValue&gt;&lt;/Value&gt;&lt;/row&gt;</v>
      </c>
    </row>
    <row r="9914" spans="1:22" hidden="1" x14ac:dyDescent="0.25">
      <c r="A9914" s="1">
        <v>21273</v>
      </c>
      <c r="B9914" s="2" t="s">
        <v>1028</v>
      </c>
      <c r="C9914" s="2" t="s">
        <v>36393</v>
      </c>
      <c r="D9914" s="3" t="s">
        <v>29652</v>
      </c>
      <c r="E9914" s="1" t="s">
        <v>12576</v>
      </c>
      <c r="F9914" s="1" t="s">
        <v>12577</v>
      </c>
      <c r="G9914" s="1" t="s">
        <v>12577</v>
      </c>
      <c r="H9914" s="1" t="s">
        <v>14</v>
      </c>
      <c r="I9914" s="1" t="s">
        <v>14</v>
      </c>
      <c r="J9914" s="1" t="s">
        <v>21</v>
      </c>
      <c r="K9914" s="4" t="s">
        <v>36982</v>
      </c>
      <c r="L9914" s="1" t="str">
        <f t="shared" si="2635"/>
        <v>&lt;Row&gt;&lt;Value ColumnRef='id'&gt;&lt;SimpleValue&gt;21273&lt;/SimpleValue&gt;&lt;/Value&gt;</v>
      </c>
      <c r="M9914" s="1" t="str">
        <f t="shared" si="2636"/>
        <v>&lt;Value ColumnRef='data_istituzione'&gt;&lt;SimpleValue&gt;1947-09-24&lt;/SimpleValue&gt;&lt;/Value&gt;</v>
      </c>
      <c r="N9914" s="1" t="str">
        <f t="shared" si="2637"/>
        <v>&lt;Value ColumnRef='data_cessazione'&gt;&lt;SimpleValue&gt;1963-11-08&lt;/SimpleValue&gt;&lt;/Value&gt;</v>
      </c>
      <c r="O9914" s="1" t="str">
        <f t="shared" si="2638"/>
        <v>&lt;Value ColumnRef='codice_istat'&gt;&lt;SimpleValue&gt;006102&lt;/SimpleValue&gt;&lt;/Value&gt;</v>
      </c>
      <c r="P9914" s="1" t="str">
        <f t="shared" si="2639"/>
        <v>&lt;Value ColumnRef='codice_catastale'&gt;&lt;SimpleValue&gt;F387&lt;/SimpleValue&gt;&lt;/Value&gt;</v>
      </c>
      <c r="Q9914" s="1" t="str">
        <f t="shared" si="2640"/>
        <v>&lt;Value ColumnRef='denominazione'&gt;&lt;SimpleValue&gt;MONTACUTO&lt;/SimpleValue&gt;&lt;/Value&gt;</v>
      </c>
      <c r="R9914" s="1" t="str">
        <f t="shared" si="2641"/>
        <v>&lt;Value ColumnRef='denominazione_traslitterata'&gt;&lt;SimpleValue&gt;MONTACUTO&lt;/SimpleValue&gt;&lt;/Value&gt;</v>
      </c>
      <c r="S9914" s="1" t="str">
        <f t="shared" si="2642"/>
        <v>&lt;Value ColumnRef='altra_denominazione'&gt;&lt;SimpleValue&gt;&lt;/SimpleValue&gt;&lt;/Value&gt;</v>
      </c>
      <c r="T9914" s="1" t="str">
        <f t="shared" si="2643"/>
        <v>&lt;Value ColumnRef='altra_denominazione_traslitterata'&gt;&lt;SimpleValue&gt;&lt;/SimpleValue&gt;&lt;/Value&gt;</v>
      </c>
      <c r="U9914" s="1" t="str">
        <f t="shared" si="2644"/>
        <v>&lt;Value ColumnRef='codice_istat_regione'&gt;&lt;SimpleValue&gt;01&lt;/SimpleValue&gt;&lt;/Value&gt;</v>
      </c>
      <c r="V9914" s="1" t="str">
        <f t="shared" si="2645"/>
        <v>&lt;Value ColumnRef='denominazione_regione'&gt;&lt;SimpleValue&gt;PIEMONTE&lt;/SimpleValue&gt;&lt;/Value&gt;&lt;/row&gt;</v>
      </c>
    </row>
    <row r="9915" spans="1:22" x14ac:dyDescent="0.25">
      <c r="A9915" s="1">
        <v>5852</v>
      </c>
      <c r="B9915" s="2" t="s">
        <v>9827</v>
      </c>
      <c r="C9915" s="2" t="s">
        <v>35505</v>
      </c>
      <c r="D9915" s="3" t="s">
        <v>29652</v>
      </c>
      <c r="E9915" s="1" t="s">
        <v>12576</v>
      </c>
      <c r="F9915" s="1" t="s">
        <v>12577</v>
      </c>
      <c r="G9915" s="1" t="s">
        <v>12577</v>
      </c>
      <c r="H9915" s="1" t="s">
        <v>14</v>
      </c>
      <c r="I9915" s="1" t="s">
        <v>14</v>
      </c>
      <c r="J9915" s="1" t="s">
        <v>21</v>
      </c>
      <c r="K9915" s="4" t="s">
        <v>36982</v>
      </c>
      <c r="L9915" s="1" t="str">
        <f t="shared" si="2635"/>
        <v>&lt;Row&gt;&lt;Value ColumnRef='id'&gt;&lt;SimpleValue&gt;5852&lt;/SimpleValue&gt;&lt;/Value&gt;</v>
      </c>
      <c r="M9915" s="1" t="str">
        <f t="shared" si="2636"/>
        <v>&lt;Value ColumnRef='data_istituzione'&gt;&lt;SimpleValue&gt;1963-11-09&lt;/SimpleValue&gt;&lt;/Value&gt;</v>
      </c>
      <c r="N9915" s="1" t="str">
        <f t="shared" si="2637"/>
        <v>&lt;Value ColumnRef='data_cessazione'&gt;&lt;SimpleValue&gt;9999-12-31&lt;/SimpleValue&gt;&lt;/Value&gt;</v>
      </c>
      <c r="O9915" s="1" t="str">
        <f t="shared" si="2638"/>
        <v>&lt;Value ColumnRef='codice_istat'&gt;&lt;SimpleValue&gt;006102&lt;/SimpleValue&gt;&lt;/Value&gt;</v>
      </c>
      <c r="P9915" s="1" t="str">
        <f t="shared" si="2639"/>
        <v>&lt;Value ColumnRef='codice_catastale'&gt;&lt;SimpleValue&gt;F387&lt;/SimpleValue&gt;&lt;/Value&gt;</v>
      </c>
      <c r="Q9915" s="1" t="str">
        <f t="shared" si="2640"/>
        <v>&lt;Value ColumnRef='denominazione'&gt;&lt;SimpleValue&gt;MONTACUTO&lt;/SimpleValue&gt;&lt;/Value&gt;</v>
      </c>
      <c r="R9915" s="1" t="str">
        <f t="shared" si="2641"/>
        <v>&lt;Value ColumnRef='denominazione_traslitterata'&gt;&lt;SimpleValue&gt;MONTACUTO&lt;/SimpleValue&gt;&lt;/Value&gt;</v>
      </c>
      <c r="S9915" s="1" t="str">
        <f t="shared" si="2642"/>
        <v>&lt;Value ColumnRef='altra_denominazione'&gt;&lt;SimpleValue&gt;&lt;/SimpleValue&gt;&lt;/Value&gt;</v>
      </c>
      <c r="T9915" s="1" t="str">
        <f t="shared" si="2643"/>
        <v>&lt;Value ColumnRef='altra_denominazione_traslitterata'&gt;&lt;SimpleValue&gt;&lt;/SimpleValue&gt;&lt;/Value&gt;</v>
      </c>
      <c r="U9915" s="1" t="str">
        <f t="shared" si="2644"/>
        <v>&lt;Value ColumnRef='codice_istat_regione'&gt;&lt;SimpleValue&gt;01&lt;/SimpleValue&gt;&lt;/Value&gt;</v>
      </c>
      <c r="V9915" s="1" t="str">
        <f>CONCATENATE("&lt;Value ColumnRef='denominazione_regione'&gt;&lt;SimpleValue&gt;",K9915,"&lt;/SimpleValue&gt;&lt;/Value&gt;&lt;/Row&gt;")</f>
        <v>&lt;Value ColumnRef='denominazione_regione'&gt;&lt;SimpleValue&gt;PIEMONTE&lt;/SimpleValue&gt;&lt;/Value&gt;&lt;/Row&gt;</v>
      </c>
    </row>
    <row r="9916" spans="1:22" hidden="1" x14ac:dyDescent="0.25">
      <c r="A9916" s="1">
        <v>21278</v>
      </c>
      <c r="B9916" s="2" t="s">
        <v>22</v>
      </c>
      <c r="C9916" s="2" t="s">
        <v>35548</v>
      </c>
      <c r="D9916" s="3" t="s">
        <v>29653</v>
      </c>
      <c r="E9916" s="1" t="s">
        <v>12578</v>
      </c>
      <c r="F9916" s="1" t="s">
        <v>12579</v>
      </c>
      <c r="G9916" s="1" t="s">
        <v>12579</v>
      </c>
      <c r="H9916" s="1" t="s">
        <v>14</v>
      </c>
      <c r="I9916" s="1" t="s">
        <v>14</v>
      </c>
      <c r="J9916" s="1" t="s">
        <v>21</v>
      </c>
      <c r="K9916" s="4" t="s">
        <v>36982</v>
      </c>
      <c r="L9916" s="1" t="str">
        <f t="shared" si="2635"/>
        <v>&lt;Row&gt;&lt;Value ColumnRef='id'&gt;&lt;SimpleValue&gt;21278&lt;/SimpleValue&gt;&lt;/Value&gt;</v>
      </c>
      <c r="M9916" s="1" t="str">
        <f t="shared" si="2636"/>
        <v>&lt;Value ColumnRef='data_istituzione'&gt;&lt;SimpleValue&gt;1861-03-17&lt;/SimpleValue&gt;&lt;/Value&gt;</v>
      </c>
      <c r="N9916" s="1" t="str">
        <f t="shared" si="2637"/>
        <v>&lt;Value ColumnRef='data_cessazione'&gt;&lt;SimpleValue&gt;1928-06-13&lt;/SimpleValue&gt;&lt;/Value&gt;</v>
      </c>
      <c r="O9916" s="1" t="str">
        <f t="shared" si="2638"/>
        <v>&lt;Value ColumnRef='codice_istat'&gt;&lt;SimpleValue&gt;006899&lt;/SimpleValue&gt;&lt;/Value&gt;</v>
      </c>
      <c r="P9916" s="1" t="str">
        <f t="shared" si="2639"/>
        <v>&lt;Value ColumnRef='codice_catastale'&gt;&lt;SimpleValue&gt;F390&lt;/SimpleValue&gt;&lt;/Value&gt;</v>
      </c>
      <c r="Q9916" s="1" t="str">
        <f t="shared" si="2640"/>
        <v>&lt;Value ColumnRef='denominazione'&gt;&lt;SimpleValue&gt;MONTAFIA&lt;/SimpleValue&gt;&lt;/Value&gt;</v>
      </c>
      <c r="R9916" s="1" t="str">
        <f t="shared" si="2641"/>
        <v>&lt;Value ColumnRef='denominazione_traslitterata'&gt;&lt;SimpleValue&gt;MONTAFIA&lt;/SimpleValue&gt;&lt;/Value&gt;</v>
      </c>
      <c r="S9916" s="1" t="str">
        <f t="shared" si="2642"/>
        <v>&lt;Value ColumnRef='altra_denominazione'&gt;&lt;SimpleValue&gt;&lt;/SimpleValue&gt;&lt;/Value&gt;</v>
      </c>
      <c r="T9916" s="1" t="str">
        <f t="shared" si="2643"/>
        <v>&lt;Value ColumnRef='altra_denominazione_traslitterata'&gt;&lt;SimpleValue&gt;&lt;/SimpleValue&gt;&lt;/Value&gt;</v>
      </c>
      <c r="U9916" s="1" t="str">
        <f t="shared" si="2644"/>
        <v>&lt;Value ColumnRef='codice_istat_regione'&gt;&lt;SimpleValue&gt;01&lt;/SimpleValue&gt;&lt;/Value&gt;</v>
      </c>
      <c r="V9916" s="1" t="str">
        <f t="shared" si="2645"/>
        <v>&lt;Value ColumnRef='denominazione_regione'&gt;&lt;SimpleValue&gt;PIEMONTE&lt;/SimpleValue&gt;&lt;/Value&gt;&lt;/row&gt;</v>
      </c>
    </row>
    <row r="9917" spans="1:22" hidden="1" x14ac:dyDescent="0.25">
      <c r="A9917" s="1">
        <v>21275</v>
      </c>
      <c r="B9917" s="2" t="s">
        <v>3439</v>
      </c>
      <c r="C9917" s="2" t="s">
        <v>1846</v>
      </c>
      <c r="D9917" s="3" t="s">
        <v>29653</v>
      </c>
      <c r="E9917" s="1" t="s">
        <v>12578</v>
      </c>
      <c r="F9917" s="1" t="s">
        <v>12579</v>
      </c>
      <c r="G9917" s="1" t="s">
        <v>12579</v>
      </c>
      <c r="H9917" s="1" t="s">
        <v>14</v>
      </c>
      <c r="I9917" s="1" t="s">
        <v>14</v>
      </c>
      <c r="J9917" s="1" t="s">
        <v>21</v>
      </c>
      <c r="K9917" s="4" t="s">
        <v>36982</v>
      </c>
      <c r="L9917" s="1" t="str">
        <f t="shared" si="2635"/>
        <v>&lt;Row&gt;&lt;Value ColumnRef='id'&gt;&lt;SimpleValue&gt;21275&lt;/SimpleValue&gt;&lt;/Value&gt;</v>
      </c>
      <c r="M9917" s="1" t="str">
        <f t="shared" si="2636"/>
        <v>&lt;Value ColumnRef='data_istituzione'&gt;&lt;SimpleValue&gt;1928-06-14&lt;/SimpleValue&gt;&lt;/Value&gt;</v>
      </c>
      <c r="N9917" s="1" t="str">
        <f t="shared" si="2637"/>
        <v>&lt;Value ColumnRef='data_cessazione'&gt;&lt;SimpleValue&gt;1928-10-16&lt;/SimpleValue&gt;&lt;/Value&gt;</v>
      </c>
      <c r="O9917" s="1" t="str">
        <f t="shared" si="2638"/>
        <v>&lt;Value ColumnRef='codice_istat'&gt;&lt;SimpleValue&gt;006899&lt;/SimpleValue&gt;&lt;/Value&gt;</v>
      </c>
      <c r="P9917" s="1" t="str">
        <f t="shared" si="2639"/>
        <v>&lt;Value ColumnRef='codice_catastale'&gt;&lt;SimpleValue&gt;F390&lt;/SimpleValue&gt;&lt;/Value&gt;</v>
      </c>
      <c r="Q9917" s="1" t="str">
        <f t="shared" si="2640"/>
        <v>&lt;Value ColumnRef='denominazione'&gt;&lt;SimpleValue&gt;MONTAFIA&lt;/SimpleValue&gt;&lt;/Value&gt;</v>
      </c>
      <c r="R9917" s="1" t="str">
        <f t="shared" si="2641"/>
        <v>&lt;Value ColumnRef='denominazione_traslitterata'&gt;&lt;SimpleValue&gt;MONTAFIA&lt;/SimpleValue&gt;&lt;/Value&gt;</v>
      </c>
      <c r="S9917" s="1" t="str">
        <f t="shared" si="2642"/>
        <v>&lt;Value ColumnRef='altra_denominazione'&gt;&lt;SimpleValue&gt;&lt;/SimpleValue&gt;&lt;/Value&gt;</v>
      </c>
      <c r="T9917" s="1" t="str">
        <f t="shared" si="2643"/>
        <v>&lt;Value ColumnRef='altra_denominazione_traslitterata'&gt;&lt;SimpleValue&gt;&lt;/SimpleValue&gt;&lt;/Value&gt;</v>
      </c>
      <c r="U9917" s="1" t="str">
        <f t="shared" si="2644"/>
        <v>&lt;Value ColumnRef='codice_istat_regione'&gt;&lt;SimpleValue&gt;01&lt;/SimpleValue&gt;&lt;/Value&gt;</v>
      </c>
      <c r="V9917" s="1" t="str">
        <f t="shared" si="2645"/>
        <v>&lt;Value ColumnRef='denominazione_regione'&gt;&lt;SimpleValue&gt;PIEMONTE&lt;/SimpleValue&gt;&lt;/Value&gt;&lt;/row&gt;</v>
      </c>
    </row>
    <row r="9918" spans="1:22" hidden="1" x14ac:dyDescent="0.25">
      <c r="A9918" s="1">
        <v>21276</v>
      </c>
      <c r="B9918" s="2" t="s">
        <v>1075</v>
      </c>
      <c r="C9918" s="2" t="s">
        <v>35543</v>
      </c>
      <c r="D9918" s="3" t="s">
        <v>29653</v>
      </c>
      <c r="E9918" s="1" t="s">
        <v>12578</v>
      </c>
      <c r="F9918" s="1" t="s">
        <v>12579</v>
      </c>
      <c r="G9918" s="1" t="s">
        <v>12579</v>
      </c>
      <c r="H9918" s="1" t="s">
        <v>14</v>
      </c>
      <c r="I9918" s="1" t="s">
        <v>14</v>
      </c>
      <c r="J9918" s="1" t="s">
        <v>21</v>
      </c>
      <c r="K9918" s="4" t="s">
        <v>36982</v>
      </c>
      <c r="L9918" s="1" t="str">
        <f t="shared" si="2635"/>
        <v>&lt;Row&gt;&lt;Value ColumnRef='id'&gt;&lt;SimpleValue&gt;21276&lt;/SimpleValue&gt;&lt;/Value&gt;</v>
      </c>
      <c r="M9918" s="1" t="str">
        <f t="shared" si="2636"/>
        <v>&lt;Value ColumnRef='data_istituzione'&gt;&lt;SimpleValue&gt;1928-10-17&lt;/SimpleValue&gt;&lt;/Value&gt;</v>
      </c>
      <c r="N9918" s="1" t="str">
        <f t="shared" si="2637"/>
        <v>&lt;Value ColumnRef='data_cessazione'&gt;&lt;SimpleValue&gt;1935-04-07&lt;/SimpleValue&gt;&lt;/Value&gt;</v>
      </c>
      <c r="O9918" s="1" t="str">
        <f t="shared" si="2638"/>
        <v>&lt;Value ColumnRef='codice_istat'&gt;&lt;SimpleValue&gt;006899&lt;/SimpleValue&gt;&lt;/Value&gt;</v>
      </c>
      <c r="P9918" s="1" t="str">
        <f t="shared" si="2639"/>
        <v>&lt;Value ColumnRef='codice_catastale'&gt;&lt;SimpleValue&gt;F390&lt;/SimpleValue&gt;&lt;/Value&gt;</v>
      </c>
      <c r="Q9918" s="1" t="str">
        <f t="shared" si="2640"/>
        <v>&lt;Value ColumnRef='denominazione'&gt;&lt;SimpleValue&gt;MONTAFIA&lt;/SimpleValue&gt;&lt;/Value&gt;</v>
      </c>
      <c r="R9918" s="1" t="str">
        <f t="shared" si="2641"/>
        <v>&lt;Value ColumnRef='denominazione_traslitterata'&gt;&lt;SimpleValue&gt;MONTAFIA&lt;/SimpleValue&gt;&lt;/Value&gt;</v>
      </c>
      <c r="S9918" s="1" t="str">
        <f t="shared" si="2642"/>
        <v>&lt;Value ColumnRef='altra_denominazione'&gt;&lt;SimpleValue&gt;&lt;/SimpleValue&gt;&lt;/Value&gt;</v>
      </c>
      <c r="T9918" s="1" t="str">
        <f t="shared" si="2643"/>
        <v>&lt;Value ColumnRef='altra_denominazione_traslitterata'&gt;&lt;SimpleValue&gt;&lt;/SimpleValue&gt;&lt;/Value&gt;</v>
      </c>
      <c r="U9918" s="1" t="str">
        <f t="shared" si="2644"/>
        <v>&lt;Value ColumnRef='codice_istat_regione'&gt;&lt;SimpleValue&gt;01&lt;/SimpleValue&gt;&lt;/Value&gt;</v>
      </c>
      <c r="V9918" s="1" t="str">
        <f t="shared" si="2645"/>
        <v>&lt;Value ColumnRef='denominazione_regione'&gt;&lt;SimpleValue&gt;PIEMONTE&lt;/SimpleValue&gt;&lt;/Value&gt;&lt;/row&gt;</v>
      </c>
    </row>
    <row r="9919" spans="1:22" hidden="1" x14ac:dyDescent="0.25">
      <c r="A9919" s="1">
        <v>21277</v>
      </c>
      <c r="B9919" s="2" t="s">
        <v>243</v>
      </c>
      <c r="C9919" s="2" t="s">
        <v>3148</v>
      </c>
      <c r="D9919" s="3" t="s">
        <v>29654</v>
      </c>
      <c r="E9919" s="1" t="s">
        <v>12578</v>
      </c>
      <c r="F9919" s="1" t="s">
        <v>12579</v>
      </c>
      <c r="G9919" s="1" t="s">
        <v>12579</v>
      </c>
      <c r="H9919" s="1" t="s">
        <v>14</v>
      </c>
      <c r="I9919" s="1" t="s">
        <v>14</v>
      </c>
      <c r="J9919" s="1" t="s">
        <v>21</v>
      </c>
      <c r="K9919" s="4" t="s">
        <v>36982</v>
      </c>
      <c r="L9919" s="1" t="str">
        <f t="shared" si="2635"/>
        <v>&lt;Row&gt;&lt;Value ColumnRef='id'&gt;&lt;SimpleValue&gt;21277&lt;/SimpleValue&gt;&lt;/Value&gt;</v>
      </c>
      <c r="M9919" s="1" t="str">
        <f t="shared" si="2636"/>
        <v>&lt;Value ColumnRef='data_istituzione'&gt;&lt;SimpleValue&gt;1935-04-08&lt;/SimpleValue&gt;&lt;/Value&gt;</v>
      </c>
      <c r="N9919" s="1" t="str">
        <f t="shared" si="2637"/>
        <v>&lt;Value ColumnRef='data_cessazione'&gt;&lt;SimpleValue&gt;1946-11-11&lt;/SimpleValue&gt;&lt;/Value&gt;</v>
      </c>
      <c r="O9919" s="1" t="str">
        <f t="shared" si="2638"/>
        <v>&lt;Value ColumnRef='codice_istat'&gt;&lt;SimpleValue&gt;005073&lt;/SimpleValue&gt;&lt;/Value&gt;</v>
      </c>
      <c r="P9919" s="1" t="str">
        <f t="shared" si="2639"/>
        <v>&lt;Value ColumnRef='codice_catastale'&gt;&lt;SimpleValue&gt;F390&lt;/SimpleValue&gt;&lt;/Value&gt;</v>
      </c>
      <c r="Q9919" s="1" t="str">
        <f t="shared" si="2640"/>
        <v>&lt;Value ColumnRef='denominazione'&gt;&lt;SimpleValue&gt;MONTAFIA&lt;/SimpleValue&gt;&lt;/Value&gt;</v>
      </c>
      <c r="R9919" s="1" t="str">
        <f t="shared" si="2641"/>
        <v>&lt;Value ColumnRef='denominazione_traslitterata'&gt;&lt;SimpleValue&gt;MONTAFIA&lt;/SimpleValue&gt;&lt;/Value&gt;</v>
      </c>
      <c r="S9919" s="1" t="str">
        <f t="shared" si="2642"/>
        <v>&lt;Value ColumnRef='altra_denominazione'&gt;&lt;SimpleValue&gt;&lt;/SimpleValue&gt;&lt;/Value&gt;</v>
      </c>
      <c r="T9919" s="1" t="str">
        <f t="shared" si="2643"/>
        <v>&lt;Value ColumnRef='altra_denominazione_traslitterata'&gt;&lt;SimpleValue&gt;&lt;/SimpleValue&gt;&lt;/Value&gt;</v>
      </c>
      <c r="U9919" s="1" t="str">
        <f t="shared" si="2644"/>
        <v>&lt;Value ColumnRef='codice_istat_regione'&gt;&lt;SimpleValue&gt;01&lt;/SimpleValue&gt;&lt;/Value&gt;</v>
      </c>
      <c r="V9919" s="1" t="str">
        <f t="shared" si="2645"/>
        <v>&lt;Value ColumnRef='denominazione_regione'&gt;&lt;SimpleValue&gt;PIEMONTE&lt;/SimpleValue&gt;&lt;/Value&gt;&lt;/row&gt;</v>
      </c>
    </row>
    <row r="9920" spans="1:22" x14ac:dyDescent="0.25">
      <c r="A9920" s="1">
        <v>5855</v>
      </c>
      <c r="B9920" s="2" t="s">
        <v>2364</v>
      </c>
      <c r="C9920" s="2" t="s">
        <v>35505</v>
      </c>
      <c r="D9920" s="3" t="s">
        <v>29654</v>
      </c>
      <c r="E9920" s="1" t="s">
        <v>12578</v>
      </c>
      <c r="F9920" s="1" t="s">
        <v>12579</v>
      </c>
      <c r="G9920" s="1" t="s">
        <v>12579</v>
      </c>
      <c r="H9920" s="1" t="s">
        <v>14</v>
      </c>
      <c r="I9920" s="1" t="s">
        <v>14</v>
      </c>
      <c r="J9920" s="1" t="s">
        <v>21</v>
      </c>
      <c r="K9920" s="4" t="s">
        <v>36982</v>
      </c>
      <c r="L9920" s="1" t="str">
        <f t="shared" si="2635"/>
        <v>&lt;Row&gt;&lt;Value ColumnRef='id'&gt;&lt;SimpleValue&gt;5855&lt;/SimpleValue&gt;&lt;/Value&gt;</v>
      </c>
      <c r="M9920" s="1" t="str">
        <f t="shared" si="2636"/>
        <v>&lt;Value ColumnRef='data_istituzione'&gt;&lt;SimpleValue&gt;1946-11-12&lt;/SimpleValue&gt;&lt;/Value&gt;</v>
      </c>
      <c r="N9920" s="1" t="str">
        <f t="shared" si="2637"/>
        <v>&lt;Value ColumnRef='data_cessazione'&gt;&lt;SimpleValue&gt;9999-12-31&lt;/SimpleValue&gt;&lt;/Value&gt;</v>
      </c>
      <c r="O9920" s="1" t="str">
        <f t="shared" si="2638"/>
        <v>&lt;Value ColumnRef='codice_istat'&gt;&lt;SimpleValue&gt;005073&lt;/SimpleValue&gt;&lt;/Value&gt;</v>
      </c>
      <c r="P9920" s="1" t="str">
        <f t="shared" si="2639"/>
        <v>&lt;Value ColumnRef='codice_catastale'&gt;&lt;SimpleValue&gt;F390&lt;/SimpleValue&gt;&lt;/Value&gt;</v>
      </c>
      <c r="Q9920" s="1" t="str">
        <f t="shared" si="2640"/>
        <v>&lt;Value ColumnRef='denominazione'&gt;&lt;SimpleValue&gt;MONTAFIA&lt;/SimpleValue&gt;&lt;/Value&gt;</v>
      </c>
      <c r="R9920" s="1" t="str">
        <f t="shared" si="2641"/>
        <v>&lt;Value ColumnRef='denominazione_traslitterata'&gt;&lt;SimpleValue&gt;MONTAFIA&lt;/SimpleValue&gt;&lt;/Value&gt;</v>
      </c>
      <c r="S9920" s="1" t="str">
        <f t="shared" si="2642"/>
        <v>&lt;Value ColumnRef='altra_denominazione'&gt;&lt;SimpleValue&gt;&lt;/SimpleValue&gt;&lt;/Value&gt;</v>
      </c>
      <c r="T9920" s="1" t="str">
        <f t="shared" si="2643"/>
        <v>&lt;Value ColumnRef='altra_denominazione_traslitterata'&gt;&lt;SimpleValue&gt;&lt;/SimpleValue&gt;&lt;/Value&gt;</v>
      </c>
      <c r="U9920" s="1" t="str">
        <f t="shared" si="2644"/>
        <v>&lt;Value ColumnRef='codice_istat_regione'&gt;&lt;SimpleValue&gt;01&lt;/SimpleValue&gt;&lt;/Value&gt;</v>
      </c>
      <c r="V9920" s="1" t="str">
        <f>CONCATENATE("&lt;Value ColumnRef='denominazione_regione'&gt;&lt;SimpleValue&gt;",K9920,"&lt;/SimpleValue&gt;&lt;/Value&gt;&lt;/Row&gt;")</f>
        <v>&lt;Value ColumnRef='denominazione_regione'&gt;&lt;SimpleValue&gt;PIEMONTE&lt;/SimpleValue&gt;&lt;/Value&gt;&lt;/Row&gt;</v>
      </c>
    </row>
    <row r="9921" spans="1:22" hidden="1" x14ac:dyDescent="0.25">
      <c r="A9921" s="1">
        <v>21279</v>
      </c>
      <c r="B9921" s="2" t="s">
        <v>22</v>
      </c>
      <c r="C9921" s="2" t="s">
        <v>35527</v>
      </c>
      <c r="D9921" s="3" t="s">
        <v>29655</v>
      </c>
      <c r="E9921" s="1" t="s">
        <v>12580</v>
      </c>
      <c r="F9921" s="1" t="s">
        <v>12581</v>
      </c>
      <c r="G9921" s="1" t="s">
        <v>12581</v>
      </c>
      <c r="H9921" s="1" t="s">
        <v>14</v>
      </c>
      <c r="I9921" s="1" t="s">
        <v>14</v>
      </c>
      <c r="J9921" s="1" t="s">
        <v>160</v>
      </c>
      <c r="K9921" s="4" t="s">
        <v>12372</v>
      </c>
      <c r="L9921" s="1" t="str">
        <f t="shared" si="2635"/>
        <v>&lt;Row&gt;&lt;Value ColumnRef='id'&gt;&lt;SimpleValue&gt;21279&lt;/SimpleValue&gt;&lt;/Value&gt;</v>
      </c>
      <c r="M9921" s="1" t="str">
        <f t="shared" si="2636"/>
        <v>&lt;Value ColumnRef='data_istituzione'&gt;&lt;SimpleValue&gt;1861-03-17&lt;/SimpleValue&gt;&lt;/Value&gt;</v>
      </c>
      <c r="N9921" s="1" t="str">
        <f t="shared" si="2637"/>
        <v>&lt;Value ColumnRef='data_cessazione'&gt;&lt;SimpleValue&gt;1970-03-02&lt;/SimpleValue&gt;&lt;/Value&gt;</v>
      </c>
      <c r="O9921" s="1" t="str">
        <f t="shared" si="2638"/>
        <v>&lt;Value ColumnRef='codice_istat'&gt;&lt;SimpleValue&gt;070068&lt;/SimpleValue&gt;&lt;/Value&gt;</v>
      </c>
      <c r="P9921" s="1" t="str">
        <f t="shared" si="2639"/>
        <v>&lt;Value ColumnRef='codice_catastale'&gt;&lt;SimpleValue&gt;F391&lt;/SimpleValue&gt;&lt;/Value&gt;</v>
      </c>
      <c r="Q9921" s="1" t="str">
        <f t="shared" si="2640"/>
        <v>&lt;Value ColumnRef='denominazione'&gt;&lt;SimpleValue&gt;MONTAGANO&lt;/SimpleValue&gt;&lt;/Value&gt;</v>
      </c>
      <c r="R9921" s="1" t="str">
        <f t="shared" si="2641"/>
        <v>&lt;Value ColumnRef='denominazione_traslitterata'&gt;&lt;SimpleValue&gt;MONTAGANO&lt;/SimpleValue&gt;&lt;/Value&gt;</v>
      </c>
      <c r="S9921" s="1" t="str">
        <f t="shared" si="2642"/>
        <v>&lt;Value ColumnRef='altra_denominazione'&gt;&lt;SimpleValue&gt;&lt;/SimpleValue&gt;&lt;/Value&gt;</v>
      </c>
      <c r="T9921" s="1" t="str">
        <f t="shared" si="2643"/>
        <v>&lt;Value ColumnRef='altra_denominazione_traslitterata'&gt;&lt;SimpleValue&gt;&lt;/SimpleValue&gt;&lt;/Value&gt;</v>
      </c>
      <c r="U9921" s="1" t="str">
        <f t="shared" si="2644"/>
        <v>&lt;Value ColumnRef='codice_istat_regione'&gt;&lt;SimpleValue&gt;14&lt;/SimpleValue&gt;&lt;/Value&gt;</v>
      </c>
      <c r="V9921" s="1" t="str">
        <f t="shared" si="2645"/>
        <v>&lt;Value ColumnRef='denominazione_regione'&gt;&lt;SimpleValue&gt;MOLISE&lt;/SimpleValue&gt;&lt;/Value&gt;&lt;/row&gt;</v>
      </c>
    </row>
    <row r="9922" spans="1:22" x14ac:dyDescent="0.25">
      <c r="A9922" s="1">
        <v>5856</v>
      </c>
      <c r="B9922" s="2" t="s">
        <v>167</v>
      </c>
      <c r="C9922" s="2" t="s">
        <v>35505</v>
      </c>
      <c r="D9922" s="3" t="s">
        <v>27448</v>
      </c>
      <c r="E9922" s="1" t="s">
        <v>12580</v>
      </c>
      <c r="F9922" s="1" t="s">
        <v>12581</v>
      </c>
      <c r="G9922" s="1" t="s">
        <v>12581</v>
      </c>
      <c r="H9922" s="1" t="s">
        <v>14</v>
      </c>
      <c r="I9922" s="1" t="s">
        <v>14</v>
      </c>
      <c r="J9922" s="1" t="s">
        <v>160</v>
      </c>
      <c r="K9922" s="4" t="s">
        <v>12372</v>
      </c>
      <c r="L9922" s="1" t="str">
        <f t="shared" si="2635"/>
        <v>&lt;Row&gt;&lt;Value ColumnRef='id'&gt;&lt;SimpleValue&gt;5856&lt;/SimpleValue&gt;&lt;/Value&gt;</v>
      </c>
      <c r="M9922" s="1" t="str">
        <f t="shared" si="2636"/>
        <v>&lt;Value ColumnRef='data_istituzione'&gt;&lt;SimpleValue&gt;1970-03-03&lt;/SimpleValue&gt;&lt;/Value&gt;</v>
      </c>
      <c r="N9922" s="1" t="str">
        <f t="shared" si="2637"/>
        <v>&lt;Value ColumnRef='data_cessazione'&gt;&lt;SimpleValue&gt;9999-12-31&lt;/SimpleValue&gt;&lt;/Value&gt;</v>
      </c>
      <c r="O9922" s="1" t="str">
        <f t="shared" si="2638"/>
        <v>&lt;Value ColumnRef='codice_istat'&gt;&lt;SimpleValue&gt;070041&lt;/SimpleValue&gt;&lt;/Value&gt;</v>
      </c>
      <c r="P9922" s="1" t="str">
        <f t="shared" si="2639"/>
        <v>&lt;Value ColumnRef='codice_catastale'&gt;&lt;SimpleValue&gt;F391&lt;/SimpleValue&gt;&lt;/Value&gt;</v>
      </c>
      <c r="Q9922" s="1" t="str">
        <f t="shared" si="2640"/>
        <v>&lt;Value ColumnRef='denominazione'&gt;&lt;SimpleValue&gt;MONTAGANO&lt;/SimpleValue&gt;&lt;/Value&gt;</v>
      </c>
      <c r="R9922" s="1" t="str">
        <f t="shared" si="2641"/>
        <v>&lt;Value ColumnRef='denominazione_traslitterata'&gt;&lt;SimpleValue&gt;MONTAGANO&lt;/SimpleValue&gt;&lt;/Value&gt;</v>
      </c>
      <c r="S9922" s="1" t="str">
        <f t="shared" si="2642"/>
        <v>&lt;Value ColumnRef='altra_denominazione'&gt;&lt;SimpleValue&gt;&lt;/SimpleValue&gt;&lt;/Value&gt;</v>
      </c>
      <c r="T9922" s="1" t="str">
        <f t="shared" si="2643"/>
        <v>&lt;Value ColumnRef='altra_denominazione_traslitterata'&gt;&lt;SimpleValue&gt;&lt;/SimpleValue&gt;&lt;/Value&gt;</v>
      </c>
      <c r="U9922" s="1" t="str">
        <f t="shared" si="2644"/>
        <v>&lt;Value ColumnRef='codice_istat_regione'&gt;&lt;SimpleValue&gt;14&lt;/SimpleValue&gt;&lt;/Value&gt;</v>
      </c>
      <c r="V9922" s="1" t="str">
        <f>CONCATENATE("&lt;Value ColumnRef='denominazione_regione'&gt;&lt;SimpleValue&gt;",K9922,"&lt;/SimpleValue&gt;&lt;/Value&gt;&lt;/Row&gt;")</f>
        <v>&lt;Value ColumnRef='denominazione_regione'&gt;&lt;SimpleValue&gt;MOLISE&lt;/SimpleValue&gt;&lt;/Value&gt;&lt;/Row&gt;</v>
      </c>
    </row>
    <row r="9923" spans="1:22" hidden="1" x14ac:dyDescent="0.25">
      <c r="A9923" s="1">
        <v>21281</v>
      </c>
      <c r="B9923" s="2" t="s">
        <v>22</v>
      </c>
      <c r="C9923" s="2" t="s">
        <v>36473</v>
      </c>
      <c r="D9923" s="3" t="s">
        <v>29656</v>
      </c>
      <c r="E9923" s="1" t="s">
        <v>12582</v>
      </c>
      <c r="F9923" s="1" t="s">
        <v>12583</v>
      </c>
      <c r="G9923" s="1" t="s">
        <v>12583</v>
      </c>
      <c r="H9923" s="1" t="s">
        <v>14</v>
      </c>
      <c r="I9923" s="1" t="s">
        <v>14</v>
      </c>
      <c r="J9923" s="1" t="s">
        <v>25</v>
      </c>
      <c r="K9923" s="4" t="s">
        <v>36983</v>
      </c>
      <c r="L9923" s="1" t="str">
        <f t="shared" ref="L9923:L9986" si="2650">CONCATENATE("&lt;Row&gt;&lt;Value ColumnRef='id'&gt;&lt;SimpleValue&gt;",A9923,"&lt;/SimpleValue&gt;&lt;/Value&gt;")</f>
        <v>&lt;Row&gt;&lt;Value ColumnRef='id'&gt;&lt;SimpleValue&gt;21281&lt;/SimpleValue&gt;&lt;/Value&gt;</v>
      </c>
      <c r="M9923" s="1" t="str">
        <f t="shared" ref="M9923:M9986" si="2651">CONCATENATE("&lt;Value ColumnRef='data_istituzione'&gt;&lt;SimpleValue&gt;",B9923,"&lt;/SimpleValue&gt;&lt;/Value&gt;")</f>
        <v>&lt;Value ColumnRef='data_istituzione'&gt;&lt;SimpleValue&gt;1861-03-17&lt;/SimpleValue&gt;&lt;/Value&gt;</v>
      </c>
      <c r="N9923" s="1" t="str">
        <f t="shared" ref="N9923:N9986" si="2652">CONCATENATE("&lt;Value ColumnRef='data_cessazione'&gt;&lt;SimpleValue&gt;",C9923,"&lt;/SimpleValue&gt;&lt;/Value&gt;")</f>
        <v>&lt;Value ColumnRef='data_cessazione'&gt;&lt;SimpleValue&gt;1925-04-16&lt;/SimpleValue&gt;&lt;/Value&gt;</v>
      </c>
      <c r="O9923" s="1" t="str">
        <f t="shared" ref="O9923:O9986" si="2653">CONCATENATE("&lt;Value ColumnRef='codice_istat'&gt;&lt;SimpleValue&gt;",D9923,"&lt;/SimpleValue&gt;&lt;/Value&gt;")</f>
        <v>&lt;Value ColumnRef='codice_istat'&gt;&lt;SimpleValue&gt;014044&lt;/SimpleValue&gt;&lt;/Value&gt;</v>
      </c>
      <c r="P9923" s="1" t="str">
        <f t="shared" ref="P9923:P9986" si="2654">CONCATENATE("&lt;Value ColumnRef='codice_catastale'&gt;&lt;SimpleValue&gt;",E9923,"&lt;/SimpleValue&gt;&lt;/Value&gt;")</f>
        <v>&lt;Value ColumnRef='codice_catastale'&gt;&lt;SimpleValue&gt;F393&lt;/SimpleValue&gt;&lt;/Value&gt;</v>
      </c>
      <c r="Q9923" s="1" t="str">
        <f t="shared" ref="Q9923:Q9986" si="2655">CONCATENATE("&lt;Value ColumnRef='denominazione'&gt;&lt;SimpleValue&gt;",F9923,"&lt;/SimpleValue&gt;&lt;/Value&gt;")</f>
        <v>&lt;Value ColumnRef='denominazione'&gt;&lt;SimpleValue&gt;MONTAGNA&lt;/SimpleValue&gt;&lt;/Value&gt;</v>
      </c>
      <c r="R9923" s="1" t="str">
        <f t="shared" ref="R9923:R9986" si="2656">CONCATENATE("&lt;Value ColumnRef='denominazione_traslitterata'&gt;&lt;SimpleValue&gt;",G9923,"&lt;/SimpleValue&gt;&lt;/Value&gt;")</f>
        <v>&lt;Value ColumnRef='denominazione_traslitterata'&gt;&lt;SimpleValue&gt;MONTAGNA&lt;/SimpleValue&gt;&lt;/Value&gt;</v>
      </c>
      <c r="S9923" s="1" t="str">
        <f t="shared" ref="S9923:S9986" si="2657">CONCATENATE("&lt;Value ColumnRef='altra_denominazione'&gt;&lt;SimpleValue&gt;",H9923,"&lt;/SimpleValue&gt;&lt;/Value&gt;")</f>
        <v>&lt;Value ColumnRef='altra_denominazione'&gt;&lt;SimpleValue&gt;&lt;/SimpleValue&gt;&lt;/Value&gt;</v>
      </c>
      <c r="T9923" s="1" t="str">
        <f t="shared" ref="T9923:T9986" si="2658">CONCATENATE("&lt;Value ColumnRef='altra_denominazione_traslitterata'&gt;&lt;SimpleValue&gt;",I9923,"&lt;/SimpleValue&gt;&lt;/Value&gt;")</f>
        <v>&lt;Value ColumnRef='altra_denominazione_traslitterata'&gt;&lt;SimpleValue&gt;&lt;/SimpleValue&gt;&lt;/Value&gt;</v>
      </c>
      <c r="U9923" s="1" t="str">
        <f t="shared" ref="U9923:U9986" si="2659">CONCATENATE("&lt;Value ColumnRef='codice_istat_regione'&gt;&lt;SimpleValue&gt;",J9923,"&lt;/SimpleValue&gt;&lt;/Value&gt;")</f>
        <v>&lt;Value ColumnRef='codice_istat_regione'&gt;&lt;SimpleValue&gt;03&lt;/SimpleValue&gt;&lt;/Value&gt;</v>
      </c>
      <c r="V9923" s="1" t="str">
        <f t="shared" ref="V9923:V9986" si="2660">CONCATENATE("&lt;Value ColumnRef='denominazione_regione'&gt;&lt;SimpleValue&gt;",K9923,"&lt;/SimpleValue&gt;&lt;/Value&gt;&lt;/row&gt;")</f>
        <v>&lt;Value ColumnRef='denominazione_regione'&gt;&lt;SimpleValue&gt;LOMBARDIA&lt;/SimpleValue&gt;&lt;/Value&gt;&lt;/row&gt;</v>
      </c>
    </row>
    <row r="9924" spans="1:22" hidden="1" x14ac:dyDescent="0.25">
      <c r="A9924" s="1">
        <v>5857</v>
      </c>
      <c r="B9924" s="2" t="s">
        <v>86</v>
      </c>
      <c r="C9924" s="2" t="s">
        <v>35515</v>
      </c>
      <c r="D9924" s="3">
        <v>802294</v>
      </c>
      <c r="E9924" s="1" t="s">
        <v>12584</v>
      </c>
      <c r="F9924" s="1" t="s">
        <v>12583</v>
      </c>
      <c r="G9924" s="1" t="s">
        <v>12583</v>
      </c>
      <c r="H9924" s="1" t="s">
        <v>12585</v>
      </c>
      <c r="I9924" s="1" t="s">
        <v>12585</v>
      </c>
      <c r="J9924" s="1" t="s">
        <v>90</v>
      </c>
      <c r="K9924" s="4" t="s">
        <v>36993</v>
      </c>
      <c r="L9924" s="1" t="str">
        <f t="shared" si="2650"/>
        <v>&lt;Row&gt;&lt;Value ColumnRef='id'&gt;&lt;SimpleValue&gt;5857&lt;/SimpleValue&gt;&lt;/Value&gt;</v>
      </c>
      <c r="M9924" s="1" t="str">
        <f t="shared" si="2651"/>
        <v>&lt;Value ColumnRef='data_istituzione'&gt;&lt;SimpleValue&gt;1920-10-16&lt;/SimpleValue&gt;&lt;/Value&gt;</v>
      </c>
      <c r="N9924" s="1" t="str">
        <f t="shared" si="2652"/>
        <v>&lt;Value ColumnRef='data_cessazione'&gt;&lt;SimpleValue&gt;1923-02-13&lt;/SimpleValue&gt;&lt;/Value&gt;</v>
      </c>
      <c r="O9924" s="1" t="str">
        <f t="shared" si="2653"/>
        <v>&lt;Value ColumnRef='codice_istat'&gt;&lt;SimpleValue&gt;802294&lt;/SimpleValue&gt;&lt;/Value&gt;</v>
      </c>
      <c r="P9924" s="1" t="str">
        <f t="shared" si="2654"/>
        <v>&lt;Value ColumnRef='codice_catastale'&gt;&lt;SimpleValue&gt;F392&lt;/SimpleValue&gt;&lt;/Value&gt;</v>
      </c>
      <c r="Q9924" s="1" t="str">
        <f t="shared" si="2655"/>
        <v>&lt;Value ColumnRef='denominazione'&gt;&lt;SimpleValue&gt;MONTAGNA&lt;/SimpleValue&gt;&lt;/Value&gt;</v>
      </c>
      <c r="R9924" s="1" t="str">
        <f t="shared" si="2656"/>
        <v>&lt;Value ColumnRef='denominazione_traslitterata'&gt;&lt;SimpleValue&gt;MONTAGNA&lt;/SimpleValue&gt;&lt;/Value&gt;</v>
      </c>
      <c r="S9924" s="1" t="str">
        <f t="shared" si="2657"/>
        <v>&lt;Value ColumnRef='altra_denominazione'&gt;&lt;SimpleValue&gt;MONTAN&lt;/SimpleValue&gt;&lt;/Value&gt;</v>
      </c>
      <c r="T9924" s="1" t="str">
        <f t="shared" si="2658"/>
        <v>&lt;Value ColumnRef='altra_denominazione_traslitterata'&gt;&lt;SimpleValue&gt;MONTAN&lt;/SimpleValue&gt;&lt;/Value&gt;</v>
      </c>
      <c r="U9924" s="1" t="str">
        <f t="shared" si="2659"/>
        <v>&lt;Value ColumnRef='codice_istat_regione'&gt;&lt;SimpleValue&gt;04&lt;/SimpleValue&gt;&lt;/Value&gt;</v>
      </c>
      <c r="V9924" s="1" t="str">
        <f t="shared" si="2660"/>
        <v>&lt;Value ColumnRef='denominazione_regione'&gt;&lt;SimpleValue&gt;TRENTINO ALTO ADIGE&lt;/SimpleValue&gt;&lt;/Value&gt;&lt;/row&gt;</v>
      </c>
    </row>
    <row r="9925" spans="1:22" hidden="1" x14ac:dyDescent="0.25">
      <c r="A9925" s="1">
        <v>21985</v>
      </c>
      <c r="B9925" s="2" t="s">
        <v>91</v>
      </c>
      <c r="C9925" s="2" t="s">
        <v>35633</v>
      </c>
      <c r="D9925" s="3" t="s">
        <v>29657</v>
      </c>
      <c r="E9925" s="1" t="s">
        <v>12584</v>
      </c>
      <c r="F9925" s="1" t="s">
        <v>12583</v>
      </c>
      <c r="G9925" s="1" t="s">
        <v>12583</v>
      </c>
      <c r="H9925" s="1" t="s">
        <v>12585</v>
      </c>
      <c r="I9925" s="1" t="s">
        <v>12585</v>
      </c>
      <c r="J9925" s="1" t="s">
        <v>90</v>
      </c>
      <c r="K9925" s="4" t="s">
        <v>36993</v>
      </c>
      <c r="L9925" s="1" t="str">
        <f t="shared" si="2650"/>
        <v>&lt;Row&gt;&lt;Value ColumnRef='id'&gt;&lt;SimpleValue&gt;21985&lt;/SimpleValue&gt;&lt;/Value&gt;</v>
      </c>
      <c r="M9925" s="1" t="str">
        <f t="shared" si="2651"/>
        <v>&lt;Value ColumnRef='data_istituzione'&gt;&lt;SimpleValue&gt;1923-02-14&lt;/SimpleValue&gt;&lt;/Value&gt;</v>
      </c>
      <c r="N9925" s="1" t="str">
        <f t="shared" si="2652"/>
        <v>&lt;Value ColumnRef='data_cessazione'&gt;&lt;SimpleValue&gt;1948-03-13&lt;/SimpleValue&gt;&lt;/Value&gt;</v>
      </c>
      <c r="O9925" s="1" t="str">
        <f t="shared" si="2653"/>
        <v>&lt;Value ColumnRef='codice_istat'&gt;&lt;SimpleValue&gt;022439&lt;/SimpleValue&gt;&lt;/Value&gt;</v>
      </c>
      <c r="P9925" s="1" t="str">
        <f t="shared" si="2654"/>
        <v>&lt;Value ColumnRef='codice_catastale'&gt;&lt;SimpleValue&gt;F392&lt;/SimpleValue&gt;&lt;/Value&gt;</v>
      </c>
      <c r="Q9925" s="1" t="str">
        <f t="shared" si="2655"/>
        <v>&lt;Value ColumnRef='denominazione'&gt;&lt;SimpleValue&gt;MONTAGNA&lt;/SimpleValue&gt;&lt;/Value&gt;</v>
      </c>
      <c r="R9925" s="1" t="str">
        <f t="shared" si="2656"/>
        <v>&lt;Value ColumnRef='denominazione_traslitterata'&gt;&lt;SimpleValue&gt;MONTAGNA&lt;/SimpleValue&gt;&lt;/Value&gt;</v>
      </c>
      <c r="S9925" s="1" t="str">
        <f t="shared" si="2657"/>
        <v>&lt;Value ColumnRef='altra_denominazione'&gt;&lt;SimpleValue&gt;MONTAN&lt;/SimpleValue&gt;&lt;/Value&gt;</v>
      </c>
      <c r="T9925" s="1" t="str">
        <f t="shared" si="2658"/>
        <v>&lt;Value ColumnRef='altra_denominazione_traslitterata'&gt;&lt;SimpleValue&gt;MONTAN&lt;/SimpleValue&gt;&lt;/Value&gt;</v>
      </c>
      <c r="U9925" s="1" t="str">
        <f t="shared" si="2659"/>
        <v>&lt;Value ColumnRef='codice_istat_regione'&gt;&lt;SimpleValue&gt;04&lt;/SimpleValue&gt;&lt;/Value&gt;</v>
      </c>
      <c r="V9925" s="1" t="str">
        <f t="shared" si="2660"/>
        <v>&lt;Value ColumnRef='denominazione_regione'&gt;&lt;SimpleValue&gt;TRENTINO ALTO ADIGE&lt;/SimpleValue&gt;&lt;/Value&gt;&lt;/row&gt;</v>
      </c>
    </row>
    <row r="9926" spans="1:22" hidden="1" x14ac:dyDescent="0.25">
      <c r="A9926" s="1">
        <v>21280</v>
      </c>
      <c r="B9926" s="2" t="s">
        <v>11545</v>
      </c>
      <c r="C9926" s="2" t="s">
        <v>35623</v>
      </c>
      <c r="D9926" s="3" t="s">
        <v>29656</v>
      </c>
      <c r="E9926" s="1" t="s">
        <v>12582</v>
      </c>
      <c r="F9926" s="1" t="s">
        <v>12583</v>
      </c>
      <c r="G9926" s="1" t="s">
        <v>12583</v>
      </c>
      <c r="H9926" s="1" t="s">
        <v>14</v>
      </c>
      <c r="I9926" s="1" t="s">
        <v>14</v>
      </c>
      <c r="J9926" s="1" t="s">
        <v>25</v>
      </c>
      <c r="K9926" s="4" t="s">
        <v>36983</v>
      </c>
      <c r="L9926" s="1" t="str">
        <f t="shared" si="2650"/>
        <v>&lt;Row&gt;&lt;Value ColumnRef='id'&gt;&lt;SimpleValue&gt;21280&lt;/SimpleValue&gt;&lt;/Value&gt;</v>
      </c>
      <c r="M9926" s="1" t="str">
        <f t="shared" si="2651"/>
        <v>&lt;Value ColumnRef='data_istituzione'&gt;&lt;SimpleValue&gt;1925-04-17&lt;/SimpleValue&gt;&lt;/Value&gt;</v>
      </c>
      <c r="N9926" s="1" t="str">
        <f t="shared" si="2652"/>
        <v>&lt;Value ColumnRef='data_cessazione'&gt;&lt;SimpleValue&gt;1928-06-01&lt;/SimpleValue&gt;&lt;/Value&gt;</v>
      </c>
      <c r="O9926" s="1" t="str">
        <f t="shared" si="2653"/>
        <v>&lt;Value ColumnRef='codice_istat'&gt;&lt;SimpleValue&gt;014044&lt;/SimpleValue&gt;&lt;/Value&gt;</v>
      </c>
      <c r="P9926" s="1" t="str">
        <f t="shared" si="2654"/>
        <v>&lt;Value ColumnRef='codice_catastale'&gt;&lt;SimpleValue&gt;F393&lt;/SimpleValue&gt;&lt;/Value&gt;</v>
      </c>
      <c r="Q9926" s="1" t="str">
        <f t="shared" si="2655"/>
        <v>&lt;Value ColumnRef='denominazione'&gt;&lt;SimpleValue&gt;MONTAGNA&lt;/SimpleValue&gt;&lt;/Value&gt;</v>
      </c>
      <c r="R9926" s="1" t="str">
        <f t="shared" si="2656"/>
        <v>&lt;Value ColumnRef='denominazione_traslitterata'&gt;&lt;SimpleValue&gt;MONTAGNA&lt;/SimpleValue&gt;&lt;/Value&gt;</v>
      </c>
      <c r="S9926" s="1" t="str">
        <f t="shared" si="2657"/>
        <v>&lt;Value ColumnRef='altra_denominazione'&gt;&lt;SimpleValue&gt;&lt;/SimpleValue&gt;&lt;/Value&gt;</v>
      </c>
      <c r="T9926" s="1" t="str">
        <f t="shared" si="2658"/>
        <v>&lt;Value ColumnRef='altra_denominazione_traslitterata'&gt;&lt;SimpleValue&gt;&lt;/SimpleValue&gt;&lt;/Value&gt;</v>
      </c>
      <c r="U9926" s="1" t="str">
        <f t="shared" si="2659"/>
        <v>&lt;Value ColumnRef='codice_istat_regione'&gt;&lt;SimpleValue&gt;03&lt;/SimpleValue&gt;&lt;/Value&gt;</v>
      </c>
      <c r="V9926" s="1" t="str">
        <f t="shared" si="2660"/>
        <v>&lt;Value ColumnRef='denominazione_regione'&gt;&lt;SimpleValue&gt;LOMBARDIA&lt;/SimpleValue&gt;&lt;/Value&gt;&lt;/row&gt;</v>
      </c>
    </row>
    <row r="9927" spans="1:22" hidden="1" x14ac:dyDescent="0.25">
      <c r="A9927" s="1">
        <v>21986</v>
      </c>
      <c r="B9927" s="2" t="s">
        <v>894</v>
      </c>
      <c r="C9927" s="2" t="s">
        <v>36540</v>
      </c>
      <c r="D9927" s="3" t="s">
        <v>29658</v>
      </c>
      <c r="E9927" s="1" t="s">
        <v>12584</v>
      </c>
      <c r="F9927" s="1" t="s">
        <v>12583</v>
      </c>
      <c r="G9927" s="1" t="s">
        <v>12583</v>
      </c>
      <c r="H9927" s="1" t="s">
        <v>12585</v>
      </c>
      <c r="I9927" s="1" t="s">
        <v>12585</v>
      </c>
      <c r="J9927" s="1" t="s">
        <v>90</v>
      </c>
      <c r="K9927" s="4" t="s">
        <v>36993</v>
      </c>
      <c r="L9927" s="1" t="str">
        <f t="shared" si="2650"/>
        <v>&lt;Row&gt;&lt;Value ColumnRef='id'&gt;&lt;SimpleValue&gt;21986&lt;/SimpleValue&gt;&lt;/Value&gt;</v>
      </c>
      <c r="M9927" s="1" t="str">
        <f t="shared" si="2651"/>
        <v>&lt;Value ColumnRef='data_istituzione'&gt;&lt;SimpleValue&gt;1948-03-14&lt;/SimpleValue&gt;&lt;/Value&gt;</v>
      </c>
      <c r="N9927" s="1" t="str">
        <f t="shared" si="2652"/>
        <v>&lt;Value ColumnRef='data_cessazione'&gt;&lt;SimpleValue&gt;1985-09-10&lt;/SimpleValue&gt;&lt;/Value&gt;</v>
      </c>
      <c r="O9927" s="1" t="str">
        <f t="shared" si="2653"/>
        <v>&lt;Value ColumnRef='codice_istat'&gt;&lt;SimpleValue&gt;021053&lt;/SimpleValue&gt;&lt;/Value&gt;</v>
      </c>
      <c r="P9927" s="1" t="str">
        <f t="shared" si="2654"/>
        <v>&lt;Value ColumnRef='codice_catastale'&gt;&lt;SimpleValue&gt;F392&lt;/SimpleValue&gt;&lt;/Value&gt;</v>
      </c>
      <c r="Q9927" s="1" t="str">
        <f t="shared" si="2655"/>
        <v>&lt;Value ColumnRef='denominazione'&gt;&lt;SimpleValue&gt;MONTAGNA&lt;/SimpleValue&gt;&lt;/Value&gt;</v>
      </c>
      <c r="R9927" s="1" t="str">
        <f t="shared" si="2656"/>
        <v>&lt;Value ColumnRef='denominazione_traslitterata'&gt;&lt;SimpleValue&gt;MONTAGNA&lt;/SimpleValue&gt;&lt;/Value&gt;</v>
      </c>
      <c r="S9927" s="1" t="str">
        <f t="shared" si="2657"/>
        <v>&lt;Value ColumnRef='altra_denominazione'&gt;&lt;SimpleValue&gt;MONTAN&lt;/SimpleValue&gt;&lt;/Value&gt;</v>
      </c>
      <c r="T9927" s="1" t="str">
        <f t="shared" si="2658"/>
        <v>&lt;Value ColumnRef='altra_denominazione_traslitterata'&gt;&lt;SimpleValue&gt;MONTAN&lt;/SimpleValue&gt;&lt;/Value&gt;</v>
      </c>
      <c r="U9927" s="1" t="str">
        <f t="shared" si="2659"/>
        <v>&lt;Value ColumnRef='codice_istat_regione'&gt;&lt;SimpleValue&gt;04&lt;/SimpleValue&gt;&lt;/Value&gt;</v>
      </c>
      <c r="V9927" s="1" t="str">
        <f t="shared" si="2660"/>
        <v>&lt;Value ColumnRef='denominazione_regione'&gt;&lt;SimpleValue&gt;TRENTINO ALTO ADIGE&lt;/SimpleValue&gt;&lt;/Value&gt;&lt;/row&gt;</v>
      </c>
    </row>
    <row r="9928" spans="1:22" hidden="1" x14ac:dyDescent="0.25">
      <c r="A9928" s="1">
        <v>21987</v>
      </c>
      <c r="B9928" s="2" t="s">
        <v>12586</v>
      </c>
      <c r="C9928" s="2" t="s">
        <v>36277</v>
      </c>
      <c r="D9928" s="3" t="s">
        <v>29658</v>
      </c>
      <c r="E9928" s="1" t="s">
        <v>12584</v>
      </c>
      <c r="F9928" s="1" t="s">
        <v>12583</v>
      </c>
      <c r="G9928" s="1" t="s">
        <v>12583</v>
      </c>
      <c r="H9928" s="1" t="s">
        <v>12585</v>
      </c>
      <c r="I9928" s="1" t="s">
        <v>12585</v>
      </c>
      <c r="J9928" s="1" t="s">
        <v>90</v>
      </c>
      <c r="K9928" s="4" t="s">
        <v>36993</v>
      </c>
      <c r="L9928" s="1" t="str">
        <f t="shared" si="2650"/>
        <v>&lt;Row&gt;&lt;Value ColumnRef='id'&gt;&lt;SimpleValue&gt;21987&lt;/SimpleValue&gt;&lt;/Value&gt;</v>
      </c>
      <c r="M9928" s="1" t="str">
        <f t="shared" si="2651"/>
        <v>&lt;Value ColumnRef='data_istituzione'&gt;&lt;SimpleValue&gt;1985-09-11&lt;/SimpleValue&gt;&lt;/Value&gt;</v>
      </c>
      <c r="N9928" s="1" t="str">
        <f t="shared" si="2652"/>
        <v>&lt;Value ColumnRef='data_cessazione'&gt;&lt;SimpleValue&gt;2005-05-03&lt;/SimpleValue&gt;&lt;/Value&gt;</v>
      </c>
      <c r="O9928" s="1" t="str">
        <f t="shared" si="2653"/>
        <v>&lt;Value ColumnRef='codice_istat'&gt;&lt;SimpleValue&gt;021053&lt;/SimpleValue&gt;&lt;/Value&gt;</v>
      </c>
      <c r="P9928" s="1" t="str">
        <f t="shared" si="2654"/>
        <v>&lt;Value ColumnRef='codice_catastale'&gt;&lt;SimpleValue&gt;F392&lt;/SimpleValue&gt;&lt;/Value&gt;</v>
      </c>
      <c r="Q9928" s="1" t="str">
        <f t="shared" si="2655"/>
        <v>&lt;Value ColumnRef='denominazione'&gt;&lt;SimpleValue&gt;MONTAGNA&lt;/SimpleValue&gt;&lt;/Value&gt;</v>
      </c>
      <c r="R9928" s="1" t="str">
        <f t="shared" si="2656"/>
        <v>&lt;Value ColumnRef='denominazione_traslitterata'&gt;&lt;SimpleValue&gt;MONTAGNA&lt;/SimpleValue&gt;&lt;/Value&gt;</v>
      </c>
      <c r="S9928" s="1" t="str">
        <f t="shared" si="2657"/>
        <v>&lt;Value ColumnRef='altra_denominazione'&gt;&lt;SimpleValue&gt;MONTAN&lt;/SimpleValue&gt;&lt;/Value&gt;</v>
      </c>
      <c r="T9928" s="1" t="str">
        <f t="shared" si="2658"/>
        <v>&lt;Value ColumnRef='altra_denominazione_traslitterata'&gt;&lt;SimpleValue&gt;MONTAN&lt;/SimpleValue&gt;&lt;/Value&gt;</v>
      </c>
      <c r="U9928" s="1" t="str">
        <f t="shared" si="2659"/>
        <v>&lt;Value ColumnRef='codice_istat_regione'&gt;&lt;SimpleValue&gt;04&lt;/SimpleValue&gt;&lt;/Value&gt;</v>
      </c>
      <c r="V9928" s="1" t="str">
        <f t="shared" si="2660"/>
        <v>&lt;Value ColumnRef='denominazione_regione'&gt;&lt;SimpleValue&gt;TRENTINO ALTO ADIGE&lt;/SimpleValue&gt;&lt;/Value&gt;&lt;/row&gt;</v>
      </c>
    </row>
    <row r="9929" spans="1:22" x14ac:dyDescent="0.25">
      <c r="A9929" s="1">
        <v>21988</v>
      </c>
      <c r="B9929" s="2" t="s">
        <v>8096</v>
      </c>
      <c r="C9929" s="2" t="s">
        <v>35505</v>
      </c>
      <c r="D9929" s="3" t="s">
        <v>29658</v>
      </c>
      <c r="E9929" s="1" t="s">
        <v>12584</v>
      </c>
      <c r="F9929" s="1" t="s">
        <v>12583</v>
      </c>
      <c r="G9929" s="1" t="s">
        <v>12583</v>
      </c>
      <c r="H9929" s="1" t="s">
        <v>12585</v>
      </c>
      <c r="I9929" s="1" t="s">
        <v>12585</v>
      </c>
      <c r="J9929" s="1" t="s">
        <v>90</v>
      </c>
      <c r="K9929" s="4" t="s">
        <v>36993</v>
      </c>
      <c r="L9929" s="1" t="str">
        <f t="shared" si="2650"/>
        <v>&lt;Row&gt;&lt;Value ColumnRef='id'&gt;&lt;SimpleValue&gt;21988&lt;/SimpleValue&gt;&lt;/Value&gt;</v>
      </c>
      <c r="M9929" s="1" t="str">
        <f t="shared" si="2651"/>
        <v>&lt;Value ColumnRef='data_istituzione'&gt;&lt;SimpleValue&gt;2005-05-04&lt;/SimpleValue&gt;&lt;/Value&gt;</v>
      </c>
      <c r="N9929" s="1" t="str">
        <f t="shared" si="2652"/>
        <v>&lt;Value ColumnRef='data_cessazione'&gt;&lt;SimpleValue&gt;9999-12-31&lt;/SimpleValue&gt;&lt;/Value&gt;</v>
      </c>
      <c r="O9929" s="1" t="str">
        <f t="shared" si="2653"/>
        <v>&lt;Value ColumnRef='codice_istat'&gt;&lt;SimpleValue&gt;021053&lt;/SimpleValue&gt;&lt;/Value&gt;</v>
      </c>
      <c r="P9929" s="1" t="str">
        <f t="shared" si="2654"/>
        <v>&lt;Value ColumnRef='codice_catastale'&gt;&lt;SimpleValue&gt;F392&lt;/SimpleValue&gt;&lt;/Value&gt;</v>
      </c>
      <c r="Q9929" s="1" t="str">
        <f t="shared" si="2655"/>
        <v>&lt;Value ColumnRef='denominazione'&gt;&lt;SimpleValue&gt;MONTAGNA&lt;/SimpleValue&gt;&lt;/Value&gt;</v>
      </c>
      <c r="R9929" s="1" t="str">
        <f t="shared" si="2656"/>
        <v>&lt;Value ColumnRef='denominazione_traslitterata'&gt;&lt;SimpleValue&gt;MONTAGNA&lt;/SimpleValue&gt;&lt;/Value&gt;</v>
      </c>
      <c r="S9929" s="1" t="str">
        <f t="shared" si="2657"/>
        <v>&lt;Value ColumnRef='altra_denominazione'&gt;&lt;SimpleValue&gt;MONTAN&lt;/SimpleValue&gt;&lt;/Value&gt;</v>
      </c>
      <c r="T9929" s="1" t="str">
        <f t="shared" si="2658"/>
        <v>&lt;Value ColumnRef='altra_denominazione_traslitterata'&gt;&lt;SimpleValue&gt;MONTAN&lt;/SimpleValue&gt;&lt;/Value&gt;</v>
      </c>
      <c r="U9929" s="1" t="str">
        <f t="shared" si="2659"/>
        <v>&lt;Value ColumnRef='codice_istat_regione'&gt;&lt;SimpleValue&gt;04&lt;/SimpleValue&gt;&lt;/Value&gt;</v>
      </c>
      <c r="V9929" s="1" t="str">
        <f t="shared" ref="V9929:V9932" si="2661">CONCATENATE("&lt;Value ColumnRef='denominazione_regione'&gt;&lt;SimpleValue&gt;",K9929,"&lt;/SimpleValue&gt;&lt;/Value&gt;&lt;/Row&gt;")</f>
        <v>&lt;Value ColumnRef='denominazione_regione'&gt;&lt;SimpleValue&gt;TRENTINO ALTO ADIGE&lt;/SimpleValue&gt;&lt;/Value&gt;&lt;/Row&gt;</v>
      </c>
    </row>
    <row r="9930" spans="1:22" x14ac:dyDescent="0.25">
      <c r="A9930" s="1">
        <v>5858</v>
      </c>
      <c r="B9930" s="2" t="s">
        <v>807</v>
      </c>
      <c r="C9930" s="2" t="s">
        <v>35505</v>
      </c>
      <c r="D9930" s="3" t="s">
        <v>29656</v>
      </c>
      <c r="E9930" s="1" t="s">
        <v>12582</v>
      </c>
      <c r="F9930" s="1" t="s">
        <v>12587</v>
      </c>
      <c r="G9930" s="1" t="s">
        <v>12587</v>
      </c>
      <c r="H9930" s="1" t="s">
        <v>14</v>
      </c>
      <c r="I9930" s="1" t="s">
        <v>14</v>
      </c>
      <c r="J9930" s="1" t="s">
        <v>25</v>
      </c>
      <c r="K9930" s="4" t="s">
        <v>36983</v>
      </c>
      <c r="L9930" s="1" t="str">
        <f t="shared" si="2650"/>
        <v>&lt;Row&gt;&lt;Value ColumnRef='id'&gt;&lt;SimpleValue&gt;5858&lt;/SimpleValue&gt;&lt;/Value&gt;</v>
      </c>
      <c r="M9930" s="1" t="str">
        <f t="shared" si="2651"/>
        <v>&lt;Value ColumnRef='data_istituzione'&gt;&lt;SimpleValue&gt;1928-06-02&lt;/SimpleValue&gt;&lt;/Value&gt;</v>
      </c>
      <c r="N9930" s="1" t="str">
        <f t="shared" si="2652"/>
        <v>&lt;Value ColumnRef='data_cessazione'&gt;&lt;SimpleValue&gt;9999-12-31&lt;/SimpleValue&gt;&lt;/Value&gt;</v>
      </c>
      <c r="O9930" s="1" t="str">
        <f t="shared" si="2653"/>
        <v>&lt;Value ColumnRef='codice_istat'&gt;&lt;SimpleValue&gt;014044&lt;/SimpleValue&gt;&lt;/Value&gt;</v>
      </c>
      <c r="P9930" s="1" t="str">
        <f t="shared" si="2654"/>
        <v>&lt;Value ColumnRef='codice_catastale'&gt;&lt;SimpleValue&gt;F393&lt;/SimpleValue&gt;&lt;/Value&gt;</v>
      </c>
      <c r="Q9930" s="1" t="str">
        <f t="shared" si="2655"/>
        <v>&lt;Value ColumnRef='denominazione'&gt;&lt;SimpleValue&gt;MONTAGNA IN VALTELLINA&lt;/SimpleValue&gt;&lt;/Value&gt;</v>
      </c>
      <c r="R9930" s="1" t="str">
        <f t="shared" si="2656"/>
        <v>&lt;Value ColumnRef='denominazione_traslitterata'&gt;&lt;SimpleValue&gt;MONTAGNA IN VALTELLINA&lt;/SimpleValue&gt;&lt;/Value&gt;</v>
      </c>
      <c r="S9930" s="1" t="str">
        <f t="shared" si="2657"/>
        <v>&lt;Value ColumnRef='altra_denominazione'&gt;&lt;SimpleValue&gt;&lt;/SimpleValue&gt;&lt;/Value&gt;</v>
      </c>
      <c r="T9930" s="1" t="str">
        <f t="shared" si="2658"/>
        <v>&lt;Value ColumnRef='altra_denominazione_traslitterata'&gt;&lt;SimpleValue&gt;&lt;/SimpleValue&gt;&lt;/Value&gt;</v>
      </c>
      <c r="U9930" s="1" t="str">
        <f t="shared" si="2659"/>
        <v>&lt;Value ColumnRef='codice_istat_regione'&gt;&lt;SimpleValue&gt;03&lt;/SimpleValue&gt;&lt;/Value&gt;</v>
      </c>
      <c r="V9930" s="1" t="str">
        <f t="shared" si="2661"/>
        <v>&lt;Value ColumnRef='denominazione_regione'&gt;&lt;SimpleValue&gt;LOMBARDIA&lt;/SimpleValue&gt;&lt;/Value&gt;&lt;/Row&gt;</v>
      </c>
    </row>
    <row r="9931" spans="1:22" x14ac:dyDescent="0.25">
      <c r="A9931" s="1">
        <v>5859</v>
      </c>
      <c r="B9931" s="2" t="s">
        <v>11</v>
      </c>
      <c r="C9931" s="2" t="s">
        <v>35505</v>
      </c>
      <c r="D9931" s="3" t="s">
        <v>29659</v>
      </c>
      <c r="E9931" s="1" t="s">
        <v>12588</v>
      </c>
      <c r="F9931" s="1" t="s">
        <v>12589</v>
      </c>
      <c r="G9931" s="1" t="s">
        <v>12589</v>
      </c>
      <c r="H9931" s="1" t="s">
        <v>14</v>
      </c>
      <c r="I9931" s="1" t="s">
        <v>14</v>
      </c>
      <c r="J9931" s="1" t="s">
        <v>15</v>
      </c>
      <c r="K9931" s="4" t="s">
        <v>36981</v>
      </c>
      <c r="L9931" s="1" t="str">
        <f t="shared" si="2650"/>
        <v>&lt;Row&gt;&lt;Value ColumnRef='id'&gt;&lt;SimpleValue&gt;5859&lt;/SimpleValue&gt;&lt;/Value&gt;</v>
      </c>
      <c r="M9931" s="1" t="str">
        <f t="shared" si="2651"/>
        <v>&lt;Value ColumnRef='data_istituzione'&gt;&lt;SimpleValue&gt;1866-11-19&lt;/SimpleValue&gt;&lt;/Value&gt;</v>
      </c>
      <c r="N9931" s="1" t="str">
        <f t="shared" si="2652"/>
        <v>&lt;Value ColumnRef='data_cessazione'&gt;&lt;SimpleValue&gt;9999-12-31&lt;/SimpleValue&gt;&lt;/Value&gt;</v>
      </c>
      <c r="O9931" s="1" t="str">
        <f t="shared" si="2653"/>
        <v>&lt;Value ColumnRef='codice_istat'&gt;&lt;SimpleValue&gt;028056&lt;/SimpleValue&gt;&lt;/Value&gt;</v>
      </c>
      <c r="P9931" s="1" t="str">
        <f t="shared" si="2654"/>
        <v>&lt;Value ColumnRef='codice_catastale'&gt;&lt;SimpleValue&gt;F394&lt;/SimpleValue&gt;&lt;/Value&gt;</v>
      </c>
      <c r="Q9931" s="1" t="str">
        <f t="shared" si="2655"/>
        <v>&lt;Value ColumnRef='denominazione'&gt;&lt;SimpleValue&gt;MONTAGNANA&lt;/SimpleValue&gt;&lt;/Value&gt;</v>
      </c>
      <c r="R9931" s="1" t="str">
        <f t="shared" si="2656"/>
        <v>&lt;Value ColumnRef='denominazione_traslitterata'&gt;&lt;SimpleValue&gt;MONTAGNANA&lt;/SimpleValue&gt;&lt;/Value&gt;</v>
      </c>
      <c r="S9931" s="1" t="str">
        <f t="shared" si="2657"/>
        <v>&lt;Value ColumnRef='altra_denominazione'&gt;&lt;SimpleValue&gt;&lt;/SimpleValue&gt;&lt;/Value&gt;</v>
      </c>
      <c r="T9931" s="1" t="str">
        <f t="shared" si="2658"/>
        <v>&lt;Value ColumnRef='altra_denominazione_traslitterata'&gt;&lt;SimpleValue&gt;&lt;/SimpleValue&gt;&lt;/Value&gt;</v>
      </c>
      <c r="U9931" s="1" t="str">
        <f t="shared" si="2659"/>
        <v>&lt;Value ColumnRef='codice_istat_regione'&gt;&lt;SimpleValue&gt;05&lt;/SimpleValue&gt;&lt;/Value&gt;</v>
      </c>
      <c r="V9931" s="1" t="str">
        <f t="shared" si="2661"/>
        <v>&lt;Value ColumnRef='denominazione_regione'&gt;&lt;SimpleValue&gt;VENETO&lt;/SimpleValue&gt;&lt;/Value&gt;&lt;/Row&gt;</v>
      </c>
    </row>
    <row r="9932" spans="1:22" x14ac:dyDescent="0.25">
      <c r="A9932" s="1">
        <v>5860</v>
      </c>
      <c r="B9932" s="2" t="s">
        <v>22</v>
      </c>
      <c r="C9932" s="2" t="s">
        <v>35505</v>
      </c>
      <c r="D9932" s="3" t="s">
        <v>29660</v>
      </c>
      <c r="E9932" s="1" t="s">
        <v>12590</v>
      </c>
      <c r="F9932" s="1" t="s">
        <v>12591</v>
      </c>
      <c r="G9932" s="1" t="s">
        <v>12591</v>
      </c>
      <c r="H9932" s="1" t="s">
        <v>14</v>
      </c>
      <c r="I9932" s="1" t="s">
        <v>14</v>
      </c>
      <c r="J9932" s="1" t="s">
        <v>69</v>
      </c>
      <c r="K9932" s="4" t="s">
        <v>36989</v>
      </c>
      <c r="L9932" s="1" t="str">
        <f t="shared" si="2650"/>
        <v>&lt;Row&gt;&lt;Value ColumnRef='id'&gt;&lt;SimpleValue&gt;5860&lt;/SimpleValue&gt;&lt;/Value&gt;</v>
      </c>
      <c r="M9932" s="1" t="str">
        <f t="shared" si="2651"/>
        <v>&lt;Value ColumnRef='data_istituzione'&gt;&lt;SimpleValue&gt;1861-03-17&lt;/SimpleValue&gt;&lt;/Value&gt;</v>
      </c>
      <c r="N9932" s="1" t="str">
        <f t="shared" si="2652"/>
        <v>&lt;Value ColumnRef='data_cessazione'&gt;&lt;SimpleValue&gt;9999-12-31&lt;/SimpleValue&gt;&lt;/Value&gt;</v>
      </c>
      <c r="O9932" s="1" t="str">
        <f t="shared" si="2653"/>
        <v>&lt;Value ColumnRef='codice_istat'&gt;&lt;SimpleValue&gt;083056&lt;/SimpleValue&gt;&lt;/Value&gt;</v>
      </c>
      <c r="P9932" s="1" t="str">
        <f t="shared" si="2654"/>
        <v>&lt;Value ColumnRef='codice_catastale'&gt;&lt;SimpleValue&gt;F395&lt;/SimpleValue&gt;&lt;/Value&gt;</v>
      </c>
      <c r="Q9932" s="1" t="str">
        <f t="shared" si="2655"/>
        <v>&lt;Value ColumnRef='denominazione'&gt;&lt;SimpleValue&gt;MONTAGNAREALE&lt;/SimpleValue&gt;&lt;/Value&gt;</v>
      </c>
      <c r="R9932" s="1" t="str">
        <f t="shared" si="2656"/>
        <v>&lt;Value ColumnRef='denominazione_traslitterata'&gt;&lt;SimpleValue&gt;MONTAGNAREALE&lt;/SimpleValue&gt;&lt;/Value&gt;</v>
      </c>
      <c r="S9932" s="1" t="str">
        <f t="shared" si="2657"/>
        <v>&lt;Value ColumnRef='altra_denominazione'&gt;&lt;SimpleValue&gt;&lt;/SimpleValue&gt;&lt;/Value&gt;</v>
      </c>
      <c r="T9932" s="1" t="str">
        <f t="shared" si="2658"/>
        <v>&lt;Value ColumnRef='altra_denominazione_traslitterata'&gt;&lt;SimpleValue&gt;&lt;/SimpleValue&gt;&lt;/Value&gt;</v>
      </c>
      <c r="U9932" s="1" t="str">
        <f t="shared" si="2659"/>
        <v>&lt;Value ColumnRef='codice_istat_regione'&gt;&lt;SimpleValue&gt;19&lt;/SimpleValue&gt;&lt;/Value&gt;</v>
      </c>
      <c r="V9932" s="1" t="str">
        <f t="shared" si="2661"/>
        <v>&lt;Value ColumnRef='denominazione_regione'&gt;&lt;SimpleValue&gt;SICILIA&lt;/SimpleValue&gt;&lt;/Value&gt;&lt;/Row&gt;</v>
      </c>
    </row>
    <row r="9933" spans="1:22" hidden="1" x14ac:dyDescent="0.25">
      <c r="A9933" s="1">
        <v>21282</v>
      </c>
      <c r="B9933" s="2" t="s">
        <v>86</v>
      </c>
      <c r="C9933" s="2" t="s">
        <v>35515</v>
      </c>
      <c r="D9933" s="3">
        <v>802295</v>
      </c>
      <c r="E9933" s="1" t="s">
        <v>12592</v>
      </c>
      <c r="F9933" s="1" t="s">
        <v>12593</v>
      </c>
      <c r="G9933" s="1" t="s">
        <v>12593</v>
      </c>
      <c r="H9933" s="1" t="s">
        <v>14</v>
      </c>
      <c r="I9933" s="1" t="s">
        <v>14</v>
      </c>
      <c r="J9933" s="1" t="s">
        <v>90</v>
      </c>
      <c r="K9933" s="4" t="s">
        <v>36993</v>
      </c>
      <c r="L9933" s="1" t="str">
        <f t="shared" si="2650"/>
        <v>&lt;Row&gt;&lt;Value ColumnRef='id'&gt;&lt;SimpleValue&gt;21282&lt;/SimpleValue&gt;&lt;/Value&gt;</v>
      </c>
      <c r="M9933" s="1" t="str">
        <f t="shared" si="2651"/>
        <v>&lt;Value ColumnRef='data_istituzione'&gt;&lt;SimpleValue&gt;1920-10-16&lt;/SimpleValue&gt;&lt;/Value&gt;</v>
      </c>
      <c r="N9933" s="1" t="str">
        <f t="shared" si="2652"/>
        <v>&lt;Value ColumnRef='data_cessazione'&gt;&lt;SimpleValue&gt;1923-02-13&lt;/SimpleValue&gt;&lt;/Value&gt;</v>
      </c>
      <c r="O9933" s="1" t="str">
        <f t="shared" si="2653"/>
        <v>&lt;Value ColumnRef='codice_istat'&gt;&lt;SimpleValue&gt;802295&lt;/SimpleValue&gt;&lt;/Value&gt;</v>
      </c>
      <c r="P9933" s="1" t="str">
        <f t="shared" si="2654"/>
        <v>&lt;Value ColumnRef='codice_catastale'&gt;&lt;SimpleValue&gt;F396&lt;/SimpleValue&gt;&lt;/Value&gt;</v>
      </c>
      <c r="Q9933" s="1" t="str">
        <f t="shared" si="2655"/>
        <v>&lt;Value ColumnRef='denominazione'&gt;&lt;SimpleValue&gt;MONTAGNE&lt;/SimpleValue&gt;&lt;/Value&gt;</v>
      </c>
      <c r="R9933" s="1" t="str">
        <f t="shared" si="2656"/>
        <v>&lt;Value ColumnRef='denominazione_traslitterata'&gt;&lt;SimpleValue&gt;MONTAGNE&lt;/SimpleValue&gt;&lt;/Value&gt;</v>
      </c>
      <c r="S9933" s="1" t="str">
        <f t="shared" si="2657"/>
        <v>&lt;Value ColumnRef='altra_denominazione'&gt;&lt;SimpleValue&gt;&lt;/SimpleValue&gt;&lt;/Value&gt;</v>
      </c>
      <c r="T9933" s="1" t="str">
        <f t="shared" si="2658"/>
        <v>&lt;Value ColumnRef='altra_denominazione_traslitterata'&gt;&lt;SimpleValue&gt;&lt;/SimpleValue&gt;&lt;/Value&gt;</v>
      </c>
      <c r="U9933" s="1" t="str">
        <f t="shared" si="2659"/>
        <v>&lt;Value ColumnRef='codice_istat_regione'&gt;&lt;SimpleValue&gt;04&lt;/SimpleValue&gt;&lt;/Value&gt;</v>
      </c>
      <c r="V9933" s="1" t="str">
        <f t="shared" si="2660"/>
        <v>&lt;Value ColumnRef='denominazione_regione'&gt;&lt;SimpleValue&gt;TRENTINO ALTO ADIGE&lt;/SimpleValue&gt;&lt;/Value&gt;&lt;/row&gt;</v>
      </c>
    </row>
    <row r="9934" spans="1:22" hidden="1" x14ac:dyDescent="0.25">
      <c r="A9934" s="1">
        <v>22376</v>
      </c>
      <c r="B9934" s="2" t="s">
        <v>91</v>
      </c>
      <c r="C9934" s="2" t="s">
        <v>35781</v>
      </c>
      <c r="D9934" s="3" t="s">
        <v>29661</v>
      </c>
      <c r="E9934" s="1" t="s">
        <v>12592</v>
      </c>
      <c r="F9934" s="1" t="s">
        <v>12593</v>
      </c>
      <c r="G9934" s="1" t="s">
        <v>12593</v>
      </c>
      <c r="H9934" s="1" t="s">
        <v>14</v>
      </c>
      <c r="I9934" s="1" t="s">
        <v>14</v>
      </c>
      <c r="J9934" s="1" t="s">
        <v>90</v>
      </c>
      <c r="K9934" s="4" t="s">
        <v>36993</v>
      </c>
      <c r="L9934" s="1" t="str">
        <f t="shared" si="2650"/>
        <v>&lt;Row&gt;&lt;Value ColumnRef='id'&gt;&lt;SimpleValue&gt;22376&lt;/SimpleValue&gt;&lt;/Value&gt;</v>
      </c>
      <c r="M9934" s="1" t="str">
        <f t="shared" si="2651"/>
        <v>&lt;Value ColumnRef='data_istituzione'&gt;&lt;SimpleValue&gt;1923-02-14&lt;/SimpleValue&gt;&lt;/Value&gt;</v>
      </c>
      <c r="N9934" s="1" t="str">
        <f t="shared" si="2652"/>
        <v>&lt;Value ColumnRef='data_cessazione'&gt;&lt;SimpleValue&gt;1928-02-08&lt;/SimpleValue&gt;&lt;/Value&gt;</v>
      </c>
      <c r="O9934" s="1" t="str">
        <f t="shared" si="2653"/>
        <v>&lt;Value ColumnRef='codice_istat'&gt;&lt;SimpleValue&gt;022122&lt;/SimpleValue&gt;&lt;/Value&gt;</v>
      </c>
      <c r="P9934" s="1" t="str">
        <f t="shared" si="2654"/>
        <v>&lt;Value ColumnRef='codice_catastale'&gt;&lt;SimpleValue&gt;F396&lt;/SimpleValue&gt;&lt;/Value&gt;</v>
      </c>
      <c r="Q9934" s="1" t="str">
        <f t="shared" si="2655"/>
        <v>&lt;Value ColumnRef='denominazione'&gt;&lt;SimpleValue&gt;MONTAGNE&lt;/SimpleValue&gt;&lt;/Value&gt;</v>
      </c>
      <c r="R9934" s="1" t="str">
        <f t="shared" si="2656"/>
        <v>&lt;Value ColumnRef='denominazione_traslitterata'&gt;&lt;SimpleValue&gt;MONTAGNE&lt;/SimpleValue&gt;&lt;/Value&gt;</v>
      </c>
      <c r="S9934" s="1" t="str">
        <f t="shared" si="2657"/>
        <v>&lt;Value ColumnRef='altra_denominazione'&gt;&lt;SimpleValue&gt;&lt;/SimpleValue&gt;&lt;/Value&gt;</v>
      </c>
      <c r="T9934" s="1" t="str">
        <f t="shared" si="2658"/>
        <v>&lt;Value ColumnRef='altra_denominazione_traslitterata'&gt;&lt;SimpleValue&gt;&lt;/SimpleValue&gt;&lt;/Value&gt;</v>
      </c>
      <c r="U9934" s="1" t="str">
        <f t="shared" si="2659"/>
        <v>&lt;Value ColumnRef='codice_istat_regione'&gt;&lt;SimpleValue&gt;04&lt;/SimpleValue&gt;&lt;/Value&gt;</v>
      </c>
      <c r="V9934" s="1" t="str">
        <f t="shared" si="2660"/>
        <v>&lt;Value ColumnRef='denominazione_regione'&gt;&lt;SimpleValue&gt;TRENTINO ALTO ADIGE&lt;/SimpleValue&gt;&lt;/Value&gt;&lt;/row&gt;</v>
      </c>
    </row>
    <row r="9935" spans="1:22" hidden="1" x14ac:dyDescent="0.25">
      <c r="A9935" s="1">
        <v>5861</v>
      </c>
      <c r="B9935" s="2" t="s">
        <v>478</v>
      </c>
      <c r="C9935" s="2" t="s">
        <v>35616</v>
      </c>
      <c r="D9935" s="3" t="s">
        <v>29661</v>
      </c>
      <c r="E9935" s="1" t="s">
        <v>12592</v>
      </c>
      <c r="F9935" s="1" t="s">
        <v>12593</v>
      </c>
      <c r="G9935" s="1" t="s">
        <v>12593</v>
      </c>
      <c r="H9935" s="1" t="s">
        <v>14</v>
      </c>
      <c r="I9935" s="1" t="s">
        <v>14</v>
      </c>
      <c r="J9935" s="1" t="s">
        <v>90</v>
      </c>
      <c r="K9935" s="4" t="s">
        <v>36993</v>
      </c>
      <c r="L9935" s="1" t="str">
        <f t="shared" si="2650"/>
        <v>&lt;Row&gt;&lt;Value ColumnRef='id'&gt;&lt;SimpleValue&gt;5861&lt;/SimpleValue&gt;&lt;/Value&gt;</v>
      </c>
      <c r="M9935" s="1" t="str">
        <f t="shared" si="2651"/>
        <v>&lt;Value ColumnRef='data_istituzione'&gt;&lt;SimpleValue&gt;1952-05-17&lt;/SimpleValue&gt;&lt;/Value&gt;</v>
      </c>
      <c r="N9935" s="1" t="str">
        <f t="shared" si="2652"/>
        <v>&lt;Value ColumnRef='data_cessazione'&gt;&lt;SimpleValue&gt;2015-12-31&lt;/SimpleValue&gt;&lt;/Value&gt;</v>
      </c>
      <c r="O9935" s="1" t="str">
        <f t="shared" si="2653"/>
        <v>&lt;Value ColumnRef='codice_istat'&gt;&lt;SimpleValue&gt;022122&lt;/SimpleValue&gt;&lt;/Value&gt;</v>
      </c>
      <c r="P9935" s="1" t="str">
        <f t="shared" si="2654"/>
        <v>&lt;Value ColumnRef='codice_catastale'&gt;&lt;SimpleValue&gt;F396&lt;/SimpleValue&gt;&lt;/Value&gt;</v>
      </c>
      <c r="Q9935" s="1" t="str">
        <f t="shared" si="2655"/>
        <v>&lt;Value ColumnRef='denominazione'&gt;&lt;SimpleValue&gt;MONTAGNE&lt;/SimpleValue&gt;&lt;/Value&gt;</v>
      </c>
      <c r="R9935" s="1" t="str">
        <f t="shared" si="2656"/>
        <v>&lt;Value ColumnRef='denominazione_traslitterata'&gt;&lt;SimpleValue&gt;MONTAGNE&lt;/SimpleValue&gt;&lt;/Value&gt;</v>
      </c>
      <c r="S9935" s="1" t="str">
        <f t="shared" si="2657"/>
        <v>&lt;Value ColumnRef='altra_denominazione'&gt;&lt;SimpleValue&gt;&lt;/SimpleValue&gt;&lt;/Value&gt;</v>
      </c>
      <c r="T9935" s="1" t="str">
        <f t="shared" si="2658"/>
        <v>&lt;Value ColumnRef='altra_denominazione_traslitterata'&gt;&lt;SimpleValue&gt;&lt;/SimpleValue&gt;&lt;/Value&gt;</v>
      </c>
      <c r="U9935" s="1" t="str">
        <f t="shared" si="2659"/>
        <v>&lt;Value ColumnRef='codice_istat_regione'&gt;&lt;SimpleValue&gt;04&lt;/SimpleValue&gt;&lt;/Value&gt;</v>
      </c>
      <c r="V9935" s="1" t="str">
        <f t="shared" si="2660"/>
        <v>&lt;Value ColumnRef='denominazione_regione'&gt;&lt;SimpleValue&gt;TRENTINO ALTO ADIGE&lt;/SimpleValue&gt;&lt;/Value&gt;&lt;/row&gt;</v>
      </c>
    </row>
    <row r="9936" spans="1:22" x14ac:dyDescent="0.25">
      <c r="A9936" s="1">
        <v>5862</v>
      </c>
      <c r="B9936" s="2" t="s">
        <v>22</v>
      </c>
      <c r="C9936" s="2" t="s">
        <v>35505</v>
      </c>
      <c r="D9936" s="3" t="s">
        <v>29662</v>
      </c>
      <c r="E9936" s="1" t="s">
        <v>12594</v>
      </c>
      <c r="F9936" s="1" t="s">
        <v>12595</v>
      </c>
      <c r="G9936" s="1" t="s">
        <v>12595</v>
      </c>
      <c r="H9936" s="1" t="s">
        <v>14</v>
      </c>
      <c r="I9936" s="1" t="s">
        <v>14</v>
      </c>
      <c r="J9936" s="1" t="s">
        <v>72</v>
      </c>
      <c r="K9936" s="4" t="s">
        <v>36990</v>
      </c>
      <c r="L9936" s="1" t="str">
        <f t="shared" si="2650"/>
        <v>&lt;Row&gt;&lt;Value ColumnRef='id'&gt;&lt;SimpleValue&gt;5862&lt;/SimpleValue&gt;&lt;/Value&gt;</v>
      </c>
      <c r="M9936" s="1" t="str">
        <f t="shared" si="2651"/>
        <v>&lt;Value ColumnRef='data_istituzione'&gt;&lt;SimpleValue&gt;1861-03-17&lt;/SimpleValue&gt;&lt;/Value&gt;</v>
      </c>
      <c r="N9936" s="1" t="str">
        <f t="shared" si="2652"/>
        <v>&lt;Value ColumnRef='data_cessazione'&gt;&lt;SimpleValue&gt;9999-12-31&lt;/SimpleValue&gt;&lt;/Value&gt;</v>
      </c>
      <c r="O9936" s="1" t="str">
        <f t="shared" si="2653"/>
        <v>&lt;Value ColumnRef='codice_istat'&gt;&lt;SimpleValue&gt;064051&lt;/SimpleValue&gt;&lt;/Value&gt;</v>
      </c>
      <c r="P9936" s="1" t="str">
        <f t="shared" si="2654"/>
        <v>&lt;Value ColumnRef='codice_catastale'&gt;&lt;SimpleValue&gt;F397&lt;/SimpleValue&gt;&lt;/Value&gt;</v>
      </c>
      <c r="Q9936" s="1" t="str">
        <f t="shared" si="2655"/>
        <v>&lt;Value ColumnRef='denominazione'&gt;&lt;SimpleValue&gt;MONTAGUTO&lt;/SimpleValue&gt;&lt;/Value&gt;</v>
      </c>
      <c r="R9936" s="1" t="str">
        <f t="shared" si="2656"/>
        <v>&lt;Value ColumnRef='denominazione_traslitterata'&gt;&lt;SimpleValue&gt;MONTAGUTO&lt;/SimpleValue&gt;&lt;/Value&gt;</v>
      </c>
      <c r="S9936" s="1" t="str">
        <f t="shared" si="2657"/>
        <v>&lt;Value ColumnRef='altra_denominazione'&gt;&lt;SimpleValue&gt;&lt;/SimpleValue&gt;&lt;/Value&gt;</v>
      </c>
      <c r="T9936" s="1" t="str">
        <f t="shared" si="2658"/>
        <v>&lt;Value ColumnRef='altra_denominazione_traslitterata'&gt;&lt;SimpleValue&gt;&lt;/SimpleValue&gt;&lt;/Value&gt;</v>
      </c>
      <c r="U9936" s="1" t="str">
        <f t="shared" si="2659"/>
        <v>&lt;Value ColumnRef='codice_istat_regione'&gt;&lt;SimpleValue&gt;15&lt;/SimpleValue&gt;&lt;/Value&gt;</v>
      </c>
      <c r="V9936" s="1" t="str">
        <f>CONCATENATE("&lt;Value ColumnRef='denominazione_regione'&gt;&lt;SimpleValue&gt;",K9936,"&lt;/SimpleValue&gt;&lt;/Value&gt;&lt;/Row&gt;")</f>
        <v>&lt;Value ColumnRef='denominazione_regione'&gt;&lt;SimpleValue&gt;CAMPANIA&lt;/SimpleValue&gt;&lt;/Value&gt;&lt;/Row&gt;</v>
      </c>
    </row>
    <row r="9937" spans="1:22" hidden="1" x14ac:dyDescent="0.25">
      <c r="A9937" s="1">
        <v>21283</v>
      </c>
      <c r="B9937" s="2" t="s">
        <v>5181</v>
      </c>
      <c r="C9937" s="2" t="s">
        <v>36541</v>
      </c>
      <c r="D9937" s="3" t="s">
        <v>29663</v>
      </c>
      <c r="E9937" s="1" t="s">
        <v>12596</v>
      </c>
      <c r="F9937" s="1" t="s">
        <v>12597</v>
      </c>
      <c r="G9937" s="1" t="s">
        <v>12597</v>
      </c>
      <c r="H9937" s="1" t="s">
        <v>14</v>
      </c>
      <c r="I9937" s="1" t="s">
        <v>14</v>
      </c>
      <c r="J9937" s="1" t="s">
        <v>33</v>
      </c>
      <c r="K9937" s="4" t="s">
        <v>36984</v>
      </c>
      <c r="L9937" s="1" t="str">
        <f t="shared" si="2650"/>
        <v>&lt;Row&gt;&lt;Value ColumnRef='id'&gt;&lt;SimpleValue&gt;21283&lt;/SimpleValue&gt;&lt;/Value&gt;</v>
      </c>
      <c r="M9937" s="1" t="str">
        <f t="shared" si="2651"/>
        <v>&lt;Value ColumnRef='data_istituzione'&gt;&lt;SimpleValue&gt;1876-03-20&lt;/SimpleValue&gt;&lt;/Value&gt;</v>
      </c>
      <c r="N9937" s="1" t="str">
        <f t="shared" si="2652"/>
        <v>&lt;Value ColumnRef='data_cessazione'&gt;&lt;SimpleValue&gt;1917-06-10&lt;/SimpleValue&gt;&lt;/Value&gt;</v>
      </c>
      <c r="O9937" s="1" t="str">
        <f t="shared" si="2653"/>
        <v>&lt;Value ColumnRef='codice_istat'&gt;&lt;SimpleValue&gt;048027&lt;/SimpleValue&gt;&lt;/Value&gt;</v>
      </c>
      <c r="P9937" s="1" t="str">
        <f t="shared" si="2654"/>
        <v>&lt;Value ColumnRef='codice_catastale'&gt;&lt;SimpleValue&gt;F398&lt;/SimpleValue&gt;&lt;/Value&gt;</v>
      </c>
      <c r="Q9937" s="1" t="str">
        <f t="shared" si="2655"/>
        <v>&lt;Value ColumnRef='denominazione'&gt;&lt;SimpleValue&gt;MONTAIONE&lt;/SimpleValue&gt;&lt;/Value&gt;</v>
      </c>
      <c r="R9937" s="1" t="str">
        <f t="shared" si="2656"/>
        <v>&lt;Value ColumnRef='denominazione_traslitterata'&gt;&lt;SimpleValue&gt;MONTAIONE&lt;/SimpleValue&gt;&lt;/Value&gt;</v>
      </c>
      <c r="S9937" s="1" t="str">
        <f t="shared" si="2657"/>
        <v>&lt;Value ColumnRef='altra_denominazione'&gt;&lt;SimpleValue&gt;&lt;/SimpleValue&gt;&lt;/Value&gt;</v>
      </c>
      <c r="T9937" s="1" t="str">
        <f t="shared" si="2658"/>
        <v>&lt;Value ColumnRef='altra_denominazione_traslitterata'&gt;&lt;SimpleValue&gt;&lt;/SimpleValue&gt;&lt;/Value&gt;</v>
      </c>
      <c r="U9937" s="1" t="str">
        <f t="shared" si="2659"/>
        <v>&lt;Value ColumnRef='codice_istat_regione'&gt;&lt;SimpleValue&gt;09&lt;/SimpleValue&gt;&lt;/Value&gt;</v>
      </c>
      <c r="V9937" s="1" t="str">
        <f t="shared" si="2660"/>
        <v>&lt;Value ColumnRef='denominazione_regione'&gt;&lt;SimpleValue&gt;TOSCANA&lt;/SimpleValue&gt;&lt;/Value&gt;&lt;/row&gt;</v>
      </c>
    </row>
    <row r="9938" spans="1:22" x14ac:dyDescent="0.25">
      <c r="A9938" s="1">
        <v>5863</v>
      </c>
      <c r="B9938" s="2" t="s">
        <v>9243</v>
      </c>
      <c r="C9938" s="2" t="s">
        <v>35505</v>
      </c>
      <c r="D9938" s="3" t="s">
        <v>29663</v>
      </c>
      <c r="E9938" s="1" t="s">
        <v>12596</v>
      </c>
      <c r="F9938" s="1" t="s">
        <v>12597</v>
      </c>
      <c r="G9938" s="1" t="s">
        <v>12597</v>
      </c>
      <c r="H9938" s="1" t="s">
        <v>14</v>
      </c>
      <c r="I9938" s="1" t="s">
        <v>14</v>
      </c>
      <c r="J9938" s="1" t="s">
        <v>33</v>
      </c>
      <c r="K9938" s="4" t="s">
        <v>36984</v>
      </c>
      <c r="L9938" s="1" t="str">
        <f t="shared" si="2650"/>
        <v>&lt;Row&gt;&lt;Value ColumnRef='id'&gt;&lt;SimpleValue&gt;5863&lt;/SimpleValue&gt;&lt;/Value&gt;</v>
      </c>
      <c r="M9938" s="1" t="str">
        <f t="shared" si="2651"/>
        <v>&lt;Value ColumnRef='data_istituzione'&gt;&lt;SimpleValue&gt;1917-06-11&lt;/SimpleValue&gt;&lt;/Value&gt;</v>
      </c>
      <c r="N9938" s="1" t="str">
        <f t="shared" si="2652"/>
        <v>&lt;Value ColumnRef='data_cessazione'&gt;&lt;SimpleValue&gt;9999-12-31&lt;/SimpleValue&gt;&lt;/Value&gt;</v>
      </c>
      <c r="O9938" s="1" t="str">
        <f t="shared" si="2653"/>
        <v>&lt;Value ColumnRef='codice_istat'&gt;&lt;SimpleValue&gt;048027&lt;/SimpleValue&gt;&lt;/Value&gt;</v>
      </c>
      <c r="P9938" s="1" t="str">
        <f t="shared" si="2654"/>
        <v>&lt;Value ColumnRef='codice_catastale'&gt;&lt;SimpleValue&gt;F398&lt;/SimpleValue&gt;&lt;/Value&gt;</v>
      </c>
      <c r="Q9938" s="1" t="str">
        <f t="shared" si="2655"/>
        <v>&lt;Value ColumnRef='denominazione'&gt;&lt;SimpleValue&gt;MONTAIONE&lt;/SimpleValue&gt;&lt;/Value&gt;</v>
      </c>
      <c r="R9938" s="1" t="str">
        <f t="shared" si="2656"/>
        <v>&lt;Value ColumnRef='denominazione_traslitterata'&gt;&lt;SimpleValue&gt;MONTAIONE&lt;/SimpleValue&gt;&lt;/Value&gt;</v>
      </c>
      <c r="S9938" s="1" t="str">
        <f t="shared" si="2657"/>
        <v>&lt;Value ColumnRef='altra_denominazione'&gt;&lt;SimpleValue&gt;&lt;/SimpleValue&gt;&lt;/Value&gt;</v>
      </c>
      <c r="T9938" s="1" t="str">
        <f t="shared" si="2658"/>
        <v>&lt;Value ColumnRef='altra_denominazione_traslitterata'&gt;&lt;SimpleValue&gt;&lt;/SimpleValue&gt;&lt;/Value&gt;</v>
      </c>
      <c r="U9938" s="1" t="str">
        <f t="shared" si="2659"/>
        <v>&lt;Value ColumnRef='codice_istat_regione'&gt;&lt;SimpleValue&gt;09&lt;/SimpleValue&gt;&lt;/Value&gt;</v>
      </c>
      <c r="V9938" s="1" t="str">
        <f>CONCATENATE("&lt;Value ColumnRef='denominazione_regione'&gt;&lt;SimpleValue&gt;",K9938,"&lt;/SimpleValue&gt;&lt;/Value&gt;&lt;/Row&gt;")</f>
        <v>&lt;Value ColumnRef='denominazione_regione'&gt;&lt;SimpleValue&gt;TOSCANA&lt;/SimpleValue&gt;&lt;/Value&gt;&lt;/Row&gt;</v>
      </c>
    </row>
    <row r="9939" spans="1:22" hidden="1" x14ac:dyDescent="0.25">
      <c r="A9939" s="1">
        <v>22981</v>
      </c>
      <c r="B9939" s="2" t="s">
        <v>678</v>
      </c>
      <c r="C9939" s="2" t="s">
        <v>36542</v>
      </c>
      <c r="D9939" s="3" t="s">
        <v>29664</v>
      </c>
      <c r="E9939" s="1" t="s">
        <v>12598</v>
      </c>
      <c r="F9939" s="1" t="s">
        <v>12599</v>
      </c>
      <c r="G9939" s="1" t="s">
        <v>12599</v>
      </c>
      <c r="H9939" s="1" t="s">
        <v>14</v>
      </c>
      <c r="I9939" s="1" t="s">
        <v>14</v>
      </c>
      <c r="J9939" s="1" t="s">
        <v>69</v>
      </c>
      <c r="K9939" s="4" t="s">
        <v>36989</v>
      </c>
      <c r="L9939" s="1" t="str">
        <f t="shared" si="2650"/>
        <v>&lt;Row&gt;&lt;Value ColumnRef='id'&gt;&lt;SimpleValue&gt;22981&lt;/SimpleValue&gt;&lt;/Value&gt;</v>
      </c>
      <c r="M9939" s="1" t="str">
        <f t="shared" si="2651"/>
        <v>&lt;Value ColumnRef='data_istituzione'&gt;&lt;SimpleValue&gt;1862-11-10&lt;/SimpleValue&gt;&lt;/Value&gt;</v>
      </c>
      <c r="N9939" s="1" t="str">
        <f t="shared" si="2652"/>
        <v>&lt;Value ColumnRef='data_cessazione'&gt;&lt;SimpleValue&gt;1955-05-07&lt;/SimpleValue&gt;&lt;/Value&gt;</v>
      </c>
      <c r="O9939" s="1" t="str">
        <f t="shared" si="2653"/>
        <v>&lt;Value ColumnRef='codice_istat'&gt;&lt;SimpleValue&gt;083057&lt;/SimpleValue&gt;&lt;/Value&gt;</v>
      </c>
      <c r="P9939" s="1" t="str">
        <f t="shared" si="2654"/>
        <v>&lt;Value ColumnRef='codice_catastale'&gt;&lt;SimpleValue&gt;F400&lt;/SimpleValue&gt;&lt;/Value&gt;</v>
      </c>
      <c r="Q9939" s="1" t="str">
        <f t="shared" si="2655"/>
        <v>&lt;Value ColumnRef='denominazione'&gt;&lt;SimpleValue&gt;MONTALBANO DI ELICONA&lt;/SimpleValue&gt;&lt;/Value&gt;</v>
      </c>
      <c r="R9939" s="1" t="str">
        <f t="shared" si="2656"/>
        <v>&lt;Value ColumnRef='denominazione_traslitterata'&gt;&lt;SimpleValue&gt;MONTALBANO DI ELICONA&lt;/SimpleValue&gt;&lt;/Value&gt;</v>
      </c>
      <c r="S9939" s="1" t="str">
        <f t="shared" si="2657"/>
        <v>&lt;Value ColumnRef='altra_denominazione'&gt;&lt;SimpleValue&gt;&lt;/SimpleValue&gt;&lt;/Value&gt;</v>
      </c>
      <c r="T9939" s="1" t="str">
        <f t="shared" si="2658"/>
        <v>&lt;Value ColumnRef='altra_denominazione_traslitterata'&gt;&lt;SimpleValue&gt;&lt;/SimpleValue&gt;&lt;/Value&gt;</v>
      </c>
      <c r="U9939" s="1" t="str">
        <f t="shared" si="2659"/>
        <v>&lt;Value ColumnRef='codice_istat_regione'&gt;&lt;SimpleValue&gt;19&lt;/SimpleValue&gt;&lt;/Value&gt;</v>
      </c>
      <c r="V9939" s="1" t="str">
        <f t="shared" si="2660"/>
        <v>&lt;Value ColumnRef='denominazione_regione'&gt;&lt;SimpleValue&gt;SICILIA&lt;/SimpleValue&gt;&lt;/Value&gt;&lt;/row&gt;</v>
      </c>
    </row>
    <row r="9940" spans="1:22" x14ac:dyDescent="0.25">
      <c r="A9940" s="1">
        <v>5865</v>
      </c>
      <c r="B9940" s="2" t="s">
        <v>12600</v>
      </c>
      <c r="C9940" s="2" t="s">
        <v>35505</v>
      </c>
      <c r="D9940" s="3" t="s">
        <v>29664</v>
      </c>
      <c r="E9940" s="1" t="s">
        <v>12598</v>
      </c>
      <c r="F9940" s="1" t="s">
        <v>12601</v>
      </c>
      <c r="G9940" s="1" t="s">
        <v>12601</v>
      </c>
      <c r="H9940" s="1" t="s">
        <v>14</v>
      </c>
      <c r="I9940" s="1" t="s">
        <v>14</v>
      </c>
      <c r="J9940" s="1" t="s">
        <v>69</v>
      </c>
      <c r="K9940" s="4" t="s">
        <v>36989</v>
      </c>
      <c r="L9940" s="1" t="str">
        <f t="shared" si="2650"/>
        <v>&lt;Row&gt;&lt;Value ColumnRef='id'&gt;&lt;SimpleValue&gt;5865&lt;/SimpleValue&gt;&lt;/Value&gt;</v>
      </c>
      <c r="M9940" s="1" t="str">
        <f t="shared" si="2651"/>
        <v>&lt;Value ColumnRef='data_istituzione'&gt;&lt;SimpleValue&gt;1955-05-08&lt;/SimpleValue&gt;&lt;/Value&gt;</v>
      </c>
      <c r="N9940" s="1" t="str">
        <f t="shared" si="2652"/>
        <v>&lt;Value ColumnRef='data_cessazione'&gt;&lt;SimpleValue&gt;9999-12-31&lt;/SimpleValue&gt;&lt;/Value&gt;</v>
      </c>
      <c r="O9940" s="1" t="str">
        <f t="shared" si="2653"/>
        <v>&lt;Value ColumnRef='codice_istat'&gt;&lt;SimpleValue&gt;083057&lt;/SimpleValue&gt;&lt;/Value&gt;</v>
      </c>
      <c r="P9940" s="1" t="str">
        <f t="shared" si="2654"/>
        <v>&lt;Value ColumnRef='codice_catastale'&gt;&lt;SimpleValue&gt;F400&lt;/SimpleValue&gt;&lt;/Value&gt;</v>
      </c>
      <c r="Q9940" s="1" t="str">
        <f t="shared" si="2655"/>
        <v>&lt;Value ColumnRef='denominazione'&gt;&lt;SimpleValue&gt;MONTALBANO ELICONA&lt;/SimpleValue&gt;&lt;/Value&gt;</v>
      </c>
      <c r="R9940" s="1" t="str">
        <f t="shared" si="2656"/>
        <v>&lt;Value ColumnRef='denominazione_traslitterata'&gt;&lt;SimpleValue&gt;MONTALBANO ELICONA&lt;/SimpleValue&gt;&lt;/Value&gt;</v>
      </c>
      <c r="S9940" s="1" t="str">
        <f t="shared" si="2657"/>
        <v>&lt;Value ColumnRef='altra_denominazione'&gt;&lt;SimpleValue&gt;&lt;/SimpleValue&gt;&lt;/Value&gt;</v>
      </c>
      <c r="T9940" s="1" t="str">
        <f t="shared" si="2658"/>
        <v>&lt;Value ColumnRef='altra_denominazione_traslitterata'&gt;&lt;SimpleValue&gt;&lt;/SimpleValue&gt;&lt;/Value&gt;</v>
      </c>
      <c r="U9940" s="1" t="str">
        <f t="shared" si="2659"/>
        <v>&lt;Value ColumnRef='codice_istat_regione'&gt;&lt;SimpleValue&gt;19&lt;/SimpleValue&gt;&lt;/Value&gt;</v>
      </c>
      <c r="V9940" s="1" t="str">
        <f>CONCATENATE("&lt;Value ColumnRef='denominazione_regione'&gt;&lt;SimpleValue&gt;",K9940,"&lt;/SimpleValue&gt;&lt;/Value&gt;&lt;/Row&gt;")</f>
        <v>&lt;Value ColumnRef='denominazione_regione'&gt;&lt;SimpleValue&gt;SICILIA&lt;/SimpleValue&gt;&lt;/Value&gt;&lt;/Row&gt;</v>
      </c>
    </row>
    <row r="9941" spans="1:22" hidden="1" x14ac:dyDescent="0.25">
      <c r="A9941" s="1">
        <v>21286</v>
      </c>
      <c r="B9941" s="2" t="s">
        <v>6895</v>
      </c>
      <c r="C9941" s="2" t="s">
        <v>35510</v>
      </c>
      <c r="D9941" s="3" t="s">
        <v>29665</v>
      </c>
      <c r="E9941" s="1" t="s">
        <v>12602</v>
      </c>
      <c r="F9941" s="1" t="s">
        <v>12603</v>
      </c>
      <c r="G9941" s="1" t="s">
        <v>12603</v>
      </c>
      <c r="H9941" s="1" t="s">
        <v>14</v>
      </c>
      <c r="I9941" s="1" t="s">
        <v>14</v>
      </c>
      <c r="J9941" s="1" t="s">
        <v>65</v>
      </c>
      <c r="K9941" s="4" t="s">
        <v>36988</v>
      </c>
      <c r="L9941" s="1" t="str">
        <f t="shared" si="2650"/>
        <v>&lt;Row&gt;&lt;Value ColumnRef='id'&gt;&lt;SimpleValue&gt;21286&lt;/SimpleValue&gt;&lt;/Value&gt;</v>
      </c>
      <c r="M9941" s="1" t="str">
        <f t="shared" si="2651"/>
        <v>&lt;Value ColumnRef='data_istituzione'&gt;&lt;SimpleValue&gt;1871-03-01&lt;/SimpleValue&gt;&lt;/Value&gt;</v>
      </c>
      <c r="N9941" s="1" t="str">
        <f t="shared" si="2652"/>
        <v>&lt;Value ColumnRef='data_cessazione'&gt;&lt;SimpleValue&gt;1927-01-11&lt;/SimpleValue&gt;&lt;/Value&gt;</v>
      </c>
      <c r="O9941" s="1" t="str">
        <f t="shared" si="2653"/>
        <v>&lt;Value ColumnRef='codice_istat'&gt;&lt;SimpleValue&gt;076817&lt;/SimpleValue&gt;&lt;/Value&gt;</v>
      </c>
      <c r="P9941" s="1" t="str">
        <f t="shared" si="2654"/>
        <v>&lt;Value ColumnRef='codice_catastale'&gt;&lt;SimpleValue&gt;F399&lt;/SimpleValue&gt;&lt;/Value&gt;</v>
      </c>
      <c r="Q9941" s="1" t="str">
        <f t="shared" si="2655"/>
        <v>&lt;Value ColumnRef='denominazione'&gt;&lt;SimpleValue&gt;MONTALBANO JONICO&lt;/SimpleValue&gt;&lt;/Value&gt;</v>
      </c>
      <c r="R9941" s="1" t="str">
        <f t="shared" si="2656"/>
        <v>&lt;Value ColumnRef='denominazione_traslitterata'&gt;&lt;SimpleValue&gt;MONTALBANO JONICO&lt;/SimpleValue&gt;&lt;/Value&gt;</v>
      </c>
      <c r="S9941" s="1" t="str">
        <f t="shared" si="2657"/>
        <v>&lt;Value ColumnRef='altra_denominazione'&gt;&lt;SimpleValue&gt;&lt;/SimpleValue&gt;&lt;/Value&gt;</v>
      </c>
      <c r="T9941" s="1" t="str">
        <f t="shared" si="2658"/>
        <v>&lt;Value ColumnRef='altra_denominazione_traslitterata'&gt;&lt;SimpleValue&gt;&lt;/SimpleValue&gt;&lt;/Value&gt;</v>
      </c>
      <c r="U9941" s="1" t="str">
        <f t="shared" si="2659"/>
        <v>&lt;Value ColumnRef='codice_istat_regione'&gt;&lt;SimpleValue&gt;17&lt;/SimpleValue&gt;&lt;/Value&gt;</v>
      </c>
      <c r="V9941" s="1" t="str">
        <f t="shared" si="2660"/>
        <v>&lt;Value ColumnRef='denominazione_regione'&gt;&lt;SimpleValue&gt;BASILICATA&lt;/SimpleValue&gt;&lt;/Value&gt;&lt;/row&gt;</v>
      </c>
    </row>
    <row r="9942" spans="1:22" hidden="1" x14ac:dyDescent="0.25">
      <c r="A9942" s="1">
        <v>21284</v>
      </c>
      <c r="B9942" s="2" t="s">
        <v>47</v>
      </c>
      <c r="C9942" s="2" t="s">
        <v>36543</v>
      </c>
      <c r="D9942" s="3" t="s">
        <v>29666</v>
      </c>
      <c r="E9942" s="1" t="s">
        <v>12602</v>
      </c>
      <c r="F9942" s="1" t="s">
        <v>12603</v>
      </c>
      <c r="G9942" s="1" t="s">
        <v>12603</v>
      </c>
      <c r="H9942" s="1" t="s">
        <v>14</v>
      </c>
      <c r="I9942" s="1" t="s">
        <v>14</v>
      </c>
      <c r="J9942" s="1" t="s">
        <v>65</v>
      </c>
      <c r="K9942" s="4" t="s">
        <v>36988</v>
      </c>
      <c r="L9942" s="1" t="str">
        <f t="shared" si="2650"/>
        <v>&lt;Row&gt;&lt;Value ColumnRef='id'&gt;&lt;SimpleValue&gt;21284&lt;/SimpleValue&gt;&lt;/Value&gt;</v>
      </c>
      <c r="M9942" s="1" t="str">
        <f t="shared" si="2651"/>
        <v>&lt;Value ColumnRef='data_istituzione'&gt;&lt;SimpleValue&gt;1927-01-12&lt;/SimpleValue&gt;&lt;/Value&gt;</v>
      </c>
      <c r="N9942" s="1" t="str">
        <f t="shared" si="2652"/>
        <v>&lt;Value ColumnRef='data_cessazione'&gt;&lt;SimpleValue&gt;1959-04-24&lt;/SimpleValue&gt;&lt;/Value&gt;</v>
      </c>
      <c r="O9942" s="1" t="str">
        <f t="shared" si="2653"/>
        <v>&lt;Value ColumnRef='codice_istat'&gt;&lt;SimpleValue&gt;077016&lt;/SimpleValue&gt;&lt;/Value&gt;</v>
      </c>
      <c r="P9942" s="1" t="str">
        <f t="shared" si="2654"/>
        <v>&lt;Value ColumnRef='codice_catastale'&gt;&lt;SimpleValue&gt;F399&lt;/SimpleValue&gt;&lt;/Value&gt;</v>
      </c>
      <c r="Q9942" s="1" t="str">
        <f t="shared" si="2655"/>
        <v>&lt;Value ColumnRef='denominazione'&gt;&lt;SimpleValue&gt;MONTALBANO JONICO&lt;/SimpleValue&gt;&lt;/Value&gt;</v>
      </c>
      <c r="R9942" s="1" t="str">
        <f t="shared" si="2656"/>
        <v>&lt;Value ColumnRef='denominazione_traslitterata'&gt;&lt;SimpleValue&gt;MONTALBANO JONICO&lt;/SimpleValue&gt;&lt;/Value&gt;</v>
      </c>
      <c r="S9942" s="1" t="str">
        <f t="shared" si="2657"/>
        <v>&lt;Value ColumnRef='altra_denominazione'&gt;&lt;SimpleValue&gt;&lt;/SimpleValue&gt;&lt;/Value&gt;</v>
      </c>
      <c r="T9942" s="1" t="str">
        <f t="shared" si="2658"/>
        <v>&lt;Value ColumnRef='altra_denominazione_traslitterata'&gt;&lt;SimpleValue&gt;&lt;/SimpleValue&gt;&lt;/Value&gt;</v>
      </c>
      <c r="U9942" s="1" t="str">
        <f t="shared" si="2659"/>
        <v>&lt;Value ColumnRef='codice_istat_regione'&gt;&lt;SimpleValue&gt;17&lt;/SimpleValue&gt;&lt;/Value&gt;</v>
      </c>
      <c r="V9942" s="1" t="str">
        <f t="shared" si="2660"/>
        <v>&lt;Value ColumnRef='denominazione_regione'&gt;&lt;SimpleValue&gt;BASILICATA&lt;/SimpleValue&gt;&lt;/Value&gt;&lt;/row&gt;</v>
      </c>
    </row>
    <row r="9943" spans="1:22" hidden="1" x14ac:dyDescent="0.25">
      <c r="A9943" s="1">
        <v>21285</v>
      </c>
      <c r="B9943" s="2" t="s">
        <v>12604</v>
      </c>
      <c r="C9943" s="2" t="s">
        <v>35756</v>
      </c>
      <c r="D9943" s="3" t="s">
        <v>29666</v>
      </c>
      <c r="E9943" s="1" t="s">
        <v>12602</v>
      </c>
      <c r="F9943" s="1" t="s">
        <v>12603</v>
      </c>
      <c r="G9943" s="1" t="s">
        <v>12603</v>
      </c>
      <c r="H9943" s="1" t="s">
        <v>14</v>
      </c>
      <c r="I9943" s="1" t="s">
        <v>14</v>
      </c>
      <c r="J9943" s="1" t="s">
        <v>65</v>
      </c>
      <c r="K9943" s="4" t="s">
        <v>36988</v>
      </c>
      <c r="L9943" s="1" t="str">
        <f t="shared" si="2650"/>
        <v>&lt;Row&gt;&lt;Value ColumnRef='id'&gt;&lt;SimpleValue&gt;21285&lt;/SimpleValue&gt;&lt;/Value&gt;</v>
      </c>
      <c r="M9943" s="1" t="str">
        <f t="shared" si="2651"/>
        <v>&lt;Value ColumnRef='data_istituzione'&gt;&lt;SimpleValue&gt;1959-04-25&lt;/SimpleValue&gt;&lt;/Value&gt;</v>
      </c>
      <c r="N9943" s="1" t="str">
        <f t="shared" si="2652"/>
        <v>&lt;Value ColumnRef='data_cessazione'&gt;&lt;SimpleValue&gt;1974-08-01&lt;/SimpleValue&gt;&lt;/Value&gt;</v>
      </c>
      <c r="O9943" s="1" t="str">
        <f t="shared" si="2653"/>
        <v>&lt;Value ColumnRef='codice_istat'&gt;&lt;SimpleValue&gt;077016&lt;/SimpleValue&gt;&lt;/Value&gt;</v>
      </c>
      <c r="P9943" s="1" t="str">
        <f t="shared" si="2654"/>
        <v>&lt;Value ColumnRef='codice_catastale'&gt;&lt;SimpleValue&gt;F399&lt;/SimpleValue&gt;&lt;/Value&gt;</v>
      </c>
      <c r="Q9943" s="1" t="str">
        <f t="shared" si="2655"/>
        <v>&lt;Value ColumnRef='denominazione'&gt;&lt;SimpleValue&gt;MONTALBANO JONICO&lt;/SimpleValue&gt;&lt;/Value&gt;</v>
      </c>
      <c r="R9943" s="1" t="str">
        <f t="shared" si="2656"/>
        <v>&lt;Value ColumnRef='denominazione_traslitterata'&gt;&lt;SimpleValue&gt;MONTALBANO JONICO&lt;/SimpleValue&gt;&lt;/Value&gt;</v>
      </c>
      <c r="S9943" s="1" t="str">
        <f t="shared" si="2657"/>
        <v>&lt;Value ColumnRef='altra_denominazione'&gt;&lt;SimpleValue&gt;&lt;/SimpleValue&gt;&lt;/Value&gt;</v>
      </c>
      <c r="T9943" s="1" t="str">
        <f t="shared" si="2658"/>
        <v>&lt;Value ColumnRef='altra_denominazione_traslitterata'&gt;&lt;SimpleValue&gt;&lt;/SimpleValue&gt;&lt;/Value&gt;</v>
      </c>
      <c r="U9943" s="1" t="str">
        <f t="shared" si="2659"/>
        <v>&lt;Value ColumnRef='codice_istat_regione'&gt;&lt;SimpleValue&gt;17&lt;/SimpleValue&gt;&lt;/Value&gt;</v>
      </c>
      <c r="V9943" s="1" t="str">
        <f t="shared" si="2660"/>
        <v>&lt;Value ColumnRef='denominazione_regione'&gt;&lt;SimpleValue&gt;BASILICATA&lt;/SimpleValue&gt;&lt;/Value&gt;&lt;/row&gt;</v>
      </c>
    </row>
    <row r="9944" spans="1:22" x14ac:dyDescent="0.25">
      <c r="A9944" s="1">
        <v>5864</v>
      </c>
      <c r="B9944" s="2" t="s">
        <v>1735</v>
      </c>
      <c r="C9944" s="2" t="s">
        <v>35505</v>
      </c>
      <c r="D9944" s="3" t="s">
        <v>29666</v>
      </c>
      <c r="E9944" s="1" t="s">
        <v>12602</v>
      </c>
      <c r="F9944" s="1" t="s">
        <v>12603</v>
      </c>
      <c r="G9944" s="1" t="s">
        <v>12603</v>
      </c>
      <c r="H9944" s="1" t="s">
        <v>14</v>
      </c>
      <c r="I9944" s="1" t="s">
        <v>14</v>
      </c>
      <c r="J9944" s="1" t="s">
        <v>65</v>
      </c>
      <c r="K9944" s="4" t="s">
        <v>36988</v>
      </c>
      <c r="L9944" s="1" t="str">
        <f t="shared" si="2650"/>
        <v>&lt;Row&gt;&lt;Value ColumnRef='id'&gt;&lt;SimpleValue&gt;5864&lt;/SimpleValue&gt;&lt;/Value&gt;</v>
      </c>
      <c r="M9944" s="1" t="str">
        <f t="shared" si="2651"/>
        <v>&lt;Value ColumnRef='data_istituzione'&gt;&lt;SimpleValue&gt;1974-08-02&lt;/SimpleValue&gt;&lt;/Value&gt;</v>
      </c>
      <c r="N9944" s="1" t="str">
        <f t="shared" si="2652"/>
        <v>&lt;Value ColumnRef='data_cessazione'&gt;&lt;SimpleValue&gt;9999-12-31&lt;/SimpleValue&gt;&lt;/Value&gt;</v>
      </c>
      <c r="O9944" s="1" t="str">
        <f t="shared" si="2653"/>
        <v>&lt;Value ColumnRef='codice_istat'&gt;&lt;SimpleValue&gt;077016&lt;/SimpleValue&gt;&lt;/Value&gt;</v>
      </c>
      <c r="P9944" s="1" t="str">
        <f t="shared" si="2654"/>
        <v>&lt;Value ColumnRef='codice_catastale'&gt;&lt;SimpleValue&gt;F399&lt;/SimpleValue&gt;&lt;/Value&gt;</v>
      </c>
      <c r="Q9944" s="1" t="str">
        <f t="shared" si="2655"/>
        <v>&lt;Value ColumnRef='denominazione'&gt;&lt;SimpleValue&gt;MONTALBANO JONICO&lt;/SimpleValue&gt;&lt;/Value&gt;</v>
      </c>
      <c r="R9944" s="1" t="str">
        <f t="shared" si="2656"/>
        <v>&lt;Value ColumnRef='denominazione_traslitterata'&gt;&lt;SimpleValue&gt;MONTALBANO JONICO&lt;/SimpleValue&gt;&lt;/Value&gt;</v>
      </c>
      <c r="S9944" s="1" t="str">
        <f t="shared" si="2657"/>
        <v>&lt;Value ColumnRef='altra_denominazione'&gt;&lt;SimpleValue&gt;&lt;/SimpleValue&gt;&lt;/Value&gt;</v>
      </c>
      <c r="T9944" s="1" t="str">
        <f t="shared" si="2658"/>
        <v>&lt;Value ColumnRef='altra_denominazione_traslitterata'&gt;&lt;SimpleValue&gt;&lt;/SimpleValue&gt;&lt;/Value&gt;</v>
      </c>
      <c r="U9944" s="1" t="str">
        <f t="shared" si="2659"/>
        <v>&lt;Value ColumnRef='codice_istat_regione'&gt;&lt;SimpleValue&gt;17&lt;/SimpleValue&gt;&lt;/Value&gt;</v>
      </c>
      <c r="V9944" s="1" t="str">
        <f>CONCATENATE("&lt;Value ColumnRef='denominazione_regione'&gt;&lt;SimpleValue&gt;",K9944,"&lt;/SimpleValue&gt;&lt;/Value&gt;&lt;/Row&gt;")</f>
        <v>&lt;Value ColumnRef='denominazione_regione'&gt;&lt;SimpleValue&gt;BASILICATA&lt;/SimpleValue&gt;&lt;/Value&gt;&lt;/Row&gt;</v>
      </c>
    </row>
    <row r="9945" spans="1:22" hidden="1" x14ac:dyDescent="0.25">
      <c r="A9945" s="1">
        <v>5867</v>
      </c>
      <c r="B9945" s="2" t="s">
        <v>22</v>
      </c>
      <c r="C9945" s="2" t="s">
        <v>35514</v>
      </c>
      <c r="D9945" s="3" t="s">
        <v>29667</v>
      </c>
      <c r="E9945" s="1" t="s">
        <v>12605</v>
      </c>
      <c r="F9945" s="1" t="s">
        <v>12606</v>
      </c>
      <c r="G9945" s="1" t="s">
        <v>12606</v>
      </c>
      <c r="H9945" s="1" t="s">
        <v>14</v>
      </c>
      <c r="I9945" s="1" t="s">
        <v>14</v>
      </c>
      <c r="J9945" s="1" t="s">
        <v>33</v>
      </c>
      <c r="K9945" s="4" t="s">
        <v>36984</v>
      </c>
      <c r="L9945" s="1" t="str">
        <f t="shared" si="2650"/>
        <v>&lt;Row&gt;&lt;Value ColumnRef='id'&gt;&lt;SimpleValue&gt;5867&lt;/SimpleValue&gt;&lt;/Value&gt;</v>
      </c>
      <c r="M9945" s="1" t="str">
        <f t="shared" si="2651"/>
        <v>&lt;Value ColumnRef='data_istituzione'&gt;&lt;SimpleValue&gt;1861-03-17&lt;/SimpleValue&gt;&lt;/Value&gt;</v>
      </c>
      <c r="N9945" s="1" t="str">
        <f t="shared" si="2652"/>
        <v>&lt;Value ColumnRef='data_cessazione'&gt;&lt;SimpleValue&gt;2016-12-31&lt;/SimpleValue&gt;&lt;/Value&gt;</v>
      </c>
      <c r="O9945" s="1" t="str">
        <f t="shared" si="2653"/>
        <v>&lt;Value ColumnRef='codice_istat'&gt;&lt;SimpleValue&gt;052014&lt;/SimpleValue&gt;&lt;/Value&gt;</v>
      </c>
      <c r="P9945" s="1" t="str">
        <f t="shared" si="2654"/>
        <v>&lt;Value ColumnRef='codice_catastale'&gt;&lt;SimpleValue&gt;F402&lt;/SimpleValue&gt;&lt;/Value&gt;</v>
      </c>
      <c r="Q9945" s="1" t="str">
        <f t="shared" si="2655"/>
        <v>&lt;Value ColumnRef='denominazione'&gt;&lt;SimpleValue&gt;MONTALCINO&lt;/SimpleValue&gt;&lt;/Value&gt;</v>
      </c>
      <c r="R9945" s="1" t="str">
        <f t="shared" si="2656"/>
        <v>&lt;Value ColumnRef='denominazione_traslitterata'&gt;&lt;SimpleValue&gt;MONTALCINO&lt;/SimpleValue&gt;&lt;/Value&gt;</v>
      </c>
      <c r="S9945" s="1" t="str">
        <f t="shared" si="2657"/>
        <v>&lt;Value ColumnRef='altra_denominazione'&gt;&lt;SimpleValue&gt;&lt;/SimpleValue&gt;&lt;/Value&gt;</v>
      </c>
      <c r="T9945" s="1" t="str">
        <f t="shared" si="2658"/>
        <v>&lt;Value ColumnRef='altra_denominazione_traslitterata'&gt;&lt;SimpleValue&gt;&lt;/SimpleValue&gt;&lt;/Value&gt;</v>
      </c>
      <c r="U9945" s="1" t="str">
        <f t="shared" si="2659"/>
        <v>&lt;Value ColumnRef='codice_istat_regione'&gt;&lt;SimpleValue&gt;09&lt;/SimpleValue&gt;&lt;/Value&gt;</v>
      </c>
      <c r="V9945" s="1" t="str">
        <f t="shared" si="2660"/>
        <v>&lt;Value ColumnRef='denominazione_regione'&gt;&lt;SimpleValue&gt;TOSCANA&lt;/SimpleValue&gt;&lt;/Value&gt;&lt;/row&gt;</v>
      </c>
    </row>
    <row r="9946" spans="1:22" x14ac:dyDescent="0.25">
      <c r="A9946" s="1">
        <v>22760</v>
      </c>
      <c r="B9946" s="2" t="s">
        <v>60</v>
      </c>
      <c r="C9946" s="2" t="s">
        <v>35505</v>
      </c>
      <c r="D9946" s="3" t="s">
        <v>29668</v>
      </c>
      <c r="E9946" s="1" t="s">
        <v>12607</v>
      </c>
      <c r="F9946" s="1" t="s">
        <v>12606</v>
      </c>
      <c r="G9946" s="1" t="s">
        <v>12606</v>
      </c>
      <c r="H9946" s="1" t="s">
        <v>14</v>
      </c>
      <c r="I9946" s="1" t="s">
        <v>14</v>
      </c>
      <c r="J9946" s="1" t="s">
        <v>33</v>
      </c>
      <c r="K9946" s="4" t="s">
        <v>36984</v>
      </c>
      <c r="L9946" s="1" t="str">
        <f t="shared" si="2650"/>
        <v>&lt;Row&gt;&lt;Value ColumnRef='id'&gt;&lt;SimpleValue&gt;22760&lt;/SimpleValue&gt;&lt;/Value&gt;</v>
      </c>
      <c r="M9946" s="1" t="str">
        <f t="shared" si="2651"/>
        <v>&lt;Value ColumnRef='data_istituzione'&gt;&lt;SimpleValue&gt;2017-01-01&lt;/SimpleValue&gt;&lt;/Value&gt;</v>
      </c>
      <c r="N9946" s="1" t="str">
        <f t="shared" si="2652"/>
        <v>&lt;Value ColumnRef='data_cessazione'&gt;&lt;SimpleValue&gt;9999-12-31&lt;/SimpleValue&gt;&lt;/Value&gt;</v>
      </c>
      <c r="O9946" s="1" t="str">
        <f t="shared" si="2653"/>
        <v>&lt;Value ColumnRef='codice_istat'&gt;&lt;SimpleValue&gt;052037&lt;/SimpleValue&gt;&lt;/Value&gt;</v>
      </c>
      <c r="P9946" s="1" t="str">
        <f t="shared" si="2654"/>
        <v>&lt;Value ColumnRef='codice_catastale'&gt;&lt;SimpleValue&gt;M378&lt;/SimpleValue&gt;&lt;/Value&gt;</v>
      </c>
      <c r="Q9946" s="1" t="str">
        <f t="shared" si="2655"/>
        <v>&lt;Value ColumnRef='denominazione'&gt;&lt;SimpleValue&gt;MONTALCINO&lt;/SimpleValue&gt;&lt;/Value&gt;</v>
      </c>
      <c r="R9946" s="1" t="str">
        <f t="shared" si="2656"/>
        <v>&lt;Value ColumnRef='denominazione_traslitterata'&gt;&lt;SimpleValue&gt;MONTALCINO&lt;/SimpleValue&gt;&lt;/Value&gt;</v>
      </c>
      <c r="S9946" s="1" t="str">
        <f t="shared" si="2657"/>
        <v>&lt;Value ColumnRef='altra_denominazione'&gt;&lt;SimpleValue&gt;&lt;/SimpleValue&gt;&lt;/Value&gt;</v>
      </c>
      <c r="T9946" s="1" t="str">
        <f t="shared" si="2658"/>
        <v>&lt;Value ColumnRef='altra_denominazione_traslitterata'&gt;&lt;SimpleValue&gt;&lt;/SimpleValue&gt;&lt;/Value&gt;</v>
      </c>
      <c r="U9946" s="1" t="str">
        <f t="shared" si="2659"/>
        <v>&lt;Value ColumnRef='codice_istat_regione'&gt;&lt;SimpleValue&gt;09&lt;/SimpleValue&gt;&lt;/Value&gt;</v>
      </c>
      <c r="V9946" s="1" t="str">
        <f t="shared" ref="V9946:V9950" si="2662">CONCATENATE("&lt;Value ColumnRef='denominazione_regione'&gt;&lt;SimpleValue&gt;",K9946,"&lt;/SimpleValue&gt;&lt;/Value&gt;&lt;/Row&gt;")</f>
        <v>&lt;Value ColumnRef='denominazione_regione'&gt;&lt;SimpleValue&gt;TOSCANA&lt;/SimpleValue&gt;&lt;/Value&gt;&lt;/Row&gt;</v>
      </c>
    </row>
    <row r="9947" spans="1:22" x14ac:dyDescent="0.25">
      <c r="A9947" s="1">
        <v>5868</v>
      </c>
      <c r="B9947" s="2" t="s">
        <v>22</v>
      </c>
      <c r="C9947" s="2" t="s">
        <v>35505</v>
      </c>
      <c r="D9947" s="3" t="s">
        <v>29669</v>
      </c>
      <c r="E9947" s="1" t="s">
        <v>12608</v>
      </c>
      <c r="F9947" s="1" t="s">
        <v>12609</v>
      </c>
      <c r="G9947" s="1" t="s">
        <v>12609</v>
      </c>
      <c r="H9947" s="1" t="s">
        <v>14</v>
      </c>
      <c r="I9947" s="1" t="s">
        <v>14</v>
      </c>
      <c r="J9947" s="1" t="s">
        <v>21</v>
      </c>
      <c r="K9947" s="4" t="s">
        <v>36982</v>
      </c>
      <c r="L9947" s="1" t="str">
        <f t="shared" si="2650"/>
        <v>&lt;Row&gt;&lt;Value ColumnRef='id'&gt;&lt;SimpleValue&gt;5868&lt;/SimpleValue&gt;&lt;/Value&gt;</v>
      </c>
      <c r="M9947" s="1" t="str">
        <f t="shared" si="2651"/>
        <v>&lt;Value ColumnRef='data_istituzione'&gt;&lt;SimpleValue&gt;1861-03-17&lt;/SimpleValue&gt;&lt;/Value&gt;</v>
      </c>
      <c r="N9947" s="1" t="str">
        <f t="shared" si="2652"/>
        <v>&lt;Value ColumnRef='data_cessazione'&gt;&lt;SimpleValue&gt;9999-12-31&lt;/SimpleValue&gt;&lt;/Value&gt;</v>
      </c>
      <c r="O9947" s="1" t="str">
        <f t="shared" si="2653"/>
        <v>&lt;Value ColumnRef='codice_istat'&gt;&lt;SimpleValue&gt;006103&lt;/SimpleValue&gt;&lt;/Value&gt;</v>
      </c>
      <c r="P9947" s="1" t="str">
        <f t="shared" si="2654"/>
        <v>&lt;Value ColumnRef='codice_catastale'&gt;&lt;SimpleValue&gt;F403&lt;/SimpleValue&gt;&lt;/Value&gt;</v>
      </c>
      <c r="Q9947" s="1" t="str">
        <f t="shared" si="2655"/>
        <v>&lt;Value ColumnRef='denominazione'&gt;&lt;SimpleValue&gt;MONTALDEO&lt;/SimpleValue&gt;&lt;/Value&gt;</v>
      </c>
      <c r="R9947" s="1" t="str">
        <f t="shared" si="2656"/>
        <v>&lt;Value ColumnRef='denominazione_traslitterata'&gt;&lt;SimpleValue&gt;MONTALDEO&lt;/SimpleValue&gt;&lt;/Value&gt;</v>
      </c>
      <c r="S9947" s="1" t="str">
        <f t="shared" si="2657"/>
        <v>&lt;Value ColumnRef='altra_denominazione'&gt;&lt;SimpleValue&gt;&lt;/SimpleValue&gt;&lt;/Value&gt;</v>
      </c>
      <c r="T9947" s="1" t="str">
        <f t="shared" si="2658"/>
        <v>&lt;Value ColumnRef='altra_denominazione_traslitterata'&gt;&lt;SimpleValue&gt;&lt;/SimpleValue&gt;&lt;/Value&gt;</v>
      </c>
      <c r="U9947" s="1" t="str">
        <f t="shared" si="2659"/>
        <v>&lt;Value ColumnRef='codice_istat_regione'&gt;&lt;SimpleValue&gt;01&lt;/SimpleValue&gt;&lt;/Value&gt;</v>
      </c>
      <c r="V9947" s="1" t="str">
        <f t="shared" si="2662"/>
        <v>&lt;Value ColumnRef='denominazione_regione'&gt;&lt;SimpleValue&gt;PIEMONTE&lt;/SimpleValue&gt;&lt;/Value&gt;&lt;/Row&gt;</v>
      </c>
    </row>
    <row r="9948" spans="1:22" x14ac:dyDescent="0.25">
      <c r="A9948" s="1">
        <v>5869</v>
      </c>
      <c r="B9948" s="2" t="s">
        <v>558</v>
      </c>
      <c r="C9948" s="2" t="s">
        <v>35505</v>
      </c>
      <c r="D9948" s="3" t="s">
        <v>29670</v>
      </c>
      <c r="E9948" s="1" t="s">
        <v>12610</v>
      </c>
      <c r="F9948" s="1" t="s">
        <v>12611</v>
      </c>
      <c r="G9948" s="1" t="s">
        <v>12611</v>
      </c>
      <c r="H9948" s="1" t="s">
        <v>14</v>
      </c>
      <c r="I9948" s="1" t="s">
        <v>14</v>
      </c>
      <c r="J9948" s="1" t="s">
        <v>21</v>
      </c>
      <c r="K9948" s="4" t="s">
        <v>36982</v>
      </c>
      <c r="L9948" s="1" t="str">
        <f t="shared" si="2650"/>
        <v>&lt;Row&gt;&lt;Value ColumnRef='id'&gt;&lt;SimpleValue&gt;5869&lt;/SimpleValue&gt;&lt;/Value&gt;</v>
      </c>
      <c r="M9948" s="1" t="str">
        <f t="shared" si="2651"/>
        <v>&lt;Value ColumnRef='data_istituzione'&gt;&lt;SimpleValue&gt;1863-02-16&lt;/SimpleValue&gt;&lt;/Value&gt;</v>
      </c>
      <c r="N9948" s="1" t="str">
        <f t="shared" si="2652"/>
        <v>&lt;Value ColumnRef='data_cessazione'&gt;&lt;SimpleValue&gt;9999-12-31&lt;/SimpleValue&gt;&lt;/Value&gt;</v>
      </c>
      <c r="O9948" s="1" t="str">
        <f t="shared" si="2653"/>
        <v>&lt;Value ColumnRef='codice_istat'&gt;&lt;SimpleValue&gt;006104&lt;/SimpleValue&gt;&lt;/Value&gt;</v>
      </c>
      <c r="P9948" s="1" t="str">
        <f t="shared" si="2654"/>
        <v>&lt;Value ColumnRef='codice_catastale'&gt;&lt;SimpleValue&gt;F404&lt;/SimpleValue&gt;&lt;/Value&gt;</v>
      </c>
      <c r="Q9948" s="1" t="str">
        <f t="shared" si="2655"/>
        <v>&lt;Value ColumnRef='denominazione'&gt;&lt;SimpleValue&gt;MONTALDO BORMIDA&lt;/SimpleValue&gt;&lt;/Value&gt;</v>
      </c>
      <c r="R9948" s="1" t="str">
        <f t="shared" si="2656"/>
        <v>&lt;Value ColumnRef='denominazione_traslitterata'&gt;&lt;SimpleValue&gt;MONTALDO BORMIDA&lt;/SimpleValue&gt;&lt;/Value&gt;</v>
      </c>
      <c r="S9948" s="1" t="str">
        <f t="shared" si="2657"/>
        <v>&lt;Value ColumnRef='altra_denominazione'&gt;&lt;SimpleValue&gt;&lt;/SimpleValue&gt;&lt;/Value&gt;</v>
      </c>
      <c r="T9948" s="1" t="str">
        <f t="shared" si="2658"/>
        <v>&lt;Value ColumnRef='altra_denominazione_traslitterata'&gt;&lt;SimpleValue&gt;&lt;/SimpleValue&gt;&lt;/Value&gt;</v>
      </c>
      <c r="U9948" s="1" t="str">
        <f t="shared" si="2659"/>
        <v>&lt;Value ColumnRef='codice_istat_regione'&gt;&lt;SimpleValue&gt;01&lt;/SimpleValue&gt;&lt;/Value&gt;</v>
      </c>
      <c r="V9948" s="1" t="str">
        <f t="shared" si="2662"/>
        <v>&lt;Value ColumnRef='denominazione_regione'&gt;&lt;SimpleValue&gt;PIEMONTE&lt;/SimpleValue&gt;&lt;/Value&gt;&lt;/Row&gt;</v>
      </c>
    </row>
    <row r="9949" spans="1:22" x14ac:dyDescent="0.25">
      <c r="A9949" s="1">
        <v>5870</v>
      </c>
      <c r="B9949" s="2" t="s">
        <v>432</v>
      </c>
      <c r="C9949" s="2" t="s">
        <v>35505</v>
      </c>
      <c r="D9949" s="3" t="s">
        <v>29671</v>
      </c>
      <c r="E9949" s="1" t="s">
        <v>12612</v>
      </c>
      <c r="F9949" s="1" t="s">
        <v>12613</v>
      </c>
      <c r="G9949" s="1" t="s">
        <v>12614</v>
      </c>
      <c r="H9949" s="1" t="s">
        <v>14</v>
      </c>
      <c r="I9949" s="1" t="s">
        <v>14</v>
      </c>
      <c r="J9949" s="1" t="s">
        <v>21</v>
      </c>
      <c r="K9949" s="4" t="s">
        <v>36982</v>
      </c>
      <c r="L9949" s="1" t="str">
        <f t="shared" si="2650"/>
        <v>&lt;Row&gt;&lt;Value ColumnRef='id'&gt;&lt;SimpleValue&gt;5870&lt;/SimpleValue&gt;&lt;/Value&gt;</v>
      </c>
      <c r="M9949" s="1" t="str">
        <f t="shared" si="2651"/>
        <v>&lt;Value ColumnRef='data_istituzione'&gt;&lt;SimpleValue&gt;1862-12-19&lt;/SimpleValue&gt;&lt;/Value&gt;</v>
      </c>
      <c r="N9949" s="1" t="str">
        <f t="shared" si="2652"/>
        <v>&lt;Value ColumnRef='data_cessazione'&gt;&lt;SimpleValue&gt;9999-12-31&lt;/SimpleValue&gt;&lt;/Value&gt;</v>
      </c>
      <c r="O9949" s="1" t="str">
        <f t="shared" si="2653"/>
        <v>&lt;Value ColumnRef='codice_istat'&gt;&lt;SimpleValue&gt;004134&lt;/SimpleValue&gt;&lt;/Value&gt;</v>
      </c>
      <c r="P9949" s="1" t="str">
        <f t="shared" si="2654"/>
        <v>&lt;Value ColumnRef='codice_catastale'&gt;&lt;SimpleValue&gt;F405&lt;/SimpleValue&gt;&lt;/Value&gt;</v>
      </c>
      <c r="Q9949" s="1" t="str">
        <f t="shared" si="2655"/>
        <v>&lt;Value ColumnRef='denominazione'&gt;&lt;SimpleValue&gt;MONTALDO DI MONDOVÌ&lt;/SimpleValue&gt;&lt;/Value&gt;</v>
      </c>
      <c r="R9949" s="1" t="str">
        <f t="shared" si="2656"/>
        <v>&lt;Value ColumnRef='denominazione_traslitterata'&gt;&lt;SimpleValue&gt;MONTALDO DI MONDOVI'&lt;/SimpleValue&gt;&lt;/Value&gt;</v>
      </c>
      <c r="S9949" s="1" t="str">
        <f t="shared" si="2657"/>
        <v>&lt;Value ColumnRef='altra_denominazione'&gt;&lt;SimpleValue&gt;&lt;/SimpleValue&gt;&lt;/Value&gt;</v>
      </c>
      <c r="T9949" s="1" t="str">
        <f t="shared" si="2658"/>
        <v>&lt;Value ColumnRef='altra_denominazione_traslitterata'&gt;&lt;SimpleValue&gt;&lt;/SimpleValue&gt;&lt;/Value&gt;</v>
      </c>
      <c r="U9949" s="1" t="str">
        <f t="shared" si="2659"/>
        <v>&lt;Value ColumnRef='codice_istat_regione'&gt;&lt;SimpleValue&gt;01&lt;/SimpleValue&gt;&lt;/Value&gt;</v>
      </c>
      <c r="V9949" s="1" t="str">
        <f t="shared" si="2662"/>
        <v>&lt;Value ColumnRef='denominazione_regione'&gt;&lt;SimpleValue&gt;PIEMONTE&lt;/SimpleValue&gt;&lt;/Value&gt;&lt;/Row&gt;</v>
      </c>
    </row>
    <row r="9950" spans="1:22" x14ac:dyDescent="0.25">
      <c r="A9950" s="1">
        <v>5873</v>
      </c>
      <c r="B9950" s="2" t="s">
        <v>22</v>
      </c>
      <c r="C9950" s="2" t="s">
        <v>35505</v>
      </c>
      <c r="D9950" s="3" t="s">
        <v>29672</v>
      </c>
      <c r="E9950" s="1" t="s">
        <v>12615</v>
      </c>
      <c r="F9950" s="1" t="s">
        <v>12616</v>
      </c>
      <c r="G9950" s="1" t="s">
        <v>12616</v>
      </c>
      <c r="H9950" s="1" t="s">
        <v>14</v>
      </c>
      <c r="I9950" s="1" t="s">
        <v>14</v>
      </c>
      <c r="J9950" s="1" t="s">
        <v>21</v>
      </c>
      <c r="K9950" s="4" t="s">
        <v>36982</v>
      </c>
      <c r="L9950" s="1" t="str">
        <f t="shared" si="2650"/>
        <v>&lt;Row&gt;&lt;Value ColumnRef='id'&gt;&lt;SimpleValue&gt;5873&lt;/SimpleValue&gt;&lt;/Value&gt;</v>
      </c>
      <c r="M9950" s="1" t="str">
        <f t="shared" si="2651"/>
        <v>&lt;Value ColumnRef='data_istituzione'&gt;&lt;SimpleValue&gt;1861-03-17&lt;/SimpleValue&gt;&lt;/Value&gt;</v>
      </c>
      <c r="N9950" s="1" t="str">
        <f t="shared" si="2652"/>
        <v>&lt;Value ColumnRef='data_cessazione'&gt;&lt;SimpleValue&gt;9999-12-31&lt;/SimpleValue&gt;&lt;/Value&gt;</v>
      </c>
      <c r="O9950" s="1" t="str">
        <f t="shared" si="2653"/>
        <v>&lt;Value ColumnRef='codice_istat'&gt;&lt;SimpleValue&gt;004135&lt;/SimpleValue&gt;&lt;/Value&gt;</v>
      </c>
      <c r="P9950" s="1" t="str">
        <f t="shared" si="2654"/>
        <v>&lt;Value ColumnRef='codice_catastale'&gt;&lt;SimpleValue&gt;F408&lt;/SimpleValue&gt;&lt;/Value&gt;</v>
      </c>
      <c r="Q9950" s="1" t="str">
        <f t="shared" si="2655"/>
        <v>&lt;Value ColumnRef='denominazione'&gt;&lt;SimpleValue&gt;MONTALDO ROERO&lt;/SimpleValue&gt;&lt;/Value&gt;</v>
      </c>
      <c r="R9950" s="1" t="str">
        <f t="shared" si="2656"/>
        <v>&lt;Value ColumnRef='denominazione_traslitterata'&gt;&lt;SimpleValue&gt;MONTALDO ROERO&lt;/SimpleValue&gt;&lt;/Value&gt;</v>
      </c>
      <c r="S9950" s="1" t="str">
        <f t="shared" si="2657"/>
        <v>&lt;Value ColumnRef='altra_denominazione'&gt;&lt;SimpleValue&gt;&lt;/SimpleValue&gt;&lt;/Value&gt;</v>
      </c>
      <c r="T9950" s="1" t="str">
        <f t="shared" si="2658"/>
        <v>&lt;Value ColumnRef='altra_denominazione_traslitterata'&gt;&lt;SimpleValue&gt;&lt;/SimpleValue&gt;&lt;/Value&gt;</v>
      </c>
      <c r="U9950" s="1" t="str">
        <f t="shared" si="2659"/>
        <v>&lt;Value ColumnRef='codice_istat_regione'&gt;&lt;SimpleValue&gt;01&lt;/SimpleValue&gt;&lt;/Value&gt;</v>
      </c>
      <c r="V9950" s="1" t="str">
        <f t="shared" si="2662"/>
        <v>&lt;Value ColumnRef='denominazione_regione'&gt;&lt;SimpleValue&gt;PIEMONTE&lt;/SimpleValue&gt;&lt;/Value&gt;&lt;/Row&gt;</v>
      </c>
    </row>
    <row r="9951" spans="1:22" hidden="1" x14ac:dyDescent="0.25">
      <c r="A9951" s="1">
        <v>21287</v>
      </c>
      <c r="B9951" s="2" t="s">
        <v>22</v>
      </c>
      <c r="C9951" s="2" t="s">
        <v>35543</v>
      </c>
      <c r="D9951" s="3" t="s">
        <v>29673</v>
      </c>
      <c r="E9951" s="1" t="s">
        <v>12617</v>
      </c>
      <c r="F9951" s="1" t="s">
        <v>12618</v>
      </c>
      <c r="G9951" s="1" t="s">
        <v>12618</v>
      </c>
      <c r="H9951" s="1" t="s">
        <v>14</v>
      </c>
      <c r="I9951" s="1" t="s">
        <v>14</v>
      </c>
      <c r="J9951" s="1" t="s">
        <v>21</v>
      </c>
      <c r="K9951" s="4" t="s">
        <v>36982</v>
      </c>
      <c r="L9951" s="1" t="str">
        <f t="shared" si="2650"/>
        <v>&lt;Row&gt;&lt;Value ColumnRef='id'&gt;&lt;SimpleValue&gt;21287&lt;/SimpleValue&gt;&lt;/Value&gt;</v>
      </c>
      <c r="M9951" s="1" t="str">
        <f t="shared" si="2651"/>
        <v>&lt;Value ColumnRef='data_istituzione'&gt;&lt;SimpleValue&gt;1861-03-17&lt;/SimpleValue&gt;&lt;/Value&gt;</v>
      </c>
      <c r="N9951" s="1" t="str">
        <f t="shared" si="2652"/>
        <v>&lt;Value ColumnRef='data_cessazione'&gt;&lt;SimpleValue&gt;1935-04-07&lt;/SimpleValue&gt;&lt;/Value&gt;</v>
      </c>
      <c r="O9951" s="1" t="str">
        <f t="shared" si="2653"/>
        <v>&lt;Value ColumnRef='codice_istat'&gt;&lt;SimpleValue&gt;006900&lt;/SimpleValue&gt;&lt;/Value&gt;</v>
      </c>
      <c r="P9951" s="1" t="str">
        <f t="shared" si="2654"/>
        <v>&lt;Value ColumnRef='codice_catastale'&gt;&lt;SimpleValue&gt;F409&lt;/SimpleValue&gt;&lt;/Value&gt;</v>
      </c>
      <c r="Q9951" s="1" t="str">
        <f t="shared" si="2655"/>
        <v>&lt;Value ColumnRef='denominazione'&gt;&lt;SimpleValue&gt;MONTALDO SCARAMPI&lt;/SimpleValue&gt;&lt;/Value&gt;</v>
      </c>
      <c r="R9951" s="1" t="str">
        <f t="shared" si="2656"/>
        <v>&lt;Value ColumnRef='denominazione_traslitterata'&gt;&lt;SimpleValue&gt;MONTALDO SCARAMPI&lt;/SimpleValue&gt;&lt;/Value&gt;</v>
      </c>
      <c r="S9951" s="1" t="str">
        <f t="shared" si="2657"/>
        <v>&lt;Value ColumnRef='altra_denominazione'&gt;&lt;SimpleValue&gt;&lt;/SimpleValue&gt;&lt;/Value&gt;</v>
      </c>
      <c r="T9951" s="1" t="str">
        <f t="shared" si="2658"/>
        <v>&lt;Value ColumnRef='altra_denominazione_traslitterata'&gt;&lt;SimpleValue&gt;&lt;/SimpleValue&gt;&lt;/Value&gt;</v>
      </c>
      <c r="U9951" s="1" t="str">
        <f t="shared" si="2659"/>
        <v>&lt;Value ColumnRef='codice_istat_regione'&gt;&lt;SimpleValue&gt;01&lt;/SimpleValue&gt;&lt;/Value&gt;</v>
      </c>
      <c r="V9951" s="1" t="str">
        <f t="shared" si="2660"/>
        <v>&lt;Value ColumnRef='denominazione_regione'&gt;&lt;SimpleValue&gt;PIEMONTE&lt;/SimpleValue&gt;&lt;/Value&gt;&lt;/row&gt;</v>
      </c>
    </row>
    <row r="9952" spans="1:22" x14ac:dyDescent="0.25">
      <c r="A9952" s="1">
        <v>5874</v>
      </c>
      <c r="B9952" s="2" t="s">
        <v>243</v>
      </c>
      <c r="C9952" s="2" t="s">
        <v>35505</v>
      </c>
      <c r="D9952" s="3" t="s">
        <v>29674</v>
      </c>
      <c r="E9952" s="1" t="s">
        <v>12617</v>
      </c>
      <c r="F9952" s="1" t="s">
        <v>12618</v>
      </c>
      <c r="G9952" s="1" t="s">
        <v>12618</v>
      </c>
      <c r="H9952" s="1" t="s">
        <v>14</v>
      </c>
      <c r="I9952" s="1" t="s">
        <v>14</v>
      </c>
      <c r="J9952" s="1" t="s">
        <v>21</v>
      </c>
      <c r="K9952" s="4" t="s">
        <v>36982</v>
      </c>
      <c r="L9952" s="1" t="str">
        <f t="shared" si="2650"/>
        <v>&lt;Row&gt;&lt;Value ColumnRef='id'&gt;&lt;SimpleValue&gt;5874&lt;/SimpleValue&gt;&lt;/Value&gt;</v>
      </c>
      <c r="M9952" s="1" t="str">
        <f t="shared" si="2651"/>
        <v>&lt;Value ColumnRef='data_istituzione'&gt;&lt;SimpleValue&gt;1935-04-08&lt;/SimpleValue&gt;&lt;/Value&gt;</v>
      </c>
      <c r="N9952" s="1" t="str">
        <f t="shared" si="2652"/>
        <v>&lt;Value ColumnRef='data_cessazione'&gt;&lt;SimpleValue&gt;9999-12-31&lt;/SimpleValue&gt;&lt;/Value&gt;</v>
      </c>
      <c r="O9952" s="1" t="str">
        <f t="shared" si="2653"/>
        <v>&lt;Value ColumnRef='codice_istat'&gt;&lt;SimpleValue&gt;005074&lt;/SimpleValue&gt;&lt;/Value&gt;</v>
      </c>
      <c r="P9952" s="1" t="str">
        <f t="shared" si="2654"/>
        <v>&lt;Value ColumnRef='codice_catastale'&gt;&lt;SimpleValue&gt;F409&lt;/SimpleValue&gt;&lt;/Value&gt;</v>
      </c>
      <c r="Q9952" s="1" t="str">
        <f t="shared" si="2655"/>
        <v>&lt;Value ColumnRef='denominazione'&gt;&lt;SimpleValue&gt;MONTALDO SCARAMPI&lt;/SimpleValue&gt;&lt;/Value&gt;</v>
      </c>
      <c r="R9952" s="1" t="str">
        <f t="shared" si="2656"/>
        <v>&lt;Value ColumnRef='denominazione_traslitterata'&gt;&lt;SimpleValue&gt;MONTALDO SCARAMPI&lt;/SimpleValue&gt;&lt;/Value&gt;</v>
      </c>
      <c r="S9952" s="1" t="str">
        <f t="shared" si="2657"/>
        <v>&lt;Value ColumnRef='altra_denominazione'&gt;&lt;SimpleValue&gt;&lt;/SimpleValue&gt;&lt;/Value&gt;</v>
      </c>
      <c r="T9952" s="1" t="str">
        <f t="shared" si="2658"/>
        <v>&lt;Value ColumnRef='altra_denominazione_traslitterata'&gt;&lt;SimpleValue&gt;&lt;/SimpleValue&gt;&lt;/Value&gt;</v>
      </c>
      <c r="U9952" s="1" t="str">
        <f t="shared" si="2659"/>
        <v>&lt;Value ColumnRef='codice_istat_regione'&gt;&lt;SimpleValue&gt;01&lt;/SimpleValue&gt;&lt;/Value&gt;</v>
      </c>
      <c r="V9952" s="1" t="str">
        <f t="shared" ref="V9952:V9953" si="2663">CONCATENATE("&lt;Value ColumnRef='denominazione_regione'&gt;&lt;SimpleValue&gt;",K9952,"&lt;/SimpleValue&gt;&lt;/Value&gt;&lt;/Row&gt;")</f>
        <v>&lt;Value ColumnRef='denominazione_regione'&gt;&lt;SimpleValue&gt;PIEMONTE&lt;/SimpleValue&gt;&lt;/Value&gt;&lt;/Row&gt;</v>
      </c>
    </row>
    <row r="9953" spans="1:22" x14ac:dyDescent="0.25">
      <c r="A9953" s="1">
        <v>5872</v>
      </c>
      <c r="B9953" s="2" t="s">
        <v>415</v>
      </c>
      <c r="C9953" s="2" t="s">
        <v>35505</v>
      </c>
      <c r="D9953" s="3" t="s">
        <v>29675</v>
      </c>
      <c r="E9953" s="1" t="s">
        <v>12619</v>
      </c>
      <c r="F9953" s="1" t="s">
        <v>12620</v>
      </c>
      <c r="G9953" s="1" t="s">
        <v>12620</v>
      </c>
      <c r="H9953" s="1" t="s">
        <v>14</v>
      </c>
      <c r="I9953" s="1" t="s">
        <v>14</v>
      </c>
      <c r="J9953" s="1" t="s">
        <v>21</v>
      </c>
      <c r="K9953" s="4" t="s">
        <v>36982</v>
      </c>
      <c r="L9953" s="1" t="str">
        <f t="shared" si="2650"/>
        <v>&lt;Row&gt;&lt;Value ColumnRef='id'&gt;&lt;SimpleValue&gt;5872&lt;/SimpleValue&gt;&lt;/Value&gt;</v>
      </c>
      <c r="M9953" s="1" t="str">
        <f t="shared" si="2651"/>
        <v>&lt;Value ColumnRef='data_istituzione'&gt;&lt;SimpleValue&gt;1863-03-30&lt;/SimpleValue&gt;&lt;/Value&gt;</v>
      </c>
      <c r="N9953" s="1" t="str">
        <f t="shared" si="2652"/>
        <v>&lt;Value ColumnRef='data_cessazione'&gt;&lt;SimpleValue&gt;9999-12-31&lt;/SimpleValue&gt;&lt;/Value&gt;</v>
      </c>
      <c r="O9953" s="1" t="str">
        <f t="shared" si="2653"/>
        <v>&lt;Value ColumnRef='codice_istat'&gt;&lt;SimpleValue&gt;001158&lt;/SimpleValue&gt;&lt;/Value&gt;</v>
      </c>
      <c r="P9953" s="1" t="str">
        <f t="shared" si="2654"/>
        <v>&lt;Value ColumnRef='codice_catastale'&gt;&lt;SimpleValue&gt;F407&lt;/SimpleValue&gt;&lt;/Value&gt;</v>
      </c>
      <c r="Q9953" s="1" t="str">
        <f t="shared" si="2655"/>
        <v>&lt;Value ColumnRef='denominazione'&gt;&lt;SimpleValue&gt;MONTALDO TORINESE&lt;/SimpleValue&gt;&lt;/Value&gt;</v>
      </c>
      <c r="R9953" s="1" t="str">
        <f t="shared" si="2656"/>
        <v>&lt;Value ColumnRef='denominazione_traslitterata'&gt;&lt;SimpleValue&gt;MONTALDO TORINESE&lt;/SimpleValue&gt;&lt;/Value&gt;</v>
      </c>
      <c r="S9953" s="1" t="str">
        <f t="shared" si="2657"/>
        <v>&lt;Value ColumnRef='altra_denominazione'&gt;&lt;SimpleValue&gt;&lt;/SimpleValue&gt;&lt;/Value&gt;</v>
      </c>
      <c r="T9953" s="1" t="str">
        <f t="shared" si="2658"/>
        <v>&lt;Value ColumnRef='altra_denominazione_traslitterata'&gt;&lt;SimpleValue&gt;&lt;/SimpleValue&gt;&lt;/Value&gt;</v>
      </c>
      <c r="U9953" s="1" t="str">
        <f t="shared" si="2659"/>
        <v>&lt;Value ColumnRef='codice_istat_regione'&gt;&lt;SimpleValue&gt;01&lt;/SimpleValue&gt;&lt;/Value&gt;</v>
      </c>
      <c r="V9953" s="1" t="str">
        <f t="shared" si="2663"/>
        <v>&lt;Value ColumnRef='denominazione_regione'&gt;&lt;SimpleValue&gt;PIEMONTE&lt;/SimpleValue&gt;&lt;/Value&gt;&lt;/Row&gt;</v>
      </c>
    </row>
    <row r="9954" spans="1:22" hidden="1" x14ac:dyDescent="0.25">
      <c r="A9954" s="1">
        <v>21289</v>
      </c>
      <c r="B9954" s="2" t="s">
        <v>22</v>
      </c>
      <c r="C9954" s="2" t="s">
        <v>36544</v>
      </c>
      <c r="D9954" s="3" t="s">
        <v>29676</v>
      </c>
      <c r="E9954" s="1" t="s">
        <v>12621</v>
      </c>
      <c r="F9954" s="1" t="s">
        <v>12622</v>
      </c>
      <c r="G9954" s="1" t="s">
        <v>12622</v>
      </c>
      <c r="H9954" s="1" t="s">
        <v>14</v>
      </c>
      <c r="I9954" s="1" t="s">
        <v>14</v>
      </c>
      <c r="J9954" s="1" t="s">
        <v>33</v>
      </c>
      <c r="K9954" s="4" t="s">
        <v>36984</v>
      </c>
      <c r="L9954" s="1" t="str">
        <f t="shared" si="2650"/>
        <v>&lt;Row&gt;&lt;Value ColumnRef='id'&gt;&lt;SimpleValue&gt;21289&lt;/SimpleValue&gt;&lt;/Value&gt;</v>
      </c>
      <c r="M9954" s="1" t="str">
        <f t="shared" si="2651"/>
        <v>&lt;Value ColumnRef='data_istituzione'&gt;&lt;SimpleValue&gt;1861-03-17&lt;/SimpleValue&gt;&lt;/Value&gt;</v>
      </c>
      <c r="N9954" s="1" t="str">
        <f t="shared" si="2652"/>
        <v>&lt;Value ColumnRef='data_cessazione'&gt;&lt;SimpleValue&gt;1913-11-08&lt;/SimpleValue&gt;&lt;/Value&gt;</v>
      </c>
      <c r="O9954" s="1" t="str">
        <f t="shared" si="2653"/>
        <v>&lt;Value ColumnRef='codice_istat'&gt;&lt;SimpleValue&gt;048817&lt;/SimpleValue&gt;&lt;/Value&gt;</v>
      </c>
      <c r="P9954" s="1" t="str">
        <f t="shared" si="2654"/>
        <v>&lt;Value ColumnRef='codice_catastale'&gt;&lt;SimpleValue&gt;F410&lt;/SimpleValue&gt;&lt;/Value&gt;</v>
      </c>
      <c r="Q9954" s="1" t="str">
        <f t="shared" si="2655"/>
        <v>&lt;Value ColumnRef='denominazione'&gt;&lt;SimpleValue&gt;MONTALE&lt;/SimpleValue&gt;&lt;/Value&gt;</v>
      </c>
      <c r="R9954" s="1" t="str">
        <f t="shared" si="2656"/>
        <v>&lt;Value ColumnRef='denominazione_traslitterata'&gt;&lt;SimpleValue&gt;MONTALE&lt;/SimpleValue&gt;&lt;/Value&gt;</v>
      </c>
      <c r="S9954" s="1" t="str">
        <f t="shared" si="2657"/>
        <v>&lt;Value ColumnRef='altra_denominazione'&gt;&lt;SimpleValue&gt;&lt;/SimpleValue&gt;&lt;/Value&gt;</v>
      </c>
      <c r="T9954" s="1" t="str">
        <f t="shared" si="2658"/>
        <v>&lt;Value ColumnRef='altra_denominazione_traslitterata'&gt;&lt;SimpleValue&gt;&lt;/SimpleValue&gt;&lt;/Value&gt;</v>
      </c>
      <c r="U9954" s="1" t="str">
        <f t="shared" si="2659"/>
        <v>&lt;Value ColumnRef='codice_istat_regione'&gt;&lt;SimpleValue&gt;09&lt;/SimpleValue&gt;&lt;/Value&gt;</v>
      </c>
      <c r="V9954" s="1" t="str">
        <f t="shared" si="2660"/>
        <v>&lt;Value ColumnRef='denominazione_regione'&gt;&lt;SimpleValue&gt;TOSCANA&lt;/SimpleValue&gt;&lt;/Value&gt;&lt;/row&gt;</v>
      </c>
    </row>
    <row r="9955" spans="1:22" hidden="1" x14ac:dyDescent="0.25">
      <c r="A9955" s="1">
        <v>21288</v>
      </c>
      <c r="B9955" s="2" t="s">
        <v>238</v>
      </c>
      <c r="C9955" s="2" t="s">
        <v>35510</v>
      </c>
      <c r="D9955" s="3" t="s">
        <v>29676</v>
      </c>
      <c r="E9955" s="1" t="s">
        <v>12621</v>
      </c>
      <c r="F9955" s="1" t="s">
        <v>12622</v>
      </c>
      <c r="G9955" s="1" t="s">
        <v>12622</v>
      </c>
      <c r="H9955" s="1" t="s">
        <v>14</v>
      </c>
      <c r="I9955" s="1" t="s">
        <v>14</v>
      </c>
      <c r="J9955" s="1" t="s">
        <v>33</v>
      </c>
      <c r="K9955" s="4" t="s">
        <v>36984</v>
      </c>
      <c r="L9955" s="1" t="str">
        <f t="shared" si="2650"/>
        <v>&lt;Row&gt;&lt;Value ColumnRef='id'&gt;&lt;SimpleValue&gt;21288&lt;/SimpleValue&gt;&lt;/Value&gt;</v>
      </c>
      <c r="M9955" s="1" t="str">
        <f t="shared" si="2651"/>
        <v>&lt;Value ColumnRef='data_istituzione'&gt;&lt;SimpleValue&gt;1913-11-09&lt;/SimpleValue&gt;&lt;/Value&gt;</v>
      </c>
      <c r="N9955" s="1" t="str">
        <f t="shared" si="2652"/>
        <v>&lt;Value ColumnRef='data_cessazione'&gt;&lt;SimpleValue&gt;1927-01-11&lt;/SimpleValue&gt;&lt;/Value&gt;</v>
      </c>
      <c r="O9955" s="1" t="str">
        <f t="shared" si="2653"/>
        <v>&lt;Value ColumnRef='codice_istat'&gt;&lt;SimpleValue&gt;048817&lt;/SimpleValue&gt;&lt;/Value&gt;</v>
      </c>
      <c r="P9955" s="1" t="str">
        <f t="shared" si="2654"/>
        <v>&lt;Value ColumnRef='codice_catastale'&gt;&lt;SimpleValue&gt;F410&lt;/SimpleValue&gt;&lt;/Value&gt;</v>
      </c>
      <c r="Q9955" s="1" t="str">
        <f t="shared" si="2655"/>
        <v>&lt;Value ColumnRef='denominazione'&gt;&lt;SimpleValue&gt;MONTALE&lt;/SimpleValue&gt;&lt;/Value&gt;</v>
      </c>
      <c r="R9955" s="1" t="str">
        <f t="shared" si="2656"/>
        <v>&lt;Value ColumnRef='denominazione_traslitterata'&gt;&lt;SimpleValue&gt;MONTALE&lt;/SimpleValue&gt;&lt;/Value&gt;</v>
      </c>
      <c r="S9955" s="1" t="str">
        <f t="shared" si="2657"/>
        <v>&lt;Value ColumnRef='altra_denominazione'&gt;&lt;SimpleValue&gt;&lt;/SimpleValue&gt;&lt;/Value&gt;</v>
      </c>
      <c r="T9955" s="1" t="str">
        <f t="shared" si="2658"/>
        <v>&lt;Value ColumnRef='altra_denominazione_traslitterata'&gt;&lt;SimpleValue&gt;&lt;/SimpleValue&gt;&lt;/Value&gt;</v>
      </c>
      <c r="U9955" s="1" t="str">
        <f t="shared" si="2659"/>
        <v>&lt;Value ColumnRef='codice_istat_regione'&gt;&lt;SimpleValue&gt;09&lt;/SimpleValue&gt;&lt;/Value&gt;</v>
      </c>
      <c r="V9955" s="1" t="str">
        <f t="shared" si="2660"/>
        <v>&lt;Value ColumnRef='denominazione_regione'&gt;&lt;SimpleValue&gt;TOSCANA&lt;/SimpleValue&gt;&lt;/Value&gt;&lt;/row&gt;</v>
      </c>
    </row>
    <row r="9956" spans="1:22" x14ac:dyDescent="0.25">
      <c r="A9956" s="1">
        <v>5875</v>
      </c>
      <c r="B9956" s="2" t="s">
        <v>47</v>
      </c>
      <c r="C9956" s="2" t="s">
        <v>35505</v>
      </c>
      <c r="D9956" s="3" t="s">
        <v>29677</v>
      </c>
      <c r="E9956" s="1" t="s">
        <v>12621</v>
      </c>
      <c r="F9956" s="1" t="s">
        <v>12622</v>
      </c>
      <c r="G9956" s="1" t="s">
        <v>12622</v>
      </c>
      <c r="H9956" s="1" t="s">
        <v>14</v>
      </c>
      <c r="I9956" s="1" t="s">
        <v>14</v>
      </c>
      <c r="J9956" s="1" t="s">
        <v>33</v>
      </c>
      <c r="K9956" s="4" t="s">
        <v>36984</v>
      </c>
      <c r="L9956" s="1" t="str">
        <f t="shared" si="2650"/>
        <v>&lt;Row&gt;&lt;Value ColumnRef='id'&gt;&lt;SimpleValue&gt;5875&lt;/SimpleValue&gt;&lt;/Value&gt;</v>
      </c>
      <c r="M9956" s="1" t="str">
        <f t="shared" si="2651"/>
        <v>&lt;Value ColumnRef='data_istituzione'&gt;&lt;SimpleValue&gt;1927-01-12&lt;/SimpleValue&gt;&lt;/Value&gt;</v>
      </c>
      <c r="N9956" s="1" t="str">
        <f t="shared" si="2652"/>
        <v>&lt;Value ColumnRef='data_cessazione'&gt;&lt;SimpleValue&gt;9999-12-31&lt;/SimpleValue&gt;&lt;/Value&gt;</v>
      </c>
      <c r="O9956" s="1" t="str">
        <f t="shared" si="2653"/>
        <v>&lt;Value ColumnRef='codice_istat'&gt;&lt;SimpleValue&gt;047010&lt;/SimpleValue&gt;&lt;/Value&gt;</v>
      </c>
      <c r="P9956" s="1" t="str">
        <f t="shared" si="2654"/>
        <v>&lt;Value ColumnRef='codice_catastale'&gt;&lt;SimpleValue&gt;F410&lt;/SimpleValue&gt;&lt;/Value&gt;</v>
      </c>
      <c r="Q9956" s="1" t="str">
        <f t="shared" si="2655"/>
        <v>&lt;Value ColumnRef='denominazione'&gt;&lt;SimpleValue&gt;MONTALE&lt;/SimpleValue&gt;&lt;/Value&gt;</v>
      </c>
      <c r="R9956" s="1" t="str">
        <f t="shared" si="2656"/>
        <v>&lt;Value ColumnRef='denominazione_traslitterata'&gt;&lt;SimpleValue&gt;MONTALE&lt;/SimpleValue&gt;&lt;/Value&gt;</v>
      </c>
      <c r="S9956" s="1" t="str">
        <f t="shared" si="2657"/>
        <v>&lt;Value ColumnRef='altra_denominazione'&gt;&lt;SimpleValue&gt;&lt;/SimpleValue&gt;&lt;/Value&gt;</v>
      </c>
      <c r="T9956" s="1" t="str">
        <f t="shared" si="2658"/>
        <v>&lt;Value ColumnRef='altra_denominazione_traslitterata'&gt;&lt;SimpleValue&gt;&lt;/SimpleValue&gt;&lt;/Value&gt;</v>
      </c>
      <c r="U9956" s="1" t="str">
        <f t="shared" si="2659"/>
        <v>&lt;Value ColumnRef='codice_istat_regione'&gt;&lt;SimpleValue&gt;09&lt;/SimpleValue&gt;&lt;/Value&gt;</v>
      </c>
      <c r="V9956" s="1" t="str">
        <f>CONCATENATE("&lt;Value ColumnRef='denominazione_regione'&gt;&lt;SimpleValue&gt;",K9956,"&lt;/SimpleValue&gt;&lt;/Value&gt;&lt;/Row&gt;")</f>
        <v>&lt;Value ColumnRef='denominazione_regione'&gt;&lt;SimpleValue&gt;TOSCANA&lt;/SimpleValue&gt;&lt;/Value&gt;&lt;/Row&gt;</v>
      </c>
    </row>
    <row r="9957" spans="1:22" hidden="1" x14ac:dyDescent="0.25">
      <c r="A9957" s="1">
        <v>21736</v>
      </c>
      <c r="B9957" s="2" t="s">
        <v>86</v>
      </c>
      <c r="C9957" s="2" t="s">
        <v>35515</v>
      </c>
      <c r="D9957" s="3">
        <v>802257</v>
      </c>
      <c r="E9957" s="1" t="s">
        <v>11483</v>
      </c>
      <c r="F9957" s="1" t="s">
        <v>12623</v>
      </c>
      <c r="G9957" s="1" t="s">
        <v>12623</v>
      </c>
      <c r="H9957" s="1" t="s">
        <v>11485</v>
      </c>
      <c r="I9957" s="1" t="s">
        <v>11485</v>
      </c>
      <c r="J9957" s="1" t="s">
        <v>90</v>
      </c>
      <c r="K9957" s="4" t="s">
        <v>36993</v>
      </c>
      <c r="L9957" s="1" t="str">
        <f t="shared" si="2650"/>
        <v>&lt;Row&gt;&lt;Value ColumnRef='id'&gt;&lt;SimpleValue&gt;21736&lt;/SimpleValue&gt;&lt;/Value&gt;</v>
      </c>
      <c r="M9957" s="1" t="str">
        <f t="shared" si="2651"/>
        <v>&lt;Value ColumnRef='data_istituzione'&gt;&lt;SimpleValue&gt;1920-10-16&lt;/SimpleValue&gt;&lt;/Value&gt;</v>
      </c>
      <c r="N9957" s="1" t="str">
        <f t="shared" si="2652"/>
        <v>&lt;Value ColumnRef='data_cessazione'&gt;&lt;SimpleValue&gt;1923-02-13&lt;/SimpleValue&gt;&lt;/Value&gt;</v>
      </c>
      <c r="O9957" s="1" t="str">
        <f t="shared" si="2653"/>
        <v>&lt;Value ColumnRef='codice_istat'&gt;&lt;SimpleValue&gt;802257&lt;/SimpleValue&gt;&lt;/Value&gt;</v>
      </c>
      <c r="P9957" s="1" t="str">
        <f t="shared" si="2654"/>
        <v>&lt;Value ColumnRef='codice_catastale'&gt;&lt;SimpleValue&gt;E895&lt;/SimpleValue&gt;&lt;/Value&gt;</v>
      </c>
      <c r="Q9957" s="1" t="str">
        <f t="shared" si="2655"/>
        <v>&lt;Value ColumnRef='denominazione'&gt;&lt;SimpleValue&gt;MONTALE IN PUSTERIA&lt;/SimpleValue&gt;&lt;/Value&gt;</v>
      </c>
      <c r="R9957" s="1" t="str">
        <f t="shared" si="2656"/>
        <v>&lt;Value ColumnRef='denominazione_traslitterata'&gt;&lt;SimpleValue&gt;MONTALE IN PUSTERIA&lt;/SimpleValue&gt;&lt;/Value&gt;</v>
      </c>
      <c r="S9957" s="1" t="str">
        <f t="shared" si="2657"/>
        <v>&lt;Value ColumnRef='altra_denominazione'&gt;&lt;SimpleValue&gt;MONTHAL&lt;/SimpleValue&gt;&lt;/Value&gt;</v>
      </c>
      <c r="T9957" s="1" t="str">
        <f t="shared" si="2658"/>
        <v>&lt;Value ColumnRef='altra_denominazione_traslitterata'&gt;&lt;SimpleValue&gt;MONTHAL&lt;/SimpleValue&gt;&lt;/Value&gt;</v>
      </c>
      <c r="U9957" s="1" t="str">
        <f t="shared" si="2659"/>
        <v>&lt;Value ColumnRef='codice_istat_regione'&gt;&lt;SimpleValue&gt;04&lt;/SimpleValue&gt;&lt;/Value&gt;</v>
      </c>
      <c r="V9957" s="1" t="str">
        <f t="shared" si="2660"/>
        <v>&lt;Value ColumnRef='denominazione_regione'&gt;&lt;SimpleValue&gt;TRENTINO ALTO ADIGE&lt;/SimpleValue&gt;&lt;/Value&gt;&lt;/row&gt;</v>
      </c>
    </row>
    <row r="9958" spans="1:22" hidden="1" x14ac:dyDescent="0.25">
      <c r="A9958" s="1">
        <v>21737</v>
      </c>
      <c r="B9958" s="2" t="s">
        <v>91</v>
      </c>
      <c r="C9958" s="2" t="s">
        <v>35516</v>
      </c>
      <c r="D9958" s="3" t="s">
        <v>29072</v>
      </c>
      <c r="E9958" s="1" t="s">
        <v>11483</v>
      </c>
      <c r="F9958" s="1" t="s">
        <v>12623</v>
      </c>
      <c r="G9958" s="1" t="s">
        <v>12623</v>
      </c>
      <c r="H9958" s="1" t="s">
        <v>11485</v>
      </c>
      <c r="I9958" s="1" t="s">
        <v>11485</v>
      </c>
      <c r="J9958" s="1" t="s">
        <v>90</v>
      </c>
      <c r="K9958" s="4" t="s">
        <v>36993</v>
      </c>
      <c r="L9958" s="1" t="str">
        <f t="shared" si="2650"/>
        <v>&lt;Row&gt;&lt;Value ColumnRef='id'&gt;&lt;SimpleValue&gt;21737&lt;/SimpleValue&gt;&lt;/Value&gt;</v>
      </c>
      <c r="M9958" s="1" t="str">
        <f t="shared" si="2651"/>
        <v>&lt;Value ColumnRef='data_istituzione'&gt;&lt;SimpleValue&gt;1923-02-14&lt;/SimpleValue&gt;&lt;/Value&gt;</v>
      </c>
      <c r="N9958" s="1" t="str">
        <f t="shared" si="2652"/>
        <v>&lt;Value ColumnRef='data_cessazione'&gt;&lt;SimpleValue&gt;1923-04-26&lt;/SimpleValue&gt;&lt;/Value&gt;</v>
      </c>
      <c r="O9958" s="1" t="str">
        <f t="shared" si="2653"/>
        <v>&lt;Value ColumnRef='codice_istat'&gt;&lt;SimpleValue&gt;022426&lt;/SimpleValue&gt;&lt;/Value&gt;</v>
      </c>
      <c r="P9958" s="1" t="str">
        <f t="shared" si="2654"/>
        <v>&lt;Value ColumnRef='codice_catastale'&gt;&lt;SimpleValue&gt;E895&lt;/SimpleValue&gt;&lt;/Value&gt;</v>
      </c>
      <c r="Q9958" s="1" t="str">
        <f t="shared" si="2655"/>
        <v>&lt;Value ColumnRef='denominazione'&gt;&lt;SimpleValue&gt;MONTALE IN PUSTERIA&lt;/SimpleValue&gt;&lt;/Value&gt;</v>
      </c>
      <c r="R9958" s="1" t="str">
        <f t="shared" si="2656"/>
        <v>&lt;Value ColumnRef='denominazione_traslitterata'&gt;&lt;SimpleValue&gt;MONTALE IN PUSTERIA&lt;/SimpleValue&gt;&lt;/Value&gt;</v>
      </c>
      <c r="S9958" s="1" t="str">
        <f t="shared" si="2657"/>
        <v>&lt;Value ColumnRef='altra_denominazione'&gt;&lt;SimpleValue&gt;MONTHAL&lt;/SimpleValue&gt;&lt;/Value&gt;</v>
      </c>
      <c r="T9958" s="1" t="str">
        <f t="shared" si="2658"/>
        <v>&lt;Value ColumnRef='altra_denominazione_traslitterata'&gt;&lt;SimpleValue&gt;MONTHAL&lt;/SimpleValue&gt;&lt;/Value&gt;</v>
      </c>
      <c r="U9958" s="1" t="str">
        <f t="shared" si="2659"/>
        <v>&lt;Value ColumnRef='codice_istat_regione'&gt;&lt;SimpleValue&gt;04&lt;/SimpleValue&gt;&lt;/Value&gt;</v>
      </c>
      <c r="V9958" s="1" t="str">
        <f t="shared" si="2660"/>
        <v>&lt;Value ColumnRef='denominazione_regione'&gt;&lt;SimpleValue&gt;TRENTINO ALTO ADIGE&lt;/SimpleValue&gt;&lt;/Value&gt;&lt;/row&gt;</v>
      </c>
    </row>
    <row r="9959" spans="1:22" hidden="1" x14ac:dyDescent="0.25">
      <c r="A9959" s="1">
        <v>21290</v>
      </c>
      <c r="B9959" s="2" t="s">
        <v>22</v>
      </c>
      <c r="C9959" s="2" t="s">
        <v>35510</v>
      </c>
      <c r="D9959" s="3" t="s">
        <v>29678</v>
      </c>
      <c r="E9959" s="1" t="s">
        <v>12624</v>
      </c>
      <c r="F9959" s="1" t="s">
        <v>12625</v>
      </c>
      <c r="G9959" s="1" t="s">
        <v>12625</v>
      </c>
      <c r="H9959" s="1" t="s">
        <v>14</v>
      </c>
      <c r="I9959" s="1" t="s">
        <v>14</v>
      </c>
      <c r="J9959" s="1" t="s">
        <v>21</v>
      </c>
      <c r="K9959" s="4" t="s">
        <v>36982</v>
      </c>
      <c r="L9959" s="1" t="str">
        <f t="shared" si="2650"/>
        <v>&lt;Row&gt;&lt;Value ColumnRef='id'&gt;&lt;SimpleValue&gt;21290&lt;/SimpleValue&gt;&lt;/Value&gt;</v>
      </c>
      <c r="M9959" s="1" t="str">
        <f t="shared" si="2651"/>
        <v>&lt;Value ColumnRef='data_istituzione'&gt;&lt;SimpleValue&gt;1861-03-17&lt;/SimpleValue&gt;&lt;/Value&gt;</v>
      </c>
      <c r="N9959" s="1" t="str">
        <f t="shared" si="2652"/>
        <v>&lt;Value ColumnRef='data_cessazione'&gt;&lt;SimpleValue&gt;1927-01-11&lt;/SimpleValue&gt;&lt;/Value&gt;</v>
      </c>
      <c r="O9959" s="1" t="str">
        <f t="shared" si="2653"/>
        <v>&lt;Value ColumnRef='codice_istat'&gt;&lt;SimpleValue&gt;001159&lt;/SimpleValue&gt;&lt;/Value&gt;</v>
      </c>
      <c r="P9959" s="1" t="str">
        <f t="shared" si="2654"/>
        <v>&lt;Value ColumnRef='codice_catastale'&gt;&lt;SimpleValue&gt;F411&lt;/SimpleValue&gt;&lt;/Value&gt;</v>
      </c>
      <c r="Q9959" s="1" t="str">
        <f t="shared" si="2655"/>
        <v>&lt;Value ColumnRef='denominazione'&gt;&lt;SimpleValue&gt;MONTALENGHE&lt;/SimpleValue&gt;&lt;/Value&gt;</v>
      </c>
      <c r="R9959" s="1" t="str">
        <f t="shared" si="2656"/>
        <v>&lt;Value ColumnRef='denominazione_traslitterata'&gt;&lt;SimpleValue&gt;MONTALENGHE&lt;/SimpleValue&gt;&lt;/Value&gt;</v>
      </c>
      <c r="S9959" s="1" t="str">
        <f t="shared" si="2657"/>
        <v>&lt;Value ColumnRef='altra_denominazione'&gt;&lt;SimpleValue&gt;&lt;/SimpleValue&gt;&lt;/Value&gt;</v>
      </c>
      <c r="T9959" s="1" t="str">
        <f t="shared" si="2658"/>
        <v>&lt;Value ColumnRef='altra_denominazione_traslitterata'&gt;&lt;SimpleValue&gt;&lt;/SimpleValue&gt;&lt;/Value&gt;</v>
      </c>
      <c r="U9959" s="1" t="str">
        <f t="shared" si="2659"/>
        <v>&lt;Value ColumnRef='codice_istat_regione'&gt;&lt;SimpleValue&gt;01&lt;/SimpleValue&gt;&lt;/Value&gt;</v>
      </c>
      <c r="V9959" s="1" t="str">
        <f t="shared" si="2660"/>
        <v>&lt;Value ColumnRef='denominazione_regione'&gt;&lt;SimpleValue&gt;PIEMONTE&lt;/SimpleValue&gt;&lt;/Value&gt;&lt;/row&gt;</v>
      </c>
    </row>
    <row r="9960" spans="1:22" hidden="1" x14ac:dyDescent="0.25">
      <c r="A9960" s="1">
        <v>22151</v>
      </c>
      <c r="B9960" s="2" t="s">
        <v>47</v>
      </c>
      <c r="C9960" s="2" t="s">
        <v>35546</v>
      </c>
      <c r="D9960" s="3" t="s">
        <v>29679</v>
      </c>
      <c r="E9960" s="1" t="s">
        <v>12624</v>
      </c>
      <c r="F9960" s="1" t="s">
        <v>12625</v>
      </c>
      <c r="G9960" s="1" t="s">
        <v>12625</v>
      </c>
      <c r="H9960" s="1" t="s">
        <v>14</v>
      </c>
      <c r="I9960" s="1" t="s">
        <v>14</v>
      </c>
      <c r="J9960" s="1" t="s">
        <v>249</v>
      </c>
      <c r="K9960" s="4" t="s">
        <v>36998</v>
      </c>
      <c r="L9960" s="1" t="str">
        <f t="shared" si="2650"/>
        <v>&lt;Row&gt;&lt;Value ColumnRef='id'&gt;&lt;SimpleValue&gt;22151&lt;/SimpleValue&gt;&lt;/Value&gt;</v>
      </c>
      <c r="M9960" s="1" t="str">
        <f t="shared" si="2651"/>
        <v>&lt;Value ColumnRef='data_istituzione'&gt;&lt;SimpleValue&gt;1927-01-12&lt;/SimpleValue&gt;&lt;/Value&gt;</v>
      </c>
      <c r="N9960" s="1" t="str">
        <f t="shared" si="2652"/>
        <v>&lt;Value ColumnRef='data_cessazione'&gt;&lt;SimpleValue&gt;1945-10-04&lt;/SimpleValue&gt;&lt;/Value&gt;</v>
      </c>
      <c r="O9960" s="1" t="str">
        <f t="shared" si="2653"/>
        <v>&lt;Value ColumnRef='codice_istat'&gt;&lt;SimpleValue&gt;007854&lt;/SimpleValue&gt;&lt;/Value&gt;</v>
      </c>
      <c r="P9960" s="1" t="str">
        <f t="shared" si="2654"/>
        <v>&lt;Value ColumnRef='codice_catastale'&gt;&lt;SimpleValue&gt;F411&lt;/SimpleValue&gt;&lt;/Value&gt;</v>
      </c>
      <c r="Q9960" s="1" t="str">
        <f t="shared" si="2655"/>
        <v>&lt;Value ColumnRef='denominazione'&gt;&lt;SimpleValue&gt;MONTALENGHE&lt;/SimpleValue&gt;&lt;/Value&gt;</v>
      </c>
      <c r="R9960" s="1" t="str">
        <f t="shared" si="2656"/>
        <v>&lt;Value ColumnRef='denominazione_traslitterata'&gt;&lt;SimpleValue&gt;MONTALENGHE&lt;/SimpleValue&gt;&lt;/Value&gt;</v>
      </c>
      <c r="S9960" s="1" t="str">
        <f t="shared" si="2657"/>
        <v>&lt;Value ColumnRef='altra_denominazione'&gt;&lt;SimpleValue&gt;&lt;/SimpleValue&gt;&lt;/Value&gt;</v>
      </c>
      <c r="T9960" s="1" t="str">
        <f t="shared" si="2658"/>
        <v>&lt;Value ColumnRef='altra_denominazione_traslitterata'&gt;&lt;SimpleValue&gt;&lt;/SimpleValue&gt;&lt;/Value&gt;</v>
      </c>
      <c r="U9960" s="1" t="str">
        <f t="shared" si="2659"/>
        <v>&lt;Value ColumnRef='codice_istat_regione'&gt;&lt;SimpleValue&gt;02&lt;/SimpleValue&gt;&lt;/Value&gt;</v>
      </c>
      <c r="V9960" s="1" t="str">
        <f t="shared" si="2660"/>
        <v>&lt;Value ColumnRef='denominazione_regione'&gt;&lt;SimpleValue&gt;VALLE D’AOSTA&lt;/SimpleValue&gt;&lt;/Value&gt;&lt;/row&gt;</v>
      </c>
    </row>
    <row r="9961" spans="1:22" x14ac:dyDescent="0.25">
      <c r="A9961" s="1">
        <v>5876</v>
      </c>
      <c r="B9961" s="2" t="s">
        <v>251</v>
      </c>
      <c r="C9961" s="2" t="s">
        <v>35505</v>
      </c>
      <c r="D9961" s="3" t="s">
        <v>29678</v>
      </c>
      <c r="E9961" s="1" t="s">
        <v>12624</v>
      </c>
      <c r="F9961" s="1" t="s">
        <v>12625</v>
      </c>
      <c r="G9961" s="1" t="s">
        <v>12625</v>
      </c>
      <c r="H9961" s="1" t="s">
        <v>14</v>
      </c>
      <c r="I9961" s="1" t="s">
        <v>14</v>
      </c>
      <c r="J9961" s="1" t="s">
        <v>21</v>
      </c>
      <c r="K9961" s="4" t="s">
        <v>36982</v>
      </c>
      <c r="L9961" s="1" t="str">
        <f t="shared" si="2650"/>
        <v>&lt;Row&gt;&lt;Value ColumnRef='id'&gt;&lt;SimpleValue&gt;5876&lt;/SimpleValue&gt;&lt;/Value&gt;</v>
      </c>
      <c r="M9961" s="1" t="str">
        <f t="shared" si="2651"/>
        <v>&lt;Value ColumnRef='data_istituzione'&gt;&lt;SimpleValue&gt;1945-10-05&lt;/SimpleValue&gt;&lt;/Value&gt;</v>
      </c>
      <c r="N9961" s="1" t="str">
        <f t="shared" si="2652"/>
        <v>&lt;Value ColumnRef='data_cessazione'&gt;&lt;SimpleValue&gt;9999-12-31&lt;/SimpleValue&gt;&lt;/Value&gt;</v>
      </c>
      <c r="O9961" s="1" t="str">
        <f t="shared" si="2653"/>
        <v>&lt;Value ColumnRef='codice_istat'&gt;&lt;SimpleValue&gt;001159&lt;/SimpleValue&gt;&lt;/Value&gt;</v>
      </c>
      <c r="P9961" s="1" t="str">
        <f t="shared" si="2654"/>
        <v>&lt;Value ColumnRef='codice_catastale'&gt;&lt;SimpleValue&gt;F411&lt;/SimpleValue&gt;&lt;/Value&gt;</v>
      </c>
      <c r="Q9961" s="1" t="str">
        <f t="shared" si="2655"/>
        <v>&lt;Value ColumnRef='denominazione'&gt;&lt;SimpleValue&gt;MONTALENGHE&lt;/SimpleValue&gt;&lt;/Value&gt;</v>
      </c>
      <c r="R9961" s="1" t="str">
        <f t="shared" si="2656"/>
        <v>&lt;Value ColumnRef='denominazione_traslitterata'&gt;&lt;SimpleValue&gt;MONTALENGHE&lt;/SimpleValue&gt;&lt;/Value&gt;</v>
      </c>
      <c r="S9961" s="1" t="str">
        <f t="shared" si="2657"/>
        <v>&lt;Value ColumnRef='altra_denominazione'&gt;&lt;SimpleValue&gt;&lt;/SimpleValue&gt;&lt;/Value&gt;</v>
      </c>
      <c r="T9961" s="1" t="str">
        <f t="shared" si="2658"/>
        <v>&lt;Value ColumnRef='altra_denominazione_traslitterata'&gt;&lt;SimpleValue&gt;&lt;/SimpleValue&gt;&lt;/Value&gt;</v>
      </c>
      <c r="U9961" s="1" t="str">
        <f t="shared" si="2659"/>
        <v>&lt;Value ColumnRef='codice_istat_regione'&gt;&lt;SimpleValue&gt;01&lt;/SimpleValue&gt;&lt;/Value&gt;</v>
      </c>
      <c r="V9961" s="1" t="str">
        <f>CONCATENATE("&lt;Value ColumnRef='denominazione_regione'&gt;&lt;SimpleValue&gt;",K9961,"&lt;/SimpleValue&gt;&lt;/Value&gt;&lt;/Row&gt;")</f>
        <v>&lt;Value ColumnRef='denominazione_regione'&gt;&lt;SimpleValue&gt;PIEMONTE&lt;/SimpleValue&gt;&lt;/Value&gt;&lt;/Row&gt;</v>
      </c>
    </row>
    <row r="9962" spans="1:22" hidden="1" x14ac:dyDescent="0.25">
      <c r="A9962" s="1">
        <v>5877</v>
      </c>
      <c r="B9962" s="2" t="s">
        <v>22</v>
      </c>
      <c r="C9962" s="2" t="s">
        <v>35533</v>
      </c>
      <c r="D9962" s="3" t="s">
        <v>29680</v>
      </c>
      <c r="E9962" s="1" t="s">
        <v>12626</v>
      </c>
      <c r="F9962" s="1" t="s">
        <v>12627</v>
      </c>
      <c r="G9962" s="1" t="s">
        <v>12627</v>
      </c>
      <c r="H9962" s="1" t="s">
        <v>14</v>
      </c>
      <c r="I9962" s="1" t="s">
        <v>14</v>
      </c>
      <c r="J9962" s="1" t="s">
        <v>21</v>
      </c>
      <c r="K9962" s="4" t="s">
        <v>36982</v>
      </c>
      <c r="L9962" s="1" t="str">
        <f t="shared" si="2650"/>
        <v>&lt;Row&gt;&lt;Value ColumnRef='id'&gt;&lt;SimpleValue&gt;5877&lt;/SimpleValue&gt;&lt;/Value&gt;</v>
      </c>
      <c r="M9962" s="1" t="str">
        <f t="shared" si="2651"/>
        <v>&lt;Value ColumnRef='data_istituzione'&gt;&lt;SimpleValue&gt;1861-03-17&lt;/SimpleValue&gt;&lt;/Value&gt;</v>
      </c>
      <c r="N9962" s="1" t="str">
        <f t="shared" si="2652"/>
        <v>&lt;Value ColumnRef='data_cessazione'&gt;&lt;SimpleValue&gt;1928-08-13&lt;/SimpleValue&gt;&lt;/Value&gt;</v>
      </c>
      <c r="O9962" s="1" t="str">
        <f t="shared" si="2653"/>
        <v>&lt;Value ColumnRef='codice_istat'&gt;&lt;SimpleValue&gt;006815&lt;/SimpleValue&gt;&lt;/Value&gt;</v>
      </c>
      <c r="P9962" s="1" t="str">
        <f t="shared" si="2654"/>
        <v>&lt;Value ColumnRef='codice_catastale'&gt;&lt;SimpleValue&gt;F412&lt;/SimpleValue&gt;&lt;/Value&gt;</v>
      </c>
      <c r="Q9962" s="1" t="str">
        <f t="shared" si="2655"/>
        <v>&lt;Value ColumnRef='denominazione'&gt;&lt;SimpleValue&gt;MONTALERO&lt;/SimpleValue&gt;&lt;/Value&gt;</v>
      </c>
      <c r="R9962" s="1" t="str">
        <f t="shared" si="2656"/>
        <v>&lt;Value ColumnRef='denominazione_traslitterata'&gt;&lt;SimpleValue&gt;MONTALERO&lt;/SimpleValue&gt;&lt;/Value&gt;</v>
      </c>
      <c r="S9962" s="1" t="str">
        <f t="shared" si="2657"/>
        <v>&lt;Value ColumnRef='altra_denominazione'&gt;&lt;SimpleValue&gt;&lt;/SimpleValue&gt;&lt;/Value&gt;</v>
      </c>
      <c r="T9962" s="1" t="str">
        <f t="shared" si="2658"/>
        <v>&lt;Value ColumnRef='altra_denominazione_traslitterata'&gt;&lt;SimpleValue&gt;&lt;/SimpleValue&gt;&lt;/Value&gt;</v>
      </c>
      <c r="U9962" s="1" t="str">
        <f t="shared" si="2659"/>
        <v>&lt;Value ColumnRef='codice_istat_regione'&gt;&lt;SimpleValue&gt;01&lt;/SimpleValue&gt;&lt;/Value&gt;</v>
      </c>
      <c r="V9962" s="1" t="str">
        <f t="shared" si="2660"/>
        <v>&lt;Value ColumnRef='denominazione_regione'&gt;&lt;SimpleValue&gt;PIEMONTE&lt;/SimpleValue&gt;&lt;/Value&gt;&lt;/row&gt;</v>
      </c>
    </row>
    <row r="9963" spans="1:22" x14ac:dyDescent="0.25">
      <c r="A9963" s="1">
        <v>5879</v>
      </c>
      <c r="B9963" s="2" t="s">
        <v>22</v>
      </c>
      <c r="C9963" s="2" t="s">
        <v>35505</v>
      </c>
      <c r="D9963" s="3" t="s">
        <v>29681</v>
      </c>
      <c r="E9963" s="1" t="s">
        <v>12628</v>
      </c>
      <c r="F9963" s="1" t="s">
        <v>12629</v>
      </c>
      <c r="G9963" s="1" t="s">
        <v>12629</v>
      </c>
      <c r="H9963" s="1" t="s">
        <v>14</v>
      </c>
      <c r="I9963" s="1" t="s">
        <v>14</v>
      </c>
      <c r="J9963" s="1" t="s">
        <v>69</v>
      </c>
      <c r="K9963" s="4" t="s">
        <v>36989</v>
      </c>
      <c r="L9963" s="1" t="str">
        <f t="shared" si="2650"/>
        <v>&lt;Row&gt;&lt;Value ColumnRef='id'&gt;&lt;SimpleValue&gt;5879&lt;/SimpleValue&gt;&lt;/Value&gt;</v>
      </c>
      <c r="M9963" s="1" t="str">
        <f t="shared" si="2651"/>
        <v>&lt;Value ColumnRef='data_istituzione'&gt;&lt;SimpleValue&gt;1861-03-17&lt;/SimpleValue&gt;&lt;/Value&gt;</v>
      </c>
      <c r="N9963" s="1" t="str">
        <f t="shared" si="2652"/>
        <v>&lt;Value ColumnRef='data_cessazione'&gt;&lt;SimpleValue&gt;9999-12-31&lt;/SimpleValue&gt;&lt;/Value&gt;</v>
      </c>
      <c r="O9963" s="1" t="str">
        <f t="shared" si="2653"/>
        <v>&lt;Value ColumnRef='codice_istat'&gt;&lt;SimpleValue&gt;084024&lt;/SimpleValue&gt;&lt;/Value&gt;</v>
      </c>
      <c r="P9963" s="1" t="str">
        <f t="shared" si="2654"/>
        <v>&lt;Value ColumnRef='codice_catastale'&gt;&lt;SimpleValue&gt;F414&lt;/SimpleValue&gt;&lt;/Value&gt;</v>
      </c>
      <c r="Q9963" s="1" t="str">
        <f t="shared" si="2655"/>
        <v>&lt;Value ColumnRef='denominazione'&gt;&lt;SimpleValue&gt;MONTALLEGRO&lt;/SimpleValue&gt;&lt;/Value&gt;</v>
      </c>
      <c r="R9963" s="1" t="str">
        <f t="shared" si="2656"/>
        <v>&lt;Value ColumnRef='denominazione_traslitterata'&gt;&lt;SimpleValue&gt;MONTALLEGRO&lt;/SimpleValue&gt;&lt;/Value&gt;</v>
      </c>
      <c r="S9963" s="1" t="str">
        <f t="shared" si="2657"/>
        <v>&lt;Value ColumnRef='altra_denominazione'&gt;&lt;SimpleValue&gt;&lt;/SimpleValue&gt;&lt;/Value&gt;</v>
      </c>
      <c r="T9963" s="1" t="str">
        <f t="shared" si="2658"/>
        <v>&lt;Value ColumnRef='altra_denominazione_traslitterata'&gt;&lt;SimpleValue&gt;&lt;/SimpleValue&gt;&lt;/Value&gt;</v>
      </c>
      <c r="U9963" s="1" t="str">
        <f t="shared" si="2659"/>
        <v>&lt;Value ColumnRef='codice_istat_regione'&gt;&lt;SimpleValue&gt;19&lt;/SimpleValue&gt;&lt;/Value&gt;</v>
      </c>
      <c r="V9963" s="1" t="str">
        <f t="shared" ref="V9963:V9965" si="2664">CONCATENATE("&lt;Value ColumnRef='denominazione_regione'&gt;&lt;SimpleValue&gt;",K9963,"&lt;/SimpleValue&gt;&lt;/Value&gt;&lt;/Row&gt;")</f>
        <v>&lt;Value ColumnRef='denominazione_regione'&gt;&lt;SimpleValue&gt;SICILIA&lt;/SimpleValue&gt;&lt;/Value&gt;&lt;/Row&gt;</v>
      </c>
    </row>
    <row r="9964" spans="1:22" x14ac:dyDescent="0.25">
      <c r="A9964" s="1">
        <v>22995</v>
      </c>
      <c r="B9964" s="2" t="s">
        <v>624</v>
      </c>
      <c r="C9964" s="2" t="s">
        <v>35505</v>
      </c>
      <c r="D9964" s="3" t="s">
        <v>29682</v>
      </c>
      <c r="E9964" s="1" t="s">
        <v>12630</v>
      </c>
      <c r="F9964" s="1" t="s">
        <v>12631</v>
      </c>
      <c r="G9964" s="1" t="s">
        <v>12631</v>
      </c>
      <c r="H9964" s="1" t="s">
        <v>14</v>
      </c>
      <c r="I9964" s="1" t="s">
        <v>14</v>
      </c>
      <c r="J9964" s="1" t="s">
        <v>352</v>
      </c>
      <c r="K9964" s="4" t="s">
        <v>37000</v>
      </c>
      <c r="L9964" s="1" t="str">
        <f t="shared" si="2650"/>
        <v>&lt;Row&gt;&lt;Value ColumnRef='id'&gt;&lt;SimpleValue&gt;22995&lt;/SimpleValue&gt;&lt;/Value&gt;</v>
      </c>
      <c r="M9964" s="1" t="str">
        <f t="shared" si="2651"/>
        <v>&lt;Value ColumnRef='data_istituzione'&gt;&lt;SimpleValue&gt;2018-01-01&lt;/SimpleValue&gt;&lt;/Value&gt;</v>
      </c>
      <c r="N9964" s="1" t="str">
        <f t="shared" si="2652"/>
        <v>&lt;Value ColumnRef='data_cessazione'&gt;&lt;SimpleValue&gt;9999-12-31&lt;/SimpleValue&gt;&lt;/Value&gt;</v>
      </c>
      <c r="O9964" s="1" t="str">
        <f t="shared" si="2653"/>
        <v>&lt;Value ColumnRef='codice_istat'&gt;&lt;SimpleValue&gt;008068&lt;/SimpleValue&gt;&lt;/Value&gt;</v>
      </c>
      <c r="P9964" s="1" t="str">
        <f t="shared" si="2654"/>
        <v>&lt;Value ColumnRef='codice_catastale'&gt;&lt;SimpleValue&gt;M387&lt;/SimpleValue&gt;&lt;/Value&gt;</v>
      </c>
      <c r="Q9964" s="1" t="str">
        <f t="shared" si="2655"/>
        <v>&lt;Value ColumnRef='denominazione'&gt;&lt;SimpleValue&gt;MONTALTO CARPASIO&lt;/SimpleValue&gt;&lt;/Value&gt;</v>
      </c>
      <c r="R9964" s="1" t="str">
        <f t="shared" si="2656"/>
        <v>&lt;Value ColumnRef='denominazione_traslitterata'&gt;&lt;SimpleValue&gt;MONTALTO CARPASIO&lt;/SimpleValue&gt;&lt;/Value&gt;</v>
      </c>
      <c r="S9964" s="1" t="str">
        <f t="shared" si="2657"/>
        <v>&lt;Value ColumnRef='altra_denominazione'&gt;&lt;SimpleValue&gt;&lt;/SimpleValue&gt;&lt;/Value&gt;</v>
      </c>
      <c r="T9964" s="1" t="str">
        <f t="shared" si="2658"/>
        <v>&lt;Value ColumnRef='altra_denominazione_traslitterata'&gt;&lt;SimpleValue&gt;&lt;/SimpleValue&gt;&lt;/Value&gt;</v>
      </c>
      <c r="U9964" s="1" t="str">
        <f t="shared" si="2659"/>
        <v>&lt;Value ColumnRef='codice_istat_regione'&gt;&lt;SimpleValue&gt;07&lt;/SimpleValue&gt;&lt;/Value&gt;</v>
      </c>
      <c r="V9964" s="1" t="str">
        <f t="shared" si="2664"/>
        <v>&lt;Value ColumnRef='denominazione_regione'&gt;&lt;SimpleValue&gt;LIGURIA&lt;/SimpleValue&gt;&lt;/Value&gt;&lt;/Row&gt;</v>
      </c>
    </row>
    <row r="9965" spans="1:22" x14ac:dyDescent="0.25">
      <c r="A9965" s="1">
        <v>5880</v>
      </c>
      <c r="B9965" s="2" t="s">
        <v>12632</v>
      </c>
      <c r="C9965" s="2" t="s">
        <v>35505</v>
      </c>
      <c r="D9965" s="3" t="s">
        <v>29683</v>
      </c>
      <c r="E9965" s="1" t="s">
        <v>12633</v>
      </c>
      <c r="F9965" s="1" t="s">
        <v>12634</v>
      </c>
      <c r="G9965" s="1" t="s">
        <v>12634</v>
      </c>
      <c r="H9965" s="1" t="s">
        <v>14</v>
      </c>
      <c r="I9965" s="1" t="s">
        <v>14</v>
      </c>
      <c r="J9965" s="1" t="s">
        <v>113</v>
      </c>
      <c r="K9965" s="4" t="s">
        <v>36994</v>
      </c>
      <c r="L9965" s="1" t="str">
        <f t="shared" si="2650"/>
        <v>&lt;Row&gt;&lt;Value ColumnRef='id'&gt;&lt;SimpleValue&gt;5880&lt;/SimpleValue&gt;&lt;/Value&gt;</v>
      </c>
      <c r="M9965" s="1" t="str">
        <f t="shared" si="2651"/>
        <v>&lt;Value ColumnRef='data_istituzione'&gt;&lt;SimpleValue&gt;1867-01-31&lt;/SimpleValue&gt;&lt;/Value&gt;</v>
      </c>
      <c r="N9965" s="1" t="str">
        <f t="shared" si="2652"/>
        <v>&lt;Value ColumnRef='data_cessazione'&gt;&lt;SimpleValue&gt;9999-12-31&lt;/SimpleValue&gt;&lt;/Value&gt;</v>
      </c>
      <c r="O9965" s="1" t="str">
        <f t="shared" si="2653"/>
        <v>&lt;Value ColumnRef='codice_istat'&gt;&lt;SimpleValue&gt;044032&lt;/SimpleValue&gt;&lt;/Value&gt;</v>
      </c>
      <c r="P9965" s="1" t="str">
        <f t="shared" si="2654"/>
        <v>&lt;Value ColumnRef='codice_catastale'&gt;&lt;SimpleValue&gt;F415&lt;/SimpleValue&gt;&lt;/Value&gt;</v>
      </c>
      <c r="Q9965" s="1" t="str">
        <f t="shared" si="2655"/>
        <v>&lt;Value ColumnRef='denominazione'&gt;&lt;SimpleValue&gt;MONTALTO DELLE MARCHE&lt;/SimpleValue&gt;&lt;/Value&gt;</v>
      </c>
      <c r="R9965" s="1" t="str">
        <f t="shared" si="2656"/>
        <v>&lt;Value ColumnRef='denominazione_traslitterata'&gt;&lt;SimpleValue&gt;MONTALTO DELLE MARCHE&lt;/SimpleValue&gt;&lt;/Value&gt;</v>
      </c>
      <c r="S9965" s="1" t="str">
        <f t="shared" si="2657"/>
        <v>&lt;Value ColumnRef='altra_denominazione'&gt;&lt;SimpleValue&gt;&lt;/SimpleValue&gt;&lt;/Value&gt;</v>
      </c>
      <c r="T9965" s="1" t="str">
        <f t="shared" si="2658"/>
        <v>&lt;Value ColumnRef='altra_denominazione_traslitterata'&gt;&lt;SimpleValue&gt;&lt;/SimpleValue&gt;&lt;/Value&gt;</v>
      </c>
      <c r="U9965" s="1" t="str">
        <f t="shared" si="2659"/>
        <v>&lt;Value ColumnRef='codice_istat_regione'&gt;&lt;SimpleValue&gt;11&lt;/SimpleValue&gt;&lt;/Value&gt;</v>
      </c>
      <c r="V9965" s="1" t="str">
        <f t="shared" si="2664"/>
        <v>&lt;Value ColumnRef='denominazione_regione'&gt;&lt;SimpleValue&gt;MARCHE&lt;/SimpleValue&gt;&lt;/Value&gt;&lt;/Row&gt;</v>
      </c>
    </row>
    <row r="9966" spans="1:22" hidden="1" x14ac:dyDescent="0.25">
      <c r="A9966" s="1">
        <v>21291</v>
      </c>
      <c r="B9966" s="2" t="s">
        <v>12635</v>
      </c>
      <c r="C9966" s="2" t="s">
        <v>35994</v>
      </c>
      <c r="D9966" s="3" t="s">
        <v>29684</v>
      </c>
      <c r="E9966" s="1" t="s">
        <v>12636</v>
      </c>
      <c r="F9966" s="1" t="s">
        <v>12637</v>
      </c>
      <c r="G9966" s="1" t="s">
        <v>12637</v>
      </c>
      <c r="H9966" s="1" t="s">
        <v>14</v>
      </c>
      <c r="I9966" s="1" t="s">
        <v>14</v>
      </c>
      <c r="J9966" s="1" t="s">
        <v>83</v>
      </c>
      <c r="K9966" s="4" t="s">
        <v>36992</v>
      </c>
      <c r="L9966" s="1" t="str">
        <f t="shared" si="2650"/>
        <v>&lt;Row&gt;&lt;Value ColumnRef='id'&gt;&lt;SimpleValue&gt;21291&lt;/SimpleValue&gt;&lt;/Value&gt;</v>
      </c>
      <c r="M9966" s="1" t="str">
        <f t="shared" si="2651"/>
        <v>&lt;Value ColumnRef='data_istituzione'&gt;&lt;SimpleValue&gt;1872-11-06&lt;/SimpleValue&gt;&lt;/Value&gt;</v>
      </c>
      <c r="N9966" s="1" t="str">
        <f t="shared" si="2652"/>
        <v>&lt;Value ColumnRef='data_cessazione'&gt;&lt;SimpleValue&gt;1928-12-29&lt;/SimpleValue&gt;&lt;/Value&gt;</v>
      </c>
      <c r="O9966" s="1" t="str">
        <f t="shared" si="2653"/>
        <v>&lt;Value ColumnRef='codice_istat'&gt;&lt;SimpleValue&gt;058894&lt;/SimpleValue&gt;&lt;/Value&gt;</v>
      </c>
      <c r="P9966" s="1" t="str">
        <f t="shared" si="2654"/>
        <v>&lt;Value ColumnRef='codice_catastale'&gt;&lt;SimpleValue&gt;F419&lt;/SimpleValue&gt;&lt;/Value&gt;</v>
      </c>
      <c r="Q9966" s="1" t="str">
        <f t="shared" si="2655"/>
        <v>&lt;Value ColumnRef='denominazione'&gt;&lt;SimpleValue&gt;MONTALTO DI CASTRO&lt;/SimpleValue&gt;&lt;/Value&gt;</v>
      </c>
      <c r="R9966" s="1" t="str">
        <f t="shared" si="2656"/>
        <v>&lt;Value ColumnRef='denominazione_traslitterata'&gt;&lt;SimpleValue&gt;MONTALTO DI CASTRO&lt;/SimpleValue&gt;&lt;/Value&gt;</v>
      </c>
      <c r="S9966" s="1" t="str">
        <f t="shared" si="2657"/>
        <v>&lt;Value ColumnRef='altra_denominazione'&gt;&lt;SimpleValue&gt;&lt;/SimpleValue&gt;&lt;/Value&gt;</v>
      </c>
      <c r="T9966" s="1" t="str">
        <f t="shared" si="2658"/>
        <v>&lt;Value ColumnRef='altra_denominazione_traslitterata'&gt;&lt;SimpleValue&gt;&lt;/SimpleValue&gt;&lt;/Value&gt;</v>
      </c>
      <c r="U9966" s="1" t="str">
        <f t="shared" si="2659"/>
        <v>&lt;Value ColumnRef='codice_istat_regione'&gt;&lt;SimpleValue&gt;12&lt;/SimpleValue&gt;&lt;/Value&gt;</v>
      </c>
      <c r="V9966" s="1" t="str">
        <f t="shared" si="2660"/>
        <v>&lt;Value ColumnRef='denominazione_regione'&gt;&lt;SimpleValue&gt;LAZIO&lt;/SimpleValue&gt;&lt;/Value&gt;&lt;/row&gt;</v>
      </c>
    </row>
    <row r="9967" spans="1:22" x14ac:dyDescent="0.25">
      <c r="A9967" s="1">
        <v>5884</v>
      </c>
      <c r="B9967" s="2" t="s">
        <v>9083</v>
      </c>
      <c r="C9967" s="2" t="s">
        <v>35505</v>
      </c>
      <c r="D9967" s="3" t="s">
        <v>29685</v>
      </c>
      <c r="E9967" s="1" t="s">
        <v>12636</v>
      </c>
      <c r="F9967" s="1" t="s">
        <v>12637</v>
      </c>
      <c r="G9967" s="1" t="s">
        <v>12637</v>
      </c>
      <c r="H9967" s="1" t="s">
        <v>14</v>
      </c>
      <c r="I9967" s="1" t="s">
        <v>14</v>
      </c>
      <c r="J9967" s="1" t="s">
        <v>83</v>
      </c>
      <c r="K9967" s="4" t="s">
        <v>36992</v>
      </c>
      <c r="L9967" s="1" t="str">
        <f t="shared" si="2650"/>
        <v>&lt;Row&gt;&lt;Value ColumnRef='id'&gt;&lt;SimpleValue&gt;5884&lt;/SimpleValue&gt;&lt;/Value&gt;</v>
      </c>
      <c r="M9967" s="1" t="str">
        <f t="shared" si="2651"/>
        <v>&lt;Value ColumnRef='data_istituzione'&gt;&lt;SimpleValue&gt;1928-12-30&lt;/SimpleValue&gt;&lt;/Value&gt;</v>
      </c>
      <c r="N9967" s="1" t="str">
        <f t="shared" si="2652"/>
        <v>&lt;Value ColumnRef='data_cessazione'&gt;&lt;SimpleValue&gt;9999-12-31&lt;/SimpleValue&gt;&lt;/Value&gt;</v>
      </c>
      <c r="O9967" s="1" t="str">
        <f t="shared" si="2653"/>
        <v>&lt;Value ColumnRef='codice_istat'&gt;&lt;SimpleValue&gt;056035&lt;/SimpleValue&gt;&lt;/Value&gt;</v>
      </c>
      <c r="P9967" s="1" t="str">
        <f t="shared" si="2654"/>
        <v>&lt;Value ColumnRef='codice_catastale'&gt;&lt;SimpleValue&gt;F419&lt;/SimpleValue&gt;&lt;/Value&gt;</v>
      </c>
      <c r="Q9967" s="1" t="str">
        <f t="shared" si="2655"/>
        <v>&lt;Value ColumnRef='denominazione'&gt;&lt;SimpleValue&gt;MONTALTO DI CASTRO&lt;/SimpleValue&gt;&lt;/Value&gt;</v>
      </c>
      <c r="R9967" s="1" t="str">
        <f t="shared" si="2656"/>
        <v>&lt;Value ColumnRef='denominazione_traslitterata'&gt;&lt;SimpleValue&gt;MONTALTO DI CASTRO&lt;/SimpleValue&gt;&lt;/Value&gt;</v>
      </c>
      <c r="S9967" s="1" t="str">
        <f t="shared" si="2657"/>
        <v>&lt;Value ColumnRef='altra_denominazione'&gt;&lt;SimpleValue&gt;&lt;/SimpleValue&gt;&lt;/Value&gt;</v>
      </c>
      <c r="T9967" s="1" t="str">
        <f t="shared" si="2658"/>
        <v>&lt;Value ColumnRef='altra_denominazione_traslitterata'&gt;&lt;SimpleValue&gt;&lt;/SimpleValue&gt;&lt;/Value&gt;</v>
      </c>
      <c r="U9967" s="1" t="str">
        <f t="shared" si="2659"/>
        <v>&lt;Value ColumnRef='codice_istat_regione'&gt;&lt;SimpleValue&gt;12&lt;/SimpleValue&gt;&lt;/Value&gt;</v>
      </c>
      <c r="V9967" s="1" t="str">
        <f>CONCATENATE("&lt;Value ColumnRef='denominazione_regione'&gt;&lt;SimpleValue&gt;",K9967,"&lt;/SimpleValue&gt;&lt;/Value&gt;&lt;/Row&gt;")</f>
        <v>&lt;Value ColumnRef='denominazione_regione'&gt;&lt;SimpleValue&gt;LAZIO&lt;/SimpleValue&gt;&lt;/Value&gt;&lt;/Row&gt;</v>
      </c>
    </row>
    <row r="9968" spans="1:22" hidden="1" x14ac:dyDescent="0.25">
      <c r="A9968" s="1">
        <v>21292</v>
      </c>
      <c r="B9968" s="2" t="s">
        <v>479</v>
      </c>
      <c r="C9968" s="2" t="s">
        <v>35510</v>
      </c>
      <c r="D9968" s="3" t="s">
        <v>29686</v>
      </c>
      <c r="E9968" s="1" t="s">
        <v>12638</v>
      </c>
      <c r="F9968" s="1" t="s">
        <v>12639</v>
      </c>
      <c r="G9968" s="1" t="s">
        <v>12639</v>
      </c>
      <c r="H9968" s="1" t="s">
        <v>14</v>
      </c>
      <c r="I9968" s="1" t="s">
        <v>14</v>
      </c>
      <c r="J9968" s="1" t="s">
        <v>21</v>
      </c>
      <c r="K9968" s="4" t="s">
        <v>36982</v>
      </c>
      <c r="L9968" s="1" t="str">
        <f t="shared" si="2650"/>
        <v>&lt;Row&gt;&lt;Value ColumnRef='id'&gt;&lt;SimpleValue&gt;21292&lt;/SimpleValue&gt;&lt;/Value&gt;</v>
      </c>
      <c r="M9968" s="1" t="str">
        <f t="shared" si="2651"/>
        <v>&lt;Value ColumnRef='data_istituzione'&gt;&lt;SimpleValue&gt;1863-01-05&lt;/SimpleValue&gt;&lt;/Value&gt;</v>
      </c>
      <c r="N9968" s="1" t="str">
        <f t="shared" si="2652"/>
        <v>&lt;Value ColumnRef='data_cessazione'&gt;&lt;SimpleValue&gt;1927-01-11&lt;/SimpleValue&gt;&lt;/Value&gt;</v>
      </c>
      <c r="O9968" s="1" t="str">
        <f t="shared" si="2653"/>
        <v>&lt;Value ColumnRef='codice_istat'&gt;&lt;SimpleValue&gt;001160&lt;/SimpleValue&gt;&lt;/Value&gt;</v>
      </c>
      <c r="P9968" s="1" t="str">
        <f t="shared" si="2654"/>
        <v>&lt;Value ColumnRef='codice_catastale'&gt;&lt;SimpleValue&gt;F420&lt;/SimpleValue&gt;&lt;/Value&gt;</v>
      </c>
      <c r="Q9968" s="1" t="str">
        <f t="shared" si="2655"/>
        <v>&lt;Value ColumnRef='denominazione'&gt;&lt;SimpleValue&gt;MONTALTO DORA&lt;/SimpleValue&gt;&lt;/Value&gt;</v>
      </c>
      <c r="R9968" s="1" t="str">
        <f t="shared" si="2656"/>
        <v>&lt;Value ColumnRef='denominazione_traslitterata'&gt;&lt;SimpleValue&gt;MONTALTO DORA&lt;/SimpleValue&gt;&lt;/Value&gt;</v>
      </c>
      <c r="S9968" s="1" t="str">
        <f t="shared" si="2657"/>
        <v>&lt;Value ColumnRef='altra_denominazione'&gt;&lt;SimpleValue&gt;&lt;/SimpleValue&gt;&lt;/Value&gt;</v>
      </c>
      <c r="T9968" s="1" t="str">
        <f t="shared" si="2658"/>
        <v>&lt;Value ColumnRef='altra_denominazione_traslitterata'&gt;&lt;SimpleValue&gt;&lt;/SimpleValue&gt;&lt;/Value&gt;</v>
      </c>
      <c r="U9968" s="1" t="str">
        <f t="shared" si="2659"/>
        <v>&lt;Value ColumnRef='codice_istat_regione'&gt;&lt;SimpleValue&gt;01&lt;/SimpleValue&gt;&lt;/Value&gt;</v>
      </c>
      <c r="V9968" s="1" t="str">
        <f t="shared" si="2660"/>
        <v>&lt;Value ColumnRef='denominazione_regione'&gt;&lt;SimpleValue&gt;PIEMONTE&lt;/SimpleValue&gt;&lt;/Value&gt;&lt;/row&gt;</v>
      </c>
    </row>
    <row r="9969" spans="1:22" hidden="1" x14ac:dyDescent="0.25">
      <c r="A9969" s="1">
        <v>22152</v>
      </c>
      <c r="B9969" s="2" t="s">
        <v>47</v>
      </c>
      <c r="C9969" s="2" t="s">
        <v>35546</v>
      </c>
      <c r="D9969" s="3" t="s">
        <v>29687</v>
      </c>
      <c r="E9969" s="1" t="s">
        <v>12638</v>
      </c>
      <c r="F9969" s="1" t="s">
        <v>12639</v>
      </c>
      <c r="G9969" s="1" t="s">
        <v>12639</v>
      </c>
      <c r="H9969" s="1" t="s">
        <v>14</v>
      </c>
      <c r="I9969" s="1" t="s">
        <v>14</v>
      </c>
      <c r="J9969" s="1" t="s">
        <v>249</v>
      </c>
      <c r="K9969" s="4" t="s">
        <v>36998</v>
      </c>
      <c r="L9969" s="1" t="str">
        <f t="shared" si="2650"/>
        <v>&lt;Row&gt;&lt;Value ColumnRef='id'&gt;&lt;SimpleValue&gt;22152&lt;/SimpleValue&gt;&lt;/Value&gt;</v>
      </c>
      <c r="M9969" s="1" t="str">
        <f t="shared" si="2651"/>
        <v>&lt;Value ColumnRef='data_istituzione'&gt;&lt;SimpleValue&gt;1927-01-12&lt;/SimpleValue&gt;&lt;/Value&gt;</v>
      </c>
      <c r="N9969" s="1" t="str">
        <f t="shared" si="2652"/>
        <v>&lt;Value ColumnRef='data_cessazione'&gt;&lt;SimpleValue&gt;1945-10-04&lt;/SimpleValue&gt;&lt;/Value&gt;</v>
      </c>
      <c r="O9969" s="1" t="str">
        <f t="shared" si="2653"/>
        <v>&lt;Value ColumnRef='codice_istat'&gt;&lt;SimpleValue&gt;007855&lt;/SimpleValue&gt;&lt;/Value&gt;</v>
      </c>
      <c r="P9969" s="1" t="str">
        <f t="shared" si="2654"/>
        <v>&lt;Value ColumnRef='codice_catastale'&gt;&lt;SimpleValue&gt;F420&lt;/SimpleValue&gt;&lt;/Value&gt;</v>
      </c>
      <c r="Q9969" s="1" t="str">
        <f t="shared" si="2655"/>
        <v>&lt;Value ColumnRef='denominazione'&gt;&lt;SimpleValue&gt;MONTALTO DORA&lt;/SimpleValue&gt;&lt;/Value&gt;</v>
      </c>
      <c r="R9969" s="1" t="str">
        <f t="shared" si="2656"/>
        <v>&lt;Value ColumnRef='denominazione_traslitterata'&gt;&lt;SimpleValue&gt;MONTALTO DORA&lt;/SimpleValue&gt;&lt;/Value&gt;</v>
      </c>
      <c r="S9969" s="1" t="str">
        <f t="shared" si="2657"/>
        <v>&lt;Value ColumnRef='altra_denominazione'&gt;&lt;SimpleValue&gt;&lt;/SimpleValue&gt;&lt;/Value&gt;</v>
      </c>
      <c r="T9969" s="1" t="str">
        <f t="shared" si="2658"/>
        <v>&lt;Value ColumnRef='altra_denominazione_traslitterata'&gt;&lt;SimpleValue&gt;&lt;/SimpleValue&gt;&lt;/Value&gt;</v>
      </c>
      <c r="U9969" s="1" t="str">
        <f t="shared" si="2659"/>
        <v>&lt;Value ColumnRef='codice_istat_regione'&gt;&lt;SimpleValue&gt;02&lt;/SimpleValue&gt;&lt;/Value&gt;</v>
      </c>
      <c r="V9969" s="1" t="str">
        <f t="shared" si="2660"/>
        <v>&lt;Value ColumnRef='denominazione_regione'&gt;&lt;SimpleValue&gt;VALLE D’AOSTA&lt;/SimpleValue&gt;&lt;/Value&gt;&lt;/row&gt;</v>
      </c>
    </row>
    <row r="9970" spans="1:22" x14ac:dyDescent="0.25">
      <c r="A9970" s="1">
        <v>5885</v>
      </c>
      <c r="B9970" s="2" t="s">
        <v>251</v>
      </c>
      <c r="C9970" s="2" t="s">
        <v>35505</v>
      </c>
      <c r="D9970" s="3" t="s">
        <v>29686</v>
      </c>
      <c r="E9970" s="1" t="s">
        <v>12638</v>
      </c>
      <c r="F9970" s="1" t="s">
        <v>12639</v>
      </c>
      <c r="G9970" s="1" t="s">
        <v>12639</v>
      </c>
      <c r="H9970" s="1" t="s">
        <v>14</v>
      </c>
      <c r="I9970" s="1" t="s">
        <v>14</v>
      </c>
      <c r="J9970" s="1" t="s">
        <v>21</v>
      </c>
      <c r="K9970" s="4" t="s">
        <v>36982</v>
      </c>
      <c r="L9970" s="1" t="str">
        <f t="shared" si="2650"/>
        <v>&lt;Row&gt;&lt;Value ColumnRef='id'&gt;&lt;SimpleValue&gt;5885&lt;/SimpleValue&gt;&lt;/Value&gt;</v>
      </c>
      <c r="M9970" s="1" t="str">
        <f t="shared" si="2651"/>
        <v>&lt;Value ColumnRef='data_istituzione'&gt;&lt;SimpleValue&gt;1945-10-05&lt;/SimpleValue&gt;&lt;/Value&gt;</v>
      </c>
      <c r="N9970" s="1" t="str">
        <f t="shared" si="2652"/>
        <v>&lt;Value ColumnRef='data_cessazione'&gt;&lt;SimpleValue&gt;9999-12-31&lt;/SimpleValue&gt;&lt;/Value&gt;</v>
      </c>
      <c r="O9970" s="1" t="str">
        <f t="shared" si="2653"/>
        <v>&lt;Value ColumnRef='codice_istat'&gt;&lt;SimpleValue&gt;001160&lt;/SimpleValue&gt;&lt;/Value&gt;</v>
      </c>
      <c r="P9970" s="1" t="str">
        <f t="shared" si="2654"/>
        <v>&lt;Value ColumnRef='codice_catastale'&gt;&lt;SimpleValue&gt;F420&lt;/SimpleValue&gt;&lt;/Value&gt;</v>
      </c>
      <c r="Q9970" s="1" t="str">
        <f t="shared" si="2655"/>
        <v>&lt;Value ColumnRef='denominazione'&gt;&lt;SimpleValue&gt;MONTALTO DORA&lt;/SimpleValue&gt;&lt;/Value&gt;</v>
      </c>
      <c r="R9970" s="1" t="str">
        <f t="shared" si="2656"/>
        <v>&lt;Value ColumnRef='denominazione_traslitterata'&gt;&lt;SimpleValue&gt;MONTALTO DORA&lt;/SimpleValue&gt;&lt;/Value&gt;</v>
      </c>
      <c r="S9970" s="1" t="str">
        <f t="shared" si="2657"/>
        <v>&lt;Value ColumnRef='altra_denominazione'&gt;&lt;SimpleValue&gt;&lt;/SimpleValue&gt;&lt;/Value&gt;</v>
      </c>
      <c r="T9970" s="1" t="str">
        <f t="shared" si="2658"/>
        <v>&lt;Value ColumnRef='altra_denominazione_traslitterata'&gt;&lt;SimpleValue&gt;&lt;/SimpleValue&gt;&lt;/Value&gt;</v>
      </c>
      <c r="U9970" s="1" t="str">
        <f t="shared" si="2659"/>
        <v>&lt;Value ColumnRef='codice_istat_regione'&gt;&lt;SimpleValue&gt;01&lt;/SimpleValue&gt;&lt;/Value&gt;</v>
      </c>
      <c r="V9970" s="1" t="str">
        <f>CONCATENATE("&lt;Value ColumnRef='denominazione_regione'&gt;&lt;SimpleValue&gt;",K9970,"&lt;/SimpleValue&gt;&lt;/Value&gt;&lt;/Row&gt;")</f>
        <v>&lt;Value ColumnRef='denominazione_regione'&gt;&lt;SimpleValue&gt;PIEMONTE&lt;/SimpleValue&gt;&lt;/Value&gt;&lt;/Row&gt;</v>
      </c>
    </row>
    <row r="9971" spans="1:22" hidden="1" x14ac:dyDescent="0.25">
      <c r="A9971" s="1">
        <v>5871</v>
      </c>
      <c r="B9971" s="2" t="s">
        <v>12640</v>
      </c>
      <c r="C9971" s="2" t="s">
        <v>35597</v>
      </c>
      <c r="D9971" s="3" t="s">
        <v>29688</v>
      </c>
      <c r="E9971" s="1" t="s">
        <v>12641</v>
      </c>
      <c r="F9971" s="1" t="s">
        <v>12642</v>
      </c>
      <c r="G9971" s="1" t="s">
        <v>12642</v>
      </c>
      <c r="H9971" s="1" t="s">
        <v>14</v>
      </c>
      <c r="I9971" s="1" t="s">
        <v>14</v>
      </c>
      <c r="J9971" s="1" t="s">
        <v>352</v>
      </c>
      <c r="K9971" s="4" t="s">
        <v>37000</v>
      </c>
      <c r="L9971" s="1" t="str">
        <f t="shared" si="2650"/>
        <v>&lt;Row&gt;&lt;Value ColumnRef='id'&gt;&lt;SimpleValue&gt;5871&lt;/SimpleValue&gt;&lt;/Value&gt;</v>
      </c>
      <c r="M9971" s="1" t="str">
        <f t="shared" si="2651"/>
        <v>&lt;Value ColumnRef='data_istituzione'&gt;&lt;SimpleValue&gt;1864-02-21&lt;/SimpleValue&gt;&lt;/Value&gt;</v>
      </c>
      <c r="N9971" s="1" t="str">
        <f t="shared" si="2652"/>
        <v>&lt;Value ColumnRef='data_cessazione'&gt;&lt;SimpleValue&gt;2017-12-31&lt;/SimpleValue&gt;&lt;/Value&gt;</v>
      </c>
      <c r="O9971" s="1" t="str">
        <f t="shared" si="2653"/>
        <v>&lt;Value ColumnRef='codice_istat'&gt;&lt;SimpleValue&gt;008036&lt;/SimpleValue&gt;&lt;/Value&gt;</v>
      </c>
      <c r="P9971" s="1" t="str">
        <f t="shared" si="2654"/>
        <v>&lt;Value ColumnRef='codice_catastale'&gt;&lt;SimpleValue&gt;F406&lt;/SimpleValue&gt;&lt;/Value&gt;</v>
      </c>
      <c r="Q9971" s="1" t="str">
        <f t="shared" si="2655"/>
        <v>&lt;Value ColumnRef='denominazione'&gt;&lt;SimpleValue&gt;MONTALTO LIGURE&lt;/SimpleValue&gt;&lt;/Value&gt;</v>
      </c>
      <c r="R9971" s="1" t="str">
        <f t="shared" si="2656"/>
        <v>&lt;Value ColumnRef='denominazione_traslitterata'&gt;&lt;SimpleValue&gt;MONTALTO LIGURE&lt;/SimpleValue&gt;&lt;/Value&gt;</v>
      </c>
      <c r="S9971" s="1" t="str">
        <f t="shared" si="2657"/>
        <v>&lt;Value ColumnRef='altra_denominazione'&gt;&lt;SimpleValue&gt;&lt;/SimpleValue&gt;&lt;/Value&gt;</v>
      </c>
      <c r="T9971" s="1" t="str">
        <f t="shared" si="2658"/>
        <v>&lt;Value ColumnRef='altra_denominazione_traslitterata'&gt;&lt;SimpleValue&gt;&lt;/SimpleValue&gt;&lt;/Value&gt;</v>
      </c>
      <c r="U9971" s="1" t="str">
        <f t="shared" si="2659"/>
        <v>&lt;Value ColumnRef='codice_istat_regione'&gt;&lt;SimpleValue&gt;07&lt;/SimpleValue&gt;&lt;/Value&gt;</v>
      </c>
      <c r="V9971" s="1" t="str">
        <f t="shared" si="2660"/>
        <v>&lt;Value ColumnRef='denominazione_regione'&gt;&lt;SimpleValue&gt;LIGURIA&lt;/SimpleValue&gt;&lt;/Value&gt;&lt;/row&gt;</v>
      </c>
    </row>
    <row r="9972" spans="1:22" hidden="1" x14ac:dyDescent="0.25">
      <c r="A9972" s="1">
        <v>21293</v>
      </c>
      <c r="B9972" s="2" t="s">
        <v>415</v>
      </c>
      <c r="C9972" s="2" t="s">
        <v>36070</v>
      </c>
      <c r="D9972" s="3" t="s">
        <v>29689</v>
      </c>
      <c r="E9972" s="1" t="s">
        <v>12643</v>
      </c>
      <c r="F9972" s="1" t="s">
        <v>12644</v>
      </c>
      <c r="G9972" s="1" t="s">
        <v>12644</v>
      </c>
      <c r="H9972" s="1" t="s">
        <v>14</v>
      </c>
      <c r="I9972" s="1" t="s">
        <v>14</v>
      </c>
      <c r="J9972" s="1" t="s">
        <v>25</v>
      </c>
      <c r="K9972" s="4" t="s">
        <v>36983</v>
      </c>
      <c r="L9972" s="1" t="str">
        <f t="shared" si="2650"/>
        <v>&lt;Row&gt;&lt;Value ColumnRef='id'&gt;&lt;SimpleValue&gt;21293&lt;/SimpleValue&gt;&lt;/Value&gt;</v>
      </c>
      <c r="M9972" s="1" t="str">
        <f t="shared" si="2651"/>
        <v>&lt;Value ColumnRef='data_istituzione'&gt;&lt;SimpleValue&gt;1863-03-30&lt;/SimpleValue&gt;&lt;/Value&gt;</v>
      </c>
      <c r="N9972" s="1" t="str">
        <f t="shared" si="2652"/>
        <v>&lt;Value ColumnRef='data_cessazione'&gt;&lt;SimpleValue&gt;1939-02-04&lt;/SimpleValue&gt;&lt;/Value&gt;</v>
      </c>
      <c r="O9972" s="1" t="str">
        <f t="shared" si="2653"/>
        <v>&lt;Value ColumnRef='codice_istat'&gt;&lt;SimpleValue&gt;018094&lt;/SimpleValue&gt;&lt;/Value&gt;</v>
      </c>
      <c r="P9972" s="1" t="str">
        <f t="shared" si="2654"/>
        <v>&lt;Value ColumnRef='codice_catastale'&gt;&lt;SimpleValue&gt;F417&lt;/SimpleValue&gt;&lt;/Value&gt;</v>
      </c>
      <c r="Q9972" s="1" t="str">
        <f t="shared" si="2655"/>
        <v>&lt;Value ColumnRef='denominazione'&gt;&lt;SimpleValue&gt;MONTALTO PAVESE&lt;/SimpleValue&gt;&lt;/Value&gt;</v>
      </c>
      <c r="R9972" s="1" t="str">
        <f t="shared" si="2656"/>
        <v>&lt;Value ColumnRef='denominazione_traslitterata'&gt;&lt;SimpleValue&gt;MONTALTO PAVESE&lt;/SimpleValue&gt;&lt;/Value&gt;</v>
      </c>
      <c r="S9972" s="1" t="str">
        <f t="shared" si="2657"/>
        <v>&lt;Value ColumnRef='altra_denominazione'&gt;&lt;SimpleValue&gt;&lt;/SimpleValue&gt;&lt;/Value&gt;</v>
      </c>
      <c r="T9972" s="1" t="str">
        <f t="shared" si="2658"/>
        <v>&lt;Value ColumnRef='altra_denominazione_traslitterata'&gt;&lt;SimpleValue&gt;&lt;/SimpleValue&gt;&lt;/Value&gt;</v>
      </c>
      <c r="U9972" s="1" t="str">
        <f t="shared" si="2659"/>
        <v>&lt;Value ColumnRef='codice_istat_regione'&gt;&lt;SimpleValue&gt;03&lt;/SimpleValue&gt;&lt;/Value&gt;</v>
      </c>
      <c r="V9972" s="1" t="str">
        <f t="shared" si="2660"/>
        <v>&lt;Value ColumnRef='denominazione_regione'&gt;&lt;SimpleValue&gt;LOMBARDIA&lt;/SimpleValue&gt;&lt;/Value&gt;&lt;/row&gt;</v>
      </c>
    </row>
    <row r="9973" spans="1:22" x14ac:dyDescent="0.25">
      <c r="A9973" s="1">
        <v>5882</v>
      </c>
      <c r="B9973" s="2" t="s">
        <v>4977</v>
      </c>
      <c r="C9973" s="2" t="s">
        <v>35505</v>
      </c>
      <c r="D9973" s="3" t="s">
        <v>29689</v>
      </c>
      <c r="E9973" s="1" t="s">
        <v>12643</v>
      </c>
      <c r="F9973" s="1" t="s">
        <v>12644</v>
      </c>
      <c r="G9973" s="1" t="s">
        <v>12644</v>
      </c>
      <c r="H9973" s="1" t="s">
        <v>14</v>
      </c>
      <c r="I9973" s="1" t="s">
        <v>14</v>
      </c>
      <c r="J9973" s="1" t="s">
        <v>25</v>
      </c>
      <c r="K9973" s="4" t="s">
        <v>36983</v>
      </c>
      <c r="L9973" s="1" t="str">
        <f t="shared" si="2650"/>
        <v>&lt;Row&gt;&lt;Value ColumnRef='id'&gt;&lt;SimpleValue&gt;5882&lt;/SimpleValue&gt;&lt;/Value&gt;</v>
      </c>
      <c r="M9973" s="1" t="str">
        <f t="shared" si="2651"/>
        <v>&lt;Value ColumnRef='data_istituzione'&gt;&lt;SimpleValue&gt;1939-02-05&lt;/SimpleValue&gt;&lt;/Value&gt;</v>
      </c>
      <c r="N9973" s="1" t="str">
        <f t="shared" si="2652"/>
        <v>&lt;Value ColumnRef='data_cessazione'&gt;&lt;SimpleValue&gt;9999-12-31&lt;/SimpleValue&gt;&lt;/Value&gt;</v>
      </c>
      <c r="O9973" s="1" t="str">
        <f t="shared" si="2653"/>
        <v>&lt;Value ColumnRef='codice_istat'&gt;&lt;SimpleValue&gt;018094&lt;/SimpleValue&gt;&lt;/Value&gt;</v>
      </c>
      <c r="P9973" s="1" t="str">
        <f t="shared" si="2654"/>
        <v>&lt;Value ColumnRef='codice_catastale'&gt;&lt;SimpleValue&gt;F417&lt;/SimpleValue&gt;&lt;/Value&gt;</v>
      </c>
      <c r="Q9973" s="1" t="str">
        <f t="shared" si="2655"/>
        <v>&lt;Value ColumnRef='denominazione'&gt;&lt;SimpleValue&gt;MONTALTO PAVESE&lt;/SimpleValue&gt;&lt;/Value&gt;</v>
      </c>
      <c r="R9973" s="1" t="str">
        <f t="shared" si="2656"/>
        <v>&lt;Value ColumnRef='denominazione_traslitterata'&gt;&lt;SimpleValue&gt;MONTALTO PAVESE&lt;/SimpleValue&gt;&lt;/Value&gt;</v>
      </c>
      <c r="S9973" s="1" t="str">
        <f t="shared" si="2657"/>
        <v>&lt;Value ColumnRef='altra_denominazione'&gt;&lt;SimpleValue&gt;&lt;/SimpleValue&gt;&lt;/Value&gt;</v>
      </c>
      <c r="T9973" s="1" t="str">
        <f t="shared" si="2658"/>
        <v>&lt;Value ColumnRef='altra_denominazione_traslitterata'&gt;&lt;SimpleValue&gt;&lt;/SimpleValue&gt;&lt;/Value&gt;</v>
      </c>
      <c r="U9973" s="1" t="str">
        <f t="shared" si="2659"/>
        <v>&lt;Value ColumnRef='codice_istat_regione'&gt;&lt;SimpleValue&gt;03&lt;/SimpleValue&gt;&lt;/Value&gt;</v>
      </c>
      <c r="V9973" s="1" t="str">
        <f>CONCATENATE("&lt;Value ColumnRef='denominazione_regione'&gt;&lt;SimpleValue&gt;",K9973,"&lt;/SimpleValue&gt;&lt;/Value&gt;&lt;/Row&gt;")</f>
        <v>&lt;Value ColumnRef='denominazione_regione'&gt;&lt;SimpleValue&gt;LOMBARDIA&lt;/SimpleValue&gt;&lt;/Value&gt;&lt;/Row&gt;</v>
      </c>
    </row>
    <row r="9974" spans="1:22" hidden="1" x14ac:dyDescent="0.25">
      <c r="A9974" s="1">
        <v>21296</v>
      </c>
      <c r="B9974" s="2" t="s">
        <v>328</v>
      </c>
      <c r="C9974" s="2" t="s">
        <v>3460</v>
      </c>
      <c r="D9974" s="3" t="s">
        <v>29690</v>
      </c>
      <c r="E9974" s="1" t="s">
        <v>12645</v>
      </c>
      <c r="F9974" s="1" t="s">
        <v>12646</v>
      </c>
      <c r="G9974" s="1" t="s">
        <v>12646</v>
      </c>
      <c r="H9974" s="1" t="s">
        <v>14</v>
      </c>
      <c r="I9974" s="1" t="s">
        <v>14</v>
      </c>
      <c r="J9974" s="1" t="s">
        <v>119</v>
      </c>
      <c r="K9974" s="4" t="s">
        <v>36995</v>
      </c>
      <c r="L9974" s="1" t="str">
        <f t="shared" si="2650"/>
        <v>&lt;Row&gt;&lt;Value ColumnRef='id'&gt;&lt;SimpleValue&gt;21296&lt;/SimpleValue&gt;&lt;/Value&gt;</v>
      </c>
      <c r="M9974" s="1" t="str">
        <f t="shared" si="2651"/>
        <v>&lt;Value ColumnRef='data_istituzione'&gt;&lt;SimpleValue&gt;1864-01-16&lt;/SimpleValue&gt;&lt;/Value&gt;</v>
      </c>
      <c r="N9974" s="1" t="str">
        <f t="shared" si="2652"/>
        <v>&lt;Value ColumnRef='data_cessazione'&gt;&lt;SimpleValue&gt;1928-05-11&lt;/SimpleValue&gt;&lt;/Value&gt;</v>
      </c>
      <c r="O9974" s="1" t="str">
        <f t="shared" si="2653"/>
        <v>&lt;Value ColumnRef='codice_istat'&gt;&lt;SimpleValue&gt;078081&lt;/SimpleValue&gt;&lt;/Value&gt;</v>
      </c>
      <c r="P9974" s="1" t="str">
        <f t="shared" si="2654"/>
        <v>&lt;Value ColumnRef='codice_catastale'&gt;&lt;SimpleValue&gt;F416&lt;/SimpleValue&gt;&lt;/Value&gt;</v>
      </c>
      <c r="Q9974" s="1" t="str">
        <f t="shared" si="2655"/>
        <v>&lt;Value ColumnRef='denominazione'&gt;&lt;SimpleValue&gt;MONTALTO UFFUGO&lt;/SimpleValue&gt;&lt;/Value&gt;</v>
      </c>
      <c r="R9974" s="1" t="str">
        <f t="shared" si="2656"/>
        <v>&lt;Value ColumnRef='denominazione_traslitterata'&gt;&lt;SimpleValue&gt;MONTALTO UFFUGO&lt;/SimpleValue&gt;&lt;/Value&gt;</v>
      </c>
      <c r="S9974" s="1" t="str">
        <f t="shared" si="2657"/>
        <v>&lt;Value ColumnRef='altra_denominazione'&gt;&lt;SimpleValue&gt;&lt;/SimpleValue&gt;&lt;/Value&gt;</v>
      </c>
      <c r="T9974" s="1" t="str">
        <f t="shared" si="2658"/>
        <v>&lt;Value ColumnRef='altra_denominazione_traslitterata'&gt;&lt;SimpleValue&gt;&lt;/SimpleValue&gt;&lt;/Value&gt;</v>
      </c>
      <c r="U9974" s="1" t="str">
        <f t="shared" si="2659"/>
        <v>&lt;Value ColumnRef='codice_istat_regione'&gt;&lt;SimpleValue&gt;18&lt;/SimpleValue&gt;&lt;/Value&gt;</v>
      </c>
      <c r="V9974" s="1" t="str">
        <f t="shared" si="2660"/>
        <v>&lt;Value ColumnRef='denominazione_regione'&gt;&lt;SimpleValue&gt;CALABRIA&lt;/SimpleValue&gt;&lt;/Value&gt;&lt;/row&gt;</v>
      </c>
    </row>
    <row r="9975" spans="1:22" hidden="1" x14ac:dyDescent="0.25">
      <c r="A9975" s="1">
        <v>21294</v>
      </c>
      <c r="B9975" s="2" t="s">
        <v>369</v>
      </c>
      <c r="C9975" s="2" t="s">
        <v>35551</v>
      </c>
      <c r="D9975" s="3" t="s">
        <v>29690</v>
      </c>
      <c r="E9975" s="1" t="s">
        <v>12645</v>
      </c>
      <c r="F9975" s="1" t="s">
        <v>12646</v>
      </c>
      <c r="G9975" s="1" t="s">
        <v>12646</v>
      </c>
      <c r="H9975" s="1" t="s">
        <v>14</v>
      </c>
      <c r="I9975" s="1" t="s">
        <v>14</v>
      </c>
      <c r="J9975" s="1" t="s">
        <v>119</v>
      </c>
      <c r="K9975" s="4" t="s">
        <v>36995</v>
      </c>
      <c r="L9975" s="1" t="str">
        <f t="shared" si="2650"/>
        <v>&lt;Row&gt;&lt;Value ColumnRef='id'&gt;&lt;SimpleValue&gt;21294&lt;/SimpleValue&gt;&lt;/Value&gt;</v>
      </c>
      <c r="M9975" s="1" t="str">
        <f t="shared" si="2651"/>
        <v>&lt;Value ColumnRef='data_istituzione'&gt;&lt;SimpleValue&gt;1928-05-12&lt;/SimpleValue&gt;&lt;/Value&gt;</v>
      </c>
      <c r="N9975" s="1" t="str">
        <f t="shared" si="2652"/>
        <v>&lt;Value ColumnRef='data_cessazione'&gt;&lt;SimpleValue&gt;1934-03-06&lt;/SimpleValue&gt;&lt;/Value&gt;</v>
      </c>
      <c r="O9975" s="1" t="str">
        <f t="shared" si="2653"/>
        <v>&lt;Value ColumnRef='codice_istat'&gt;&lt;SimpleValue&gt;078081&lt;/SimpleValue&gt;&lt;/Value&gt;</v>
      </c>
      <c r="P9975" s="1" t="str">
        <f t="shared" si="2654"/>
        <v>&lt;Value ColumnRef='codice_catastale'&gt;&lt;SimpleValue&gt;F416&lt;/SimpleValue&gt;&lt;/Value&gt;</v>
      </c>
      <c r="Q9975" s="1" t="str">
        <f t="shared" si="2655"/>
        <v>&lt;Value ColumnRef='denominazione'&gt;&lt;SimpleValue&gt;MONTALTO UFFUGO&lt;/SimpleValue&gt;&lt;/Value&gt;</v>
      </c>
      <c r="R9975" s="1" t="str">
        <f t="shared" si="2656"/>
        <v>&lt;Value ColumnRef='denominazione_traslitterata'&gt;&lt;SimpleValue&gt;MONTALTO UFFUGO&lt;/SimpleValue&gt;&lt;/Value&gt;</v>
      </c>
      <c r="S9975" s="1" t="str">
        <f t="shared" si="2657"/>
        <v>&lt;Value ColumnRef='altra_denominazione'&gt;&lt;SimpleValue&gt;&lt;/SimpleValue&gt;&lt;/Value&gt;</v>
      </c>
      <c r="T9975" s="1" t="str">
        <f t="shared" si="2658"/>
        <v>&lt;Value ColumnRef='altra_denominazione_traslitterata'&gt;&lt;SimpleValue&gt;&lt;/SimpleValue&gt;&lt;/Value&gt;</v>
      </c>
      <c r="U9975" s="1" t="str">
        <f t="shared" si="2659"/>
        <v>&lt;Value ColumnRef='codice_istat_regione'&gt;&lt;SimpleValue&gt;18&lt;/SimpleValue&gt;&lt;/Value&gt;</v>
      </c>
      <c r="V9975" s="1" t="str">
        <f t="shared" si="2660"/>
        <v>&lt;Value ColumnRef='denominazione_regione'&gt;&lt;SimpleValue&gt;CALABRIA&lt;/SimpleValue&gt;&lt;/Value&gt;&lt;/row&gt;</v>
      </c>
    </row>
    <row r="9976" spans="1:22" hidden="1" x14ac:dyDescent="0.25">
      <c r="A9976" s="1">
        <v>21295</v>
      </c>
      <c r="B9976" s="2" t="s">
        <v>269</v>
      </c>
      <c r="C9976" s="2" t="s">
        <v>2380</v>
      </c>
      <c r="D9976" s="3" t="s">
        <v>29690</v>
      </c>
      <c r="E9976" s="1" t="s">
        <v>12645</v>
      </c>
      <c r="F9976" s="1" t="s">
        <v>12646</v>
      </c>
      <c r="G9976" s="1" t="s">
        <v>12646</v>
      </c>
      <c r="H9976" s="1" t="s">
        <v>14</v>
      </c>
      <c r="I9976" s="1" t="s">
        <v>14</v>
      </c>
      <c r="J9976" s="1" t="s">
        <v>119</v>
      </c>
      <c r="K9976" s="4" t="s">
        <v>36995</v>
      </c>
      <c r="L9976" s="1" t="str">
        <f t="shared" si="2650"/>
        <v>&lt;Row&gt;&lt;Value ColumnRef='id'&gt;&lt;SimpleValue&gt;21295&lt;/SimpleValue&gt;&lt;/Value&gt;</v>
      </c>
      <c r="M9976" s="1" t="str">
        <f t="shared" si="2651"/>
        <v>&lt;Value ColumnRef='data_istituzione'&gt;&lt;SimpleValue&gt;1934-03-07&lt;/SimpleValue&gt;&lt;/Value&gt;</v>
      </c>
      <c r="N9976" s="1" t="str">
        <f t="shared" si="2652"/>
        <v>&lt;Value ColumnRef='data_cessazione'&gt;&lt;SimpleValue&gt;1937-07-17&lt;/SimpleValue&gt;&lt;/Value&gt;</v>
      </c>
      <c r="O9976" s="1" t="str">
        <f t="shared" si="2653"/>
        <v>&lt;Value ColumnRef='codice_istat'&gt;&lt;SimpleValue&gt;078081&lt;/SimpleValue&gt;&lt;/Value&gt;</v>
      </c>
      <c r="P9976" s="1" t="str">
        <f t="shared" si="2654"/>
        <v>&lt;Value ColumnRef='codice_catastale'&gt;&lt;SimpleValue&gt;F416&lt;/SimpleValue&gt;&lt;/Value&gt;</v>
      </c>
      <c r="Q9976" s="1" t="str">
        <f t="shared" si="2655"/>
        <v>&lt;Value ColumnRef='denominazione'&gt;&lt;SimpleValue&gt;MONTALTO UFFUGO&lt;/SimpleValue&gt;&lt;/Value&gt;</v>
      </c>
      <c r="R9976" s="1" t="str">
        <f t="shared" si="2656"/>
        <v>&lt;Value ColumnRef='denominazione_traslitterata'&gt;&lt;SimpleValue&gt;MONTALTO UFFUGO&lt;/SimpleValue&gt;&lt;/Value&gt;</v>
      </c>
      <c r="S9976" s="1" t="str">
        <f t="shared" si="2657"/>
        <v>&lt;Value ColumnRef='altra_denominazione'&gt;&lt;SimpleValue&gt;&lt;/SimpleValue&gt;&lt;/Value&gt;</v>
      </c>
      <c r="T9976" s="1" t="str">
        <f t="shared" si="2658"/>
        <v>&lt;Value ColumnRef='altra_denominazione_traslitterata'&gt;&lt;SimpleValue&gt;&lt;/SimpleValue&gt;&lt;/Value&gt;</v>
      </c>
      <c r="U9976" s="1" t="str">
        <f t="shared" si="2659"/>
        <v>&lt;Value ColumnRef='codice_istat_regione'&gt;&lt;SimpleValue&gt;18&lt;/SimpleValue&gt;&lt;/Value&gt;</v>
      </c>
      <c r="V9976" s="1" t="str">
        <f t="shared" si="2660"/>
        <v>&lt;Value ColumnRef='denominazione_regione'&gt;&lt;SimpleValue&gt;CALABRIA&lt;/SimpleValue&gt;&lt;/Value&gt;&lt;/row&gt;</v>
      </c>
    </row>
    <row r="9977" spans="1:22" x14ac:dyDescent="0.25">
      <c r="A9977" s="1">
        <v>5881</v>
      </c>
      <c r="B9977" s="2" t="s">
        <v>323</v>
      </c>
      <c r="C9977" s="2" t="s">
        <v>35505</v>
      </c>
      <c r="D9977" s="3" t="s">
        <v>29690</v>
      </c>
      <c r="E9977" s="1" t="s">
        <v>12645</v>
      </c>
      <c r="F9977" s="1" t="s">
        <v>12646</v>
      </c>
      <c r="G9977" s="1" t="s">
        <v>12646</v>
      </c>
      <c r="H9977" s="1" t="s">
        <v>14</v>
      </c>
      <c r="I9977" s="1" t="s">
        <v>14</v>
      </c>
      <c r="J9977" s="1" t="s">
        <v>119</v>
      </c>
      <c r="K9977" s="4" t="s">
        <v>36995</v>
      </c>
      <c r="L9977" s="1" t="str">
        <f t="shared" si="2650"/>
        <v>&lt;Row&gt;&lt;Value ColumnRef='id'&gt;&lt;SimpleValue&gt;5881&lt;/SimpleValue&gt;&lt;/Value&gt;</v>
      </c>
      <c r="M9977" s="1" t="str">
        <f t="shared" si="2651"/>
        <v>&lt;Value ColumnRef='data_istituzione'&gt;&lt;SimpleValue&gt;1937-07-18&lt;/SimpleValue&gt;&lt;/Value&gt;</v>
      </c>
      <c r="N9977" s="1" t="str">
        <f t="shared" si="2652"/>
        <v>&lt;Value ColumnRef='data_cessazione'&gt;&lt;SimpleValue&gt;9999-12-31&lt;/SimpleValue&gt;&lt;/Value&gt;</v>
      </c>
      <c r="O9977" s="1" t="str">
        <f t="shared" si="2653"/>
        <v>&lt;Value ColumnRef='codice_istat'&gt;&lt;SimpleValue&gt;078081&lt;/SimpleValue&gt;&lt;/Value&gt;</v>
      </c>
      <c r="P9977" s="1" t="str">
        <f t="shared" si="2654"/>
        <v>&lt;Value ColumnRef='codice_catastale'&gt;&lt;SimpleValue&gt;F416&lt;/SimpleValue&gt;&lt;/Value&gt;</v>
      </c>
      <c r="Q9977" s="1" t="str">
        <f t="shared" si="2655"/>
        <v>&lt;Value ColumnRef='denominazione'&gt;&lt;SimpleValue&gt;MONTALTO UFFUGO&lt;/SimpleValue&gt;&lt;/Value&gt;</v>
      </c>
      <c r="R9977" s="1" t="str">
        <f t="shared" si="2656"/>
        <v>&lt;Value ColumnRef='denominazione_traslitterata'&gt;&lt;SimpleValue&gt;MONTALTO UFFUGO&lt;/SimpleValue&gt;&lt;/Value&gt;</v>
      </c>
      <c r="S9977" s="1" t="str">
        <f t="shared" si="2657"/>
        <v>&lt;Value ColumnRef='altra_denominazione'&gt;&lt;SimpleValue&gt;&lt;/SimpleValue&gt;&lt;/Value&gt;</v>
      </c>
      <c r="T9977" s="1" t="str">
        <f t="shared" si="2658"/>
        <v>&lt;Value ColumnRef='altra_denominazione_traslitterata'&gt;&lt;SimpleValue&gt;&lt;/SimpleValue&gt;&lt;/Value&gt;</v>
      </c>
      <c r="U9977" s="1" t="str">
        <f t="shared" si="2659"/>
        <v>&lt;Value ColumnRef='codice_istat_regione'&gt;&lt;SimpleValue&gt;18&lt;/SimpleValue&gt;&lt;/Value&gt;</v>
      </c>
      <c r="V9977" s="1" t="str">
        <f t="shared" ref="V9977:V9978" si="2665">CONCATENATE("&lt;Value ColumnRef='denominazione_regione'&gt;&lt;SimpleValue&gt;",K9977,"&lt;/SimpleValue&gt;&lt;/Value&gt;&lt;/Row&gt;")</f>
        <v>&lt;Value ColumnRef='denominazione_regione'&gt;&lt;SimpleValue&gt;CALABRIA&lt;/SimpleValue&gt;&lt;/Value&gt;&lt;/Row&gt;</v>
      </c>
    </row>
    <row r="9978" spans="1:22" x14ac:dyDescent="0.25">
      <c r="A9978" s="1">
        <v>5887</v>
      </c>
      <c r="B9978" s="2" t="s">
        <v>22</v>
      </c>
      <c r="C9978" s="2" t="s">
        <v>35505</v>
      </c>
      <c r="D9978" s="3" t="s">
        <v>29691</v>
      </c>
      <c r="E9978" s="1" t="s">
        <v>12647</v>
      </c>
      <c r="F9978" s="1" t="s">
        <v>12648</v>
      </c>
      <c r="G9978" s="1" t="s">
        <v>12648</v>
      </c>
      <c r="H9978" s="1" t="s">
        <v>14</v>
      </c>
      <c r="I9978" s="1" t="s">
        <v>14</v>
      </c>
      <c r="J9978" s="1" t="s">
        <v>21</v>
      </c>
      <c r="K9978" s="4" t="s">
        <v>36982</v>
      </c>
      <c r="L9978" s="1" t="str">
        <f t="shared" si="2650"/>
        <v>&lt;Row&gt;&lt;Value ColumnRef='id'&gt;&lt;SimpleValue&gt;5887&lt;/SimpleValue&gt;&lt;/Value&gt;</v>
      </c>
      <c r="M9978" s="1" t="str">
        <f t="shared" si="2651"/>
        <v>&lt;Value ColumnRef='data_istituzione'&gt;&lt;SimpleValue&gt;1861-03-17&lt;/SimpleValue&gt;&lt;/Value&gt;</v>
      </c>
      <c r="N9978" s="1" t="str">
        <f t="shared" si="2652"/>
        <v>&lt;Value ColumnRef='data_cessazione'&gt;&lt;SimpleValue&gt;9999-12-31&lt;/SimpleValue&gt;&lt;/Value&gt;</v>
      </c>
      <c r="O9978" s="1" t="str">
        <f t="shared" si="2653"/>
        <v>&lt;Value ColumnRef='codice_istat'&gt;&lt;SimpleValue&gt;001161&lt;/SimpleValue&gt;&lt;/Value&gt;</v>
      </c>
      <c r="P9978" s="1" t="str">
        <f t="shared" si="2654"/>
        <v>&lt;Value ColumnRef='codice_catastale'&gt;&lt;SimpleValue&gt;F422&lt;/SimpleValue&gt;&lt;/Value&gt;</v>
      </c>
      <c r="Q9978" s="1" t="str">
        <f t="shared" si="2655"/>
        <v>&lt;Value ColumnRef='denominazione'&gt;&lt;SimpleValue&gt;MONTANARO&lt;/SimpleValue&gt;&lt;/Value&gt;</v>
      </c>
      <c r="R9978" s="1" t="str">
        <f t="shared" si="2656"/>
        <v>&lt;Value ColumnRef='denominazione_traslitterata'&gt;&lt;SimpleValue&gt;MONTANARO&lt;/SimpleValue&gt;&lt;/Value&gt;</v>
      </c>
      <c r="S9978" s="1" t="str">
        <f t="shared" si="2657"/>
        <v>&lt;Value ColumnRef='altra_denominazione'&gt;&lt;SimpleValue&gt;&lt;/SimpleValue&gt;&lt;/Value&gt;</v>
      </c>
      <c r="T9978" s="1" t="str">
        <f t="shared" si="2658"/>
        <v>&lt;Value ColumnRef='altra_denominazione_traslitterata'&gt;&lt;SimpleValue&gt;&lt;/SimpleValue&gt;&lt;/Value&gt;</v>
      </c>
      <c r="U9978" s="1" t="str">
        <f t="shared" si="2659"/>
        <v>&lt;Value ColumnRef='codice_istat_regione'&gt;&lt;SimpleValue&gt;01&lt;/SimpleValue&gt;&lt;/Value&gt;</v>
      </c>
      <c r="V9978" s="1" t="str">
        <f t="shared" si="2665"/>
        <v>&lt;Value ColumnRef='denominazione_regione'&gt;&lt;SimpleValue&gt;PIEMONTE&lt;/SimpleValue&gt;&lt;/Value&gt;&lt;/Row&gt;</v>
      </c>
    </row>
    <row r="9979" spans="1:22" hidden="1" x14ac:dyDescent="0.25">
      <c r="A9979" s="1">
        <v>5889</v>
      </c>
      <c r="B9979" s="2" t="s">
        <v>3222</v>
      </c>
      <c r="C9979" s="2" t="s">
        <v>35506</v>
      </c>
      <c r="D9979" s="3" t="s">
        <v>29692</v>
      </c>
      <c r="E9979" s="1" t="s">
        <v>12649</v>
      </c>
      <c r="F9979" s="1" t="s">
        <v>12650</v>
      </c>
      <c r="G9979" s="1" t="s">
        <v>12650</v>
      </c>
      <c r="H9979" s="1" t="s">
        <v>14</v>
      </c>
      <c r="I9979" s="1" t="s">
        <v>14</v>
      </c>
      <c r="J9979" s="1" t="s">
        <v>25</v>
      </c>
      <c r="K9979" s="4" t="s">
        <v>36983</v>
      </c>
      <c r="L9979" s="1" t="str">
        <f t="shared" si="2650"/>
        <v>&lt;Row&gt;&lt;Value ColumnRef='id'&gt;&lt;SimpleValue&gt;5889&lt;/SimpleValue&gt;&lt;/Value&gt;</v>
      </c>
      <c r="M9979" s="1" t="str">
        <f t="shared" si="2651"/>
        <v>&lt;Value ColumnRef='data_istituzione'&gt;&lt;SimpleValue&gt;1870-08-02&lt;/SimpleValue&gt;&lt;/Value&gt;</v>
      </c>
      <c r="N9979" s="1" t="str">
        <f t="shared" si="2652"/>
        <v>&lt;Value ColumnRef='data_cessazione'&gt;&lt;SimpleValue&gt;1992-04-15&lt;/SimpleValue&gt;&lt;/Value&gt;</v>
      </c>
      <c r="O9979" s="1" t="str">
        <f t="shared" si="2653"/>
        <v>&lt;Value ColumnRef='codice_istat'&gt;&lt;SimpleValue&gt;015148&lt;/SimpleValue&gt;&lt;/Value&gt;</v>
      </c>
      <c r="P9979" s="1" t="str">
        <f t="shared" si="2654"/>
        <v>&lt;Value ColumnRef='codice_catastale'&gt;&lt;SimpleValue&gt;F423&lt;/SimpleValue&gt;&lt;/Value&gt;</v>
      </c>
      <c r="Q9979" s="1" t="str">
        <f t="shared" si="2655"/>
        <v>&lt;Value ColumnRef='denominazione'&gt;&lt;SimpleValue&gt;MONTANASO LOMBARDO&lt;/SimpleValue&gt;&lt;/Value&gt;</v>
      </c>
      <c r="R9979" s="1" t="str">
        <f t="shared" si="2656"/>
        <v>&lt;Value ColumnRef='denominazione_traslitterata'&gt;&lt;SimpleValue&gt;MONTANASO LOMBARDO&lt;/SimpleValue&gt;&lt;/Value&gt;</v>
      </c>
      <c r="S9979" s="1" t="str">
        <f t="shared" si="2657"/>
        <v>&lt;Value ColumnRef='altra_denominazione'&gt;&lt;SimpleValue&gt;&lt;/SimpleValue&gt;&lt;/Value&gt;</v>
      </c>
      <c r="T9979" s="1" t="str">
        <f t="shared" si="2658"/>
        <v>&lt;Value ColumnRef='altra_denominazione_traslitterata'&gt;&lt;SimpleValue&gt;&lt;/SimpleValue&gt;&lt;/Value&gt;</v>
      </c>
      <c r="U9979" s="1" t="str">
        <f t="shared" si="2659"/>
        <v>&lt;Value ColumnRef='codice_istat_regione'&gt;&lt;SimpleValue&gt;03&lt;/SimpleValue&gt;&lt;/Value&gt;</v>
      </c>
      <c r="V9979" s="1" t="str">
        <f t="shared" si="2660"/>
        <v>&lt;Value ColumnRef='denominazione_regione'&gt;&lt;SimpleValue&gt;LOMBARDIA&lt;/SimpleValue&gt;&lt;/Value&gt;&lt;/row&gt;</v>
      </c>
    </row>
    <row r="9980" spans="1:22" x14ac:dyDescent="0.25">
      <c r="A9980" s="1">
        <v>5888</v>
      </c>
      <c r="B9980" s="2" t="s">
        <v>26</v>
      </c>
      <c r="C9980" s="2" t="s">
        <v>35505</v>
      </c>
      <c r="D9980" s="3" t="s">
        <v>29693</v>
      </c>
      <c r="E9980" s="1" t="s">
        <v>12649</v>
      </c>
      <c r="F9980" s="1" t="s">
        <v>12650</v>
      </c>
      <c r="G9980" s="1" t="s">
        <v>12650</v>
      </c>
      <c r="H9980" s="1" t="s">
        <v>14</v>
      </c>
      <c r="I9980" s="1" t="s">
        <v>14</v>
      </c>
      <c r="J9980" s="1" t="s">
        <v>25</v>
      </c>
      <c r="K9980" s="4" t="s">
        <v>36983</v>
      </c>
      <c r="L9980" s="1" t="str">
        <f t="shared" si="2650"/>
        <v>&lt;Row&gt;&lt;Value ColumnRef='id'&gt;&lt;SimpleValue&gt;5888&lt;/SimpleValue&gt;&lt;/Value&gt;</v>
      </c>
      <c r="M9980" s="1" t="str">
        <f t="shared" si="2651"/>
        <v>&lt;Value ColumnRef='data_istituzione'&gt;&lt;SimpleValue&gt;1992-04-16&lt;/SimpleValue&gt;&lt;/Value&gt;</v>
      </c>
      <c r="N9980" s="1" t="str">
        <f t="shared" si="2652"/>
        <v>&lt;Value ColumnRef='data_cessazione'&gt;&lt;SimpleValue&gt;9999-12-31&lt;/SimpleValue&gt;&lt;/Value&gt;</v>
      </c>
      <c r="O9980" s="1" t="str">
        <f t="shared" si="2653"/>
        <v>&lt;Value ColumnRef='codice_istat'&gt;&lt;SimpleValue&gt;098040&lt;/SimpleValue&gt;&lt;/Value&gt;</v>
      </c>
      <c r="P9980" s="1" t="str">
        <f t="shared" si="2654"/>
        <v>&lt;Value ColumnRef='codice_catastale'&gt;&lt;SimpleValue&gt;F423&lt;/SimpleValue&gt;&lt;/Value&gt;</v>
      </c>
      <c r="Q9980" s="1" t="str">
        <f t="shared" si="2655"/>
        <v>&lt;Value ColumnRef='denominazione'&gt;&lt;SimpleValue&gt;MONTANASO LOMBARDO&lt;/SimpleValue&gt;&lt;/Value&gt;</v>
      </c>
      <c r="R9980" s="1" t="str">
        <f t="shared" si="2656"/>
        <v>&lt;Value ColumnRef='denominazione_traslitterata'&gt;&lt;SimpleValue&gt;MONTANASO LOMBARDO&lt;/SimpleValue&gt;&lt;/Value&gt;</v>
      </c>
      <c r="S9980" s="1" t="str">
        <f t="shared" si="2657"/>
        <v>&lt;Value ColumnRef='altra_denominazione'&gt;&lt;SimpleValue&gt;&lt;/SimpleValue&gt;&lt;/Value&gt;</v>
      </c>
      <c r="T9980" s="1" t="str">
        <f t="shared" si="2658"/>
        <v>&lt;Value ColumnRef='altra_denominazione_traslitterata'&gt;&lt;SimpleValue&gt;&lt;/SimpleValue&gt;&lt;/Value&gt;</v>
      </c>
      <c r="U9980" s="1" t="str">
        <f t="shared" si="2659"/>
        <v>&lt;Value ColumnRef='codice_istat_regione'&gt;&lt;SimpleValue&gt;03&lt;/SimpleValue&gt;&lt;/Value&gt;</v>
      </c>
      <c r="V9980" s="1" t="str">
        <f t="shared" ref="V9980:V9982" si="2666">CONCATENATE("&lt;Value ColumnRef='denominazione_regione'&gt;&lt;SimpleValue&gt;",K9980,"&lt;/SimpleValue&gt;&lt;/Value&gt;&lt;/Row&gt;")</f>
        <v>&lt;Value ColumnRef='denominazione_regione'&gt;&lt;SimpleValue&gt;LOMBARDIA&lt;/SimpleValue&gt;&lt;/Value&gt;&lt;/Row&gt;</v>
      </c>
    </row>
    <row r="9981" spans="1:22" x14ac:dyDescent="0.25">
      <c r="A9981" s="1">
        <v>5890</v>
      </c>
      <c r="B9981" s="2" t="s">
        <v>22</v>
      </c>
      <c r="C9981" s="2" t="s">
        <v>35505</v>
      </c>
      <c r="D9981" s="3" t="s">
        <v>29694</v>
      </c>
      <c r="E9981" s="1" t="s">
        <v>12651</v>
      </c>
      <c r="F9981" s="1" t="s">
        <v>12652</v>
      </c>
      <c r="G9981" s="1" t="s">
        <v>12652</v>
      </c>
      <c r="H9981" s="1" t="s">
        <v>14</v>
      </c>
      <c r="I9981" s="1" t="s">
        <v>14</v>
      </c>
      <c r="J9981" s="1" t="s">
        <v>21</v>
      </c>
      <c r="K9981" s="4" t="s">
        <v>36982</v>
      </c>
      <c r="L9981" s="1" t="str">
        <f t="shared" si="2650"/>
        <v>&lt;Row&gt;&lt;Value ColumnRef='id'&gt;&lt;SimpleValue&gt;5890&lt;/SimpleValue&gt;&lt;/Value&gt;</v>
      </c>
      <c r="M9981" s="1" t="str">
        <f t="shared" si="2651"/>
        <v>&lt;Value ColumnRef='data_istituzione'&gt;&lt;SimpleValue&gt;1861-03-17&lt;/SimpleValue&gt;&lt;/Value&gt;</v>
      </c>
      <c r="N9981" s="1" t="str">
        <f t="shared" si="2652"/>
        <v>&lt;Value ColumnRef='data_cessazione'&gt;&lt;SimpleValue&gt;9999-12-31&lt;/SimpleValue&gt;&lt;/Value&gt;</v>
      </c>
      <c r="O9981" s="1" t="str">
        <f t="shared" si="2653"/>
        <v>&lt;Value ColumnRef='codice_istat'&gt;&lt;SimpleValue&gt;004136&lt;/SimpleValue&gt;&lt;/Value&gt;</v>
      </c>
      <c r="P9981" s="1" t="str">
        <f t="shared" si="2654"/>
        <v>&lt;Value ColumnRef='codice_catastale'&gt;&lt;SimpleValue&gt;F424&lt;/SimpleValue&gt;&lt;/Value&gt;</v>
      </c>
      <c r="Q9981" s="1" t="str">
        <f t="shared" si="2655"/>
        <v>&lt;Value ColumnRef='denominazione'&gt;&lt;SimpleValue&gt;MONTANERA&lt;/SimpleValue&gt;&lt;/Value&gt;</v>
      </c>
      <c r="R9981" s="1" t="str">
        <f t="shared" si="2656"/>
        <v>&lt;Value ColumnRef='denominazione_traslitterata'&gt;&lt;SimpleValue&gt;MONTANERA&lt;/SimpleValue&gt;&lt;/Value&gt;</v>
      </c>
      <c r="S9981" s="1" t="str">
        <f t="shared" si="2657"/>
        <v>&lt;Value ColumnRef='altra_denominazione'&gt;&lt;SimpleValue&gt;&lt;/SimpleValue&gt;&lt;/Value&gt;</v>
      </c>
      <c r="T9981" s="1" t="str">
        <f t="shared" si="2658"/>
        <v>&lt;Value ColumnRef='altra_denominazione_traslitterata'&gt;&lt;SimpleValue&gt;&lt;/SimpleValue&gt;&lt;/Value&gt;</v>
      </c>
      <c r="U9981" s="1" t="str">
        <f t="shared" si="2659"/>
        <v>&lt;Value ColumnRef='codice_istat_regione'&gt;&lt;SimpleValue&gt;01&lt;/SimpleValue&gt;&lt;/Value&gt;</v>
      </c>
      <c r="V9981" s="1" t="str">
        <f t="shared" si="2666"/>
        <v>&lt;Value ColumnRef='denominazione_regione'&gt;&lt;SimpleValue&gt;PIEMONTE&lt;/SimpleValue&gt;&lt;/Value&gt;&lt;/Row&gt;</v>
      </c>
    </row>
    <row r="9982" spans="1:22" x14ac:dyDescent="0.25">
      <c r="A9982" s="1">
        <v>5892</v>
      </c>
      <c r="B9982" s="2" t="s">
        <v>5160</v>
      </c>
      <c r="C9982" s="2" t="s">
        <v>35505</v>
      </c>
      <c r="D9982" s="3" t="s">
        <v>29695</v>
      </c>
      <c r="E9982" s="1" t="s">
        <v>12653</v>
      </c>
      <c r="F9982" s="1" t="s">
        <v>12654</v>
      </c>
      <c r="G9982" s="1" t="s">
        <v>12654</v>
      </c>
      <c r="H9982" s="1" t="s">
        <v>14</v>
      </c>
      <c r="I9982" s="1" t="s">
        <v>14</v>
      </c>
      <c r="J9982" s="1" t="s">
        <v>72</v>
      </c>
      <c r="K9982" s="4" t="s">
        <v>36990</v>
      </c>
      <c r="L9982" s="1" t="str">
        <f t="shared" si="2650"/>
        <v>&lt;Row&gt;&lt;Value ColumnRef='id'&gt;&lt;SimpleValue&gt;5892&lt;/SimpleValue&gt;&lt;/Value&gt;</v>
      </c>
      <c r="M9982" s="1" t="str">
        <f t="shared" si="2651"/>
        <v>&lt;Value ColumnRef='data_istituzione'&gt;&lt;SimpleValue&gt;1864-02-02&lt;/SimpleValue&gt;&lt;/Value&gt;</v>
      </c>
      <c r="N9982" s="1" t="str">
        <f t="shared" si="2652"/>
        <v>&lt;Value ColumnRef='data_cessazione'&gt;&lt;SimpleValue&gt;9999-12-31&lt;/SimpleValue&gt;&lt;/Value&gt;</v>
      </c>
      <c r="O9982" s="1" t="str">
        <f t="shared" si="2653"/>
        <v>&lt;Value ColumnRef='codice_istat'&gt;&lt;SimpleValue&gt;065070&lt;/SimpleValue&gt;&lt;/Value&gt;</v>
      </c>
      <c r="P9982" s="1" t="str">
        <f t="shared" si="2654"/>
        <v>&lt;Value ColumnRef='codice_catastale'&gt;&lt;SimpleValue&gt;F426&lt;/SimpleValue&gt;&lt;/Value&gt;</v>
      </c>
      <c r="Q9982" s="1" t="str">
        <f t="shared" si="2655"/>
        <v>&lt;Value ColumnRef='denominazione'&gt;&lt;SimpleValue&gt;MONTANO ANTILIA&lt;/SimpleValue&gt;&lt;/Value&gt;</v>
      </c>
      <c r="R9982" s="1" t="str">
        <f t="shared" si="2656"/>
        <v>&lt;Value ColumnRef='denominazione_traslitterata'&gt;&lt;SimpleValue&gt;MONTANO ANTILIA&lt;/SimpleValue&gt;&lt;/Value&gt;</v>
      </c>
      <c r="S9982" s="1" t="str">
        <f t="shared" si="2657"/>
        <v>&lt;Value ColumnRef='altra_denominazione'&gt;&lt;SimpleValue&gt;&lt;/SimpleValue&gt;&lt;/Value&gt;</v>
      </c>
      <c r="T9982" s="1" t="str">
        <f t="shared" si="2658"/>
        <v>&lt;Value ColumnRef='altra_denominazione_traslitterata'&gt;&lt;SimpleValue&gt;&lt;/SimpleValue&gt;&lt;/Value&gt;</v>
      </c>
      <c r="U9982" s="1" t="str">
        <f t="shared" si="2659"/>
        <v>&lt;Value ColumnRef='codice_istat_regione'&gt;&lt;SimpleValue&gt;15&lt;/SimpleValue&gt;&lt;/Value&gt;</v>
      </c>
      <c r="V9982" s="1" t="str">
        <f t="shared" si="2666"/>
        <v>&lt;Value ColumnRef='denominazione_regione'&gt;&lt;SimpleValue&gt;CAMPANIA&lt;/SimpleValue&gt;&lt;/Value&gt;&lt;/Row&gt;</v>
      </c>
    </row>
    <row r="9983" spans="1:22" hidden="1" x14ac:dyDescent="0.25">
      <c r="A9983" s="1">
        <v>5891</v>
      </c>
      <c r="B9983" s="2" t="s">
        <v>406</v>
      </c>
      <c r="C9983" s="2" t="s">
        <v>3439</v>
      </c>
      <c r="D9983" s="3" t="s">
        <v>29696</v>
      </c>
      <c r="E9983" s="1" t="s">
        <v>12655</v>
      </c>
      <c r="F9983" s="1" t="s">
        <v>12656</v>
      </c>
      <c r="G9983" s="1" t="s">
        <v>12656</v>
      </c>
      <c r="H9983" s="1" t="s">
        <v>14</v>
      </c>
      <c r="I9983" s="1" t="s">
        <v>14</v>
      </c>
      <c r="J9983" s="1" t="s">
        <v>25</v>
      </c>
      <c r="K9983" s="4" t="s">
        <v>36983</v>
      </c>
      <c r="L9983" s="1" t="str">
        <f t="shared" si="2650"/>
        <v>&lt;Row&gt;&lt;Value ColumnRef='id'&gt;&lt;SimpleValue&gt;5891&lt;/SimpleValue&gt;&lt;/Value&gt;</v>
      </c>
      <c r="M9983" s="1" t="str">
        <f t="shared" si="2651"/>
        <v>&lt;Value ColumnRef='data_istituzione'&gt;&lt;SimpleValue&gt;1863-07-13&lt;/SimpleValue&gt;&lt;/Value&gt;</v>
      </c>
      <c r="N9983" s="1" t="str">
        <f t="shared" si="2652"/>
        <v>&lt;Value ColumnRef='data_cessazione'&gt;&lt;SimpleValue&gt;1928-06-14&lt;/SimpleValue&gt;&lt;/Value&gt;</v>
      </c>
      <c r="O9983" s="1" t="str">
        <f t="shared" si="2653"/>
        <v>&lt;Value ColumnRef='codice_istat'&gt;&lt;SimpleValue&gt;013904&lt;/SimpleValue&gt;&lt;/Value&gt;</v>
      </c>
      <c r="P9983" s="1" t="str">
        <f t="shared" si="2654"/>
        <v>&lt;Value ColumnRef='codice_catastale'&gt;&lt;SimpleValue&gt;F425&lt;/SimpleValue&gt;&lt;/Value&gt;</v>
      </c>
      <c r="Q9983" s="1" t="str">
        <f t="shared" si="2655"/>
        <v>&lt;Value ColumnRef='denominazione'&gt;&lt;SimpleValue&gt;MONTANO COMASCO&lt;/SimpleValue&gt;&lt;/Value&gt;</v>
      </c>
      <c r="R9983" s="1" t="str">
        <f t="shared" si="2656"/>
        <v>&lt;Value ColumnRef='denominazione_traslitterata'&gt;&lt;SimpleValue&gt;MONTANO COMASCO&lt;/SimpleValue&gt;&lt;/Value&gt;</v>
      </c>
      <c r="S9983" s="1" t="str">
        <f t="shared" si="2657"/>
        <v>&lt;Value ColumnRef='altra_denominazione'&gt;&lt;SimpleValue&gt;&lt;/SimpleValue&gt;&lt;/Value&gt;</v>
      </c>
      <c r="T9983" s="1" t="str">
        <f t="shared" si="2658"/>
        <v>&lt;Value ColumnRef='altra_denominazione_traslitterata'&gt;&lt;SimpleValue&gt;&lt;/SimpleValue&gt;&lt;/Value&gt;</v>
      </c>
      <c r="U9983" s="1" t="str">
        <f t="shared" si="2659"/>
        <v>&lt;Value ColumnRef='codice_istat_regione'&gt;&lt;SimpleValue&gt;03&lt;/SimpleValue&gt;&lt;/Value&gt;</v>
      </c>
      <c r="V9983" s="1" t="str">
        <f t="shared" si="2660"/>
        <v>&lt;Value ColumnRef='denominazione_regione'&gt;&lt;SimpleValue&gt;LOMBARDIA&lt;/SimpleValue&gt;&lt;/Value&gt;&lt;/row&gt;</v>
      </c>
    </row>
    <row r="9984" spans="1:22" x14ac:dyDescent="0.25">
      <c r="A9984" s="1">
        <v>5893</v>
      </c>
      <c r="B9984" s="2" t="s">
        <v>3627</v>
      </c>
      <c r="C9984" s="2" t="s">
        <v>35505</v>
      </c>
      <c r="D9984" s="3" t="s">
        <v>29697</v>
      </c>
      <c r="E9984" s="1" t="s">
        <v>12657</v>
      </c>
      <c r="F9984" s="1" t="s">
        <v>12658</v>
      </c>
      <c r="G9984" s="1" t="s">
        <v>12658</v>
      </c>
      <c r="H9984" s="1" t="s">
        <v>14</v>
      </c>
      <c r="I9984" s="1" t="s">
        <v>14</v>
      </c>
      <c r="J9984" s="1" t="s">
        <v>25</v>
      </c>
      <c r="K9984" s="4" t="s">
        <v>36983</v>
      </c>
      <c r="L9984" s="1" t="str">
        <f t="shared" si="2650"/>
        <v>&lt;Row&gt;&lt;Value ColumnRef='id'&gt;&lt;SimpleValue&gt;5893&lt;/SimpleValue&gt;&lt;/Value&gt;</v>
      </c>
      <c r="M9984" s="1" t="str">
        <f t="shared" si="2651"/>
        <v>&lt;Value ColumnRef='data_istituzione'&gt;&lt;SimpleValue&gt;1928-06-15&lt;/SimpleValue&gt;&lt;/Value&gt;</v>
      </c>
      <c r="N9984" s="1" t="str">
        <f t="shared" si="2652"/>
        <v>&lt;Value ColumnRef='data_cessazione'&gt;&lt;SimpleValue&gt;9999-12-31&lt;/SimpleValue&gt;&lt;/Value&gt;</v>
      </c>
      <c r="O9984" s="1" t="str">
        <f t="shared" si="2653"/>
        <v>&lt;Value ColumnRef='codice_istat'&gt;&lt;SimpleValue&gt;013154&lt;/SimpleValue&gt;&lt;/Value&gt;</v>
      </c>
      <c r="P9984" s="1" t="str">
        <f t="shared" si="2654"/>
        <v>&lt;Value ColumnRef='codice_catastale'&gt;&lt;SimpleValue&gt;F427&lt;/SimpleValue&gt;&lt;/Value&gt;</v>
      </c>
      <c r="Q9984" s="1" t="str">
        <f t="shared" si="2655"/>
        <v>&lt;Value ColumnRef='denominazione'&gt;&lt;SimpleValue&gt;MONTANO LUCINO&lt;/SimpleValue&gt;&lt;/Value&gt;</v>
      </c>
      <c r="R9984" s="1" t="str">
        <f t="shared" si="2656"/>
        <v>&lt;Value ColumnRef='denominazione_traslitterata'&gt;&lt;SimpleValue&gt;MONTANO LUCINO&lt;/SimpleValue&gt;&lt;/Value&gt;</v>
      </c>
      <c r="S9984" s="1" t="str">
        <f t="shared" si="2657"/>
        <v>&lt;Value ColumnRef='altra_denominazione'&gt;&lt;SimpleValue&gt;&lt;/SimpleValue&gt;&lt;/Value&gt;</v>
      </c>
      <c r="T9984" s="1" t="str">
        <f t="shared" si="2658"/>
        <v>&lt;Value ColumnRef='altra_denominazione_traslitterata'&gt;&lt;SimpleValue&gt;&lt;/SimpleValue&gt;&lt;/Value&gt;</v>
      </c>
      <c r="U9984" s="1" t="str">
        <f t="shared" si="2659"/>
        <v>&lt;Value ColumnRef='codice_istat_regione'&gt;&lt;SimpleValue&gt;03&lt;/SimpleValue&gt;&lt;/Value&gt;</v>
      </c>
      <c r="V9984" s="1" t="str">
        <f>CONCATENATE("&lt;Value ColumnRef='denominazione_regione'&gt;&lt;SimpleValue&gt;",K9984,"&lt;/SimpleValue&gt;&lt;/Value&gt;&lt;/Row&gt;")</f>
        <v>&lt;Value ColumnRef='denominazione_regione'&gt;&lt;SimpleValue&gt;LOMBARDIA&lt;/SimpleValue&gt;&lt;/Value&gt;&lt;/Row&gt;</v>
      </c>
    </row>
    <row r="9985" spans="1:22" hidden="1" x14ac:dyDescent="0.25">
      <c r="A9985" s="1">
        <v>5895</v>
      </c>
      <c r="B9985" s="2" t="s">
        <v>22</v>
      </c>
      <c r="C9985" s="2" t="s">
        <v>35605</v>
      </c>
      <c r="D9985" s="3" t="s">
        <v>29698</v>
      </c>
      <c r="E9985" s="1" t="s">
        <v>12659</v>
      </c>
      <c r="F9985" s="1" t="s">
        <v>12660</v>
      </c>
      <c r="G9985" s="1" t="s">
        <v>12660</v>
      </c>
      <c r="H9985" s="1" t="s">
        <v>14</v>
      </c>
      <c r="I9985" s="1" t="s">
        <v>14</v>
      </c>
      <c r="J9985" s="1" t="s">
        <v>113</v>
      </c>
      <c r="K9985" s="4" t="s">
        <v>36994</v>
      </c>
      <c r="L9985" s="1" t="str">
        <f t="shared" si="2650"/>
        <v>&lt;Row&gt;&lt;Value ColumnRef='id'&gt;&lt;SimpleValue&gt;5895&lt;/SimpleValue&gt;&lt;/Value&gt;</v>
      </c>
      <c r="M9985" s="1" t="str">
        <f t="shared" si="2651"/>
        <v>&lt;Value ColumnRef='data_istituzione'&gt;&lt;SimpleValue&gt;1861-03-17&lt;/SimpleValue&gt;&lt;/Value&gt;</v>
      </c>
      <c r="N9985" s="1" t="str">
        <f t="shared" si="2652"/>
        <v>&lt;Value ColumnRef='data_cessazione'&gt;&lt;SimpleValue&gt;2009-07-11&lt;/SimpleValue&gt;&lt;/Value&gt;</v>
      </c>
      <c r="O9985" s="1" t="str">
        <f t="shared" si="2653"/>
        <v>&lt;Value ColumnRef='codice_istat'&gt;&lt;SimpleValue&gt;044033&lt;/SimpleValue&gt;&lt;/Value&gt;</v>
      </c>
      <c r="P9985" s="1" t="str">
        <f t="shared" si="2654"/>
        <v>&lt;Value ColumnRef='codice_catastale'&gt;&lt;SimpleValue&gt;F428&lt;/SimpleValue&gt;&lt;/Value&gt;</v>
      </c>
      <c r="Q9985" s="1" t="str">
        <f t="shared" si="2655"/>
        <v>&lt;Value ColumnRef='denominazione'&gt;&lt;SimpleValue&gt;MONTAPPONE&lt;/SimpleValue&gt;&lt;/Value&gt;</v>
      </c>
      <c r="R9985" s="1" t="str">
        <f t="shared" si="2656"/>
        <v>&lt;Value ColumnRef='denominazione_traslitterata'&gt;&lt;SimpleValue&gt;MONTAPPONE&lt;/SimpleValue&gt;&lt;/Value&gt;</v>
      </c>
      <c r="S9985" s="1" t="str">
        <f t="shared" si="2657"/>
        <v>&lt;Value ColumnRef='altra_denominazione'&gt;&lt;SimpleValue&gt;&lt;/SimpleValue&gt;&lt;/Value&gt;</v>
      </c>
      <c r="T9985" s="1" t="str">
        <f t="shared" si="2658"/>
        <v>&lt;Value ColumnRef='altra_denominazione_traslitterata'&gt;&lt;SimpleValue&gt;&lt;/SimpleValue&gt;&lt;/Value&gt;</v>
      </c>
      <c r="U9985" s="1" t="str">
        <f t="shared" si="2659"/>
        <v>&lt;Value ColumnRef='codice_istat_regione'&gt;&lt;SimpleValue&gt;11&lt;/SimpleValue&gt;&lt;/Value&gt;</v>
      </c>
      <c r="V9985" s="1" t="str">
        <f t="shared" si="2660"/>
        <v>&lt;Value ColumnRef='denominazione_regione'&gt;&lt;SimpleValue&gt;MARCHE&lt;/SimpleValue&gt;&lt;/Value&gt;&lt;/row&gt;</v>
      </c>
    </row>
    <row r="9986" spans="1:22" x14ac:dyDescent="0.25">
      <c r="A9986" s="1">
        <v>5894</v>
      </c>
      <c r="B9986" s="2" t="s">
        <v>690</v>
      </c>
      <c r="C9986" s="2" t="s">
        <v>35505</v>
      </c>
      <c r="D9986" s="3">
        <v>109013</v>
      </c>
      <c r="E9986" s="1" t="s">
        <v>12659</v>
      </c>
      <c r="F9986" s="1" t="s">
        <v>12660</v>
      </c>
      <c r="G9986" s="1" t="s">
        <v>12660</v>
      </c>
      <c r="H9986" s="1" t="s">
        <v>14</v>
      </c>
      <c r="I9986" s="1" t="s">
        <v>14</v>
      </c>
      <c r="J9986" s="1" t="s">
        <v>113</v>
      </c>
      <c r="K9986" s="4" t="s">
        <v>36994</v>
      </c>
      <c r="L9986" s="1" t="str">
        <f t="shared" si="2650"/>
        <v>&lt;Row&gt;&lt;Value ColumnRef='id'&gt;&lt;SimpleValue&gt;5894&lt;/SimpleValue&gt;&lt;/Value&gt;</v>
      </c>
      <c r="M9986" s="1" t="str">
        <f t="shared" si="2651"/>
        <v>&lt;Value ColumnRef='data_istituzione'&gt;&lt;SimpleValue&gt;2009-07-12&lt;/SimpleValue&gt;&lt;/Value&gt;</v>
      </c>
      <c r="N9986" s="1" t="str">
        <f t="shared" si="2652"/>
        <v>&lt;Value ColumnRef='data_cessazione'&gt;&lt;SimpleValue&gt;9999-12-31&lt;/SimpleValue&gt;&lt;/Value&gt;</v>
      </c>
      <c r="O9986" s="1" t="str">
        <f t="shared" si="2653"/>
        <v>&lt;Value ColumnRef='codice_istat'&gt;&lt;SimpleValue&gt;109013&lt;/SimpleValue&gt;&lt;/Value&gt;</v>
      </c>
      <c r="P9986" s="1" t="str">
        <f t="shared" si="2654"/>
        <v>&lt;Value ColumnRef='codice_catastale'&gt;&lt;SimpleValue&gt;F428&lt;/SimpleValue&gt;&lt;/Value&gt;</v>
      </c>
      <c r="Q9986" s="1" t="str">
        <f t="shared" si="2655"/>
        <v>&lt;Value ColumnRef='denominazione'&gt;&lt;SimpleValue&gt;MONTAPPONE&lt;/SimpleValue&gt;&lt;/Value&gt;</v>
      </c>
      <c r="R9986" s="1" t="str">
        <f t="shared" si="2656"/>
        <v>&lt;Value ColumnRef='denominazione_traslitterata'&gt;&lt;SimpleValue&gt;MONTAPPONE&lt;/SimpleValue&gt;&lt;/Value&gt;</v>
      </c>
      <c r="S9986" s="1" t="str">
        <f t="shared" si="2657"/>
        <v>&lt;Value ColumnRef='altra_denominazione'&gt;&lt;SimpleValue&gt;&lt;/SimpleValue&gt;&lt;/Value&gt;</v>
      </c>
      <c r="T9986" s="1" t="str">
        <f t="shared" si="2658"/>
        <v>&lt;Value ColumnRef='altra_denominazione_traslitterata'&gt;&lt;SimpleValue&gt;&lt;/SimpleValue&gt;&lt;/Value&gt;</v>
      </c>
      <c r="U9986" s="1" t="str">
        <f t="shared" si="2659"/>
        <v>&lt;Value ColumnRef='codice_istat_regione'&gt;&lt;SimpleValue&gt;11&lt;/SimpleValue&gt;&lt;/Value&gt;</v>
      </c>
      <c r="V9986" s="1" t="str">
        <f>CONCATENATE("&lt;Value ColumnRef='denominazione_regione'&gt;&lt;SimpleValue&gt;",K9986,"&lt;/SimpleValue&gt;&lt;/Value&gt;&lt;/Row&gt;")</f>
        <v>&lt;Value ColumnRef='denominazione_regione'&gt;&lt;SimpleValue&gt;MARCHE&lt;/SimpleValue&gt;&lt;/Value&gt;&lt;/Row&gt;</v>
      </c>
    </row>
    <row r="9987" spans="1:22" hidden="1" x14ac:dyDescent="0.25">
      <c r="A9987" s="1">
        <v>5897</v>
      </c>
      <c r="B9987" s="2" t="s">
        <v>22</v>
      </c>
      <c r="C9987" s="2" t="s">
        <v>35527</v>
      </c>
      <c r="D9987" s="3" t="s">
        <v>29699</v>
      </c>
      <c r="E9987" s="1" t="s">
        <v>12661</v>
      </c>
      <c r="F9987" s="1" t="s">
        <v>12662</v>
      </c>
      <c r="G9987" s="1" t="s">
        <v>12662</v>
      </c>
      <c r="H9987" s="1" t="s">
        <v>14</v>
      </c>
      <c r="I9987" s="1" t="s">
        <v>14</v>
      </c>
      <c r="J9987" s="1" t="s">
        <v>160</v>
      </c>
      <c r="K9987" s="4" t="s">
        <v>12372</v>
      </c>
      <c r="L9987" s="1" t="str">
        <f t="shared" ref="L9987:L10050" si="2667">CONCATENATE("&lt;Row&gt;&lt;Value ColumnRef='id'&gt;&lt;SimpleValue&gt;",A9987,"&lt;/SimpleValue&gt;&lt;/Value&gt;")</f>
        <v>&lt;Row&gt;&lt;Value ColumnRef='id'&gt;&lt;SimpleValue&gt;5897&lt;/SimpleValue&gt;&lt;/Value&gt;</v>
      </c>
      <c r="M9987" s="1" t="str">
        <f t="shared" ref="M9987:M10050" si="2668">CONCATENATE("&lt;Value ColumnRef='data_istituzione'&gt;&lt;SimpleValue&gt;",B9987,"&lt;/SimpleValue&gt;&lt;/Value&gt;")</f>
        <v>&lt;Value ColumnRef='data_istituzione'&gt;&lt;SimpleValue&gt;1861-03-17&lt;/SimpleValue&gt;&lt;/Value&gt;</v>
      </c>
      <c r="N9987" s="1" t="str">
        <f t="shared" ref="N9987:N10050" si="2669">CONCATENATE("&lt;Value ColumnRef='data_cessazione'&gt;&lt;SimpleValue&gt;",C9987,"&lt;/SimpleValue&gt;&lt;/Value&gt;")</f>
        <v>&lt;Value ColumnRef='data_cessazione'&gt;&lt;SimpleValue&gt;1970-03-02&lt;/SimpleValue&gt;&lt;/Value&gt;</v>
      </c>
      <c r="O9987" s="1" t="str">
        <f t="shared" ref="O9987:O10050" si="2670">CONCATENATE("&lt;Value ColumnRef='codice_istat'&gt;&lt;SimpleValue&gt;",D9987,"&lt;/SimpleValue&gt;&lt;/Value&gt;")</f>
        <v>&lt;Value ColumnRef='codice_istat'&gt;&lt;SimpleValue&gt;070069&lt;/SimpleValue&gt;&lt;/Value&gt;</v>
      </c>
      <c r="P9987" s="1" t="str">
        <f t="shared" ref="P9987:P10050" si="2671">CONCATENATE("&lt;Value ColumnRef='codice_catastale'&gt;&lt;SimpleValue&gt;",E9987,"&lt;/SimpleValue&gt;&lt;/Value&gt;")</f>
        <v>&lt;Value ColumnRef='codice_catastale'&gt;&lt;SimpleValue&gt;F429&lt;/SimpleValue&gt;&lt;/Value&gt;</v>
      </c>
      <c r="Q9987" s="1" t="str">
        <f t="shared" ref="Q9987:Q10050" si="2672">CONCATENATE("&lt;Value ColumnRef='denominazione'&gt;&lt;SimpleValue&gt;",F9987,"&lt;/SimpleValue&gt;&lt;/Value&gt;")</f>
        <v>&lt;Value ColumnRef='denominazione'&gt;&lt;SimpleValue&gt;MONTAQUILA&lt;/SimpleValue&gt;&lt;/Value&gt;</v>
      </c>
      <c r="R9987" s="1" t="str">
        <f t="shared" ref="R9987:R10050" si="2673">CONCATENATE("&lt;Value ColumnRef='denominazione_traslitterata'&gt;&lt;SimpleValue&gt;",G9987,"&lt;/SimpleValue&gt;&lt;/Value&gt;")</f>
        <v>&lt;Value ColumnRef='denominazione_traslitterata'&gt;&lt;SimpleValue&gt;MONTAQUILA&lt;/SimpleValue&gt;&lt;/Value&gt;</v>
      </c>
      <c r="S9987" s="1" t="str">
        <f t="shared" ref="S9987:S10050" si="2674">CONCATENATE("&lt;Value ColumnRef='altra_denominazione'&gt;&lt;SimpleValue&gt;",H9987,"&lt;/SimpleValue&gt;&lt;/Value&gt;")</f>
        <v>&lt;Value ColumnRef='altra_denominazione'&gt;&lt;SimpleValue&gt;&lt;/SimpleValue&gt;&lt;/Value&gt;</v>
      </c>
      <c r="T9987" s="1" t="str">
        <f t="shared" ref="T9987:T10050" si="2675">CONCATENATE("&lt;Value ColumnRef='altra_denominazione_traslitterata'&gt;&lt;SimpleValue&gt;",I9987,"&lt;/SimpleValue&gt;&lt;/Value&gt;")</f>
        <v>&lt;Value ColumnRef='altra_denominazione_traslitterata'&gt;&lt;SimpleValue&gt;&lt;/SimpleValue&gt;&lt;/Value&gt;</v>
      </c>
      <c r="U9987" s="1" t="str">
        <f t="shared" ref="U9987:U10050" si="2676">CONCATENATE("&lt;Value ColumnRef='codice_istat_regione'&gt;&lt;SimpleValue&gt;",J9987,"&lt;/SimpleValue&gt;&lt;/Value&gt;")</f>
        <v>&lt;Value ColumnRef='codice_istat_regione'&gt;&lt;SimpleValue&gt;14&lt;/SimpleValue&gt;&lt;/Value&gt;</v>
      </c>
      <c r="V9987" s="1" t="str">
        <f t="shared" ref="V9987:V10050" si="2677">CONCATENATE("&lt;Value ColumnRef='denominazione_regione'&gt;&lt;SimpleValue&gt;",K9987,"&lt;/SimpleValue&gt;&lt;/Value&gt;&lt;/row&gt;")</f>
        <v>&lt;Value ColumnRef='denominazione_regione'&gt;&lt;SimpleValue&gt;MOLISE&lt;/SimpleValue&gt;&lt;/Value&gt;&lt;/row&gt;</v>
      </c>
    </row>
    <row r="9988" spans="1:22" x14ac:dyDescent="0.25">
      <c r="A9988" s="1">
        <v>5896</v>
      </c>
      <c r="B9988" s="2" t="s">
        <v>167</v>
      </c>
      <c r="C9988" s="2" t="s">
        <v>35505</v>
      </c>
      <c r="D9988" s="3" t="s">
        <v>29700</v>
      </c>
      <c r="E9988" s="1" t="s">
        <v>12661</v>
      </c>
      <c r="F9988" s="1" t="s">
        <v>12662</v>
      </c>
      <c r="G9988" s="1" t="s">
        <v>12662</v>
      </c>
      <c r="H9988" s="1" t="s">
        <v>14</v>
      </c>
      <c r="I9988" s="1" t="s">
        <v>14</v>
      </c>
      <c r="J9988" s="1" t="s">
        <v>160</v>
      </c>
      <c r="K9988" s="4" t="s">
        <v>12372</v>
      </c>
      <c r="L9988" s="1" t="str">
        <f t="shared" si="2667"/>
        <v>&lt;Row&gt;&lt;Value ColumnRef='id'&gt;&lt;SimpleValue&gt;5896&lt;/SimpleValue&gt;&lt;/Value&gt;</v>
      </c>
      <c r="M9988" s="1" t="str">
        <f t="shared" si="2668"/>
        <v>&lt;Value ColumnRef='data_istituzione'&gt;&lt;SimpleValue&gt;1970-03-03&lt;/SimpleValue&gt;&lt;/Value&gt;</v>
      </c>
      <c r="N9988" s="1" t="str">
        <f t="shared" si="2669"/>
        <v>&lt;Value ColumnRef='data_cessazione'&gt;&lt;SimpleValue&gt;9999-12-31&lt;/SimpleValue&gt;&lt;/Value&gt;</v>
      </c>
      <c r="O9988" s="1" t="str">
        <f t="shared" si="2670"/>
        <v>&lt;Value ColumnRef='codice_istat'&gt;&lt;SimpleValue&gt;094028&lt;/SimpleValue&gt;&lt;/Value&gt;</v>
      </c>
      <c r="P9988" s="1" t="str">
        <f t="shared" si="2671"/>
        <v>&lt;Value ColumnRef='codice_catastale'&gt;&lt;SimpleValue&gt;F429&lt;/SimpleValue&gt;&lt;/Value&gt;</v>
      </c>
      <c r="Q9988" s="1" t="str">
        <f t="shared" si="2672"/>
        <v>&lt;Value ColumnRef='denominazione'&gt;&lt;SimpleValue&gt;MONTAQUILA&lt;/SimpleValue&gt;&lt;/Value&gt;</v>
      </c>
      <c r="R9988" s="1" t="str">
        <f t="shared" si="2673"/>
        <v>&lt;Value ColumnRef='denominazione_traslitterata'&gt;&lt;SimpleValue&gt;MONTAQUILA&lt;/SimpleValue&gt;&lt;/Value&gt;</v>
      </c>
      <c r="S9988" s="1" t="str">
        <f t="shared" si="2674"/>
        <v>&lt;Value ColumnRef='altra_denominazione'&gt;&lt;SimpleValue&gt;&lt;/SimpleValue&gt;&lt;/Value&gt;</v>
      </c>
      <c r="T9988" s="1" t="str">
        <f t="shared" si="2675"/>
        <v>&lt;Value ColumnRef='altra_denominazione_traslitterata'&gt;&lt;SimpleValue&gt;&lt;/SimpleValue&gt;&lt;/Value&gt;</v>
      </c>
      <c r="U9988" s="1" t="str">
        <f t="shared" si="2676"/>
        <v>&lt;Value ColumnRef='codice_istat_regione'&gt;&lt;SimpleValue&gt;14&lt;/SimpleValue&gt;&lt;/Value&gt;</v>
      </c>
      <c r="V9988" s="1" t="str">
        <f>CONCATENATE("&lt;Value ColumnRef='denominazione_regione'&gt;&lt;SimpleValue&gt;",K9988,"&lt;/SimpleValue&gt;&lt;/Value&gt;&lt;/Row&gt;")</f>
        <v>&lt;Value ColumnRef='denominazione_regione'&gt;&lt;SimpleValue&gt;MOLISE&lt;/SimpleValue&gt;&lt;/Value&gt;&lt;/Row&gt;</v>
      </c>
    </row>
    <row r="9989" spans="1:22" hidden="1" x14ac:dyDescent="0.25">
      <c r="A9989" s="1">
        <v>21299</v>
      </c>
      <c r="B9989" s="2" t="s">
        <v>22</v>
      </c>
      <c r="C9989" s="2" t="s">
        <v>35702</v>
      </c>
      <c r="D9989" s="3" t="s">
        <v>29701</v>
      </c>
      <c r="E9989" s="1" t="s">
        <v>12663</v>
      </c>
      <c r="F9989" s="1" t="s">
        <v>12664</v>
      </c>
      <c r="G9989" s="1" t="s">
        <v>12664</v>
      </c>
      <c r="H9989" s="1" t="s">
        <v>14</v>
      </c>
      <c r="I9989" s="1" t="s">
        <v>14</v>
      </c>
      <c r="J9989" s="1" t="s">
        <v>153</v>
      </c>
      <c r="K9989" s="4" t="s">
        <v>36996</v>
      </c>
      <c r="L9989" s="1" t="str">
        <f t="shared" si="2667"/>
        <v>&lt;Row&gt;&lt;Value ColumnRef='id'&gt;&lt;SimpleValue&gt;21299&lt;/SimpleValue&gt;&lt;/Value&gt;</v>
      </c>
      <c r="M9989" s="1" t="str">
        <f t="shared" si="2668"/>
        <v>&lt;Value ColumnRef='data_istituzione'&gt;&lt;SimpleValue&gt;1861-03-17&lt;/SimpleValue&gt;&lt;/Value&gt;</v>
      </c>
      <c r="N9989" s="1" t="str">
        <f t="shared" si="2669"/>
        <v>&lt;Value ColumnRef='data_cessazione'&gt;&lt;SimpleValue&gt;1923-03-18&lt;/SimpleValue&gt;&lt;/Value&gt;</v>
      </c>
      <c r="O9989" s="1" t="str">
        <f t="shared" si="2670"/>
        <v>&lt;Value ColumnRef='codice_istat'&gt;&lt;SimpleValue&gt;054850&lt;/SimpleValue&gt;&lt;/Value&gt;</v>
      </c>
      <c r="P9989" s="1" t="str">
        <f t="shared" si="2671"/>
        <v>&lt;Value ColumnRef='codice_catastale'&gt;&lt;SimpleValue&gt;F430&lt;/SimpleValue&gt;&lt;/Value&gt;</v>
      </c>
      <c r="Q9989" s="1" t="str">
        <f t="shared" si="2672"/>
        <v>&lt;Value ColumnRef='denominazione'&gt;&lt;SimpleValue&gt;MONTASOLA&lt;/SimpleValue&gt;&lt;/Value&gt;</v>
      </c>
      <c r="R9989" s="1" t="str">
        <f t="shared" si="2673"/>
        <v>&lt;Value ColumnRef='denominazione_traslitterata'&gt;&lt;SimpleValue&gt;MONTASOLA&lt;/SimpleValue&gt;&lt;/Value&gt;</v>
      </c>
      <c r="S9989" s="1" t="str">
        <f t="shared" si="2674"/>
        <v>&lt;Value ColumnRef='altra_denominazione'&gt;&lt;SimpleValue&gt;&lt;/SimpleValue&gt;&lt;/Value&gt;</v>
      </c>
      <c r="T9989" s="1" t="str">
        <f t="shared" si="2675"/>
        <v>&lt;Value ColumnRef='altra_denominazione_traslitterata'&gt;&lt;SimpleValue&gt;&lt;/SimpleValue&gt;&lt;/Value&gt;</v>
      </c>
      <c r="U9989" s="1" t="str">
        <f t="shared" si="2676"/>
        <v>&lt;Value ColumnRef='codice_istat_regione'&gt;&lt;SimpleValue&gt;10&lt;/SimpleValue&gt;&lt;/Value&gt;</v>
      </c>
      <c r="V9989" s="1" t="str">
        <f t="shared" si="2677"/>
        <v>&lt;Value ColumnRef='denominazione_regione'&gt;&lt;SimpleValue&gt;UMBRIA&lt;/SimpleValue&gt;&lt;/Value&gt;&lt;/row&gt;</v>
      </c>
    </row>
    <row r="9990" spans="1:22" hidden="1" x14ac:dyDescent="0.25">
      <c r="A9990" s="1">
        <v>21297</v>
      </c>
      <c r="B9990" s="2" t="s">
        <v>1326</v>
      </c>
      <c r="C9990" s="2" t="s">
        <v>35510</v>
      </c>
      <c r="D9990" s="3" t="s">
        <v>29702</v>
      </c>
      <c r="E9990" s="1" t="s">
        <v>12663</v>
      </c>
      <c r="F9990" s="1" t="s">
        <v>12664</v>
      </c>
      <c r="G9990" s="1" t="s">
        <v>12664</v>
      </c>
      <c r="H9990" s="1" t="s">
        <v>14</v>
      </c>
      <c r="I9990" s="1" t="s">
        <v>14</v>
      </c>
      <c r="J9990" s="1" t="s">
        <v>83</v>
      </c>
      <c r="K9990" s="4" t="s">
        <v>36992</v>
      </c>
      <c r="L9990" s="1" t="str">
        <f t="shared" si="2667"/>
        <v>&lt;Row&gt;&lt;Value ColumnRef='id'&gt;&lt;SimpleValue&gt;21297&lt;/SimpleValue&gt;&lt;/Value&gt;</v>
      </c>
      <c r="M9990" s="1" t="str">
        <f t="shared" si="2668"/>
        <v>&lt;Value ColumnRef='data_istituzione'&gt;&lt;SimpleValue&gt;1923-03-19&lt;/SimpleValue&gt;&lt;/Value&gt;</v>
      </c>
      <c r="N9990" s="1" t="str">
        <f t="shared" si="2669"/>
        <v>&lt;Value ColumnRef='data_cessazione'&gt;&lt;SimpleValue&gt;1927-01-11&lt;/SimpleValue&gt;&lt;/Value&gt;</v>
      </c>
      <c r="O9990" s="1" t="str">
        <f t="shared" si="2670"/>
        <v>&lt;Value ColumnRef='codice_istat'&gt;&lt;SimpleValue&gt;058895&lt;/SimpleValue&gt;&lt;/Value&gt;</v>
      </c>
      <c r="P9990" s="1" t="str">
        <f t="shared" si="2671"/>
        <v>&lt;Value ColumnRef='codice_catastale'&gt;&lt;SimpleValue&gt;F430&lt;/SimpleValue&gt;&lt;/Value&gt;</v>
      </c>
      <c r="Q9990" s="1" t="str">
        <f t="shared" si="2672"/>
        <v>&lt;Value ColumnRef='denominazione'&gt;&lt;SimpleValue&gt;MONTASOLA&lt;/SimpleValue&gt;&lt;/Value&gt;</v>
      </c>
      <c r="R9990" s="1" t="str">
        <f t="shared" si="2673"/>
        <v>&lt;Value ColumnRef='denominazione_traslitterata'&gt;&lt;SimpleValue&gt;MONTASOLA&lt;/SimpleValue&gt;&lt;/Value&gt;</v>
      </c>
      <c r="S9990" s="1" t="str">
        <f t="shared" si="2674"/>
        <v>&lt;Value ColumnRef='altra_denominazione'&gt;&lt;SimpleValue&gt;&lt;/SimpleValue&gt;&lt;/Value&gt;</v>
      </c>
      <c r="T9990" s="1" t="str">
        <f t="shared" si="2675"/>
        <v>&lt;Value ColumnRef='altra_denominazione_traslitterata'&gt;&lt;SimpleValue&gt;&lt;/SimpleValue&gt;&lt;/Value&gt;</v>
      </c>
      <c r="U9990" s="1" t="str">
        <f t="shared" si="2676"/>
        <v>&lt;Value ColumnRef='codice_istat_regione'&gt;&lt;SimpleValue&gt;12&lt;/SimpleValue&gt;&lt;/Value&gt;</v>
      </c>
      <c r="V9990" s="1" t="str">
        <f t="shared" si="2677"/>
        <v>&lt;Value ColumnRef='denominazione_regione'&gt;&lt;SimpleValue&gt;LAZIO&lt;/SimpleValue&gt;&lt;/Value&gt;&lt;/row&gt;</v>
      </c>
    </row>
    <row r="9991" spans="1:22" hidden="1" x14ac:dyDescent="0.25">
      <c r="A9991" s="1">
        <v>21298</v>
      </c>
      <c r="B9991" s="2" t="s">
        <v>47</v>
      </c>
      <c r="C9991" s="2" t="s">
        <v>35558</v>
      </c>
      <c r="D9991" s="3" t="s">
        <v>29703</v>
      </c>
      <c r="E9991" s="1" t="s">
        <v>12663</v>
      </c>
      <c r="F9991" s="1" t="s">
        <v>12664</v>
      </c>
      <c r="G9991" s="1" t="s">
        <v>12664</v>
      </c>
      <c r="H9991" s="1" t="s">
        <v>14</v>
      </c>
      <c r="I9991" s="1" t="s">
        <v>14</v>
      </c>
      <c r="J9991" s="1" t="s">
        <v>83</v>
      </c>
      <c r="K9991" s="4" t="s">
        <v>36992</v>
      </c>
      <c r="L9991" s="1" t="str">
        <f t="shared" si="2667"/>
        <v>&lt;Row&gt;&lt;Value ColumnRef='id'&gt;&lt;SimpleValue&gt;21298&lt;/SimpleValue&gt;&lt;/Value&gt;</v>
      </c>
      <c r="M9991" s="1" t="str">
        <f t="shared" si="2668"/>
        <v>&lt;Value ColumnRef='data_istituzione'&gt;&lt;SimpleValue&gt;1927-01-12&lt;/SimpleValue&gt;&lt;/Value&gt;</v>
      </c>
      <c r="N9991" s="1" t="str">
        <f t="shared" si="2669"/>
        <v>&lt;Value ColumnRef='data_cessazione'&gt;&lt;SimpleValue&gt;1928-03-12&lt;/SimpleValue&gt;&lt;/Value&gt;</v>
      </c>
      <c r="O9991" s="1" t="str">
        <f t="shared" si="2670"/>
        <v>&lt;Value ColumnRef='codice_istat'&gt;&lt;SimpleValue&gt;057039&lt;/SimpleValue&gt;&lt;/Value&gt;</v>
      </c>
      <c r="P9991" s="1" t="str">
        <f t="shared" si="2671"/>
        <v>&lt;Value ColumnRef='codice_catastale'&gt;&lt;SimpleValue&gt;F430&lt;/SimpleValue&gt;&lt;/Value&gt;</v>
      </c>
      <c r="Q9991" s="1" t="str">
        <f t="shared" si="2672"/>
        <v>&lt;Value ColumnRef='denominazione'&gt;&lt;SimpleValue&gt;MONTASOLA&lt;/SimpleValue&gt;&lt;/Value&gt;</v>
      </c>
      <c r="R9991" s="1" t="str">
        <f t="shared" si="2673"/>
        <v>&lt;Value ColumnRef='denominazione_traslitterata'&gt;&lt;SimpleValue&gt;MONTASOLA&lt;/SimpleValue&gt;&lt;/Value&gt;</v>
      </c>
      <c r="S9991" s="1" t="str">
        <f t="shared" si="2674"/>
        <v>&lt;Value ColumnRef='altra_denominazione'&gt;&lt;SimpleValue&gt;&lt;/SimpleValue&gt;&lt;/Value&gt;</v>
      </c>
      <c r="T9991" s="1" t="str">
        <f t="shared" si="2675"/>
        <v>&lt;Value ColumnRef='altra_denominazione_traslitterata'&gt;&lt;SimpleValue&gt;&lt;/SimpleValue&gt;&lt;/Value&gt;</v>
      </c>
      <c r="U9991" s="1" t="str">
        <f t="shared" si="2676"/>
        <v>&lt;Value ColumnRef='codice_istat_regione'&gt;&lt;SimpleValue&gt;12&lt;/SimpleValue&gt;&lt;/Value&gt;</v>
      </c>
      <c r="V9991" s="1" t="str">
        <f t="shared" si="2677"/>
        <v>&lt;Value ColumnRef='denominazione_regione'&gt;&lt;SimpleValue&gt;LAZIO&lt;/SimpleValue&gt;&lt;/Value&gt;&lt;/row&gt;</v>
      </c>
    </row>
    <row r="9992" spans="1:22" x14ac:dyDescent="0.25">
      <c r="A9992" s="1">
        <v>5898</v>
      </c>
      <c r="B9992" s="2" t="s">
        <v>7455</v>
      </c>
      <c r="C9992" s="2" t="s">
        <v>35505</v>
      </c>
      <c r="D9992" s="3" t="s">
        <v>29703</v>
      </c>
      <c r="E9992" s="1" t="s">
        <v>12663</v>
      </c>
      <c r="F9992" s="1" t="s">
        <v>12664</v>
      </c>
      <c r="G9992" s="1" t="s">
        <v>12664</v>
      </c>
      <c r="H9992" s="1" t="s">
        <v>14</v>
      </c>
      <c r="I9992" s="1" t="s">
        <v>14</v>
      </c>
      <c r="J9992" s="1" t="s">
        <v>83</v>
      </c>
      <c r="K9992" s="4" t="s">
        <v>36992</v>
      </c>
      <c r="L9992" s="1" t="str">
        <f t="shared" si="2667"/>
        <v>&lt;Row&gt;&lt;Value ColumnRef='id'&gt;&lt;SimpleValue&gt;5898&lt;/SimpleValue&gt;&lt;/Value&gt;</v>
      </c>
      <c r="M9992" s="1" t="str">
        <f t="shared" si="2668"/>
        <v>&lt;Value ColumnRef='data_istituzione'&gt;&lt;SimpleValue&gt;1946-03-08&lt;/SimpleValue&gt;&lt;/Value&gt;</v>
      </c>
      <c r="N9992" s="1" t="str">
        <f t="shared" si="2669"/>
        <v>&lt;Value ColumnRef='data_cessazione'&gt;&lt;SimpleValue&gt;9999-12-31&lt;/SimpleValue&gt;&lt;/Value&gt;</v>
      </c>
      <c r="O9992" s="1" t="str">
        <f t="shared" si="2670"/>
        <v>&lt;Value ColumnRef='codice_istat'&gt;&lt;SimpleValue&gt;057039&lt;/SimpleValue&gt;&lt;/Value&gt;</v>
      </c>
      <c r="P9992" s="1" t="str">
        <f t="shared" si="2671"/>
        <v>&lt;Value ColumnRef='codice_catastale'&gt;&lt;SimpleValue&gt;F430&lt;/SimpleValue&gt;&lt;/Value&gt;</v>
      </c>
      <c r="Q9992" s="1" t="str">
        <f t="shared" si="2672"/>
        <v>&lt;Value ColumnRef='denominazione'&gt;&lt;SimpleValue&gt;MONTASOLA&lt;/SimpleValue&gt;&lt;/Value&gt;</v>
      </c>
      <c r="R9992" s="1" t="str">
        <f t="shared" si="2673"/>
        <v>&lt;Value ColumnRef='denominazione_traslitterata'&gt;&lt;SimpleValue&gt;MONTASOLA&lt;/SimpleValue&gt;&lt;/Value&gt;</v>
      </c>
      <c r="S9992" s="1" t="str">
        <f t="shared" si="2674"/>
        <v>&lt;Value ColumnRef='altra_denominazione'&gt;&lt;SimpleValue&gt;&lt;/SimpleValue&gt;&lt;/Value&gt;</v>
      </c>
      <c r="T9992" s="1" t="str">
        <f t="shared" si="2675"/>
        <v>&lt;Value ColumnRef='altra_denominazione_traslitterata'&gt;&lt;SimpleValue&gt;&lt;/SimpleValue&gt;&lt;/Value&gt;</v>
      </c>
      <c r="U9992" s="1" t="str">
        <f t="shared" si="2676"/>
        <v>&lt;Value ColumnRef='codice_istat_regione'&gt;&lt;SimpleValue&gt;12&lt;/SimpleValue&gt;&lt;/Value&gt;</v>
      </c>
      <c r="V9992" s="1" t="str">
        <f>CONCATENATE("&lt;Value ColumnRef='denominazione_regione'&gt;&lt;SimpleValue&gt;",K9992,"&lt;/SimpleValue&gt;&lt;/Value&gt;&lt;/Row&gt;")</f>
        <v>&lt;Value ColumnRef='denominazione_regione'&gt;&lt;SimpleValue&gt;LAZIO&lt;/SimpleValue&gt;&lt;/Value&gt;&lt;/Row&gt;</v>
      </c>
    </row>
    <row r="9993" spans="1:22" hidden="1" x14ac:dyDescent="0.25">
      <c r="A9993" s="1">
        <v>21753</v>
      </c>
      <c r="B9993" s="2" t="s">
        <v>86</v>
      </c>
      <c r="C9993" s="2" t="s">
        <v>35515</v>
      </c>
      <c r="D9993" s="3">
        <v>802296</v>
      </c>
      <c r="E9993" s="1" t="s">
        <v>12665</v>
      </c>
      <c r="F9993" s="1" t="s">
        <v>12666</v>
      </c>
      <c r="G9993" s="1" t="s">
        <v>12666</v>
      </c>
      <c r="H9993" s="1" t="s">
        <v>12667</v>
      </c>
      <c r="I9993" s="1" t="s">
        <v>12667</v>
      </c>
      <c r="J9993" s="1" t="s">
        <v>90</v>
      </c>
      <c r="K9993" s="4" t="s">
        <v>36993</v>
      </c>
      <c r="L9993" s="1" t="str">
        <f t="shared" si="2667"/>
        <v>&lt;Row&gt;&lt;Value ColumnRef='id'&gt;&lt;SimpleValue&gt;21753&lt;/SimpleValue&gt;&lt;/Value&gt;</v>
      </c>
      <c r="M9993" s="1" t="str">
        <f t="shared" si="2668"/>
        <v>&lt;Value ColumnRef='data_istituzione'&gt;&lt;SimpleValue&gt;1920-10-16&lt;/SimpleValue&gt;&lt;/Value&gt;</v>
      </c>
      <c r="N9993" s="1" t="str">
        <f t="shared" si="2669"/>
        <v>&lt;Value ColumnRef='data_cessazione'&gt;&lt;SimpleValue&gt;1923-02-13&lt;/SimpleValue&gt;&lt;/Value&gt;</v>
      </c>
      <c r="O9993" s="1" t="str">
        <f t="shared" si="2670"/>
        <v>&lt;Value ColumnRef='codice_istat'&gt;&lt;SimpleValue&gt;802296&lt;/SimpleValue&gt;&lt;/Value&gt;</v>
      </c>
      <c r="P9993" s="1" t="str">
        <f t="shared" si="2671"/>
        <v>&lt;Value ColumnRef='codice_catastale'&gt;&lt;SimpleValue&gt;F431&lt;/SimpleValue&gt;&lt;/Value&gt;</v>
      </c>
      <c r="Q9993" s="1" t="str">
        <f t="shared" si="2672"/>
        <v>&lt;Value ColumnRef='denominazione'&gt;&lt;SimpleValue&gt;MONTASSILO&lt;/SimpleValue&gt;&lt;/Value&gt;</v>
      </c>
      <c r="R9993" s="1" t="str">
        <f t="shared" si="2673"/>
        <v>&lt;Value ColumnRef='denominazione_traslitterata'&gt;&lt;SimpleValue&gt;MONTASSILO&lt;/SimpleValue&gt;&lt;/Value&gt;</v>
      </c>
      <c r="S9993" s="1" t="str">
        <f t="shared" si="2674"/>
        <v>&lt;Value ColumnRef='altra_denominazione'&gt;&lt;SimpleValue&gt;TESSELBERG&lt;/SimpleValue&gt;&lt;/Value&gt;</v>
      </c>
      <c r="T9993" s="1" t="str">
        <f t="shared" si="2675"/>
        <v>&lt;Value ColumnRef='altra_denominazione_traslitterata'&gt;&lt;SimpleValue&gt;TESSELBERG&lt;/SimpleValue&gt;&lt;/Value&gt;</v>
      </c>
      <c r="U9993" s="1" t="str">
        <f t="shared" si="2676"/>
        <v>&lt;Value ColumnRef='codice_istat_regione'&gt;&lt;SimpleValue&gt;04&lt;/SimpleValue&gt;&lt;/Value&gt;</v>
      </c>
      <c r="V9993" s="1" t="str">
        <f t="shared" si="2677"/>
        <v>&lt;Value ColumnRef='denominazione_regione'&gt;&lt;SimpleValue&gt;TRENTINO ALTO ADIGE&lt;/SimpleValue&gt;&lt;/Value&gt;&lt;/row&gt;</v>
      </c>
    </row>
    <row r="9994" spans="1:22" hidden="1" x14ac:dyDescent="0.25">
      <c r="A9994" s="1">
        <v>21754</v>
      </c>
      <c r="B9994" s="2" t="s">
        <v>91</v>
      </c>
      <c r="C9994" s="2" t="s">
        <v>35516</v>
      </c>
      <c r="D9994" s="3" t="s">
        <v>29704</v>
      </c>
      <c r="E9994" s="1" t="s">
        <v>12665</v>
      </c>
      <c r="F9994" s="1" t="s">
        <v>12666</v>
      </c>
      <c r="G9994" s="1" t="s">
        <v>12666</v>
      </c>
      <c r="H9994" s="1" t="s">
        <v>12667</v>
      </c>
      <c r="I9994" s="1" t="s">
        <v>12667</v>
      </c>
      <c r="J9994" s="1" t="s">
        <v>90</v>
      </c>
      <c r="K9994" s="4" t="s">
        <v>36993</v>
      </c>
      <c r="L9994" s="1" t="str">
        <f t="shared" si="2667"/>
        <v>&lt;Row&gt;&lt;Value ColumnRef='id'&gt;&lt;SimpleValue&gt;21754&lt;/SimpleValue&gt;&lt;/Value&gt;</v>
      </c>
      <c r="M9994" s="1" t="str">
        <f t="shared" si="2668"/>
        <v>&lt;Value ColumnRef='data_istituzione'&gt;&lt;SimpleValue&gt;1923-02-14&lt;/SimpleValue&gt;&lt;/Value&gt;</v>
      </c>
      <c r="N9994" s="1" t="str">
        <f t="shared" si="2669"/>
        <v>&lt;Value ColumnRef='data_cessazione'&gt;&lt;SimpleValue&gt;1923-04-26&lt;/SimpleValue&gt;&lt;/Value&gt;</v>
      </c>
      <c r="O9994" s="1" t="str">
        <f t="shared" si="2670"/>
        <v>&lt;Value ColumnRef='codice_istat'&gt;&lt;SimpleValue&gt;022440&lt;/SimpleValue&gt;&lt;/Value&gt;</v>
      </c>
      <c r="P9994" s="1" t="str">
        <f t="shared" si="2671"/>
        <v>&lt;Value ColumnRef='codice_catastale'&gt;&lt;SimpleValue&gt;F431&lt;/SimpleValue&gt;&lt;/Value&gt;</v>
      </c>
      <c r="Q9994" s="1" t="str">
        <f t="shared" si="2672"/>
        <v>&lt;Value ColumnRef='denominazione'&gt;&lt;SimpleValue&gt;MONTASSILO&lt;/SimpleValue&gt;&lt;/Value&gt;</v>
      </c>
      <c r="R9994" s="1" t="str">
        <f t="shared" si="2673"/>
        <v>&lt;Value ColumnRef='denominazione_traslitterata'&gt;&lt;SimpleValue&gt;MONTASSILO&lt;/SimpleValue&gt;&lt;/Value&gt;</v>
      </c>
      <c r="S9994" s="1" t="str">
        <f t="shared" si="2674"/>
        <v>&lt;Value ColumnRef='altra_denominazione'&gt;&lt;SimpleValue&gt;TESSELBERG&lt;/SimpleValue&gt;&lt;/Value&gt;</v>
      </c>
      <c r="T9994" s="1" t="str">
        <f t="shared" si="2675"/>
        <v>&lt;Value ColumnRef='altra_denominazione_traslitterata'&gt;&lt;SimpleValue&gt;TESSELBERG&lt;/SimpleValue&gt;&lt;/Value&gt;</v>
      </c>
      <c r="U9994" s="1" t="str">
        <f t="shared" si="2676"/>
        <v>&lt;Value ColumnRef='codice_istat_regione'&gt;&lt;SimpleValue&gt;04&lt;/SimpleValue&gt;&lt;/Value&gt;</v>
      </c>
      <c r="V9994" s="1" t="str">
        <f t="shared" si="2677"/>
        <v>&lt;Value ColumnRef='denominazione_regione'&gt;&lt;SimpleValue&gt;TRENTINO ALTO ADIGE&lt;/SimpleValue&gt;&lt;/Value&gt;&lt;/row&gt;</v>
      </c>
    </row>
    <row r="9995" spans="1:22" hidden="1" x14ac:dyDescent="0.25">
      <c r="A9995" s="1">
        <v>5899</v>
      </c>
      <c r="B9995" s="2" t="s">
        <v>448</v>
      </c>
      <c r="C9995" s="2" t="s">
        <v>35510</v>
      </c>
      <c r="D9995" s="3" t="s">
        <v>29704</v>
      </c>
      <c r="E9995" s="1" t="s">
        <v>12665</v>
      </c>
      <c r="F9995" s="1" t="s">
        <v>12668</v>
      </c>
      <c r="G9995" s="1" t="s">
        <v>12668</v>
      </c>
      <c r="H9995" s="1" t="s">
        <v>12667</v>
      </c>
      <c r="I9995" s="1" t="s">
        <v>12667</v>
      </c>
      <c r="J9995" s="1" t="s">
        <v>90</v>
      </c>
      <c r="K9995" s="4" t="s">
        <v>36993</v>
      </c>
      <c r="L9995" s="1" t="str">
        <f t="shared" si="2667"/>
        <v>&lt;Row&gt;&lt;Value ColumnRef='id'&gt;&lt;SimpleValue&gt;5899&lt;/SimpleValue&gt;&lt;/Value&gt;</v>
      </c>
      <c r="M9995" s="1" t="str">
        <f t="shared" si="2668"/>
        <v>&lt;Value ColumnRef='data_istituzione'&gt;&lt;SimpleValue&gt;1923-04-27&lt;/SimpleValue&gt;&lt;/Value&gt;</v>
      </c>
      <c r="N9995" s="1" t="str">
        <f t="shared" si="2669"/>
        <v>&lt;Value ColumnRef='data_cessazione'&gt;&lt;SimpleValue&gt;1927-01-11&lt;/SimpleValue&gt;&lt;/Value&gt;</v>
      </c>
      <c r="O9995" s="1" t="str">
        <f t="shared" si="2670"/>
        <v>&lt;Value ColumnRef='codice_istat'&gt;&lt;SimpleValue&gt;022440&lt;/SimpleValue&gt;&lt;/Value&gt;</v>
      </c>
      <c r="P9995" s="1" t="str">
        <f t="shared" si="2671"/>
        <v>&lt;Value ColumnRef='codice_catastale'&gt;&lt;SimpleValue&gt;F431&lt;/SimpleValue&gt;&lt;/Value&gt;</v>
      </c>
      <c r="Q9995" s="1" t="str">
        <f t="shared" si="2672"/>
        <v>&lt;Value ColumnRef='denominazione'&gt;&lt;SimpleValue&gt;MONTASSILONE&lt;/SimpleValue&gt;&lt;/Value&gt;</v>
      </c>
      <c r="R9995" s="1" t="str">
        <f t="shared" si="2673"/>
        <v>&lt;Value ColumnRef='denominazione_traslitterata'&gt;&lt;SimpleValue&gt;MONTASSILONE&lt;/SimpleValue&gt;&lt;/Value&gt;</v>
      </c>
      <c r="S9995" s="1" t="str">
        <f t="shared" si="2674"/>
        <v>&lt;Value ColumnRef='altra_denominazione'&gt;&lt;SimpleValue&gt;TESSELBERG&lt;/SimpleValue&gt;&lt;/Value&gt;</v>
      </c>
      <c r="T9995" s="1" t="str">
        <f t="shared" si="2675"/>
        <v>&lt;Value ColumnRef='altra_denominazione_traslitterata'&gt;&lt;SimpleValue&gt;TESSELBERG&lt;/SimpleValue&gt;&lt;/Value&gt;</v>
      </c>
      <c r="U9995" s="1" t="str">
        <f t="shared" si="2676"/>
        <v>&lt;Value ColumnRef='codice_istat_regione'&gt;&lt;SimpleValue&gt;04&lt;/SimpleValue&gt;&lt;/Value&gt;</v>
      </c>
      <c r="V9995" s="1" t="str">
        <f t="shared" si="2677"/>
        <v>&lt;Value ColumnRef='denominazione_regione'&gt;&lt;SimpleValue&gt;TRENTINO ALTO ADIGE&lt;/SimpleValue&gt;&lt;/Value&gt;&lt;/row&gt;</v>
      </c>
    </row>
    <row r="9996" spans="1:22" hidden="1" x14ac:dyDescent="0.25">
      <c r="A9996" s="1">
        <v>21758</v>
      </c>
      <c r="B9996" s="2" t="s">
        <v>47</v>
      </c>
      <c r="C9996" s="2" t="s">
        <v>1375</v>
      </c>
      <c r="D9996" s="3" t="s">
        <v>29705</v>
      </c>
      <c r="E9996" s="1" t="s">
        <v>12665</v>
      </c>
      <c r="F9996" s="1" t="s">
        <v>12668</v>
      </c>
      <c r="G9996" s="1" t="s">
        <v>12668</v>
      </c>
      <c r="H9996" s="1" t="s">
        <v>12667</v>
      </c>
      <c r="I9996" s="1" t="s">
        <v>12667</v>
      </c>
      <c r="J9996" s="1" t="s">
        <v>90</v>
      </c>
      <c r="K9996" s="4" t="s">
        <v>36993</v>
      </c>
      <c r="L9996" s="1" t="str">
        <f t="shared" si="2667"/>
        <v>&lt;Row&gt;&lt;Value ColumnRef='id'&gt;&lt;SimpleValue&gt;21758&lt;/SimpleValue&gt;&lt;/Value&gt;</v>
      </c>
      <c r="M9996" s="1" t="str">
        <f t="shared" si="2668"/>
        <v>&lt;Value ColumnRef='data_istituzione'&gt;&lt;SimpleValue&gt;1927-01-12&lt;/SimpleValue&gt;&lt;/Value&gt;</v>
      </c>
      <c r="N9996" s="1" t="str">
        <f t="shared" si="2669"/>
        <v>&lt;Value ColumnRef='data_cessazione'&gt;&lt;SimpleValue&gt;1928-05-29&lt;/SimpleValue&gt;&lt;/Value&gt;</v>
      </c>
      <c r="O9996" s="1" t="str">
        <f t="shared" si="2670"/>
        <v>&lt;Value ColumnRef='codice_istat'&gt;&lt;SimpleValue&gt;021851&lt;/SimpleValue&gt;&lt;/Value&gt;</v>
      </c>
      <c r="P9996" s="1" t="str">
        <f t="shared" si="2671"/>
        <v>&lt;Value ColumnRef='codice_catastale'&gt;&lt;SimpleValue&gt;F431&lt;/SimpleValue&gt;&lt;/Value&gt;</v>
      </c>
      <c r="Q9996" s="1" t="str">
        <f t="shared" si="2672"/>
        <v>&lt;Value ColumnRef='denominazione'&gt;&lt;SimpleValue&gt;MONTASSILONE&lt;/SimpleValue&gt;&lt;/Value&gt;</v>
      </c>
      <c r="R9996" s="1" t="str">
        <f t="shared" si="2673"/>
        <v>&lt;Value ColumnRef='denominazione_traslitterata'&gt;&lt;SimpleValue&gt;MONTASSILONE&lt;/SimpleValue&gt;&lt;/Value&gt;</v>
      </c>
      <c r="S9996" s="1" t="str">
        <f t="shared" si="2674"/>
        <v>&lt;Value ColumnRef='altra_denominazione'&gt;&lt;SimpleValue&gt;TESSELBERG&lt;/SimpleValue&gt;&lt;/Value&gt;</v>
      </c>
      <c r="T9996" s="1" t="str">
        <f t="shared" si="2675"/>
        <v>&lt;Value ColumnRef='altra_denominazione_traslitterata'&gt;&lt;SimpleValue&gt;TESSELBERG&lt;/SimpleValue&gt;&lt;/Value&gt;</v>
      </c>
      <c r="U9996" s="1" t="str">
        <f t="shared" si="2676"/>
        <v>&lt;Value ColumnRef='codice_istat_regione'&gt;&lt;SimpleValue&gt;04&lt;/SimpleValue&gt;&lt;/Value&gt;</v>
      </c>
      <c r="V9996" s="1" t="str">
        <f t="shared" si="2677"/>
        <v>&lt;Value ColumnRef='denominazione_regione'&gt;&lt;SimpleValue&gt;TRENTINO ALTO ADIGE&lt;/SimpleValue&gt;&lt;/Value&gt;&lt;/row&gt;</v>
      </c>
    </row>
    <row r="9997" spans="1:22" x14ac:dyDescent="0.25">
      <c r="A9997" s="1">
        <v>5900</v>
      </c>
      <c r="B9997" s="2" t="s">
        <v>22</v>
      </c>
      <c r="C9997" s="2" t="s">
        <v>35505</v>
      </c>
      <c r="D9997" s="3" t="s">
        <v>29706</v>
      </c>
      <c r="E9997" s="1" t="s">
        <v>12669</v>
      </c>
      <c r="F9997" s="1" t="s">
        <v>12670</v>
      </c>
      <c r="G9997" s="1" t="s">
        <v>12670</v>
      </c>
      <c r="H9997" s="1" t="s">
        <v>14</v>
      </c>
      <c r="I9997" s="1" t="s">
        <v>14</v>
      </c>
      <c r="J9997" s="1" t="s">
        <v>119</v>
      </c>
      <c r="K9997" s="4" t="s">
        <v>36995</v>
      </c>
      <c r="L9997" s="1" t="str">
        <f t="shared" si="2667"/>
        <v>&lt;Row&gt;&lt;Value ColumnRef='id'&gt;&lt;SimpleValue&gt;5900&lt;/SimpleValue&gt;&lt;/Value&gt;</v>
      </c>
      <c r="M9997" s="1" t="str">
        <f t="shared" si="2668"/>
        <v>&lt;Value ColumnRef='data_istituzione'&gt;&lt;SimpleValue&gt;1861-03-17&lt;/SimpleValue&gt;&lt;/Value&gt;</v>
      </c>
      <c r="N9997" s="1" t="str">
        <f t="shared" si="2669"/>
        <v>&lt;Value ColumnRef='data_cessazione'&gt;&lt;SimpleValue&gt;9999-12-31&lt;/SimpleValue&gt;&lt;/Value&gt;</v>
      </c>
      <c r="O9997" s="1" t="str">
        <f t="shared" si="2670"/>
        <v>&lt;Value ColumnRef='codice_istat'&gt;&lt;SimpleValue&gt;079080&lt;/SimpleValue&gt;&lt;/Value&gt;</v>
      </c>
      <c r="P9997" s="1" t="str">
        <f t="shared" si="2671"/>
        <v>&lt;Value ColumnRef='codice_catastale'&gt;&lt;SimpleValue&gt;F432&lt;/SimpleValue&gt;&lt;/Value&gt;</v>
      </c>
      <c r="Q9997" s="1" t="str">
        <f t="shared" si="2672"/>
        <v>&lt;Value ColumnRef='denominazione'&gt;&lt;SimpleValue&gt;MONTAURO&lt;/SimpleValue&gt;&lt;/Value&gt;</v>
      </c>
      <c r="R9997" s="1" t="str">
        <f t="shared" si="2673"/>
        <v>&lt;Value ColumnRef='denominazione_traslitterata'&gt;&lt;SimpleValue&gt;MONTAURO&lt;/SimpleValue&gt;&lt;/Value&gt;</v>
      </c>
      <c r="S9997" s="1" t="str">
        <f t="shared" si="2674"/>
        <v>&lt;Value ColumnRef='altra_denominazione'&gt;&lt;SimpleValue&gt;&lt;/SimpleValue&gt;&lt;/Value&gt;</v>
      </c>
      <c r="T9997" s="1" t="str">
        <f t="shared" si="2675"/>
        <v>&lt;Value ColumnRef='altra_denominazione_traslitterata'&gt;&lt;SimpleValue&gt;&lt;/SimpleValue&gt;&lt;/Value&gt;</v>
      </c>
      <c r="U9997" s="1" t="str">
        <f t="shared" si="2676"/>
        <v>&lt;Value ColumnRef='codice_istat_regione'&gt;&lt;SimpleValue&gt;18&lt;/SimpleValue&gt;&lt;/Value&gt;</v>
      </c>
      <c r="V9997" s="1" t="str">
        <f t="shared" ref="V9997:V9998" si="2678">CONCATENATE("&lt;Value ColumnRef='denominazione_regione'&gt;&lt;SimpleValue&gt;",K9997,"&lt;/SimpleValue&gt;&lt;/Value&gt;&lt;/Row&gt;")</f>
        <v>&lt;Value ColumnRef='denominazione_regione'&gt;&lt;SimpleValue&gt;CALABRIA&lt;/SimpleValue&gt;&lt;/Value&gt;&lt;/Row&gt;</v>
      </c>
    </row>
    <row r="9998" spans="1:22" x14ac:dyDescent="0.25">
      <c r="A9998" s="1">
        <v>5901</v>
      </c>
      <c r="B9998" s="2" t="s">
        <v>22</v>
      </c>
      <c r="C9998" s="2" t="s">
        <v>35505</v>
      </c>
      <c r="D9998" s="3" t="s">
        <v>29707</v>
      </c>
      <c r="E9998" s="1" t="s">
        <v>12671</v>
      </c>
      <c r="F9998" s="1" t="s">
        <v>12672</v>
      </c>
      <c r="G9998" s="1" t="s">
        <v>12672</v>
      </c>
      <c r="H9998" s="1" t="s">
        <v>14</v>
      </c>
      <c r="I9998" s="1" t="s">
        <v>14</v>
      </c>
      <c r="J9998" s="1" t="s">
        <v>46</v>
      </c>
      <c r="K9998" s="4" t="s">
        <v>36986</v>
      </c>
      <c r="L9998" s="1" t="str">
        <f t="shared" si="2667"/>
        <v>&lt;Row&gt;&lt;Value ColumnRef='id'&gt;&lt;SimpleValue&gt;5901&lt;/SimpleValue&gt;&lt;/Value&gt;</v>
      </c>
      <c r="M9998" s="1" t="str">
        <f t="shared" si="2668"/>
        <v>&lt;Value ColumnRef='data_istituzione'&gt;&lt;SimpleValue&gt;1861-03-17&lt;/SimpleValue&gt;&lt;/Value&gt;</v>
      </c>
      <c r="N9998" s="1" t="str">
        <f t="shared" si="2669"/>
        <v>&lt;Value ColumnRef='data_cessazione'&gt;&lt;SimpleValue&gt;9999-12-31&lt;/SimpleValue&gt;&lt;/Value&gt;</v>
      </c>
      <c r="O9998" s="1" t="str">
        <f t="shared" si="2670"/>
        <v>&lt;Value ColumnRef='codice_istat'&gt;&lt;SimpleValue&gt;069051&lt;/SimpleValue&gt;&lt;/Value&gt;</v>
      </c>
      <c r="P9998" s="1" t="str">
        <f t="shared" si="2671"/>
        <v>&lt;Value ColumnRef='codice_catastale'&gt;&lt;SimpleValue&gt;F433&lt;/SimpleValue&gt;&lt;/Value&gt;</v>
      </c>
      <c r="Q9998" s="1" t="str">
        <f t="shared" si="2672"/>
        <v>&lt;Value ColumnRef='denominazione'&gt;&lt;SimpleValue&gt;MONTAZZOLI&lt;/SimpleValue&gt;&lt;/Value&gt;</v>
      </c>
      <c r="R9998" s="1" t="str">
        <f t="shared" si="2673"/>
        <v>&lt;Value ColumnRef='denominazione_traslitterata'&gt;&lt;SimpleValue&gt;MONTAZZOLI&lt;/SimpleValue&gt;&lt;/Value&gt;</v>
      </c>
      <c r="S9998" s="1" t="str">
        <f t="shared" si="2674"/>
        <v>&lt;Value ColumnRef='altra_denominazione'&gt;&lt;SimpleValue&gt;&lt;/SimpleValue&gt;&lt;/Value&gt;</v>
      </c>
      <c r="T9998" s="1" t="str">
        <f t="shared" si="2675"/>
        <v>&lt;Value ColumnRef='altra_denominazione_traslitterata'&gt;&lt;SimpleValue&gt;&lt;/SimpleValue&gt;&lt;/Value&gt;</v>
      </c>
      <c r="U9998" s="1" t="str">
        <f t="shared" si="2676"/>
        <v>&lt;Value ColumnRef='codice_istat_regione'&gt;&lt;SimpleValue&gt;13&lt;/SimpleValue&gt;&lt;/Value&gt;</v>
      </c>
      <c r="V9998" s="1" t="str">
        <f t="shared" si="2678"/>
        <v>&lt;Value ColumnRef='denominazione_regione'&gt;&lt;SimpleValue&gt;ABRUZZI&lt;/SimpleValue&gt;&lt;/Value&gt;&lt;/Row&gt;</v>
      </c>
    </row>
    <row r="9999" spans="1:22" hidden="1" x14ac:dyDescent="0.25">
      <c r="A9999" s="1">
        <v>21759</v>
      </c>
      <c r="B9999" s="2" t="s">
        <v>86</v>
      </c>
      <c r="C9999" s="2" t="s">
        <v>35515</v>
      </c>
      <c r="D9999" s="3">
        <v>802297</v>
      </c>
      <c r="E9999" s="1" t="s">
        <v>12673</v>
      </c>
      <c r="F9999" s="1" t="s">
        <v>12674</v>
      </c>
      <c r="G9999" s="1" t="s">
        <v>12675</v>
      </c>
      <c r="H9999" s="1" t="s">
        <v>12676</v>
      </c>
      <c r="I9999" s="1" t="s">
        <v>12676</v>
      </c>
      <c r="J9999" s="1" t="s">
        <v>90</v>
      </c>
      <c r="K9999" s="4" t="s">
        <v>36993</v>
      </c>
      <c r="L9999" s="1" t="str">
        <f t="shared" si="2667"/>
        <v>&lt;Row&gt;&lt;Value ColumnRef='id'&gt;&lt;SimpleValue&gt;21759&lt;/SimpleValue&gt;&lt;/Value&gt;</v>
      </c>
      <c r="M9999" s="1" t="str">
        <f t="shared" si="2668"/>
        <v>&lt;Value ColumnRef='data_istituzione'&gt;&lt;SimpleValue&gt;1920-10-16&lt;/SimpleValue&gt;&lt;/Value&gt;</v>
      </c>
      <c r="N9999" s="1" t="str">
        <f t="shared" si="2669"/>
        <v>&lt;Value ColumnRef='data_cessazione'&gt;&lt;SimpleValue&gt;1923-02-13&lt;/SimpleValue&gt;&lt;/Value&gt;</v>
      </c>
      <c r="O9999" s="1" t="str">
        <f t="shared" si="2670"/>
        <v>&lt;Value ColumnRef='codice_istat'&gt;&lt;SimpleValue&gt;802297&lt;/SimpleValue&gt;&lt;/Value&gt;</v>
      </c>
      <c r="P9999" s="1" t="str">
        <f t="shared" si="2671"/>
        <v>&lt;Value ColumnRef='codice_catastale'&gt;&lt;SimpleValue&gt;F436&lt;/SimpleValue&gt;&lt;/Value&gt;</v>
      </c>
      <c r="Q9999" s="1" t="str">
        <f t="shared" si="2672"/>
        <v>&lt;Value ColumnRef='denominazione'&gt;&lt;SimpleValue&gt;MONTE A MEZZODÌ&lt;/SimpleValue&gt;&lt;/Value&gt;</v>
      </c>
      <c r="R9999" s="1" t="str">
        <f t="shared" si="2673"/>
        <v>&lt;Value ColumnRef='denominazione_traslitterata'&gt;&lt;SimpleValue&gt;MONTE A MEZZODI'&lt;/SimpleValue&gt;&lt;/Value&gt;</v>
      </c>
      <c r="S9999" s="1" t="str">
        <f t="shared" si="2674"/>
        <v>&lt;Value ColumnRef='altra_denominazione'&gt;&lt;SimpleValue&gt;SONNENBERG&lt;/SimpleValue&gt;&lt;/Value&gt;</v>
      </c>
      <c r="T9999" s="1" t="str">
        <f t="shared" si="2675"/>
        <v>&lt;Value ColumnRef='altra_denominazione_traslitterata'&gt;&lt;SimpleValue&gt;SONNENBERG&lt;/SimpleValue&gt;&lt;/Value&gt;</v>
      </c>
      <c r="U9999" s="1" t="str">
        <f t="shared" si="2676"/>
        <v>&lt;Value ColumnRef='codice_istat_regione'&gt;&lt;SimpleValue&gt;04&lt;/SimpleValue&gt;&lt;/Value&gt;</v>
      </c>
      <c r="V9999" s="1" t="str">
        <f t="shared" si="2677"/>
        <v>&lt;Value ColumnRef='denominazione_regione'&gt;&lt;SimpleValue&gt;TRENTINO ALTO ADIGE&lt;/SimpleValue&gt;&lt;/Value&gt;&lt;/row&gt;</v>
      </c>
    </row>
    <row r="10000" spans="1:22" hidden="1" x14ac:dyDescent="0.25">
      <c r="A10000" s="1">
        <v>21760</v>
      </c>
      <c r="B10000" s="2" t="s">
        <v>91</v>
      </c>
      <c r="C10000" s="2" t="s">
        <v>35516</v>
      </c>
      <c r="D10000" s="3" t="s">
        <v>29708</v>
      </c>
      <c r="E10000" s="1" t="s">
        <v>12673</v>
      </c>
      <c r="F10000" s="1" t="s">
        <v>12674</v>
      </c>
      <c r="G10000" s="1" t="s">
        <v>12675</v>
      </c>
      <c r="H10000" s="1" t="s">
        <v>12676</v>
      </c>
      <c r="I10000" s="1" t="s">
        <v>12676</v>
      </c>
      <c r="J10000" s="1" t="s">
        <v>90</v>
      </c>
      <c r="K10000" s="4" t="s">
        <v>36993</v>
      </c>
      <c r="L10000" s="1" t="str">
        <f t="shared" si="2667"/>
        <v>&lt;Row&gt;&lt;Value ColumnRef='id'&gt;&lt;SimpleValue&gt;21760&lt;/SimpleValue&gt;&lt;/Value&gt;</v>
      </c>
      <c r="M10000" s="1" t="str">
        <f t="shared" si="2668"/>
        <v>&lt;Value ColumnRef='data_istituzione'&gt;&lt;SimpleValue&gt;1923-02-14&lt;/SimpleValue&gt;&lt;/Value&gt;</v>
      </c>
      <c r="N10000" s="1" t="str">
        <f t="shared" si="2669"/>
        <v>&lt;Value ColumnRef='data_cessazione'&gt;&lt;SimpleValue&gt;1923-04-26&lt;/SimpleValue&gt;&lt;/Value&gt;</v>
      </c>
      <c r="O10000" s="1" t="str">
        <f t="shared" si="2670"/>
        <v>&lt;Value ColumnRef='codice_istat'&gt;&lt;SimpleValue&gt;022441&lt;/SimpleValue&gt;&lt;/Value&gt;</v>
      </c>
      <c r="P10000" s="1" t="str">
        <f t="shared" si="2671"/>
        <v>&lt;Value ColumnRef='codice_catastale'&gt;&lt;SimpleValue&gt;F436&lt;/SimpleValue&gt;&lt;/Value&gt;</v>
      </c>
      <c r="Q10000" s="1" t="str">
        <f t="shared" si="2672"/>
        <v>&lt;Value ColumnRef='denominazione'&gt;&lt;SimpleValue&gt;MONTE A MEZZODÌ&lt;/SimpleValue&gt;&lt;/Value&gt;</v>
      </c>
      <c r="R10000" s="1" t="str">
        <f t="shared" si="2673"/>
        <v>&lt;Value ColumnRef='denominazione_traslitterata'&gt;&lt;SimpleValue&gt;MONTE A MEZZODI'&lt;/SimpleValue&gt;&lt;/Value&gt;</v>
      </c>
      <c r="S10000" s="1" t="str">
        <f t="shared" si="2674"/>
        <v>&lt;Value ColumnRef='altra_denominazione'&gt;&lt;SimpleValue&gt;SONNENBERG&lt;/SimpleValue&gt;&lt;/Value&gt;</v>
      </c>
      <c r="T10000" s="1" t="str">
        <f t="shared" si="2675"/>
        <v>&lt;Value ColumnRef='altra_denominazione_traslitterata'&gt;&lt;SimpleValue&gt;SONNENBERG&lt;/SimpleValue&gt;&lt;/Value&gt;</v>
      </c>
      <c r="U10000" s="1" t="str">
        <f t="shared" si="2676"/>
        <v>&lt;Value ColumnRef='codice_istat_regione'&gt;&lt;SimpleValue&gt;04&lt;/SimpleValue&gt;&lt;/Value&gt;</v>
      </c>
      <c r="V10000" s="1" t="str">
        <f t="shared" si="2677"/>
        <v>&lt;Value ColumnRef='denominazione_regione'&gt;&lt;SimpleValue&gt;TRENTINO ALTO ADIGE&lt;/SimpleValue&gt;&lt;/Value&gt;&lt;/row&gt;</v>
      </c>
    </row>
    <row r="10001" spans="1:22" hidden="1" x14ac:dyDescent="0.25">
      <c r="A10001" s="1">
        <v>21762</v>
      </c>
      <c r="B10001" s="2" t="s">
        <v>86</v>
      </c>
      <c r="C10001" s="2" t="s">
        <v>35515</v>
      </c>
      <c r="D10001" s="3">
        <v>802298</v>
      </c>
      <c r="E10001" s="1" t="s">
        <v>12677</v>
      </c>
      <c r="F10001" s="1" t="s">
        <v>12678</v>
      </c>
      <c r="G10001" s="1" t="s">
        <v>12678</v>
      </c>
      <c r="H10001" s="1" t="s">
        <v>12679</v>
      </c>
      <c r="I10001" s="1" t="s">
        <v>12679</v>
      </c>
      <c r="J10001" s="1" t="s">
        <v>90</v>
      </c>
      <c r="K10001" s="4" t="s">
        <v>36993</v>
      </c>
      <c r="L10001" s="1" t="str">
        <f t="shared" si="2667"/>
        <v>&lt;Row&gt;&lt;Value ColumnRef='id'&gt;&lt;SimpleValue&gt;21762&lt;/SimpleValue&gt;&lt;/Value&gt;</v>
      </c>
      <c r="M10001" s="1" t="str">
        <f t="shared" si="2668"/>
        <v>&lt;Value ColumnRef='data_istituzione'&gt;&lt;SimpleValue&gt;1920-10-16&lt;/SimpleValue&gt;&lt;/Value&gt;</v>
      </c>
      <c r="N10001" s="1" t="str">
        <f t="shared" si="2669"/>
        <v>&lt;Value ColumnRef='data_cessazione'&gt;&lt;SimpleValue&gt;1923-02-13&lt;/SimpleValue&gt;&lt;/Value&gt;</v>
      </c>
      <c r="O10001" s="1" t="str">
        <f t="shared" si="2670"/>
        <v>&lt;Value ColumnRef='codice_istat'&gt;&lt;SimpleValue&gt;802298&lt;/SimpleValue&gt;&lt;/Value&gt;</v>
      </c>
      <c r="P10001" s="1" t="str">
        <f t="shared" si="2671"/>
        <v>&lt;Value ColumnRef='codice_catastale'&gt;&lt;SimpleValue&gt;F438&lt;/SimpleValue&gt;&lt;/Value&gt;</v>
      </c>
      <c r="Q10001" s="1" t="str">
        <f t="shared" si="2672"/>
        <v>&lt;Value ColumnRef='denominazione'&gt;&lt;SimpleValue&gt;MONTE A TRAMONTANA&lt;/SimpleValue&gt;&lt;/Value&gt;</v>
      </c>
      <c r="R10001" s="1" t="str">
        <f t="shared" si="2673"/>
        <v>&lt;Value ColumnRef='denominazione_traslitterata'&gt;&lt;SimpleValue&gt;MONTE A TRAMONTANA&lt;/SimpleValue&gt;&lt;/Value&gt;</v>
      </c>
      <c r="S10001" s="1" t="str">
        <f t="shared" si="2674"/>
        <v>&lt;Value ColumnRef='altra_denominazione'&gt;&lt;SimpleValue&gt;NORDERSBERG&lt;/SimpleValue&gt;&lt;/Value&gt;</v>
      </c>
      <c r="T10001" s="1" t="str">
        <f t="shared" si="2675"/>
        <v>&lt;Value ColumnRef='altra_denominazione_traslitterata'&gt;&lt;SimpleValue&gt;NORDERSBERG&lt;/SimpleValue&gt;&lt;/Value&gt;</v>
      </c>
      <c r="U10001" s="1" t="str">
        <f t="shared" si="2676"/>
        <v>&lt;Value ColumnRef='codice_istat_regione'&gt;&lt;SimpleValue&gt;04&lt;/SimpleValue&gt;&lt;/Value&gt;</v>
      </c>
      <c r="V10001" s="1" t="str">
        <f t="shared" si="2677"/>
        <v>&lt;Value ColumnRef='denominazione_regione'&gt;&lt;SimpleValue&gt;TRENTINO ALTO ADIGE&lt;/SimpleValue&gt;&lt;/Value&gt;&lt;/row&gt;</v>
      </c>
    </row>
    <row r="10002" spans="1:22" hidden="1" x14ac:dyDescent="0.25">
      <c r="A10002" s="1">
        <v>21763</v>
      </c>
      <c r="B10002" s="2" t="s">
        <v>91</v>
      </c>
      <c r="C10002" s="2" t="s">
        <v>35516</v>
      </c>
      <c r="D10002" s="3" t="s">
        <v>29709</v>
      </c>
      <c r="E10002" s="1" t="s">
        <v>12677</v>
      </c>
      <c r="F10002" s="1" t="s">
        <v>12678</v>
      </c>
      <c r="G10002" s="1" t="s">
        <v>12678</v>
      </c>
      <c r="H10002" s="1" t="s">
        <v>12679</v>
      </c>
      <c r="I10002" s="1" t="s">
        <v>12679</v>
      </c>
      <c r="J10002" s="1" t="s">
        <v>90</v>
      </c>
      <c r="K10002" s="4" t="s">
        <v>36993</v>
      </c>
      <c r="L10002" s="1" t="str">
        <f t="shared" si="2667"/>
        <v>&lt;Row&gt;&lt;Value ColumnRef='id'&gt;&lt;SimpleValue&gt;21763&lt;/SimpleValue&gt;&lt;/Value&gt;</v>
      </c>
      <c r="M10002" s="1" t="str">
        <f t="shared" si="2668"/>
        <v>&lt;Value ColumnRef='data_istituzione'&gt;&lt;SimpleValue&gt;1923-02-14&lt;/SimpleValue&gt;&lt;/Value&gt;</v>
      </c>
      <c r="N10002" s="1" t="str">
        <f t="shared" si="2669"/>
        <v>&lt;Value ColumnRef='data_cessazione'&gt;&lt;SimpleValue&gt;1923-04-26&lt;/SimpleValue&gt;&lt;/Value&gt;</v>
      </c>
      <c r="O10002" s="1" t="str">
        <f t="shared" si="2670"/>
        <v>&lt;Value ColumnRef='codice_istat'&gt;&lt;SimpleValue&gt;022442&lt;/SimpleValue&gt;&lt;/Value&gt;</v>
      </c>
      <c r="P10002" s="1" t="str">
        <f t="shared" si="2671"/>
        <v>&lt;Value ColumnRef='codice_catastale'&gt;&lt;SimpleValue&gt;F438&lt;/SimpleValue&gt;&lt;/Value&gt;</v>
      </c>
      <c r="Q10002" s="1" t="str">
        <f t="shared" si="2672"/>
        <v>&lt;Value ColumnRef='denominazione'&gt;&lt;SimpleValue&gt;MONTE A TRAMONTANA&lt;/SimpleValue&gt;&lt;/Value&gt;</v>
      </c>
      <c r="R10002" s="1" t="str">
        <f t="shared" si="2673"/>
        <v>&lt;Value ColumnRef='denominazione_traslitterata'&gt;&lt;SimpleValue&gt;MONTE A TRAMONTANA&lt;/SimpleValue&gt;&lt;/Value&gt;</v>
      </c>
      <c r="S10002" s="1" t="str">
        <f t="shared" si="2674"/>
        <v>&lt;Value ColumnRef='altra_denominazione'&gt;&lt;SimpleValue&gt;NORDERSBERG&lt;/SimpleValue&gt;&lt;/Value&gt;</v>
      </c>
      <c r="T10002" s="1" t="str">
        <f t="shared" si="2675"/>
        <v>&lt;Value ColumnRef='altra_denominazione_traslitterata'&gt;&lt;SimpleValue&gt;NORDERSBERG&lt;/SimpleValue&gt;&lt;/Value&gt;</v>
      </c>
      <c r="U10002" s="1" t="str">
        <f t="shared" si="2676"/>
        <v>&lt;Value ColumnRef='codice_istat_regione'&gt;&lt;SimpleValue&gt;04&lt;/SimpleValue&gt;&lt;/Value&gt;</v>
      </c>
      <c r="V10002" s="1" t="str">
        <f t="shared" si="2677"/>
        <v>&lt;Value ColumnRef='denominazione_regione'&gt;&lt;SimpleValue&gt;TRENTINO ALTO ADIGE&lt;/SimpleValue&gt;&lt;/Value&gt;&lt;/row&gt;</v>
      </c>
    </row>
    <row r="10003" spans="1:22" hidden="1" x14ac:dyDescent="0.25">
      <c r="A10003" s="1">
        <v>22980</v>
      </c>
      <c r="B10003" s="2" t="s">
        <v>22</v>
      </c>
      <c r="C10003" s="4" t="s">
        <v>37017</v>
      </c>
      <c r="D10003" s="3" t="s">
        <v>29664</v>
      </c>
      <c r="E10003" s="1" t="s">
        <v>12598</v>
      </c>
      <c r="F10003" s="1" t="s">
        <v>12680</v>
      </c>
      <c r="G10003" s="1" t="s">
        <v>12680</v>
      </c>
      <c r="H10003" s="1" t="s">
        <v>14</v>
      </c>
      <c r="I10003" s="1" t="s">
        <v>14</v>
      </c>
      <c r="J10003" s="1" t="s">
        <v>69</v>
      </c>
      <c r="K10003" s="4" t="s">
        <v>36989</v>
      </c>
      <c r="L10003" s="1" t="str">
        <f t="shared" si="2667"/>
        <v>&lt;Row&gt;&lt;Value ColumnRef='id'&gt;&lt;SimpleValue&gt;22980&lt;/SimpleValue&gt;&lt;/Value&gt;</v>
      </c>
      <c r="M10003" s="1" t="str">
        <f t="shared" si="2668"/>
        <v>&lt;Value ColumnRef='data_istituzione'&gt;&lt;SimpleValue&gt;1861-03-17&lt;/SimpleValue&gt;&lt;/Value&gt;</v>
      </c>
      <c r="N10003" s="1" t="str">
        <f t="shared" si="2669"/>
        <v>&lt;Value ColumnRef='data_cessazione'&gt;&lt;SimpleValue&gt;1862-11-09&lt;/SimpleValue&gt;&lt;/Value&gt;</v>
      </c>
      <c r="O10003" s="1" t="str">
        <f t="shared" si="2670"/>
        <v>&lt;Value ColumnRef='codice_istat'&gt;&lt;SimpleValue&gt;083057&lt;/SimpleValue&gt;&lt;/Value&gt;</v>
      </c>
      <c r="P10003" s="1" t="str">
        <f t="shared" si="2671"/>
        <v>&lt;Value ColumnRef='codice_catastale'&gt;&lt;SimpleValue&gt;F400&lt;/SimpleValue&gt;&lt;/Value&gt;</v>
      </c>
      <c r="Q10003" s="1" t="str">
        <f t="shared" si="2672"/>
        <v>&lt;Value ColumnRef='denominazione'&gt;&lt;SimpleValue&gt;MONTE ALBANO&lt;/SimpleValue&gt;&lt;/Value&gt;</v>
      </c>
      <c r="R10003" s="1" t="str">
        <f t="shared" si="2673"/>
        <v>&lt;Value ColumnRef='denominazione_traslitterata'&gt;&lt;SimpleValue&gt;MONTE ALBANO&lt;/SimpleValue&gt;&lt;/Value&gt;</v>
      </c>
      <c r="S10003" s="1" t="str">
        <f t="shared" si="2674"/>
        <v>&lt;Value ColumnRef='altra_denominazione'&gt;&lt;SimpleValue&gt;&lt;/SimpleValue&gt;&lt;/Value&gt;</v>
      </c>
      <c r="T10003" s="1" t="str">
        <f t="shared" si="2675"/>
        <v>&lt;Value ColumnRef='altra_denominazione_traslitterata'&gt;&lt;SimpleValue&gt;&lt;/SimpleValue&gt;&lt;/Value&gt;</v>
      </c>
      <c r="U10003" s="1" t="str">
        <f t="shared" si="2676"/>
        <v>&lt;Value ColumnRef='codice_istat_regione'&gt;&lt;SimpleValue&gt;19&lt;/SimpleValue&gt;&lt;/Value&gt;</v>
      </c>
      <c r="V10003" s="1" t="str">
        <f t="shared" si="2677"/>
        <v>&lt;Value ColumnRef='denominazione_regione'&gt;&lt;SimpleValue&gt;SICILIA&lt;/SimpleValue&gt;&lt;/Value&gt;&lt;/row&gt;</v>
      </c>
    </row>
    <row r="10004" spans="1:22" x14ac:dyDescent="0.25">
      <c r="A10004" s="1">
        <v>5905</v>
      </c>
      <c r="B10004" s="2" t="s">
        <v>22</v>
      </c>
      <c r="C10004" s="2" t="s">
        <v>35505</v>
      </c>
      <c r="D10004" s="3" t="s">
        <v>29710</v>
      </c>
      <c r="E10004" s="1" t="s">
        <v>12681</v>
      </c>
      <c r="F10004" s="1" t="s">
        <v>12682</v>
      </c>
      <c r="G10004" s="1" t="s">
        <v>12682</v>
      </c>
      <c r="H10004" s="1" t="s">
        <v>14</v>
      </c>
      <c r="I10004" s="1" t="s">
        <v>14</v>
      </c>
      <c r="J10004" s="1" t="s">
        <v>33</v>
      </c>
      <c r="K10004" s="4" t="s">
        <v>36984</v>
      </c>
      <c r="L10004" s="1" t="str">
        <f t="shared" si="2667"/>
        <v>&lt;Row&gt;&lt;Value ColumnRef='id'&gt;&lt;SimpleValue&gt;5905&lt;/SimpleValue&gt;&lt;/Value&gt;</v>
      </c>
      <c r="M10004" s="1" t="str">
        <f t="shared" si="2668"/>
        <v>&lt;Value ColumnRef='data_istituzione'&gt;&lt;SimpleValue&gt;1861-03-17&lt;/SimpleValue&gt;&lt;/Value&gt;</v>
      </c>
      <c r="N10004" s="1" t="str">
        <f t="shared" si="2669"/>
        <v>&lt;Value ColumnRef='data_cessazione'&gt;&lt;SimpleValue&gt;9999-12-31&lt;/SimpleValue&gt;&lt;/Value&gt;</v>
      </c>
      <c r="O10004" s="1" t="str">
        <f t="shared" si="2670"/>
        <v>&lt;Value ColumnRef='codice_istat'&gt;&lt;SimpleValue&gt;053016&lt;/SimpleValue&gt;&lt;/Value&gt;</v>
      </c>
      <c r="P10004" s="1" t="str">
        <f t="shared" si="2671"/>
        <v>&lt;Value ColumnRef='codice_catastale'&gt;&lt;SimpleValue&gt;F437&lt;/SimpleValue&gt;&lt;/Value&gt;</v>
      </c>
      <c r="Q10004" s="1" t="str">
        <f t="shared" si="2672"/>
        <v>&lt;Value ColumnRef='denominazione'&gt;&lt;SimpleValue&gt;MONTE ARGENTARIO&lt;/SimpleValue&gt;&lt;/Value&gt;</v>
      </c>
      <c r="R10004" s="1" t="str">
        <f t="shared" si="2673"/>
        <v>&lt;Value ColumnRef='denominazione_traslitterata'&gt;&lt;SimpleValue&gt;MONTE ARGENTARIO&lt;/SimpleValue&gt;&lt;/Value&gt;</v>
      </c>
      <c r="S10004" s="1" t="str">
        <f t="shared" si="2674"/>
        <v>&lt;Value ColumnRef='altra_denominazione'&gt;&lt;SimpleValue&gt;&lt;/SimpleValue&gt;&lt;/Value&gt;</v>
      </c>
      <c r="T10004" s="1" t="str">
        <f t="shared" si="2675"/>
        <v>&lt;Value ColumnRef='altra_denominazione_traslitterata'&gt;&lt;SimpleValue&gt;&lt;/SimpleValue&gt;&lt;/Value&gt;</v>
      </c>
      <c r="U10004" s="1" t="str">
        <f t="shared" si="2676"/>
        <v>&lt;Value ColumnRef='codice_istat_regione'&gt;&lt;SimpleValue&gt;09&lt;/SimpleValue&gt;&lt;/Value&gt;</v>
      </c>
      <c r="V10004" s="1" t="str">
        <f t="shared" ref="V10004:V10006" si="2679">CONCATENATE("&lt;Value ColumnRef='denominazione_regione'&gt;&lt;SimpleValue&gt;",K10004,"&lt;/SimpleValue&gt;&lt;/Value&gt;&lt;/Row&gt;")</f>
        <v>&lt;Value ColumnRef='denominazione_regione'&gt;&lt;SimpleValue&gt;TOSCANA&lt;/SimpleValue&gt;&lt;/Value&gt;&lt;/Row&gt;</v>
      </c>
    </row>
    <row r="10005" spans="1:22" x14ac:dyDescent="0.25">
      <c r="A10005" s="1">
        <v>5924</v>
      </c>
      <c r="B10005" s="2" t="s">
        <v>3676</v>
      </c>
      <c r="C10005" s="2" t="s">
        <v>35505</v>
      </c>
      <c r="D10005" s="3" t="s">
        <v>29711</v>
      </c>
      <c r="E10005" s="1" t="s">
        <v>12683</v>
      </c>
      <c r="F10005" s="1" t="s">
        <v>12684</v>
      </c>
      <c r="G10005" s="1" t="s">
        <v>12684</v>
      </c>
      <c r="H10005" s="1" t="s">
        <v>14</v>
      </c>
      <c r="I10005" s="1" t="s">
        <v>14</v>
      </c>
      <c r="J10005" s="1" t="s">
        <v>153</v>
      </c>
      <c r="K10005" s="4" t="s">
        <v>36996</v>
      </c>
      <c r="L10005" s="1" t="str">
        <f t="shared" si="2667"/>
        <v>&lt;Row&gt;&lt;Value ColumnRef='id'&gt;&lt;SimpleValue&gt;5924&lt;/SimpleValue&gt;&lt;/Value&gt;</v>
      </c>
      <c r="M10005" s="1" t="str">
        <f t="shared" si="2668"/>
        <v>&lt;Value ColumnRef='data_istituzione'&gt;&lt;SimpleValue&gt;1863-04-13&lt;/SimpleValue&gt;&lt;/Value&gt;</v>
      </c>
      <c r="N10005" s="1" t="str">
        <f t="shared" si="2669"/>
        <v>&lt;Value ColumnRef='data_cessazione'&gt;&lt;SimpleValue&gt;9999-12-31&lt;/SimpleValue&gt;&lt;/Value&gt;</v>
      </c>
      <c r="O10005" s="1" t="str">
        <f t="shared" si="2670"/>
        <v>&lt;Value ColumnRef='codice_istat'&gt;&lt;SimpleValue&gt;054029&lt;/SimpleValue&gt;&lt;/Value&gt;</v>
      </c>
      <c r="P10005" s="1" t="str">
        <f t="shared" si="2671"/>
        <v>&lt;Value ColumnRef='codice_catastale'&gt;&lt;SimpleValue&gt;F456&lt;/SimpleValue&gt;&lt;/Value&gt;</v>
      </c>
      <c r="Q10005" s="1" t="str">
        <f t="shared" si="2672"/>
        <v>&lt;Value ColumnRef='denominazione'&gt;&lt;SimpleValue&gt;MONTE CASTELLO DI VIBIO&lt;/SimpleValue&gt;&lt;/Value&gt;</v>
      </c>
      <c r="R10005" s="1" t="str">
        <f t="shared" si="2673"/>
        <v>&lt;Value ColumnRef='denominazione_traslitterata'&gt;&lt;SimpleValue&gt;MONTE CASTELLO DI VIBIO&lt;/SimpleValue&gt;&lt;/Value&gt;</v>
      </c>
      <c r="S10005" s="1" t="str">
        <f t="shared" si="2674"/>
        <v>&lt;Value ColumnRef='altra_denominazione'&gt;&lt;SimpleValue&gt;&lt;/SimpleValue&gt;&lt;/Value&gt;</v>
      </c>
      <c r="T10005" s="1" t="str">
        <f t="shared" si="2675"/>
        <v>&lt;Value ColumnRef='altra_denominazione_traslitterata'&gt;&lt;SimpleValue&gt;&lt;/SimpleValue&gt;&lt;/Value&gt;</v>
      </c>
      <c r="U10005" s="1" t="str">
        <f t="shared" si="2676"/>
        <v>&lt;Value ColumnRef='codice_istat_regione'&gt;&lt;SimpleValue&gt;10&lt;/SimpleValue&gt;&lt;/Value&gt;</v>
      </c>
      <c r="V10005" s="1" t="str">
        <f t="shared" si="2679"/>
        <v>&lt;Value ColumnRef='denominazione_regione'&gt;&lt;SimpleValue&gt;UMBRIA&lt;/SimpleValue&gt;&lt;/Value&gt;&lt;/Row&gt;</v>
      </c>
    </row>
    <row r="10006" spans="1:22" x14ac:dyDescent="0.25">
      <c r="A10006" s="1">
        <v>5928</v>
      </c>
      <c r="B10006" s="2" t="s">
        <v>451</v>
      </c>
      <c r="C10006" s="2" t="s">
        <v>35505</v>
      </c>
      <c r="D10006" s="3" t="s">
        <v>29712</v>
      </c>
      <c r="E10006" s="1" t="s">
        <v>12685</v>
      </c>
      <c r="F10006" s="1" t="s">
        <v>12686</v>
      </c>
      <c r="G10006" s="1" t="s">
        <v>12686</v>
      </c>
      <c r="H10006" s="1" t="s">
        <v>14</v>
      </c>
      <c r="I10006" s="1" t="s">
        <v>14</v>
      </c>
      <c r="J10006" s="1" t="s">
        <v>113</v>
      </c>
      <c r="K10006" s="4" t="s">
        <v>36994</v>
      </c>
      <c r="L10006" s="1" t="str">
        <f t="shared" si="2667"/>
        <v>&lt;Row&gt;&lt;Value ColumnRef='id'&gt;&lt;SimpleValue&gt;5928&lt;/SimpleValue&gt;&lt;/Value&gt;</v>
      </c>
      <c r="M10006" s="1" t="str">
        <f t="shared" si="2668"/>
        <v>&lt;Value ColumnRef='data_istituzione'&gt;&lt;SimpleValue&gt;1863-01-26&lt;/SimpleValue&gt;&lt;/Value&gt;</v>
      </c>
      <c r="N10006" s="1" t="str">
        <f t="shared" si="2669"/>
        <v>&lt;Value ColumnRef='data_cessazione'&gt;&lt;SimpleValue&gt;9999-12-31&lt;/SimpleValue&gt;&lt;/Value&gt;</v>
      </c>
      <c r="O10006" s="1" t="str">
        <f t="shared" si="2670"/>
        <v>&lt;Value ColumnRef='codice_istat'&gt;&lt;SimpleValue&gt;043027&lt;/SimpleValue&gt;&lt;/Value&gt;</v>
      </c>
      <c r="P10006" s="1" t="str">
        <f t="shared" si="2671"/>
        <v>&lt;Value ColumnRef='codice_catastale'&gt;&lt;SimpleValue&gt;F460&lt;/SimpleValue&gt;&lt;/Value&gt;</v>
      </c>
      <c r="Q10006" s="1" t="str">
        <f t="shared" si="2672"/>
        <v>&lt;Value ColumnRef='denominazione'&gt;&lt;SimpleValue&gt;MONTE CAVALLO&lt;/SimpleValue&gt;&lt;/Value&gt;</v>
      </c>
      <c r="R10006" s="1" t="str">
        <f t="shared" si="2673"/>
        <v>&lt;Value ColumnRef='denominazione_traslitterata'&gt;&lt;SimpleValue&gt;MONTE CAVALLO&lt;/SimpleValue&gt;&lt;/Value&gt;</v>
      </c>
      <c r="S10006" s="1" t="str">
        <f t="shared" si="2674"/>
        <v>&lt;Value ColumnRef='altra_denominazione'&gt;&lt;SimpleValue&gt;&lt;/SimpleValue&gt;&lt;/Value&gt;</v>
      </c>
      <c r="T10006" s="1" t="str">
        <f t="shared" si="2675"/>
        <v>&lt;Value ColumnRef='altra_denominazione_traslitterata'&gt;&lt;SimpleValue&gt;&lt;/SimpleValue&gt;&lt;/Value&gt;</v>
      </c>
      <c r="U10006" s="1" t="str">
        <f t="shared" si="2676"/>
        <v>&lt;Value ColumnRef='codice_istat_regione'&gt;&lt;SimpleValue&gt;11&lt;/SimpleValue&gt;&lt;/Value&gt;</v>
      </c>
      <c r="V10006" s="1" t="str">
        <f t="shared" si="2679"/>
        <v>&lt;Value ColumnRef='denominazione_regione'&gt;&lt;SimpleValue&gt;MARCHE&lt;/SimpleValue&gt;&lt;/Value&gt;&lt;/Row&gt;</v>
      </c>
    </row>
    <row r="10007" spans="1:22" hidden="1" x14ac:dyDescent="0.25">
      <c r="A10007" s="1">
        <v>5936</v>
      </c>
      <c r="B10007" s="2" t="s">
        <v>22</v>
      </c>
      <c r="C10007" s="2" t="s">
        <v>35520</v>
      </c>
      <c r="D10007" s="3" t="s">
        <v>29713</v>
      </c>
      <c r="E10007" s="1" t="s">
        <v>12687</v>
      </c>
      <c r="F10007" s="1" t="s">
        <v>12688</v>
      </c>
      <c r="G10007" s="1" t="s">
        <v>12688</v>
      </c>
      <c r="H10007" s="1" t="s">
        <v>14</v>
      </c>
      <c r="I10007" s="1" t="s">
        <v>14</v>
      </c>
      <c r="J10007" s="1" t="s">
        <v>113</v>
      </c>
      <c r="K10007" s="4" t="s">
        <v>36994</v>
      </c>
      <c r="L10007" s="1" t="str">
        <f t="shared" si="2667"/>
        <v>&lt;Row&gt;&lt;Value ColumnRef='id'&gt;&lt;SimpleValue&gt;5936&lt;/SimpleValue&gt;&lt;/Value&gt;</v>
      </c>
      <c r="M10007" s="1" t="str">
        <f t="shared" si="2668"/>
        <v>&lt;Value ColumnRef='data_istituzione'&gt;&lt;SimpleValue&gt;1861-03-17&lt;/SimpleValue&gt;&lt;/Value&gt;</v>
      </c>
      <c r="N10007" s="1" t="str">
        <f t="shared" si="2669"/>
        <v>&lt;Value ColumnRef='data_cessazione'&gt;&lt;SimpleValue&gt;1998-09-03&lt;/SimpleValue&gt;&lt;/Value&gt;</v>
      </c>
      <c r="O10007" s="1" t="str">
        <f t="shared" si="2670"/>
        <v>&lt;Value ColumnRef='codice_istat'&gt;&lt;SimpleValue&gt;041031&lt;/SimpleValue&gt;&lt;/Value&gt;</v>
      </c>
      <c r="P10007" s="1" t="str">
        <f t="shared" si="2671"/>
        <v>&lt;Value ColumnRef='codice_catastale'&gt;&lt;SimpleValue&gt;F467&lt;/SimpleValue&gt;&lt;/Value&gt;</v>
      </c>
      <c r="Q10007" s="1" t="str">
        <f t="shared" si="2672"/>
        <v>&lt;Value ColumnRef='denominazione'&gt;&lt;SimpleValue&gt;MONTE CERIGNONE&lt;/SimpleValue&gt;&lt;/Value&gt;</v>
      </c>
      <c r="R10007" s="1" t="str">
        <f t="shared" si="2673"/>
        <v>&lt;Value ColumnRef='denominazione_traslitterata'&gt;&lt;SimpleValue&gt;MONTE CERIGNONE&lt;/SimpleValue&gt;&lt;/Value&gt;</v>
      </c>
      <c r="S10007" s="1" t="str">
        <f t="shared" si="2674"/>
        <v>&lt;Value ColumnRef='altra_denominazione'&gt;&lt;SimpleValue&gt;&lt;/SimpleValue&gt;&lt;/Value&gt;</v>
      </c>
      <c r="T10007" s="1" t="str">
        <f t="shared" si="2675"/>
        <v>&lt;Value ColumnRef='altra_denominazione_traslitterata'&gt;&lt;SimpleValue&gt;&lt;/SimpleValue&gt;&lt;/Value&gt;</v>
      </c>
      <c r="U10007" s="1" t="str">
        <f t="shared" si="2676"/>
        <v>&lt;Value ColumnRef='codice_istat_regione'&gt;&lt;SimpleValue&gt;11&lt;/SimpleValue&gt;&lt;/Value&gt;</v>
      </c>
      <c r="V10007" s="1" t="str">
        <f t="shared" si="2677"/>
        <v>&lt;Value ColumnRef='denominazione_regione'&gt;&lt;SimpleValue&gt;MARCHE&lt;/SimpleValue&gt;&lt;/Value&gt;&lt;/row&gt;</v>
      </c>
    </row>
    <row r="10008" spans="1:22" x14ac:dyDescent="0.25">
      <c r="A10008" s="1">
        <v>5935</v>
      </c>
      <c r="B10008" s="2" t="s">
        <v>125</v>
      </c>
      <c r="C10008" s="2" t="s">
        <v>35505</v>
      </c>
      <c r="D10008" s="3" t="s">
        <v>29713</v>
      </c>
      <c r="E10008" s="1" t="s">
        <v>12687</v>
      </c>
      <c r="F10008" s="1" t="s">
        <v>12688</v>
      </c>
      <c r="G10008" s="1" t="s">
        <v>12688</v>
      </c>
      <c r="H10008" s="1" t="s">
        <v>14</v>
      </c>
      <c r="I10008" s="1" t="s">
        <v>14</v>
      </c>
      <c r="J10008" s="1" t="s">
        <v>113</v>
      </c>
      <c r="K10008" s="4" t="s">
        <v>36994</v>
      </c>
      <c r="L10008" s="1" t="str">
        <f t="shared" si="2667"/>
        <v>&lt;Row&gt;&lt;Value ColumnRef='id'&gt;&lt;SimpleValue&gt;5935&lt;/SimpleValue&gt;&lt;/Value&gt;</v>
      </c>
      <c r="M10008" s="1" t="str">
        <f t="shared" si="2668"/>
        <v>&lt;Value ColumnRef='data_istituzione'&gt;&lt;SimpleValue&gt;1998-09-04&lt;/SimpleValue&gt;&lt;/Value&gt;</v>
      </c>
      <c r="N10008" s="1" t="str">
        <f t="shared" si="2669"/>
        <v>&lt;Value ColumnRef='data_cessazione'&gt;&lt;SimpleValue&gt;9999-12-31&lt;/SimpleValue&gt;&lt;/Value&gt;</v>
      </c>
      <c r="O10008" s="1" t="str">
        <f t="shared" si="2670"/>
        <v>&lt;Value ColumnRef='codice_istat'&gt;&lt;SimpleValue&gt;041031&lt;/SimpleValue&gt;&lt;/Value&gt;</v>
      </c>
      <c r="P10008" s="1" t="str">
        <f t="shared" si="2671"/>
        <v>&lt;Value ColumnRef='codice_catastale'&gt;&lt;SimpleValue&gt;F467&lt;/SimpleValue&gt;&lt;/Value&gt;</v>
      </c>
      <c r="Q10008" s="1" t="str">
        <f t="shared" si="2672"/>
        <v>&lt;Value ColumnRef='denominazione'&gt;&lt;SimpleValue&gt;MONTE CERIGNONE&lt;/SimpleValue&gt;&lt;/Value&gt;</v>
      </c>
      <c r="R10008" s="1" t="str">
        <f t="shared" si="2673"/>
        <v>&lt;Value ColumnRef='denominazione_traslitterata'&gt;&lt;SimpleValue&gt;MONTE CERIGNONE&lt;/SimpleValue&gt;&lt;/Value&gt;</v>
      </c>
      <c r="S10008" s="1" t="str">
        <f t="shared" si="2674"/>
        <v>&lt;Value ColumnRef='altra_denominazione'&gt;&lt;SimpleValue&gt;&lt;/SimpleValue&gt;&lt;/Value&gt;</v>
      </c>
      <c r="T10008" s="1" t="str">
        <f t="shared" si="2675"/>
        <v>&lt;Value ColumnRef='altra_denominazione_traslitterata'&gt;&lt;SimpleValue&gt;&lt;/SimpleValue&gt;&lt;/Value&gt;</v>
      </c>
      <c r="U10008" s="1" t="str">
        <f t="shared" si="2676"/>
        <v>&lt;Value ColumnRef='codice_istat_regione'&gt;&lt;SimpleValue&gt;11&lt;/SimpleValue&gt;&lt;/Value&gt;</v>
      </c>
      <c r="V10008" s="1" t="str">
        <f>CONCATENATE("&lt;Value ColumnRef='denominazione_regione'&gt;&lt;SimpleValue&gt;",K10008,"&lt;/SimpleValue&gt;&lt;/Value&gt;&lt;/Row&gt;")</f>
        <v>&lt;Value ColumnRef='denominazione_regione'&gt;&lt;SimpleValue&gt;MARCHE&lt;/SimpleValue&gt;&lt;/Value&gt;&lt;/Row&gt;</v>
      </c>
    </row>
    <row r="10009" spans="1:22" hidden="1" x14ac:dyDescent="0.25">
      <c r="A10009" s="1">
        <v>21300</v>
      </c>
      <c r="B10009" s="2" t="s">
        <v>448</v>
      </c>
      <c r="C10009" s="2" t="s">
        <v>35652</v>
      </c>
      <c r="D10009" s="3">
        <v>702815</v>
      </c>
      <c r="E10009" s="1" t="s">
        <v>1171</v>
      </c>
      <c r="F10009" s="1" t="s">
        <v>12689</v>
      </c>
      <c r="G10009" s="1" t="s">
        <v>12689</v>
      </c>
      <c r="H10009" s="1" t="s">
        <v>14</v>
      </c>
      <c r="I10009" s="1" t="s">
        <v>14</v>
      </c>
      <c r="J10009" s="5" t="s">
        <v>1832</v>
      </c>
      <c r="K10009" s="4" t="s">
        <v>36987</v>
      </c>
      <c r="L10009" s="1" t="str">
        <f t="shared" si="2667"/>
        <v>&lt;Row&gt;&lt;Value ColumnRef='id'&gt;&lt;SimpleValue&gt;21300&lt;/SimpleValue&gt;&lt;/Value&gt;</v>
      </c>
      <c r="M10009" s="1" t="str">
        <f t="shared" si="2668"/>
        <v>&lt;Value ColumnRef='data_istituzione'&gt;&lt;SimpleValue&gt;1923-04-27&lt;/SimpleValue&gt;&lt;/Value&gt;</v>
      </c>
      <c r="N10009" s="1" t="str">
        <f t="shared" si="2669"/>
        <v>&lt;Value ColumnRef='data_cessazione'&gt;&lt;SimpleValue&gt;1924-03-08&lt;/SimpleValue&gt;&lt;/Value&gt;</v>
      </c>
      <c r="O10009" s="1" t="str">
        <f t="shared" si="2670"/>
        <v>&lt;Value ColumnRef='codice_istat'&gt;&lt;SimpleValue&gt;702815&lt;/SimpleValue&gt;&lt;/Value&gt;</v>
      </c>
      <c r="P10009" s="1" t="str">
        <f t="shared" si="2671"/>
        <v>&lt;Value ColumnRef='codice_catastale'&gt;&lt;SimpleValue&gt;ND&lt;/SimpleValue&gt;&lt;/Value&gt;</v>
      </c>
      <c r="Q10009" s="1" t="str">
        <f t="shared" si="2672"/>
        <v>&lt;Value ColumnRef='denominazione'&gt;&lt;SimpleValue&gt;MONTE CHILOVI&lt;/SimpleValue&gt;&lt;/Value&gt;</v>
      </c>
      <c r="R10009" s="1" t="str">
        <f t="shared" si="2673"/>
        <v>&lt;Value ColumnRef='denominazione_traslitterata'&gt;&lt;SimpleValue&gt;MONTE CHILOVI&lt;/SimpleValue&gt;&lt;/Value&gt;</v>
      </c>
      <c r="S10009" s="1" t="str">
        <f t="shared" si="2674"/>
        <v>&lt;Value ColumnRef='altra_denominazione'&gt;&lt;SimpleValue&gt;&lt;/SimpleValue&gt;&lt;/Value&gt;</v>
      </c>
      <c r="T10009" s="1" t="str">
        <f t="shared" si="2675"/>
        <v>&lt;Value ColumnRef='altra_denominazione_traslitterata'&gt;&lt;SimpleValue&gt;&lt;/SimpleValue&gt;&lt;/Value&gt;</v>
      </c>
      <c r="U10009" s="1" t="str">
        <f t="shared" si="2676"/>
        <v>&lt;Value ColumnRef='codice_istat_regione'&gt;&lt;SimpleValue&gt;00&lt;/SimpleValue&gt;&lt;/Value&gt;</v>
      </c>
      <c r="V10009" s="1" t="str">
        <f t="shared" si="2677"/>
        <v>&lt;Value ColumnRef='denominazione_regione'&gt;&lt;SimpleValue&gt;_ND&lt;/SimpleValue&gt;&lt;/Value&gt;&lt;/row&gt;</v>
      </c>
    </row>
    <row r="10010" spans="1:22" hidden="1" x14ac:dyDescent="0.25">
      <c r="A10010" s="1">
        <v>21301</v>
      </c>
      <c r="B10010" s="2" t="s">
        <v>988</v>
      </c>
      <c r="C10010" s="2" t="s">
        <v>35816</v>
      </c>
      <c r="D10010" s="3">
        <v>701806</v>
      </c>
      <c r="E10010" s="1" t="s">
        <v>1171</v>
      </c>
      <c r="F10010" s="1" t="s">
        <v>12689</v>
      </c>
      <c r="G10010" s="1" t="s">
        <v>12689</v>
      </c>
      <c r="H10010" s="1" t="s">
        <v>14</v>
      </c>
      <c r="I10010" s="1" t="s">
        <v>14</v>
      </c>
      <c r="J10010" s="5" t="s">
        <v>1832</v>
      </c>
      <c r="K10010" s="4" t="s">
        <v>36987</v>
      </c>
      <c r="L10010" s="1" t="str">
        <f t="shared" si="2667"/>
        <v>&lt;Row&gt;&lt;Value ColumnRef='id'&gt;&lt;SimpleValue&gt;21301&lt;/SimpleValue&gt;&lt;/Value&gt;</v>
      </c>
      <c r="M10010" s="1" t="str">
        <f t="shared" si="2668"/>
        <v>&lt;Value ColumnRef='data_istituzione'&gt;&lt;SimpleValue&gt;1924-03-09&lt;/SimpleValue&gt;&lt;/Value&gt;</v>
      </c>
      <c r="N10010" s="1" t="str">
        <f t="shared" si="2669"/>
        <v>&lt;Value ColumnRef='data_cessazione'&gt;&lt;SimpleValue&gt;1924-10-30&lt;/SimpleValue&gt;&lt;/Value&gt;</v>
      </c>
      <c r="O10010" s="1" t="str">
        <f t="shared" si="2670"/>
        <v>&lt;Value ColumnRef='codice_istat'&gt;&lt;SimpleValue&gt;701806&lt;/SimpleValue&gt;&lt;/Value&gt;</v>
      </c>
      <c r="P10010" s="1" t="str">
        <f t="shared" si="2671"/>
        <v>&lt;Value ColumnRef='codice_catastale'&gt;&lt;SimpleValue&gt;ND&lt;/SimpleValue&gt;&lt;/Value&gt;</v>
      </c>
      <c r="Q10010" s="1" t="str">
        <f t="shared" si="2672"/>
        <v>&lt;Value ColumnRef='denominazione'&gt;&lt;SimpleValue&gt;MONTE CHILOVI&lt;/SimpleValue&gt;&lt;/Value&gt;</v>
      </c>
      <c r="R10010" s="1" t="str">
        <f t="shared" si="2673"/>
        <v>&lt;Value ColumnRef='denominazione_traslitterata'&gt;&lt;SimpleValue&gt;MONTE CHILOVI&lt;/SimpleValue&gt;&lt;/Value&gt;</v>
      </c>
      <c r="S10010" s="1" t="str">
        <f t="shared" si="2674"/>
        <v>&lt;Value ColumnRef='altra_denominazione'&gt;&lt;SimpleValue&gt;&lt;/SimpleValue&gt;&lt;/Value&gt;</v>
      </c>
      <c r="T10010" s="1" t="str">
        <f t="shared" si="2675"/>
        <v>&lt;Value ColumnRef='altra_denominazione_traslitterata'&gt;&lt;SimpleValue&gt;&lt;/SimpleValue&gt;&lt;/Value&gt;</v>
      </c>
      <c r="U10010" s="1" t="str">
        <f t="shared" si="2676"/>
        <v>&lt;Value ColumnRef='codice_istat_regione'&gt;&lt;SimpleValue&gt;00&lt;/SimpleValue&gt;&lt;/Value&gt;</v>
      </c>
      <c r="V10010" s="1" t="str">
        <f t="shared" si="2677"/>
        <v>&lt;Value ColumnRef='denominazione_regione'&gt;&lt;SimpleValue&gt;_ND&lt;/SimpleValue&gt;&lt;/Value&gt;&lt;/row&gt;</v>
      </c>
    </row>
    <row r="10011" spans="1:22" hidden="1" x14ac:dyDescent="0.25">
      <c r="A10011" s="1">
        <v>21302</v>
      </c>
      <c r="B10011" s="2" t="s">
        <v>22</v>
      </c>
      <c r="C10011" s="2" t="s">
        <v>36363</v>
      </c>
      <c r="D10011" s="3" t="s">
        <v>29714</v>
      </c>
      <c r="E10011" s="1" t="s">
        <v>12690</v>
      </c>
      <c r="F10011" s="1" t="s">
        <v>12691</v>
      </c>
      <c r="G10011" s="1" t="s">
        <v>12691</v>
      </c>
      <c r="H10011" s="1" t="s">
        <v>14</v>
      </c>
      <c r="I10011" s="1" t="s">
        <v>14</v>
      </c>
      <c r="J10011" s="1" t="s">
        <v>226</v>
      </c>
      <c r="K10011" s="4" t="s">
        <v>36997</v>
      </c>
      <c r="L10011" s="1" t="str">
        <f t="shared" si="2667"/>
        <v>&lt;Row&gt;&lt;Value ColumnRef='id'&gt;&lt;SimpleValue&gt;21302&lt;/SimpleValue&gt;&lt;/Value&gt;</v>
      </c>
      <c r="M10011" s="1" t="str">
        <f t="shared" si="2668"/>
        <v>&lt;Value ColumnRef='data_istituzione'&gt;&lt;SimpleValue&gt;1861-03-17&lt;/SimpleValue&gt;&lt;/Value&gt;</v>
      </c>
      <c r="N10011" s="1" t="str">
        <f t="shared" si="2669"/>
        <v>&lt;Value ColumnRef='data_cessazione'&gt;&lt;SimpleValue&gt;1907-09-29&lt;/SimpleValue&gt;&lt;/Value&gt;</v>
      </c>
      <c r="O10011" s="1" t="str">
        <f t="shared" si="2670"/>
        <v>&lt;Value ColumnRef='codice_istat'&gt;&lt;SimpleValue&gt;040024&lt;/SimpleValue&gt;&lt;/Value&gt;</v>
      </c>
      <c r="P10011" s="1" t="str">
        <f t="shared" si="2671"/>
        <v>&lt;Value ColumnRef='codice_catastale'&gt;&lt;SimpleValue&gt;F476&lt;/SimpleValue&gt;&lt;/Value&gt;</v>
      </c>
      <c r="Q10011" s="1" t="str">
        <f t="shared" si="2672"/>
        <v>&lt;Value ColumnRef='denominazione'&gt;&lt;SimpleValue&gt;MONTE COLOMBO&lt;/SimpleValue&gt;&lt;/Value&gt;</v>
      </c>
      <c r="R10011" s="1" t="str">
        <f t="shared" si="2673"/>
        <v>&lt;Value ColumnRef='denominazione_traslitterata'&gt;&lt;SimpleValue&gt;MONTE COLOMBO&lt;/SimpleValue&gt;&lt;/Value&gt;</v>
      </c>
      <c r="S10011" s="1" t="str">
        <f t="shared" si="2674"/>
        <v>&lt;Value ColumnRef='altra_denominazione'&gt;&lt;SimpleValue&gt;&lt;/SimpleValue&gt;&lt;/Value&gt;</v>
      </c>
      <c r="T10011" s="1" t="str">
        <f t="shared" si="2675"/>
        <v>&lt;Value ColumnRef='altra_denominazione_traslitterata'&gt;&lt;SimpleValue&gt;&lt;/SimpleValue&gt;&lt;/Value&gt;</v>
      </c>
      <c r="U10011" s="1" t="str">
        <f t="shared" si="2676"/>
        <v>&lt;Value ColumnRef='codice_istat_regione'&gt;&lt;SimpleValue&gt;08&lt;/SimpleValue&gt;&lt;/Value&gt;</v>
      </c>
      <c r="V10011" s="1" t="str">
        <f t="shared" si="2677"/>
        <v>&lt;Value ColumnRef='denominazione_regione'&gt;&lt;SimpleValue&gt;EMILIA ROMAGNA&lt;/SimpleValue&gt;&lt;/Value&gt;&lt;/row&gt;</v>
      </c>
    </row>
    <row r="10012" spans="1:22" hidden="1" x14ac:dyDescent="0.25">
      <c r="A10012" s="1">
        <v>5947</v>
      </c>
      <c r="B10012" s="2" t="s">
        <v>9386</v>
      </c>
      <c r="C10012" s="2" t="s">
        <v>35506</v>
      </c>
      <c r="D10012" s="3" t="s">
        <v>29714</v>
      </c>
      <c r="E10012" s="1" t="s">
        <v>12690</v>
      </c>
      <c r="F10012" s="1" t="s">
        <v>12691</v>
      </c>
      <c r="G10012" s="1" t="s">
        <v>12691</v>
      </c>
      <c r="H10012" s="1" t="s">
        <v>14</v>
      </c>
      <c r="I10012" s="1" t="s">
        <v>14</v>
      </c>
      <c r="J10012" s="1" t="s">
        <v>226</v>
      </c>
      <c r="K10012" s="4" t="s">
        <v>36997</v>
      </c>
      <c r="L10012" s="1" t="str">
        <f t="shared" si="2667"/>
        <v>&lt;Row&gt;&lt;Value ColumnRef='id'&gt;&lt;SimpleValue&gt;5947&lt;/SimpleValue&gt;&lt;/Value&gt;</v>
      </c>
      <c r="M10012" s="1" t="str">
        <f t="shared" si="2668"/>
        <v>&lt;Value ColumnRef='data_istituzione'&gt;&lt;SimpleValue&gt;1907-09-30&lt;/SimpleValue&gt;&lt;/Value&gt;</v>
      </c>
      <c r="N10012" s="1" t="str">
        <f t="shared" si="2669"/>
        <v>&lt;Value ColumnRef='data_cessazione'&gt;&lt;SimpleValue&gt;1992-04-15&lt;/SimpleValue&gt;&lt;/Value&gt;</v>
      </c>
      <c r="O10012" s="1" t="str">
        <f t="shared" si="2670"/>
        <v>&lt;Value ColumnRef='codice_istat'&gt;&lt;SimpleValue&gt;040024&lt;/SimpleValue&gt;&lt;/Value&gt;</v>
      </c>
      <c r="P10012" s="1" t="str">
        <f t="shared" si="2671"/>
        <v>&lt;Value ColumnRef='codice_catastale'&gt;&lt;SimpleValue&gt;F476&lt;/SimpleValue&gt;&lt;/Value&gt;</v>
      </c>
      <c r="Q10012" s="1" t="str">
        <f t="shared" si="2672"/>
        <v>&lt;Value ColumnRef='denominazione'&gt;&lt;SimpleValue&gt;MONTE COLOMBO&lt;/SimpleValue&gt;&lt;/Value&gt;</v>
      </c>
      <c r="R10012" s="1" t="str">
        <f t="shared" si="2673"/>
        <v>&lt;Value ColumnRef='denominazione_traslitterata'&gt;&lt;SimpleValue&gt;MONTE COLOMBO&lt;/SimpleValue&gt;&lt;/Value&gt;</v>
      </c>
      <c r="S10012" s="1" t="str">
        <f t="shared" si="2674"/>
        <v>&lt;Value ColumnRef='altra_denominazione'&gt;&lt;SimpleValue&gt;&lt;/SimpleValue&gt;&lt;/Value&gt;</v>
      </c>
      <c r="T10012" s="1" t="str">
        <f t="shared" si="2675"/>
        <v>&lt;Value ColumnRef='altra_denominazione_traslitterata'&gt;&lt;SimpleValue&gt;&lt;/SimpleValue&gt;&lt;/Value&gt;</v>
      </c>
      <c r="U10012" s="1" t="str">
        <f t="shared" si="2676"/>
        <v>&lt;Value ColumnRef='codice_istat_regione'&gt;&lt;SimpleValue&gt;08&lt;/SimpleValue&gt;&lt;/Value&gt;</v>
      </c>
      <c r="V10012" s="1" t="str">
        <f t="shared" si="2677"/>
        <v>&lt;Value ColumnRef='denominazione_regione'&gt;&lt;SimpleValue&gt;EMILIA ROMAGNA&lt;/SimpleValue&gt;&lt;/Value&gt;&lt;/row&gt;</v>
      </c>
    </row>
    <row r="10013" spans="1:22" hidden="1" x14ac:dyDescent="0.25">
      <c r="A10013" s="1">
        <v>5946</v>
      </c>
      <c r="B10013" s="2" t="s">
        <v>26</v>
      </c>
      <c r="C10013" s="2" t="s">
        <v>35616</v>
      </c>
      <c r="D10013" s="3" t="s">
        <v>29715</v>
      </c>
      <c r="E10013" s="1" t="s">
        <v>12690</v>
      </c>
      <c r="F10013" s="1" t="s">
        <v>12691</v>
      </c>
      <c r="G10013" s="1" t="s">
        <v>12691</v>
      </c>
      <c r="H10013" s="1" t="s">
        <v>14</v>
      </c>
      <c r="I10013" s="1" t="s">
        <v>14</v>
      </c>
      <c r="J10013" s="1" t="s">
        <v>226</v>
      </c>
      <c r="K10013" s="4" t="s">
        <v>36997</v>
      </c>
      <c r="L10013" s="1" t="str">
        <f t="shared" si="2667"/>
        <v>&lt;Row&gt;&lt;Value ColumnRef='id'&gt;&lt;SimpleValue&gt;5946&lt;/SimpleValue&gt;&lt;/Value&gt;</v>
      </c>
      <c r="M10013" s="1" t="str">
        <f t="shared" si="2668"/>
        <v>&lt;Value ColumnRef='data_istituzione'&gt;&lt;SimpleValue&gt;1992-04-16&lt;/SimpleValue&gt;&lt;/Value&gt;</v>
      </c>
      <c r="N10013" s="1" t="str">
        <f t="shared" si="2669"/>
        <v>&lt;Value ColumnRef='data_cessazione'&gt;&lt;SimpleValue&gt;2015-12-31&lt;/SimpleValue&gt;&lt;/Value&gt;</v>
      </c>
      <c r="O10013" s="1" t="str">
        <f t="shared" si="2670"/>
        <v>&lt;Value ColumnRef='codice_istat'&gt;&lt;SimpleValue&gt;099007&lt;/SimpleValue&gt;&lt;/Value&gt;</v>
      </c>
      <c r="P10013" s="1" t="str">
        <f t="shared" si="2671"/>
        <v>&lt;Value ColumnRef='codice_catastale'&gt;&lt;SimpleValue&gt;F476&lt;/SimpleValue&gt;&lt;/Value&gt;</v>
      </c>
      <c r="Q10013" s="1" t="str">
        <f t="shared" si="2672"/>
        <v>&lt;Value ColumnRef='denominazione'&gt;&lt;SimpleValue&gt;MONTE COLOMBO&lt;/SimpleValue&gt;&lt;/Value&gt;</v>
      </c>
      <c r="R10013" s="1" t="str">
        <f t="shared" si="2673"/>
        <v>&lt;Value ColumnRef='denominazione_traslitterata'&gt;&lt;SimpleValue&gt;MONTE COLOMBO&lt;/SimpleValue&gt;&lt;/Value&gt;</v>
      </c>
      <c r="S10013" s="1" t="str">
        <f t="shared" si="2674"/>
        <v>&lt;Value ColumnRef='altra_denominazione'&gt;&lt;SimpleValue&gt;&lt;/SimpleValue&gt;&lt;/Value&gt;</v>
      </c>
      <c r="T10013" s="1" t="str">
        <f t="shared" si="2675"/>
        <v>&lt;Value ColumnRef='altra_denominazione_traslitterata'&gt;&lt;SimpleValue&gt;&lt;/SimpleValue&gt;&lt;/Value&gt;</v>
      </c>
      <c r="U10013" s="1" t="str">
        <f t="shared" si="2676"/>
        <v>&lt;Value ColumnRef='codice_istat_regione'&gt;&lt;SimpleValue&gt;08&lt;/SimpleValue&gt;&lt;/Value&gt;</v>
      </c>
      <c r="V10013" s="1" t="str">
        <f t="shared" si="2677"/>
        <v>&lt;Value ColumnRef='denominazione_regione'&gt;&lt;SimpleValue&gt;EMILIA ROMAGNA&lt;/SimpleValue&gt;&lt;/Value&gt;&lt;/row&gt;</v>
      </c>
    </row>
    <row r="10014" spans="1:22" x14ac:dyDescent="0.25">
      <c r="A10014" s="1">
        <v>5948</v>
      </c>
      <c r="B10014" s="2" t="s">
        <v>134</v>
      </c>
      <c r="C10014" s="2" t="s">
        <v>35505</v>
      </c>
      <c r="D10014" s="3" t="s">
        <v>29716</v>
      </c>
      <c r="E10014" s="1" t="s">
        <v>12692</v>
      </c>
      <c r="F10014" s="1" t="s">
        <v>12693</v>
      </c>
      <c r="G10014" s="1" t="s">
        <v>12693</v>
      </c>
      <c r="H10014" s="1" t="s">
        <v>14</v>
      </c>
      <c r="I10014" s="1" t="s">
        <v>14</v>
      </c>
      <c r="J10014" s="1" t="s">
        <v>83</v>
      </c>
      <c r="K10014" s="4" t="s">
        <v>36992</v>
      </c>
      <c r="L10014" s="1" t="str">
        <f t="shared" si="2667"/>
        <v>&lt;Row&gt;&lt;Value ColumnRef='id'&gt;&lt;SimpleValue&gt;5948&lt;/SimpleValue&gt;&lt;/Value&gt;</v>
      </c>
      <c r="M10014" s="1" t="str">
        <f t="shared" si="2668"/>
        <v>&lt;Value ColumnRef='data_istituzione'&gt;&lt;SimpleValue&gt;1871-01-15&lt;/SimpleValue&gt;&lt;/Value&gt;</v>
      </c>
      <c r="N10014" s="1" t="str">
        <f t="shared" si="2669"/>
        <v>&lt;Value ColumnRef='data_cessazione'&gt;&lt;SimpleValue&gt;9999-12-31&lt;/SimpleValue&gt;&lt;/Value&gt;</v>
      </c>
      <c r="O10014" s="1" t="str">
        <f t="shared" si="2670"/>
        <v>&lt;Value ColumnRef='codice_istat'&gt;&lt;SimpleValue&gt;058060&lt;/SimpleValue&gt;&lt;/Value&gt;</v>
      </c>
      <c r="P10014" s="1" t="str">
        <f t="shared" si="2671"/>
        <v>&lt;Value ColumnRef='codice_catastale'&gt;&lt;SimpleValue&gt;F477&lt;/SimpleValue&gt;&lt;/Value&gt;</v>
      </c>
      <c r="Q10014" s="1" t="str">
        <f t="shared" si="2672"/>
        <v>&lt;Value ColumnRef='denominazione'&gt;&lt;SimpleValue&gt;MONTE COMPATRI&lt;/SimpleValue&gt;&lt;/Value&gt;</v>
      </c>
      <c r="R10014" s="1" t="str">
        <f t="shared" si="2673"/>
        <v>&lt;Value ColumnRef='denominazione_traslitterata'&gt;&lt;SimpleValue&gt;MONTE COMPATRI&lt;/SimpleValue&gt;&lt;/Value&gt;</v>
      </c>
      <c r="S10014" s="1" t="str">
        <f t="shared" si="2674"/>
        <v>&lt;Value ColumnRef='altra_denominazione'&gt;&lt;SimpleValue&gt;&lt;/SimpleValue&gt;&lt;/Value&gt;</v>
      </c>
      <c r="T10014" s="1" t="str">
        <f t="shared" si="2675"/>
        <v>&lt;Value ColumnRef='altra_denominazione_traslitterata'&gt;&lt;SimpleValue&gt;&lt;/SimpleValue&gt;&lt;/Value&gt;</v>
      </c>
      <c r="U10014" s="1" t="str">
        <f t="shared" si="2676"/>
        <v>&lt;Value ColumnRef='codice_istat_regione'&gt;&lt;SimpleValue&gt;12&lt;/SimpleValue&gt;&lt;/Value&gt;</v>
      </c>
      <c r="V10014" s="1" t="str">
        <f t="shared" ref="V10014:V10015" si="2680">CONCATENATE("&lt;Value ColumnRef='denominazione_regione'&gt;&lt;SimpleValue&gt;",K10014,"&lt;/SimpleValue&gt;&lt;/Value&gt;&lt;/Row&gt;")</f>
        <v>&lt;Value ColumnRef='denominazione_regione'&gt;&lt;SimpleValue&gt;LAZIO&lt;/SimpleValue&gt;&lt;/Value&gt;&lt;/Row&gt;</v>
      </c>
    </row>
    <row r="10015" spans="1:22" x14ac:dyDescent="0.25">
      <c r="A10015" s="1">
        <v>5902</v>
      </c>
      <c r="B10015" s="2" t="s">
        <v>432</v>
      </c>
      <c r="C10015" s="2" t="s">
        <v>35505</v>
      </c>
      <c r="D10015" s="3" t="s">
        <v>29717</v>
      </c>
      <c r="E10015" s="1" t="s">
        <v>12694</v>
      </c>
      <c r="F10015" s="1" t="s">
        <v>12695</v>
      </c>
      <c r="G10015" s="1" t="s">
        <v>12695</v>
      </c>
      <c r="H10015" s="1" t="s">
        <v>14</v>
      </c>
      <c r="I10015" s="1" t="s">
        <v>14</v>
      </c>
      <c r="J10015" s="1" t="s">
        <v>25</v>
      </c>
      <c r="K10015" s="4" t="s">
        <v>36983</v>
      </c>
      <c r="L10015" s="1" t="str">
        <f t="shared" si="2667"/>
        <v>&lt;Row&gt;&lt;Value ColumnRef='id'&gt;&lt;SimpleValue&gt;5902&lt;/SimpleValue&gt;&lt;/Value&gt;</v>
      </c>
      <c r="M10015" s="1" t="str">
        <f t="shared" si="2668"/>
        <v>&lt;Value ColumnRef='data_istituzione'&gt;&lt;SimpleValue&gt;1862-12-19&lt;/SimpleValue&gt;&lt;/Value&gt;</v>
      </c>
      <c r="N10015" s="1" t="str">
        <f t="shared" si="2669"/>
        <v>&lt;Value ColumnRef='data_cessazione'&gt;&lt;SimpleValue&gt;9999-12-31&lt;/SimpleValue&gt;&lt;/Value&gt;</v>
      </c>
      <c r="O10015" s="1" t="str">
        <f t="shared" si="2670"/>
        <v>&lt;Value ColumnRef='codice_istat'&gt;&lt;SimpleValue&gt;019058&lt;/SimpleValue&gt;&lt;/Value&gt;</v>
      </c>
      <c r="P10015" s="1" t="str">
        <f t="shared" si="2671"/>
        <v>&lt;Value ColumnRef='codice_catastale'&gt;&lt;SimpleValue&gt;F434&lt;/SimpleValue&gt;&lt;/Value&gt;</v>
      </c>
      <c r="Q10015" s="1" t="str">
        <f t="shared" si="2672"/>
        <v>&lt;Value ColumnRef='denominazione'&gt;&lt;SimpleValue&gt;MONTE CREMASCO&lt;/SimpleValue&gt;&lt;/Value&gt;</v>
      </c>
      <c r="R10015" s="1" t="str">
        <f t="shared" si="2673"/>
        <v>&lt;Value ColumnRef='denominazione_traslitterata'&gt;&lt;SimpleValue&gt;MONTE CREMASCO&lt;/SimpleValue&gt;&lt;/Value&gt;</v>
      </c>
      <c r="S10015" s="1" t="str">
        <f t="shared" si="2674"/>
        <v>&lt;Value ColumnRef='altra_denominazione'&gt;&lt;SimpleValue&gt;&lt;/SimpleValue&gt;&lt;/Value&gt;</v>
      </c>
      <c r="T10015" s="1" t="str">
        <f t="shared" si="2675"/>
        <v>&lt;Value ColumnRef='altra_denominazione_traslitterata'&gt;&lt;SimpleValue&gt;&lt;/SimpleValue&gt;&lt;/Value&gt;</v>
      </c>
      <c r="U10015" s="1" t="str">
        <f t="shared" si="2676"/>
        <v>&lt;Value ColumnRef='codice_istat_regione'&gt;&lt;SimpleValue&gt;03&lt;/SimpleValue&gt;&lt;/Value&gt;</v>
      </c>
      <c r="V10015" s="1" t="str">
        <f t="shared" si="2680"/>
        <v>&lt;Value ColumnRef='denominazione_regione'&gt;&lt;SimpleValue&gt;LOMBARDIA&lt;/SimpleValue&gt;&lt;/Value&gt;&lt;/Row&gt;</v>
      </c>
    </row>
    <row r="10016" spans="1:22" hidden="1" x14ac:dyDescent="0.25">
      <c r="A10016" s="1">
        <v>5958</v>
      </c>
      <c r="B10016" s="2" t="s">
        <v>12696</v>
      </c>
      <c r="C10016" s="2" t="s">
        <v>35920</v>
      </c>
      <c r="D10016" s="3">
        <v>702722</v>
      </c>
      <c r="E10016" s="1" t="s">
        <v>12697</v>
      </c>
      <c r="F10016" s="1" t="s">
        <v>12698</v>
      </c>
      <c r="G10016" s="1" t="s">
        <v>12698</v>
      </c>
      <c r="H10016" s="1" t="s">
        <v>14</v>
      </c>
      <c r="I10016" s="1" t="s">
        <v>14</v>
      </c>
      <c r="J10016" s="5" t="s">
        <v>1832</v>
      </c>
      <c r="K10016" s="4" t="s">
        <v>36987</v>
      </c>
      <c r="L10016" s="1" t="str">
        <f t="shared" si="2667"/>
        <v>&lt;Row&gt;&lt;Value ColumnRef='id'&gt;&lt;SimpleValue&gt;5958&lt;/SimpleValue&gt;&lt;/Value&gt;</v>
      </c>
      <c r="M10016" s="1" t="str">
        <f t="shared" si="2668"/>
        <v>&lt;Value ColumnRef='data_istituzione'&gt;&lt;SimpleValue&gt;1927-02-14&lt;/SimpleValue&gt;&lt;/Value&gt;</v>
      </c>
      <c r="N10016" s="1" t="str">
        <f t="shared" si="2669"/>
        <v>&lt;Value ColumnRef='data_cessazione'&gt;&lt;SimpleValue&gt;1977-04-03&lt;/SimpleValue&gt;&lt;/Value&gt;</v>
      </c>
      <c r="O10016" s="1" t="str">
        <f t="shared" si="2670"/>
        <v>&lt;Value ColumnRef='codice_istat'&gt;&lt;SimpleValue&gt;702722&lt;/SimpleValue&gt;&lt;/Value&gt;</v>
      </c>
      <c r="P10016" s="1" t="str">
        <f t="shared" si="2671"/>
        <v>&lt;Value ColumnRef='codice_catastale'&gt;&lt;SimpleValue&gt;F485&lt;/SimpleValue&gt;&lt;/Value&gt;</v>
      </c>
      <c r="Q10016" s="1" t="str">
        <f t="shared" si="2672"/>
        <v>&lt;Value ColumnRef='denominazione'&gt;&lt;SimpleValue&gt;MONTE DI CAPODISTRIA&lt;/SimpleValue&gt;&lt;/Value&gt;</v>
      </c>
      <c r="R10016" s="1" t="str">
        <f t="shared" si="2673"/>
        <v>&lt;Value ColumnRef='denominazione_traslitterata'&gt;&lt;SimpleValue&gt;MONTE DI CAPODISTRIA&lt;/SimpleValue&gt;&lt;/Value&gt;</v>
      </c>
      <c r="S10016" s="1" t="str">
        <f t="shared" si="2674"/>
        <v>&lt;Value ColumnRef='altra_denominazione'&gt;&lt;SimpleValue&gt;&lt;/SimpleValue&gt;&lt;/Value&gt;</v>
      </c>
      <c r="T10016" s="1" t="str">
        <f t="shared" si="2675"/>
        <v>&lt;Value ColumnRef='altra_denominazione_traslitterata'&gt;&lt;SimpleValue&gt;&lt;/SimpleValue&gt;&lt;/Value&gt;</v>
      </c>
      <c r="U10016" s="1" t="str">
        <f t="shared" si="2676"/>
        <v>&lt;Value ColumnRef='codice_istat_regione'&gt;&lt;SimpleValue&gt;00&lt;/SimpleValue&gt;&lt;/Value&gt;</v>
      </c>
      <c r="V10016" s="1" t="str">
        <f t="shared" si="2677"/>
        <v>&lt;Value ColumnRef='denominazione_regione'&gt;&lt;SimpleValue&gt;_ND&lt;/SimpleValue&gt;&lt;/Value&gt;&lt;/row&gt;</v>
      </c>
    </row>
    <row r="10017" spans="1:22" x14ac:dyDescent="0.25">
      <c r="A10017" s="1">
        <v>5959</v>
      </c>
      <c r="B10017" s="2" t="s">
        <v>11</v>
      </c>
      <c r="C10017" s="2" t="s">
        <v>35505</v>
      </c>
      <c r="D10017" s="3" t="s">
        <v>29718</v>
      </c>
      <c r="E10017" s="1" t="s">
        <v>12699</v>
      </c>
      <c r="F10017" s="1" t="s">
        <v>12700</v>
      </c>
      <c r="G10017" s="1" t="s">
        <v>12700</v>
      </c>
      <c r="H10017" s="1" t="s">
        <v>14</v>
      </c>
      <c r="I10017" s="1" t="s">
        <v>14</v>
      </c>
      <c r="J10017" s="1" t="s">
        <v>15</v>
      </c>
      <c r="K10017" s="4" t="s">
        <v>36981</v>
      </c>
      <c r="L10017" s="1" t="str">
        <f t="shared" si="2667"/>
        <v>&lt;Row&gt;&lt;Value ColumnRef='id'&gt;&lt;SimpleValue&gt;5959&lt;/SimpleValue&gt;&lt;/Value&gt;</v>
      </c>
      <c r="M10017" s="1" t="str">
        <f t="shared" si="2668"/>
        <v>&lt;Value ColumnRef='data_istituzione'&gt;&lt;SimpleValue&gt;1866-11-19&lt;/SimpleValue&gt;&lt;/Value&gt;</v>
      </c>
      <c r="N10017" s="1" t="str">
        <f t="shared" si="2669"/>
        <v>&lt;Value ColumnRef='data_cessazione'&gt;&lt;SimpleValue&gt;9999-12-31&lt;/SimpleValue&gt;&lt;/Value&gt;</v>
      </c>
      <c r="O10017" s="1" t="str">
        <f t="shared" si="2670"/>
        <v>&lt;Value ColumnRef='codice_istat'&gt;&lt;SimpleValue&gt;024063&lt;/SimpleValue&gt;&lt;/Value&gt;</v>
      </c>
      <c r="P10017" s="1" t="str">
        <f t="shared" si="2671"/>
        <v>&lt;Value ColumnRef='codice_catastale'&gt;&lt;SimpleValue&gt;F486&lt;/SimpleValue&gt;&lt;/Value&gt;</v>
      </c>
      <c r="Q10017" s="1" t="str">
        <f t="shared" si="2672"/>
        <v>&lt;Value ColumnRef='denominazione'&gt;&lt;SimpleValue&gt;MONTE DI MALO&lt;/SimpleValue&gt;&lt;/Value&gt;</v>
      </c>
      <c r="R10017" s="1" t="str">
        <f t="shared" si="2673"/>
        <v>&lt;Value ColumnRef='denominazione_traslitterata'&gt;&lt;SimpleValue&gt;MONTE DI MALO&lt;/SimpleValue&gt;&lt;/Value&gt;</v>
      </c>
      <c r="S10017" s="1" t="str">
        <f t="shared" si="2674"/>
        <v>&lt;Value ColumnRef='altra_denominazione'&gt;&lt;SimpleValue&gt;&lt;/SimpleValue&gt;&lt;/Value&gt;</v>
      </c>
      <c r="T10017" s="1" t="str">
        <f t="shared" si="2675"/>
        <v>&lt;Value ColumnRef='altra_denominazione_traslitterata'&gt;&lt;SimpleValue&gt;&lt;/SimpleValue&gt;&lt;/Value&gt;</v>
      </c>
      <c r="U10017" s="1" t="str">
        <f t="shared" si="2676"/>
        <v>&lt;Value ColumnRef='codice_istat_regione'&gt;&lt;SimpleValue&gt;05&lt;/SimpleValue&gt;&lt;/Value&gt;</v>
      </c>
      <c r="V10017" s="1" t="str">
        <f>CONCATENATE("&lt;Value ColumnRef='denominazione_regione'&gt;&lt;SimpleValue&gt;",K10017,"&lt;/SimpleValue&gt;&lt;/Value&gt;&lt;/Row&gt;")</f>
        <v>&lt;Value ColumnRef='denominazione_regione'&gt;&lt;SimpleValue&gt;VENETO&lt;/SimpleValue&gt;&lt;/Value&gt;&lt;/Row&gt;</v>
      </c>
    </row>
    <row r="10018" spans="1:22" hidden="1" x14ac:dyDescent="0.25">
      <c r="A10018" s="1">
        <v>5904</v>
      </c>
      <c r="B10018" s="2" t="s">
        <v>448</v>
      </c>
      <c r="C10018" s="2" t="s">
        <v>35510</v>
      </c>
      <c r="D10018" s="3" t="s">
        <v>29708</v>
      </c>
      <c r="E10018" s="1" t="s">
        <v>12673</v>
      </c>
      <c r="F10018" s="1" t="s">
        <v>12701</v>
      </c>
      <c r="G10018" s="1" t="s">
        <v>12702</v>
      </c>
      <c r="H10018" s="1" t="s">
        <v>12676</v>
      </c>
      <c r="I10018" s="1" t="s">
        <v>12676</v>
      </c>
      <c r="J10018" s="1" t="s">
        <v>90</v>
      </c>
      <c r="K10018" s="4" t="s">
        <v>36993</v>
      </c>
      <c r="L10018" s="1" t="str">
        <f t="shared" si="2667"/>
        <v>&lt;Row&gt;&lt;Value ColumnRef='id'&gt;&lt;SimpleValue&gt;5904&lt;/SimpleValue&gt;&lt;/Value&gt;</v>
      </c>
      <c r="M10018" s="1" t="str">
        <f t="shared" si="2668"/>
        <v>&lt;Value ColumnRef='data_istituzione'&gt;&lt;SimpleValue&gt;1923-04-27&lt;/SimpleValue&gt;&lt;/Value&gt;</v>
      </c>
      <c r="N10018" s="1" t="str">
        <f t="shared" si="2669"/>
        <v>&lt;Value ColumnRef='data_cessazione'&gt;&lt;SimpleValue&gt;1927-01-11&lt;/SimpleValue&gt;&lt;/Value&gt;</v>
      </c>
      <c r="O10018" s="1" t="str">
        <f t="shared" si="2670"/>
        <v>&lt;Value ColumnRef='codice_istat'&gt;&lt;SimpleValue&gt;022441&lt;/SimpleValue&gt;&lt;/Value&gt;</v>
      </c>
      <c r="P10018" s="1" t="str">
        <f t="shared" si="2671"/>
        <v>&lt;Value ColumnRef='codice_catastale'&gt;&lt;SimpleValue&gt;F436&lt;/SimpleValue&gt;&lt;/Value&gt;</v>
      </c>
      <c r="Q10018" s="1" t="str">
        <f t="shared" si="2672"/>
        <v>&lt;Value ColumnRef='denominazione'&gt;&lt;SimpleValue&gt;MONTE DI MEZZODÌ&lt;/SimpleValue&gt;&lt;/Value&gt;</v>
      </c>
      <c r="R10018" s="1" t="str">
        <f t="shared" si="2673"/>
        <v>&lt;Value ColumnRef='denominazione_traslitterata'&gt;&lt;SimpleValue&gt;MONTE DI MEZZODI'&lt;/SimpleValue&gt;&lt;/Value&gt;</v>
      </c>
      <c r="S10018" s="1" t="str">
        <f t="shared" si="2674"/>
        <v>&lt;Value ColumnRef='altra_denominazione'&gt;&lt;SimpleValue&gt;SONNENBERG&lt;/SimpleValue&gt;&lt;/Value&gt;</v>
      </c>
      <c r="T10018" s="1" t="str">
        <f t="shared" si="2675"/>
        <v>&lt;Value ColumnRef='altra_denominazione_traslitterata'&gt;&lt;SimpleValue&gt;SONNENBERG&lt;/SimpleValue&gt;&lt;/Value&gt;</v>
      </c>
      <c r="U10018" s="1" t="str">
        <f t="shared" si="2676"/>
        <v>&lt;Value ColumnRef='codice_istat_regione'&gt;&lt;SimpleValue&gt;04&lt;/SimpleValue&gt;&lt;/Value&gt;</v>
      </c>
      <c r="V10018" s="1" t="str">
        <f t="shared" si="2677"/>
        <v>&lt;Value ColumnRef='denominazione_regione'&gt;&lt;SimpleValue&gt;TRENTINO ALTO ADIGE&lt;/SimpleValue&gt;&lt;/Value&gt;&lt;/row&gt;</v>
      </c>
    </row>
    <row r="10019" spans="1:22" hidden="1" x14ac:dyDescent="0.25">
      <c r="A10019" s="1">
        <v>21761</v>
      </c>
      <c r="B10019" s="2" t="s">
        <v>47</v>
      </c>
      <c r="C10019" s="2" t="s">
        <v>369</v>
      </c>
      <c r="D10019" s="3" t="s">
        <v>29719</v>
      </c>
      <c r="E10019" s="1" t="s">
        <v>12673</v>
      </c>
      <c r="F10019" s="1" t="s">
        <v>12701</v>
      </c>
      <c r="G10019" s="1" t="s">
        <v>12702</v>
      </c>
      <c r="H10019" s="1" t="s">
        <v>12676</v>
      </c>
      <c r="I10019" s="1" t="s">
        <v>12676</v>
      </c>
      <c r="J10019" s="1" t="s">
        <v>90</v>
      </c>
      <c r="K10019" s="4" t="s">
        <v>36993</v>
      </c>
      <c r="L10019" s="1" t="str">
        <f t="shared" si="2667"/>
        <v>&lt;Row&gt;&lt;Value ColumnRef='id'&gt;&lt;SimpleValue&gt;21761&lt;/SimpleValue&gt;&lt;/Value&gt;</v>
      </c>
      <c r="M10019" s="1" t="str">
        <f t="shared" si="2668"/>
        <v>&lt;Value ColumnRef='data_istituzione'&gt;&lt;SimpleValue&gt;1927-01-12&lt;/SimpleValue&gt;&lt;/Value&gt;</v>
      </c>
      <c r="N10019" s="1" t="str">
        <f t="shared" si="2669"/>
        <v>&lt;Value ColumnRef='data_cessazione'&gt;&lt;SimpleValue&gt;1928-05-12&lt;/SimpleValue&gt;&lt;/Value&gt;</v>
      </c>
      <c r="O10019" s="1" t="str">
        <f t="shared" si="2670"/>
        <v>&lt;Value ColumnRef='codice_istat'&gt;&lt;SimpleValue&gt;021852&lt;/SimpleValue&gt;&lt;/Value&gt;</v>
      </c>
      <c r="P10019" s="1" t="str">
        <f t="shared" si="2671"/>
        <v>&lt;Value ColumnRef='codice_catastale'&gt;&lt;SimpleValue&gt;F436&lt;/SimpleValue&gt;&lt;/Value&gt;</v>
      </c>
      <c r="Q10019" s="1" t="str">
        <f t="shared" si="2672"/>
        <v>&lt;Value ColumnRef='denominazione'&gt;&lt;SimpleValue&gt;MONTE DI MEZZODÌ&lt;/SimpleValue&gt;&lt;/Value&gt;</v>
      </c>
      <c r="R10019" s="1" t="str">
        <f t="shared" si="2673"/>
        <v>&lt;Value ColumnRef='denominazione_traslitterata'&gt;&lt;SimpleValue&gt;MONTE DI MEZZODI'&lt;/SimpleValue&gt;&lt;/Value&gt;</v>
      </c>
      <c r="S10019" s="1" t="str">
        <f t="shared" si="2674"/>
        <v>&lt;Value ColumnRef='altra_denominazione'&gt;&lt;SimpleValue&gt;SONNENBERG&lt;/SimpleValue&gt;&lt;/Value&gt;</v>
      </c>
      <c r="T10019" s="1" t="str">
        <f t="shared" si="2675"/>
        <v>&lt;Value ColumnRef='altra_denominazione_traslitterata'&gt;&lt;SimpleValue&gt;SONNENBERG&lt;/SimpleValue&gt;&lt;/Value&gt;</v>
      </c>
      <c r="U10019" s="1" t="str">
        <f t="shared" si="2676"/>
        <v>&lt;Value ColumnRef='codice_istat_regione'&gt;&lt;SimpleValue&gt;04&lt;/SimpleValue&gt;&lt;/Value&gt;</v>
      </c>
      <c r="V10019" s="1" t="str">
        <f t="shared" si="2677"/>
        <v>&lt;Value ColumnRef='denominazione_regione'&gt;&lt;SimpleValue&gt;TRENTINO ALTO ADIGE&lt;/SimpleValue&gt;&lt;/Value&gt;&lt;/row&gt;</v>
      </c>
    </row>
    <row r="10020" spans="1:22" x14ac:dyDescent="0.25">
      <c r="A10020" s="1">
        <v>5961</v>
      </c>
      <c r="B10020" s="2" t="s">
        <v>12703</v>
      </c>
      <c r="C10020" s="2" t="s">
        <v>35505</v>
      </c>
      <c r="D10020" s="3" t="s">
        <v>29720</v>
      </c>
      <c r="E10020" s="1" t="s">
        <v>12704</v>
      </c>
      <c r="F10020" s="1" t="s">
        <v>12705</v>
      </c>
      <c r="G10020" s="1" t="s">
        <v>12705</v>
      </c>
      <c r="H10020" s="1" t="s">
        <v>14</v>
      </c>
      <c r="I10020" s="1" t="s">
        <v>14</v>
      </c>
      <c r="J10020" s="1" t="s">
        <v>72</v>
      </c>
      <c r="K10020" s="4" t="s">
        <v>36990</v>
      </c>
      <c r="L10020" s="1" t="str">
        <f t="shared" si="2667"/>
        <v>&lt;Row&gt;&lt;Value ColumnRef='id'&gt;&lt;SimpleValue&gt;5961&lt;/SimpleValue&gt;&lt;/Value&gt;</v>
      </c>
      <c r="M10020" s="1" t="str">
        <f t="shared" si="2668"/>
        <v>&lt;Value ColumnRef='data_istituzione'&gt;&lt;SimpleValue&gt;1907-02-11&lt;/SimpleValue&gt;&lt;/Value&gt;</v>
      </c>
      <c r="N10020" s="1" t="str">
        <f t="shared" si="2669"/>
        <v>&lt;Value ColumnRef='data_cessazione'&gt;&lt;SimpleValue&gt;9999-12-31&lt;/SimpleValue&gt;&lt;/Value&gt;</v>
      </c>
      <c r="O10020" s="1" t="str">
        <f t="shared" si="2670"/>
        <v>&lt;Value ColumnRef='codice_istat'&gt;&lt;SimpleValue&gt;063047&lt;/SimpleValue&gt;&lt;/Value&gt;</v>
      </c>
      <c r="P10020" s="1" t="str">
        <f t="shared" si="2671"/>
        <v>&lt;Value ColumnRef='codice_catastale'&gt;&lt;SimpleValue&gt;F488&lt;/SimpleValue&gt;&lt;/Value&gt;</v>
      </c>
      <c r="Q10020" s="1" t="str">
        <f t="shared" si="2672"/>
        <v>&lt;Value ColumnRef='denominazione'&gt;&lt;SimpleValue&gt;MONTE DI PROCIDA&lt;/SimpleValue&gt;&lt;/Value&gt;</v>
      </c>
      <c r="R10020" s="1" t="str">
        <f t="shared" si="2673"/>
        <v>&lt;Value ColumnRef='denominazione_traslitterata'&gt;&lt;SimpleValue&gt;MONTE DI PROCIDA&lt;/SimpleValue&gt;&lt;/Value&gt;</v>
      </c>
      <c r="S10020" s="1" t="str">
        <f t="shared" si="2674"/>
        <v>&lt;Value ColumnRef='altra_denominazione'&gt;&lt;SimpleValue&gt;&lt;/SimpleValue&gt;&lt;/Value&gt;</v>
      </c>
      <c r="T10020" s="1" t="str">
        <f t="shared" si="2675"/>
        <v>&lt;Value ColumnRef='altra_denominazione_traslitterata'&gt;&lt;SimpleValue&gt;&lt;/SimpleValue&gt;&lt;/Value&gt;</v>
      </c>
      <c r="U10020" s="1" t="str">
        <f t="shared" si="2676"/>
        <v>&lt;Value ColumnRef='codice_istat_regione'&gt;&lt;SimpleValue&gt;15&lt;/SimpleValue&gt;&lt;/Value&gt;</v>
      </c>
      <c r="V10020" s="1" t="str">
        <f>CONCATENATE("&lt;Value ColumnRef='denominazione_regione'&gt;&lt;SimpleValue&gt;",K10020,"&lt;/SimpleValue&gt;&lt;/Value&gt;&lt;/Row&gt;")</f>
        <v>&lt;Value ColumnRef='denominazione_regione'&gt;&lt;SimpleValue&gt;CAMPANIA&lt;/SimpleValue&gt;&lt;/Value&gt;&lt;/Row&gt;</v>
      </c>
    </row>
    <row r="10021" spans="1:22" hidden="1" x14ac:dyDescent="0.25">
      <c r="A10021" s="1">
        <v>5906</v>
      </c>
      <c r="B10021" s="2" t="s">
        <v>448</v>
      </c>
      <c r="C10021" s="2" t="s">
        <v>35510</v>
      </c>
      <c r="D10021" s="3" t="s">
        <v>29709</v>
      </c>
      <c r="E10021" s="1" t="s">
        <v>12677</v>
      </c>
      <c r="F10021" s="1" t="s">
        <v>12706</v>
      </c>
      <c r="G10021" s="1" t="s">
        <v>12706</v>
      </c>
      <c r="H10021" s="1" t="s">
        <v>12707</v>
      </c>
      <c r="I10021" s="1" t="s">
        <v>12708</v>
      </c>
      <c r="J10021" s="1" t="s">
        <v>90</v>
      </c>
      <c r="K10021" s="4" t="s">
        <v>36993</v>
      </c>
      <c r="L10021" s="1" t="str">
        <f t="shared" si="2667"/>
        <v>&lt;Row&gt;&lt;Value ColumnRef='id'&gt;&lt;SimpleValue&gt;5906&lt;/SimpleValue&gt;&lt;/Value&gt;</v>
      </c>
      <c r="M10021" s="1" t="str">
        <f t="shared" si="2668"/>
        <v>&lt;Value ColumnRef='data_istituzione'&gt;&lt;SimpleValue&gt;1923-04-27&lt;/SimpleValue&gt;&lt;/Value&gt;</v>
      </c>
      <c r="N10021" s="1" t="str">
        <f t="shared" si="2669"/>
        <v>&lt;Value ColumnRef='data_cessazione'&gt;&lt;SimpleValue&gt;1927-01-11&lt;/SimpleValue&gt;&lt;/Value&gt;</v>
      </c>
      <c r="O10021" s="1" t="str">
        <f t="shared" si="2670"/>
        <v>&lt;Value ColumnRef='codice_istat'&gt;&lt;SimpleValue&gt;022442&lt;/SimpleValue&gt;&lt;/Value&gt;</v>
      </c>
      <c r="P10021" s="1" t="str">
        <f t="shared" si="2671"/>
        <v>&lt;Value ColumnRef='codice_catastale'&gt;&lt;SimpleValue&gt;F438&lt;/SimpleValue&gt;&lt;/Value&gt;</v>
      </c>
      <c r="Q10021" s="1" t="str">
        <f t="shared" si="2672"/>
        <v>&lt;Value ColumnRef='denominazione'&gt;&lt;SimpleValue&gt;MONTE DI TRAMONTANA&lt;/SimpleValue&gt;&lt;/Value&gt;</v>
      </c>
      <c r="R10021" s="1" t="str">
        <f t="shared" si="2673"/>
        <v>&lt;Value ColumnRef='denominazione_traslitterata'&gt;&lt;SimpleValue&gt;MONTE DI TRAMONTANA&lt;/SimpleValue&gt;&lt;/Value&gt;</v>
      </c>
      <c r="S10021" s="1" t="str">
        <f t="shared" si="2674"/>
        <v>&lt;Value ColumnRef='altra_denominazione'&gt;&lt;SimpleValue&gt;NÖRDERSBERG&lt;/SimpleValue&gt;&lt;/Value&gt;</v>
      </c>
      <c r="T10021" s="1" t="str">
        <f t="shared" si="2675"/>
        <v>&lt;Value ColumnRef='altra_denominazione_traslitterata'&gt;&lt;SimpleValue&gt;NOERDERSBERG&lt;/SimpleValue&gt;&lt;/Value&gt;</v>
      </c>
      <c r="U10021" s="1" t="str">
        <f t="shared" si="2676"/>
        <v>&lt;Value ColumnRef='codice_istat_regione'&gt;&lt;SimpleValue&gt;04&lt;/SimpleValue&gt;&lt;/Value&gt;</v>
      </c>
      <c r="V10021" s="1" t="str">
        <f t="shared" si="2677"/>
        <v>&lt;Value ColumnRef='denominazione_regione'&gt;&lt;SimpleValue&gt;TRENTINO ALTO ADIGE&lt;/SimpleValue&gt;&lt;/Value&gt;&lt;/row&gt;</v>
      </c>
    </row>
    <row r="10022" spans="1:22" hidden="1" x14ac:dyDescent="0.25">
      <c r="A10022" s="1">
        <v>21764</v>
      </c>
      <c r="B10022" s="2" t="s">
        <v>47</v>
      </c>
      <c r="C10022" s="2" t="s">
        <v>369</v>
      </c>
      <c r="D10022" s="3" t="s">
        <v>29721</v>
      </c>
      <c r="E10022" s="1" t="s">
        <v>12677</v>
      </c>
      <c r="F10022" s="1" t="s">
        <v>12706</v>
      </c>
      <c r="G10022" s="1" t="s">
        <v>12706</v>
      </c>
      <c r="H10022" s="1" t="s">
        <v>12707</v>
      </c>
      <c r="I10022" s="1" t="s">
        <v>12708</v>
      </c>
      <c r="J10022" s="1" t="s">
        <v>90</v>
      </c>
      <c r="K10022" s="4" t="s">
        <v>36993</v>
      </c>
      <c r="L10022" s="1" t="str">
        <f t="shared" si="2667"/>
        <v>&lt;Row&gt;&lt;Value ColumnRef='id'&gt;&lt;SimpleValue&gt;21764&lt;/SimpleValue&gt;&lt;/Value&gt;</v>
      </c>
      <c r="M10022" s="1" t="str">
        <f t="shared" si="2668"/>
        <v>&lt;Value ColumnRef='data_istituzione'&gt;&lt;SimpleValue&gt;1927-01-12&lt;/SimpleValue&gt;&lt;/Value&gt;</v>
      </c>
      <c r="N10022" s="1" t="str">
        <f t="shared" si="2669"/>
        <v>&lt;Value ColumnRef='data_cessazione'&gt;&lt;SimpleValue&gt;1928-05-12&lt;/SimpleValue&gt;&lt;/Value&gt;</v>
      </c>
      <c r="O10022" s="1" t="str">
        <f t="shared" si="2670"/>
        <v>&lt;Value ColumnRef='codice_istat'&gt;&lt;SimpleValue&gt;021853&lt;/SimpleValue&gt;&lt;/Value&gt;</v>
      </c>
      <c r="P10022" s="1" t="str">
        <f t="shared" si="2671"/>
        <v>&lt;Value ColumnRef='codice_catastale'&gt;&lt;SimpleValue&gt;F438&lt;/SimpleValue&gt;&lt;/Value&gt;</v>
      </c>
      <c r="Q10022" s="1" t="str">
        <f t="shared" si="2672"/>
        <v>&lt;Value ColumnRef='denominazione'&gt;&lt;SimpleValue&gt;MONTE DI TRAMONTANA&lt;/SimpleValue&gt;&lt;/Value&gt;</v>
      </c>
      <c r="R10022" s="1" t="str">
        <f t="shared" si="2673"/>
        <v>&lt;Value ColumnRef='denominazione_traslitterata'&gt;&lt;SimpleValue&gt;MONTE DI TRAMONTANA&lt;/SimpleValue&gt;&lt;/Value&gt;</v>
      </c>
      <c r="S10022" s="1" t="str">
        <f t="shared" si="2674"/>
        <v>&lt;Value ColumnRef='altra_denominazione'&gt;&lt;SimpleValue&gt;NÖRDERSBERG&lt;/SimpleValue&gt;&lt;/Value&gt;</v>
      </c>
      <c r="T10022" s="1" t="str">
        <f t="shared" si="2675"/>
        <v>&lt;Value ColumnRef='altra_denominazione_traslitterata'&gt;&lt;SimpleValue&gt;NOERDERSBERG&lt;/SimpleValue&gt;&lt;/Value&gt;</v>
      </c>
      <c r="U10022" s="1" t="str">
        <f t="shared" si="2676"/>
        <v>&lt;Value ColumnRef='codice_istat_regione'&gt;&lt;SimpleValue&gt;04&lt;/SimpleValue&gt;&lt;/Value&gt;</v>
      </c>
      <c r="V10022" s="1" t="str">
        <f t="shared" si="2677"/>
        <v>&lt;Value ColumnRef='denominazione_regione'&gt;&lt;SimpleValue&gt;TRENTINO ALTO ADIGE&lt;/SimpleValue&gt;&lt;/Value&gt;&lt;/row&gt;</v>
      </c>
    </row>
    <row r="10023" spans="1:22" hidden="1" x14ac:dyDescent="0.25">
      <c r="A10023" s="1">
        <v>5995</v>
      </c>
      <c r="B10023" s="2" t="s">
        <v>22</v>
      </c>
      <c r="C10023" s="2" t="s">
        <v>35605</v>
      </c>
      <c r="D10023" s="3" t="s">
        <v>29722</v>
      </c>
      <c r="E10023" s="1" t="s">
        <v>12709</v>
      </c>
      <c r="F10023" s="1" t="s">
        <v>12710</v>
      </c>
      <c r="G10023" s="1" t="s">
        <v>12710</v>
      </c>
      <c r="H10023" s="1" t="s">
        <v>14</v>
      </c>
      <c r="I10023" s="1" t="s">
        <v>14</v>
      </c>
      <c r="J10023" s="1" t="s">
        <v>113</v>
      </c>
      <c r="K10023" s="4" t="s">
        <v>36994</v>
      </c>
      <c r="L10023" s="1" t="str">
        <f t="shared" si="2667"/>
        <v>&lt;Row&gt;&lt;Value ColumnRef='id'&gt;&lt;SimpleValue&gt;5995&lt;/SimpleValue&gt;&lt;/Value&gt;</v>
      </c>
      <c r="M10023" s="1" t="str">
        <f t="shared" si="2668"/>
        <v>&lt;Value ColumnRef='data_istituzione'&gt;&lt;SimpleValue&gt;1861-03-17&lt;/SimpleValue&gt;&lt;/Value&gt;</v>
      </c>
      <c r="N10023" s="1" t="str">
        <f t="shared" si="2669"/>
        <v>&lt;Value ColumnRef='data_cessazione'&gt;&lt;SimpleValue&gt;2009-07-11&lt;/SimpleValue&gt;&lt;/Value&gt;</v>
      </c>
      <c r="O10023" s="1" t="str">
        <f t="shared" si="2670"/>
        <v>&lt;Value ColumnRef='codice_istat'&gt;&lt;SimpleValue&gt;044039&lt;/SimpleValue&gt;&lt;/Value&gt;</v>
      </c>
      <c r="P10023" s="1" t="str">
        <f t="shared" si="2671"/>
        <v>&lt;Value ColumnRef='codice_catastale'&gt;&lt;SimpleValue&gt;F517&lt;/SimpleValue&gt;&lt;/Value&gt;</v>
      </c>
      <c r="Q10023" s="1" t="str">
        <f t="shared" si="2672"/>
        <v>&lt;Value ColumnRef='denominazione'&gt;&lt;SimpleValue&gt;MONTE GIBERTO&lt;/SimpleValue&gt;&lt;/Value&gt;</v>
      </c>
      <c r="R10023" s="1" t="str">
        <f t="shared" si="2673"/>
        <v>&lt;Value ColumnRef='denominazione_traslitterata'&gt;&lt;SimpleValue&gt;MONTE GIBERTO&lt;/SimpleValue&gt;&lt;/Value&gt;</v>
      </c>
      <c r="S10023" s="1" t="str">
        <f t="shared" si="2674"/>
        <v>&lt;Value ColumnRef='altra_denominazione'&gt;&lt;SimpleValue&gt;&lt;/SimpleValue&gt;&lt;/Value&gt;</v>
      </c>
      <c r="T10023" s="1" t="str">
        <f t="shared" si="2675"/>
        <v>&lt;Value ColumnRef='altra_denominazione_traslitterata'&gt;&lt;SimpleValue&gt;&lt;/SimpleValue&gt;&lt;/Value&gt;</v>
      </c>
      <c r="U10023" s="1" t="str">
        <f t="shared" si="2676"/>
        <v>&lt;Value ColumnRef='codice_istat_regione'&gt;&lt;SimpleValue&gt;11&lt;/SimpleValue&gt;&lt;/Value&gt;</v>
      </c>
      <c r="V10023" s="1" t="str">
        <f t="shared" si="2677"/>
        <v>&lt;Value ColumnRef='denominazione_regione'&gt;&lt;SimpleValue&gt;MARCHE&lt;/SimpleValue&gt;&lt;/Value&gt;&lt;/row&gt;</v>
      </c>
    </row>
    <row r="10024" spans="1:22" x14ac:dyDescent="0.25">
      <c r="A10024" s="1">
        <v>5994</v>
      </c>
      <c r="B10024" s="2" t="s">
        <v>690</v>
      </c>
      <c r="C10024" s="2" t="s">
        <v>35505</v>
      </c>
      <c r="D10024" s="3">
        <v>109016</v>
      </c>
      <c r="E10024" s="1" t="s">
        <v>12709</v>
      </c>
      <c r="F10024" s="1" t="s">
        <v>12710</v>
      </c>
      <c r="G10024" s="1" t="s">
        <v>12710</v>
      </c>
      <c r="H10024" s="1" t="s">
        <v>14</v>
      </c>
      <c r="I10024" s="1" t="s">
        <v>14</v>
      </c>
      <c r="J10024" s="1" t="s">
        <v>113</v>
      </c>
      <c r="K10024" s="4" t="s">
        <v>36994</v>
      </c>
      <c r="L10024" s="1" t="str">
        <f t="shared" si="2667"/>
        <v>&lt;Row&gt;&lt;Value ColumnRef='id'&gt;&lt;SimpleValue&gt;5994&lt;/SimpleValue&gt;&lt;/Value&gt;</v>
      </c>
      <c r="M10024" s="1" t="str">
        <f t="shared" si="2668"/>
        <v>&lt;Value ColumnRef='data_istituzione'&gt;&lt;SimpleValue&gt;2009-07-12&lt;/SimpleValue&gt;&lt;/Value&gt;</v>
      </c>
      <c r="N10024" s="1" t="str">
        <f t="shared" si="2669"/>
        <v>&lt;Value ColumnRef='data_cessazione'&gt;&lt;SimpleValue&gt;9999-12-31&lt;/SimpleValue&gt;&lt;/Value&gt;</v>
      </c>
      <c r="O10024" s="1" t="str">
        <f t="shared" si="2670"/>
        <v>&lt;Value ColumnRef='codice_istat'&gt;&lt;SimpleValue&gt;109016&lt;/SimpleValue&gt;&lt;/Value&gt;</v>
      </c>
      <c r="P10024" s="1" t="str">
        <f t="shared" si="2671"/>
        <v>&lt;Value ColumnRef='codice_catastale'&gt;&lt;SimpleValue&gt;F517&lt;/SimpleValue&gt;&lt;/Value&gt;</v>
      </c>
      <c r="Q10024" s="1" t="str">
        <f t="shared" si="2672"/>
        <v>&lt;Value ColumnRef='denominazione'&gt;&lt;SimpleValue&gt;MONTE GIBERTO&lt;/SimpleValue&gt;&lt;/Value&gt;</v>
      </c>
      <c r="R10024" s="1" t="str">
        <f t="shared" si="2673"/>
        <v>&lt;Value ColumnRef='denominazione_traslitterata'&gt;&lt;SimpleValue&gt;MONTE GIBERTO&lt;/SimpleValue&gt;&lt;/Value&gt;</v>
      </c>
      <c r="S10024" s="1" t="str">
        <f t="shared" si="2674"/>
        <v>&lt;Value ColumnRef='altra_denominazione'&gt;&lt;SimpleValue&gt;&lt;/SimpleValue&gt;&lt;/Value&gt;</v>
      </c>
      <c r="T10024" s="1" t="str">
        <f t="shared" si="2675"/>
        <v>&lt;Value ColumnRef='altra_denominazione_traslitterata'&gt;&lt;SimpleValue&gt;&lt;/SimpleValue&gt;&lt;/Value&gt;</v>
      </c>
      <c r="U10024" s="1" t="str">
        <f t="shared" si="2676"/>
        <v>&lt;Value ColumnRef='codice_istat_regione'&gt;&lt;SimpleValue&gt;11&lt;/SimpleValue&gt;&lt;/Value&gt;</v>
      </c>
      <c r="V10024" s="1" t="str">
        <f>CONCATENATE("&lt;Value ColumnRef='denominazione_regione'&gt;&lt;SimpleValue&gt;",K10024,"&lt;/SimpleValue&gt;&lt;/Value&gt;&lt;/Row&gt;")</f>
        <v>&lt;Value ColumnRef='denominazione_regione'&gt;&lt;SimpleValue&gt;MARCHE&lt;/SimpleValue&gt;&lt;/Value&gt;&lt;/Row&gt;</v>
      </c>
    </row>
    <row r="10025" spans="1:22" hidden="1" x14ac:dyDescent="0.25">
      <c r="A10025" s="1">
        <v>18220</v>
      </c>
      <c r="B10025" s="2" t="s">
        <v>22</v>
      </c>
      <c r="C10025" s="2" t="s">
        <v>36545</v>
      </c>
      <c r="D10025" s="3" t="s">
        <v>29723</v>
      </c>
      <c r="E10025" s="1" t="s">
        <v>12711</v>
      </c>
      <c r="F10025" s="1" t="s">
        <v>12712</v>
      </c>
      <c r="G10025" s="1" t="s">
        <v>12712</v>
      </c>
      <c r="H10025" s="1" t="s">
        <v>14</v>
      </c>
      <c r="I10025" s="1" t="s">
        <v>14</v>
      </c>
      <c r="J10025" s="1" t="s">
        <v>113</v>
      </c>
      <c r="K10025" s="4" t="s">
        <v>36994</v>
      </c>
      <c r="L10025" s="1" t="str">
        <f t="shared" si="2667"/>
        <v>&lt;Row&gt;&lt;Value ColumnRef='id'&gt;&lt;SimpleValue&gt;18220&lt;/SimpleValue&gt;&lt;/Value&gt;</v>
      </c>
      <c r="M10025" s="1" t="str">
        <f t="shared" si="2668"/>
        <v>&lt;Value ColumnRef='data_istituzione'&gt;&lt;SimpleValue&gt;1861-03-17&lt;/SimpleValue&gt;&lt;/Value&gt;</v>
      </c>
      <c r="N10025" s="1" t="str">
        <f t="shared" si="2669"/>
        <v>&lt;Value ColumnRef='data_cessazione'&gt;&lt;SimpleValue&gt;1926-03-03&lt;/SimpleValue&gt;&lt;/Value&gt;</v>
      </c>
      <c r="O10025" s="1" t="str">
        <f t="shared" si="2670"/>
        <v>&lt;Value ColumnRef='codice_istat'&gt;&lt;SimpleValue&gt;041035&lt;/SimpleValue&gt;&lt;/Value&gt;</v>
      </c>
      <c r="P10025" s="1" t="str">
        <f t="shared" si="2671"/>
        <v>&lt;Value ColumnRef='codice_catastale'&gt;&lt;SimpleValue&gt;F524&lt;/SimpleValue&gt;&lt;/Value&gt;</v>
      </c>
      <c r="Q10025" s="1" t="str">
        <f t="shared" si="2672"/>
        <v>&lt;Value ColumnRef='denominazione'&gt;&lt;SimpleValue&gt;MONTE GRIMANO&lt;/SimpleValue&gt;&lt;/Value&gt;</v>
      </c>
      <c r="R10025" s="1" t="str">
        <f t="shared" si="2673"/>
        <v>&lt;Value ColumnRef='denominazione_traslitterata'&gt;&lt;SimpleValue&gt;MONTE GRIMANO&lt;/SimpleValue&gt;&lt;/Value&gt;</v>
      </c>
      <c r="S10025" s="1" t="str">
        <f t="shared" si="2674"/>
        <v>&lt;Value ColumnRef='altra_denominazione'&gt;&lt;SimpleValue&gt;&lt;/SimpleValue&gt;&lt;/Value&gt;</v>
      </c>
      <c r="T10025" s="1" t="str">
        <f t="shared" si="2675"/>
        <v>&lt;Value ColumnRef='altra_denominazione_traslitterata'&gt;&lt;SimpleValue&gt;&lt;/SimpleValue&gt;&lt;/Value&gt;</v>
      </c>
      <c r="U10025" s="1" t="str">
        <f t="shared" si="2676"/>
        <v>&lt;Value ColumnRef='codice_istat_regione'&gt;&lt;SimpleValue&gt;11&lt;/SimpleValue&gt;&lt;/Value&gt;</v>
      </c>
      <c r="V10025" s="1" t="str">
        <f t="shared" si="2677"/>
        <v>&lt;Value ColumnRef='denominazione_regione'&gt;&lt;SimpleValue&gt;MARCHE&lt;/SimpleValue&gt;&lt;/Value&gt;&lt;/row&gt;</v>
      </c>
    </row>
    <row r="10026" spans="1:22" hidden="1" x14ac:dyDescent="0.25">
      <c r="A10026" s="1">
        <v>6007</v>
      </c>
      <c r="B10026" s="2" t="s">
        <v>12713</v>
      </c>
      <c r="C10026" s="2" t="s">
        <v>35529</v>
      </c>
      <c r="D10026" s="3" t="s">
        <v>29723</v>
      </c>
      <c r="E10026" s="1" t="s">
        <v>12711</v>
      </c>
      <c r="F10026" s="1" t="s">
        <v>12712</v>
      </c>
      <c r="G10026" s="1" t="s">
        <v>12712</v>
      </c>
      <c r="H10026" s="1" t="s">
        <v>14</v>
      </c>
      <c r="I10026" s="1" t="s">
        <v>14</v>
      </c>
      <c r="J10026" s="1" t="s">
        <v>113</v>
      </c>
      <c r="K10026" s="4" t="s">
        <v>36994</v>
      </c>
      <c r="L10026" s="1" t="str">
        <f t="shared" si="2667"/>
        <v>&lt;Row&gt;&lt;Value ColumnRef='id'&gt;&lt;SimpleValue&gt;6007&lt;/SimpleValue&gt;&lt;/Value&gt;</v>
      </c>
      <c r="M10026" s="1" t="str">
        <f t="shared" si="2668"/>
        <v>&lt;Value ColumnRef='data_istituzione'&gt;&lt;SimpleValue&gt;1926-03-04&lt;/SimpleValue&gt;&lt;/Value&gt;</v>
      </c>
      <c r="N10026" s="1" t="str">
        <f t="shared" si="2669"/>
        <v>&lt;Value ColumnRef='data_cessazione'&gt;&lt;SimpleValue&gt;1929-05-13&lt;/SimpleValue&gt;&lt;/Value&gt;</v>
      </c>
      <c r="O10026" s="1" t="str">
        <f t="shared" si="2670"/>
        <v>&lt;Value ColumnRef='codice_istat'&gt;&lt;SimpleValue&gt;041035&lt;/SimpleValue&gt;&lt;/Value&gt;</v>
      </c>
      <c r="P10026" s="1" t="str">
        <f t="shared" si="2671"/>
        <v>&lt;Value ColumnRef='codice_catastale'&gt;&lt;SimpleValue&gt;F524&lt;/SimpleValue&gt;&lt;/Value&gt;</v>
      </c>
      <c r="Q10026" s="1" t="str">
        <f t="shared" si="2672"/>
        <v>&lt;Value ColumnRef='denominazione'&gt;&lt;SimpleValue&gt;MONTE GRIMANO&lt;/SimpleValue&gt;&lt;/Value&gt;</v>
      </c>
      <c r="R10026" s="1" t="str">
        <f t="shared" si="2673"/>
        <v>&lt;Value ColumnRef='denominazione_traslitterata'&gt;&lt;SimpleValue&gt;MONTE GRIMANO&lt;/SimpleValue&gt;&lt;/Value&gt;</v>
      </c>
      <c r="S10026" s="1" t="str">
        <f t="shared" si="2674"/>
        <v>&lt;Value ColumnRef='altra_denominazione'&gt;&lt;SimpleValue&gt;&lt;/SimpleValue&gt;&lt;/Value&gt;</v>
      </c>
      <c r="T10026" s="1" t="str">
        <f t="shared" si="2675"/>
        <v>&lt;Value ColumnRef='altra_denominazione_traslitterata'&gt;&lt;SimpleValue&gt;&lt;/SimpleValue&gt;&lt;/Value&gt;</v>
      </c>
      <c r="U10026" s="1" t="str">
        <f t="shared" si="2676"/>
        <v>&lt;Value ColumnRef='codice_istat_regione'&gt;&lt;SimpleValue&gt;11&lt;/SimpleValue&gt;&lt;/Value&gt;</v>
      </c>
      <c r="V10026" s="1" t="str">
        <f t="shared" si="2677"/>
        <v>&lt;Value ColumnRef='denominazione_regione'&gt;&lt;SimpleValue&gt;MARCHE&lt;/SimpleValue&gt;&lt;/Value&gt;&lt;/row&gt;</v>
      </c>
    </row>
    <row r="10027" spans="1:22" hidden="1" x14ac:dyDescent="0.25">
      <c r="A10027" s="1">
        <v>6006</v>
      </c>
      <c r="B10027" s="2" t="s">
        <v>180</v>
      </c>
      <c r="C10027" s="2" t="s">
        <v>35811</v>
      </c>
      <c r="D10027" s="3" t="s">
        <v>29723</v>
      </c>
      <c r="E10027" s="1" t="s">
        <v>12711</v>
      </c>
      <c r="F10027" s="1" t="s">
        <v>12712</v>
      </c>
      <c r="G10027" s="1" t="s">
        <v>12712</v>
      </c>
      <c r="H10027" s="1" t="s">
        <v>14</v>
      </c>
      <c r="I10027" s="1" t="s">
        <v>14</v>
      </c>
      <c r="J10027" s="1" t="s">
        <v>113</v>
      </c>
      <c r="K10027" s="4" t="s">
        <v>36994</v>
      </c>
      <c r="L10027" s="1" t="str">
        <f t="shared" si="2667"/>
        <v>&lt;Row&gt;&lt;Value ColumnRef='id'&gt;&lt;SimpleValue&gt;6006&lt;/SimpleValue&gt;&lt;/Value&gt;</v>
      </c>
      <c r="M10027" s="1" t="str">
        <f t="shared" si="2668"/>
        <v>&lt;Value ColumnRef='data_istituzione'&gt;&lt;SimpleValue&gt;1929-05-14&lt;/SimpleValue&gt;&lt;/Value&gt;</v>
      </c>
      <c r="N10027" s="1" t="str">
        <f t="shared" si="2669"/>
        <v>&lt;Value ColumnRef='data_cessazione'&gt;&lt;SimpleValue&gt;1947-11-24&lt;/SimpleValue&gt;&lt;/Value&gt;</v>
      </c>
      <c r="O10027" s="1" t="str">
        <f t="shared" si="2670"/>
        <v>&lt;Value ColumnRef='codice_istat'&gt;&lt;SimpleValue&gt;041035&lt;/SimpleValue&gt;&lt;/Value&gt;</v>
      </c>
      <c r="P10027" s="1" t="str">
        <f t="shared" si="2671"/>
        <v>&lt;Value ColumnRef='codice_catastale'&gt;&lt;SimpleValue&gt;F524&lt;/SimpleValue&gt;&lt;/Value&gt;</v>
      </c>
      <c r="Q10027" s="1" t="str">
        <f t="shared" si="2672"/>
        <v>&lt;Value ColumnRef='denominazione'&gt;&lt;SimpleValue&gt;MONTE GRIMANO&lt;/SimpleValue&gt;&lt;/Value&gt;</v>
      </c>
      <c r="R10027" s="1" t="str">
        <f t="shared" si="2673"/>
        <v>&lt;Value ColumnRef='denominazione_traslitterata'&gt;&lt;SimpleValue&gt;MONTE GRIMANO&lt;/SimpleValue&gt;&lt;/Value&gt;</v>
      </c>
      <c r="S10027" s="1" t="str">
        <f t="shared" si="2674"/>
        <v>&lt;Value ColumnRef='altra_denominazione'&gt;&lt;SimpleValue&gt;&lt;/SimpleValue&gt;&lt;/Value&gt;</v>
      </c>
      <c r="T10027" s="1" t="str">
        <f t="shared" si="2675"/>
        <v>&lt;Value ColumnRef='altra_denominazione_traslitterata'&gt;&lt;SimpleValue&gt;&lt;/SimpleValue&gt;&lt;/Value&gt;</v>
      </c>
      <c r="U10027" s="1" t="str">
        <f t="shared" si="2676"/>
        <v>&lt;Value ColumnRef='codice_istat_regione'&gt;&lt;SimpleValue&gt;11&lt;/SimpleValue&gt;&lt;/Value&gt;</v>
      </c>
      <c r="V10027" s="1" t="str">
        <f t="shared" si="2677"/>
        <v>&lt;Value ColumnRef='denominazione_regione'&gt;&lt;SimpleValue&gt;MARCHE&lt;/SimpleValue&gt;&lt;/Value&gt;&lt;/row&gt;</v>
      </c>
    </row>
    <row r="10028" spans="1:22" hidden="1" x14ac:dyDescent="0.25">
      <c r="A10028" s="1">
        <v>22715</v>
      </c>
      <c r="B10028" s="2" t="s">
        <v>2048</v>
      </c>
      <c r="C10028" s="2" t="s">
        <v>35520</v>
      </c>
      <c r="D10028" s="3" t="s">
        <v>29723</v>
      </c>
      <c r="E10028" s="1" t="s">
        <v>12711</v>
      </c>
      <c r="F10028" s="1" t="s">
        <v>12712</v>
      </c>
      <c r="G10028" s="1" t="s">
        <v>12712</v>
      </c>
      <c r="H10028" s="1" t="s">
        <v>14</v>
      </c>
      <c r="I10028" s="1" t="s">
        <v>14</v>
      </c>
      <c r="J10028" s="1" t="s">
        <v>113</v>
      </c>
      <c r="K10028" s="4" t="s">
        <v>36994</v>
      </c>
      <c r="L10028" s="1" t="str">
        <f t="shared" si="2667"/>
        <v>&lt;Row&gt;&lt;Value ColumnRef='id'&gt;&lt;SimpleValue&gt;22715&lt;/SimpleValue&gt;&lt;/Value&gt;</v>
      </c>
      <c r="M10028" s="1" t="str">
        <f t="shared" si="2668"/>
        <v>&lt;Value ColumnRef='data_istituzione'&gt;&lt;SimpleValue&gt;1947-11-25&lt;/SimpleValue&gt;&lt;/Value&gt;</v>
      </c>
      <c r="N10028" s="1" t="str">
        <f t="shared" si="2669"/>
        <v>&lt;Value ColumnRef='data_cessazione'&gt;&lt;SimpleValue&gt;1998-09-03&lt;/SimpleValue&gt;&lt;/Value&gt;</v>
      </c>
      <c r="O10028" s="1" t="str">
        <f t="shared" si="2670"/>
        <v>&lt;Value ColumnRef='codice_istat'&gt;&lt;SimpleValue&gt;041035&lt;/SimpleValue&gt;&lt;/Value&gt;</v>
      </c>
      <c r="P10028" s="1" t="str">
        <f t="shared" si="2671"/>
        <v>&lt;Value ColumnRef='codice_catastale'&gt;&lt;SimpleValue&gt;F524&lt;/SimpleValue&gt;&lt;/Value&gt;</v>
      </c>
      <c r="Q10028" s="1" t="str">
        <f t="shared" si="2672"/>
        <v>&lt;Value ColumnRef='denominazione'&gt;&lt;SimpleValue&gt;MONTE GRIMANO&lt;/SimpleValue&gt;&lt;/Value&gt;</v>
      </c>
      <c r="R10028" s="1" t="str">
        <f t="shared" si="2673"/>
        <v>&lt;Value ColumnRef='denominazione_traslitterata'&gt;&lt;SimpleValue&gt;MONTE GRIMANO&lt;/SimpleValue&gt;&lt;/Value&gt;</v>
      </c>
      <c r="S10028" s="1" t="str">
        <f t="shared" si="2674"/>
        <v>&lt;Value ColumnRef='altra_denominazione'&gt;&lt;SimpleValue&gt;&lt;/SimpleValue&gt;&lt;/Value&gt;</v>
      </c>
      <c r="T10028" s="1" t="str">
        <f t="shared" si="2675"/>
        <v>&lt;Value ColumnRef='altra_denominazione_traslitterata'&gt;&lt;SimpleValue&gt;&lt;/SimpleValue&gt;&lt;/Value&gt;</v>
      </c>
      <c r="U10028" s="1" t="str">
        <f t="shared" si="2676"/>
        <v>&lt;Value ColumnRef='codice_istat_regione'&gt;&lt;SimpleValue&gt;11&lt;/SimpleValue&gt;&lt;/Value&gt;</v>
      </c>
      <c r="V10028" s="1" t="str">
        <f t="shared" si="2677"/>
        <v>&lt;Value ColumnRef='denominazione_regione'&gt;&lt;SimpleValue&gt;MARCHE&lt;/SimpleValue&gt;&lt;/Value&gt;&lt;/row&gt;</v>
      </c>
    </row>
    <row r="10029" spans="1:22" hidden="1" x14ac:dyDescent="0.25">
      <c r="A10029" s="1">
        <v>22741</v>
      </c>
      <c r="B10029" s="2" t="s">
        <v>125</v>
      </c>
      <c r="C10029" s="2" t="s">
        <v>36546</v>
      </c>
      <c r="D10029" s="3" t="s">
        <v>29723</v>
      </c>
      <c r="E10029" s="1" t="s">
        <v>12711</v>
      </c>
      <c r="F10029" s="1" t="s">
        <v>12712</v>
      </c>
      <c r="G10029" s="1" t="s">
        <v>12712</v>
      </c>
      <c r="H10029" s="1" t="s">
        <v>14</v>
      </c>
      <c r="I10029" s="1" t="s">
        <v>14</v>
      </c>
      <c r="J10029" s="1" t="s">
        <v>113</v>
      </c>
      <c r="K10029" s="4" t="s">
        <v>36994</v>
      </c>
      <c r="L10029" s="1" t="str">
        <f t="shared" si="2667"/>
        <v>&lt;Row&gt;&lt;Value ColumnRef='id'&gt;&lt;SimpleValue&gt;22741&lt;/SimpleValue&gt;&lt;/Value&gt;</v>
      </c>
      <c r="M10029" s="1" t="str">
        <f t="shared" si="2668"/>
        <v>&lt;Value ColumnRef='data_istituzione'&gt;&lt;SimpleValue&gt;1998-09-04&lt;/SimpleValue&gt;&lt;/Value&gt;</v>
      </c>
      <c r="N10029" s="1" t="str">
        <f t="shared" si="2669"/>
        <v>&lt;Value ColumnRef='data_cessazione'&gt;&lt;SimpleValue&gt;2002-06-06&lt;/SimpleValue&gt;&lt;/Value&gt;</v>
      </c>
      <c r="O10029" s="1" t="str">
        <f t="shared" si="2670"/>
        <v>&lt;Value ColumnRef='codice_istat'&gt;&lt;SimpleValue&gt;041035&lt;/SimpleValue&gt;&lt;/Value&gt;</v>
      </c>
      <c r="P10029" s="1" t="str">
        <f t="shared" si="2671"/>
        <v>&lt;Value ColumnRef='codice_catastale'&gt;&lt;SimpleValue&gt;F524&lt;/SimpleValue&gt;&lt;/Value&gt;</v>
      </c>
      <c r="Q10029" s="1" t="str">
        <f t="shared" si="2672"/>
        <v>&lt;Value ColumnRef='denominazione'&gt;&lt;SimpleValue&gt;MONTE GRIMANO&lt;/SimpleValue&gt;&lt;/Value&gt;</v>
      </c>
      <c r="R10029" s="1" t="str">
        <f t="shared" si="2673"/>
        <v>&lt;Value ColumnRef='denominazione_traslitterata'&gt;&lt;SimpleValue&gt;MONTE GRIMANO&lt;/SimpleValue&gt;&lt;/Value&gt;</v>
      </c>
      <c r="S10029" s="1" t="str">
        <f t="shared" si="2674"/>
        <v>&lt;Value ColumnRef='altra_denominazione'&gt;&lt;SimpleValue&gt;&lt;/SimpleValue&gt;&lt;/Value&gt;</v>
      </c>
      <c r="T10029" s="1" t="str">
        <f t="shared" si="2675"/>
        <v>&lt;Value ColumnRef='altra_denominazione_traslitterata'&gt;&lt;SimpleValue&gt;&lt;/SimpleValue&gt;&lt;/Value&gt;</v>
      </c>
      <c r="U10029" s="1" t="str">
        <f t="shared" si="2676"/>
        <v>&lt;Value ColumnRef='codice_istat_regione'&gt;&lt;SimpleValue&gt;11&lt;/SimpleValue&gt;&lt;/Value&gt;</v>
      </c>
      <c r="V10029" s="1" t="str">
        <f t="shared" si="2677"/>
        <v>&lt;Value ColumnRef='denominazione_regione'&gt;&lt;SimpleValue&gt;MARCHE&lt;/SimpleValue&gt;&lt;/Value&gt;&lt;/row&gt;</v>
      </c>
    </row>
    <row r="10030" spans="1:22" x14ac:dyDescent="0.25">
      <c r="A10030" s="1">
        <v>6005</v>
      </c>
      <c r="B10030" s="2" t="s">
        <v>12714</v>
      </c>
      <c r="C10030" s="2" t="s">
        <v>35505</v>
      </c>
      <c r="D10030" s="3" t="s">
        <v>29723</v>
      </c>
      <c r="E10030" s="1" t="s">
        <v>12711</v>
      </c>
      <c r="F10030" s="1" t="s">
        <v>12715</v>
      </c>
      <c r="G10030" s="1" t="s">
        <v>12715</v>
      </c>
      <c r="H10030" s="1" t="s">
        <v>14</v>
      </c>
      <c r="I10030" s="1" t="s">
        <v>14</v>
      </c>
      <c r="J10030" s="1" t="s">
        <v>113</v>
      </c>
      <c r="K10030" s="4" t="s">
        <v>36994</v>
      </c>
      <c r="L10030" s="1" t="str">
        <f t="shared" si="2667"/>
        <v>&lt;Row&gt;&lt;Value ColumnRef='id'&gt;&lt;SimpleValue&gt;6005&lt;/SimpleValue&gt;&lt;/Value&gt;</v>
      </c>
      <c r="M10030" s="1" t="str">
        <f t="shared" si="2668"/>
        <v>&lt;Value ColumnRef='data_istituzione'&gt;&lt;SimpleValue&gt;2002-06-07&lt;/SimpleValue&gt;&lt;/Value&gt;</v>
      </c>
      <c r="N10030" s="1" t="str">
        <f t="shared" si="2669"/>
        <v>&lt;Value ColumnRef='data_cessazione'&gt;&lt;SimpleValue&gt;9999-12-31&lt;/SimpleValue&gt;&lt;/Value&gt;</v>
      </c>
      <c r="O10030" s="1" t="str">
        <f t="shared" si="2670"/>
        <v>&lt;Value ColumnRef='codice_istat'&gt;&lt;SimpleValue&gt;041035&lt;/SimpleValue&gt;&lt;/Value&gt;</v>
      </c>
      <c r="P10030" s="1" t="str">
        <f t="shared" si="2671"/>
        <v>&lt;Value ColumnRef='codice_catastale'&gt;&lt;SimpleValue&gt;F524&lt;/SimpleValue&gt;&lt;/Value&gt;</v>
      </c>
      <c r="Q10030" s="1" t="str">
        <f t="shared" si="2672"/>
        <v>&lt;Value ColumnRef='denominazione'&gt;&lt;SimpleValue&gt;MONTE GRIMANO TERME&lt;/SimpleValue&gt;&lt;/Value&gt;</v>
      </c>
      <c r="R10030" s="1" t="str">
        <f t="shared" si="2673"/>
        <v>&lt;Value ColumnRef='denominazione_traslitterata'&gt;&lt;SimpleValue&gt;MONTE GRIMANO TERME&lt;/SimpleValue&gt;&lt;/Value&gt;</v>
      </c>
      <c r="S10030" s="1" t="str">
        <f t="shared" si="2674"/>
        <v>&lt;Value ColumnRef='altra_denominazione'&gt;&lt;SimpleValue&gt;&lt;/SimpleValue&gt;&lt;/Value&gt;</v>
      </c>
      <c r="T10030" s="1" t="str">
        <f t="shared" si="2675"/>
        <v>&lt;Value ColumnRef='altra_denominazione_traslitterata'&gt;&lt;SimpleValue&gt;&lt;/SimpleValue&gt;&lt;/Value&gt;</v>
      </c>
      <c r="U10030" s="1" t="str">
        <f t="shared" si="2676"/>
        <v>&lt;Value ColumnRef='codice_istat_regione'&gt;&lt;SimpleValue&gt;11&lt;/SimpleValue&gt;&lt;/Value&gt;</v>
      </c>
      <c r="V10030" s="1" t="str">
        <f t="shared" ref="V10030:V10031" si="2681">CONCATENATE("&lt;Value ColumnRef='denominazione_regione'&gt;&lt;SimpleValue&gt;",K10030,"&lt;/SimpleValue&gt;&lt;/Value&gt;&lt;/Row&gt;")</f>
        <v>&lt;Value ColumnRef='denominazione_regione'&gt;&lt;SimpleValue&gt;MARCHE&lt;/SimpleValue&gt;&lt;/Value&gt;&lt;/Row&gt;</v>
      </c>
    </row>
    <row r="10031" spans="1:22" x14ac:dyDescent="0.25">
      <c r="A10031" s="1">
        <v>6016</v>
      </c>
      <c r="B10031" s="2" t="s">
        <v>493</v>
      </c>
      <c r="C10031" s="2" t="s">
        <v>35505</v>
      </c>
      <c r="D10031" s="3" t="s">
        <v>29724</v>
      </c>
      <c r="E10031" s="1" t="s">
        <v>12716</v>
      </c>
      <c r="F10031" s="1" t="s">
        <v>12717</v>
      </c>
      <c r="G10031" s="1" t="s">
        <v>12717</v>
      </c>
      <c r="H10031" s="1" t="s">
        <v>14</v>
      </c>
      <c r="I10031" s="1" t="s">
        <v>14</v>
      </c>
      <c r="J10031" s="1" t="s">
        <v>25</v>
      </c>
      <c r="K10031" s="4" t="s">
        <v>36983</v>
      </c>
      <c r="L10031" s="1" t="str">
        <f t="shared" si="2667"/>
        <v>&lt;Row&gt;&lt;Value ColumnRef='id'&gt;&lt;SimpleValue&gt;6016&lt;/SimpleValue&gt;&lt;/Value&gt;</v>
      </c>
      <c r="M10031" s="1" t="str">
        <f t="shared" si="2668"/>
        <v>&lt;Value ColumnRef='data_istituzione'&gt;&lt;SimpleValue&gt;1928-02-16&lt;/SimpleValue&gt;&lt;/Value&gt;</v>
      </c>
      <c r="N10031" s="1" t="str">
        <f t="shared" si="2669"/>
        <v>&lt;Value ColumnRef='data_cessazione'&gt;&lt;SimpleValue&gt;9999-12-31&lt;/SimpleValue&gt;&lt;/Value&gt;</v>
      </c>
      <c r="O10031" s="1" t="str">
        <f t="shared" si="2670"/>
        <v>&lt;Value ColumnRef='codice_istat'&gt;&lt;SimpleValue&gt;017111&lt;/SimpleValue&gt;&lt;/Value&gt;</v>
      </c>
      <c r="P10031" s="1" t="str">
        <f t="shared" si="2671"/>
        <v>&lt;Value ColumnRef='codice_catastale'&gt;&lt;SimpleValue&gt;F532&lt;/SimpleValue&gt;&lt;/Value&gt;</v>
      </c>
      <c r="Q10031" s="1" t="str">
        <f t="shared" si="2672"/>
        <v>&lt;Value ColumnRef='denominazione'&gt;&lt;SimpleValue&gt;MONTE ISOLA&lt;/SimpleValue&gt;&lt;/Value&gt;</v>
      </c>
      <c r="R10031" s="1" t="str">
        <f t="shared" si="2673"/>
        <v>&lt;Value ColumnRef='denominazione_traslitterata'&gt;&lt;SimpleValue&gt;MONTE ISOLA&lt;/SimpleValue&gt;&lt;/Value&gt;</v>
      </c>
      <c r="S10031" s="1" t="str">
        <f t="shared" si="2674"/>
        <v>&lt;Value ColumnRef='altra_denominazione'&gt;&lt;SimpleValue&gt;&lt;/SimpleValue&gt;&lt;/Value&gt;</v>
      </c>
      <c r="T10031" s="1" t="str">
        <f t="shared" si="2675"/>
        <v>&lt;Value ColumnRef='altra_denominazione_traslitterata'&gt;&lt;SimpleValue&gt;&lt;/SimpleValue&gt;&lt;/Value&gt;</v>
      </c>
      <c r="U10031" s="1" t="str">
        <f t="shared" si="2676"/>
        <v>&lt;Value ColumnRef='codice_istat_regione'&gt;&lt;SimpleValue&gt;03&lt;/SimpleValue&gt;&lt;/Value&gt;</v>
      </c>
      <c r="V10031" s="1" t="str">
        <f t="shared" si="2681"/>
        <v>&lt;Value ColumnRef='denominazione_regione'&gt;&lt;SimpleValue&gt;LOMBARDIA&lt;/SimpleValue&gt;&lt;/Value&gt;&lt;/Row&gt;</v>
      </c>
    </row>
    <row r="10032" spans="1:22" hidden="1" x14ac:dyDescent="0.25">
      <c r="A10032" s="1">
        <v>6057</v>
      </c>
      <c r="B10032" s="2" t="s">
        <v>22</v>
      </c>
      <c r="C10032" s="2" t="s">
        <v>35506</v>
      </c>
      <c r="D10032" s="3" t="s">
        <v>29725</v>
      </c>
      <c r="E10032" s="1" t="s">
        <v>12718</v>
      </c>
      <c r="F10032" s="1" t="s">
        <v>12719</v>
      </c>
      <c r="G10032" s="1" t="s">
        <v>12719</v>
      </c>
      <c r="H10032" s="1" t="s">
        <v>14</v>
      </c>
      <c r="I10032" s="1" t="s">
        <v>14</v>
      </c>
      <c r="J10032" s="1" t="s">
        <v>25</v>
      </c>
      <c r="K10032" s="4" t="s">
        <v>36983</v>
      </c>
      <c r="L10032" s="1" t="str">
        <f t="shared" si="2667"/>
        <v>&lt;Row&gt;&lt;Value ColumnRef='id'&gt;&lt;SimpleValue&gt;6057&lt;/SimpleValue&gt;&lt;/Value&gt;</v>
      </c>
      <c r="M10032" s="1" t="str">
        <f t="shared" si="2668"/>
        <v>&lt;Value ColumnRef='data_istituzione'&gt;&lt;SimpleValue&gt;1861-03-17&lt;/SimpleValue&gt;&lt;/Value&gt;</v>
      </c>
      <c r="N10032" s="1" t="str">
        <f t="shared" si="2669"/>
        <v>&lt;Value ColumnRef='data_cessazione'&gt;&lt;SimpleValue&gt;1992-04-15&lt;/SimpleValue&gt;&lt;/Value&gt;</v>
      </c>
      <c r="O10032" s="1" t="str">
        <f t="shared" si="2670"/>
        <v>&lt;Value ColumnRef='codice_istat'&gt;&lt;SimpleValue&gt;016138&lt;/SimpleValue&gt;&lt;/Value&gt;</v>
      </c>
      <c r="P10032" s="1" t="str">
        <f t="shared" si="2671"/>
        <v>&lt;Value ColumnRef='codice_catastale'&gt;&lt;SimpleValue&gt;F561&lt;/SimpleValue&gt;&lt;/Value&gt;</v>
      </c>
      <c r="Q10032" s="1" t="str">
        <f t="shared" si="2672"/>
        <v>&lt;Value ColumnRef='denominazione'&gt;&lt;SimpleValue&gt;MONTE MARENZO&lt;/SimpleValue&gt;&lt;/Value&gt;</v>
      </c>
      <c r="R10032" s="1" t="str">
        <f t="shared" si="2673"/>
        <v>&lt;Value ColumnRef='denominazione_traslitterata'&gt;&lt;SimpleValue&gt;MONTE MARENZO&lt;/SimpleValue&gt;&lt;/Value&gt;</v>
      </c>
      <c r="S10032" s="1" t="str">
        <f t="shared" si="2674"/>
        <v>&lt;Value ColumnRef='altra_denominazione'&gt;&lt;SimpleValue&gt;&lt;/SimpleValue&gt;&lt;/Value&gt;</v>
      </c>
      <c r="T10032" s="1" t="str">
        <f t="shared" si="2675"/>
        <v>&lt;Value ColumnRef='altra_denominazione_traslitterata'&gt;&lt;SimpleValue&gt;&lt;/SimpleValue&gt;&lt;/Value&gt;</v>
      </c>
      <c r="U10032" s="1" t="str">
        <f t="shared" si="2676"/>
        <v>&lt;Value ColumnRef='codice_istat_regione'&gt;&lt;SimpleValue&gt;03&lt;/SimpleValue&gt;&lt;/Value&gt;</v>
      </c>
      <c r="V10032" s="1" t="str">
        <f t="shared" si="2677"/>
        <v>&lt;Value ColumnRef='denominazione_regione'&gt;&lt;SimpleValue&gt;LOMBARDIA&lt;/SimpleValue&gt;&lt;/Value&gt;&lt;/row&gt;</v>
      </c>
    </row>
    <row r="10033" spans="1:22" x14ac:dyDescent="0.25">
      <c r="A10033" s="1">
        <v>6056</v>
      </c>
      <c r="B10033" s="2" t="s">
        <v>26</v>
      </c>
      <c r="C10033" s="2" t="s">
        <v>35505</v>
      </c>
      <c r="D10033" s="3" t="s">
        <v>29726</v>
      </c>
      <c r="E10033" s="1" t="s">
        <v>12718</v>
      </c>
      <c r="F10033" s="1" t="s">
        <v>12719</v>
      </c>
      <c r="G10033" s="1" t="s">
        <v>12719</v>
      </c>
      <c r="H10033" s="1" t="s">
        <v>14</v>
      </c>
      <c r="I10033" s="1" t="s">
        <v>14</v>
      </c>
      <c r="J10033" s="1" t="s">
        <v>25</v>
      </c>
      <c r="K10033" s="4" t="s">
        <v>36983</v>
      </c>
      <c r="L10033" s="1" t="str">
        <f t="shared" si="2667"/>
        <v>&lt;Row&gt;&lt;Value ColumnRef='id'&gt;&lt;SimpleValue&gt;6056&lt;/SimpleValue&gt;&lt;/Value&gt;</v>
      </c>
      <c r="M10033" s="1" t="str">
        <f t="shared" si="2668"/>
        <v>&lt;Value ColumnRef='data_istituzione'&gt;&lt;SimpleValue&gt;1992-04-16&lt;/SimpleValue&gt;&lt;/Value&gt;</v>
      </c>
      <c r="N10033" s="1" t="str">
        <f t="shared" si="2669"/>
        <v>&lt;Value ColumnRef='data_cessazione'&gt;&lt;SimpleValue&gt;9999-12-31&lt;/SimpleValue&gt;&lt;/Value&gt;</v>
      </c>
      <c r="O10033" s="1" t="str">
        <f t="shared" si="2670"/>
        <v>&lt;Value ColumnRef='codice_istat'&gt;&lt;SimpleValue&gt;097052&lt;/SimpleValue&gt;&lt;/Value&gt;</v>
      </c>
      <c r="P10033" s="1" t="str">
        <f t="shared" si="2671"/>
        <v>&lt;Value ColumnRef='codice_catastale'&gt;&lt;SimpleValue&gt;F561&lt;/SimpleValue&gt;&lt;/Value&gt;</v>
      </c>
      <c r="Q10033" s="1" t="str">
        <f t="shared" si="2672"/>
        <v>&lt;Value ColumnRef='denominazione'&gt;&lt;SimpleValue&gt;MONTE MARENZO&lt;/SimpleValue&gt;&lt;/Value&gt;</v>
      </c>
      <c r="R10033" s="1" t="str">
        <f t="shared" si="2673"/>
        <v>&lt;Value ColumnRef='denominazione_traslitterata'&gt;&lt;SimpleValue&gt;MONTE MARENZO&lt;/SimpleValue&gt;&lt;/Value&gt;</v>
      </c>
      <c r="S10033" s="1" t="str">
        <f t="shared" si="2674"/>
        <v>&lt;Value ColumnRef='altra_denominazione'&gt;&lt;SimpleValue&gt;&lt;/SimpleValue&gt;&lt;/Value&gt;</v>
      </c>
      <c r="T10033" s="1" t="str">
        <f t="shared" si="2675"/>
        <v>&lt;Value ColumnRef='altra_denominazione_traslitterata'&gt;&lt;SimpleValue&gt;&lt;/SimpleValue&gt;&lt;/Value&gt;</v>
      </c>
      <c r="U10033" s="1" t="str">
        <f t="shared" si="2676"/>
        <v>&lt;Value ColumnRef='codice_istat_regione'&gt;&lt;SimpleValue&gt;03&lt;/SimpleValue&gt;&lt;/Value&gt;</v>
      </c>
      <c r="V10033" s="1" t="str">
        <f>CONCATENATE("&lt;Value ColumnRef='denominazione_regione'&gt;&lt;SimpleValue&gt;",K10033,"&lt;/SimpleValue&gt;&lt;/Value&gt;&lt;/Row&gt;")</f>
        <v>&lt;Value ColumnRef='denominazione_regione'&gt;&lt;SimpleValue&gt;LOMBARDIA&lt;/SimpleValue&gt;&lt;/Value&gt;&lt;/Row&gt;</v>
      </c>
    </row>
    <row r="10034" spans="1:22" hidden="1" x14ac:dyDescent="0.25">
      <c r="A10034" s="1">
        <v>6081</v>
      </c>
      <c r="B10034" s="2" t="s">
        <v>22</v>
      </c>
      <c r="C10034" s="2" t="s">
        <v>278</v>
      </c>
      <c r="D10034" s="3" t="s">
        <v>29727</v>
      </c>
      <c r="E10034" s="1" t="s">
        <v>12720</v>
      </c>
      <c r="F10034" s="1" t="s">
        <v>12721</v>
      </c>
      <c r="G10034" s="1" t="s">
        <v>12721</v>
      </c>
      <c r="H10034" s="1" t="s">
        <v>14</v>
      </c>
      <c r="I10034" s="1" t="s">
        <v>14</v>
      </c>
      <c r="J10034" s="1" t="s">
        <v>21</v>
      </c>
      <c r="K10034" s="4" t="s">
        <v>36982</v>
      </c>
      <c r="L10034" s="1" t="str">
        <f t="shared" si="2667"/>
        <v>&lt;Row&gt;&lt;Value ColumnRef='id'&gt;&lt;SimpleValue&gt;6081&lt;/SimpleValue&gt;&lt;/Value&gt;</v>
      </c>
      <c r="M10034" s="1" t="str">
        <f t="shared" si="2668"/>
        <v>&lt;Value ColumnRef='data_istituzione'&gt;&lt;SimpleValue&gt;1861-03-17&lt;/SimpleValue&gt;&lt;/Value&gt;</v>
      </c>
      <c r="N10034" s="1" t="str">
        <f t="shared" si="2669"/>
        <v>&lt;Value ColumnRef='data_cessazione'&gt;&lt;SimpleValue&gt;1928-01-07&lt;/SimpleValue&gt;&lt;/Value&gt;</v>
      </c>
      <c r="O10034" s="1" t="str">
        <f t="shared" si="2670"/>
        <v>&lt;Value ColumnRef='codice_istat'&gt;&lt;SimpleValue&gt;003866&lt;/SimpleValue&gt;&lt;/Value&gt;</v>
      </c>
      <c r="P10034" s="1" t="str">
        <f t="shared" si="2671"/>
        <v>&lt;Value ColumnRef='codice_catastale'&gt;&lt;SimpleValue&gt;F584&lt;/SimpleValue&gt;&lt;/Value&gt;</v>
      </c>
      <c r="Q10034" s="1" t="str">
        <f t="shared" si="2672"/>
        <v>&lt;Value ColumnRef='denominazione'&gt;&lt;SimpleValue&gt;MONTE OSSOLANO&lt;/SimpleValue&gt;&lt;/Value&gt;</v>
      </c>
      <c r="R10034" s="1" t="str">
        <f t="shared" si="2673"/>
        <v>&lt;Value ColumnRef='denominazione_traslitterata'&gt;&lt;SimpleValue&gt;MONTE OSSOLANO&lt;/SimpleValue&gt;&lt;/Value&gt;</v>
      </c>
      <c r="S10034" s="1" t="str">
        <f t="shared" si="2674"/>
        <v>&lt;Value ColumnRef='altra_denominazione'&gt;&lt;SimpleValue&gt;&lt;/SimpleValue&gt;&lt;/Value&gt;</v>
      </c>
      <c r="T10034" s="1" t="str">
        <f t="shared" si="2675"/>
        <v>&lt;Value ColumnRef='altra_denominazione_traslitterata'&gt;&lt;SimpleValue&gt;&lt;/SimpleValue&gt;&lt;/Value&gt;</v>
      </c>
      <c r="U10034" s="1" t="str">
        <f t="shared" si="2676"/>
        <v>&lt;Value ColumnRef='codice_istat_regione'&gt;&lt;SimpleValue&gt;01&lt;/SimpleValue&gt;&lt;/Value&gt;</v>
      </c>
      <c r="V10034" s="1" t="str">
        <f t="shared" si="2677"/>
        <v>&lt;Value ColumnRef='denominazione_regione'&gt;&lt;SimpleValue&gt;PIEMONTE&lt;/SimpleValue&gt;&lt;/Value&gt;&lt;/row&gt;</v>
      </c>
    </row>
    <row r="10035" spans="1:22" hidden="1" x14ac:dyDescent="0.25">
      <c r="A10035" s="1">
        <v>6087</v>
      </c>
      <c r="B10035" s="2" t="s">
        <v>22</v>
      </c>
      <c r="C10035" s="2" t="s">
        <v>35520</v>
      </c>
      <c r="D10035" s="3" t="s">
        <v>29728</v>
      </c>
      <c r="E10035" s="1" t="s">
        <v>12722</v>
      </c>
      <c r="F10035" s="1" t="s">
        <v>12723</v>
      </c>
      <c r="G10035" s="1" t="s">
        <v>12723</v>
      </c>
      <c r="H10035" s="1" t="s">
        <v>14</v>
      </c>
      <c r="I10035" s="1" t="s">
        <v>14</v>
      </c>
      <c r="J10035" s="1" t="s">
        <v>113</v>
      </c>
      <c r="K10035" s="4" t="s">
        <v>36994</v>
      </c>
      <c r="L10035" s="1" t="str">
        <f t="shared" si="2667"/>
        <v>&lt;Row&gt;&lt;Value ColumnRef='id'&gt;&lt;SimpleValue&gt;6087&lt;/SimpleValue&gt;&lt;/Value&gt;</v>
      </c>
      <c r="M10035" s="1" t="str">
        <f t="shared" si="2668"/>
        <v>&lt;Value ColumnRef='data_istituzione'&gt;&lt;SimpleValue&gt;1861-03-17&lt;/SimpleValue&gt;&lt;/Value&gt;</v>
      </c>
      <c r="N10035" s="1" t="str">
        <f t="shared" si="2669"/>
        <v>&lt;Value ColumnRef='data_cessazione'&gt;&lt;SimpleValue&gt;1998-09-03&lt;/SimpleValue&gt;&lt;/Value&gt;</v>
      </c>
      <c r="O10035" s="1" t="str">
        <f t="shared" si="2670"/>
        <v>&lt;Value ColumnRef='codice_istat'&gt;&lt;SimpleValue&gt;041038&lt;/SimpleValue&gt;&lt;/Value&gt;</v>
      </c>
      <c r="P10035" s="1" t="str">
        <f t="shared" si="2671"/>
        <v>&lt;Value ColumnRef='codice_catastale'&gt;&lt;SimpleValue&gt;F589&lt;/SimpleValue&gt;&lt;/Value&gt;</v>
      </c>
      <c r="Q10035" s="1" t="str">
        <f t="shared" si="2672"/>
        <v>&lt;Value ColumnRef='denominazione'&gt;&lt;SimpleValue&gt;MONTE PORZIO&lt;/SimpleValue&gt;&lt;/Value&gt;</v>
      </c>
      <c r="R10035" s="1" t="str">
        <f t="shared" si="2673"/>
        <v>&lt;Value ColumnRef='denominazione_traslitterata'&gt;&lt;SimpleValue&gt;MONTE PORZIO&lt;/SimpleValue&gt;&lt;/Value&gt;</v>
      </c>
      <c r="S10035" s="1" t="str">
        <f t="shared" si="2674"/>
        <v>&lt;Value ColumnRef='altra_denominazione'&gt;&lt;SimpleValue&gt;&lt;/SimpleValue&gt;&lt;/Value&gt;</v>
      </c>
      <c r="T10035" s="1" t="str">
        <f t="shared" si="2675"/>
        <v>&lt;Value ColumnRef='altra_denominazione_traslitterata'&gt;&lt;SimpleValue&gt;&lt;/SimpleValue&gt;&lt;/Value&gt;</v>
      </c>
      <c r="U10035" s="1" t="str">
        <f t="shared" si="2676"/>
        <v>&lt;Value ColumnRef='codice_istat_regione'&gt;&lt;SimpleValue&gt;11&lt;/SimpleValue&gt;&lt;/Value&gt;</v>
      </c>
      <c r="V10035" s="1" t="str">
        <f t="shared" si="2677"/>
        <v>&lt;Value ColumnRef='denominazione_regione'&gt;&lt;SimpleValue&gt;MARCHE&lt;/SimpleValue&gt;&lt;/Value&gt;&lt;/row&gt;</v>
      </c>
    </row>
    <row r="10036" spans="1:22" x14ac:dyDescent="0.25">
      <c r="A10036" s="1">
        <v>6086</v>
      </c>
      <c r="B10036" s="2" t="s">
        <v>125</v>
      </c>
      <c r="C10036" s="2" t="s">
        <v>35505</v>
      </c>
      <c r="D10036" s="3" t="s">
        <v>29728</v>
      </c>
      <c r="E10036" s="1" t="s">
        <v>12722</v>
      </c>
      <c r="F10036" s="1" t="s">
        <v>12723</v>
      </c>
      <c r="G10036" s="1" t="s">
        <v>12723</v>
      </c>
      <c r="H10036" s="1" t="s">
        <v>14</v>
      </c>
      <c r="I10036" s="1" t="s">
        <v>14</v>
      </c>
      <c r="J10036" s="1" t="s">
        <v>113</v>
      </c>
      <c r="K10036" s="4" t="s">
        <v>36994</v>
      </c>
      <c r="L10036" s="1" t="str">
        <f t="shared" si="2667"/>
        <v>&lt;Row&gt;&lt;Value ColumnRef='id'&gt;&lt;SimpleValue&gt;6086&lt;/SimpleValue&gt;&lt;/Value&gt;</v>
      </c>
      <c r="M10036" s="1" t="str">
        <f t="shared" si="2668"/>
        <v>&lt;Value ColumnRef='data_istituzione'&gt;&lt;SimpleValue&gt;1998-09-04&lt;/SimpleValue&gt;&lt;/Value&gt;</v>
      </c>
      <c r="N10036" s="1" t="str">
        <f t="shared" si="2669"/>
        <v>&lt;Value ColumnRef='data_cessazione'&gt;&lt;SimpleValue&gt;9999-12-31&lt;/SimpleValue&gt;&lt;/Value&gt;</v>
      </c>
      <c r="O10036" s="1" t="str">
        <f t="shared" si="2670"/>
        <v>&lt;Value ColumnRef='codice_istat'&gt;&lt;SimpleValue&gt;041038&lt;/SimpleValue&gt;&lt;/Value&gt;</v>
      </c>
      <c r="P10036" s="1" t="str">
        <f t="shared" si="2671"/>
        <v>&lt;Value ColumnRef='codice_catastale'&gt;&lt;SimpleValue&gt;F589&lt;/SimpleValue&gt;&lt;/Value&gt;</v>
      </c>
      <c r="Q10036" s="1" t="str">
        <f t="shared" si="2672"/>
        <v>&lt;Value ColumnRef='denominazione'&gt;&lt;SimpleValue&gt;MONTE PORZIO&lt;/SimpleValue&gt;&lt;/Value&gt;</v>
      </c>
      <c r="R10036" s="1" t="str">
        <f t="shared" si="2673"/>
        <v>&lt;Value ColumnRef='denominazione_traslitterata'&gt;&lt;SimpleValue&gt;MONTE PORZIO&lt;/SimpleValue&gt;&lt;/Value&gt;</v>
      </c>
      <c r="S10036" s="1" t="str">
        <f t="shared" si="2674"/>
        <v>&lt;Value ColumnRef='altra_denominazione'&gt;&lt;SimpleValue&gt;&lt;/SimpleValue&gt;&lt;/Value&gt;</v>
      </c>
      <c r="T10036" s="1" t="str">
        <f t="shared" si="2675"/>
        <v>&lt;Value ColumnRef='altra_denominazione_traslitterata'&gt;&lt;SimpleValue&gt;&lt;/SimpleValue&gt;&lt;/Value&gt;</v>
      </c>
      <c r="U10036" s="1" t="str">
        <f t="shared" si="2676"/>
        <v>&lt;Value ColumnRef='codice_istat_regione'&gt;&lt;SimpleValue&gt;11&lt;/SimpleValue&gt;&lt;/Value&gt;</v>
      </c>
      <c r="V10036" s="1" t="str">
        <f>CONCATENATE("&lt;Value ColumnRef='denominazione_regione'&gt;&lt;SimpleValue&gt;",K10036,"&lt;/SimpleValue&gt;&lt;/Value&gt;&lt;/Row&gt;")</f>
        <v>&lt;Value ColumnRef='denominazione_regione'&gt;&lt;SimpleValue&gt;MARCHE&lt;/SimpleValue&gt;&lt;/Value&gt;&lt;/Row&gt;</v>
      </c>
    </row>
    <row r="10037" spans="1:22" hidden="1" x14ac:dyDescent="0.25">
      <c r="A10037" s="1">
        <v>18221</v>
      </c>
      <c r="B10037" s="2" t="s">
        <v>4545</v>
      </c>
      <c r="C10037" s="2" t="s">
        <v>35726</v>
      </c>
      <c r="D10037" s="3" t="s">
        <v>29729</v>
      </c>
      <c r="E10037" s="1" t="s">
        <v>12724</v>
      </c>
      <c r="F10037" s="1" t="s">
        <v>12725</v>
      </c>
      <c r="G10037" s="1" t="s">
        <v>12725</v>
      </c>
      <c r="H10037" s="1" t="s">
        <v>14</v>
      </c>
      <c r="I10037" s="1" t="s">
        <v>14</v>
      </c>
      <c r="J10037" s="1" t="s">
        <v>83</v>
      </c>
      <c r="K10037" s="4" t="s">
        <v>36992</v>
      </c>
      <c r="L10037" s="1" t="str">
        <f t="shared" si="2667"/>
        <v>&lt;Row&gt;&lt;Value ColumnRef='id'&gt;&lt;SimpleValue&gt;18221&lt;/SimpleValue&gt;&lt;/Value&gt;</v>
      </c>
      <c r="M10037" s="1" t="str">
        <f t="shared" si="2668"/>
        <v>&lt;Value ColumnRef='data_istituzione'&gt;&lt;SimpleValue&gt;1873-01-14&lt;/SimpleValue&gt;&lt;/Value&gt;</v>
      </c>
      <c r="N10037" s="1" t="str">
        <f t="shared" si="2669"/>
        <v>&lt;Value ColumnRef='data_cessazione'&gt;&lt;SimpleValue&gt;1951-12-31&lt;/SimpleValue&gt;&lt;/Value&gt;</v>
      </c>
      <c r="O10037" s="1" t="str">
        <f t="shared" si="2670"/>
        <v>&lt;Value ColumnRef='codice_istat'&gt;&lt;SimpleValue&gt;058064&lt;/SimpleValue&gt;&lt;/Value&gt;</v>
      </c>
      <c r="P10037" s="1" t="str">
        <f t="shared" si="2671"/>
        <v>&lt;Value ColumnRef='codice_catastale'&gt;&lt;SimpleValue&gt;F590&lt;/SimpleValue&gt;&lt;/Value&gt;</v>
      </c>
      <c r="Q10037" s="1" t="str">
        <f t="shared" si="2672"/>
        <v>&lt;Value ColumnRef='denominazione'&gt;&lt;SimpleValue&gt;MONTE PORZIO CATONE&lt;/SimpleValue&gt;&lt;/Value&gt;</v>
      </c>
      <c r="R10037" s="1" t="str">
        <f t="shared" si="2673"/>
        <v>&lt;Value ColumnRef='denominazione_traslitterata'&gt;&lt;SimpleValue&gt;MONTE PORZIO CATONE&lt;/SimpleValue&gt;&lt;/Value&gt;</v>
      </c>
      <c r="S10037" s="1" t="str">
        <f t="shared" si="2674"/>
        <v>&lt;Value ColumnRef='altra_denominazione'&gt;&lt;SimpleValue&gt;&lt;/SimpleValue&gt;&lt;/Value&gt;</v>
      </c>
      <c r="T10037" s="1" t="str">
        <f t="shared" si="2675"/>
        <v>&lt;Value ColumnRef='altra_denominazione_traslitterata'&gt;&lt;SimpleValue&gt;&lt;/SimpleValue&gt;&lt;/Value&gt;</v>
      </c>
      <c r="U10037" s="1" t="str">
        <f t="shared" si="2676"/>
        <v>&lt;Value ColumnRef='codice_istat_regione'&gt;&lt;SimpleValue&gt;12&lt;/SimpleValue&gt;&lt;/Value&gt;</v>
      </c>
      <c r="V10037" s="1" t="str">
        <f t="shared" si="2677"/>
        <v>&lt;Value ColumnRef='denominazione_regione'&gt;&lt;SimpleValue&gt;LAZIO&lt;/SimpleValue&gt;&lt;/Value&gt;&lt;/row&gt;</v>
      </c>
    </row>
    <row r="10038" spans="1:22" x14ac:dyDescent="0.25">
      <c r="A10038" s="1">
        <v>6088</v>
      </c>
      <c r="B10038" s="2" t="s">
        <v>1471</v>
      </c>
      <c r="C10038" s="2" t="s">
        <v>35505</v>
      </c>
      <c r="D10038" s="3" t="s">
        <v>29729</v>
      </c>
      <c r="E10038" s="1" t="s">
        <v>12724</v>
      </c>
      <c r="F10038" s="1" t="s">
        <v>12725</v>
      </c>
      <c r="G10038" s="1" t="s">
        <v>12725</v>
      </c>
      <c r="H10038" s="1" t="s">
        <v>14</v>
      </c>
      <c r="I10038" s="1" t="s">
        <v>14</v>
      </c>
      <c r="J10038" s="1" t="s">
        <v>83</v>
      </c>
      <c r="K10038" s="4" t="s">
        <v>36992</v>
      </c>
      <c r="L10038" s="1" t="str">
        <f t="shared" si="2667"/>
        <v>&lt;Row&gt;&lt;Value ColumnRef='id'&gt;&lt;SimpleValue&gt;6088&lt;/SimpleValue&gt;&lt;/Value&gt;</v>
      </c>
      <c r="M10038" s="1" t="str">
        <f t="shared" si="2668"/>
        <v>&lt;Value ColumnRef='data_istituzione'&gt;&lt;SimpleValue&gt;1952-01-01&lt;/SimpleValue&gt;&lt;/Value&gt;</v>
      </c>
      <c r="N10038" s="1" t="str">
        <f t="shared" si="2669"/>
        <v>&lt;Value ColumnRef='data_cessazione'&gt;&lt;SimpleValue&gt;9999-12-31&lt;/SimpleValue&gt;&lt;/Value&gt;</v>
      </c>
      <c r="O10038" s="1" t="str">
        <f t="shared" si="2670"/>
        <v>&lt;Value ColumnRef='codice_istat'&gt;&lt;SimpleValue&gt;058064&lt;/SimpleValue&gt;&lt;/Value&gt;</v>
      </c>
      <c r="P10038" s="1" t="str">
        <f t="shared" si="2671"/>
        <v>&lt;Value ColumnRef='codice_catastale'&gt;&lt;SimpleValue&gt;F590&lt;/SimpleValue&gt;&lt;/Value&gt;</v>
      </c>
      <c r="Q10038" s="1" t="str">
        <f t="shared" si="2672"/>
        <v>&lt;Value ColumnRef='denominazione'&gt;&lt;SimpleValue&gt;MONTE PORZIO CATONE&lt;/SimpleValue&gt;&lt;/Value&gt;</v>
      </c>
      <c r="R10038" s="1" t="str">
        <f t="shared" si="2673"/>
        <v>&lt;Value ColumnRef='denominazione_traslitterata'&gt;&lt;SimpleValue&gt;MONTE PORZIO CATONE&lt;/SimpleValue&gt;&lt;/Value&gt;</v>
      </c>
      <c r="S10038" s="1" t="str">
        <f t="shared" si="2674"/>
        <v>&lt;Value ColumnRef='altra_denominazione'&gt;&lt;SimpleValue&gt;&lt;/SimpleValue&gt;&lt;/Value&gt;</v>
      </c>
      <c r="T10038" s="1" t="str">
        <f t="shared" si="2675"/>
        <v>&lt;Value ColumnRef='altra_denominazione_traslitterata'&gt;&lt;SimpleValue&gt;&lt;/SimpleValue&gt;&lt;/Value&gt;</v>
      </c>
      <c r="U10038" s="1" t="str">
        <f t="shared" si="2676"/>
        <v>&lt;Value ColumnRef='codice_istat_regione'&gt;&lt;SimpleValue&gt;12&lt;/SimpleValue&gt;&lt;/Value&gt;</v>
      </c>
      <c r="V10038" s="1" t="str">
        <f>CONCATENATE("&lt;Value ColumnRef='denominazione_regione'&gt;&lt;SimpleValue&gt;",K10038,"&lt;/SimpleValue&gt;&lt;/Value&gt;&lt;/Row&gt;")</f>
        <v>&lt;Value ColumnRef='denominazione_regione'&gt;&lt;SimpleValue&gt;LAZIO&lt;/SimpleValue&gt;&lt;/Value&gt;&lt;/Row&gt;</v>
      </c>
    </row>
    <row r="10039" spans="1:22" hidden="1" x14ac:dyDescent="0.25">
      <c r="A10039" s="1">
        <v>6099</v>
      </c>
      <c r="B10039" s="2" t="s">
        <v>22</v>
      </c>
      <c r="C10039" s="2" t="s">
        <v>35605</v>
      </c>
      <c r="D10039" s="3" t="s">
        <v>29730</v>
      </c>
      <c r="E10039" s="1" t="s">
        <v>12726</v>
      </c>
      <c r="F10039" s="1" t="s">
        <v>12727</v>
      </c>
      <c r="G10039" s="1" t="s">
        <v>12727</v>
      </c>
      <c r="H10039" s="1" t="s">
        <v>14</v>
      </c>
      <c r="I10039" s="1" t="s">
        <v>14</v>
      </c>
      <c r="J10039" s="1" t="s">
        <v>113</v>
      </c>
      <c r="K10039" s="4" t="s">
        <v>36994</v>
      </c>
      <c r="L10039" s="1" t="str">
        <f t="shared" si="2667"/>
        <v>&lt;Row&gt;&lt;Value ColumnRef='id'&gt;&lt;SimpleValue&gt;6099&lt;/SimpleValue&gt;&lt;/Value&gt;</v>
      </c>
      <c r="M10039" s="1" t="str">
        <f t="shared" si="2668"/>
        <v>&lt;Value ColumnRef='data_istituzione'&gt;&lt;SimpleValue&gt;1861-03-17&lt;/SimpleValue&gt;&lt;/Value&gt;</v>
      </c>
      <c r="N10039" s="1" t="str">
        <f t="shared" si="2669"/>
        <v>&lt;Value ColumnRef='data_cessazione'&gt;&lt;SimpleValue&gt;2009-07-11&lt;/SimpleValue&gt;&lt;/Value&gt;</v>
      </c>
      <c r="O10039" s="1" t="str">
        <f t="shared" si="2670"/>
        <v>&lt;Value ColumnRef='codice_istat'&gt;&lt;SimpleValue&gt;044046&lt;/SimpleValue&gt;&lt;/Value&gt;</v>
      </c>
      <c r="P10039" s="1" t="str">
        <f t="shared" si="2671"/>
        <v>&lt;Value ColumnRef='codice_catastale'&gt;&lt;SimpleValue&gt;F599&lt;/SimpleValue&gt;&lt;/Value&gt;</v>
      </c>
      <c r="Q10039" s="1" t="str">
        <f t="shared" si="2672"/>
        <v>&lt;Value ColumnRef='denominazione'&gt;&lt;SimpleValue&gt;MONTE RINALDO&lt;/SimpleValue&gt;&lt;/Value&gt;</v>
      </c>
      <c r="R10039" s="1" t="str">
        <f t="shared" si="2673"/>
        <v>&lt;Value ColumnRef='denominazione_traslitterata'&gt;&lt;SimpleValue&gt;MONTE RINALDO&lt;/SimpleValue&gt;&lt;/Value&gt;</v>
      </c>
      <c r="S10039" s="1" t="str">
        <f t="shared" si="2674"/>
        <v>&lt;Value ColumnRef='altra_denominazione'&gt;&lt;SimpleValue&gt;&lt;/SimpleValue&gt;&lt;/Value&gt;</v>
      </c>
      <c r="T10039" s="1" t="str">
        <f t="shared" si="2675"/>
        <v>&lt;Value ColumnRef='altra_denominazione_traslitterata'&gt;&lt;SimpleValue&gt;&lt;/SimpleValue&gt;&lt;/Value&gt;</v>
      </c>
      <c r="U10039" s="1" t="str">
        <f t="shared" si="2676"/>
        <v>&lt;Value ColumnRef='codice_istat_regione'&gt;&lt;SimpleValue&gt;11&lt;/SimpleValue&gt;&lt;/Value&gt;</v>
      </c>
      <c r="V10039" s="1" t="str">
        <f t="shared" si="2677"/>
        <v>&lt;Value ColumnRef='denominazione_regione'&gt;&lt;SimpleValue&gt;MARCHE&lt;/SimpleValue&gt;&lt;/Value&gt;&lt;/row&gt;</v>
      </c>
    </row>
    <row r="10040" spans="1:22" x14ac:dyDescent="0.25">
      <c r="A10040" s="1">
        <v>6098</v>
      </c>
      <c r="B10040" s="2" t="s">
        <v>690</v>
      </c>
      <c r="C10040" s="2" t="s">
        <v>35505</v>
      </c>
      <c r="D10040" s="3">
        <v>109021</v>
      </c>
      <c r="E10040" s="1" t="s">
        <v>12726</v>
      </c>
      <c r="F10040" s="1" t="s">
        <v>12727</v>
      </c>
      <c r="G10040" s="1" t="s">
        <v>12727</v>
      </c>
      <c r="H10040" s="1" t="s">
        <v>14</v>
      </c>
      <c r="I10040" s="1" t="s">
        <v>14</v>
      </c>
      <c r="J10040" s="1" t="s">
        <v>113</v>
      </c>
      <c r="K10040" s="4" t="s">
        <v>36994</v>
      </c>
      <c r="L10040" s="1" t="str">
        <f t="shared" si="2667"/>
        <v>&lt;Row&gt;&lt;Value ColumnRef='id'&gt;&lt;SimpleValue&gt;6098&lt;/SimpleValue&gt;&lt;/Value&gt;</v>
      </c>
      <c r="M10040" s="1" t="str">
        <f t="shared" si="2668"/>
        <v>&lt;Value ColumnRef='data_istituzione'&gt;&lt;SimpleValue&gt;2009-07-12&lt;/SimpleValue&gt;&lt;/Value&gt;</v>
      </c>
      <c r="N10040" s="1" t="str">
        <f t="shared" si="2669"/>
        <v>&lt;Value ColumnRef='data_cessazione'&gt;&lt;SimpleValue&gt;9999-12-31&lt;/SimpleValue&gt;&lt;/Value&gt;</v>
      </c>
      <c r="O10040" s="1" t="str">
        <f t="shared" si="2670"/>
        <v>&lt;Value ColumnRef='codice_istat'&gt;&lt;SimpleValue&gt;109021&lt;/SimpleValue&gt;&lt;/Value&gt;</v>
      </c>
      <c r="P10040" s="1" t="str">
        <f t="shared" si="2671"/>
        <v>&lt;Value ColumnRef='codice_catastale'&gt;&lt;SimpleValue&gt;F599&lt;/SimpleValue&gt;&lt;/Value&gt;</v>
      </c>
      <c r="Q10040" s="1" t="str">
        <f t="shared" si="2672"/>
        <v>&lt;Value ColumnRef='denominazione'&gt;&lt;SimpleValue&gt;MONTE RINALDO&lt;/SimpleValue&gt;&lt;/Value&gt;</v>
      </c>
      <c r="R10040" s="1" t="str">
        <f t="shared" si="2673"/>
        <v>&lt;Value ColumnRef='denominazione_traslitterata'&gt;&lt;SimpleValue&gt;MONTE RINALDO&lt;/SimpleValue&gt;&lt;/Value&gt;</v>
      </c>
      <c r="S10040" s="1" t="str">
        <f t="shared" si="2674"/>
        <v>&lt;Value ColumnRef='altra_denominazione'&gt;&lt;SimpleValue&gt;&lt;/SimpleValue&gt;&lt;/Value&gt;</v>
      </c>
      <c r="T10040" s="1" t="str">
        <f t="shared" si="2675"/>
        <v>&lt;Value ColumnRef='altra_denominazione_traslitterata'&gt;&lt;SimpleValue&gt;&lt;/SimpleValue&gt;&lt;/Value&gt;</v>
      </c>
      <c r="U10040" s="1" t="str">
        <f t="shared" si="2676"/>
        <v>&lt;Value ColumnRef='codice_istat_regione'&gt;&lt;SimpleValue&gt;11&lt;/SimpleValue&gt;&lt;/Value&gt;</v>
      </c>
      <c r="V10040" s="1" t="str">
        <f t="shared" ref="V10040:V10041" si="2682">CONCATENATE("&lt;Value ColumnRef='denominazione_regione'&gt;&lt;SimpleValue&gt;",K10040,"&lt;/SimpleValue&gt;&lt;/Value&gt;&lt;/Row&gt;")</f>
        <v>&lt;Value ColumnRef='denominazione_regione'&gt;&lt;SimpleValue&gt;MARCHE&lt;/SimpleValue&gt;&lt;/Value&gt;&lt;/Row&gt;</v>
      </c>
    </row>
    <row r="10041" spans="1:22" x14ac:dyDescent="0.25">
      <c r="A10041" s="1">
        <v>6100</v>
      </c>
      <c r="B10041" s="2" t="s">
        <v>22</v>
      </c>
      <c r="C10041" s="2" t="s">
        <v>35505</v>
      </c>
      <c r="D10041" s="3" t="s">
        <v>29731</v>
      </c>
      <c r="E10041" s="1" t="s">
        <v>12728</v>
      </c>
      <c r="F10041" s="1" t="s">
        <v>12729</v>
      </c>
      <c r="G10041" s="1" t="s">
        <v>12729</v>
      </c>
      <c r="H10041" s="1" t="s">
        <v>14</v>
      </c>
      <c r="I10041" s="1" t="s">
        <v>14</v>
      </c>
      <c r="J10041" s="1" t="s">
        <v>113</v>
      </c>
      <c r="K10041" s="4" t="s">
        <v>36994</v>
      </c>
      <c r="L10041" s="1" t="str">
        <f t="shared" si="2667"/>
        <v>&lt;Row&gt;&lt;Value ColumnRef='id'&gt;&lt;SimpleValue&gt;6100&lt;/SimpleValue&gt;&lt;/Value&gt;</v>
      </c>
      <c r="M10041" s="1" t="str">
        <f t="shared" si="2668"/>
        <v>&lt;Value ColumnRef='data_istituzione'&gt;&lt;SimpleValue&gt;1861-03-17&lt;/SimpleValue&gt;&lt;/Value&gt;</v>
      </c>
      <c r="N10041" s="1" t="str">
        <f t="shared" si="2669"/>
        <v>&lt;Value ColumnRef='data_cessazione'&gt;&lt;SimpleValue&gt;9999-12-31&lt;/SimpleValue&gt;&lt;/Value&gt;</v>
      </c>
      <c r="O10041" s="1" t="str">
        <f t="shared" si="2670"/>
        <v>&lt;Value ColumnRef='codice_istat'&gt;&lt;SimpleValue&gt;042029&lt;/SimpleValue&gt;&lt;/Value&gt;</v>
      </c>
      <c r="P10041" s="1" t="str">
        <f t="shared" si="2671"/>
        <v>&lt;Value ColumnRef='codice_catastale'&gt;&lt;SimpleValue&gt;F600&lt;/SimpleValue&gt;&lt;/Value&gt;</v>
      </c>
      <c r="Q10041" s="1" t="str">
        <f t="shared" si="2672"/>
        <v>&lt;Value ColumnRef='denominazione'&gt;&lt;SimpleValue&gt;MONTE ROBERTO&lt;/SimpleValue&gt;&lt;/Value&gt;</v>
      </c>
      <c r="R10041" s="1" t="str">
        <f t="shared" si="2673"/>
        <v>&lt;Value ColumnRef='denominazione_traslitterata'&gt;&lt;SimpleValue&gt;MONTE ROBERTO&lt;/SimpleValue&gt;&lt;/Value&gt;</v>
      </c>
      <c r="S10041" s="1" t="str">
        <f t="shared" si="2674"/>
        <v>&lt;Value ColumnRef='altra_denominazione'&gt;&lt;SimpleValue&gt;&lt;/SimpleValue&gt;&lt;/Value&gt;</v>
      </c>
      <c r="T10041" s="1" t="str">
        <f t="shared" si="2675"/>
        <v>&lt;Value ColumnRef='altra_denominazione_traslitterata'&gt;&lt;SimpleValue&gt;&lt;/SimpleValue&gt;&lt;/Value&gt;</v>
      </c>
      <c r="U10041" s="1" t="str">
        <f t="shared" si="2676"/>
        <v>&lt;Value ColumnRef='codice_istat_regione'&gt;&lt;SimpleValue&gt;11&lt;/SimpleValue&gt;&lt;/Value&gt;</v>
      </c>
      <c r="V10041" s="1" t="str">
        <f t="shared" si="2682"/>
        <v>&lt;Value ColumnRef='denominazione_regione'&gt;&lt;SimpleValue&gt;MARCHE&lt;/SimpleValue&gt;&lt;/Value&gt;&lt;/Row&gt;</v>
      </c>
    </row>
    <row r="10042" spans="1:22" hidden="1" x14ac:dyDescent="0.25">
      <c r="A10042" s="1">
        <v>18222</v>
      </c>
      <c r="B10042" s="2" t="s">
        <v>134</v>
      </c>
      <c r="C10042" s="2" t="s">
        <v>35615</v>
      </c>
      <c r="D10042" s="3" t="s">
        <v>29732</v>
      </c>
      <c r="E10042" s="1" t="s">
        <v>12730</v>
      </c>
      <c r="F10042" s="1" t="s">
        <v>12731</v>
      </c>
      <c r="G10042" s="1" t="s">
        <v>12731</v>
      </c>
      <c r="H10042" s="1" t="s">
        <v>14</v>
      </c>
      <c r="I10042" s="1" t="s">
        <v>14</v>
      </c>
      <c r="J10042" s="1" t="s">
        <v>83</v>
      </c>
      <c r="K10042" s="4" t="s">
        <v>36992</v>
      </c>
      <c r="L10042" s="1" t="str">
        <f t="shared" si="2667"/>
        <v>&lt;Row&gt;&lt;Value ColumnRef='id'&gt;&lt;SimpleValue&gt;18222&lt;/SimpleValue&gt;&lt;/Value&gt;</v>
      </c>
      <c r="M10042" s="1" t="str">
        <f t="shared" si="2668"/>
        <v>&lt;Value ColumnRef='data_istituzione'&gt;&lt;SimpleValue&gt;1871-01-15&lt;/SimpleValue&gt;&lt;/Value&gt;</v>
      </c>
      <c r="N10042" s="1" t="str">
        <f t="shared" si="2669"/>
        <v>&lt;Value ColumnRef='data_cessazione'&gt;&lt;SimpleValue&gt;1927-04-13&lt;/SimpleValue&gt;&lt;/Value&gt;</v>
      </c>
      <c r="O10042" s="1" t="str">
        <f t="shared" si="2670"/>
        <v>&lt;Value ColumnRef='codice_istat'&gt;&lt;SimpleValue&gt;058896&lt;/SimpleValue&gt;&lt;/Value&gt;</v>
      </c>
      <c r="P10042" s="1" t="str">
        <f t="shared" si="2671"/>
        <v>&lt;Value ColumnRef='codice_catastale'&gt;&lt;SimpleValue&gt;F603&lt;/SimpleValue&gt;&lt;/Value&gt;</v>
      </c>
      <c r="Q10042" s="1" t="str">
        <f t="shared" si="2672"/>
        <v>&lt;Value ColumnRef='denominazione'&gt;&lt;SimpleValue&gt;MONTE ROMANO&lt;/SimpleValue&gt;&lt;/Value&gt;</v>
      </c>
      <c r="R10042" s="1" t="str">
        <f t="shared" si="2673"/>
        <v>&lt;Value ColumnRef='denominazione_traslitterata'&gt;&lt;SimpleValue&gt;MONTE ROMANO&lt;/SimpleValue&gt;&lt;/Value&gt;</v>
      </c>
      <c r="S10042" s="1" t="str">
        <f t="shared" si="2674"/>
        <v>&lt;Value ColumnRef='altra_denominazione'&gt;&lt;SimpleValue&gt;&lt;/SimpleValue&gt;&lt;/Value&gt;</v>
      </c>
      <c r="T10042" s="1" t="str">
        <f t="shared" si="2675"/>
        <v>&lt;Value ColumnRef='altra_denominazione_traslitterata'&gt;&lt;SimpleValue&gt;&lt;/SimpleValue&gt;&lt;/Value&gt;</v>
      </c>
      <c r="U10042" s="1" t="str">
        <f t="shared" si="2676"/>
        <v>&lt;Value ColumnRef='codice_istat_regione'&gt;&lt;SimpleValue&gt;12&lt;/SimpleValue&gt;&lt;/Value&gt;</v>
      </c>
      <c r="V10042" s="1" t="str">
        <f t="shared" si="2677"/>
        <v>&lt;Value ColumnRef='denominazione_regione'&gt;&lt;SimpleValue&gt;LAZIO&lt;/SimpleValue&gt;&lt;/Value&gt;&lt;/row&gt;</v>
      </c>
    </row>
    <row r="10043" spans="1:22" x14ac:dyDescent="0.25">
      <c r="A10043" s="1">
        <v>6104</v>
      </c>
      <c r="B10043" s="2" t="s">
        <v>760</v>
      </c>
      <c r="C10043" s="2" t="s">
        <v>35505</v>
      </c>
      <c r="D10043" s="3" t="s">
        <v>29733</v>
      </c>
      <c r="E10043" s="1" t="s">
        <v>12730</v>
      </c>
      <c r="F10043" s="1" t="s">
        <v>12731</v>
      </c>
      <c r="G10043" s="1" t="s">
        <v>12731</v>
      </c>
      <c r="H10043" s="1" t="s">
        <v>14</v>
      </c>
      <c r="I10043" s="1" t="s">
        <v>14</v>
      </c>
      <c r="J10043" s="1" t="s">
        <v>83</v>
      </c>
      <c r="K10043" s="4" t="s">
        <v>36992</v>
      </c>
      <c r="L10043" s="1" t="str">
        <f t="shared" si="2667"/>
        <v>&lt;Row&gt;&lt;Value ColumnRef='id'&gt;&lt;SimpleValue&gt;6104&lt;/SimpleValue&gt;&lt;/Value&gt;</v>
      </c>
      <c r="M10043" s="1" t="str">
        <f t="shared" si="2668"/>
        <v>&lt;Value ColumnRef='data_istituzione'&gt;&lt;SimpleValue&gt;1927-04-14&lt;/SimpleValue&gt;&lt;/Value&gt;</v>
      </c>
      <c r="N10043" s="1" t="str">
        <f t="shared" si="2669"/>
        <v>&lt;Value ColumnRef='data_cessazione'&gt;&lt;SimpleValue&gt;9999-12-31&lt;/SimpleValue&gt;&lt;/Value&gt;</v>
      </c>
      <c r="O10043" s="1" t="str">
        <f t="shared" si="2670"/>
        <v>&lt;Value ColumnRef='codice_istat'&gt;&lt;SimpleValue&gt;056037&lt;/SimpleValue&gt;&lt;/Value&gt;</v>
      </c>
      <c r="P10043" s="1" t="str">
        <f t="shared" si="2671"/>
        <v>&lt;Value ColumnRef='codice_catastale'&gt;&lt;SimpleValue&gt;F603&lt;/SimpleValue&gt;&lt;/Value&gt;</v>
      </c>
      <c r="Q10043" s="1" t="str">
        <f t="shared" si="2672"/>
        <v>&lt;Value ColumnRef='denominazione'&gt;&lt;SimpleValue&gt;MONTE ROMANO&lt;/SimpleValue&gt;&lt;/Value&gt;</v>
      </c>
      <c r="R10043" s="1" t="str">
        <f t="shared" si="2673"/>
        <v>&lt;Value ColumnRef='denominazione_traslitterata'&gt;&lt;SimpleValue&gt;MONTE ROMANO&lt;/SimpleValue&gt;&lt;/Value&gt;</v>
      </c>
      <c r="S10043" s="1" t="str">
        <f t="shared" si="2674"/>
        <v>&lt;Value ColumnRef='altra_denominazione'&gt;&lt;SimpleValue&gt;&lt;/SimpleValue&gt;&lt;/Value&gt;</v>
      </c>
      <c r="T10043" s="1" t="str">
        <f t="shared" si="2675"/>
        <v>&lt;Value ColumnRef='altra_denominazione_traslitterata'&gt;&lt;SimpleValue&gt;&lt;/SimpleValue&gt;&lt;/Value&gt;</v>
      </c>
      <c r="U10043" s="1" t="str">
        <f t="shared" si="2676"/>
        <v>&lt;Value ColumnRef='codice_istat_regione'&gt;&lt;SimpleValue&gt;12&lt;/SimpleValue&gt;&lt;/Value&gt;</v>
      </c>
      <c r="V10043" s="1" t="str">
        <f>CONCATENATE("&lt;Value ColumnRef='denominazione_regione'&gt;&lt;SimpleValue&gt;",K10043,"&lt;/SimpleValue&gt;&lt;/Value&gt;&lt;/Row&gt;")</f>
        <v>&lt;Value ColumnRef='denominazione_regione'&gt;&lt;SimpleValue&gt;LAZIO&lt;/SimpleValue&gt;&lt;/Value&gt;&lt;/Row&gt;</v>
      </c>
    </row>
    <row r="10044" spans="1:22" hidden="1" x14ac:dyDescent="0.25">
      <c r="A10044" s="1">
        <v>18224</v>
      </c>
      <c r="B10044" s="2" t="s">
        <v>12732</v>
      </c>
      <c r="C10044" s="2" t="s">
        <v>35510</v>
      </c>
      <c r="D10044" s="3" t="s">
        <v>29734</v>
      </c>
      <c r="E10044" s="1" t="s">
        <v>12733</v>
      </c>
      <c r="F10044" s="1" t="s">
        <v>12734</v>
      </c>
      <c r="G10044" s="1" t="s">
        <v>12734</v>
      </c>
      <c r="H10044" s="1" t="s">
        <v>14</v>
      </c>
      <c r="I10044" s="1" t="s">
        <v>14</v>
      </c>
      <c r="J10044" s="1" t="s">
        <v>72</v>
      </c>
      <c r="K10044" s="4" t="s">
        <v>36990</v>
      </c>
      <c r="L10044" s="1" t="str">
        <f t="shared" si="2667"/>
        <v>&lt;Row&gt;&lt;Value ColumnRef='id'&gt;&lt;SimpleValue&gt;18224&lt;/SimpleValue&gt;&lt;/Value&gt;</v>
      </c>
      <c r="M10044" s="1" t="str">
        <f t="shared" si="2668"/>
        <v>&lt;Value ColumnRef='data_istituzione'&gt;&lt;SimpleValue&gt;1863-02-02&lt;/SimpleValue&gt;&lt;/Value&gt;</v>
      </c>
      <c r="N10044" s="1" t="str">
        <f t="shared" si="2669"/>
        <v>&lt;Value ColumnRef='data_cessazione'&gt;&lt;SimpleValue&gt;1927-01-11&lt;/SimpleValue&gt;&lt;/Value&gt;</v>
      </c>
      <c r="O10044" s="1" t="str">
        <f t="shared" si="2670"/>
        <v>&lt;Value ColumnRef='codice_istat'&gt;&lt;SimpleValue&gt;061857&lt;/SimpleValue&gt;&lt;/Value&gt;</v>
      </c>
      <c r="P10044" s="1" t="str">
        <f t="shared" si="2671"/>
        <v>&lt;Value ColumnRef='codice_catastale'&gt;&lt;SimpleValue&gt;F616&lt;/SimpleValue&gt;&lt;/Value&gt;</v>
      </c>
      <c r="Q10044" s="1" t="str">
        <f t="shared" si="2672"/>
        <v>&lt;Value ColumnRef='denominazione'&gt;&lt;SimpleValue&gt;MONTE SAN BIAGIO&lt;/SimpleValue&gt;&lt;/Value&gt;</v>
      </c>
      <c r="R10044" s="1" t="str">
        <f t="shared" si="2673"/>
        <v>&lt;Value ColumnRef='denominazione_traslitterata'&gt;&lt;SimpleValue&gt;MONTE SAN BIAGIO&lt;/SimpleValue&gt;&lt;/Value&gt;</v>
      </c>
      <c r="S10044" s="1" t="str">
        <f t="shared" si="2674"/>
        <v>&lt;Value ColumnRef='altra_denominazione'&gt;&lt;SimpleValue&gt;&lt;/SimpleValue&gt;&lt;/Value&gt;</v>
      </c>
      <c r="T10044" s="1" t="str">
        <f t="shared" si="2675"/>
        <v>&lt;Value ColumnRef='altra_denominazione_traslitterata'&gt;&lt;SimpleValue&gt;&lt;/SimpleValue&gt;&lt;/Value&gt;</v>
      </c>
      <c r="U10044" s="1" t="str">
        <f t="shared" si="2676"/>
        <v>&lt;Value ColumnRef='codice_istat_regione'&gt;&lt;SimpleValue&gt;15&lt;/SimpleValue&gt;&lt;/Value&gt;</v>
      </c>
      <c r="V10044" s="1" t="str">
        <f t="shared" si="2677"/>
        <v>&lt;Value ColumnRef='denominazione_regione'&gt;&lt;SimpleValue&gt;CAMPANIA&lt;/SimpleValue&gt;&lt;/Value&gt;&lt;/row&gt;</v>
      </c>
    </row>
    <row r="10045" spans="1:22" hidden="1" x14ac:dyDescent="0.25">
      <c r="A10045" s="1">
        <v>18223</v>
      </c>
      <c r="B10045" s="2" t="s">
        <v>47</v>
      </c>
      <c r="C10045" s="2" t="s">
        <v>35795</v>
      </c>
      <c r="D10045" s="3" t="s">
        <v>29735</v>
      </c>
      <c r="E10045" s="1" t="s">
        <v>12733</v>
      </c>
      <c r="F10045" s="1" t="s">
        <v>12734</v>
      </c>
      <c r="G10045" s="1" t="s">
        <v>12734</v>
      </c>
      <c r="H10045" s="1" t="s">
        <v>14</v>
      </c>
      <c r="I10045" s="1" t="s">
        <v>14</v>
      </c>
      <c r="J10045" s="1" t="s">
        <v>83</v>
      </c>
      <c r="K10045" s="4" t="s">
        <v>36992</v>
      </c>
      <c r="L10045" s="1" t="str">
        <f t="shared" si="2667"/>
        <v>&lt;Row&gt;&lt;Value ColumnRef='id'&gt;&lt;SimpleValue&gt;18223&lt;/SimpleValue&gt;&lt;/Value&gt;</v>
      </c>
      <c r="M10045" s="1" t="str">
        <f t="shared" si="2668"/>
        <v>&lt;Value ColumnRef='data_istituzione'&gt;&lt;SimpleValue&gt;1927-01-12&lt;/SimpleValue&gt;&lt;/Value&gt;</v>
      </c>
      <c r="N10045" s="1" t="str">
        <f t="shared" si="2669"/>
        <v>&lt;Value ColumnRef='data_cessazione'&gt;&lt;SimpleValue&gt;1934-10-25&lt;/SimpleValue&gt;&lt;/Value&gt;</v>
      </c>
      <c r="O10045" s="1" t="str">
        <f t="shared" si="2670"/>
        <v>&lt;Value ColumnRef='codice_istat'&gt;&lt;SimpleValue&gt;058897&lt;/SimpleValue&gt;&lt;/Value&gt;</v>
      </c>
      <c r="P10045" s="1" t="str">
        <f t="shared" si="2671"/>
        <v>&lt;Value ColumnRef='codice_catastale'&gt;&lt;SimpleValue&gt;F616&lt;/SimpleValue&gt;&lt;/Value&gt;</v>
      </c>
      <c r="Q10045" s="1" t="str">
        <f t="shared" si="2672"/>
        <v>&lt;Value ColumnRef='denominazione'&gt;&lt;SimpleValue&gt;MONTE SAN BIAGIO&lt;/SimpleValue&gt;&lt;/Value&gt;</v>
      </c>
      <c r="R10045" s="1" t="str">
        <f t="shared" si="2673"/>
        <v>&lt;Value ColumnRef='denominazione_traslitterata'&gt;&lt;SimpleValue&gt;MONTE SAN BIAGIO&lt;/SimpleValue&gt;&lt;/Value&gt;</v>
      </c>
      <c r="S10045" s="1" t="str">
        <f t="shared" si="2674"/>
        <v>&lt;Value ColumnRef='altra_denominazione'&gt;&lt;SimpleValue&gt;&lt;/SimpleValue&gt;&lt;/Value&gt;</v>
      </c>
      <c r="T10045" s="1" t="str">
        <f t="shared" si="2675"/>
        <v>&lt;Value ColumnRef='altra_denominazione_traslitterata'&gt;&lt;SimpleValue&gt;&lt;/SimpleValue&gt;&lt;/Value&gt;</v>
      </c>
      <c r="U10045" s="1" t="str">
        <f t="shared" si="2676"/>
        <v>&lt;Value ColumnRef='codice_istat_regione'&gt;&lt;SimpleValue&gt;12&lt;/SimpleValue&gt;&lt;/Value&gt;</v>
      </c>
      <c r="V10045" s="1" t="str">
        <f t="shared" si="2677"/>
        <v>&lt;Value ColumnRef='denominazione_regione'&gt;&lt;SimpleValue&gt;LAZIO&lt;/SimpleValue&gt;&lt;/Value&gt;&lt;/row&gt;</v>
      </c>
    </row>
    <row r="10046" spans="1:22" hidden="1" x14ac:dyDescent="0.25">
      <c r="A10046" s="1">
        <v>22788</v>
      </c>
      <c r="B10046" s="2" t="s">
        <v>1959</v>
      </c>
      <c r="C10046" s="2" t="s">
        <v>35796</v>
      </c>
      <c r="D10046" s="3" t="s">
        <v>29736</v>
      </c>
      <c r="E10046" s="1" t="s">
        <v>12733</v>
      </c>
      <c r="F10046" s="1" t="s">
        <v>12734</v>
      </c>
      <c r="G10046" s="1" t="s">
        <v>12734</v>
      </c>
      <c r="H10046" s="1" t="s">
        <v>14</v>
      </c>
      <c r="I10046" s="1" t="s">
        <v>14</v>
      </c>
      <c r="J10046" s="1" t="s">
        <v>83</v>
      </c>
      <c r="K10046" s="4" t="s">
        <v>36992</v>
      </c>
      <c r="L10046" s="1" t="str">
        <f t="shared" si="2667"/>
        <v>&lt;Row&gt;&lt;Value ColumnRef='id'&gt;&lt;SimpleValue&gt;22788&lt;/SimpleValue&gt;&lt;/Value&gt;</v>
      </c>
      <c r="M10046" s="1" t="str">
        <f t="shared" si="2668"/>
        <v>&lt;Value ColumnRef='data_istituzione'&gt;&lt;SimpleValue&gt;1934-10-26&lt;/SimpleValue&gt;&lt;/Value&gt;</v>
      </c>
      <c r="N10046" s="1" t="str">
        <f t="shared" si="2669"/>
        <v>&lt;Value ColumnRef='data_cessazione'&gt;&lt;SimpleValue&gt;1934-12-17&lt;/SimpleValue&gt;&lt;/Value&gt;</v>
      </c>
      <c r="O10046" s="1" t="str">
        <f t="shared" si="2670"/>
        <v>&lt;Value ColumnRef='codice_istat'&gt;&lt;SimpleValue&gt;059015&lt;/SimpleValue&gt;&lt;/Value&gt;</v>
      </c>
      <c r="P10046" s="1" t="str">
        <f t="shared" si="2671"/>
        <v>&lt;Value ColumnRef='codice_catastale'&gt;&lt;SimpleValue&gt;F616&lt;/SimpleValue&gt;&lt;/Value&gt;</v>
      </c>
      <c r="Q10046" s="1" t="str">
        <f t="shared" si="2672"/>
        <v>&lt;Value ColumnRef='denominazione'&gt;&lt;SimpleValue&gt;MONTE SAN BIAGIO&lt;/SimpleValue&gt;&lt;/Value&gt;</v>
      </c>
      <c r="R10046" s="1" t="str">
        <f t="shared" si="2673"/>
        <v>&lt;Value ColumnRef='denominazione_traslitterata'&gt;&lt;SimpleValue&gt;MONTE SAN BIAGIO&lt;/SimpleValue&gt;&lt;/Value&gt;</v>
      </c>
      <c r="S10046" s="1" t="str">
        <f t="shared" si="2674"/>
        <v>&lt;Value ColumnRef='altra_denominazione'&gt;&lt;SimpleValue&gt;&lt;/SimpleValue&gt;&lt;/Value&gt;</v>
      </c>
      <c r="T10046" s="1" t="str">
        <f t="shared" si="2675"/>
        <v>&lt;Value ColumnRef='altra_denominazione_traslitterata'&gt;&lt;SimpleValue&gt;&lt;/SimpleValue&gt;&lt;/Value&gt;</v>
      </c>
      <c r="U10046" s="1" t="str">
        <f t="shared" si="2676"/>
        <v>&lt;Value ColumnRef='codice_istat_regione'&gt;&lt;SimpleValue&gt;12&lt;/SimpleValue&gt;&lt;/Value&gt;</v>
      </c>
      <c r="V10046" s="1" t="str">
        <f t="shared" si="2677"/>
        <v>&lt;Value ColumnRef='denominazione_regione'&gt;&lt;SimpleValue&gt;LAZIO&lt;/SimpleValue&gt;&lt;/Value&gt;&lt;/row&gt;</v>
      </c>
    </row>
    <row r="10047" spans="1:22" hidden="1" x14ac:dyDescent="0.25">
      <c r="A10047" s="1">
        <v>6119</v>
      </c>
      <c r="B10047" s="2" t="s">
        <v>1960</v>
      </c>
      <c r="C10047" s="2" t="s">
        <v>35655</v>
      </c>
      <c r="D10047" s="3" t="s">
        <v>29736</v>
      </c>
      <c r="E10047" s="1" t="s">
        <v>12733</v>
      </c>
      <c r="F10047" s="1" t="s">
        <v>12734</v>
      </c>
      <c r="G10047" s="1" t="s">
        <v>12734</v>
      </c>
      <c r="H10047" s="1" t="s">
        <v>14</v>
      </c>
      <c r="I10047" s="1" t="s">
        <v>14</v>
      </c>
      <c r="J10047" s="1" t="s">
        <v>83</v>
      </c>
      <c r="K10047" s="4" t="s">
        <v>36992</v>
      </c>
      <c r="L10047" s="1" t="str">
        <f t="shared" si="2667"/>
        <v>&lt;Row&gt;&lt;Value ColumnRef='id'&gt;&lt;SimpleValue&gt;6119&lt;/SimpleValue&gt;&lt;/Value&gt;</v>
      </c>
      <c r="M10047" s="1" t="str">
        <f t="shared" si="2668"/>
        <v>&lt;Value ColumnRef='data_istituzione'&gt;&lt;SimpleValue&gt;1934-12-18&lt;/SimpleValue&gt;&lt;/Value&gt;</v>
      </c>
      <c r="N10047" s="1" t="str">
        <f t="shared" si="2669"/>
        <v>&lt;Value ColumnRef='data_cessazione'&gt;&lt;SimpleValue&gt;1945-04-08&lt;/SimpleValue&gt;&lt;/Value&gt;</v>
      </c>
      <c r="O10047" s="1" t="str">
        <f t="shared" si="2670"/>
        <v>&lt;Value ColumnRef='codice_istat'&gt;&lt;SimpleValue&gt;059015&lt;/SimpleValue&gt;&lt;/Value&gt;</v>
      </c>
      <c r="P10047" s="1" t="str">
        <f t="shared" si="2671"/>
        <v>&lt;Value ColumnRef='codice_catastale'&gt;&lt;SimpleValue&gt;F616&lt;/SimpleValue&gt;&lt;/Value&gt;</v>
      </c>
      <c r="Q10047" s="1" t="str">
        <f t="shared" si="2672"/>
        <v>&lt;Value ColumnRef='denominazione'&gt;&lt;SimpleValue&gt;MONTE SAN BIAGIO&lt;/SimpleValue&gt;&lt;/Value&gt;</v>
      </c>
      <c r="R10047" s="1" t="str">
        <f t="shared" si="2673"/>
        <v>&lt;Value ColumnRef='denominazione_traslitterata'&gt;&lt;SimpleValue&gt;MONTE SAN BIAGIO&lt;/SimpleValue&gt;&lt;/Value&gt;</v>
      </c>
      <c r="S10047" s="1" t="str">
        <f t="shared" si="2674"/>
        <v>&lt;Value ColumnRef='altra_denominazione'&gt;&lt;SimpleValue&gt;&lt;/SimpleValue&gt;&lt;/Value&gt;</v>
      </c>
      <c r="T10047" s="1" t="str">
        <f t="shared" si="2675"/>
        <v>&lt;Value ColumnRef='altra_denominazione_traslitterata'&gt;&lt;SimpleValue&gt;&lt;/SimpleValue&gt;&lt;/Value&gt;</v>
      </c>
      <c r="U10047" s="1" t="str">
        <f t="shared" si="2676"/>
        <v>&lt;Value ColumnRef='codice_istat_regione'&gt;&lt;SimpleValue&gt;12&lt;/SimpleValue&gt;&lt;/Value&gt;</v>
      </c>
      <c r="V10047" s="1" t="str">
        <f t="shared" si="2677"/>
        <v>&lt;Value ColumnRef='denominazione_regione'&gt;&lt;SimpleValue&gt;LAZIO&lt;/SimpleValue&gt;&lt;/Value&gt;&lt;/row&gt;</v>
      </c>
    </row>
    <row r="10048" spans="1:22" x14ac:dyDescent="0.25">
      <c r="A10048" s="1">
        <v>22789</v>
      </c>
      <c r="B10048" s="2" t="s">
        <v>1002</v>
      </c>
      <c r="C10048" s="2" t="s">
        <v>35505</v>
      </c>
      <c r="D10048" s="3" t="s">
        <v>29736</v>
      </c>
      <c r="E10048" s="1" t="s">
        <v>12733</v>
      </c>
      <c r="F10048" s="1" t="s">
        <v>12734</v>
      </c>
      <c r="G10048" s="1" t="s">
        <v>12734</v>
      </c>
      <c r="H10048" s="1" t="s">
        <v>14</v>
      </c>
      <c r="I10048" s="1" t="s">
        <v>14</v>
      </c>
      <c r="J10048" s="1" t="s">
        <v>83</v>
      </c>
      <c r="K10048" s="4" t="s">
        <v>36992</v>
      </c>
      <c r="L10048" s="1" t="str">
        <f t="shared" si="2667"/>
        <v>&lt;Row&gt;&lt;Value ColumnRef='id'&gt;&lt;SimpleValue&gt;22789&lt;/SimpleValue&gt;&lt;/Value&gt;</v>
      </c>
      <c r="M10048" s="1" t="str">
        <f t="shared" si="2668"/>
        <v>&lt;Value ColumnRef='data_istituzione'&gt;&lt;SimpleValue&gt;1945-04-09&lt;/SimpleValue&gt;&lt;/Value&gt;</v>
      </c>
      <c r="N10048" s="1" t="str">
        <f t="shared" si="2669"/>
        <v>&lt;Value ColumnRef='data_cessazione'&gt;&lt;SimpleValue&gt;9999-12-31&lt;/SimpleValue&gt;&lt;/Value&gt;</v>
      </c>
      <c r="O10048" s="1" t="str">
        <f t="shared" si="2670"/>
        <v>&lt;Value ColumnRef='codice_istat'&gt;&lt;SimpleValue&gt;059015&lt;/SimpleValue&gt;&lt;/Value&gt;</v>
      </c>
      <c r="P10048" s="1" t="str">
        <f t="shared" si="2671"/>
        <v>&lt;Value ColumnRef='codice_catastale'&gt;&lt;SimpleValue&gt;F616&lt;/SimpleValue&gt;&lt;/Value&gt;</v>
      </c>
      <c r="Q10048" s="1" t="str">
        <f t="shared" si="2672"/>
        <v>&lt;Value ColumnRef='denominazione'&gt;&lt;SimpleValue&gt;MONTE SAN BIAGIO&lt;/SimpleValue&gt;&lt;/Value&gt;</v>
      </c>
      <c r="R10048" s="1" t="str">
        <f t="shared" si="2673"/>
        <v>&lt;Value ColumnRef='denominazione_traslitterata'&gt;&lt;SimpleValue&gt;MONTE SAN BIAGIO&lt;/SimpleValue&gt;&lt;/Value&gt;</v>
      </c>
      <c r="S10048" s="1" t="str">
        <f t="shared" si="2674"/>
        <v>&lt;Value ColumnRef='altra_denominazione'&gt;&lt;SimpleValue&gt;&lt;/SimpleValue&gt;&lt;/Value&gt;</v>
      </c>
      <c r="T10048" s="1" t="str">
        <f t="shared" si="2675"/>
        <v>&lt;Value ColumnRef='altra_denominazione_traslitterata'&gt;&lt;SimpleValue&gt;&lt;/SimpleValue&gt;&lt;/Value&gt;</v>
      </c>
      <c r="U10048" s="1" t="str">
        <f t="shared" si="2676"/>
        <v>&lt;Value ColumnRef='codice_istat_regione'&gt;&lt;SimpleValue&gt;12&lt;/SimpleValue&gt;&lt;/Value&gt;</v>
      </c>
      <c r="V10048" s="1" t="str">
        <f>CONCATENATE("&lt;Value ColumnRef='denominazione_regione'&gt;&lt;SimpleValue&gt;",K10048,"&lt;/SimpleValue&gt;&lt;/Value&gt;&lt;/Row&gt;")</f>
        <v>&lt;Value ColumnRef='denominazione_regione'&gt;&lt;SimpleValue&gt;LAZIO&lt;/SimpleValue&gt;&lt;/Value&gt;&lt;/Row&gt;</v>
      </c>
    </row>
    <row r="10049" spans="1:22" hidden="1" x14ac:dyDescent="0.25">
      <c r="A10049" s="1">
        <v>6120</v>
      </c>
      <c r="B10049" s="2" t="s">
        <v>86</v>
      </c>
      <c r="C10049" s="2" t="s">
        <v>35515</v>
      </c>
      <c r="D10049" s="3">
        <v>802299</v>
      </c>
      <c r="E10049" s="1" t="s">
        <v>12735</v>
      </c>
      <c r="F10049" s="1" t="s">
        <v>12736</v>
      </c>
      <c r="G10049" s="1" t="s">
        <v>12736</v>
      </c>
      <c r="H10049" s="1" t="s">
        <v>12737</v>
      </c>
      <c r="I10049" s="1" t="s">
        <v>12737</v>
      </c>
      <c r="J10049" s="1" t="s">
        <v>90</v>
      </c>
      <c r="K10049" s="4" t="s">
        <v>36993</v>
      </c>
      <c r="L10049" s="1" t="str">
        <f t="shared" si="2667"/>
        <v>&lt;Row&gt;&lt;Value ColumnRef='id'&gt;&lt;SimpleValue&gt;6120&lt;/SimpleValue&gt;&lt;/Value&gt;</v>
      </c>
      <c r="M10049" s="1" t="str">
        <f t="shared" si="2668"/>
        <v>&lt;Value ColumnRef='data_istituzione'&gt;&lt;SimpleValue&gt;1920-10-16&lt;/SimpleValue&gt;&lt;/Value&gt;</v>
      </c>
      <c r="N10049" s="1" t="str">
        <f t="shared" si="2669"/>
        <v>&lt;Value ColumnRef='data_cessazione'&gt;&lt;SimpleValue&gt;1923-02-13&lt;/SimpleValue&gt;&lt;/Value&gt;</v>
      </c>
      <c r="O10049" s="1" t="str">
        <f t="shared" si="2670"/>
        <v>&lt;Value ColumnRef='codice_istat'&gt;&lt;SimpleValue&gt;802299&lt;/SimpleValue&gt;&lt;/Value&gt;</v>
      </c>
      <c r="P10049" s="1" t="str">
        <f t="shared" si="2671"/>
        <v>&lt;Value ColumnRef='codice_catastale'&gt;&lt;SimpleValue&gt;F617&lt;/SimpleValue&gt;&lt;/Value&gt;</v>
      </c>
      <c r="Q10049" s="1" t="str">
        <f t="shared" si="2672"/>
        <v>&lt;Value ColumnRef='denominazione'&gt;&lt;SimpleValue&gt;MONTE SAN CANDIDO&lt;/SimpleValue&gt;&lt;/Value&gt;</v>
      </c>
      <c r="R10049" s="1" t="str">
        <f t="shared" si="2673"/>
        <v>&lt;Value ColumnRef='denominazione_traslitterata'&gt;&lt;SimpleValue&gt;MONTE SAN CANDIDO&lt;/SimpleValue&gt;&lt;/Value&gt;</v>
      </c>
      <c r="S10049" s="1" t="str">
        <f t="shared" si="2674"/>
        <v>&lt;Value ColumnRef='altra_denominazione'&gt;&lt;SimpleValue&gt;INNICHBERG&lt;/SimpleValue&gt;&lt;/Value&gt;</v>
      </c>
      <c r="T10049" s="1" t="str">
        <f t="shared" si="2675"/>
        <v>&lt;Value ColumnRef='altra_denominazione_traslitterata'&gt;&lt;SimpleValue&gt;INNICHBERG&lt;/SimpleValue&gt;&lt;/Value&gt;</v>
      </c>
      <c r="U10049" s="1" t="str">
        <f t="shared" si="2676"/>
        <v>&lt;Value ColumnRef='codice_istat_regione'&gt;&lt;SimpleValue&gt;04&lt;/SimpleValue&gt;&lt;/Value&gt;</v>
      </c>
      <c r="V10049" s="1" t="str">
        <f t="shared" si="2677"/>
        <v>&lt;Value ColumnRef='denominazione_regione'&gt;&lt;SimpleValue&gt;TRENTINO ALTO ADIGE&lt;/SimpleValue&gt;&lt;/Value&gt;&lt;/row&gt;</v>
      </c>
    </row>
    <row r="10050" spans="1:22" hidden="1" x14ac:dyDescent="0.25">
      <c r="A10050" s="1">
        <v>21765</v>
      </c>
      <c r="B10050" s="2" t="s">
        <v>91</v>
      </c>
      <c r="C10050" s="2" t="s">
        <v>35510</v>
      </c>
      <c r="D10050" s="3" t="s">
        <v>29737</v>
      </c>
      <c r="E10050" s="1" t="s">
        <v>12735</v>
      </c>
      <c r="F10050" s="1" t="s">
        <v>12736</v>
      </c>
      <c r="G10050" s="1" t="s">
        <v>12736</v>
      </c>
      <c r="H10050" s="1" t="s">
        <v>12737</v>
      </c>
      <c r="I10050" s="1" t="s">
        <v>12737</v>
      </c>
      <c r="J10050" s="1" t="s">
        <v>90</v>
      </c>
      <c r="K10050" s="4" t="s">
        <v>36993</v>
      </c>
      <c r="L10050" s="1" t="str">
        <f t="shared" si="2667"/>
        <v>&lt;Row&gt;&lt;Value ColumnRef='id'&gt;&lt;SimpleValue&gt;21765&lt;/SimpleValue&gt;&lt;/Value&gt;</v>
      </c>
      <c r="M10050" s="1" t="str">
        <f t="shared" si="2668"/>
        <v>&lt;Value ColumnRef='data_istituzione'&gt;&lt;SimpleValue&gt;1923-02-14&lt;/SimpleValue&gt;&lt;/Value&gt;</v>
      </c>
      <c r="N10050" s="1" t="str">
        <f t="shared" si="2669"/>
        <v>&lt;Value ColumnRef='data_cessazione'&gt;&lt;SimpleValue&gt;1927-01-11&lt;/SimpleValue&gt;&lt;/Value&gt;</v>
      </c>
      <c r="O10050" s="1" t="str">
        <f t="shared" si="2670"/>
        <v>&lt;Value ColumnRef='codice_istat'&gt;&lt;SimpleValue&gt;022443&lt;/SimpleValue&gt;&lt;/Value&gt;</v>
      </c>
      <c r="P10050" s="1" t="str">
        <f t="shared" si="2671"/>
        <v>&lt;Value ColumnRef='codice_catastale'&gt;&lt;SimpleValue&gt;F617&lt;/SimpleValue&gt;&lt;/Value&gt;</v>
      </c>
      <c r="Q10050" s="1" t="str">
        <f t="shared" si="2672"/>
        <v>&lt;Value ColumnRef='denominazione'&gt;&lt;SimpleValue&gt;MONTE SAN CANDIDO&lt;/SimpleValue&gt;&lt;/Value&gt;</v>
      </c>
      <c r="R10050" s="1" t="str">
        <f t="shared" si="2673"/>
        <v>&lt;Value ColumnRef='denominazione_traslitterata'&gt;&lt;SimpleValue&gt;MONTE SAN CANDIDO&lt;/SimpleValue&gt;&lt;/Value&gt;</v>
      </c>
      <c r="S10050" s="1" t="str">
        <f t="shared" si="2674"/>
        <v>&lt;Value ColumnRef='altra_denominazione'&gt;&lt;SimpleValue&gt;INNICHBERG&lt;/SimpleValue&gt;&lt;/Value&gt;</v>
      </c>
      <c r="T10050" s="1" t="str">
        <f t="shared" si="2675"/>
        <v>&lt;Value ColumnRef='altra_denominazione_traslitterata'&gt;&lt;SimpleValue&gt;INNICHBERG&lt;/SimpleValue&gt;&lt;/Value&gt;</v>
      </c>
      <c r="U10050" s="1" t="str">
        <f t="shared" si="2676"/>
        <v>&lt;Value ColumnRef='codice_istat_regione'&gt;&lt;SimpleValue&gt;04&lt;/SimpleValue&gt;&lt;/Value&gt;</v>
      </c>
      <c r="V10050" s="1" t="str">
        <f t="shared" si="2677"/>
        <v>&lt;Value ColumnRef='denominazione_regione'&gt;&lt;SimpleValue&gt;TRENTINO ALTO ADIGE&lt;/SimpleValue&gt;&lt;/Value&gt;&lt;/row&gt;</v>
      </c>
    </row>
    <row r="10051" spans="1:22" hidden="1" x14ac:dyDescent="0.25">
      <c r="A10051" s="1">
        <v>21766</v>
      </c>
      <c r="B10051" s="2" t="s">
        <v>47</v>
      </c>
      <c r="C10051" s="2" t="s">
        <v>1279</v>
      </c>
      <c r="D10051" s="3" t="s">
        <v>29738</v>
      </c>
      <c r="E10051" s="1" t="s">
        <v>12735</v>
      </c>
      <c r="F10051" s="1" t="s">
        <v>12736</v>
      </c>
      <c r="G10051" s="1" t="s">
        <v>12736</v>
      </c>
      <c r="H10051" s="1" t="s">
        <v>12737</v>
      </c>
      <c r="I10051" s="1" t="s">
        <v>12737</v>
      </c>
      <c r="J10051" s="1" t="s">
        <v>90</v>
      </c>
      <c r="K10051" s="4" t="s">
        <v>36993</v>
      </c>
      <c r="L10051" s="1" t="str">
        <f t="shared" ref="L10051:L10114" si="2683">CONCATENATE("&lt;Row&gt;&lt;Value ColumnRef='id'&gt;&lt;SimpleValue&gt;",A10051,"&lt;/SimpleValue&gt;&lt;/Value&gt;")</f>
        <v>&lt;Row&gt;&lt;Value ColumnRef='id'&gt;&lt;SimpleValue&gt;21766&lt;/SimpleValue&gt;&lt;/Value&gt;</v>
      </c>
      <c r="M10051" s="1" t="str">
        <f t="shared" ref="M10051:M10114" si="2684">CONCATENATE("&lt;Value ColumnRef='data_istituzione'&gt;&lt;SimpleValue&gt;",B10051,"&lt;/SimpleValue&gt;&lt;/Value&gt;")</f>
        <v>&lt;Value ColumnRef='data_istituzione'&gt;&lt;SimpleValue&gt;1927-01-12&lt;/SimpleValue&gt;&lt;/Value&gt;</v>
      </c>
      <c r="N10051" s="1" t="str">
        <f t="shared" ref="N10051:N10114" si="2685">CONCATENATE("&lt;Value ColumnRef='data_cessazione'&gt;&lt;SimpleValue&gt;",C10051,"&lt;/SimpleValue&gt;&lt;/Value&gt;")</f>
        <v>&lt;Value ColumnRef='data_cessazione'&gt;&lt;SimpleValue&gt;1928-12-09&lt;/SimpleValue&gt;&lt;/Value&gt;</v>
      </c>
      <c r="O10051" s="1" t="str">
        <f t="shared" ref="O10051:O10114" si="2686">CONCATENATE("&lt;Value ColumnRef='codice_istat'&gt;&lt;SimpleValue&gt;",D10051,"&lt;/SimpleValue&gt;&lt;/Value&gt;")</f>
        <v>&lt;Value ColumnRef='codice_istat'&gt;&lt;SimpleValue&gt;021854&lt;/SimpleValue&gt;&lt;/Value&gt;</v>
      </c>
      <c r="P10051" s="1" t="str">
        <f t="shared" ref="P10051:P10114" si="2687">CONCATENATE("&lt;Value ColumnRef='codice_catastale'&gt;&lt;SimpleValue&gt;",E10051,"&lt;/SimpleValue&gt;&lt;/Value&gt;")</f>
        <v>&lt;Value ColumnRef='codice_catastale'&gt;&lt;SimpleValue&gt;F617&lt;/SimpleValue&gt;&lt;/Value&gt;</v>
      </c>
      <c r="Q10051" s="1" t="str">
        <f t="shared" ref="Q10051:Q10114" si="2688">CONCATENATE("&lt;Value ColumnRef='denominazione'&gt;&lt;SimpleValue&gt;",F10051,"&lt;/SimpleValue&gt;&lt;/Value&gt;")</f>
        <v>&lt;Value ColumnRef='denominazione'&gt;&lt;SimpleValue&gt;MONTE SAN CANDIDO&lt;/SimpleValue&gt;&lt;/Value&gt;</v>
      </c>
      <c r="R10051" s="1" t="str">
        <f t="shared" ref="R10051:R10114" si="2689">CONCATENATE("&lt;Value ColumnRef='denominazione_traslitterata'&gt;&lt;SimpleValue&gt;",G10051,"&lt;/SimpleValue&gt;&lt;/Value&gt;")</f>
        <v>&lt;Value ColumnRef='denominazione_traslitterata'&gt;&lt;SimpleValue&gt;MONTE SAN CANDIDO&lt;/SimpleValue&gt;&lt;/Value&gt;</v>
      </c>
      <c r="S10051" s="1" t="str">
        <f t="shared" ref="S10051:S10114" si="2690">CONCATENATE("&lt;Value ColumnRef='altra_denominazione'&gt;&lt;SimpleValue&gt;",H10051,"&lt;/SimpleValue&gt;&lt;/Value&gt;")</f>
        <v>&lt;Value ColumnRef='altra_denominazione'&gt;&lt;SimpleValue&gt;INNICHBERG&lt;/SimpleValue&gt;&lt;/Value&gt;</v>
      </c>
      <c r="T10051" s="1" t="str">
        <f t="shared" ref="T10051:T10114" si="2691">CONCATENATE("&lt;Value ColumnRef='altra_denominazione_traslitterata'&gt;&lt;SimpleValue&gt;",I10051,"&lt;/SimpleValue&gt;&lt;/Value&gt;")</f>
        <v>&lt;Value ColumnRef='altra_denominazione_traslitterata'&gt;&lt;SimpleValue&gt;INNICHBERG&lt;/SimpleValue&gt;&lt;/Value&gt;</v>
      </c>
      <c r="U10051" s="1" t="str">
        <f t="shared" ref="U10051:U10114" si="2692">CONCATENATE("&lt;Value ColumnRef='codice_istat_regione'&gt;&lt;SimpleValue&gt;",J10051,"&lt;/SimpleValue&gt;&lt;/Value&gt;")</f>
        <v>&lt;Value ColumnRef='codice_istat_regione'&gt;&lt;SimpleValue&gt;04&lt;/SimpleValue&gt;&lt;/Value&gt;</v>
      </c>
      <c r="V10051" s="1" t="str">
        <f t="shared" ref="V10051:V10114" si="2693">CONCATENATE("&lt;Value ColumnRef='denominazione_regione'&gt;&lt;SimpleValue&gt;",K10051,"&lt;/SimpleValue&gt;&lt;/Value&gt;&lt;/row&gt;")</f>
        <v>&lt;Value ColumnRef='denominazione_regione'&gt;&lt;SimpleValue&gt;TRENTINO ALTO ADIGE&lt;/SimpleValue&gt;&lt;/Value&gt;&lt;/row&gt;</v>
      </c>
    </row>
    <row r="10052" spans="1:22" x14ac:dyDescent="0.25">
      <c r="A10052" s="1">
        <v>6121</v>
      </c>
      <c r="B10052" s="2" t="s">
        <v>409</v>
      </c>
      <c r="C10052" s="2" t="s">
        <v>35505</v>
      </c>
      <c r="D10052" s="3" t="s">
        <v>29739</v>
      </c>
      <c r="E10052" s="1" t="s">
        <v>12738</v>
      </c>
      <c r="F10052" s="1" t="s">
        <v>12739</v>
      </c>
      <c r="G10052" s="1" t="s">
        <v>12739</v>
      </c>
      <c r="H10052" s="1" t="s">
        <v>14</v>
      </c>
      <c r="I10052" s="1" t="s">
        <v>14</v>
      </c>
      <c r="J10052" s="1" t="s">
        <v>72</v>
      </c>
      <c r="K10052" s="4" t="s">
        <v>36990</v>
      </c>
      <c r="L10052" s="1" t="str">
        <f t="shared" si="2683"/>
        <v>&lt;Row&gt;&lt;Value ColumnRef='id'&gt;&lt;SimpleValue&gt;6121&lt;/SimpleValue&gt;&lt;/Value&gt;</v>
      </c>
      <c r="M10052" s="1" t="str">
        <f t="shared" si="2684"/>
        <v>&lt;Value ColumnRef='data_istituzione'&gt;&lt;SimpleValue&gt;1862-12-29&lt;/SimpleValue&gt;&lt;/Value&gt;</v>
      </c>
      <c r="N10052" s="1" t="str">
        <f t="shared" si="2685"/>
        <v>&lt;Value ColumnRef='data_cessazione'&gt;&lt;SimpleValue&gt;9999-12-31&lt;/SimpleValue&gt;&lt;/Value&gt;</v>
      </c>
      <c r="O10052" s="1" t="str">
        <f t="shared" si="2686"/>
        <v>&lt;Value ColumnRef='codice_istat'&gt;&lt;SimpleValue&gt;065075&lt;/SimpleValue&gt;&lt;/Value&gt;</v>
      </c>
      <c r="P10052" s="1" t="str">
        <f t="shared" si="2687"/>
        <v>&lt;Value ColumnRef='codice_catastale'&gt;&lt;SimpleValue&gt;F618&lt;/SimpleValue&gt;&lt;/Value&gt;</v>
      </c>
      <c r="Q10052" s="1" t="str">
        <f t="shared" si="2688"/>
        <v>&lt;Value ColumnRef='denominazione'&gt;&lt;SimpleValue&gt;MONTE SAN GIACOMO&lt;/SimpleValue&gt;&lt;/Value&gt;</v>
      </c>
      <c r="R10052" s="1" t="str">
        <f t="shared" si="2689"/>
        <v>&lt;Value ColumnRef='denominazione_traslitterata'&gt;&lt;SimpleValue&gt;MONTE SAN GIACOMO&lt;/SimpleValue&gt;&lt;/Value&gt;</v>
      </c>
      <c r="S10052" s="1" t="str">
        <f t="shared" si="2690"/>
        <v>&lt;Value ColumnRef='altra_denominazione'&gt;&lt;SimpleValue&gt;&lt;/SimpleValue&gt;&lt;/Value&gt;</v>
      </c>
      <c r="T10052" s="1" t="str">
        <f t="shared" si="2691"/>
        <v>&lt;Value ColumnRef='altra_denominazione_traslitterata'&gt;&lt;SimpleValue&gt;&lt;/SimpleValue&gt;&lt;/Value&gt;</v>
      </c>
      <c r="U10052" s="1" t="str">
        <f t="shared" si="2692"/>
        <v>&lt;Value ColumnRef='codice_istat_regione'&gt;&lt;SimpleValue&gt;15&lt;/SimpleValue&gt;&lt;/Value&gt;</v>
      </c>
      <c r="V10052" s="1" t="str">
        <f>CONCATENATE("&lt;Value ColumnRef='denominazione_regione'&gt;&lt;SimpleValue&gt;",K10052,"&lt;/SimpleValue&gt;&lt;/Value&gt;&lt;/Row&gt;")</f>
        <v>&lt;Value ColumnRef='denominazione_regione'&gt;&lt;SimpleValue&gt;CAMPANIA&lt;/SimpleValue&gt;&lt;/Value&gt;&lt;/Row&gt;</v>
      </c>
    </row>
    <row r="10053" spans="1:22" hidden="1" x14ac:dyDescent="0.25">
      <c r="A10053" s="1">
        <v>18225</v>
      </c>
      <c r="B10053" s="2" t="s">
        <v>904</v>
      </c>
      <c r="C10053" s="2" t="s">
        <v>35510</v>
      </c>
      <c r="D10053" s="3" t="s">
        <v>29740</v>
      </c>
      <c r="E10053" s="1" t="s">
        <v>12740</v>
      </c>
      <c r="F10053" s="1" t="s">
        <v>12741</v>
      </c>
      <c r="G10053" s="1" t="s">
        <v>12741</v>
      </c>
      <c r="H10053" s="1" t="s">
        <v>14</v>
      </c>
      <c r="I10053" s="1" t="s">
        <v>14</v>
      </c>
      <c r="J10053" s="1" t="s">
        <v>83</v>
      </c>
      <c r="K10053" s="4" t="s">
        <v>36992</v>
      </c>
      <c r="L10053" s="1" t="str">
        <f t="shared" si="2683"/>
        <v>&lt;Row&gt;&lt;Value ColumnRef='id'&gt;&lt;SimpleValue&gt;18225&lt;/SimpleValue&gt;&lt;/Value&gt;</v>
      </c>
      <c r="M10053" s="1" t="str">
        <f t="shared" si="2684"/>
        <v>&lt;Value ColumnRef='data_istituzione'&gt;&lt;SimpleValue&gt;1872-10-18&lt;/SimpleValue&gt;&lt;/Value&gt;</v>
      </c>
      <c r="N10053" s="1" t="str">
        <f t="shared" si="2685"/>
        <v>&lt;Value ColumnRef='data_cessazione'&gt;&lt;SimpleValue&gt;1927-01-11&lt;/SimpleValue&gt;&lt;/Value&gt;</v>
      </c>
      <c r="O10053" s="1" t="str">
        <f t="shared" si="2686"/>
        <v>&lt;Value ColumnRef='codice_istat'&gt;&lt;SimpleValue&gt;058898&lt;/SimpleValue&gt;&lt;/Value&gt;</v>
      </c>
      <c r="P10053" s="1" t="str">
        <f t="shared" si="2687"/>
        <v>&lt;Value ColumnRef='codice_catastale'&gt;&lt;SimpleValue&gt;F620&lt;/SimpleValue&gt;&lt;/Value&gt;</v>
      </c>
      <c r="Q10053" s="1" t="str">
        <f t="shared" si="2688"/>
        <v>&lt;Value ColumnRef='denominazione'&gt;&lt;SimpleValue&gt;MONTE SAN GIOVANNI CAMPANO&lt;/SimpleValue&gt;&lt;/Value&gt;</v>
      </c>
      <c r="R10053" s="1" t="str">
        <f t="shared" si="2689"/>
        <v>&lt;Value ColumnRef='denominazione_traslitterata'&gt;&lt;SimpleValue&gt;MONTE SAN GIOVANNI CAMPANO&lt;/SimpleValue&gt;&lt;/Value&gt;</v>
      </c>
      <c r="S10053" s="1" t="str">
        <f t="shared" si="2690"/>
        <v>&lt;Value ColumnRef='altra_denominazione'&gt;&lt;SimpleValue&gt;&lt;/SimpleValue&gt;&lt;/Value&gt;</v>
      </c>
      <c r="T10053" s="1" t="str">
        <f t="shared" si="2691"/>
        <v>&lt;Value ColumnRef='altra_denominazione_traslitterata'&gt;&lt;SimpleValue&gt;&lt;/SimpleValue&gt;&lt;/Value&gt;</v>
      </c>
      <c r="U10053" s="1" t="str">
        <f t="shared" si="2692"/>
        <v>&lt;Value ColumnRef='codice_istat_regione'&gt;&lt;SimpleValue&gt;12&lt;/SimpleValue&gt;&lt;/Value&gt;</v>
      </c>
      <c r="V10053" s="1" t="str">
        <f t="shared" si="2693"/>
        <v>&lt;Value ColumnRef='denominazione_regione'&gt;&lt;SimpleValue&gt;LAZIO&lt;/SimpleValue&gt;&lt;/Value&gt;&lt;/row&gt;</v>
      </c>
    </row>
    <row r="10054" spans="1:22" x14ac:dyDescent="0.25">
      <c r="A10054" s="1">
        <v>6123</v>
      </c>
      <c r="B10054" s="2" t="s">
        <v>47</v>
      </c>
      <c r="C10054" s="2" t="s">
        <v>35505</v>
      </c>
      <c r="D10054" s="3" t="s">
        <v>29741</v>
      </c>
      <c r="E10054" s="1" t="s">
        <v>12740</v>
      </c>
      <c r="F10054" s="1" t="s">
        <v>12741</v>
      </c>
      <c r="G10054" s="1" t="s">
        <v>12741</v>
      </c>
      <c r="H10054" s="1" t="s">
        <v>14</v>
      </c>
      <c r="I10054" s="1" t="s">
        <v>14</v>
      </c>
      <c r="J10054" s="1" t="s">
        <v>83</v>
      </c>
      <c r="K10054" s="4" t="s">
        <v>36992</v>
      </c>
      <c r="L10054" s="1" t="str">
        <f t="shared" si="2683"/>
        <v>&lt;Row&gt;&lt;Value ColumnRef='id'&gt;&lt;SimpleValue&gt;6123&lt;/SimpleValue&gt;&lt;/Value&gt;</v>
      </c>
      <c r="M10054" s="1" t="str">
        <f t="shared" si="2684"/>
        <v>&lt;Value ColumnRef='data_istituzione'&gt;&lt;SimpleValue&gt;1927-01-12&lt;/SimpleValue&gt;&lt;/Value&gt;</v>
      </c>
      <c r="N10054" s="1" t="str">
        <f t="shared" si="2685"/>
        <v>&lt;Value ColumnRef='data_cessazione'&gt;&lt;SimpleValue&gt;9999-12-31&lt;/SimpleValue&gt;&lt;/Value&gt;</v>
      </c>
      <c r="O10054" s="1" t="str">
        <f t="shared" si="2686"/>
        <v>&lt;Value ColumnRef='codice_istat'&gt;&lt;SimpleValue&gt;060044&lt;/SimpleValue&gt;&lt;/Value&gt;</v>
      </c>
      <c r="P10054" s="1" t="str">
        <f t="shared" si="2687"/>
        <v>&lt;Value ColumnRef='codice_catastale'&gt;&lt;SimpleValue&gt;F620&lt;/SimpleValue&gt;&lt;/Value&gt;</v>
      </c>
      <c r="Q10054" s="1" t="str">
        <f t="shared" si="2688"/>
        <v>&lt;Value ColumnRef='denominazione'&gt;&lt;SimpleValue&gt;MONTE SAN GIOVANNI CAMPANO&lt;/SimpleValue&gt;&lt;/Value&gt;</v>
      </c>
      <c r="R10054" s="1" t="str">
        <f t="shared" si="2689"/>
        <v>&lt;Value ColumnRef='denominazione_traslitterata'&gt;&lt;SimpleValue&gt;MONTE SAN GIOVANNI CAMPANO&lt;/SimpleValue&gt;&lt;/Value&gt;</v>
      </c>
      <c r="S10054" s="1" t="str">
        <f t="shared" si="2690"/>
        <v>&lt;Value ColumnRef='altra_denominazione'&gt;&lt;SimpleValue&gt;&lt;/SimpleValue&gt;&lt;/Value&gt;</v>
      </c>
      <c r="T10054" s="1" t="str">
        <f t="shared" si="2691"/>
        <v>&lt;Value ColumnRef='altra_denominazione_traslitterata'&gt;&lt;SimpleValue&gt;&lt;/SimpleValue&gt;&lt;/Value&gt;</v>
      </c>
      <c r="U10054" s="1" t="str">
        <f t="shared" si="2692"/>
        <v>&lt;Value ColumnRef='codice_istat_regione'&gt;&lt;SimpleValue&gt;12&lt;/SimpleValue&gt;&lt;/Value&gt;</v>
      </c>
      <c r="V10054" s="1" t="str">
        <f>CONCATENATE("&lt;Value ColumnRef='denominazione_regione'&gt;&lt;SimpleValue&gt;",K10054,"&lt;/SimpleValue&gt;&lt;/Value&gt;&lt;/Row&gt;")</f>
        <v>&lt;Value ColumnRef='denominazione_regione'&gt;&lt;SimpleValue&gt;LAZIO&lt;/SimpleValue&gt;&lt;/Value&gt;&lt;/Row&gt;</v>
      </c>
    </row>
    <row r="10055" spans="1:22" hidden="1" x14ac:dyDescent="0.25">
      <c r="A10055" s="1">
        <v>18227</v>
      </c>
      <c r="B10055" s="2" t="s">
        <v>12742</v>
      </c>
      <c r="C10055" s="2" t="s">
        <v>35702</v>
      </c>
      <c r="D10055" s="3" t="s">
        <v>29742</v>
      </c>
      <c r="E10055" s="1" t="s">
        <v>12743</v>
      </c>
      <c r="F10055" s="1" t="s">
        <v>12744</v>
      </c>
      <c r="G10055" s="1" t="s">
        <v>12744</v>
      </c>
      <c r="H10055" s="1" t="s">
        <v>14</v>
      </c>
      <c r="I10055" s="1" t="s">
        <v>14</v>
      </c>
      <c r="J10055" s="1" t="s">
        <v>153</v>
      </c>
      <c r="K10055" s="4" t="s">
        <v>36996</v>
      </c>
      <c r="L10055" s="1" t="str">
        <f t="shared" si="2683"/>
        <v>&lt;Row&gt;&lt;Value ColumnRef='id'&gt;&lt;SimpleValue&gt;18227&lt;/SimpleValue&gt;&lt;/Value&gt;</v>
      </c>
      <c r="M10055" s="1" t="str">
        <f t="shared" si="2684"/>
        <v>&lt;Value ColumnRef='data_istituzione'&gt;&lt;SimpleValue&gt;1882-05-12&lt;/SimpleValue&gt;&lt;/Value&gt;</v>
      </c>
      <c r="N10055" s="1" t="str">
        <f t="shared" si="2685"/>
        <v>&lt;Value ColumnRef='data_cessazione'&gt;&lt;SimpleValue&gt;1923-03-18&lt;/SimpleValue&gt;&lt;/Value&gt;</v>
      </c>
      <c r="O10055" s="1" t="str">
        <f t="shared" si="2686"/>
        <v>&lt;Value ColumnRef='codice_istat'&gt;&lt;SimpleValue&gt;054851&lt;/SimpleValue&gt;&lt;/Value&gt;</v>
      </c>
      <c r="P10055" s="1" t="str">
        <f t="shared" si="2687"/>
        <v>&lt;Value ColumnRef='codice_catastale'&gt;&lt;SimpleValue&gt;F619&lt;/SimpleValue&gt;&lt;/Value&gt;</v>
      </c>
      <c r="Q10055" s="1" t="str">
        <f t="shared" si="2688"/>
        <v>&lt;Value ColumnRef='denominazione'&gt;&lt;SimpleValue&gt;MONTE SAN GIOVANNI IN SABINA&lt;/SimpleValue&gt;&lt;/Value&gt;</v>
      </c>
      <c r="R10055" s="1" t="str">
        <f t="shared" si="2689"/>
        <v>&lt;Value ColumnRef='denominazione_traslitterata'&gt;&lt;SimpleValue&gt;MONTE SAN GIOVANNI IN SABINA&lt;/SimpleValue&gt;&lt;/Value&gt;</v>
      </c>
      <c r="S10055" s="1" t="str">
        <f t="shared" si="2690"/>
        <v>&lt;Value ColumnRef='altra_denominazione'&gt;&lt;SimpleValue&gt;&lt;/SimpleValue&gt;&lt;/Value&gt;</v>
      </c>
      <c r="T10055" s="1" t="str">
        <f t="shared" si="2691"/>
        <v>&lt;Value ColumnRef='altra_denominazione_traslitterata'&gt;&lt;SimpleValue&gt;&lt;/SimpleValue&gt;&lt;/Value&gt;</v>
      </c>
      <c r="U10055" s="1" t="str">
        <f t="shared" si="2692"/>
        <v>&lt;Value ColumnRef='codice_istat_regione'&gt;&lt;SimpleValue&gt;10&lt;/SimpleValue&gt;&lt;/Value&gt;</v>
      </c>
      <c r="V10055" s="1" t="str">
        <f t="shared" si="2693"/>
        <v>&lt;Value ColumnRef='denominazione_regione'&gt;&lt;SimpleValue&gt;UMBRIA&lt;/SimpleValue&gt;&lt;/Value&gt;&lt;/row&gt;</v>
      </c>
    </row>
    <row r="10056" spans="1:22" hidden="1" x14ac:dyDescent="0.25">
      <c r="A10056" s="1">
        <v>18226</v>
      </c>
      <c r="B10056" s="2" t="s">
        <v>1326</v>
      </c>
      <c r="C10056" s="2" t="s">
        <v>35510</v>
      </c>
      <c r="D10056" s="3" t="s">
        <v>29743</v>
      </c>
      <c r="E10056" s="1" t="s">
        <v>12743</v>
      </c>
      <c r="F10056" s="1" t="s">
        <v>12744</v>
      </c>
      <c r="G10056" s="1" t="s">
        <v>12744</v>
      </c>
      <c r="H10056" s="1" t="s">
        <v>14</v>
      </c>
      <c r="I10056" s="1" t="s">
        <v>14</v>
      </c>
      <c r="J10056" s="1" t="s">
        <v>83</v>
      </c>
      <c r="K10056" s="4" t="s">
        <v>36992</v>
      </c>
      <c r="L10056" s="1" t="str">
        <f t="shared" si="2683"/>
        <v>&lt;Row&gt;&lt;Value ColumnRef='id'&gt;&lt;SimpleValue&gt;18226&lt;/SimpleValue&gt;&lt;/Value&gt;</v>
      </c>
      <c r="M10056" s="1" t="str">
        <f t="shared" si="2684"/>
        <v>&lt;Value ColumnRef='data_istituzione'&gt;&lt;SimpleValue&gt;1923-03-19&lt;/SimpleValue&gt;&lt;/Value&gt;</v>
      </c>
      <c r="N10056" s="1" t="str">
        <f t="shared" si="2685"/>
        <v>&lt;Value ColumnRef='data_cessazione'&gt;&lt;SimpleValue&gt;1927-01-11&lt;/SimpleValue&gt;&lt;/Value&gt;</v>
      </c>
      <c r="O10056" s="1" t="str">
        <f t="shared" si="2686"/>
        <v>&lt;Value ColumnRef='codice_istat'&gt;&lt;SimpleValue&gt;058899&lt;/SimpleValue&gt;&lt;/Value&gt;</v>
      </c>
      <c r="P10056" s="1" t="str">
        <f t="shared" si="2687"/>
        <v>&lt;Value ColumnRef='codice_catastale'&gt;&lt;SimpleValue&gt;F619&lt;/SimpleValue&gt;&lt;/Value&gt;</v>
      </c>
      <c r="Q10056" s="1" t="str">
        <f t="shared" si="2688"/>
        <v>&lt;Value ColumnRef='denominazione'&gt;&lt;SimpleValue&gt;MONTE SAN GIOVANNI IN SABINA&lt;/SimpleValue&gt;&lt;/Value&gt;</v>
      </c>
      <c r="R10056" s="1" t="str">
        <f t="shared" si="2689"/>
        <v>&lt;Value ColumnRef='denominazione_traslitterata'&gt;&lt;SimpleValue&gt;MONTE SAN GIOVANNI IN SABINA&lt;/SimpleValue&gt;&lt;/Value&gt;</v>
      </c>
      <c r="S10056" s="1" t="str">
        <f t="shared" si="2690"/>
        <v>&lt;Value ColumnRef='altra_denominazione'&gt;&lt;SimpleValue&gt;&lt;/SimpleValue&gt;&lt;/Value&gt;</v>
      </c>
      <c r="T10056" s="1" t="str">
        <f t="shared" si="2691"/>
        <v>&lt;Value ColumnRef='altra_denominazione_traslitterata'&gt;&lt;SimpleValue&gt;&lt;/SimpleValue&gt;&lt;/Value&gt;</v>
      </c>
      <c r="U10056" s="1" t="str">
        <f t="shared" si="2692"/>
        <v>&lt;Value ColumnRef='codice_istat_regione'&gt;&lt;SimpleValue&gt;12&lt;/SimpleValue&gt;&lt;/Value&gt;</v>
      </c>
      <c r="V10056" s="1" t="str">
        <f t="shared" si="2693"/>
        <v>&lt;Value ColumnRef='denominazione_regione'&gt;&lt;SimpleValue&gt;LAZIO&lt;/SimpleValue&gt;&lt;/Value&gt;&lt;/row&gt;</v>
      </c>
    </row>
    <row r="10057" spans="1:22" x14ac:dyDescent="0.25">
      <c r="A10057" s="1">
        <v>6122</v>
      </c>
      <c r="B10057" s="2" t="s">
        <v>47</v>
      </c>
      <c r="C10057" s="2" t="s">
        <v>35505</v>
      </c>
      <c r="D10057" s="3" t="s">
        <v>29744</v>
      </c>
      <c r="E10057" s="1" t="s">
        <v>12743</v>
      </c>
      <c r="F10057" s="1" t="s">
        <v>12744</v>
      </c>
      <c r="G10057" s="1" t="s">
        <v>12744</v>
      </c>
      <c r="H10057" s="1" t="s">
        <v>14</v>
      </c>
      <c r="I10057" s="1" t="s">
        <v>14</v>
      </c>
      <c r="J10057" s="1" t="s">
        <v>83</v>
      </c>
      <c r="K10057" s="4" t="s">
        <v>36992</v>
      </c>
      <c r="L10057" s="1" t="str">
        <f t="shared" si="2683"/>
        <v>&lt;Row&gt;&lt;Value ColumnRef='id'&gt;&lt;SimpleValue&gt;6122&lt;/SimpleValue&gt;&lt;/Value&gt;</v>
      </c>
      <c r="M10057" s="1" t="str">
        <f t="shared" si="2684"/>
        <v>&lt;Value ColumnRef='data_istituzione'&gt;&lt;SimpleValue&gt;1927-01-12&lt;/SimpleValue&gt;&lt;/Value&gt;</v>
      </c>
      <c r="N10057" s="1" t="str">
        <f t="shared" si="2685"/>
        <v>&lt;Value ColumnRef='data_cessazione'&gt;&lt;SimpleValue&gt;9999-12-31&lt;/SimpleValue&gt;&lt;/Value&gt;</v>
      </c>
      <c r="O10057" s="1" t="str">
        <f t="shared" si="2686"/>
        <v>&lt;Value ColumnRef='codice_istat'&gt;&lt;SimpleValue&gt;057043&lt;/SimpleValue&gt;&lt;/Value&gt;</v>
      </c>
      <c r="P10057" s="1" t="str">
        <f t="shared" si="2687"/>
        <v>&lt;Value ColumnRef='codice_catastale'&gt;&lt;SimpleValue&gt;F619&lt;/SimpleValue&gt;&lt;/Value&gt;</v>
      </c>
      <c r="Q10057" s="1" t="str">
        <f t="shared" si="2688"/>
        <v>&lt;Value ColumnRef='denominazione'&gt;&lt;SimpleValue&gt;MONTE SAN GIOVANNI IN SABINA&lt;/SimpleValue&gt;&lt;/Value&gt;</v>
      </c>
      <c r="R10057" s="1" t="str">
        <f t="shared" si="2689"/>
        <v>&lt;Value ColumnRef='denominazione_traslitterata'&gt;&lt;SimpleValue&gt;MONTE SAN GIOVANNI IN SABINA&lt;/SimpleValue&gt;&lt;/Value&gt;</v>
      </c>
      <c r="S10057" s="1" t="str">
        <f t="shared" si="2690"/>
        <v>&lt;Value ColumnRef='altra_denominazione'&gt;&lt;SimpleValue&gt;&lt;/SimpleValue&gt;&lt;/Value&gt;</v>
      </c>
      <c r="T10057" s="1" t="str">
        <f t="shared" si="2691"/>
        <v>&lt;Value ColumnRef='altra_denominazione_traslitterata'&gt;&lt;SimpleValue&gt;&lt;/SimpleValue&gt;&lt;/Value&gt;</v>
      </c>
      <c r="U10057" s="1" t="str">
        <f t="shared" si="2692"/>
        <v>&lt;Value ColumnRef='codice_istat_regione'&gt;&lt;SimpleValue&gt;12&lt;/SimpleValue&gt;&lt;/Value&gt;</v>
      </c>
      <c r="V10057" s="1" t="str">
        <f>CONCATENATE("&lt;Value ColumnRef='denominazione_regione'&gt;&lt;SimpleValue&gt;",K10057,"&lt;/SimpleValue&gt;&lt;/Value&gt;&lt;/Row&gt;")</f>
        <v>&lt;Value ColumnRef='denominazione_regione'&gt;&lt;SimpleValue&gt;LAZIO&lt;/SimpleValue&gt;&lt;/Value&gt;&lt;/Row&gt;</v>
      </c>
    </row>
    <row r="10058" spans="1:22" hidden="1" x14ac:dyDescent="0.25">
      <c r="A10058" s="1">
        <v>3699</v>
      </c>
      <c r="B10058" s="2" t="s">
        <v>22</v>
      </c>
      <c r="C10058" s="2" t="s">
        <v>36547</v>
      </c>
      <c r="D10058" s="3" t="s">
        <v>27292</v>
      </c>
      <c r="E10058" s="1" t="s">
        <v>8172</v>
      </c>
      <c r="F10058" s="1" t="s">
        <v>12745</v>
      </c>
      <c r="G10058" s="1" t="s">
        <v>12745</v>
      </c>
      <c r="H10058" s="1" t="s">
        <v>14</v>
      </c>
      <c r="I10058" s="1" t="s">
        <v>14</v>
      </c>
      <c r="J10058" s="1" t="s">
        <v>69</v>
      </c>
      <c r="K10058" s="4" t="s">
        <v>36989</v>
      </c>
      <c r="L10058" s="1" t="str">
        <f t="shared" si="2683"/>
        <v>&lt;Row&gt;&lt;Value ColumnRef='id'&gt;&lt;SimpleValue&gt;3699&lt;/SimpleValue&gt;&lt;/Value&gt;</v>
      </c>
      <c r="M10058" s="1" t="str">
        <f t="shared" si="2684"/>
        <v>&lt;Value ColumnRef='data_istituzione'&gt;&lt;SimpleValue&gt;1861-03-17&lt;/SimpleValue&gt;&lt;/Value&gt;</v>
      </c>
      <c r="N10058" s="1" t="str">
        <f t="shared" si="2685"/>
        <v>&lt;Value ColumnRef='data_cessazione'&gt;&lt;SimpleValue&gt;1934-09-11&lt;/SimpleValue&gt;&lt;/Value&gt;</v>
      </c>
      <c r="O10058" s="1" t="str">
        <f t="shared" si="2686"/>
        <v>&lt;Value ColumnRef='codice_istat'&gt;&lt;SimpleValue&gt;081008&lt;/SimpleValue&gt;&lt;/Value&gt;</v>
      </c>
      <c r="P10058" s="1" t="str">
        <f t="shared" si="2687"/>
        <v>&lt;Value ColumnRef='codice_catastale'&gt;&lt;SimpleValue&gt;D423&lt;/SimpleValue&gt;&lt;/Value&gt;</v>
      </c>
      <c r="Q10058" s="1" t="str">
        <f t="shared" si="2688"/>
        <v>&lt;Value ColumnRef='denominazione'&gt;&lt;SimpleValue&gt;MONTE SAN GIULIANO&lt;/SimpleValue&gt;&lt;/Value&gt;</v>
      </c>
      <c r="R10058" s="1" t="str">
        <f t="shared" si="2689"/>
        <v>&lt;Value ColumnRef='denominazione_traslitterata'&gt;&lt;SimpleValue&gt;MONTE SAN GIULIANO&lt;/SimpleValue&gt;&lt;/Value&gt;</v>
      </c>
      <c r="S10058" s="1" t="str">
        <f t="shared" si="2690"/>
        <v>&lt;Value ColumnRef='altra_denominazione'&gt;&lt;SimpleValue&gt;&lt;/SimpleValue&gt;&lt;/Value&gt;</v>
      </c>
      <c r="T10058" s="1" t="str">
        <f t="shared" si="2691"/>
        <v>&lt;Value ColumnRef='altra_denominazione_traslitterata'&gt;&lt;SimpleValue&gt;&lt;/SimpleValue&gt;&lt;/Value&gt;</v>
      </c>
      <c r="U10058" s="1" t="str">
        <f t="shared" si="2692"/>
        <v>&lt;Value ColumnRef='codice_istat_regione'&gt;&lt;SimpleValue&gt;19&lt;/SimpleValue&gt;&lt;/Value&gt;</v>
      </c>
      <c r="V10058" s="1" t="str">
        <f t="shared" si="2693"/>
        <v>&lt;Value ColumnRef='denominazione_regione'&gt;&lt;SimpleValue&gt;SICILIA&lt;/SimpleValue&gt;&lt;/Value&gt;&lt;/row&gt;</v>
      </c>
    </row>
    <row r="10059" spans="1:22" x14ac:dyDescent="0.25">
      <c r="A10059" s="1">
        <v>6124</v>
      </c>
      <c r="B10059" s="2" t="s">
        <v>415</v>
      </c>
      <c r="C10059" s="2" t="s">
        <v>35505</v>
      </c>
      <c r="D10059" s="3" t="s">
        <v>29745</v>
      </c>
      <c r="E10059" s="1" t="s">
        <v>12746</v>
      </c>
      <c r="F10059" s="1" t="s">
        <v>12747</v>
      </c>
      <c r="G10059" s="1" t="s">
        <v>12747</v>
      </c>
      <c r="H10059" s="1" t="s">
        <v>14</v>
      </c>
      <c r="I10059" s="1" t="s">
        <v>14</v>
      </c>
      <c r="J10059" s="1" t="s">
        <v>113</v>
      </c>
      <c r="K10059" s="4" t="s">
        <v>36994</v>
      </c>
      <c r="L10059" s="1" t="str">
        <f t="shared" si="2683"/>
        <v>&lt;Row&gt;&lt;Value ColumnRef='id'&gt;&lt;SimpleValue&gt;6124&lt;/SimpleValue&gt;&lt;/Value&gt;</v>
      </c>
      <c r="M10059" s="1" t="str">
        <f t="shared" si="2684"/>
        <v>&lt;Value ColumnRef='data_istituzione'&gt;&lt;SimpleValue&gt;1863-03-30&lt;/SimpleValue&gt;&lt;/Value&gt;</v>
      </c>
      <c r="N10059" s="1" t="str">
        <f t="shared" si="2685"/>
        <v>&lt;Value ColumnRef='data_cessazione'&gt;&lt;SimpleValue&gt;9999-12-31&lt;/SimpleValue&gt;&lt;/Value&gt;</v>
      </c>
      <c r="O10059" s="1" t="str">
        <f t="shared" si="2686"/>
        <v>&lt;Value ColumnRef='codice_istat'&gt;&lt;SimpleValue&gt;043031&lt;/SimpleValue&gt;&lt;/Value&gt;</v>
      </c>
      <c r="P10059" s="1" t="str">
        <f t="shared" si="2687"/>
        <v>&lt;Value ColumnRef='codice_catastale'&gt;&lt;SimpleValue&gt;F621&lt;/SimpleValue&gt;&lt;/Value&gt;</v>
      </c>
      <c r="Q10059" s="1" t="str">
        <f t="shared" si="2688"/>
        <v>&lt;Value ColumnRef='denominazione'&gt;&lt;SimpleValue&gt;MONTE SAN GIUSTO&lt;/SimpleValue&gt;&lt;/Value&gt;</v>
      </c>
      <c r="R10059" s="1" t="str">
        <f t="shared" si="2689"/>
        <v>&lt;Value ColumnRef='denominazione_traslitterata'&gt;&lt;SimpleValue&gt;MONTE SAN GIUSTO&lt;/SimpleValue&gt;&lt;/Value&gt;</v>
      </c>
      <c r="S10059" s="1" t="str">
        <f t="shared" si="2690"/>
        <v>&lt;Value ColumnRef='altra_denominazione'&gt;&lt;SimpleValue&gt;&lt;/SimpleValue&gt;&lt;/Value&gt;</v>
      </c>
      <c r="T10059" s="1" t="str">
        <f t="shared" si="2691"/>
        <v>&lt;Value ColumnRef='altra_denominazione_traslitterata'&gt;&lt;SimpleValue&gt;&lt;/SimpleValue&gt;&lt;/Value&gt;</v>
      </c>
      <c r="U10059" s="1" t="str">
        <f t="shared" si="2692"/>
        <v>&lt;Value ColumnRef='codice_istat_regione'&gt;&lt;SimpleValue&gt;11&lt;/SimpleValue&gt;&lt;/Value&gt;</v>
      </c>
      <c r="V10059" s="1" t="str">
        <f t="shared" ref="V10059:V10060" si="2694">CONCATENATE("&lt;Value ColumnRef='denominazione_regione'&gt;&lt;SimpleValue&gt;",K10059,"&lt;/SimpleValue&gt;&lt;/Value&gt;&lt;/Row&gt;")</f>
        <v>&lt;Value ColumnRef='denominazione_regione'&gt;&lt;SimpleValue&gt;MARCHE&lt;/SimpleValue&gt;&lt;/Value&gt;&lt;/Row&gt;</v>
      </c>
    </row>
    <row r="10060" spans="1:22" x14ac:dyDescent="0.25">
      <c r="A10060" s="1">
        <v>6125</v>
      </c>
      <c r="B10060" s="2" t="s">
        <v>22</v>
      </c>
      <c r="C10060" s="2" t="s">
        <v>35505</v>
      </c>
      <c r="D10060" s="3" t="s">
        <v>29746</v>
      </c>
      <c r="E10060" s="1" t="s">
        <v>12748</v>
      </c>
      <c r="F10060" s="1" t="s">
        <v>12749</v>
      </c>
      <c r="G10060" s="1" t="s">
        <v>12749</v>
      </c>
      <c r="H10060" s="1" t="s">
        <v>14</v>
      </c>
      <c r="I10060" s="1" t="s">
        <v>14</v>
      </c>
      <c r="J10060" s="1" t="s">
        <v>113</v>
      </c>
      <c r="K10060" s="4" t="s">
        <v>36994</v>
      </c>
      <c r="L10060" s="1" t="str">
        <f t="shared" si="2683"/>
        <v>&lt;Row&gt;&lt;Value ColumnRef='id'&gt;&lt;SimpleValue&gt;6125&lt;/SimpleValue&gt;&lt;/Value&gt;</v>
      </c>
      <c r="M10060" s="1" t="str">
        <f t="shared" si="2684"/>
        <v>&lt;Value ColumnRef='data_istituzione'&gt;&lt;SimpleValue&gt;1861-03-17&lt;/SimpleValue&gt;&lt;/Value&gt;</v>
      </c>
      <c r="N10060" s="1" t="str">
        <f t="shared" si="2685"/>
        <v>&lt;Value ColumnRef='data_cessazione'&gt;&lt;SimpleValue&gt;9999-12-31&lt;/SimpleValue&gt;&lt;/Value&gt;</v>
      </c>
      <c r="O10060" s="1" t="str">
        <f t="shared" si="2686"/>
        <v>&lt;Value ColumnRef='codice_istat'&gt;&lt;SimpleValue&gt;043032&lt;/SimpleValue&gt;&lt;/Value&gt;</v>
      </c>
      <c r="P10060" s="1" t="str">
        <f t="shared" si="2687"/>
        <v>&lt;Value ColumnRef='codice_catastale'&gt;&lt;SimpleValue&gt;F622&lt;/SimpleValue&gt;&lt;/Value&gt;</v>
      </c>
      <c r="Q10060" s="1" t="str">
        <f t="shared" si="2688"/>
        <v>&lt;Value ColumnRef='denominazione'&gt;&lt;SimpleValue&gt;MONTE SAN MARTINO&lt;/SimpleValue&gt;&lt;/Value&gt;</v>
      </c>
      <c r="R10060" s="1" t="str">
        <f t="shared" si="2689"/>
        <v>&lt;Value ColumnRef='denominazione_traslitterata'&gt;&lt;SimpleValue&gt;MONTE SAN MARTINO&lt;/SimpleValue&gt;&lt;/Value&gt;</v>
      </c>
      <c r="S10060" s="1" t="str">
        <f t="shared" si="2690"/>
        <v>&lt;Value ColumnRef='altra_denominazione'&gt;&lt;SimpleValue&gt;&lt;/SimpleValue&gt;&lt;/Value&gt;</v>
      </c>
      <c r="T10060" s="1" t="str">
        <f t="shared" si="2691"/>
        <v>&lt;Value ColumnRef='altra_denominazione_traslitterata'&gt;&lt;SimpleValue&gt;&lt;/SimpleValue&gt;&lt;/Value&gt;</v>
      </c>
      <c r="U10060" s="1" t="str">
        <f t="shared" si="2692"/>
        <v>&lt;Value ColumnRef='codice_istat_regione'&gt;&lt;SimpleValue&gt;11&lt;/SimpleValue&gt;&lt;/Value&gt;</v>
      </c>
      <c r="V10060" s="1" t="str">
        <f t="shared" si="2694"/>
        <v>&lt;Value ColumnRef='denominazione_regione'&gt;&lt;SimpleValue&gt;MARCHE&lt;/SimpleValue&gt;&lt;/Value&gt;&lt;/Row&gt;</v>
      </c>
    </row>
    <row r="10061" spans="1:22" hidden="1" x14ac:dyDescent="0.25">
      <c r="A10061" s="1">
        <v>6130</v>
      </c>
      <c r="B10061" s="2" t="s">
        <v>22</v>
      </c>
      <c r="C10061" s="2" t="s">
        <v>35605</v>
      </c>
      <c r="D10061" s="3" t="s">
        <v>29747</v>
      </c>
      <c r="E10061" s="1" t="s">
        <v>12750</v>
      </c>
      <c r="F10061" s="1" t="s">
        <v>12751</v>
      </c>
      <c r="G10061" s="1" t="s">
        <v>12751</v>
      </c>
      <c r="H10061" s="1" t="s">
        <v>14</v>
      </c>
      <c r="I10061" s="1" t="s">
        <v>14</v>
      </c>
      <c r="J10061" s="1" t="s">
        <v>113</v>
      </c>
      <c r="K10061" s="4" t="s">
        <v>36994</v>
      </c>
      <c r="L10061" s="1" t="str">
        <f t="shared" si="2683"/>
        <v>&lt;Row&gt;&lt;Value ColumnRef='id'&gt;&lt;SimpleValue&gt;6130&lt;/SimpleValue&gt;&lt;/Value&gt;</v>
      </c>
      <c r="M10061" s="1" t="str">
        <f t="shared" si="2684"/>
        <v>&lt;Value ColumnRef='data_istituzione'&gt;&lt;SimpleValue&gt;1861-03-17&lt;/SimpleValue&gt;&lt;/Value&gt;</v>
      </c>
      <c r="N10061" s="1" t="str">
        <f t="shared" si="2685"/>
        <v>&lt;Value ColumnRef='data_cessazione'&gt;&lt;SimpleValue&gt;2009-07-11&lt;/SimpleValue&gt;&lt;/Value&gt;</v>
      </c>
      <c r="O10061" s="1" t="str">
        <f t="shared" si="2686"/>
        <v>&lt;Value ColumnRef='codice_istat'&gt;&lt;SimpleValue&gt;044048&lt;/SimpleValue&gt;&lt;/Value&gt;</v>
      </c>
      <c r="P10061" s="1" t="str">
        <f t="shared" si="2687"/>
        <v>&lt;Value ColumnRef='codice_catastale'&gt;&lt;SimpleValue&gt;F626&lt;/SimpleValue&gt;&lt;/Value&gt;</v>
      </c>
      <c r="Q10061" s="1" t="str">
        <f t="shared" si="2688"/>
        <v>&lt;Value ColumnRef='denominazione'&gt;&lt;SimpleValue&gt;MONTE SAN PIETRANGELI&lt;/SimpleValue&gt;&lt;/Value&gt;</v>
      </c>
      <c r="R10061" s="1" t="str">
        <f t="shared" si="2689"/>
        <v>&lt;Value ColumnRef='denominazione_traslitterata'&gt;&lt;SimpleValue&gt;MONTE SAN PIETRANGELI&lt;/SimpleValue&gt;&lt;/Value&gt;</v>
      </c>
      <c r="S10061" s="1" t="str">
        <f t="shared" si="2690"/>
        <v>&lt;Value ColumnRef='altra_denominazione'&gt;&lt;SimpleValue&gt;&lt;/SimpleValue&gt;&lt;/Value&gt;</v>
      </c>
      <c r="T10061" s="1" t="str">
        <f t="shared" si="2691"/>
        <v>&lt;Value ColumnRef='altra_denominazione_traslitterata'&gt;&lt;SimpleValue&gt;&lt;/SimpleValue&gt;&lt;/Value&gt;</v>
      </c>
      <c r="U10061" s="1" t="str">
        <f t="shared" si="2692"/>
        <v>&lt;Value ColumnRef='codice_istat_regione'&gt;&lt;SimpleValue&gt;11&lt;/SimpleValue&gt;&lt;/Value&gt;</v>
      </c>
      <c r="V10061" s="1" t="str">
        <f t="shared" si="2693"/>
        <v>&lt;Value ColumnRef='denominazione_regione'&gt;&lt;SimpleValue&gt;MARCHE&lt;/SimpleValue&gt;&lt;/Value&gt;&lt;/row&gt;</v>
      </c>
    </row>
    <row r="10062" spans="1:22" x14ac:dyDescent="0.25">
      <c r="A10062" s="1">
        <v>6129</v>
      </c>
      <c r="B10062" s="2" t="s">
        <v>690</v>
      </c>
      <c r="C10062" s="2" t="s">
        <v>35505</v>
      </c>
      <c r="D10062" s="3">
        <v>109023</v>
      </c>
      <c r="E10062" s="1" t="s">
        <v>12750</v>
      </c>
      <c r="F10062" s="1" t="s">
        <v>12751</v>
      </c>
      <c r="G10062" s="1" t="s">
        <v>12751</v>
      </c>
      <c r="H10062" s="1" t="s">
        <v>14</v>
      </c>
      <c r="I10062" s="1" t="s">
        <v>14</v>
      </c>
      <c r="J10062" s="1" t="s">
        <v>113</v>
      </c>
      <c r="K10062" s="4" t="s">
        <v>36994</v>
      </c>
      <c r="L10062" s="1" t="str">
        <f t="shared" si="2683"/>
        <v>&lt;Row&gt;&lt;Value ColumnRef='id'&gt;&lt;SimpleValue&gt;6129&lt;/SimpleValue&gt;&lt;/Value&gt;</v>
      </c>
      <c r="M10062" s="1" t="str">
        <f t="shared" si="2684"/>
        <v>&lt;Value ColumnRef='data_istituzione'&gt;&lt;SimpleValue&gt;2009-07-12&lt;/SimpleValue&gt;&lt;/Value&gt;</v>
      </c>
      <c r="N10062" s="1" t="str">
        <f t="shared" si="2685"/>
        <v>&lt;Value ColumnRef='data_cessazione'&gt;&lt;SimpleValue&gt;9999-12-31&lt;/SimpleValue&gt;&lt;/Value&gt;</v>
      </c>
      <c r="O10062" s="1" t="str">
        <f t="shared" si="2686"/>
        <v>&lt;Value ColumnRef='codice_istat'&gt;&lt;SimpleValue&gt;109023&lt;/SimpleValue&gt;&lt;/Value&gt;</v>
      </c>
      <c r="P10062" s="1" t="str">
        <f t="shared" si="2687"/>
        <v>&lt;Value ColumnRef='codice_catastale'&gt;&lt;SimpleValue&gt;F626&lt;/SimpleValue&gt;&lt;/Value&gt;</v>
      </c>
      <c r="Q10062" s="1" t="str">
        <f t="shared" si="2688"/>
        <v>&lt;Value ColumnRef='denominazione'&gt;&lt;SimpleValue&gt;MONTE SAN PIETRANGELI&lt;/SimpleValue&gt;&lt;/Value&gt;</v>
      </c>
      <c r="R10062" s="1" t="str">
        <f t="shared" si="2689"/>
        <v>&lt;Value ColumnRef='denominazione_traslitterata'&gt;&lt;SimpleValue&gt;MONTE SAN PIETRANGELI&lt;/SimpleValue&gt;&lt;/Value&gt;</v>
      </c>
      <c r="S10062" s="1" t="str">
        <f t="shared" si="2690"/>
        <v>&lt;Value ColumnRef='altra_denominazione'&gt;&lt;SimpleValue&gt;&lt;/SimpleValue&gt;&lt;/Value&gt;</v>
      </c>
      <c r="T10062" s="1" t="str">
        <f t="shared" si="2691"/>
        <v>&lt;Value ColumnRef='altra_denominazione_traslitterata'&gt;&lt;SimpleValue&gt;&lt;/SimpleValue&gt;&lt;/Value&gt;</v>
      </c>
      <c r="U10062" s="1" t="str">
        <f t="shared" si="2692"/>
        <v>&lt;Value ColumnRef='codice_istat_regione'&gt;&lt;SimpleValue&gt;11&lt;/SimpleValue&gt;&lt;/Value&gt;</v>
      </c>
      <c r="V10062" s="1" t="str">
        <f>CONCATENATE("&lt;Value ColumnRef='denominazione_regione'&gt;&lt;SimpleValue&gt;",K10062,"&lt;/SimpleValue&gt;&lt;/Value&gt;&lt;/Row&gt;")</f>
        <v>&lt;Value ColumnRef='denominazione_regione'&gt;&lt;SimpleValue&gt;MARCHE&lt;/SimpleValue&gt;&lt;/Value&gt;&lt;/Row&gt;</v>
      </c>
    </row>
    <row r="10063" spans="1:22" hidden="1" x14ac:dyDescent="0.25">
      <c r="A10063" s="1">
        <v>18228</v>
      </c>
      <c r="B10063" s="2" t="s">
        <v>22</v>
      </c>
      <c r="C10063" s="2" t="s">
        <v>36548</v>
      </c>
      <c r="D10063" s="3" t="s">
        <v>29748</v>
      </c>
      <c r="E10063" s="1" t="s">
        <v>12752</v>
      </c>
      <c r="F10063" s="1" t="s">
        <v>12753</v>
      </c>
      <c r="G10063" s="1" t="s">
        <v>12753</v>
      </c>
      <c r="H10063" s="1" t="s">
        <v>14</v>
      </c>
      <c r="I10063" s="1" t="s">
        <v>14</v>
      </c>
      <c r="J10063" s="1" t="s">
        <v>226</v>
      </c>
      <c r="K10063" s="4" t="s">
        <v>36997</v>
      </c>
      <c r="L10063" s="1" t="str">
        <f t="shared" si="2683"/>
        <v>&lt;Row&gt;&lt;Value ColumnRef='id'&gt;&lt;SimpleValue&gt;18228&lt;/SimpleValue&gt;&lt;/Value&gt;</v>
      </c>
      <c r="M10063" s="1" t="str">
        <f t="shared" si="2684"/>
        <v>&lt;Value ColumnRef='data_istituzione'&gt;&lt;SimpleValue&gt;1861-03-17&lt;/SimpleValue&gt;&lt;/Value&gt;</v>
      </c>
      <c r="N10063" s="1" t="str">
        <f t="shared" si="2685"/>
        <v>&lt;Value ColumnRef='data_cessazione'&gt;&lt;SimpleValue&gt;1910-05-19&lt;/SimpleValue&gt;&lt;/Value&gt;</v>
      </c>
      <c r="O10063" s="1" t="str">
        <f t="shared" si="2686"/>
        <v>&lt;Value ColumnRef='codice_istat'&gt;&lt;SimpleValue&gt;037042&lt;/SimpleValue&gt;&lt;/Value&gt;</v>
      </c>
      <c r="P10063" s="1" t="str">
        <f t="shared" si="2687"/>
        <v>&lt;Value ColumnRef='codice_catastale'&gt;&lt;SimpleValue&gt;F627&lt;/SimpleValue&gt;&lt;/Value&gt;</v>
      </c>
      <c r="Q10063" s="1" t="str">
        <f t="shared" si="2688"/>
        <v>&lt;Value ColumnRef='denominazione'&gt;&lt;SimpleValue&gt;MONTE SAN PIETRO&lt;/SimpleValue&gt;&lt;/Value&gt;</v>
      </c>
      <c r="R10063" s="1" t="str">
        <f t="shared" si="2689"/>
        <v>&lt;Value ColumnRef='denominazione_traslitterata'&gt;&lt;SimpleValue&gt;MONTE SAN PIETRO&lt;/SimpleValue&gt;&lt;/Value&gt;</v>
      </c>
      <c r="S10063" s="1" t="str">
        <f t="shared" si="2690"/>
        <v>&lt;Value ColumnRef='altra_denominazione'&gt;&lt;SimpleValue&gt;&lt;/SimpleValue&gt;&lt;/Value&gt;</v>
      </c>
      <c r="T10063" s="1" t="str">
        <f t="shared" si="2691"/>
        <v>&lt;Value ColumnRef='altra_denominazione_traslitterata'&gt;&lt;SimpleValue&gt;&lt;/SimpleValue&gt;&lt;/Value&gt;</v>
      </c>
      <c r="U10063" s="1" t="str">
        <f t="shared" si="2692"/>
        <v>&lt;Value ColumnRef='codice_istat_regione'&gt;&lt;SimpleValue&gt;08&lt;/SimpleValue&gt;&lt;/Value&gt;</v>
      </c>
      <c r="V10063" s="1" t="str">
        <f t="shared" si="2693"/>
        <v>&lt;Value ColumnRef='denominazione_regione'&gt;&lt;SimpleValue&gt;EMILIA ROMAGNA&lt;/SimpleValue&gt;&lt;/Value&gt;&lt;/row&gt;</v>
      </c>
    </row>
    <row r="10064" spans="1:22" x14ac:dyDescent="0.25">
      <c r="A10064" s="1">
        <v>6131</v>
      </c>
      <c r="B10064" s="2" t="s">
        <v>12754</v>
      </c>
      <c r="C10064" s="2" t="s">
        <v>35505</v>
      </c>
      <c r="D10064" s="3" t="s">
        <v>29748</v>
      </c>
      <c r="E10064" s="1" t="s">
        <v>12752</v>
      </c>
      <c r="F10064" s="1" t="s">
        <v>12753</v>
      </c>
      <c r="G10064" s="1" t="s">
        <v>12753</v>
      </c>
      <c r="H10064" s="1" t="s">
        <v>14</v>
      </c>
      <c r="I10064" s="1" t="s">
        <v>14</v>
      </c>
      <c r="J10064" s="1" t="s">
        <v>226</v>
      </c>
      <c r="K10064" s="4" t="s">
        <v>36997</v>
      </c>
      <c r="L10064" s="1" t="str">
        <f t="shared" si="2683"/>
        <v>&lt;Row&gt;&lt;Value ColumnRef='id'&gt;&lt;SimpleValue&gt;6131&lt;/SimpleValue&gt;&lt;/Value&gt;</v>
      </c>
      <c r="M10064" s="1" t="str">
        <f t="shared" si="2684"/>
        <v>&lt;Value ColumnRef='data_istituzione'&gt;&lt;SimpleValue&gt;1910-05-20&lt;/SimpleValue&gt;&lt;/Value&gt;</v>
      </c>
      <c r="N10064" s="1" t="str">
        <f t="shared" si="2685"/>
        <v>&lt;Value ColumnRef='data_cessazione'&gt;&lt;SimpleValue&gt;9999-12-31&lt;/SimpleValue&gt;&lt;/Value&gt;</v>
      </c>
      <c r="O10064" s="1" t="str">
        <f t="shared" si="2686"/>
        <v>&lt;Value ColumnRef='codice_istat'&gt;&lt;SimpleValue&gt;037042&lt;/SimpleValue&gt;&lt;/Value&gt;</v>
      </c>
      <c r="P10064" s="1" t="str">
        <f t="shared" si="2687"/>
        <v>&lt;Value ColumnRef='codice_catastale'&gt;&lt;SimpleValue&gt;F627&lt;/SimpleValue&gt;&lt;/Value&gt;</v>
      </c>
      <c r="Q10064" s="1" t="str">
        <f t="shared" si="2688"/>
        <v>&lt;Value ColumnRef='denominazione'&gt;&lt;SimpleValue&gt;MONTE SAN PIETRO&lt;/SimpleValue&gt;&lt;/Value&gt;</v>
      </c>
      <c r="R10064" s="1" t="str">
        <f t="shared" si="2689"/>
        <v>&lt;Value ColumnRef='denominazione_traslitterata'&gt;&lt;SimpleValue&gt;MONTE SAN PIETRO&lt;/SimpleValue&gt;&lt;/Value&gt;</v>
      </c>
      <c r="S10064" s="1" t="str">
        <f t="shared" si="2690"/>
        <v>&lt;Value ColumnRef='altra_denominazione'&gt;&lt;SimpleValue&gt;&lt;/SimpleValue&gt;&lt;/Value&gt;</v>
      </c>
      <c r="T10064" s="1" t="str">
        <f t="shared" si="2691"/>
        <v>&lt;Value ColumnRef='altra_denominazione_traslitterata'&gt;&lt;SimpleValue&gt;&lt;/SimpleValue&gt;&lt;/Value&gt;</v>
      </c>
      <c r="U10064" s="1" t="str">
        <f t="shared" si="2692"/>
        <v>&lt;Value ColumnRef='codice_istat_regione'&gt;&lt;SimpleValue&gt;08&lt;/SimpleValue&gt;&lt;/Value&gt;</v>
      </c>
      <c r="V10064" s="1" t="str">
        <f t="shared" ref="V10064:V10065" si="2695">CONCATENATE("&lt;Value ColumnRef='denominazione_regione'&gt;&lt;SimpleValue&gt;",K10064,"&lt;/SimpleValue&gt;&lt;/Value&gt;&lt;/Row&gt;")</f>
        <v>&lt;Value ColumnRef='denominazione_regione'&gt;&lt;SimpleValue&gt;EMILIA ROMAGNA&lt;/SimpleValue&gt;&lt;/Value&gt;&lt;/Row&gt;</v>
      </c>
    </row>
    <row r="10065" spans="1:22" x14ac:dyDescent="0.25">
      <c r="A10065" s="1">
        <v>6132</v>
      </c>
      <c r="B10065" s="2" t="s">
        <v>22</v>
      </c>
      <c r="C10065" s="2" t="s">
        <v>35505</v>
      </c>
      <c r="D10065" s="3" t="s">
        <v>29749</v>
      </c>
      <c r="E10065" s="1" t="s">
        <v>12755</v>
      </c>
      <c r="F10065" s="1" t="s">
        <v>12756</v>
      </c>
      <c r="G10065" s="1" t="s">
        <v>12756</v>
      </c>
      <c r="H10065" s="1" t="s">
        <v>14</v>
      </c>
      <c r="I10065" s="1" t="s">
        <v>14</v>
      </c>
      <c r="J10065" s="1" t="s">
        <v>33</v>
      </c>
      <c r="K10065" s="4" t="s">
        <v>36984</v>
      </c>
      <c r="L10065" s="1" t="str">
        <f t="shared" si="2683"/>
        <v>&lt;Row&gt;&lt;Value ColumnRef='id'&gt;&lt;SimpleValue&gt;6132&lt;/SimpleValue&gt;&lt;/Value&gt;</v>
      </c>
      <c r="M10065" s="1" t="str">
        <f t="shared" si="2684"/>
        <v>&lt;Value ColumnRef='data_istituzione'&gt;&lt;SimpleValue&gt;1861-03-17&lt;/SimpleValue&gt;&lt;/Value&gt;</v>
      </c>
      <c r="N10065" s="1" t="str">
        <f t="shared" si="2685"/>
        <v>&lt;Value ColumnRef='data_cessazione'&gt;&lt;SimpleValue&gt;9999-12-31&lt;/SimpleValue&gt;&lt;/Value&gt;</v>
      </c>
      <c r="O10065" s="1" t="str">
        <f t="shared" si="2686"/>
        <v>&lt;Value ColumnRef='codice_istat'&gt;&lt;SimpleValue&gt;051025&lt;/SimpleValue&gt;&lt;/Value&gt;</v>
      </c>
      <c r="P10065" s="1" t="str">
        <f t="shared" si="2687"/>
        <v>&lt;Value ColumnRef='codice_catastale'&gt;&lt;SimpleValue&gt;F628&lt;/SimpleValue&gt;&lt;/Value&gt;</v>
      </c>
      <c r="Q10065" s="1" t="str">
        <f t="shared" si="2688"/>
        <v>&lt;Value ColumnRef='denominazione'&gt;&lt;SimpleValue&gt;MONTE SAN SAVINO&lt;/SimpleValue&gt;&lt;/Value&gt;</v>
      </c>
      <c r="R10065" s="1" t="str">
        <f t="shared" si="2689"/>
        <v>&lt;Value ColumnRef='denominazione_traslitterata'&gt;&lt;SimpleValue&gt;MONTE SAN SAVINO&lt;/SimpleValue&gt;&lt;/Value&gt;</v>
      </c>
      <c r="S10065" s="1" t="str">
        <f t="shared" si="2690"/>
        <v>&lt;Value ColumnRef='altra_denominazione'&gt;&lt;SimpleValue&gt;&lt;/SimpleValue&gt;&lt;/Value&gt;</v>
      </c>
      <c r="T10065" s="1" t="str">
        <f t="shared" si="2691"/>
        <v>&lt;Value ColumnRef='altra_denominazione_traslitterata'&gt;&lt;SimpleValue&gt;&lt;/SimpleValue&gt;&lt;/Value&gt;</v>
      </c>
      <c r="U10065" s="1" t="str">
        <f t="shared" si="2692"/>
        <v>&lt;Value ColumnRef='codice_istat_regione'&gt;&lt;SimpleValue&gt;09&lt;/SimpleValue&gt;&lt;/Value&gt;</v>
      </c>
      <c r="V10065" s="1" t="str">
        <f t="shared" si="2695"/>
        <v>&lt;Value ColumnRef='denominazione_regione'&gt;&lt;SimpleValue&gt;TOSCANA&lt;/SimpleValue&gt;&lt;/Value&gt;&lt;/Row&gt;</v>
      </c>
    </row>
    <row r="10066" spans="1:22" hidden="1" x14ac:dyDescent="0.25">
      <c r="A10066" s="1">
        <v>18231</v>
      </c>
      <c r="B10066" s="2" t="s">
        <v>22</v>
      </c>
      <c r="C10066" s="2" t="s">
        <v>1653</v>
      </c>
      <c r="D10066" s="3" t="s">
        <v>29750</v>
      </c>
      <c r="E10066" s="1" t="s">
        <v>12757</v>
      </c>
      <c r="F10066" s="1" t="s">
        <v>12758</v>
      </c>
      <c r="G10066" s="1" t="s">
        <v>12758</v>
      </c>
      <c r="H10066" s="1" t="s">
        <v>14</v>
      </c>
      <c r="I10066" s="1" t="s">
        <v>14</v>
      </c>
      <c r="J10066" s="1" t="s">
        <v>113</v>
      </c>
      <c r="K10066" s="4" t="s">
        <v>36994</v>
      </c>
      <c r="L10066" s="1" t="str">
        <f t="shared" si="2683"/>
        <v>&lt;Row&gt;&lt;Value ColumnRef='id'&gt;&lt;SimpleValue&gt;18231&lt;/SimpleValue&gt;&lt;/Value&gt;</v>
      </c>
      <c r="M10066" s="1" t="str">
        <f t="shared" si="2684"/>
        <v>&lt;Value ColumnRef='data_istituzione'&gt;&lt;SimpleValue&gt;1861-03-17&lt;/SimpleValue&gt;&lt;/Value&gt;</v>
      </c>
      <c r="N10066" s="1" t="str">
        <f t="shared" si="2685"/>
        <v>&lt;Value ColumnRef='data_cessazione'&gt;&lt;SimpleValue&gt;1928-06-26&lt;/SimpleValue&gt;&lt;/Value&gt;</v>
      </c>
      <c r="O10066" s="1" t="str">
        <f t="shared" si="2686"/>
        <v>&lt;Value ColumnRef='codice_istat'&gt;&lt;SimpleValue&gt;042030&lt;/SimpleValue&gt;&lt;/Value&gt;</v>
      </c>
      <c r="P10066" s="1" t="str">
        <f t="shared" si="2687"/>
        <v>&lt;Value ColumnRef='codice_catastale'&gt;&lt;SimpleValue&gt;F634&lt;/SimpleValue&gt;&lt;/Value&gt;</v>
      </c>
      <c r="Q10066" s="1" t="str">
        <f t="shared" si="2688"/>
        <v>&lt;Value ColumnRef='denominazione'&gt;&lt;SimpleValue&gt;MONTE SAN VITO&lt;/SimpleValue&gt;&lt;/Value&gt;</v>
      </c>
      <c r="R10066" s="1" t="str">
        <f t="shared" si="2689"/>
        <v>&lt;Value ColumnRef='denominazione_traslitterata'&gt;&lt;SimpleValue&gt;MONTE SAN VITO&lt;/SimpleValue&gt;&lt;/Value&gt;</v>
      </c>
      <c r="S10066" s="1" t="str">
        <f t="shared" si="2690"/>
        <v>&lt;Value ColumnRef='altra_denominazione'&gt;&lt;SimpleValue&gt;&lt;/SimpleValue&gt;&lt;/Value&gt;</v>
      </c>
      <c r="T10066" s="1" t="str">
        <f t="shared" si="2691"/>
        <v>&lt;Value ColumnRef='altra_denominazione_traslitterata'&gt;&lt;SimpleValue&gt;&lt;/SimpleValue&gt;&lt;/Value&gt;</v>
      </c>
      <c r="U10066" s="1" t="str">
        <f t="shared" si="2692"/>
        <v>&lt;Value ColumnRef='codice_istat_regione'&gt;&lt;SimpleValue&gt;11&lt;/SimpleValue&gt;&lt;/Value&gt;</v>
      </c>
      <c r="V10066" s="1" t="str">
        <f t="shared" si="2693"/>
        <v>&lt;Value ColumnRef='denominazione_regione'&gt;&lt;SimpleValue&gt;MARCHE&lt;/SimpleValue&gt;&lt;/Value&gt;&lt;/row&gt;</v>
      </c>
    </row>
    <row r="10067" spans="1:22" hidden="1" x14ac:dyDescent="0.25">
      <c r="A10067" s="1">
        <v>18229</v>
      </c>
      <c r="B10067" s="2" t="s">
        <v>448</v>
      </c>
      <c r="C10067" s="2" t="s">
        <v>35510</v>
      </c>
      <c r="D10067" s="3" t="s">
        <v>29751</v>
      </c>
      <c r="E10067" s="1" t="s">
        <v>12759</v>
      </c>
      <c r="F10067" s="1" t="s">
        <v>12758</v>
      </c>
      <c r="G10067" s="1" t="s">
        <v>12758</v>
      </c>
      <c r="H10067" s="1" t="s">
        <v>14</v>
      </c>
      <c r="I10067" s="1" t="s">
        <v>14</v>
      </c>
      <c r="J10067" s="1" t="s">
        <v>307</v>
      </c>
      <c r="K10067" s="4" t="s">
        <v>36999</v>
      </c>
      <c r="L10067" s="1" t="str">
        <f t="shared" si="2683"/>
        <v>&lt;Row&gt;&lt;Value ColumnRef='id'&gt;&lt;SimpleValue&gt;18229&lt;/SimpleValue&gt;&lt;/Value&gt;</v>
      </c>
      <c r="M10067" s="1" t="str">
        <f t="shared" si="2684"/>
        <v>&lt;Value ColumnRef='data_istituzione'&gt;&lt;SimpleValue&gt;1923-04-27&lt;/SimpleValue&gt;&lt;/Value&gt;</v>
      </c>
      <c r="N10067" s="1" t="str">
        <f t="shared" si="2685"/>
        <v>&lt;Value ColumnRef='data_cessazione'&gt;&lt;SimpleValue&gt;1927-01-11&lt;/SimpleValue&gt;&lt;/Value&gt;</v>
      </c>
      <c r="O10067" s="1" t="str">
        <f t="shared" si="2686"/>
        <v>&lt;Value ColumnRef='codice_istat'&gt;&lt;SimpleValue&gt;030882&lt;/SimpleValue&gt;&lt;/Value&gt;</v>
      </c>
      <c r="P10067" s="1" t="str">
        <f t="shared" si="2687"/>
        <v>&lt;Value ColumnRef='codice_catastale'&gt;&lt;SimpleValue&gt;F635&lt;/SimpleValue&gt;&lt;/Value&gt;</v>
      </c>
      <c r="Q10067" s="1" t="str">
        <f t="shared" si="2688"/>
        <v>&lt;Value ColumnRef='denominazione'&gt;&lt;SimpleValue&gt;MONTE SAN VITO&lt;/SimpleValue&gt;&lt;/Value&gt;</v>
      </c>
      <c r="R10067" s="1" t="str">
        <f t="shared" si="2689"/>
        <v>&lt;Value ColumnRef='denominazione_traslitterata'&gt;&lt;SimpleValue&gt;MONTE SAN VITO&lt;/SimpleValue&gt;&lt;/Value&gt;</v>
      </c>
      <c r="S10067" s="1" t="str">
        <f t="shared" si="2690"/>
        <v>&lt;Value ColumnRef='altra_denominazione'&gt;&lt;SimpleValue&gt;&lt;/SimpleValue&gt;&lt;/Value&gt;</v>
      </c>
      <c r="T10067" s="1" t="str">
        <f t="shared" si="2691"/>
        <v>&lt;Value ColumnRef='altra_denominazione_traslitterata'&gt;&lt;SimpleValue&gt;&lt;/SimpleValue&gt;&lt;/Value&gt;</v>
      </c>
      <c r="U10067" s="1" t="str">
        <f t="shared" si="2692"/>
        <v>&lt;Value ColumnRef='codice_istat_regione'&gt;&lt;SimpleValue&gt;06&lt;/SimpleValue&gt;&lt;/Value&gt;</v>
      </c>
      <c r="V10067" s="1" t="str">
        <f t="shared" si="2693"/>
        <v>&lt;Value ColumnRef='denominazione_regione'&gt;&lt;SimpleValue&gt;FRIULI VENEZIA GIULIA&lt;/SimpleValue&gt;&lt;/Value&gt;&lt;/row&gt;</v>
      </c>
    </row>
    <row r="10068" spans="1:22" hidden="1" x14ac:dyDescent="0.25">
      <c r="A10068" s="1">
        <v>6139</v>
      </c>
      <c r="B10068" s="2" t="s">
        <v>47</v>
      </c>
      <c r="C10068" s="2" t="s">
        <v>369</v>
      </c>
      <c r="D10068" s="3" t="s">
        <v>29752</v>
      </c>
      <c r="E10068" s="1" t="s">
        <v>12759</v>
      </c>
      <c r="F10068" s="1" t="s">
        <v>12758</v>
      </c>
      <c r="G10068" s="1" t="s">
        <v>12758</v>
      </c>
      <c r="H10068" s="1" t="s">
        <v>14</v>
      </c>
      <c r="I10068" s="1" t="s">
        <v>14</v>
      </c>
      <c r="J10068" s="1" t="s">
        <v>307</v>
      </c>
      <c r="K10068" s="4" t="s">
        <v>36999</v>
      </c>
      <c r="L10068" s="1" t="str">
        <f t="shared" si="2683"/>
        <v>&lt;Row&gt;&lt;Value ColumnRef='id'&gt;&lt;SimpleValue&gt;6139&lt;/SimpleValue&gt;&lt;/Value&gt;</v>
      </c>
      <c r="M10068" s="1" t="str">
        <f t="shared" si="2684"/>
        <v>&lt;Value ColumnRef='data_istituzione'&gt;&lt;SimpleValue&gt;1927-01-12&lt;/SimpleValue&gt;&lt;/Value&gt;</v>
      </c>
      <c r="N10068" s="1" t="str">
        <f t="shared" si="2685"/>
        <v>&lt;Value ColumnRef='data_cessazione'&gt;&lt;SimpleValue&gt;1928-05-12&lt;/SimpleValue&gt;&lt;/Value&gt;</v>
      </c>
      <c r="O10068" s="1" t="str">
        <f t="shared" si="2686"/>
        <v>&lt;Value ColumnRef='codice_istat'&gt;&lt;SimpleValue&gt;031847&lt;/SimpleValue&gt;&lt;/Value&gt;</v>
      </c>
      <c r="P10068" s="1" t="str">
        <f t="shared" si="2687"/>
        <v>&lt;Value ColumnRef='codice_catastale'&gt;&lt;SimpleValue&gt;F635&lt;/SimpleValue&gt;&lt;/Value&gt;</v>
      </c>
      <c r="Q10068" s="1" t="str">
        <f t="shared" si="2688"/>
        <v>&lt;Value ColumnRef='denominazione'&gt;&lt;SimpleValue&gt;MONTE SAN VITO&lt;/SimpleValue&gt;&lt;/Value&gt;</v>
      </c>
      <c r="R10068" s="1" t="str">
        <f t="shared" si="2689"/>
        <v>&lt;Value ColumnRef='denominazione_traslitterata'&gt;&lt;SimpleValue&gt;MONTE SAN VITO&lt;/SimpleValue&gt;&lt;/Value&gt;</v>
      </c>
      <c r="S10068" s="1" t="str">
        <f t="shared" si="2690"/>
        <v>&lt;Value ColumnRef='altra_denominazione'&gt;&lt;SimpleValue&gt;&lt;/SimpleValue&gt;&lt;/Value&gt;</v>
      </c>
      <c r="T10068" s="1" t="str">
        <f t="shared" si="2691"/>
        <v>&lt;Value ColumnRef='altra_denominazione_traslitterata'&gt;&lt;SimpleValue&gt;&lt;/SimpleValue&gt;&lt;/Value&gt;</v>
      </c>
      <c r="U10068" s="1" t="str">
        <f t="shared" si="2692"/>
        <v>&lt;Value ColumnRef='codice_istat_regione'&gt;&lt;SimpleValue&gt;06&lt;/SimpleValue&gt;&lt;/Value&gt;</v>
      </c>
      <c r="V10068" s="1" t="str">
        <f t="shared" si="2693"/>
        <v>&lt;Value ColumnRef='denominazione_regione'&gt;&lt;SimpleValue&gt;FRIULI VENEZIA GIULIA&lt;/SimpleValue&gt;&lt;/Value&gt;&lt;/row&gt;</v>
      </c>
    </row>
    <row r="10069" spans="1:22" hidden="1" x14ac:dyDescent="0.25">
      <c r="A10069" s="1">
        <v>18230</v>
      </c>
      <c r="B10069" s="2" t="s">
        <v>2414</v>
      </c>
      <c r="C10069" s="2" t="s">
        <v>36164</v>
      </c>
      <c r="D10069" s="3" t="s">
        <v>29750</v>
      </c>
      <c r="E10069" s="1" t="s">
        <v>12757</v>
      </c>
      <c r="F10069" s="1" t="s">
        <v>12758</v>
      </c>
      <c r="G10069" s="1" t="s">
        <v>12758</v>
      </c>
      <c r="H10069" s="1" t="s">
        <v>14</v>
      </c>
      <c r="I10069" s="1" t="s">
        <v>14</v>
      </c>
      <c r="J10069" s="1" t="s">
        <v>113</v>
      </c>
      <c r="K10069" s="4" t="s">
        <v>36994</v>
      </c>
      <c r="L10069" s="1" t="str">
        <f t="shared" si="2683"/>
        <v>&lt;Row&gt;&lt;Value ColumnRef='id'&gt;&lt;SimpleValue&gt;18230&lt;/SimpleValue&gt;&lt;/Value&gt;</v>
      </c>
      <c r="M10069" s="1" t="str">
        <f t="shared" si="2684"/>
        <v>&lt;Value ColumnRef='data_istituzione'&gt;&lt;SimpleValue&gt;1928-06-27&lt;/SimpleValue&gt;&lt;/Value&gt;</v>
      </c>
      <c r="N10069" s="1" t="str">
        <f t="shared" si="2685"/>
        <v>&lt;Value ColumnRef='data_cessazione'&gt;&lt;SimpleValue&gt;1956-08-08&lt;/SimpleValue&gt;&lt;/Value&gt;</v>
      </c>
      <c r="O10069" s="1" t="str">
        <f t="shared" si="2686"/>
        <v>&lt;Value ColumnRef='codice_istat'&gt;&lt;SimpleValue&gt;042030&lt;/SimpleValue&gt;&lt;/Value&gt;</v>
      </c>
      <c r="P10069" s="1" t="str">
        <f t="shared" si="2687"/>
        <v>&lt;Value ColumnRef='codice_catastale'&gt;&lt;SimpleValue&gt;F634&lt;/SimpleValue&gt;&lt;/Value&gt;</v>
      </c>
      <c r="Q10069" s="1" t="str">
        <f t="shared" si="2688"/>
        <v>&lt;Value ColumnRef='denominazione'&gt;&lt;SimpleValue&gt;MONTE SAN VITO&lt;/SimpleValue&gt;&lt;/Value&gt;</v>
      </c>
      <c r="R10069" s="1" t="str">
        <f t="shared" si="2689"/>
        <v>&lt;Value ColumnRef='denominazione_traslitterata'&gt;&lt;SimpleValue&gt;MONTE SAN VITO&lt;/SimpleValue&gt;&lt;/Value&gt;</v>
      </c>
      <c r="S10069" s="1" t="str">
        <f t="shared" si="2690"/>
        <v>&lt;Value ColumnRef='altra_denominazione'&gt;&lt;SimpleValue&gt;&lt;/SimpleValue&gt;&lt;/Value&gt;</v>
      </c>
      <c r="T10069" s="1" t="str">
        <f t="shared" si="2691"/>
        <v>&lt;Value ColumnRef='altra_denominazione_traslitterata'&gt;&lt;SimpleValue&gt;&lt;/SimpleValue&gt;&lt;/Value&gt;</v>
      </c>
      <c r="U10069" s="1" t="str">
        <f t="shared" si="2692"/>
        <v>&lt;Value ColumnRef='codice_istat_regione'&gt;&lt;SimpleValue&gt;11&lt;/SimpleValue&gt;&lt;/Value&gt;</v>
      </c>
      <c r="V10069" s="1" t="str">
        <f t="shared" si="2693"/>
        <v>&lt;Value ColumnRef='denominazione_regione'&gt;&lt;SimpleValue&gt;MARCHE&lt;/SimpleValue&gt;&lt;/Value&gt;&lt;/row&gt;</v>
      </c>
    </row>
    <row r="10070" spans="1:22" x14ac:dyDescent="0.25">
      <c r="A10070" s="1">
        <v>6138</v>
      </c>
      <c r="B10070" s="2" t="s">
        <v>6308</v>
      </c>
      <c r="C10070" s="2" t="s">
        <v>35505</v>
      </c>
      <c r="D10070" s="3" t="s">
        <v>29750</v>
      </c>
      <c r="E10070" s="1" t="s">
        <v>12757</v>
      </c>
      <c r="F10070" s="1" t="s">
        <v>12758</v>
      </c>
      <c r="G10070" s="1" t="s">
        <v>12758</v>
      </c>
      <c r="H10070" s="1" t="s">
        <v>14</v>
      </c>
      <c r="I10070" s="1" t="s">
        <v>14</v>
      </c>
      <c r="J10070" s="1" t="s">
        <v>113</v>
      </c>
      <c r="K10070" s="4" t="s">
        <v>36994</v>
      </c>
      <c r="L10070" s="1" t="str">
        <f t="shared" si="2683"/>
        <v>&lt;Row&gt;&lt;Value ColumnRef='id'&gt;&lt;SimpleValue&gt;6138&lt;/SimpleValue&gt;&lt;/Value&gt;</v>
      </c>
      <c r="M10070" s="1" t="str">
        <f t="shared" si="2684"/>
        <v>&lt;Value ColumnRef='data_istituzione'&gt;&lt;SimpleValue&gt;1956-08-09&lt;/SimpleValue&gt;&lt;/Value&gt;</v>
      </c>
      <c r="N10070" s="1" t="str">
        <f t="shared" si="2685"/>
        <v>&lt;Value ColumnRef='data_cessazione'&gt;&lt;SimpleValue&gt;9999-12-31&lt;/SimpleValue&gt;&lt;/Value&gt;</v>
      </c>
      <c r="O10070" s="1" t="str">
        <f t="shared" si="2686"/>
        <v>&lt;Value ColumnRef='codice_istat'&gt;&lt;SimpleValue&gt;042030&lt;/SimpleValue&gt;&lt;/Value&gt;</v>
      </c>
      <c r="P10070" s="1" t="str">
        <f t="shared" si="2687"/>
        <v>&lt;Value ColumnRef='codice_catastale'&gt;&lt;SimpleValue&gt;F634&lt;/SimpleValue&gt;&lt;/Value&gt;</v>
      </c>
      <c r="Q10070" s="1" t="str">
        <f t="shared" si="2688"/>
        <v>&lt;Value ColumnRef='denominazione'&gt;&lt;SimpleValue&gt;MONTE SAN VITO&lt;/SimpleValue&gt;&lt;/Value&gt;</v>
      </c>
      <c r="R10070" s="1" t="str">
        <f t="shared" si="2689"/>
        <v>&lt;Value ColumnRef='denominazione_traslitterata'&gt;&lt;SimpleValue&gt;MONTE SAN VITO&lt;/SimpleValue&gt;&lt;/Value&gt;</v>
      </c>
      <c r="S10070" s="1" t="str">
        <f t="shared" si="2690"/>
        <v>&lt;Value ColumnRef='altra_denominazione'&gt;&lt;SimpleValue&gt;&lt;/SimpleValue&gt;&lt;/Value&gt;</v>
      </c>
      <c r="T10070" s="1" t="str">
        <f t="shared" si="2691"/>
        <v>&lt;Value ColumnRef='altra_denominazione_traslitterata'&gt;&lt;SimpleValue&gt;&lt;/SimpleValue&gt;&lt;/Value&gt;</v>
      </c>
      <c r="U10070" s="1" t="str">
        <f t="shared" si="2692"/>
        <v>&lt;Value ColumnRef='codice_istat_regione'&gt;&lt;SimpleValue&gt;11&lt;/SimpleValue&gt;&lt;/Value&gt;</v>
      </c>
      <c r="V10070" s="1" t="str">
        <f>CONCATENATE("&lt;Value ColumnRef='denominazione_regione'&gt;&lt;SimpleValue&gt;",K10070,"&lt;/SimpleValue&gt;&lt;/Value&gt;&lt;/Row&gt;")</f>
        <v>&lt;Value ColumnRef='denominazione_regione'&gt;&lt;SimpleValue&gt;MARCHE&lt;/SimpleValue&gt;&lt;/Value&gt;&lt;/Row&gt;</v>
      </c>
    </row>
    <row r="10071" spans="1:22" hidden="1" x14ac:dyDescent="0.25">
      <c r="A10071" s="1">
        <v>18232</v>
      </c>
      <c r="B10071" s="2" t="s">
        <v>3676</v>
      </c>
      <c r="C10071" s="2" t="s">
        <v>35615</v>
      </c>
      <c r="D10071" s="3" t="s">
        <v>29753</v>
      </c>
      <c r="E10071" s="1" t="s">
        <v>12760</v>
      </c>
      <c r="F10071" s="1" t="s">
        <v>12761</v>
      </c>
      <c r="G10071" s="1" t="s">
        <v>12761</v>
      </c>
      <c r="H10071" s="1" t="s">
        <v>14</v>
      </c>
      <c r="I10071" s="1" t="s">
        <v>14</v>
      </c>
      <c r="J10071" s="1" t="s">
        <v>33</v>
      </c>
      <c r="K10071" s="4" t="s">
        <v>36984</v>
      </c>
      <c r="L10071" s="1" t="str">
        <f t="shared" si="2683"/>
        <v>&lt;Row&gt;&lt;Value ColumnRef='id'&gt;&lt;SimpleValue&gt;18232&lt;/SimpleValue&gt;&lt;/Value&gt;</v>
      </c>
      <c r="M10071" s="1" t="str">
        <f t="shared" si="2684"/>
        <v>&lt;Value ColumnRef='data_istituzione'&gt;&lt;SimpleValue&gt;1863-04-13&lt;/SimpleValue&gt;&lt;/Value&gt;</v>
      </c>
      <c r="N10071" s="1" t="str">
        <f t="shared" si="2685"/>
        <v>&lt;Value ColumnRef='data_cessazione'&gt;&lt;SimpleValue&gt;1927-04-13&lt;/SimpleValue&gt;&lt;/Value&gt;</v>
      </c>
      <c r="O10071" s="1" t="str">
        <f t="shared" si="2686"/>
        <v>&lt;Value ColumnRef='codice_istat'&gt;&lt;SimpleValue&gt;051804&lt;/SimpleValue&gt;&lt;/Value&gt;</v>
      </c>
      <c r="P10071" s="1" t="str">
        <f t="shared" si="2687"/>
        <v>&lt;Value ColumnRef='codice_catastale'&gt;&lt;SimpleValue&gt;F629&lt;/SimpleValue&gt;&lt;/Value&gt;</v>
      </c>
      <c r="Q10071" s="1" t="str">
        <f t="shared" si="2688"/>
        <v>&lt;Value ColumnRef='denominazione'&gt;&lt;SimpleValue&gt;MONTE SANTA MARIA TIBERINA&lt;/SimpleValue&gt;&lt;/Value&gt;</v>
      </c>
      <c r="R10071" s="1" t="str">
        <f t="shared" si="2689"/>
        <v>&lt;Value ColumnRef='denominazione_traslitterata'&gt;&lt;SimpleValue&gt;MONTE SANTA MARIA TIBERINA&lt;/SimpleValue&gt;&lt;/Value&gt;</v>
      </c>
      <c r="S10071" s="1" t="str">
        <f t="shared" si="2690"/>
        <v>&lt;Value ColumnRef='altra_denominazione'&gt;&lt;SimpleValue&gt;&lt;/SimpleValue&gt;&lt;/Value&gt;</v>
      </c>
      <c r="T10071" s="1" t="str">
        <f t="shared" si="2691"/>
        <v>&lt;Value ColumnRef='altra_denominazione_traslitterata'&gt;&lt;SimpleValue&gt;&lt;/SimpleValue&gt;&lt;/Value&gt;</v>
      </c>
      <c r="U10071" s="1" t="str">
        <f t="shared" si="2692"/>
        <v>&lt;Value ColumnRef='codice_istat_regione'&gt;&lt;SimpleValue&gt;09&lt;/SimpleValue&gt;&lt;/Value&gt;</v>
      </c>
      <c r="V10071" s="1" t="str">
        <f t="shared" si="2693"/>
        <v>&lt;Value ColumnRef='denominazione_regione'&gt;&lt;SimpleValue&gt;TOSCANA&lt;/SimpleValue&gt;&lt;/Value&gt;&lt;/row&gt;</v>
      </c>
    </row>
    <row r="10072" spans="1:22" x14ac:dyDescent="0.25">
      <c r="A10072" s="1">
        <v>6133</v>
      </c>
      <c r="B10072" s="2" t="s">
        <v>760</v>
      </c>
      <c r="C10072" s="2" t="s">
        <v>35505</v>
      </c>
      <c r="D10072" s="3" t="s">
        <v>29754</v>
      </c>
      <c r="E10072" s="1" t="s">
        <v>12760</v>
      </c>
      <c r="F10072" s="1" t="s">
        <v>12761</v>
      </c>
      <c r="G10072" s="1" t="s">
        <v>12761</v>
      </c>
      <c r="H10072" s="1" t="s">
        <v>14</v>
      </c>
      <c r="I10072" s="1" t="s">
        <v>14</v>
      </c>
      <c r="J10072" s="1" t="s">
        <v>153</v>
      </c>
      <c r="K10072" s="4" t="s">
        <v>36996</v>
      </c>
      <c r="L10072" s="1" t="str">
        <f t="shared" si="2683"/>
        <v>&lt;Row&gt;&lt;Value ColumnRef='id'&gt;&lt;SimpleValue&gt;6133&lt;/SimpleValue&gt;&lt;/Value&gt;</v>
      </c>
      <c r="M10072" s="1" t="str">
        <f t="shared" si="2684"/>
        <v>&lt;Value ColumnRef='data_istituzione'&gt;&lt;SimpleValue&gt;1927-04-14&lt;/SimpleValue&gt;&lt;/Value&gt;</v>
      </c>
      <c r="N10072" s="1" t="str">
        <f t="shared" si="2685"/>
        <v>&lt;Value ColumnRef='data_cessazione'&gt;&lt;SimpleValue&gt;9999-12-31&lt;/SimpleValue&gt;&lt;/Value&gt;</v>
      </c>
      <c r="O10072" s="1" t="str">
        <f t="shared" si="2686"/>
        <v>&lt;Value ColumnRef='codice_istat'&gt;&lt;SimpleValue&gt;054032&lt;/SimpleValue&gt;&lt;/Value&gt;</v>
      </c>
      <c r="P10072" s="1" t="str">
        <f t="shared" si="2687"/>
        <v>&lt;Value ColumnRef='codice_catastale'&gt;&lt;SimpleValue&gt;F629&lt;/SimpleValue&gt;&lt;/Value&gt;</v>
      </c>
      <c r="Q10072" s="1" t="str">
        <f t="shared" si="2688"/>
        <v>&lt;Value ColumnRef='denominazione'&gt;&lt;SimpleValue&gt;MONTE SANTA MARIA TIBERINA&lt;/SimpleValue&gt;&lt;/Value&gt;</v>
      </c>
      <c r="R10072" s="1" t="str">
        <f t="shared" si="2689"/>
        <v>&lt;Value ColumnRef='denominazione_traslitterata'&gt;&lt;SimpleValue&gt;MONTE SANTA MARIA TIBERINA&lt;/SimpleValue&gt;&lt;/Value&gt;</v>
      </c>
      <c r="S10072" s="1" t="str">
        <f t="shared" si="2690"/>
        <v>&lt;Value ColumnRef='altra_denominazione'&gt;&lt;SimpleValue&gt;&lt;/SimpleValue&gt;&lt;/Value&gt;</v>
      </c>
      <c r="T10072" s="1" t="str">
        <f t="shared" si="2691"/>
        <v>&lt;Value ColumnRef='altra_denominazione_traslitterata'&gt;&lt;SimpleValue&gt;&lt;/SimpleValue&gt;&lt;/Value&gt;</v>
      </c>
      <c r="U10072" s="1" t="str">
        <f t="shared" si="2692"/>
        <v>&lt;Value ColumnRef='codice_istat_regione'&gt;&lt;SimpleValue&gt;10&lt;/SimpleValue&gt;&lt;/Value&gt;</v>
      </c>
      <c r="V10072" s="1" t="str">
        <f>CONCATENATE("&lt;Value ColumnRef='denominazione_regione'&gt;&lt;SimpleValue&gt;",K10072,"&lt;/SimpleValue&gt;&lt;/Value&gt;&lt;/Row&gt;")</f>
        <v>&lt;Value ColumnRef='denominazione_regione'&gt;&lt;SimpleValue&gt;UMBRIA&lt;/SimpleValue&gt;&lt;/Value&gt;&lt;/Row&gt;</v>
      </c>
    </row>
    <row r="10073" spans="1:22" hidden="1" x14ac:dyDescent="0.25">
      <c r="A10073" s="1">
        <v>18233</v>
      </c>
      <c r="B10073" s="2" t="s">
        <v>22</v>
      </c>
      <c r="C10073" s="2" t="s">
        <v>36016</v>
      </c>
      <c r="D10073" s="3" t="s">
        <v>29755</v>
      </c>
      <c r="E10073" s="1" t="s">
        <v>12762</v>
      </c>
      <c r="F10073" s="1" t="s">
        <v>12763</v>
      </c>
      <c r="G10073" s="1" t="s">
        <v>12763</v>
      </c>
      <c r="H10073" s="1" t="s">
        <v>14</v>
      </c>
      <c r="I10073" s="1" t="s">
        <v>14</v>
      </c>
      <c r="J10073" s="1" t="s">
        <v>74</v>
      </c>
      <c r="K10073" s="4" t="s">
        <v>36991</v>
      </c>
      <c r="L10073" s="1" t="str">
        <f t="shared" si="2683"/>
        <v>&lt;Row&gt;&lt;Value ColumnRef='id'&gt;&lt;SimpleValue&gt;18233&lt;/SimpleValue&gt;&lt;/Value&gt;</v>
      </c>
      <c r="M10073" s="1" t="str">
        <f t="shared" si="2684"/>
        <v>&lt;Value ColumnRef='data_istituzione'&gt;&lt;SimpleValue&gt;1861-03-17&lt;/SimpleValue&gt;&lt;/Value&gt;</v>
      </c>
      <c r="N10073" s="1" t="str">
        <f t="shared" si="2685"/>
        <v>&lt;Value ColumnRef='data_cessazione'&gt;&lt;SimpleValue&gt;1955-08-18&lt;/SimpleValue&gt;&lt;/Value&gt;</v>
      </c>
      <c r="O10073" s="1" t="str">
        <f t="shared" si="2686"/>
        <v>&lt;Value ColumnRef='codice_istat'&gt;&lt;SimpleValue&gt;071033&lt;/SimpleValue&gt;&lt;/Value&gt;</v>
      </c>
      <c r="P10073" s="1" t="str">
        <f t="shared" si="2687"/>
        <v>&lt;Value ColumnRef='codice_catastale'&gt;&lt;SimpleValue&gt;F631&lt;/SimpleValue&gt;&lt;/Value&gt;</v>
      </c>
      <c r="Q10073" s="1" t="str">
        <f t="shared" si="2688"/>
        <v>&lt;Value ColumnRef='denominazione'&gt;&lt;SimpleValue&gt;MONTE SANT'ANGELO&lt;/SimpleValue&gt;&lt;/Value&gt;</v>
      </c>
      <c r="R10073" s="1" t="str">
        <f t="shared" si="2689"/>
        <v>&lt;Value ColumnRef='denominazione_traslitterata'&gt;&lt;SimpleValue&gt;MONTE SANT'ANGELO&lt;/SimpleValue&gt;&lt;/Value&gt;</v>
      </c>
      <c r="S10073" s="1" t="str">
        <f t="shared" si="2690"/>
        <v>&lt;Value ColumnRef='altra_denominazione'&gt;&lt;SimpleValue&gt;&lt;/SimpleValue&gt;&lt;/Value&gt;</v>
      </c>
      <c r="T10073" s="1" t="str">
        <f t="shared" si="2691"/>
        <v>&lt;Value ColumnRef='altra_denominazione_traslitterata'&gt;&lt;SimpleValue&gt;&lt;/SimpleValue&gt;&lt;/Value&gt;</v>
      </c>
      <c r="U10073" s="1" t="str">
        <f t="shared" si="2692"/>
        <v>&lt;Value ColumnRef='codice_istat_regione'&gt;&lt;SimpleValue&gt;16&lt;/SimpleValue&gt;&lt;/Value&gt;</v>
      </c>
      <c r="V10073" s="1" t="str">
        <f t="shared" si="2693"/>
        <v>&lt;Value ColumnRef='denominazione_regione'&gt;&lt;SimpleValue&gt;PUGLIA&lt;/SimpleValue&gt;&lt;/Value&gt;&lt;/row&gt;</v>
      </c>
    </row>
    <row r="10074" spans="1:22" x14ac:dyDescent="0.25">
      <c r="A10074" s="1">
        <v>6135</v>
      </c>
      <c r="B10074" s="2" t="s">
        <v>4287</v>
      </c>
      <c r="C10074" s="2" t="s">
        <v>35505</v>
      </c>
      <c r="D10074" s="3" t="s">
        <v>29755</v>
      </c>
      <c r="E10074" s="1" t="s">
        <v>12762</v>
      </c>
      <c r="F10074" s="1" t="s">
        <v>12763</v>
      </c>
      <c r="G10074" s="1" t="s">
        <v>12763</v>
      </c>
      <c r="H10074" s="1" t="s">
        <v>14</v>
      </c>
      <c r="I10074" s="1" t="s">
        <v>14</v>
      </c>
      <c r="J10074" s="1" t="s">
        <v>74</v>
      </c>
      <c r="K10074" s="4" t="s">
        <v>36991</v>
      </c>
      <c r="L10074" s="1" t="str">
        <f t="shared" si="2683"/>
        <v>&lt;Row&gt;&lt;Value ColumnRef='id'&gt;&lt;SimpleValue&gt;6135&lt;/SimpleValue&gt;&lt;/Value&gt;</v>
      </c>
      <c r="M10074" s="1" t="str">
        <f t="shared" si="2684"/>
        <v>&lt;Value ColumnRef='data_istituzione'&gt;&lt;SimpleValue&gt;1955-08-19&lt;/SimpleValue&gt;&lt;/Value&gt;</v>
      </c>
      <c r="N10074" s="1" t="str">
        <f t="shared" si="2685"/>
        <v>&lt;Value ColumnRef='data_cessazione'&gt;&lt;SimpleValue&gt;9999-12-31&lt;/SimpleValue&gt;&lt;/Value&gt;</v>
      </c>
      <c r="O10074" s="1" t="str">
        <f t="shared" si="2686"/>
        <v>&lt;Value ColumnRef='codice_istat'&gt;&lt;SimpleValue&gt;071033&lt;/SimpleValue&gt;&lt;/Value&gt;</v>
      </c>
      <c r="P10074" s="1" t="str">
        <f t="shared" si="2687"/>
        <v>&lt;Value ColumnRef='codice_catastale'&gt;&lt;SimpleValue&gt;F631&lt;/SimpleValue&gt;&lt;/Value&gt;</v>
      </c>
      <c r="Q10074" s="1" t="str">
        <f t="shared" si="2688"/>
        <v>&lt;Value ColumnRef='denominazione'&gt;&lt;SimpleValue&gt;MONTE SANT'ANGELO&lt;/SimpleValue&gt;&lt;/Value&gt;</v>
      </c>
      <c r="R10074" s="1" t="str">
        <f t="shared" si="2689"/>
        <v>&lt;Value ColumnRef='denominazione_traslitterata'&gt;&lt;SimpleValue&gt;MONTE SANT'ANGELO&lt;/SimpleValue&gt;&lt;/Value&gt;</v>
      </c>
      <c r="S10074" s="1" t="str">
        <f t="shared" si="2690"/>
        <v>&lt;Value ColumnRef='altra_denominazione'&gt;&lt;SimpleValue&gt;&lt;/SimpleValue&gt;&lt;/Value&gt;</v>
      </c>
      <c r="T10074" s="1" t="str">
        <f t="shared" si="2691"/>
        <v>&lt;Value ColumnRef='altra_denominazione_traslitterata'&gt;&lt;SimpleValue&gt;&lt;/SimpleValue&gt;&lt;/Value&gt;</v>
      </c>
      <c r="U10074" s="1" t="str">
        <f t="shared" si="2692"/>
        <v>&lt;Value ColumnRef='codice_istat_regione'&gt;&lt;SimpleValue&gt;16&lt;/SimpleValue&gt;&lt;/Value&gt;</v>
      </c>
      <c r="V10074" s="1" t="str">
        <f>CONCATENATE("&lt;Value ColumnRef='denominazione_regione'&gt;&lt;SimpleValue&gt;",K10074,"&lt;/SimpleValue&gt;&lt;/Value&gt;&lt;/Row&gt;")</f>
        <v>&lt;Value ColumnRef='denominazione_regione'&gt;&lt;SimpleValue&gt;PUGLIA&lt;/SimpleValue&gt;&lt;/Value&gt;&lt;/Row&gt;</v>
      </c>
    </row>
    <row r="10075" spans="1:22" hidden="1" x14ac:dyDescent="0.25">
      <c r="A10075" s="1">
        <v>6158</v>
      </c>
      <c r="B10075" s="2" t="s">
        <v>448</v>
      </c>
      <c r="C10075" s="2" t="s">
        <v>35510</v>
      </c>
      <c r="D10075" s="3" t="s">
        <v>29756</v>
      </c>
      <c r="E10075" s="1" t="s">
        <v>12764</v>
      </c>
      <c r="F10075" s="1" t="s">
        <v>12765</v>
      </c>
      <c r="G10075" s="1" t="s">
        <v>12765</v>
      </c>
      <c r="H10075" s="1" t="s">
        <v>14</v>
      </c>
      <c r="I10075" s="1" t="s">
        <v>14</v>
      </c>
      <c r="J10075" s="1" t="s">
        <v>307</v>
      </c>
      <c r="K10075" s="4" t="s">
        <v>36999</v>
      </c>
      <c r="L10075" s="1" t="str">
        <f t="shared" si="2683"/>
        <v>&lt;Row&gt;&lt;Value ColumnRef='id'&gt;&lt;SimpleValue&gt;6158&lt;/SimpleValue&gt;&lt;/Value&gt;</v>
      </c>
      <c r="M10075" s="1" t="str">
        <f t="shared" si="2684"/>
        <v>&lt;Value ColumnRef='data_istituzione'&gt;&lt;SimpleValue&gt;1923-04-27&lt;/SimpleValue&gt;&lt;/Value&gt;</v>
      </c>
      <c r="N10075" s="1" t="str">
        <f t="shared" si="2685"/>
        <v>&lt;Value ColumnRef='data_cessazione'&gt;&lt;SimpleValue&gt;1927-01-11&lt;/SimpleValue&gt;&lt;/Value&gt;</v>
      </c>
      <c r="O10075" s="1" t="str">
        <f t="shared" si="2686"/>
        <v>&lt;Value ColumnRef='codice_istat'&gt;&lt;SimpleValue&gt;030883&lt;/SimpleValue&gt;&lt;/Value&gt;</v>
      </c>
      <c r="P10075" s="1" t="str">
        <f t="shared" si="2687"/>
        <v>&lt;Value ColumnRef='codice_catastale'&gt;&lt;SimpleValue&gt;F652&lt;/SimpleValue&gt;&lt;/Value&gt;</v>
      </c>
      <c r="Q10075" s="1" t="str">
        <f t="shared" si="2688"/>
        <v>&lt;Value ColumnRef='denominazione'&gt;&lt;SimpleValue&gt;MONTE URABICE&lt;/SimpleValue&gt;&lt;/Value&gt;</v>
      </c>
      <c r="R10075" s="1" t="str">
        <f t="shared" si="2689"/>
        <v>&lt;Value ColumnRef='denominazione_traslitterata'&gt;&lt;SimpleValue&gt;MONTE URABICE&lt;/SimpleValue&gt;&lt;/Value&gt;</v>
      </c>
      <c r="S10075" s="1" t="str">
        <f t="shared" si="2690"/>
        <v>&lt;Value ColumnRef='altra_denominazione'&gt;&lt;SimpleValue&gt;&lt;/SimpleValue&gt;&lt;/Value&gt;</v>
      </c>
      <c r="T10075" s="1" t="str">
        <f t="shared" si="2691"/>
        <v>&lt;Value ColumnRef='altra_denominazione_traslitterata'&gt;&lt;SimpleValue&gt;&lt;/SimpleValue&gt;&lt;/Value&gt;</v>
      </c>
      <c r="U10075" s="1" t="str">
        <f t="shared" si="2692"/>
        <v>&lt;Value ColumnRef='codice_istat_regione'&gt;&lt;SimpleValue&gt;06&lt;/SimpleValue&gt;&lt;/Value&gt;</v>
      </c>
      <c r="V10075" s="1" t="str">
        <f t="shared" si="2693"/>
        <v>&lt;Value ColumnRef='denominazione_regione'&gt;&lt;SimpleValue&gt;FRIULI VENEZIA GIULIA&lt;/SimpleValue&gt;&lt;/Value&gt;&lt;/row&gt;</v>
      </c>
    </row>
    <row r="10076" spans="1:22" hidden="1" x14ac:dyDescent="0.25">
      <c r="A10076" s="1">
        <v>18234</v>
      </c>
      <c r="B10076" s="2" t="s">
        <v>47</v>
      </c>
      <c r="C10076" s="2" t="s">
        <v>35661</v>
      </c>
      <c r="D10076" s="3" t="s">
        <v>29757</v>
      </c>
      <c r="E10076" s="1" t="s">
        <v>12764</v>
      </c>
      <c r="F10076" s="1" t="s">
        <v>12765</v>
      </c>
      <c r="G10076" s="1" t="s">
        <v>12765</v>
      </c>
      <c r="H10076" s="1" t="s">
        <v>14</v>
      </c>
      <c r="I10076" s="1" t="s">
        <v>14</v>
      </c>
      <c r="J10076" s="1" t="s">
        <v>307</v>
      </c>
      <c r="K10076" s="4" t="s">
        <v>36999</v>
      </c>
      <c r="L10076" s="1" t="str">
        <f t="shared" si="2683"/>
        <v>&lt;Row&gt;&lt;Value ColumnRef='id'&gt;&lt;SimpleValue&gt;18234&lt;/SimpleValue&gt;&lt;/Value&gt;</v>
      </c>
      <c r="M10076" s="1" t="str">
        <f t="shared" si="2684"/>
        <v>&lt;Value ColumnRef='data_istituzione'&gt;&lt;SimpleValue&gt;1927-01-12&lt;/SimpleValue&gt;&lt;/Value&gt;</v>
      </c>
      <c r="N10076" s="1" t="str">
        <f t="shared" si="2685"/>
        <v>&lt;Value ColumnRef='data_cessazione'&gt;&lt;SimpleValue&gt;1928-01-21&lt;/SimpleValue&gt;&lt;/Value&gt;</v>
      </c>
      <c r="O10076" s="1" t="str">
        <f t="shared" si="2686"/>
        <v>&lt;Value ColumnRef='codice_istat'&gt;&lt;SimpleValue&gt;031848&lt;/SimpleValue&gt;&lt;/Value&gt;</v>
      </c>
      <c r="P10076" s="1" t="str">
        <f t="shared" si="2687"/>
        <v>&lt;Value ColumnRef='codice_catastale'&gt;&lt;SimpleValue&gt;F652&lt;/SimpleValue&gt;&lt;/Value&gt;</v>
      </c>
      <c r="Q10076" s="1" t="str">
        <f t="shared" si="2688"/>
        <v>&lt;Value ColumnRef='denominazione'&gt;&lt;SimpleValue&gt;MONTE URABICE&lt;/SimpleValue&gt;&lt;/Value&gt;</v>
      </c>
      <c r="R10076" s="1" t="str">
        <f t="shared" si="2689"/>
        <v>&lt;Value ColumnRef='denominazione_traslitterata'&gt;&lt;SimpleValue&gt;MONTE URABICE&lt;/SimpleValue&gt;&lt;/Value&gt;</v>
      </c>
      <c r="S10076" s="1" t="str">
        <f t="shared" si="2690"/>
        <v>&lt;Value ColumnRef='altra_denominazione'&gt;&lt;SimpleValue&gt;&lt;/SimpleValue&gt;&lt;/Value&gt;</v>
      </c>
      <c r="T10076" s="1" t="str">
        <f t="shared" si="2691"/>
        <v>&lt;Value ColumnRef='altra_denominazione_traslitterata'&gt;&lt;SimpleValue&gt;&lt;/SimpleValue&gt;&lt;/Value&gt;</v>
      </c>
      <c r="U10076" s="1" t="str">
        <f t="shared" si="2692"/>
        <v>&lt;Value ColumnRef='codice_istat_regione'&gt;&lt;SimpleValue&gt;06&lt;/SimpleValue&gt;&lt;/Value&gt;</v>
      </c>
      <c r="V10076" s="1" t="str">
        <f t="shared" si="2693"/>
        <v>&lt;Value ColumnRef='denominazione_regione'&gt;&lt;SimpleValue&gt;FRIULI VENEZIA GIULIA&lt;/SimpleValue&gt;&lt;/Value&gt;&lt;/row&gt;</v>
      </c>
    </row>
    <row r="10077" spans="1:22" hidden="1" x14ac:dyDescent="0.25">
      <c r="A10077" s="1">
        <v>6160</v>
      </c>
      <c r="B10077" s="2" t="s">
        <v>22</v>
      </c>
      <c r="C10077" s="2" t="s">
        <v>35605</v>
      </c>
      <c r="D10077" s="3" t="s">
        <v>29758</v>
      </c>
      <c r="E10077" s="1" t="s">
        <v>12766</v>
      </c>
      <c r="F10077" s="1" t="s">
        <v>12767</v>
      </c>
      <c r="G10077" s="1" t="s">
        <v>12767</v>
      </c>
      <c r="H10077" s="1" t="s">
        <v>14</v>
      </c>
      <c r="I10077" s="1" t="s">
        <v>14</v>
      </c>
      <c r="J10077" s="1" t="s">
        <v>113</v>
      </c>
      <c r="K10077" s="4" t="s">
        <v>36994</v>
      </c>
      <c r="L10077" s="1" t="str">
        <f t="shared" si="2683"/>
        <v>&lt;Row&gt;&lt;Value ColumnRef='id'&gt;&lt;SimpleValue&gt;6160&lt;/SimpleValue&gt;&lt;/Value&gt;</v>
      </c>
      <c r="M10077" s="1" t="str">
        <f t="shared" si="2684"/>
        <v>&lt;Value ColumnRef='data_istituzione'&gt;&lt;SimpleValue&gt;1861-03-17&lt;/SimpleValue&gt;&lt;/Value&gt;</v>
      </c>
      <c r="N10077" s="1" t="str">
        <f t="shared" si="2685"/>
        <v>&lt;Value ColumnRef='data_cessazione'&gt;&lt;SimpleValue&gt;2009-07-11&lt;/SimpleValue&gt;&lt;/Value&gt;</v>
      </c>
      <c r="O10077" s="1" t="str">
        <f t="shared" si="2686"/>
        <v>&lt;Value ColumnRef='codice_istat'&gt;&lt;SimpleValue&gt;044049&lt;/SimpleValue&gt;&lt;/Value&gt;</v>
      </c>
      <c r="P10077" s="1" t="str">
        <f t="shared" si="2687"/>
        <v>&lt;Value ColumnRef='codice_catastale'&gt;&lt;SimpleValue&gt;F653&lt;/SimpleValue&gt;&lt;/Value&gt;</v>
      </c>
      <c r="Q10077" s="1" t="str">
        <f t="shared" si="2688"/>
        <v>&lt;Value ColumnRef='denominazione'&gt;&lt;SimpleValue&gt;MONTE URANO&lt;/SimpleValue&gt;&lt;/Value&gt;</v>
      </c>
      <c r="R10077" s="1" t="str">
        <f t="shared" si="2689"/>
        <v>&lt;Value ColumnRef='denominazione_traslitterata'&gt;&lt;SimpleValue&gt;MONTE URANO&lt;/SimpleValue&gt;&lt;/Value&gt;</v>
      </c>
      <c r="S10077" s="1" t="str">
        <f t="shared" si="2690"/>
        <v>&lt;Value ColumnRef='altra_denominazione'&gt;&lt;SimpleValue&gt;&lt;/SimpleValue&gt;&lt;/Value&gt;</v>
      </c>
      <c r="T10077" s="1" t="str">
        <f t="shared" si="2691"/>
        <v>&lt;Value ColumnRef='altra_denominazione_traslitterata'&gt;&lt;SimpleValue&gt;&lt;/SimpleValue&gt;&lt;/Value&gt;</v>
      </c>
      <c r="U10077" s="1" t="str">
        <f t="shared" si="2692"/>
        <v>&lt;Value ColumnRef='codice_istat_regione'&gt;&lt;SimpleValue&gt;11&lt;/SimpleValue&gt;&lt;/Value&gt;</v>
      </c>
      <c r="V10077" s="1" t="str">
        <f t="shared" si="2693"/>
        <v>&lt;Value ColumnRef='denominazione_regione'&gt;&lt;SimpleValue&gt;MARCHE&lt;/SimpleValue&gt;&lt;/Value&gt;&lt;/row&gt;</v>
      </c>
    </row>
    <row r="10078" spans="1:22" x14ac:dyDescent="0.25">
      <c r="A10078" s="1">
        <v>6159</v>
      </c>
      <c r="B10078" s="2" t="s">
        <v>690</v>
      </c>
      <c r="C10078" s="2" t="s">
        <v>35505</v>
      </c>
      <c r="D10078" s="3">
        <v>109024</v>
      </c>
      <c r="E10078" s="1" t="s">
        <v>12766</v>
      </c>
      <c r="F10078" s="1" t="s">
        <v>12767</v>
      </c>
      <c r="G10078" s="1" t="s">
        <v>12767</v>
      </c>
      <c r="H10078" s="1" t="s">
        <v>14</v>
      </c>
      <c r="I10078" s="1" t="s">
        <v>14</v>
      </c>
      <c r="J10078" s="1" t="s">
        <v>113</v>
      </c>
      <c r="K10078" s="4" t="s">
        <v>36994</v>
      </c>
      <c r="L10078" s="1" t="str">
        <f t="shared" si="2683"/>
        <v>&lt;Row&gt;&lt;Value ColumnRef='id'&gt;&lt;SimpleValue&gt;6159&lt;/SimpleValue&gt;&lt;/Value&gt;</v>
      </c>
      <c r="M10078" s="1" t="str">
        <f t="shared" si="2684"/>
        <v>&lt;Value ColumnRef='data_istituzione'&gt;&lt;SimpleValue&gt;2009-07-12&lt;/SimpleValue&gt;&lt;/Value&gt;</v>
      </c>
      <c r="N10078" s="1" t="str">
        <f t="shared" si="2685"/>
        <v>&lt;Value ColumnRef='data_cessazione'&gt;&lt;SimpleValue&gt;9999-12-31&lt;/SimpleValue&gt;&lt;/Value&gt;</v>
      </c>
      <c r="O10078" s="1" t="str">
        <f t="shared" si="2686"/>
        <v>&lt;Value ColumnRef='codice_istat'&gt;&lt;SimpleValue&gt;109024&lt;/SimpleValue&gt;&lt;/Value&gt;</v>
      </c>
      <c r="P10078" s="1" t="str">
        <f t="shared" si="2687"/>
        <v>&lt;Value ColumnRef='codice_catastale'&gt;&lt;SimpleValue&gt;F653&lt;/SimpleValue&gt;&lt;/Value&gt;</v>
      </c>
      <c r="Q10078" s="1" t="str">
        <f t="shared" si="2688"/>
        <v>&lt;Value ColumnRef='denominazione'&gt;&lt;SimpleValue&gt;MONTE URANO&lt;/SimpleValue&gt;&lt;/Value&gt;</v>
      </c>
      <c r="R10078" s="1" t="str">
        <f t="shared" si="2689"/>
        <v>&lt;Value ColumnRef='denominazione_traslitterata'&gt;&lt;SimpleValue&gt;MONTE URANO&lt;/SimpleValue&gt;&lt;/Value&gt;</v>
      </c>
      <c r="S10078" s="1" t="str">
        <f t="shared" si="2690"/>
        <v>&lt;Value ColumnRef='altra_denominazione'&gt;&lt;SimpleValue&gt;&lt;/SimpleValue&gt;&lt;/Value&gt;</v>
      </c>
      <c r="T10078" s="1" t="str">
        <f t="shared" si="2691"/>
        <v>&lt;Value ColumnRef='altra_denominazione_traslitterata'&gt;&lt;SimpleValue&gt;&lt;/SimpleValue&gt;&lt;/Value&gt;</v>
      </c>
      <c r="U10078" s="1" t="str">
        <f t="shared" si="2692"/>
        <v>&lt;Value ColumnRef='codice_istat_regione'&gt;&lt;SimpleValue&gt;11&lt;/SimpleValue&gt;&lt;/Value&gt;</v>
      </c>
      <c r="V10078" s="1" t="str">
        <f>CONCATENATE("&lt;Value ColumnRef='denominazione_regione'&gt;&lt;SimpleValue&gt;",K10078,"&lt;/SimpleValue&gt;&lt;/Value&gt;&lt;/Row&gt;")</f>
        <v>&lt;Value ColumnRef='denominazione_regione'&gt;&lt;SimpleValue&gt;MARCHE&lt;/SimpleValue&gt;&lt;/Value&gt;&lt;/Row&gt;</v>
      </c>
    </row>
    <row r="10079" spans="1:22" hidden="1" x14ac:dyDescent="0.25">
      <c r="A10079" s="1">
        <v>6172</v>
      </c>
      <c r="B10079" s="2" t="s">
        <v>22</v>
      </c>
      <c r="C10079" s="2" t="s">
        <v>35605</v>
      </c>
      <c r="D10079" s="3" t="s">
        <v>29759</v>
      </c>
      <c r="E10079" s="1" t="s">
        <v>12768</v>
      </c>
      <c r="F10079" s="1" t="s">
        <v>12769</v>
      </c>
      <c r="G10079" s="1" t="s">
        <v>12769</v>
      </c>
      <c r="H10079" s="1" t="s">
        <v>14</v>
      </c>
      <c r="I10079" s="1" t="s">
        <v>14</v>
      </c>
      <c r="J10079" s="1" t="s">
        <v>113</v>
      </c>
      <c r="K10079" s="4" t="s">
        <v>36994</v>
      </c>
      <c r="L10079" s="1" t="str">
        <f t="shared" si="2683"/>
        <v>&lt;Row&gt;&lt;Value ColumnRef='id'&gt;&lt;SimpleValue&gt;6172&lt;/SimpleValue&gt;&lt;/Value&gt;</v>
      </c>
      <c r="M10079" s="1" t="str">
        <f t="shared" si="2684"/>
        <v>&lt;Value ColumnRef='data_istituzione'&gt;&lt;SimpleValue&gt;1861-03-17&lt;/SimpleValue&gt;&lt;/Value&gt;</v>
      </c>
      <c r="N10079" s="1" t="str">
        <f t="shared" si="2685"/>
        <v>&lt;Value ColumnRef='data_cessazione'&gt;&lt;SimpleValue&gt;2009-07-11&lt;/SimpleValue&gt;&lt;/Value&gt;</v>
      </c>
      <c r="O10079" s="1" t="str">
        <f t="shared" si="2686"/>
        <v>&lt;Value ColumnRef='codice_istat'&gt;&lt;SimpleValue&gt;044050&lt;/SimpleValue&gt;&lt;/Value&gt;</v>
      </c>
      <c r="P10079" s="1" t="str">
        <f t="shared" si="2687"/>
        <v>&lt;Value ColumnRef='codice_catastale'&gt;&lt;SimpleValue&gt;F664&lt;/SimpleValue&gt;&lt;/Value&gt;</v>
      </c>
      <c r="Q10079" s="1" t="str">
        <f t="shared" si="2688"/>
        <v>&lt;Value ColumnRef='denominazione'&gt;&lt;SimpleValue&gt;MONTE VIDON COMBATTE&lt;/SimpleValue&gt;&lt;/Value&gt;</v>
      </c>
      <c r="R10079" s="1" t="str">
        <f t="shared" si="2689"/>
        <v>&lt;Value ColumnRef='denominazione_traslitterata'&gt;&lt;SimpleValue&gt;MONTE VIDON COMBATTE&lt;/SimpleValue&gt;&lt;/Value&gt;</v>
      </c>
      <c r="S10079" s="1" t="str">
        <f t="shared" si="2690"/>
        <v>&lt;Value ColumnRef='altra_denominazione'&gt;&lt;SimpleValue&gt;&lt;/SimpleValue&gt;&lt;/Value&gt;</v>
      </c>
      <c r="T10079" s="1" t="str">
        <f t="shared" si="2691"/>
        <v>&lt;Value ColumnRef='altra_denominazione_traslitterata'&gt;&lt;SimpleValue&gt;&lt;/SimpleValue&gt;&lt;/Value&gt;</v>
      </c>
      <c r="U10079" s="1" t="str">
        <f t="shared" si="2692"/>
        <v>&lt;Value ColumnRef='codice_istat_regione'&gt;&lt;SimpleValue&gt;11&lt;/SimpleValue&gt;&lt;/Value&gt;</v>
      </c>
      <c r="V10079" s="1" t="str">
        <f t="shared" si="2693"/>
        <v>&lt;Value ColumnRef='denominazione_regione'&gt;&lt;SimpleValue&gt;MARCHE&lt;/SimpleValue&gt;&lt;/Value&gt;&lt;/row&gt;</v>
      </c>
    </row>
    <row r="10080" spans="1:22" x14ac:dyDescent="0.25">
      <c r="A10080" s="1">
        <v>6171</v>
      </c>
      <c r="B10080" s="2" t="s">
        <v>690</v>
      </c>
      <c r="C10080" s="2" t="s">
        <v>35505</v>
      </c>
      <c r="D10080" s="3">
        <v>109025</v>
      </c>
      <c r="E10080" s="1" t="s">
        <v>12768</v>
      </c>
      <c r="F10080" s="1" t="s">
        <v>12769</v>
      </c>
      <c r="G10080" s="1" t="s">
        <v>12769</v>
      </c>
      <c r="H10080" s="1" t="s">
        <v>14</v>
      </c>
      <c r="I10080" s="1" t="s">
        <v>14</v>
      </c>
      <c r="J10080" s="1" t="s">
        <v>113</v>
      </c>
      <c r="K10080" s="4" t="s">
        <v>36994</v>
      </c>
      <c r="L10080" s="1" t="str">
        <f t="shared" si="2683"/>
        <v>&lt;Row&gt;&lt;Value ColumnRef='id'&gt;&lt;SimpleValue&gt;6171&lt;/SimpleValue&gt;&lt;/Value&gt;</v>
      </c>
      <c r="M10080" s="1" t="str">
        <f t="shared" si="2684"/>
        <v>&lt;Value ColumnRef='data_istituzione'&gt;&lt;SimpleValue&gt;2009-07-12&lt;/SimpleValue&gt;&lt;/Value&gt;</v>
      </c>
      <c r="N10080" s="1" t="str">
        <f t="shared" si="2685"/>
        <v>&lt;Value ColumnRef='data_cessazione'&gt;&lt;SimpleValue&gt;9999-12-31&lt;/SimpleValue&gt;&lt;/Value&gt;</v>
      </c>
      <c r="O10080" s="1" t="str">
        <f t="shared" si="2686"/>
        <v>&lt;Value ColumnRef='codice_istat'&gt;&lt;SimpleValue&gt;109025&lt;/SimpleValue&gt;&lt;/Value&gt;</v>
      </c>
      <c r="P10080" s="1" t="str">
        <f t="shared" si="2687"/>
        <v>&lt;Value ColumnRef='codice_catastale'&gt;&lt;SimpleValue&gt;F664&lt;/SimpleValue&gt;&lt;/Value&gt;</v>
      </c>
      <c r="Q10080" s="1" t="str">
        <f t="shared" si="2688"/>
        <v>&lt;Value ColumnRef='denominazione'&gt;&lt;SimpleValue&gt;MONTE VIDON COMBATTE&lt;/SimpleValue&gt;&lt;/Value&gt;</v>
      </c>
      <c r="R10080" s="1" t="str">
        <f t="shared" si="2689"/>
        <v>&lt;Value ColumnRef='denominazione_traslitterata'&gt;&lt;SimpleValue&gt;MONTE VIDON COMBATTE&lt;/SimpleValue&gt;&lt;/Value&gt;</v>
      </c>
      <c r="S10080" s="1" t="str">
        <f t="shared" si="2690"/>
        <v>&lt;Value ColumnRef='altra_denominazione'&gt;&lt;SimpleValue&gt;&lt;/SimpleValue&gt;&lt;/Value&gt;</v>
      </c>
      <c r="T10080" s="1" t="str">
        <f t="shared" si="2691"/>
        <v>&lt;Value ColumnRef='altra_denominazione_traslitterata'&gt;&lt;SimpleValue&gt;&lt;/SimpleValue&gt;&lt;/Value&gt;</v>
      </c>
      <c r="U10080" s="1" t="str">
        <f t="shared" si="2692"/>
        <v>&lt;Value ColumnRef='codice_istat_regione'&gt;&lt;SimpleValue&gt;11&lt;/SimpleValue&gt;&lt;/Value&gt;</v>
      </c>
      <c r="V10080" s="1" t="str">
        <f>CONCATENATE("&lt;Value ColumnRef='denominazione_regione'&gt;&lt;SimpleValue&gt;",K10080,"&lt;/SimpleValue&gt;&lt;/Value&gt;&lt;/Row&gt;")</f>
        <v>&lt;Value ColumnRef='denominazione_regione'&gt;&lt;SimpleValue&gt;MARCHE&lt;/SimpleValue&gt;&lt;/Value&gt;&lt;/Row&gt;</v>
      </c>
    </row>
    <row r="10081" spans="1:22" hidden="1" x14ac:dyDescent="0.25">
      <c r="A10081" s="1">
        <v>6174</v>
      </c>
      <c r="B10081" s="2" t="s">
        <v>22</v>
      </c>
      <c r="C10081" s="2" t="s">
        <v>35605</v>
      </c>
      <c r="D10081" s="3" t="s">
        <v>29760</v>
      </c>
      <c r="E10081" s="1" t="s">
        <v>12770</v>
      </c>
      <c r="F10081" s="1" t="s">
        <v>12771</v>
      </c>
      <c r="G10081" s="1" t="s">
        <v>12771</v>
      </c>
      <c r="H10081" s="1" t="s">
        <v>14</v>
      </c>
      <c r="I10081" s="1" t="s">
        <v>14</v>
      </c>
      <c r="J10081" s="1" t="s">
        <v>113</v>
      </c>
      <c r="K10081" s="4" t="s">
        <v>36994</v>
      </c>
      <c r="L10081" s="1" t="str">
        <f t="shared" si="2683"/>
        <v>&lt;Row&gt;&lt;Value ColumnRef='id'&gt;&lt;SimpleValue&gt;6174&lt;/SimpleValue&gt;&lt;/Value&gt;</v>
      </c>
      <c r="M10081" s="1" t="str">
        <f t="shared" si="2684"/>
        <v>&lt;Value ColumnRef='data_istituzione'&gt;&lt;SimpleValue&gt;1861-03-17&lt;/SimpleValue&gt;&lt;/Value&gt;</v>
      </c>
      <c r="N10081" s="1" t="str">
        <f t="shared" si="2685"/>
        <v>&lt;Value ColumnRef='data_cessazione'&gt;&lt;SimpleValue&gt;2009-07-11&lt;/SimpleValue&gt;&lt;/Value&gt;</v>
      </c>
      <c r="O10081" s="1" t="str">
        <f t="shared" si="2686"/>
        <v>&lt;Value ColumnRef='codice_istat'&gt;&lt;SimpleValue&gt;044051&lt;/SimpleValue&gt;&lt;/Value&gt;</v>
      </c>
      <c r="P10081" s="1" t="str">
        <f t="shared" si="2687"/>
        <v>&lt;Value ColumnRef='codice_catastale'&gt;&lt;SimpleValue&gt;F665&lt;/SimpleValue&gt;&lt;/Value&gt;</v>
      </c>
      <c r="Q10081" s="1" t="str">
        <f t="shared" si="2688"/>
        <v>&lt;Value ColumnRef='denominazione'&gt;&lt;SimpleValue&gt;MONTE VIDON CORRADO&lt;/SimpleValue&gt;&lt;/Value&gt;</v>
      </c>
      <c r="R10081" s="1" t="str">
        <f t="shared" si="2689"/>
        <v>&lt;Value ColumnRef='denominazione_traslitterata'&gt;&lt;SimpleValue&gt;MONTE VIDON CORRADO&lt;/SimpleValue&gt;&lt;/Value&gt;</v>
      </c>
      <c r="S10081" s="1" t="str">
        <f t="shared" si="2690"/>
        <v>&lt;Value ColumnRef='altra_denominazione'&gt;&lt;SimpleValue&gt;&lt;/SimpleValue&gt;&lt;/Value&gt;</v>
      </c>
      <c r="T10081" s="1" t="str">
        <f t="shared" si="2691"/>
        <v>&lt;Value ColumnRef='altra_denominazione_traslitterata'&gt;&lt;SimpleValue&gt;&lt;/SimpleValue&gt;&lt;/Value&gt;</v>
      </c>
      <c r="U10081" s="1" t="str">
        <f t="shared" si="2692"/>
        <v>&lt;Value ColumnRef='codice_istat_regione'&gt;&lt;SimpleValue&gt;11&lt;/SimpleValue&gt;&lt;/Value&gt;</v>
      </c>
      <c r="V10081" s="1" t="str">
        <f t="shared" si="2693"/>
        <v>&lt;Value ColumnRef='denominazione_regione'&gt;&lt;SimpleValue&gt;MARCHE&lt;/SimpleValue&gt;&lt;/Value&gt;&lt;/row&gt;</v>
      </c>
    </row>
    <row r="10082" spans="1:22" x14ac:dyDescent="0.25">
      <c r="A10082" s="1">
        <v>6173</v>
      </c>
      <c r="B10082" s="2" t="s">
        <v>690</v>
      </c>
      <c r="C10082" s="2" t="s">
        <v>35505</v>
      </c>
      <c r="D10082" s="3">
        <v>109026</v>
      </c>
      <c r="E10082" s="1" t="s">
        <v>12770</v>
      </c>
      <c r="F10082" s="1" t="s">
        <v>12771</v>
      </c>
      <c r="G10082" s="1" t="s">
        <v>12771</v>
      </c>
      <c r="H10082" s="1" t="s">
        <v>14</v>
      </c>
      <c r="I10082" s="1" t="s">
        <v>14</v>
      </c>
      <c r="J10082" s="1" t="s">
        <v>113</v>
      </c>
      <c r="K10082" s="4" t="s">
        <v>36994</v>
      </c>
      <c r="L10082" s="1" t="str">
        <f t="shared" si="2683"/>
        <v>&lt;Row&gt;&lt;Value ColumnRef='id'&gt;&lt;SimpleValue&gt;6173&lt;/SimpleValue&gt;&lt;/Value&gt;</v>
      </c>
      <c r="M10082" s="1" t="str">
        <f t="shared" si="2684"/>
        <v>&lt;Value ColumnRef='data_istituzione'&gt;&lt;SimpleValue&gt;2009-07-12&lt;/SimpleValue&gt;&lt;/Value&gt;</v>
      </c>
      <c r="N10082" s="1" t="str">
        <f t="shared" si="2685"/>
        <v>&lt;Value ColumnRef='data_cessazione'&gt;&lt;SimpleValue&gt;9999-12-31&lt;/SimpleValue&gt;&lt;/Value&gt;</v>
      </c>
      <c r="O10082" s="1" t="str">
        <f t="shared" si="2686"/>
        <v>&lt;Value ColumnRef='codice_istat'&gt;&lt;SimpleValue&gt;109026&lt;/SimpleValue&gt;&lt;/Value&gt;</v>
      </c>
      <c r="P10082" s="1" t="str">
        <f t="shared" si="2687"/>
        <v>&lt;Value ColumnRef='codice_catastale'&gt;&lt;SimpleValue&gt;F665&lt;/SimpleValue&gt;&lt;/Value&gt;</v>
      </c>
      <c r="Q10082" s="1" t="str">
        <f t="shared" si="2688"/>
        <v>&lt;Value ColumnRef='denominazione'&gt;&lt;SimpleValue&gt;MONTE VIDON CORRADO&lt;/SimpleValue&gt;&lt;/Value&gt;</v>
      </c>
      <c r="R10082" s="1" t="str">
        <f t="shared" si="2689"/>
        <v>&lt;Value ColumnRef='denominazione_traslitterata'&gt;&lt;SimpleValue&gt;MONTE VIDON CORRADO&lt;/SimpleValue&gt;&lt;/Value&gt;</v>
      </c>
      <c r="S10082" s="1" t="str">
        <f t="shared" si="2690"/>
        <v>&lt;Value ColumnRef='altra_denominazione'&gt;&lt;SimpleValue&gt;&lt;/SimpleValue&gt;&lt;/Value&gt;</v>
      </c>
      <c r="T10082" s="1" t="str">
        <f t="shared" si="2691"/>
        <v>&lt;Value ColumnRef='altra_denominazione_traslitterata'&gt;&lt;SimpleValue&gt;&lt;/SimpleValue&gt;&lt;/Value&gt;</v>
      </c>
      <c r="U10082" s="1" t="str">
        <f t="shared" si="2692"/>
        <v>&lt;Value ColumnRef='codice_istat_regione'&gt;&lt;SimpleValue&gt;11&lt;/SimpleValue&gt;&lt;/Value&gt;</v>
      </c>
      <c r="V10082" s="1" t="str">
        <f>CONCATENATE("&lt;Value ColumnRef='denominazione_regione'&gt;&lt;SimpleValue&gt;",K10082,"&lt;/SimpleValue&gt;&lt;/Value&gt;&lt;/Row&gt;")</f>
        <v>&lt;Value ColumnRef='denominazione_regione'&gt;&lt;SimpleValue&gt;MARCHE&lt;/SimpleValue&gt;&lt;/Value&gt;&lt;/Row&gt;</v>
      </c>
    </row>
    <row r="10083" spans="1:22" hidden="1" x14ac:dyDescent="0.25">
      <c r="A10083" s="1">
        <v>12173</v>
      </c>
      <c r="B10083" s="2" t="s">
        <v>22</v>
      </c>
      <c r="C10083" s="2" t="s">
        <v>3786</v>
      </c>
      <c r="D10083" s="3" t="s">
        <v>29761</v>
      </c>
      <c r="E10083" s="1" t="s">
        <v>12772</v>
      </c>
      <c r="F10083" s="1" t="s">
        <v>12773</v>
      </c>
      <c r="G10083" s="1" t="s">
        <v>12773</v>
      </c>
      <c r="H10083" s="1" t="s">
        <v>14</v>
      </c>
      <c r="I10083" s="1" t="s">
        <v>14</v>
      </c>
      <c r="J10083" s="1" t="s">
        <v>25</v>
      </c>
      <c r="K10083" s="4" t="s">
        <v>36983</v>
      </c>
      <c r="L10083" s="1" t="str">
        <f t="shared" si="2683"/>
        <v>&lt;Row&gt;&lt;Value ColumnRef='id'&gt;&lt;SimpleValue&gt;12173&lt;/SimpleValue&gt;&lt;/Value&gt;</v>
      </c>
      <c r="M10083" s="1" t="str">
        <f t="shared" si="2684"/>
        <v>&lt;Value ColumnRef='data_istituzione'&gt;&lt;SimpleValue&gt;1861-03-17&lt;/SimpleValue&gt;&lt;/Value&gt;</v>
      </c>
      <c r="N10083" s="1" t="str">
        <f t="shared" si="2685"/>
        <v>&lt;Value ColumnRef='data_cessazione'&gt;&lt;SimpleValue&gt;1958-03-29&lt;/SimpleValue&gt;&lt;/Value&gt;</v>
      </c>
      <c r="O10083" s="1" t="str">
        <f t="shared" si="2686"/>
        <v>&lt;Value ColumnRef='codice_istat'&gt;&lt;SimpleValue&gt;018095&lt;/SimpleValue&gt;&lt;/Value&gt;</v>
      </c>
      <c r="P10083" s="1" t="str">
        <f t="shared" si="2687"/>
        <v>&lt;Value ColumnRef='codice_catastale'&gt;&lt;SimpleValue&gt;F440&lt;/SimpleValue&gt;&lt;/Value&gt;</v>
      </c>
      <c r="Q10083" s="1" t="str">
        <f t="shared" si="2688"/>
        <v>&lt;Value ColumnRef='denominazione'&gt;&lt;SimpleValue&gt;MONTEBELLO&lt;/SimpleValue&gt;&lt;/Value&gt;</v>
      </c>
      <c r="R10083" s="1" t="str">
        <f t="shared" si="2689"/>
        <v>&lt;Value ColumnRef='denominazione_traslitterata'&gt;&lt;SimpleValue&gt;MONTEBELLO&lt;/SimpleValue&gt;&lt;/Value&gt;</v>
      </c>
      <c r="S10083" s="1" t="str">
        <f t="shared" si="2690"/>
        <v>&lt;Value ColumnRef='altra_denominazione'&gt;&lt;SimpleValue&gt;&lt;/SimpleValue&gt;&lt;/Value&gt;</v>
      </c>
      <c r="T10083" s="1" t="str">
        <f t="shared" si="2691"/>
        <v>&lt;Value ColumnRef='altra_denominazione_traslitterata'&gt;&lt;SimpleValue&gt;&lt;/SimpleValue&gt;&lt;/Value&gt;</v>
      </c>
      <c r="U10083" s="1" t="str">
        <f t="shared" si="2692"/>
        <v>&lt;Value ColumnRef='codice_istat_regione'&gt;&lt;SimpleValue&gt;03&lt;/SimpleValue&gt;&lt;/Value&gt;</v>
      </c>
      <c r="V10083" s="1" t="str">
        <f t="shared" si="2693"/>
        <v>&lt;Value ColumnRef='denominazione_regione'&gt;&lt;SimpleValue&gt;LOMBARDIA&lt;/SimpleValue&gt;&lt;/Value&gt;&lt;/row&gt;</v>
      </c>
    </row>
    <row r="10084" spans="1:22" x14ac:dyDescent="0.25">
      <c r="A10084" s="1">
        <v>5908</v>
      </c>
      <c r="B10084" s="2" t="s">
        <v>2946</v>
      </c>
      <c r="C10084" s="2" t="s">
        <v>35505</v>
      </c>
      <c r="D10084" s="3" t="s">
        <v>29761</v>
      </c>
      <c r="E10084" s="1" t="s">
        <v>12772</v>
      </c>
      <c r="F10084" s="1" t="s">
        <v>12774</v>
      </c>
      <c r="G10084" s="1" t="s">
        <v>12774</v>
      </c>
      <c r="H10084" s="1" t="s">
        <v>14</v>
      </c>
      <c r="I10084" s="1" t="s">
        <v>14</v>
      </c>
      <c r="J10084" s="1" t="s">
        <v>25</v>
      </c>
      <c r="K10084" s="4" t="s">
        <v>36983</v>
      </c>
      <c r="L10084" s="1" t="str">
        <f t="shared" si="2683"/>
        <v>&lt;Row&gt;&lt;Value ColumnRef='id'&gt;&lt;SimpleValue&gt;5908&lt;/SimpleValue&gt;&lt;/Value&gt;</v>
      </c>
      <c r="M10084" s="1" t="str">
        <f t="shared" si="2684"/>
        <v>&lt;Value ColumnRef='data_istituzione'&gt;&lt;SimpleValue&gt;1958-03-30&lt;/SimpleValue&gt;&lt;/Value&gt;</v>
      </c>
      <c r="N10084" s="1" t="str">
        <f t="shared" si="2685"/>
        <v>&lt;Value ColumnRef='data_cessazione'&gt;&lt;SimpleValue&gt;9999-12-31&lt;/SimpleValue&gt;&lt;/Value&gt;</v>
      </c>
      <c r="O10084" s="1" t="str">
        <f t="shared" si="2686"/>
        <v>&lt;Value ColumnRef='codice_istat'&gt;&lt;SimpleValue&gt;018095&lt;/SimpleValue&gt;&lt;/Value&gt;</v>
      </c>
      <c r="P10084" s="1" t="str">
        <f t="shared" si="2687"/>
        <v>&lt;Value ColumnRef='codice_catastale'&gt;&lt;SimpleValue&gt;F440&lt;/SimpleValue&gt;&lt;/Value&gt;</v>
      </c>
      <c r="Q10084" s="1" t="str">
        <f t="shared" si="2688"/>
        <v>&lt;Value ColumnRef='denominazione'&gt;&lt;SimpleValue&gt;MONTEBELLO DELLA BATTAGLIA&lt;/SimpleValue&gt;&lt;/Value&gt;</v>
      </c>
      <c r="R10084" s="1" t="str">
        <f t="shared" si="2689"/>
        <v>&lt;Value ColumnRef='denominazione_traslitterata'&gt;&lt;SimpleValue&gt;MONTEBELLO DELLA BATTAGLIA&lt;/SimpleValue&gt;&lt;/Value&gt;</v>
      </c>
      <c r="S10084" s="1" t="str">
        <f t="shared" si="2690"/>
        <v>&lt;Value ColumnRef='altra_denominazione'&gt;&lt;SimpleValue&gt;&lt;/SimpleValue&gt;&lt;/Value&gt;</v>
      </c>
      <c r="T10084" s="1" t="str">
        <f t="shared" si="2691"/>
        <v>&lt;Value ColumnRef='altra_denominazione_traslitterata'&gt;&lt;SimpleValue&gt;&lt;/SimpleValue&gt;&lt;/Value&gt;</v>
      </c>
      <c r="U10084" s="1" t="str">
        <f t="shared" si="2692"/>
        <v>&lt;Value ColumnRef='codice_istat_regione'&gt;&lt;SimpleValue&gt;03&lt;/SimpleValue&gt;&lt;/Value&gt;</v>
      </c>
      <c r="V10084" s="1" t="str">
        <f>CONCATENATE("&lt;Value ColumnRef='denominazione_regione'&gt;&lt;SimpleValue&gt;",K10084,"&lt;/SimpleValue&gt;&lt;/Value&gt;&lt;/Row&gt;")</f>
        <v>&lt;Value ColumnRef='denominazione_regione'&gt;&lt;SimpleValue&gt;LOMBARDIA&lt;/SimpleValue&gt;&lt;/Value&gt;&lt;/Row&gt;</v>
      </c>
    </row>
    <row r="10085" spans="1:22" hidden="1" x14ac:dyDescent="0.25">
      <c r="A10085" s="1">
        <v>18235</v>
      </c>
      <c r="B10085" s="2" t="s">
        <v>406</v>
      </c>
      <c r="C10085" s="2" t="s">
        <v>35510</v>
      </c>
      <c r="D10085" s="3" t="s">
        <v>29762</v>
      </c>
      <c r="E10085" s="1" t="s">
        <v>12775</v>
      </c>
      <c r="F10085" s="1" t="s">
        <v>12776</v>
      </c>
      <c r="G10085" s="1" t="s">
        <v>12776</v>
      </c>
      <c r="H10085" s="1" t="s">
        <v>14</v>
      </c>
      <c r="I10085" s="1" t="s">
        <v>14</v>
      </c>
      <c r="J10085" s="1" t="s">
        <v>46</v>
      </c>
      <c r="K10085" s="4" t="s">
        <v>36986</v>
      </c>
      <c r="L10085" s="1" t="str">
        <f t="shared" si="2683"/>
        <v>&lt;Row&gt;&lt;Value ColumnRef='id'&gt;&lt;SimpleValue&gt;18235&lt;/SimpleValue&gt;&lt;/Value&gt;</v>
      </c>
      <c r="M10085" s="1" t="str">
        <f t="shared" si="2684"/>
        <v>&lt;Value ColumnRef='data_istituzione'&gt;&lt;SimpleValue&gt;1863-07-13&lt;/SimpleValue&gt;&lt;/Value&gt;</v>
      </c>
      <c r="N10085" s="1" t="str">
        <f t="shared" si="2685"/>
        <v>&lt;Value ColumnRef='data_cessazione'&gt;&lt;SimpleValue&gt;1927-01-11&lt;/SimpleValue&gt;&lt;/Value&gt;</v>
      </c>
      <c r="O10085" s="1" t="str">
        <f t="shared" si="2686"/>
        <v>&lt;Value ColumnRef='codice_istat'&gt;&lt;SimpleValue&gt;067819&lt;/SimpleValue&gt;&lt;/Value&gt;</v>
      </c>
      <c r="P10085" s="1" t="str">
        <f t="shared" si="2687"/>
        <v>&lt;Value ColumnRef='codice_catastale'&gt;&lt;SimpleValue&gt;F441&lt;/SimpleValue&gt;&lt;/Value&gt;</v>
      </c>
      <c r="Q10085" s="1" t="str">
        <f t="shared" si="2688"/>
        <v>&lt;Value ColumnRef='denominazione'&gt;&lt;SimpleValue&gt;MONTEBELLO DI BERTONA&lt;/SimpleValue&gt;&lt;/Value&gt;</v>
      </c>
      <c r="R10085" s="1" t="str">
        <f t="shared" si="2689"/>
        <v>&lt;Value ColumnRef='denominazione_traslitterata'&gt;&lt;SimpleValue&gt;MONTEBELLO DI BERTONA&lt;/SimpleValue&gt;&lt;/Value&gt;</v>
      </c>
      <c r="S10085" s="1" t="str">
        <f t="shared" si="2690"/>
        <v>&lt;Value ColumnRef='altra_denominazione'&gt;&lt;SimpleValue&gt;&lt;/SimpleValue&gt;&lt;/Value&gt;</v>
      </c>
      <c r="T10085" s="1" t="str">
        <f t="shared" si="2691"/>
        <v>&lt;Value ColumnRef='altra_denominazione_traslitterata'&gt;&lt;SimpleValue&gt;&lt;/SimpleValue&gt;&lt;/Value&gt;</v>
      </c>
      <c r="U10085" s="1" t="str">
        <f t="shared" si="2692"/>
        <v>&lt;Value ColumnRef='codice_istat_regione'&gt;&lt;SimpleValue&gt;13&lt;/SimpleValue&gt;&lt;/Value&gt;</v>
      </c>
      <c r="V10085" s="1" t="str">
        <f t="shared" si="2693"/>
        <v>&lt;Value ColumnRef='denominazione_regione'&gt;&lt;SimpleValue&gt;ABRUZZI&lt;/SimpleValue&gt;&lt;/Value&gt;&lt;/row&gt;</v>
      </c>
    </row>
    <row r="10086" spans="1:22" x14ac:dyDescent="0.25">
      <c r="A10086" s="1">
        <v>5909</v>
      </c>
      <c r="B10086" s="2" t="s">
        <v>47</v>
      </c>
      <c r="C10086" s="2" t="s">
        <v>35505</v>
      </c>
      <c r="D10086" s="3" t="s">
        <v>29763</v>
      </c>
      <c r="E10086" s="1" t="s">
        <v>12775</v>
      </c>
      <c r="F10086" s="1" t="s">
        <v>12776</v>
      </c>
      <c r="G10086" s="1" t="s">
        <v>12776</v>
      </c>
      <c r="H10086" s="1" t="s">
        <v>14</v>
      </c>
      <c r="I10086" s="1" t="s">
        <v>14</v>
      </c>
      <c r="J10086" s="1" t="s">
        <v>46</v>
      </c>
      <c r="K10086" s="4" t="s">
        <v>36986</v>
      </c>
      <c r="L10086" s="1" t="str">
        <f t="shared" si="2683"/>
        <v>&lt;Row&gt;&lt;Value ColumnRef='id'&gt;&lt;SimpleValue&gt;5909&lt;/SimpleValue&gt;&lt;/Value&gt;</v>
      </c>
      <c r="M10086" s="1" t="str">
        <f t="shared" si="2684"/>
        <v>&lt;Value ColumnRef='data_istituzione'&gt;&lt;SimpleValue&gt;1927-01-12&lt;/SimpleValue&gt;&lt;/Value&gt;</v>
      </c>
      <c r="N10086" s="1" t="str">
        <f t="shared" si="2685"/>
        <v>&lt;Value ColumnRef='data_cessazione'&gt;&lt;SimpleValue&gt;9999-12-31&lt;/SimpleValue&gt;&lt;/Value&gt;</v>
      </c>
      <c r="O10086" s="1" t="str">
        <f t="shared" si="2686"/>
        <v>&lt;Value ColumnRef='codice_istat'&gt;&lt;SimpleValue&gt;068023&lt;/SimpleValue&gt;&lt;/Value&gt;</v>
      </c>
      <c r="P10086" s="1" t="str">
        <f t="shared" si="2687"/>
        <v>&lt;Value ColumnRef='codice_catastale'&gt;&lt;SimpleValue&gt;F441&lt;/SimpleValue&gt;&lt;/Value&gt;</v>
      </c>
      <c r="Q10086" s="1" t="str">
        <f t="shared" si="2688"/>
        <v>&lt;Value ColumnRef='denominazione'&gt;&lt;SimpleValue&gt;MONTEBELLO DI BERTONA&lt;/SimpleValue&gt;&lt;/Value&gt;</v>
      </c>
      <c r="R10086" s="1" t="str">
        <f t="shared" si="2689"/>
        <v>&lt;Value ColumnRef='denominazione_traslitterata'&gt;&lt;SimpleValue&gt;MONTEBELLO DI BERTONA&lt;/SimpleValue&gt;&lt;/Value&gt;</v>
      </c>
      <c r="S10086" s="1" t="str">
        <f t="shared" si="2690"/>
        <v>&lt;Value ColumnRef='altra_denominazione'&gt;&lt;SimpleValue&gt;&lt;/SimpleValue&gt;&lt;/Value&gt;</v>
      </c>
      <c r="T10086" s="1" t="str">
        <f t="shared" si="2691"/>
        <v>&lt;Value ColumnRef='altra_denominazione_traslitterata'&gt;&lt;SimpleValue&gt;&lt;/SimpleValue&gt;&lt;/Value&gt;</v>
      </c>
      <c r="U10086" s="1" t="str">
        <f t="shared" si="2692"/>
        <v>&lt;Value ColumnRef='codice_istat_regione'&gt;&lt;SimpleValue&gt;13&lt;/SimpleValue&gt;&lt;/Value&gt;</v>
      </c>
      <c r="V10086" s="1" t="str">
        <f t="shared" ref="V10086:V10088" si="2696">CONCATENATE("&lt;Value ColumnRef='denominazione_regione'&gt;&lt;SimpleValue&gt;",K10086,"&lt;/SimpleValue&gt;&lt;/Value&gt;&lt;/Row&gt;")</f>
        <v>&lt;Value ColumnRef='denominazione_regione'&gt;&lt;SimpleValue&gt;ABRUZZI&lt;/SimpleValue&gt;&lt;/Value&gt;&lt;/Row&gt;</v>
      </c>
    </row>
    <row r="10087" spans="1:22" x14ac:dyDescent="0.25">
      <c r="A10087" s="1">
        <v>4059</v>
      </c>
      <c r="B10087" s="2" t="s">
        <v>12777</v>
      </c>
      <c r="C10087" s="2" t="s">
        <v>35505</v>
      </c>
      <c r="D10087" s="3" t="s">
        <v>29764</v>
      </c>
      <c r="E10087" s="1" t="s">
        <v>12778</v>
      </c>
      <c r="F10087" s="1" t="s">
        <v>12779</v>
      </c>
      <c r="G10087" s="1" t="s">
        <v>12779</v>
      </c>
      <c r="H10087" s="1" t="s">
        <v>14</v>
      </c>
      <c r="I10087" s="1" t="s">
        <v>14</v>
      </c>
      <c r="J10087" s="1" t="s">
        <v>119</v>
      </c>
      <c r="K10087" s="4" t="s">
        <v>36995</v>
      </c>
      <c r="L10087" s="1" t="str">
        <f t="shared" si="2683"/>
        <v>&lt;Row&gt;&lt;Value ColumnRef='id'&gt;&lt;SimpleValue&gt;4059&lt;/SimpleValue&gt;&lt;/Value&gt;</v>
      </c>
      <c r="M10087" s="1" t="str">
        <f t="shared" si="2684"/>
        <v>&lt;Value ColumnRef='data_istituzione'&gt;&lt;SimpleValue&gt;1890-04-22&lt;/SimpleValue&gt;&lt;/Value&gt;</v>
      </c>
      <c r="N10087" s="1" t="str">
        <f t="shared" si="2685"/>
        <v>&lt;Value ColumnRef='data_cessazione'&gt;&lt;SimpleValue&gt;9999-12-31&lt;/SimpleValue&gt;&lt;/Value&gt;</v>
      </c>
      <c r="O10087" s="1" t="str">
        <f t="shared" si="2686"/>
        <v>&lt;Value ColumnRef='codice_istat'&gt;&lt;SimpleValue&gt;080053&lt;/SimpleValue&gt;&lt;/Value&gt;</v>
      </c>
      <c r="P10087" s="1" t="str">
        <f t="shared" si="2687"/>
        <v>&lt;Value ColumnRef='codice_catastale'&gt;&lt;SimpleValue&gt;D746&lt;/SimpleValue&gt;&lt;/Value&gt;</v>
      </c>
      <c r="Q10087" s="1" t="str">
        <f t="shared" si="2688"/>
        <v>&lt;Value ColumnRef='denominazione'&gt;&lt;SimpleValue&gt;MONTEBELLO JONICO&lt;/SimpleValue&gt;&lt;/Value&gt;</v>
      </c>
      <c r="R10087" s="1" t="str">
        <f t="shared" si="2689"/>
        <v>&lt;Value ColumnRef='denominazione_traslitterata'&gt;&lt;SimpleValue&gt;MONTEBELLO JONICO&lt;/SimpleValue&gt;&lt;/Value&gt;</v>
      </c>
      <c r="S10087" s="1" t="str">
        <f t="shared" si="2690"/>
        <v>&lt;Value ColumnRef='altra_denominazione'&gt;&lt;SimpleValue&gt;&lt;/SimpleValue&gt;&lt;/Value&gt;</v>
      </c>
      <c r="T10087" s="1" t="str">
        <f t="shared" si="2691"/>
        <v>&lt;Value ColumnRef='altra_denominazione_traslitterata'&gt;&lt;SimpleValue&gt;&lt;/SimpleValue&gt;&lt;/Value&gt;</v>
      </c>
      <c r="U10087" s="1" t="str">
        <f t="shared" si="2692"/>
        <v>&lt;Value ColumnRef='codice_istat_regione'&gt;&lt;SimpleValue&gt;18&lt;/SimpleValue&gt;&lt;/Value&gt;</v>
      </c>
      <c r="V10087" s="1" t="str">
        <f t="shared" si="2696"/>
        <v>&lt;Value ColumnRef='denominazione_regione'&gt;&lt;SimpleValue&gt;CALABRIA&lt;/SimpleValue&gt;&lt;/Value&gt;&lt;/Row&gt;</v>
      </c>
    </row>
    <row r="10088" spans="1:22" x14ac:dyDescent="0.25">
      <c r="A10088" s="1">
        <v>1382</v>
      </c>
      <c r="B10088" s="2" t="s">
        <v>12780</v>
      </c>
      <c r="C10088" s="2" t="s">
        <v>35505</v>
      </c>
      <c r="D10088" s="3" t="s">
        <v>24777</v>
      </c>
      <c r="E10088" s="1" t="s">
        <v>3286</v>
      </c>
      <c r="F10088" s="1" t="s">
        <v>12781</v>
      </c>
      <c r="G10088" s="1" t="s">
        <v>12781</v>
      </c>
      <c r="H10088" s="1" t="s">
        <v>14</v>
      </c>
      <c r="I10088" s="1" t="s">
        <v>14</v>
      </c>
      <c r="J10088" s="1" t="s">
        <v>46</v>
      </c>
      <c r="K10088" s="4" t="s">
        <v>36986</v>
      </c>
      <c r="L10088" s="1" t="str">
        <f t="shared" si="2683"/>
        <v>&lt;Row&gt;&lt;Value ColumnRef='id'&gt;&lt;SimpleValue&gt;1382&lt;/SimpleValue&gt;&lt;/Value&gt;</v>
      </c>
      <c r="M10088" s="1" t="str">
        <f t="shared" si="2684"/>
        <v>&lt;Value ColumnRef='data_istituzione'&gt;&lt;SimpleValue&gt;1969-06-14&lt;/SimpleValue&gt;&lt;/Value&gt;</v>
      </c>
      <c r="N10088" s="1" t="str">
        <f t="shared" si="2685"/>
        <v>&lt;Value ColumnRef='data_cessazione'&gt;&lt;SimpleValue&gt;9999-12-31&lt;/SimpleValue&gt;&lt;/Value&gt;</v>
      </c>
      <c r="O10088" s="1" t="str">
        <f t="shared" si="2686"/>
        <v>&lt;Value ColumnRef='codice_istat'&gt;&lt;SimpleValue&gt;069009&lt;/SimpleValue&gt;&lt;/Value&gt;</v>
      </c>
      <c r="P10088" s="1" t="str">
        <f t="shared" si="2687"/>
        <v>&lt;Value ColumnRef='codice_catastale'&gt;&lt;SimpleValue&gt;B268&lt;/SimpleValue&gt;&lt;/Value&gt;</v>
      </c>
      <c r="Q10088" s="1" t="str">
        <f t="shared" si="2688"/>
        <v>&lt;Value ColumnRef='denominazione'&gt;&lt;SimpleValue&gt;MONTEBELLO SUL SANGRO&lt;/SimpleValue&gt;&lt;/Value&gt;</v>
      </c>
      <c r="R10088" s="1" t="str">
        <f t="shared" si="2689"/>
        <v>&lt;Value ColumnRef='denominazione_traslitterata'&gt;&lt;SimpleValue&gt;MONTEBELLO SUL SANGRO&lt;/SimpleValue&gt;&lt;/Value&gt;</v>
      </c>
      <c r="S10088" s="1" t="str">
        <f t="shared" si="2690"/>
        <v>&lt;Value ColumnRef='altra_denominazione'&gt;&lt;SimpleValue&gt;&lt;/SimpleValue&gt;&lt;/Value&gt;</v>
      </c>
      <c r="T10088" s="1" t="str">
        <f t="shared" si="2691"/>
        <v>&lt;Value ColumnRef='altra_denominazione_traslitterata'&gt;&lt;SimpleValue&gt;&lt;/SimpleValue&gt;&lt;/Value&gt;</v>
      </c>
      <c r="U10088" s="1" t="str">
        <f t="shared" si="2692"/>
        <v>&lt;Value ColumnRef='codice_istat_regione'&gt;&lt;SimpleValue&gt;13&lt;/SimpleValue&gt;&lt;/Value&gt;</v>
      </c>
      <c r="V10088" s="1" t="str">
        <f t="shared" si="2696"/>
        <v>&lt;Value ColumnRef='denominazione_regione'&gt;&lt;SimpleValue&gt;ABRUZZI&lt;/SimpleValue&gt;&lt;/Value&gt;&lt;/Row&gt;</v>
      </c>
    </row>
    <row r="10089" spans="1:22" hidden="1" x14ac:dyDescent="0.25">
      <c r="A10089" s="1">
        <v>18237</v>
      </c>
      <c r="B10089" s="2" t="s">
        <v>685</v>
      </c>
      <c r="C10089" s="2" t="s">
        <v>3840</v>
      </c>
      <c r="D10089" s="3" t="s">
        <v>29765</v>
      </c>
      <c r="E10089" s="1" t="s">
        <v>12782</v>
      </c>
      <c r="F10089" s="1" t="s">
        <v>12783</v>
      </c>
      <c r="G10089" s="1" t="s">
        <v>12783</v>
      </c>
      <c r="H10089" s="1" t="s">
        <v>14</v>
      </c>
      <c r="I10089" s="1" t="s">
        <v>14</v>
      </c>
      <c r="J10089" s="1" t="s">
        <v>15</v>
      </c>
      <c r="K10089" s="4" t="s">
        <v>36981</v>
      </c>
      <c r="L10089" s="1" t="str">
        <f t="shared" si="2683"/>
        <v>&lt;Row&gt;&lt;Value ColumnRef='id'&gt;&lt;SimpleValue&gt;18237&lt;/SimpleValue&gt;&lt;/Value&gt;</v>
      </c>
      <c r="M10089" s="1" t="str">
        <f t="shared" si="2684"/>
        <v>&lt;Value ColumnRef='data_istituzione'&gt;&lt;SimpleValue&gt;1867-09-02&lt;/SimpleValue&gt;&lt;/Value&gt;</v>
      </c>
      <c r="N10089" s="1" t="str">
        <f t="shared" si="2685"/>
        <v>&lt;Value ColumnRef='data_cessazione'&gt;&lt;SimpleValue&gt;1929-05-29&lt;/SimpleValue&gt;&lt;/Value&gt;</v>
      </c>
      <c r="O10089" s="1" t="str">
        <f t="shared" si="2686"/>
        <v>&lt;Value ColumnRef='codice_istat'&gt;&lt;SimpleValue&gt;024060&lt;/SimpleValue&gt;&lt;/Value&gt;</v>
      </c>
      <c r="P10089" s="1" t="str">
        <f t="shared" si="2687"/>
        <v>&lt;Value ColumnRef='codice_catastale'&gt;&lt;SimpleValue&gt;F442&lt;/SimpleValue&gt;&lt;/Value&gt;</v>
      </c>
      <c r="Q10089" s="1" t="str">
        <f t="shared" si="2688"/>
        <v>&lt;Value ColumnRef='denominazione'&gt;&lt;SimpleValue&gt;MONTEBELLO VICENTINO&lt;/SimpleValue&gt;&lt;/Value&gt;</v>
      </c>
      <c r="R10089" s="1" t="str">
        <f t="shared" si="2689"/>
        <v>&lt;Value ColumnRef='denominazione_traslitterata'&gt;&lt;SimpleValue&gt;MONTEBELLO VICENTINO&lt;/SimpleValue&gt;&lt;/Value&gt;</v>
      </c>
      <c r="S10089" s="1" t="str">
        <f t="shared" si="2690"/>
        <v>&lt;Value ColumnRef='altra_denominazione'&gt;&lt;SimpleValue&gt;&lt;/SimpleValue&gt;&lt;/Value&gt;</v>
      </c>
      <c r="T10089" s="1" t="str">
        <f t="shared" si="2691"/>
        <v>&lt;Value ColumnRef='altra_denominazione_traslitterata'&gt;&lt;SimpleValue&gt;&lt;/SimpleValue&gt;&lt;/Value&gt;</v>
      </c>
      <c r="U10089" s="1" t="str">
        <f t="shared" si="2692"/>
        <v>&lt;Value ColumnRef='codice_istat_regione'&gt;&lt;SimpleValue&gt;05&lt;/SimpleValue&gt;&lt;/Value&gt;</v>
      </c>
      <c r="V10089" s="1" t="str">
        <f t="shared" si="2693"/>
        <v>&lt;Value ColumnRef='denominazione_regione'&gt;&lt;SimpleValue&gt;VENETO&lt;/SimpleValue&gt;&lt;/Value&gt;&lt;/row&gt;</v>
      </c>
    </row>
    <row r="10090" spans="1:22" hidden="1" x14ac:dyDescent="0.25">
      <c r="A10090" s="1">
        <v>18236</v>
      </c>
      <c r="B10090" s="2" t="s">
        <v>9594</v>
      </c>
      <c r="C10090" s="2" t="s">
        <v>36156</v>
      </c>
      <c r="D10090" s="3" t="s">
        <v>29765</v>
      </c>
      <c r="E10090" s="1" t="s">
        <v>12782</v>
      </c>
      <c r="F10090" s="1" t="s">
        <v>12783</v>
      </c>
      <c r="G10090" s="1" t="s">
        <v>12783</v>
      </c>
      <c r="H10090" s="1" t="s">
        <v>14</v>
      </c>
      <c r="I10090" s="1" t="s">
        <v>14</v>
      </c>
      <c r="J10090" s="1" t="s">
        <v>15</v>
      </c>
      <c r="K10090" s="4" t="s">
        <v>36981</v>
      </c>
      <c r="L10090" s="1" t="str">
        <f t="shared" si="2683"/>
        <v>&lt;Row&gt;&lt;Value ColumnRef='id'&gt;&lt;SimpleValue&gt;18236&lt;/SimpleValue&gt;&lt;/Value&gt;</v>
      </c>
      <c r="M10090" s="1" t="str">
        <f t="shared" si="2684"/>
        <v>&lt;Value ColumnRef='data_istituzione'&gt;&lt;SimpleValue&gt;1929-05-30&lt;/SimpleValue&gt;&lt;/Value&gt;</v>
      </c>
      <c r="N10090" s="1" t="str">
        <f t="shared" si="2685"/>
        <v>&lt;Value ColumnRef='data_cessazione'&gt;&lt;SimpleValue&gt;1947-07-08&lt;/SimpleValue&gt;&lt;/Value&gt;</v>
      </c>
      <c r="O10090" s="1" t="str">
        <f t="shared" si="2686"/>
        <v>&lt;Value ColumnRef='codice_istat'&gt;&lt;SimpleValue&gt;024060&lt;/SimpleValue&gt;&lt;/Value&gt;</v>
      </c>
      <c r="P10090" s="1" t="str">
        <f t="shared" si="2687"/>
        <v>&lt;Value ColumnRef='codice_catastale'&gt;&lt;SimpleValue&gt;F442&lt;/SimpleValue&gt;&lt;/Value&gt;</v>
      </c>
      <c r="Q10090" s="1" t="str">
        <f t="shared" si="2688"/>
        <v>&lt;Value ColumnRef='denominazione'&gt;&lt;SimpleValue&gt;MONTEBELLO VICENTINO&lt;/SimpleValue&gt;&lt;/Value&gt;</v>
      </c>
      <c r="R10090" s="1" t="str">
        <f t="shared" si="2689"/>
        <v>&lt;Value ColumnRef='denominazione_traslitterata'&gt;&lt;SimpleValue&gt;MONTEBELLO VICENTINO&lt;/SimpleValue&gt;&lt;/Value&gt;</v>
      </c>
      <c r="S10090" s="1" t="str">
        <f t="shared" si="2690"/>
        <v>&lt;Value ColumnRef='altra_denominazione'&gt;&lt;SimpleValue&gt;&lt;/SimpleValue&gt;&lt;/Value&gt;</v>
      </c>
      <c r="T10090" s="1" t="str">
        <f t="shared" si="2691"/>
        <v>&lt;Value ColumnRef='altra_denominazione_traslitterata'&gt;&lt;SimpleValue&gt;&lt;/SimpleValue&gt;&lt;/Value&gt;</v>
      </c>
      <c r="U10090" s="1" t="str">
        <f t="shared" si="2692"/>
        <v>&lt;Value ColumnRef='codice_istat_regione'&gt;&lt;SimpleValue&gt;05&lt;/SimpleValue&gt;&lt;/Value&gt;</v>
      </c>
      <c r="V10090" s="1" t="str">
        <f t="shared" si="2693"/>
        <v>&lt;Value ColumnRef='denominazione_regione'&gt;&lt;SimpleValue&gt;VENETO&lt;/SimpleValue&gt;&lt;/Value&gt;&lt;/row&gt;</v>
      </c>
    </row>
    <row r="10091" spans="1:22" x14ac:dyDescent="0.25">
      <c r="A10091" s="1">
        <v>5910</v>
      </c>
      <c r="B10091" s="2" t="s">
        <v>2243</v>
      </c>
      <c r="C10091" s="2" t="s">
        <v>35505</v>
      </c>
      <c r="D10091" s="3" t="s">
        <v>29765</v>
      </c>
      <c r="E10091" s="1" t="s">
        <v>12782</v>
      </c>
      <c r="F10091" s="1" t="s">
        <v>12783</v>
      </c>
      <c r="G10091" s="1" t="s">
        <v>12783</v>
      </c>
      <c r="H10091" s="1" t="s">
        <v>14</v>
      </c>
      <c r="I10091" s="1" t="s">
        <v>14</v>
      </c>
      <c r="J10091" s="1" t="s">
        <v>15</v>
      </c>
      <c r="K10091" s="4" t="s">
        <v>36981</v>
      </c>
      <c r="L10091" s="1" t="str">
        <f t="shared" si="2683"/>
        <v>&lt;Row&gt;&lt;Value ColumnRef='id'&gt;&lt;SimpleValue&gt;5910&lt;/SimpleValue&gt;&lt;/Value&gt;</v>
      </c>
      <c r="M10091" s="1" t="str">
        <f t="shared" si="2684"/>
        <v>&lt;Value ColumnRef='data_istituzione'&gt;&lt;SimpleValue&gt;1947-07-09&lt;/SimpleValue&gt;&lt;/Value&gt;</v>
      </c>
      <c r="N10091" s="1" t="str">
        <f t="shared" si="2685"/>
        <v>&lt;Value ColumnRef='data_cessazione'&gt;&lt;SimpleValue&gt;9999-12-31&lt;/SimpleValue&gt;&lt;/Value&gt;</v>
      </c>
      <c r="O10091" s="1" t="str">
        <f t="shared" si="2686"/>
        <v>&lt;Value ColumnRef='codice_istat'&gt;&lt;SimpleValue&gt;024060&lt;/SimpleValue&gt;&lt;/Value&gt;</v>
      </c>
      <c r="P10091" s="1" t="str">
        <f t="shared" si="2687"/>
        <v>&lt;Value ColumnRef='codice_catastale'&gt;&lt;SimpleValue&gt;F442&lt;/SimpleValue&gt;&lt;/Value&gt;</v>
      </c>
      <c r="Q10091" s="1" t="str">
        <f t="shared" si="2688"/>
        <v>&lt;Value ColumnRef='denominazione'&gt;&lt;SimpleValue&gt;MONTEBELLO VICENTINO&lt;/SimpleValue&gt;&lt;/Value&gt;</v>
      </c>
      <c r="R10091" s="1" t="str">
        <f t="shared" si="2689"/>
        <v>&lt;Value ColumnRef='denominazione_traslitterata'&gt;&lt;SimpleValue&gt;MONTEBELLO VICENTINO&lt;/SimpleValue&gt;&lt;/Value&gt;</v>
      </c>
      <c r="S10091" s="1" t="str">
        <f t="shared" si="2690"/>
        <v>&lt;Value ColumnRef='altra_denominazione'&gt;&lt;SimpleValue&gt;&lt;/SimpleValue&gt;&lt;/Value&gt;</v>
      </c>
      <c r="T10091" s="1" t="str">
        <f t="shared" si="2691"/>
        <v>&lt;Value ColumnRef='altra_denominazione_traslitterata'&gt;&lt;SimpleValue&gt;&lt;/SimpleValue&gt;&lt;/Value&gt;</v>
      </c>
      <c r="U10091" s="1" t="str">
        <f t="shared" si="2692"/>
        <v>&lt;Value ColumnRef='codice_istat_regione'&gt;&lt;SimpleValue&gt;05&lt;/SimpleValue&gt;&lt;/Value&gt;</v>
      </c>
      <c r="V10091" s="1" t="str">
        <f>CONCATENATE("&lt;Value ColumnRef='denominazione_regione'&gt;&lt;SimpleValue&gt;",K10091,"&lt;/SimpleValue&gt;&lt;/Value&gt;&lt;/Row&gt;")</f>
        <v>&lt;Value ColumnRef='denominazione_regione'&gt;&lt;SimpleValue&gt;VENETO&lt;/SimpleValue&gt;&lt;/Value&gt;&lt;/Row&gt;</v>
      </c>
    </row>
    <row r="10092" spans="1:22" hidden="1" x14ac:dyDescent="0.25">
      <c r="A10092" s="1">
        <v>18239</v>
      </c>
      <c r="B10092" s="2" t="s">
        <v>11</v>
      </c>
      <c r="C10092" s="2" t="s">
        <v>5739</v>
      </c>
      <c r="D10092" s="3" t="s">
        <v>29766</v>
      </c>
      <c r="E10092" s="1" t="s">
        <v>12784</v>
      </c>
      <c r="F10092" s="1" t="s">
        <v>12785</v>
      </c>
      <c r="G10092" s="1" t="s">
        <v>12785</v>
      </c>
      <c r="H10092" s="1" t="s">
        <v>14</v>
      </c>
      <c r="I10092" s="1" t="s">
        <v>14</v>
      </c>
      <c r="J10092" s="1" t="s">
        <v>15</v>
      </c>
      <c r="K10092" s="4" t="s">
        <v>36981</v>
      </c>
      <c r="L10092" s="1" t="str">
        <f t="shared" si="2683"/>
        <v>&lt;Row&gt;&lt;Value ColumnRef='id'&gt;&lt;SimpleValue&gt;18239&lt;/SimpleValue&gt;&lt;/Value&gt;</v>
      </c>
      <c r="M10092" s="1" t="str">
        <f t="shared" si="2684"/>
        <v>&lt;Value ColumnRef='data_istituzione'&gt;&lt;SimpleValue&gt;1866-11-19&lt;/SimpleValue&gt;&lt;/Value&gt;</v>
      </c>
      <c r="N10092" s="1" t="str">
        <f t="shared" si="2685"/>
        <v>&lt;Value ColumnRef='data_cessazione'&gt;&lt;SimpleValue&gt;1928-05-03&lt;/SimpleValue&gt;&lt;/Value&gt;</v>
      </c>
      <c r="O10092" s="1" t="str">
        <f t="shared" si="2686"/>
        <v>&lt;Value ColumnRef='codice_istat'&gt;&lt;SimpleValue&gt;026046&lt;/SimpleValue&gt;&lt;/Value&gt;</v>
      </c>
      <c r="P10092" s="1" t="str">
        <f t="shared" si="2687"/>
        <v>&lt;Value ColumnRef='codice_catastale'&gt;&lt;SimpleValue&gt;F443&lt;/SimpleValue&gt;&lt;/Value&gt;</v>
      </c>
      <c r="Q10092" s="1" t="str">
        <f t="shared" si="2688"/>
        <v>&lt;Value ColumnRef='denominazione'&gt;&lt;SimpleValue&gt;MONTEBELLUNA&lt;/SimpleValue&gt;&lt;/Value&gt;</v>
      </c>
      <c r="R10092" s="1" t="str">
        <f t="shared" si="2689"/>
        <v>&lt;Value ColumnRef='denominazione_traslitterata'&gt;&lt;SimpleValue&gt;MONTEBELLUNA&lt;/SimpleValue&gt;&lt;/Value&gt;</v>
      </c>
      <c r="S10092" s="1" t="str">
        <f t="shared" si="2690"/>
        <v>&lt;Value ColumnRef='altra_denominazione'&gt;&lt;SimpleValue&gt;&lt;/SimpleValue&gt;&lt;/Value&gt;</v>
      </c>
      <c r="T10092" s="1" t="str">
        <f t="shared" si="2691"/>
        <v>&lt;Value ColumnRef='altra_denominazione_traslitterata'&gt;&lt;SimpleValue&gt;&lt;/SimpleValue&gt;&lt;/Value&gt;</v>
      </c>
      <c r="U10092" s="1" t="str">
        <f t="shared" si="2692"/>
        <v>&lt;Value ColumnRef='codice_istat_regione'&gt;&lt;SimpleValue&gt;05&lt;/SimpleValue&gt;&lt;/Value&gt;</v>
      </c>
      <c r="V10092" s="1" t="str">
        <f t="shared" si="2693"/>
        <v>&lt;Value ColumnRef='denominazione_regione'&gt;&lt;SimpleValue&gt;VENETO&lt;/SimpleValue&gt;&lt;/Value&gt;&lt;/row&gt;</v>
      </c>
    </row>
    <row r="10093" spans="1:22" hidden="1" x14ac:dyDescent="0.25">
      <c r="A10093" s="1">
        <v>18238</v>
      </c>
      <c r="B10093" s="2" t="s">
        <v>7951</v>
      </c>
      <c r="C10093" s="2" t="s">
        <v>36549</v>
      </c>
      <c r="D10093" s="3" t="s">
        <v>29766</v>
      </c>
      <c r="E10093" s="1" t="s">
        <v>12784</v>
      </c>
      <c r="F10093" s="1" t="s">
        <v>12785</v>
      </c>
      <c r="G10093" s="1" t="s">
        <v>12785</v>
      </c>
      <c r="H10093" s="1" t="s">
        <v>14</v>
      </c>
      <c r="I10093" s="1" t="s">
        <v>14</v>
      </c>
      <c r="J10093" s="1" t="s">
        <v>15</v>
      </c>
      <c r="K10093" s="4" t="s">
        <v>36981</v>
      </c>
      <c r="L10093" s="1" t="str">
        <f t="shared" si="2683"/>
        <v>&lt;Row&gt;&lt;Value ColumnRef='id'&gt;&lt;SimpleValue&gt;18238&lt;/SimpleValue&gt;&lt;/Value&gt;</v>
      </c>
      <c r="M10093" s="1" t="str">
        <f t="shared" si="2684"/>
        <v>&lt;Value ColumnRef='data_istituzione'&gt;&lt;SimpleValue&gt;1928-05-04&lt;/SimpleValue&gt;&lt;/Value&gt;</v>
      </c>
      <c r="N10093" s="1" t="str">
        <f t="shared" si="2685"/>
        <v>&lt;Value ColumnRef='data_cessazione'&gt;&lt;SimpleValue&gt;1945-04-30&lt;/SimpleValue&gt;&lt;/Value&gt;</v>
      </c>
      <c r="O10093" s="1" t="str">
        <f t="shared" si="2686"/>
        <v>&lt;Value ColumnRef='codice_istat'&gt;&lt;SimpleValue&gt;026046&lt;/SimpleValue&gt;&lt;/Value&gt;</v>
      </c>
      <c r="P10093" s="1" t="str">
        <f t="shared" si="2687"/>
        <v>&lt;Value ColumnRef='codice_catastale'&gt;&lt;SimpleValue&gt;F443&lt;/SimpleValue&gt;&lt;/Value&gt;</v>
      </c>
      <c r="Q10093" s="1" t="str">
        <f t="shared" si="2688"/>
        <v>&lt;Value ColumnRef='denominazione'&gt;&lt;SimpleValue&gt;MONTEBELLUNA&lt;/SimpleValue&gt;&lt;/Value&gt;</v>
      </c>
      <c r="R10093" s="1" t="str">
        <f t="shared" si="2689"/>
        <v>&lt;Value ColumnRef='denominazione_traslitterata'&gt;&lt;SimpleValue&gt;MONTEBELLUNA&lt;/SimpleValue&gt;&lt;/Value&gt;</v>
      </c>
      <c r="S10093" s="1" t="str">
        <f t="shared" si="2690"/>
        <v>&lt;Value ColumnRef='altra_denominazione'&gt;&lt;SimpleValue&gt;&lt;/SimpleValue&gt;&lt;/Value&gt;</v>
      </c>
      <c r="T10093" s="1" t="str">
        <f t="shared" si="2691"/>
        <v>&lt;Value ColumnRef='altra_denominazione_traslitterata'&gt;&lt;SimpleValue&gt;&lt;/SimpleValue&gt;&lt;/Value&gt;</v>
      </c>
      <c r="U10093" s="1" t="str">
        <f t="shared" si="2692"/>
        <v>&lt;Value ColumnRef='codice_istat_regione'&gt;&lt;SimpleValue&gt;05&lt;/SimpleValue&gt;&lt;/Value&gt;</v>
      </c>
      <c r="V10093" s="1" t="str">
        <f t="shared" si="2693"/>
        <v>&lt;Value ColumnRef='denominazione_regione'&gt;&lt;SimpleValue&gt;VENETO&lt;/SimpleValue&gt;&lt;/Value&gt;&lt;/row&gt;</v>
      </c>
    </row>
    <row r="10094" spans="1:22" x14ac:dyDescent="0.25">
      <c r="A10094" s="1">
        <v>5911</v>
      </c>
      <c r="B10094" s="2" t="s">
        <v>3449</v>
      </c>
      <c r="C10094" s="2" t="s">
        <v>35505</v>
      </c>
      <c r="D10094" s="3" t="s">
        <v>29766</v>
      </c>
      <c r="E10094" s="1" t="s">
        <v>12784</v>
      </c>
      <c r="F10094" s="1" t="s">
        <v>12785</v>
      </c>
      <c r="G10094" s="1" t="s">
        <v>12785</v>
      </c>
      <c r="H10094" s="1" t="s">
        <v>14</v>
      </c>
      <c r="I10094" s="1" t="s">
        <v>14</v>
      </c>
      <c r="J10094" s="1" t="s">
        <v>15</v>
      </c>
      <c r="K10094" s="4" t="s">
        <v>36981</v>
      </c>
      <c r="L10094" s="1" t="str">
        <f t="shared" si="2683"/>
        <v>&lt;Row&gt;&lt;Value ColumnRef='id'&gt;&lt;SimpleValue&gt;5911&lt;/SimpleValue&gt;&lt;/Value&gt;</v>
      </c>
      <c r="M10094" s="1" t="str">
        <f t="shared" si="2684"/>
        <v>&lt;Value ColumnRef='data_istituzione'&gt;&lt;SimpleValue&gt;1945-05-01&lt;/SimpleValue&gt;&lt;/Value&gt;</v>
      </c>
      <c r="N10094" s="1" t="str">
        <f t="shared" si="2685"/>
        <v>&lt;Value ColumnRef='data_cessazione'&gt;&lt;SimpleValue&gt;9999-12-31&lt;/SimpleValue&gt;&lt;/Value&gt;</v>
      </c>
      <c r="O10094" s="1" t="str">
        <f t="shared" si="2686"/>
        <v>&lt;Value ColumnRef='codice_istat'&gt;&lt;SimpleValue&gt;026046&lt;/SimpleValue&gt;&lt;/Value&gt;</v>
      </c>
      <c r="P10094" s="1" t="str">
        <f t="shared" si="2687"/>
        <v>&lt;Value ColumnRef='codice_catastale'&gt;&lt;SimpleValue&gt;F443&lt;/SimpleValue&gt;&lt;/Value&gt;</v>
      </c>
      <c r="Q10094" s="1" t="str">
        <f t="shared" si="2688"/>
        <v>&lt;Value ColumnRef='denominazione'&gt;&lt;SimpleValue&gt;MONTEBELLUNA&lt;/SimpleValue&gt;&lt;/Value&gt;</v>
      </c>
      <c r="R10094" s="1" t="str">
        <f t="shared" si="2689"/>
        <v>&lt;Value ColumnRef='denominazione_traslitterata'&gt;&lt;SimpleValue&gt;MONTEBELLUNA&lt;/SimpleValue&gt;&lt;/Value&gt;</v>
      </c>
      <c r="S10094" s="1" t="str">
        <f t="shared" si="2690"/>
        <v>&lt;Value ColumnRef='altra_denominazione'&gt;&lt;SimpleValue&gt;&lt;/SimpleValue&gt;&lt;/Value&gt;</v>
      </c>
      <c r="T10094" s="1" t="str">
        <f t="shared" si="2691"/>
        <v>&lt;Value ColumnRef='altra_denominazione_traslitterata'&gt;&lt;SimpleValue&gt;&lt;/SimpleValue&gt;&lt;/Value&gt;</v>
      </c>
      <c r="U10094" s="1" t="str">
        <f t="shared" si="2692"/>
        <v>&lt;Value ColumnRef='codice_istat_regione'&gt;&lt;SimpleValue&gt;05&lt;/SimpleValue&gt;&lt;/Value&gt;</v>
      </c>
      <c r="V10094" s="1" t="str">
        <f t="shared" ref="V10094:V10095" si="2697">CONCATENATE("&lt;Value ColumnRef='denominazione_regione'&gt;&lt;SimpleValue&gt;",K10094,"&lt;/SimpleValue&gt;&lt;/Value&gt;&lt;/Row&gt;")</f>
        <v>&lt;Value ColumnRef='denominazione_regione'&gt;&lt;SimpleValue&gt;VENETO&lt;/SimpleValue&gt;&lt;/Value&gt;&lt;/Row&gt;</v>
      </c>
    </row>
    <row r="10095" spans="1:22" x14ac:dyDescent="0.25">
      <c r="A10095" s="1">
        <v>5912</v>
      </c>
      <c r="B10095" s="2" t="s">
        <v>22</v>
      </c>
      <c r="C10095" s="2" t="s">
        <v>35505</v>
      </c>
      <c r="D10095" s="3" t="s">
        <v>29767</v>
      </c>
      <c r="E10095" s="1" t="s">
        <v>12786</v>
      </c>
      <c r="F10095" s="1" t="s">
        <v>12787</v>
      </c>
      <c r="G10095" s="1" t="s">
        <v>12787</v>
      </c>
      <c r="H10095" s="1" t="s">
        <v>14</v>
      </c>
      <c r="I10095" s="1" t="s">
        <v>14</v>
      </c>
      <c r="J10095" s="1" t="s">
        <v>352</v>
      </c>
      <c r="K10095" s="4" t="s">
        <v>37000</v>
      </c>
      <c r="L10095" s="1" t="str">
        <f t="shared" si="2683"/>
        <v>&lt;Row&gt;&lt;Value ColumnRef='id'&gt;&lt;SimpleValue&gt;5912&lt;/SimpleValue&gt;&lt;/Value&gt;</v>
      </c>
      <c r="M10095" s="1" t="str">
        <f t="shared" si="2684"/>
        <v>&lt;Value ColumnRef='data_istituzione'&gt;&lt;SimpleValue&gt;1861-03-17&lt;/SimpleValue&gt;&lt;/Value&gt;</v>
      </c>
      <c r="N10095" s="1" t="str">
        <f t="shared" si="2685"/>
        <v>&lt;Value ColumnRef='data_cessazione'&gt;&lt;SimpleValue&gt;9999-12-31&lt;/SimpleValue&gt;&lt;/Value&gt;</v>
      </c>
      <c r="O10095" s="1" t="str">
        <f t="shared" si="2686"/>
        <v>&lt;Value ColumnRef='codice_istat'&gt;&lt;SimpleValue&gt;010038&lt;/SimpleValue&gt;&lt;/Value&gt;</v>
      </c>
      <c r="P10095" s="1" t="str">
        <f t="shared" si="2687"/>
        <v>&lt;Value ColumnRef='codice_catastale'&gt;&lt;SimpleValue&gt;F445&lt;/SimpleValue&gt;&lt;/Value&gt;</v>
      </c>
      <c r="Q10095" s="1" t="str">
        <f t="shared" si="2688"/>
        <v>&lt;Value ColumnRef='denominazione'&gt;&lt;SimpleValue&gt;MONTEBRUNO&lt;/SimpleValue&gt;&lt;/Value&gt;</v>
      </c>
      <c r="R10095" s="1" t="str">
        <f t="shared" si="2689"/>
        <v>&lt;Value ColumnRef='denominazione_traslitterata'&gt;&lt;SimpleValue&gt;MONTEBRUNO&lt;/SimpleValue&gt;&lt;/Value&gt;</v>
      </c>
      <c r="S10095" s="1" t="str">
        <f t="shared" si="2690"/>
        <v>&lt;Value ColumnRef='altra_denominazione'&gt;&lt;SimpleValue&gt;&lt;/SimpleValue&gt;&lt;/Value&gt;</v>
      </c>
      <c r="T10095" s="1" t="str">
        <f t="shared" si="2691"/>
        <v>&lt;Value ColumnRef='altra_denominazione_traslitterata'&gt;&lt;SimpleValue&gt;&lt;/SimpleValue&gt;&lt;/Value&gt;</v>
      </c>
      <c r="U10095" s="1" t="str">
        <f t="shared" si="2692"/>
        <v>&lt;Value ColumnRef='codice_istat_regione'&gt;&lt;SimpleValue&gt;07&lt;/SimpleValue&gt;&lt;/Value&gt;</v>
      </c>
      <c r="V10095" s="1" t="str">
        <f t="shared" si="2697"/>
        <v>&lt;Value ColumnRef='denominazione_regione'&gt;&lt;SimpleValue&gt;LIGURIA&lt;/SimpleValue&gt;&lt;/Value&gt;&lt;/Row&gt;</v>
      </c>
    </row>
    <row r="10096" spans="1:22" hidden="1" x14ac:dyDescent="0.25">
      <c r="A10096" s="1">
        <v>18241</v>
      </c>
      <c r="B10096" s="2" t="s">
        <v>22</v>
      </c>
      <c r="C10096" s="2" t="s">
        <v>35702</v>
      </c>
      <c r="D10096" s="3" t="s">
        <v>29768</v>
      </c>
      <c r="E10096" s="1" t="s">
        <v>12788</v>
      </c>
      <c r="F10096" s="1" t="s">
        <v>12789</v>
      </c>
      <c r="G10096" s="1" t="s">
        <v>12789</v>
      </c>
      <c r="H10096" s="1" t="s">
        <v>14</v>
      </c>
      <c r="I10096" s="1" t="s">
        <v>14</v>
      </c>
      <c r="J10096" s="1" t="s">
        <v>153</v>
      </c>
      <c r="K10096" s="4" t="s">
        <v>36996</v>
      </c>
      <c r="L10096" s="1" t="str">
        <f t="shared" si="2683"/>
        <v>&lt;Row&gt;&lt;Value ColumnRef='id'&gt;&lt;SimpleValue&gt;18241&lt;/SimpleValue&gt;&lt;/Value&gt;</v>
      </c>
      <c r="M10096" s="1" t="str">
        <f t="shared" si="2684"/>
        <v>&lt;Value ColumnRef='data_istituzione'&gt;&lt;SimpleValue&gt;1861-03-17&lt;/SimpleValue&gt;&lt;/Value&gt;</v>
      </c>
      <c r="N10096" s="1" t="str">
        <f t="shared" si="2685"/>
        <v>&lt;Value ColumnRef='data_cessazione'&gt;&lt;SimpleValue&gt;1923-03-18&lt;/SimpleValue&gt;&lt;/Value&gt;</v>
      </c>
      <c r="O10096" s="1" t="str">
        <f t="shared" si="2686"/>
        <v>&lt;Value ColumnRef='codice_istat'&gt;&lt;SimpleValue&gt;054852&lt;/SimpleValue&gt;&lt;/Value&gt;</v>
      </c>
      <c r="P10096" s="1" t="str">
        <f t="shared" si="2687"/>
        <v>&lt;Value ColumnRef='codice_catastale'&gt;&lt;SimpleValue&gt;F446&lt;/SimpleValue&gt;&lt;/Value&gt;</v>
      </c>
      <c r="Q10096" s="1" t="str">
        <f t="shared" si="2688"/>
        <v>&lt;Value ColumnRef='denominazione'&gt;&lt;SimpleValue&gt;MONTEBUONO&lt;/SimpleValue&gt;&lt;/Value&gt;</v>
      </c>
      <c r="R10096" s="1" t="str">
        <f t="shared" si="2689"/>
        <v>&lt;Value ColumnRef='denominazione_traslitterata'&gt;&lt;SimpleValue&gt;MONTEBUONO&lt;/SimpleValue&gt;&lt;/Value&gt;</v>
      </c>
      <c r="S10096" s="1" t="str">
        <f t="shared" si="2690"/>
        <v>&lt;Value ColumnRef='altra_denominazione'&gt;&lt;SimpleValue&gt;&lt;/SimpleValue&gt;&lt;/Value&gt;</v>
      </c>
      <c r="T10096" s="1" t="str">
        <f t="shared" si="2691"/>
        <v>&lt;Value ColumnRef='altra_denominazione_traslitterata'&gt;&lt;SimpleValue&gt;&lt;/SimpleValue&gt;&lt;/Value&gt;</v>
      </c>
      <c r="U10096" s="1" t="str">
        <f t="shared" si="2692"/>
        <v>&lt;Value ColumnRef='codice_istat_regione'&gt;&lt;SimpleValue&gt;10&lt;/SimpleValue&gt;&lt;/Value&gt;</v>
      </c>
      <c r="V10096" s="1" t="str">
        <f t="shared" si="2693"/>
        <v>&lt;Value ColumnRef='denominazione_regione'&gt;&lt;SimpleValue&gt;UMBRIA&lt;/SimpleValue&gt;&lt;/Value&gt;&lt;/row&gt;</v>
      </c>
    </row>
    <row r="10097" spans="1:22" hidden="1" x14ac:dyDescent="0.25">
      <c r="A10097" s="1">
        <v>18240</v>
      </c>
      <c r="B10097" s="2" t="s">
        <v>1326</v>
      </c>
      <c r="C10097" s="2" t="s">
        <v>35510</v>
      </c>
      <c r="D10097" s="3" t="s">
        <v>29769</v>
      </c>
      <c r="E10097" s="1" t="s">
        <v>12788</v>
      </c>
      <c r="F10097" s="1" t="s">
        <v>12789</v>
      </c>
      <c r="G10097" s="1" t="s">
        <v>12789</v>
      </c>
      <c r="H10097" s="1" t="s">
        <v>14</v>
      </c>
      <c r="I10097" s="1" t="s">
        <v>14</v>
      </c>
      <c r="J10097" s="1" t="s">
        <v>83</v>
      </c>
      <c r="K10097" s="4" t="s">
        <v>36992</v>
      </c>
      <c r="L10097" s="1" t="str">
        <f t="shared" si="2683"/>
        <v>&lt;Row&gt;&lt;Value ColumnRef='id'&gt;&lt;SimpleValue&gt;18240&lt;/SimpleValue&gt;&lt;/Value&gt;</v>
      </c>
      <c r="M10097" s="1" t="str">
        <f t="shared" si="2684"/>
        <v>&lt;Value ColumnRef='data_istituzione'&gt;&lt;SimpleValue&gt;1923-03-19&lt;/SimpleValue&gt;&lt;/Value&gt;</v>
      </c>
      <c r="N10097" s="1" t="str">
        <f t="shared" si="2685"/>
        <v>&lt;Value ColumnRef='data_cessazione'&gt;&lt;SimpleValue&gt;1927-01-11&lt;/SimpleValue&gt;&lt;/Value&gt;</v>
      </c>
      <c r="O10097" s="1" t="str">
        <f t="shared" si="2686"/>
        <v>&lt;Value ColumnRef='codice_istat'&gt;&lt;SimpleValue&gt;058900&lt;/SimpleValue&gt;&lt;/Value&gt;</v>
      </c>
      <c r="P10097" s="1" t="str">
        <f t="shared" si="2687"/>
        <v>&lt;Value ColumnRef='codice_catastale'&gt;&lt;SimpleValue&gt;F446&lt;/SimpleValue&gt;&lt;/Value&gt;</v>
      </c>
      <c r="Q10097" s="1" t="str">
        <f t="shared" si="2688"/>
        <v>&lt;Value ColumnRef='denominazione'&gt;&lt;SimpleValue&gt;MONTEBUONO&lt;/SimpleValue&gt;&lt;/Value&gt;</v>
      </c>
      <c r="R10097" s="1" t="str">
        <f t="shared" si="2689"/>
        <v>&lt;Value ColumnRef='denominazione_traslitterata'&gt;&lt;SimpleValue&gt;MONTEBUONO&lt;/SimpleValue&gt;&lt;/Value&gt;</v>
      </c>
      <c r="S10097" s="1" t="str">
        <f t="shared" si="2690"/>
        <v>&lt;Value ColumnRef='altra_denominazione'&gt;&lt;SimpleValue&gt;&lt;/SimpleValue&gt;&lt;/Value&gt;</v>
      </c>
      <c r="T10097" s="1" t="str">
        <f t="shared" si="2691"/>
        <v>&lt;Value ColumnRef='altra_denominazione_traslitterata'&gt;&lt;SimpleValue&gt;&lt;/SimpleValue&gt;&lt;/Value&gt;</v>
      </c>
      <c r="U10097" s="1" t="str">
        <f t="shared" si="2692"/>
        <v>&lt;Value ColumnRef='codice_istat_regione'&gt;&lt;SimpleValue&gt;12&lt;/SimpleValue&gt;&lt;/Value&gt;</v>
      </c>
      <c r="V10097" s="1" t="str">
        <f t="shared" si="2693"/>
        <v>&lt;Value ColumnRef='denominazione_regione'&gt;&lt;SimpleValue&gt;LAZIO&lt;/SimpleValue&gt;&lt;/Value&gt;&lt;/row&gt;</v>
      </c>
    </row>
    <row r="10098" spans="1:22" x14ac:dyDescent="0.25">
      <c r="A10098" s="1">
        <v>5913</v>
      </c>
      <c r="B10098" s="2" t="s">
        <v>47</v>
      </c>
      <c r="C10098" s="2" t="s">
        <v>35505</v>
      </c>
      <c r="D10098" s="3" t="s">
        <v>29770</v>
      </c>
      <c r="E10098" s="1" t="s">
        <v>12788</v>
      </c>
      <c r="F10098" s="1" t="s">
        <v>12789</v>
      </c>
      <c r="G10098" s="1" t="s">
        <v>12789</v>
      </c>
      <c r="H10098" s="1" t="s">
        <v>14</v>
      </c>
      <c r="I10098" s="1" t="s">
        <v>14</v>
      </c>
      <c r="J10098" s="1" t="s">
        <v>83</v>
      </c>
      <c r="K10098" s="4" t="s">
        <v>36992</v>
      </c>
      <c r="L10098" s="1" t="str">
        <f t="shared" si="2683"/>
        <v>&lt;Row&gt;&lt;Value ColumnRef='id'&gt;&lt;SimpleValue&gt;5913&lt;/SimpleValue&gt;&lt;/Value&gt;</v>
      </c>
      <c r="M10098" s="1" t="str">
        <f t="shared" si="2684"/>
        <v>&lt;Value ColumnRef='data_istituzione'&gt;&lt;SimpleValue&gt;1927-01-12&lt;/SimpleValue&gt;&lt;/Value&gt;</v>
      </c>
      <c r="N10098" s="1" t="str">
        <f t="shared" si="2685"/>
        <v>&lt;Value ColumnRef='data_cessazione'&gt;&lt;SimpleValue&gt;9999-12-31&lt;/SimpleValue&gt;&lt;/Value&gt;</v>
      </c>
      <c r="O10098" s="1" t="str">
        <f t="shared" si="2686"/>
        <v>&lt;Value ColumnRef='codice_istat'&gt;&lt;SimpleValue&gt;057040&lt;/SimpleValue&gt;&lt;/Value&gt;</v>
      </c>
      <c r="P10098" s="1" t="str">
        <f t="shared" si="2687"/>
        <v>&lt;Value ColumnRef='codice_catastale'&gt;&lt;SimpleValue&gt;F446&lt;/SimpleValue&gt;&lt;/Value&gt;</v>
      </c>
      <c r="Q10098" s="1" t="str">
        <f t="shared" si="2688"/>
        <v>&lt;Value ColumnRef='denominazione'&gt;&lt;SimpleValue&gt;MONTEBUONO&lt;/SimpleValue&gt;&lt;/Value&gt;</v>
      </c>
      <c r="R10098" s="1" t="str">
        <f t="shared" si="2689"/>
        <v>&lt;Value ColumnRef='denominazione_traslitterata'&gt;&lt;SimpleValue&gt;MONTEBUONO&lt;/SimpleValue&gt;&lt;/Value&gt;</v>
      </c>
      <c r="S10098" s="1" t="str">
        <f t="shared" si="2690"/>
        <v>&lt;Value ColumnRef='altra_denominazione'&gt;&lt;SimpleValue&gt;&lt;/SimpleValue&gt;&lt;/Value&gt;</v>
      </c>
      <c r="T10098" s="1" t="str">
        <f t="shared" si="2691"/>
        <v>&lt;Value ColumnRef='altra_denominazione_traslitterata'&gt;&lt;SimpleValue&gt;&lt;/SimpleValue&gt;&lt;/Value&gt;</v>
      </c>
      <c r="U10098" s="1" t="str">
        <f t="shared" si="2692"/>
        <v>&lt;Value ColumnRef='codice_istat_regione'&gt;&lt;SimpleValue&gt;12&lt;/SimpleValue&gt;&lt;/Value&gt;</v>
      </c>
      <c r="V10098" s="1" t="str">
        <f>CONCATENATE("&lt;Value ColumnRef='denominazione_regione'&gt;&lt;SimpleValue&gt;",K10098,"&lt;/SimpleValue&gt;&lt;/Value&gt;&lt;/Row&gt;")</f>
        <v>&lt;Value ColumnRef='denominazione_regione'&gt;&lt;SimpleValue&gt;LAZIO&lt;/SimpleValue&gt;&lt;/Value&gt;&lt;/Row&gt;</v>
      </c>
    </row>
    <row r="10099" spans="1:22" hidden="1" x14ac:dyDescent="0.25">
      <c r="A10099" s="1">
        <v>5918</v>
      </c>
      <c r="B10099" s="2" t="s">
        <v>22</v>
      </c>
      <c r="C10099" s="2" t="s">
        <v>35520</v>
      </c>
      <c r="D10099" s="3" t="s">
        <v>29771</v>
      </c>
      <c r="E10099" s="1" t="s">
        <v>12790</v>
      </c>
      <c r="F10099" s="1" t="s">
        <v>12791</v>
      </c>
      <c r="G10099" s="1" t="s">
        <v>12791</v>
      </c>
      <c r="H10099" s="1" t="s">
        <v>14</v>
      </c>
      <c r="I10099" s="1" t="s">
        <v>14</v>
      </c>
      <c r="J10099" s="1" t="s">
        <v>113</v>
      </c>
      <c r="K10099" s="4" t="s">
        <v>36994</v>
      </c>
      <c r="L10099" s="1" t="str">
        <f t="shared" si="2683"/>
        <v>&lt;Row&gt;&lt;Value ColumnRef='id'&gt;&lt;SimpleValue&gt;5918&lt;/SimpleValue&gt;&lt;/Value&gt;</v>
      </c>
      <c r="M10099" s="1" t="str">
        <f t="shared" si="2684"/>
        <v>&lt;Value ColumnRef='data_istituzione'&gt;&lt;SimpleValue&gt;1861-03-17&lt;/SimpleValue&gt;&lt;/Value&gt;</v>
      </c>
      <c r="N10099" s="1" t="str">
        <f t="shared" si="2685"/>
        <v>&lt;Value ColumnRef='data_cessazione'&gt;&lt;SimpleValue&gt;1998-09-03&lt;/SimpleValue&gt;&lt;/Value&gt;</v>
      </c>
      <c r="O10099" s="1" t="str">
        <f t="shared" si="2686"/>
        <v>&lt;Value ColumnRef='codice_istat'&gt;&lt;SimpleValue&gt;041030&lt;/SimpleValue&gt;&lt;/Value&gt;</v>
      </c>
      <c r="P10099" s="1" t="str">
        <f t="shared" si="2687"/>
        <v>&lt;Value ColumnRef='codice_catastale'&gt;&lt;SimpleValue&gt;F450&lt;/SimpleValue&gt;&lt;/Value&gt;</v>
      </c>
      <c r="Q10099" s="1" t="str">
        <f t="shared" si="2688"/>
        <v>&lt;Value ColumnRef='denominazione'&gt;&lt;SimpleValue&gt;MONTECALVO IN FOGLIA&lt;/SimpleValue&gt;&lt;/Value&gt;</v>
      </c>
      <c r="R10099" s="1" t="str">
        <f t="shared" si="2689"/>
        <v>&lt;Value ColumnRef='denominazione_traslitterata'&gt;&lt;SimpleValue&gt;MONTECALVO IN FOGLIA&lt;/SimpleValue&gt;&lt;/Value&gt;</v>
      </c>
      <c r="S10099" s="1" t="str">
        <f t="shared" si="2690"/>
        <v>&lt;Value ColumnRef='altra_denominazione'&gt;&lt;SimpleValue&gt;&lt;/SimpleValue&gt;&lt;/Value&gt;</v>
      </c>
      <c r="T10099" s="1" t="str">
        <f t="shared" si="2691"/>
        <v>&lt;Value ColumnRef='altra_denominazione_traslitterata'&gt;&lt;SimpleValue&gt;&lt;/SimpleValue&gt;&lt;/Value&gt;</v>
      </c>
      <c r="U10099" s="1" t="str">
        <f t="shared" si="2692"/>
        <v>&lt;Value ColumnRef='codice_istat_regione'&gt;&lt;SimpleValue&gt;11&lt;/SimpleValue&gt;&lt;/Value&gt;</v>
      </c>
      <c r="V10099" s="1" t="str">
        <f t="shared" si="2693"/>
        <v>&lt;Value ColumnRef='denominazione_regione'&gt;&lt;SimpleValue&gt;MARCHE&lt;/SimpleValue&gt;&lt;/Value&gt;&lt;/row&gt;</v>
      </c>
    </row>
    <row r="10100" spans="1:22" x14ac:dyDescent="0.25">
      <c r="A10100" s="1">
        <v>5917</v>
      </c>
      <c r="B10100" s="2" t="s">
        <v>125</v>
      </c>
      <c r="C10100" s="2" t="s">
        <v>35505</v>
      </c>
      <c r="D10100" s="3" t="s">
        <v>29771</v>
      </c>
      <c r="E10100" s="1" t="s">
        <v>12790</v>
      </c>
      <c r="F10100" s="1" t="s">
        <v>12791</v>
      </c>
      <c r="G10100" s="1" t="s">
        <v>12791</v>
      </c>
      <c r="H10100" s="1" t="s">
        <v>14</v>
      </c>
      <c r="I10100" s="1" t="s">
        <v>14</v>
      </c>
      <c r="J10100" s="1" t="s">
        <v>113</v>
      </c>
      <c r="K10100" s="4" t="s">
        <v>36994</v>
      </c>
      <c r="L10100" s="1" t="str">
        <f t="shared" si="2683"/>
        <v>&lt;Row&gt;&lt;Value ColumnRef='id'&gt;&lt;SimpleValue&gt;5917&lt;/SimpleValue&gt;&lt;/Value&gt;</v>
      </c>
      <c r="M10100" s="1" t="str">
        <f t="shared" si="2684"/>
        <v>&lt;Value ColumnRef='data_istituzione'&gt;&lt;SimpleValue&gt;1998-09-04&lt;/SimpleValue&gt;&lt;/Value&gt;</v>
      </c>
      <c r="N10100" s="1" t="str">
        <f t="shared" si="2685"/>
        <v>&lt;Value ColumnRef='data_cessazione'&gt;&lt;SimpleValue&gt;9999-12-31&lt;/SimpleValue&gt;&lt;/Value&gt;</v>
      </c>
      <c r="O10100" s="1" t="str">
        <f t="shared" si="2686"/>
        <v>&lt;Value ColumnRef='codice_istat'&gt;&lt;SimpleValue&gt;041030&lt;/SimpleValue&gt;&lt;/Value&gt;</v>
      </c>
      <c r="P10100" s="1" t="str">
        <f t="shared" si="2687"/>
        <v>&lt;Value ColumnRef='codice_catastale'&gt;&lt;SimpleValue&gt;F450&lt;/SimpleValue&gt;&lt;/Value&gt;</v>
      </c>
      <c r="Q10100" s="1" t="str">
        <f t="shared" si="2688"/>
        <v>&lt;Value ColumnRef='denominazione'&gt;&lt;SimpleValue&gt;MONTECALVO IN FOGLIA&lt;/SimpleValue&gt;&lt;/Value&gt;</v>
      </c>
      <c r="R10100" s="1" t="str">
        <f t="shared" si="2689"/>
        <v>&lt;Value ColumnRef='denominazione_traslitterata'&gt;&lt;SimpleValue&gt;MONTECALVO IN FOGLIA&lt;/SimpleValue&gt;&lt;/Value&gt;</v>
      </c>
      <c r="S10100" s="1" t="str">
        <f t="shared" si="2690"/>
        <v>&lt;Value ColumnRef='altra_denominazione'&gt;&lt;SimpleValue&gt;&lt;/SimpleValue&gt;&lt;/Value&gt;</v>
      </c>
      <c r="T10100" s="1" t="str">
        <f t="shared" si="2691"/>
        <v>&lt;Value ColumnRef='altra_denominazione_traslitterata'&gt;&lt;SimpleValue&gt;&lt;/SimpleValue&gt;&lt;/Value&gt;</v>
      </c>
      <c r="U10100" s="1" t="str">
        <f t="shared" si="2692"/>
        <v>&lt;Value ColumnRef='codice_istat_regione'&gt;&lt;SimpleValue&gt;11&lt;/SimpleValue&gt;&lt;/Value&gt;</v>
      </c>
      <c r="V10100" s="1" t="str">
        <f t="shared" ref="V10100:V10105" si="2698">CONCATENATE("&lt;Value ColumnRef='denominazione_regione'&gt;&lt;SimpleValue&gt;",K10100,"&lt;/SimpleValue&gt;&lt;/Value&gt;&lt;/Row&gt;")</f>
        <v>&lt;Value ColumnRef='denominazione_regione'&gt;&lt;SimpleValue&gt;MARCHE&lt;/SimpleValue&gt;&lt;/Value&gt;&lt;/Row&gt;</v>
      </c>
    </row>
    <row r="10101" spans="1:22" x14ac:dyDescent="0.25">
      <c r="A10101" s="1">
        <v>5915</v>
      </c>
      <c r="B10101" s="2" t="s">
        <v>678</v>
      </c>
      <c r="C10101" s="2" t="s">
        <v>35505</v>
      </c>
      <c r="D10101" s="3" t="s">
        <v>29772</v>
      </c>
      <c r="E10101" s="1" t="s">
        <v>12792</v>
      </c>
      <c r="F10101" s="1" t="s">
        <v>12793</v>
      </c>
      <c r="G10101" s="1" t="s">
        <v>12793</v>
      </c>
      <c r="H10101" s="1" t="s">
        <v>14</v>
      </c>
      <c r="I10101" s="1" t="s">
        <v>14</v>
      </c>
      <c r="J10101" s="1" t="s">
        <v>72</v>
      </c>
      <c r="K10101" s="4" t="s">
        <v>36990</v>
      </c>
      <c r="L10101" s="1" t="str">
        <f t="shared" si="2683"/>
        <v>&lt;Row&gt;&lt;Value ColumnRef='id'&gt;&lt;SimpleValue&gt;5915&lt;/SimpleValue&gt;&lt;/Value&gt;</v>
      </c>
      <c r="M10101" s="1" t="str">
        <f t="shared" si="2684"/>
        <v>&lt;Value ColumnRef='data_istituzione'&gt;&lt;SimpleValue&gt;1862-11-10&lt;/SimpleValue&gt;&lt;/Value&gt;</v>
      </c>
      <c r="N10101" s="1" t="str">
        <f t="shared" si="2685"/>
        <v>&lt;Value ColumnRef='data_cessazione'&gt;&lt;SimpleValue&gt;9999-12-31&lt;/SimpleValue&gt;&lt;/Value&gt;</v>
      </c>
      <c r="O10101" s="1" t="str">
        <f t="shared" si="2686"/>
        <v>&lt;Value ColumnRef='codice_istat'&gt;&lt;SimpleValue&gt;064052&lt;/SimpleValue&gt;&lt;/Value&gt;</v>
      </c>
      <c r="P10101" s="1" t="str">
        <f t="shared" si="2687"/>
        <v>&lt;Value ColumnRef='codice_catastale'&gt;&lt;SimpleValue&gt;F448&lt;/SimpleValue&gt;&lt;/Value&gt;</v>
      </c>
      <c r="Q10101" s="1" t="str">
        <f t="shared" si="2688"/>
        <v>&lt;Value ColumnRef='denominazione'&gt;&lt;SimpleValue&gt;MONTECALVO IRPINO&lt;/SimpleValue&gt;&lt;/Value&gt;</v>
      </c>
      <c r="R10101" s="1" t="str">
        <f t="shared" si="2689"/>
        <v>&lt;Value ColumnRef='denominazione_traslitterata'&gt;&lt;SimpleValue&gt;MONTECALVO IRPINO&lt;/SimpleValue&gt;&lt;/Value&gt;</v>
      </c>
      <c r="S10101" s="1" t="str">
        <f t="shared" si="2690"/>
        <v>&lt;Value ColumnRef='altra_denominazione'&gt;&lt;SimpleValue&gt;&lt;/SimpleValue&gt;&lt;/Value&gt;</v>
      </c>
      <c r="T10101" s="1" t="str">
        <f t="shared" si="2691"/>
        <v>&lt;Value ColumnRef='altra_denominazione_traslitterata'&gt;&lt;SimpleValue&gt;&lt;/SimpleValue&gt;&lt;/Value&gt;</v>
      </c>
      <c r="U10101" s="1" t="str">
        <f t="shared" si="2692"/>
        <v>&lt;Value ColumnRef='codice_istat_regione'&gt;&lt;SimpleValue&gt;15&lt;/SimpleValue&gt;&lt;/Value&gt;</v>
      </c>
      <c r="V10101" s="1" t="str">
        <f t="shared" si="2698"/>
        <v>&lt;Value ColumnRef='denominazione_regione'&gt;&lt;SimpleValue&gt;CAMPANIA&lt;/SimpleValue&gt;&lt;/Value&gt;&lt;/Row&gt;</v>
      </c>
    </row>
    <row r="10102" spans="1:22" x14ac:dyDescent="0.25">
      <c r="A10102" s="1">
        <v>5916</v>
      </c>
      <c r="B10102" s="2" t="s">
        <v>415</v>
      </c>
      <c r="C10102" s="2" t="s">
        <v>35505</v>
      </c>
      <c r="D10102" s="3" t="s">
        <v>29773</v>
      </c>
      <c r="E10102" s="1" t="s">
        <v>12794</v>
      </c>
      <c r="F10102" s="1" t="s">
        <v>12795</v>
      </c>
      <c r="G10102" s="1" t="s">
        <v>12795</v>
      </c>
      <c r="H10102" s="1" t="s">
        <v>14</v>
      </c>
      <c r="I10102" s="1" t="s">
        <v>14</v>
      </c>
      <c r="J10102" s="1" t="s">
        <v>25</v>
      </c>
      <c r="K10102" s="4" t="s">
        <v>36983</v>
      </c>
      <c r="L10102" s="1" t="str">
        <f t="shared" si="2683"/>
        <v>&lt;Row&gt;&lt;Value ColumnRef='id'&gt;&lt;SimpleValue&gt;5916&lt;/SimpleValue&gt;&lt;/Value&gt;</v>
      </c>
      <c r="M10102" s="1" t="str">
        <f t="shared" si="2684"/>
        <v>&lt;Value ColumnRef='data_istituzione'&gt;&lt;SimpleValue&gt;1863-03-30&lt;/SimpleValue&gt;&lt;/Value&gt;</v>
      </c>
      <c r="N10102" s="1" t="str">
        <f t="shared" si="2685"/>
        <v>&lt;Value ColumnRef='data_cessazione'&gt;&lt;SimpleValue&gt;9999-12-31&lt;/SimpleValue&gt;&lt;/Value&gt;</v>
      </c>
      <c r="O10102" s="1" t="str">
        <f t="shared" si="2686"/>
        <v>&lt;Value ColumnRef='codice_istat'&gt;&lt;SimpleValue&gt;018096&lt;/SimpleValue&gt;&lt;/Value&gt;</v>
      </c>
      <c r="P10102" s="1" t="str">
        <f t="shared" si="2687"/>
        <v>&lt;Value ColumnRef='codice_catastale'&gt;&lt;SimpleValue&gt;F449&lt;/SimpleValue&gt;&lt;/Value&gt;</v>
      </c>
      <c r="Q10102" s="1" t="str">
        <f t="shared" si="2688"/>
        <v>&lt;Value ColumnRef='denominazione'&gt;&lt;SimpleValue&gt;MONTECALVO VERSIGGIA&lt;/SimpleValue&gt;&lt;/Value&gt;</v>
      </c>
      <c r="R10102" s="1" t="str">
        <f t="shared" si="2689"/>
        <v>&lt;Value ColumnRef='denominazione_traslitterata'&gt;&lt;SimpleValue&gt;MONTECALVO VERSIGGIA&lt;/SimpleValue&gt;&lt;/Value&gt;</v>
      </c>
      <c r="S10102" s="1" t="str">
        <f t="shared" si="2690"/>
        <v>&lt;Value ColumnRef='altra_denominazione'&gt;&lt;SimpleValue&gt;&lt;/SimpleValue&gt;&lt;/Value&gt;</v>
      </c>
      <c r="T10102" s="1" t="str">
        <f t="shared" si="2691"/>
        <v>&lt;Value ColumnRef='altra_denominazione_traslitterata'&gt;&lt;SimpleValue&gt;&lt;/SimpleValue&gt;&lt;/Value&gt;</v>
      </c>
      <c r="U10102" s="1" t="str">
        <f t="shared" si="2692"/>
        <v>&lt;Value ColumnRef='codice_istat_regione'&gt;&lt;SimpleValue&gt;03&lt;/SimpleValue&gt;&lt;/Value&gt;</v>
      </c>
      <c r="V10102" s="1" t="str">
        <f t="shared" si="2698"/>
        <v>&lt;Value ColumnRef='denominazione_regione'&gt;&lt;SimpleValue&gt;LOMBARDIA&lt;/SimpleValue&gt;&lt;/Value&gt;&lt;/Row&gt;</v>
      </c>
    </row>
    <row r="10103" spans="1:22" x14ac:dyDescent="0.25">
      <c r="A10103" s="1">
        <v>5920</v>
      </c>
      <c r="B10103" s="2" t="s">
        <v>710</v>
      </c>
      <c r="C10103" s="2" t="s">
        <v>35505</v>
      </c>
      <c r="D10103" s="3" t="s">
        <v>29774</v>
      </c>
      <c r="E10103" s="1" t="s">
        <v>12796</v>
      </c>
      <c r="F10103" s="1" t="s">
        <v>12797</v>
      </c>
      <c r="G10103" s="1" t="s">
        <v>12797</v>
      </c>
      <c r="H10103" s="1" t="s">
        <v>14</v>
      </c>
      <c r="I10103" s="1" t="s">
        <v>14</v>
      </c>
      <c r="J10103" s="1" t="s">
        <v>33</v>
      </c>
      <c r="K10103" s="4" t="s">
        <v>36984</v>
      </c>
      <c r="L10103" s="1" t="str">
        <f t="shared" si="2683"/>
        <v>&lt;Row&gt;&lt;Value ColumnRef='id'&gt;&lt;SimpleValue&gt;5920&lt;/SimpleValue&gt;&lt;/Value&gt;</v>
      </c>
      <c r="M10103" s="1" t="str">
        <f t="shared" si="2684"/>
        <v>&lt;Value ColumnRef='data_istituzione'&gt;&lt;SimpleValue&gt;1881-04-22&lt;/SimpleValue&gt;&lt;/Value&gt;</v>
      </c>
      <c r="N10103" s="1" t="str">
        <f t="shared" si="2685"/>
        <v>&lt;Value ColumnRef='data_cessazione'&gt;&lt;SimpleValue&gt;9999-12-31&lt;/SimpleValue&gt;&lt;/Value&gt;</v>
      </c>
      <c r="O10103" s="1" t="str">
        <f t="shared" si="2686"/>
        <v>&lt;Value ColumnRef='codice_istat'&gt;&lt;SimpleValue&gt;046021&lt;/SimpleValue&gt;&lt;/Value&gt;</v>
      </c>
      <c r="P10103" s="1" t="str">
        <f t="shared" si="2687"/>
        <v>&lt;Value ColumnRef='codice_catastale'&gt;&lt;SimpleValue&gt;F452&lt;/SimpleValue&gt;&lt;/Value&gt;</v>
      </c>
      <c r="Q10103" s="1" t="str">
        <f t="shared" si="2688"/>
        <v>&lt;Value ColumnRef='denominazione'&gt;&lt;SimpleValue&gt;MONTECARLO&lt;/SimpleValue&gt;&lt;/Value&gt;</v>
      </c>
      <c r="R10103" s="1" t="str">
        <f t="shared" si="2689"/>
        <v>&lt;Value ColumnRef='denominazione_traslitterata'&gt;&lt;SimpleValue&gt;MONTECARLO&lt;/SimpleValue&gt;&lt;/Value&gt;</v>
      </c>
      <c r="S10103" s="1" t="str">
        <f t="shared" si="2690"/>
        <v>&lt;Value ColumnRef='altra_denominazione'&gt;&lt;SimpleValue&gt;&lt;/SimpleValue&gt;&lt;/Value&gt;</v>
      </c>
      <c r="T10103" s="1" t="str">
        <f t="shared" si="2691"/>
        <v>&lt;Value ColumnRef='altra_denominazione_traslitterata'&gt;&lt;SimpleValue&gt;&lt;/SimpleValue&gt;&lt;/Value&gt;</v>
      </c>
      <c r="U10103" s="1" t="str">
        <f t="shared" si="2692"/>
        <v>&lt;Value ColumnRef='codice_istat_regione'&gt;&lt;SimpleValue&gt;09&lt;/SimpleValue&gt;&lt;/Value&gt;</v>
      </c>
      <c r="V10103" s="1" t="str">
        <f t="shared" si="2698"/>
        <v>&lt;Value ColumnRef='denominazione_regione'&gt;&lt;SimpleValue&gt;TOSCANA&lt;/SimpleValue&gt;&lt;/Value&gt;&lt;/Row&gt;</v>
      </c>
    </row>
    <row r="10104" spans="1:22" x14ac:dyDescent="0.25">
      <c r="A10104" s="1">
        <v>5921</v>
      </c>
      <c r="B10104" s="2" t="s">
        <v>22</v>
      </c>
      <c r="C10104" s="2" t="s">
        <v>35505</v>
      </c>
      <c r="D10104" s="3" t="s">
        <v>29775</v>
      </c>
      <c r="E10104" s="1" t="s">
        <v>12798</v>
      </c>
      <c r="F10104" s="1" t="s">
        <v>12799</v>
      </c>
      <c r="G10104" s="1" t="s">
        <v>12799</v>
      </c>
      <c r="H10104" s="1" t="s">
        <v>14</v>
      </c>
      <c r="I10104" s="1" t="s">
        <v>14</v>
      </c>
      <c r="J10104" s="1" t="s">
        <v>113</v>
      </c>
      <c r="K10104" s="4" t="s">
        <v>36994</v>
      </c>
      <c r="L10104" s="1" t="str">
        <f t="shared" si="2683"/>
        <v>&lt;Row&gt;&lt;Value ColumnRef='id'&gt;&lt;SimpleValue&gt;5921&lt;/SimpleValue&gt;&lt;/Value&gt;</v>
      </c>
      <c r="M10104" s="1" t="str">
        <f t="shared" si="2684"/>
        <v>&lt;Value ColumnRef='data_istituzione'&gt;&lt;SimpleValue&gt;1861-03-17&lt;/SimpleValue&gt;&lt;/Value&gt;</v>
      </c>
      <c r="N10104" s="1" t="str">
        <f t="shared" si="2685"/>
        <v>&lt;Value ColumnRef='data_cessazione'&gt;&lt;SimpleValue&gt;9999-12-31&lt;/SimpleValue&gt;&lt;/Value&gt;</v>
      </c>
      <c r="O10104" s="1" t="str">
        <f t="shared" si="2686"/>
        <v>&lt;Value ColumnRef='codice_istat'&gt;&lt;SimpleValue&gt;042026&lt;/SimpleValue&gt;&lt;/Value&gt;</v>
      </c>
      <c r="P10104" s="1" t="str">
        <f t="shared" si="2687"/>
        <v>&lt;Value ColumnRef='codice_catastale'&gt;&lt;SimpleValue&gt;F453&lt;/SimpleValue&gt;&lt;/Value&gt;</v>
      </c>
      <c r="Q10104" s="1" t="str">
        <f t="shared" si="2688"/>
        <v>&lt;Value ColumnRef='denominazione'&gt;&lt;SimpleValue&gt;MONTECAROTTO&lt;/SimpleValue&gt;&lt;/Value&gt;</v>
      </c>
      <c r="R10104" s="1" t="str">
        <f t="shared" si="2689"/>
        <v>&lt;Value ColumnRef='denominazione_traslitterata'&gt;&lt;SimpleValue&gt;MONTECAROTTO&lt;/SimpleValue&gt;&lt;/Value&gt;</v>
      </c>
      <c r="S10104" s="1" t="str">
        <f t="shared" si="2690"/>
        <v>&lt;Value ColumnRef='altra_denominazione'&gt;&lt;SimpleValue&gt;&lt;/SimpleValue&gt;&lt;/Value&gt;</v>
      </c>
      <c r="T10104" s="1" t="str">
        <f t="shared" si="2691"/>
        <v>&lt;Value ColumnRef='altra_denominazione_traslitterata'&gt;&lt;SimpleValue&gt;&lt;/SimpleValue&gt;&lt;/Value&gt;</v>
      </c>
      <c r="U10104" s="1" t="str">
        <f t="shared" si="2692"/>
        <v>&lt;Value ColumnRef='codice_istat_regione'&gt;&lt;SimpleValue&gt;11&lt;/SimpleValue&gt;&lt;/Value&gt;</v>
      </c>
      <c r="V10104" s="1" t="str">
        <f t="shared" si="2698"/>
        <v>&lt;Value ColumnRef='denominazione_regione'&gt;&lt;SimpleValue&gt;MARCHE&lt;/SimpleValue&gt;&lt;/Value&gt;&lt;/Row&gt;</v>
      </c>
    </row>
    <row r="10105" spans="1:22" x14ac:dyDescent="0.25">
      <c r="A10105" s="1">
        <v>5922</v>
      </c>
      <c r="B10105" s="2" t="s">
        <v>22</v>
      </c>
      <c r="C10105" s="2" t="s">
        <v>35505</v>
      </c>
      <c r="D10105" s="3" t="s">
        <v>29776</v>
      </c>
      <c r="E10105" s="1" t="s">
        <v>12800</v>
      </c>
      <c r="F10105" s="1" t="s">
        <v>12801</v>
      </c>
      <c r="G10105" s="1" t="s">
        <v>12801</v>
      </c>
      <c r="H10105" s="1" t="s">
        <v>14</v>
      </c>
      <c r="I10105" s="1" t="s">
        <v>14</v>
      </c>
      <c r="J10105" s="1" t="s">
        <v>113</v>
      </c>
      <c r="K10105" s="4" t="s">
        <v>36994</v>
      </c>
      <c r="L10105" s="1" t="str">
        <f t="shared" si="2683"/>
        <v>&lt;Row&gt;&lt;Value ColumnRef='id'&gt;&lt;SimpleValue&gt;5922&lt;/SimpleValue&gt;&lt;/Value&gt;</v>
      </c>
      <c r="M10105" s="1" t="str">
        <f t="shared" si="2684"/>
        <v>&lt;Value ColumnRef='data_istituzione'&gt;&lt;SimpleValue&gt;1861-03-17&lt;/SimpleValue&gt;&lt;/Value&gt;</v>
      </c>
      <c r="N10105" s="1" t="str">
        <f t="shared" si="2685"/>
        <v>&lt;Value ColumnRef='data_cessazione'&gt;&lt;SimpleValue&gt;9999-12-31&lt;/SimpleValue&gt;&lt;/Value&gt;</v>
      </c>
      <c r="O10105" s="1" t="str">
        <f t="shared" si="2686"/>
        <v>&lt;Value ColumnRef='codice_istat'&gt;&lt;SimpleValue&gt;043026&lt;/SimpleValue&gt;&lt;/Value&gt;</v>
      </c>
      <c r="P10105" s="1" t="str">
        <f t="shared" si="2687"/>
        <v>&lt;Value ColumnRef='codice_catastale'&gt;&lt;SimpleValue&gt;F454&lt;/SimpleValue&gt;&lt;/Value&gt;</v>
      </c>
      <c r="Q10105" s="1" t="str">
        <f t="shared" si="2688"/>
        <v>&lt;Value ColumnRef='denominazione'&gt;&lt;SimpleValue&gt;MONTECASSIANO&lt;/SimpleValue&gt;&lt;/Value&gt;</v>
      </c>
      <c r="R10105" s="1" t="str">
        <f t="shared" si="2689"/>
        <v>&lt;Value ColumnRef='denominazione_traslitterata'&gt;&lt;SimpleValue&gt;MONTECASSIANO&lt;/SimpleValue&gt;&lt;/Value&gt;</v>
      </c>
      <c r="S10105" s="1" t="str">
        <f t="shared" si="2690"/>
        <v>&lt;Value ColumnRef='altra_denominazione'&gt;&lt;SimpleValue&gt;&lt;/SimpleValue&gt;&lt;/Value&gt;</v>
      </c>
      <c r="T10105" s="1" t="str">
        <f t="shared" si="2691"/>
        <v>&lt;Value ColumnRef='altra_denominazione_traslitterata'&gt;&lt;SimpleValue&gt;&lt;/SimpleValue&gt;&lt;/Value&gt;</v>
      </c>
      <c r="U10105" s="1" t="str">
        <f t="shared" si="2692"/>
        <v>&lt;Value ColumnRef='codice_istat_regione'&gt;&lt;SimpleValue&gt;11&lt;/SimpleValue&gt;&lt;/Value&gt;</v>
      </c>
      <c r="V10105" s="1" t="str">
        <f t="shared" si="2698"/>
        <v>&lt;Value ColumnRef='denominazione_regione'&gt;&lt;SimpleValue&gt;MARCHE&lt;/SimpleValue&gt;&lt;/Value&gt;&lt;/Row&gt;</v>
      </c>
    </row>
    <row r="10106" spans="1:22" hidden="1" x14ac:dyDescent="0.25">
      <c r="A10106" s="1">
        <v>12981</v>
      </c>
      <c r="B10106" s="2" t="s">
        <v>22</v>
      </c>
      <c r="C10106" s="2" t="s">
        <v>16471</v>
      </c>
      <c r="D10106" s="3" t="s">
        <v>29777</v>
      </c>
      <c r="E10106" s="1" t="s">
        <v>12802</v>
      </c>
      <c r="F10106" s="1" t="s">
        <v>12803</v>
      </c>
      <c r="G10106" s="1" t="s">
        <v>12803</v>
      </c>
      <c r="H10106" s="1" t="s">
        <v>14</v>
      </c>
      <c r="I10106" s="1" t="s">
        <v>14</v>
      </c>
      <c r="J10106" s="1" t="s">
        <v>21</v>
      </c>
      <c r="K10106" s="4" t="s">
        <v>36982</v>
      </c>
      <c r="L10106" s="1" t="str">
        <f t="shared" si="2683"/>
        <v>&lt;Row&gt;&lt;Value ColumnRef='id'&gt;&lt;SimpleValue&gt;12981&lt;/SimpleValue&gt;&lt;/Value&gt;</v>
      </c>
      <c r="M10106" s="1" t="str">
        <f t="shared" si="2684"/>
        <v>&lt;Value ColumnRef='data_istituzione'&gt;&lt;SimpleValue&gt;1861-03-17&lt;/SimpleValue&gt;&lt;/Value&gt;</v>
      </c>
      <c r="N10106" s="1" t="str">
        <f t="shared" si="2685"/>
        <v>&lt;Value ColumnRef='data_cessazione'&gt;&lt;SimpleValue&gt;1928-10-12&lt;/SimpleValue&gt;&lt;/Value&gt;</v>
      </c>
      <c r="O10106" s="1" t="str">
        <f t="shared" si="2686"/>
        <v>&lt;Value ColumnRef='codice_istat'&gt;&lt;SimpleValue&gt;006105&lt;/SimpleValue&gt;&lt;/Value&gt;</v>
      </c>
      <c r="P10106" s="1" t="str">
        <f t="shared" si="2687"/>
        <v>&lt;Value ColumnRef='codice_catastale'&gt;&lt;SimpleValue&gt;F455&lt;/SimpleValue&gt;&lt;/Value&gt;</v>
      </c>
      <c r="Q10106" s="1" t="str">
        <f t="shared" si="2688"/>
        <v>&lt;Value ColumnRef='denominazione'&gt;&lt;SimpleValue&gt;MONTECASTELLO&lt;/SimpleValue&gt;&lt;/Value&gt;</v>
      </c>
      <c r="R10106" s="1" t="str">
        <f t="shared" si="2689"/>
        <v>&lt;Value ColumnRef='denominazione_traslitterata'&gt;&lt;SimpleValue&gt;MONTECASTELLO&lt;/SimpleValue&gt;&lt;/Value&gt;</v>
      </c>
      <c r="S10106" s="1" t="str">
        <f t="shared" si="2690"/>
        <v>&lt;Value ColumnRef='altra_denominazione'&gt;&lt;SimpleValue&gt;&lt;/SimpleValue&gt;&lt;/Value&gt;</v>
      </c>
      <c r="T10106" s="1" t="str">
        <f t="shared" si="2691"/>
        <v>&lt;Value ColumnRef='altra_denominazione_traslitterata'&gt;&lt;SimpleValue&gt;&lt;/SimpleValue&gt;&lt;/Value&gt;</v>
      </c>
      <c r="U10106" s="1" t="str">
        <f t="shared" si="2692"/>
        <v>&lt;Value ColumnRef='codice_istat_regione'&gt;&lt;SimpleValue&gt;01&lt;/SimpleValue&gt;&lt;/Value&gt;</v>
      </c>
      <c r="V10106" s="1" t="str">
        <f t="shared" si="2693"/>
        <v>&lt;Value ColumnRef='denominazione_regione'&gt;&lt;SimpleValue&gt;PIEMONTE&lt;/SimpleValue&gt;&lt;/Value&gt;&lt;/row&gt;</v>
      </c>
    </row>
    <row r="10107" spans="1:22" x14ac:dyDescent="0.25">
      <c r="A10107" s="1">
        <v>5923</v>
      </c>
      <c r="B10107" s="2" t="s">
        <v>1964</v>
      </c>
      <c r="C10107" s="2" t="s">
        <v>35505</v>
      </c>
      <c r="D10107" s="3" t="s">
        <v>29777</v>
      </c>
      <c r="E10107" s="1" t="s">
        <v>12802</v>
      </c>
      <c r="F10107" s="1" t="s">
        <v>12803</v>
      </c>
      <c r="G10107" s="1" t="s">
        <v>12803</v>
      </c>
      <c r="H10107" s="1" t="s">
        <v>14</v>
      </c>
      <c r="I10107" s="1" t="s">
        <v>14</v>
      </c>
      <c r="J10107" s="1" t="s">
        <v>21</v>
      </c>
      <c r="K10107" s="4" t="s">
        <v>36982</v>
      </c>
      <c r="L10107" s="1" t="str">
        <f t="shared" si="2683"/>
        <v>&lt;Row&gt;&lt;Value ColumnRef='id'&gt;&lt;SimpleValue&gt;5923&lt;/SimpleValue&gt;&lt;/Value&gt;</v>
      </c>
      <c r="M10107" s="1" t="str">
        <f t="shared" si="2684"/>
        <v>&lt;Value ColumnRef='data_istituzione'&gt;&lt;SimpleValue&gt;1956-01-26&lt;/SimpleValue&gt;&lt;/Value&gt;</v>
      </c>
      <c r="N10107" s="1" t="str">
        <f t="shared" si="2685"/>
        <v>&lt;Value ColumnRef='data_cessazione'&gt;&lt;SimpleValue&gt;9999-12-31&lt;/SimpleValue&gt;&lt;/Value&gt;</v>
      </c>
      <c r="O10107" s="1" t="str">
        <f t="shared" si="2686"/>
        <v>&lt;Value ColumnRef='codice_istat'&gt;&lt;SimpleValue&gt;006105&lt;/SimpleValue&gt;&lt;/Value&gt;</v>
      </c>
      <c r="P10107" s="1" t="str">
        <f t="shared" si="2687"/>
        <v>&lt;Value ColumnRef='codice_catastale'&gt;&lt;SimpleValue&gt;F455&lt;/SimpleValue&gt;&lt;/Value&gt;</v>
      </c>
      <c r="Q10107" s="1" t="str">
        <f t="shared" si="2688"/>
        <v>&lt;Value ColumnRef='denominazione'&gt;&lt;SimpleValue&gt;MONTECASTELLO&lt;/SimpleValue&gt;&lt;/Value&gt;</v>
      </c>
      <c r="R10107" s="1" t="str">
        <f t="shared" si="2689"/>
        <v>&lt;Value ColumnRef='denominazione_traslitterata'&gt;&lt;SimpleValue&gt;MONTECASTELLO&lt;/SimpleValue&gt;&lt;/Value&gt;</v>
      </c>
      <c r="S10107" s="1" t="str">
        <f t="shared" si="2690"/>
        <v>&lt;Value ColumnRef='altra_denominazione'&gt;&lt;SimpleValue&gt;&lt;/SimpleValue&gt;&lt;/Value&gt;</v>
      </c>
      <c r="T10107" s="1" t="str">
        <f t="shared" si="2691"/>
        <v>&lt;Value ColumnRef='altra_denominazione_traslitterata'&gt;&lt;SimpleValue&gt;&lt;/SimpleValue&gt;&lt;/Value&gt;</v>
      </c>
      <c r="U10107" s="1" t="str">
        <f t="shared" si="2692"/>
        <v>&lt;Value ColumnRef='codice_istat_regione'&gt;&lt;SimpleValue&gt;01&lt;/SimpleValue&gt;&lt;/Value&gt;</v>
      </c>
      <c r="V10107" s="1" t="str">
        <f>CONCATENATE("&lt;Value ColumnRef='denominazione_regione'&gt;&lt;SimpleValue&gt;",K10107,"&lt;/SimpleValue&gt;&lt;/Value&gt;&lt;/Row&gt;")</f>
        <v>&lt;Value ColumnRef='denominazione_regione'&gt;&lt;SimpleValue&gt;PIEMONTE&lt;/SimpleValue&gt;&lt;/Value&gt;&lt;/Row&gt;</v>
      </c>
    </row>
    <row r="10108" spans="1:22" hidden="1" x14ac:dyDescent="0.25">
      <c r="A10108" s="1">
        <v>18243</v>
      </c>
      <c r="B10108" s="2" t="s">
        <v>22</v>
      </c>
      <c r="C10108" s="2" t="s">
        <v>35510</v>
      </c>
      <c r="D10108" s="3" t="s">
        <v>29778</v>
      </c>
      <c r="E10108" s="1" t="s">
        <v>12804</v>
      </c>
      <c r="F10108" s="1" t="s">
        <v>12805</v>
      </c>
      <c r="G10108" s="1" t="s">
        <v>12805</v>
      </c>
      <c r="H10108" s="1" t="s">
        <v>14</v>
      </c>
      <c r="I10108" s="1" t="s">
        <v>14</v>
      </c>
      <c r="J10108" s="1" t="s">
        <v>153</v>
      </c>
      <c r="K10108" s="4" t="s">
        <v>36996</v>
      </c>
      <c r="L10108" s="1" t="str">
        <f t="shared" si="2683"/>
        <v>&lt;Row&gt;&lt;Value ColumnRef='id'&gt;&lt;SimpleValue&gt;18243&lt;/SimpleValue&gt;&lt;/Value&gt;</v>
      </c>
      <c r="M10108" s="1" t="str">
        <f t="shared" si="2684"/>
        <v>&lt;Value ColumnRef='data_istituzione'&gt;&lt;SimpleValue&gt;1861-03-17&lt;/SimpleValue&gt;&lt;/Value&gt;</v>
      </c>
      <c r="N10108" s="1" t="str">
        <f t="shared" si="2685"/>
        <v>&lt;Value ColumnRef='data_cessazione'&gt;&lt;SimpleValue&gt;1927-01-11&lt;/SimpleValue&gt;&lt;/Value&gt;</v>
      </c>
      <c r="O10108" s="1" t="str">
        <f t="shared" si="2686"/>
        <v>&lt;Value ColumnRef='codice_istat'&gt;&lt;SimpleValue&gt;054853&lt;/SimpleValue&gt;&lt;/Value&gt;</v>
      </c>
      <c r="P10108" s="1" t="str">
        <f t="shared" si="2687"/>
        <v>&lt;Value ColumnRef='codice_catastale'&gt;&lt;SimpleValue&gt;F457&lt;/SimpleValue&gt;&lt;/Value&gt;</v>
      </c>
      <c r="Q10108" s="1" t="str">
        <f t="shared" si="2688"/>
        <v>&lt;Value ColumnRef='denominazione'&gt;&lt;SimpleValue&gt;MONTECASTRILLI&lt;/SimpleValue&gt;&lt;/Value&gt;</v>
      </c>
      <c r="R10108" s="1" t="str">
        <f t="shared" si="2689"/>
        <v>&lt;Value ColumnRef='denominazione_traslitterata'&gt;&lt;SimpleValue&gt;MONTECASTRILLI&lt;/SimpleValue&gt;&lt;/Value&gt;</v>
      </c>
      <c r="S10108" s="1" t="str">
        <f t="shared" si="2690"/>
        <v>&lt;Value ColumnRef='altra_denominazione'&gt;&lt;SimpleValue&gt;&lt;/SimpleValue&gt;&lt;/Value&gt;</v>
      </c>
      <c r="T10108" s="1" t="str">
        <f t="shared" si="2691"/>
        <v>&lt;Value ColumnRef='altra_denominazione_traslitterata'&gt;&lt;SimpleValue&gt;&lt;/SimpleValue&gt;&lt;/Value&gt;</v>
      </c>
      <c r="U10108" s="1" t="str">
        <f t="shared" si="2692"/>
        <v>&lt;Value ColumnRef='codice_istat_regione'&gt;&lt;SimpleValue&gt;10&lt;/SimpleValue&gt;&lt;/Value&gt;</v>
      </c>
      <c r="V10108" s="1" t="str">
        <f t="shared" si="2693"/>
        <v>&lt;Value ColumnRef='denominazione_regione'&gt;&lt;SimpleValue&gt;UMBRIA&lt;/SimpleValue&gt;&lt;/Value&gt;&lt;/row&gt;</v>
      </c>
    </row>
    <row r="10109" spans="1:22" hidden="1" x14ac:dyDescent="0.25">
      <c r="A10109" s="1">
        <v>18242</v>
      </c>
      <c r="B10109" s="2" t="s">
        <v>47</v>
      </c>
      <c r="C10109" s="2" t="s">
        <v>36550</v>
      </c>
      <c r="D10109" s="3" t="s">
        <v>29779</v>
      </c>
      <c r="E10109" s="1" t="s">
        <v>12804</v>
      </c>
      <c r="F10109" s="1" t="s">
        <v>12805</v>
      </c>
      <c r="G10109" s="1" t="s">
        <v>12805</v>
      </c>
      <c r="H10109" s="1" t="s">
        <v>14</v>
      </c>
      <c r="I10109" s="1" t="s">
        <v>14</v>
      </c>
      <c r="J10109" s="1" t="s">
        <v>153</v>
      </c>
      <c r="K10109" s="4" t="s">
        <v>36996</v>
      </c>
      <c r="L10109" s="1" t="str">
        <f t="shared" si="2683"/>
        <v>&lt;Row&gt;&lt;Value ColumnRef='id'&gt;&lt;SimpleValue&gt;18242&lt;/SimpleValue&gt;&lt;/Value&gt;</v>
      </c>
      <c r="M10109" s="1" t="str">
        <f t="shared" si="2684"/>
        <v>&lt;Value ColumnRef='data_istituzione'&gt;&lt;SimpleValue&gt;1927-01-12&lt;/SimpleValue&gt;&lt;/Value&gt;</v>
      </c>
      <c r="N10109" s="1" t="str">
        <f t="shared" si="2685"/>
        <v>&lt;Value ColumnRef='data_cessazione'&gt;&lt;SimpleValue&gt;1975-04-23&lt;/SimpleValue&gt;&lt;/Value&gt;</v>
      </c>
      <c r="O10109" s="1" t="str">
        <f t="shared" si="2686"/>
        <v>&lt;Value ColumnRef='codice_istat'&gt;&lt;SimpleValue&gt;055017&lt;/SimpleValue&gt;&lt;/Value&gt;</v>
      </c>
      <c r="P10109" s="1" t="str">
        <f t="shared" si="2687"/>
        <v>&lt;Value ColumnRef='codice_catastale'&gt;&lt;SimpleValue&gt;F457&lt;/SimpleValue&gt;&lt;/Value&gt;</v>
      </c>
      <c r="Q10109" s="1" t="str">
        <f t="shared" si="2688"/>
        <v>&lt;Value ColumnRef='denominazione'&gt;&lt;SimpleValue&gt;MONTECASTRILLI&lt;/SimpleValue&gt;&lt;/Value&gt;</v>
      </c>
      <c r="R10109" s="1" t="str">
        <f t="shared" si="2689"/>
        <v>&lt;Value ColumnRef='denominazione_traslitterata'&gt;&lt;SimpleValue&gt;MONTECASTRILLI&lt;/SimpleValue&gt;&lt;/Value&gt;</v>
      </c>
      <c r="S10109" s="1" t="str">
        <f t="shared" si="2690"/>
        <v>&lt;Value ColumnRef='altra_denominazione'&gt;&lt;SimpleValue&gt;&lt;/SimpleValue&gt;&lt;/Value&gt;</v>
      </c>
      <c r="T10109" s="1" t="str">
        <f t="shared" si="2691"/>
        <v>&lt;Value ColumnRef='altra_denominazione_traslitterata'&gt;&lt;SimpleValue&gt;&lt;/SimpleValue&gt;&lt;/Value&gt;</v>
      </c>
      <c r="U10109" s="1" t="str">
        <f t="shared" si="2692"/>
        <v>&lt;Value ColumnRef='codice_istat_regione'&gt;&lt;SimpleValue&gt;10&lt;/SimpleValue&gt;&lt;/Value&gt;</v>
      </c>
      <c r="V10109" s="1" t="str">
        <f t="shared" si="2693"/>
        <v>&lt;Value ColumnRef='denominazione_regione'&gt;&lt;SimpleValue&gt;UMBRIA&lt;/SimpleValue&gt;&lt;/Value&gt;&lt;/row&gt;</v>
      </c>
    </row>
    <row r="10110" spans="1:22" x14ac:dyDescent="0.25">
      <c r="A10110" s="1">
        <v>5925</v>
      </c>
      <c r="B10110" s="2" t="s">
        <v>1472</v>
      </c>
      <c r="C10110" s="2" t="s">
        <v>35505</v>
      </c>
      <c r="D10110" s="3" t="s">
        <v>29779</v>
      </c>
      <c r="E10110" s="1" t="s">
        <v>12804</v>
      </c>
      <c r="F10110" s="1" t="s">
        <v>12805</v>
      </c>
      <c r="G10110" s="1" t="s">
        <v>12805</v>
      </c>
      <c r="H10110" s="1" t="s">
        <v>14</v>
      </c>
      <c r="I10110" s="1" t="s">
        <v>14</v>
      </c>
      <c r="J10110" s="1" t="s">
        <v>153</v>
      </c>
      <c r="K10110" s="4" t="s">
        <v>36996</v>
      </c>
      <c r="L10110" s="1" t="str">
        <f t="shared" si="2683"/>
        <v>&lt;Row&gt;&lt;Value ColumnRef='id'&gt;&lt;SimpleValue&gt;5925&lt;/SimpleValue&gt;&lt;/Value&gt;</v>
      </c>
      <c r="M10110" s="1" t="str">
        <f t="shared" si="2684"/>
        <v>&lt;Value ColumnRef='data_istituzione'&gt;&lt;SimpleValue&gt;1975-04-24&lt;/SimpleValue&gt;&lt;/Value&gt;</v>
      </c>
      <c r="N10110" s="1" t="str">
        <f t="shared" si="2685"/>
        <v>&lt;Value ColumnRef='data_cessazione'&gt;&lt;SimpleValue&gt;9999-12-31&lt;/SimpleValue&gt;&lt;/Value&gt;</v>
      </c>
      <c r="O10110" s="1" t="str">
        <f t="shared" si="2686"/>
        <v>&lt;Value ColumnRef='codice_istat'&gt;&lt;SimpleValue&gt;055017&lt;/SimpleValue&gt;&lt;/Value&gt;</v>
      </c>
      <c r="P10110" s="1" t="str">
        <f t="shared" si="2687"/>
        <v>&lt;Value ColumnRef='codice_catastale'&gt;&lt;SimpleValue&gt;F457&lt;/SimpleValue&gt;&lt;/Value&gt;</v>
      </c>
      <c r="Q10110" s="1" t="str">
        <f t="shared" si="2688"/>
        <v>&lt;Value ColumnRef='denominazione'&gt;&lt;SimpleValue&gt;MONTECASTRILLI&lt;/SimpleValue&gt;&lt;/Value&gt;</v>
      </c>
      <c r="R10110" s="1" t="str">
        <f t="shared" si="2689"/>
        <v>&lt;Value ColumnRef='denominazione_traslitterata'&gt;&lt;SimpleValue&gt;MONTECASTRILLI&lt;/SimpleValue&gt;&lt;/Value&gt;</v>
      </c>
      <c r="S10110" s="1" t="str">
        <f t="shared" si="2690"/>
        <v>&lt;Value ColumnRef='altra_denominazione'&gt;&lt;SimpleValue&gt;&lt;/SimpleValue&gt;&lt;/Value&gt;</v>
      </c>
      <c r="T10110" s="1" t="str">
        <f t="shared" si="2691"/>
        <v>&lt;Value ColumnRef='altra_denominazione_traslitterata'&gt;&lt;SimpleValue&gt;&lt;/SimpleValue&gt;&lt;/Value&gt;</v>
      </c>
      <c r="U10110" s="1" t="str">
        <f t="shared" si="2692"/>
        <v>&lt;Value ColumnRef='codice_istat_regione'&gt;&lt;SimpleValue&gt;10&lt;/SimpleValue&gt;&lt;/Value&gt;</v>
      </c>
      <c r="V10110" s="1" t="str">
        <f>CONCATENATE("&lt;Value ColumnRef='denominazione_regione'&gt;&lt;SimpleValue&gt;",K10110,"&lt;/SimpleValue&gt;&lt;/Value&gt;&lt;/Row&gt;")</f>
        <v>&lt;Value ColumnRef='denominazione_regione'&gt;&lt;SimpleValue&gt;UMBRIA&lt;/SimpleValue&gt;&lt;/Value&gt;&lt;/Row&gt;</v>
      </c>
    </row>
    <row r="10111" spans="1:22" hidden="1" x14ac:dyDescent="0.25">
      <c r="A10111" s="1">
        <v>5927</v>
      </c>
      <c r="B10111" s="2" t="s">
        <v>22</v>
      </c>
      <c r="C10111" s="2" t="s">
        <v>36551</v>
      </c>
      <c r="D10111" s="3" t="s">
        <v>29780</v>
      </c>
      <c r="E10111" s="1" t="s">
        <v>12806</v>
      </c>
      <c r="F10111" s="1" t="s">
        <v>12807</v>
      </c>
      <c r="G10111" s="1" t="s">
        <v>12807</v>
      </c>
      <c r="H10111" s="1" t="s">
        <v>14</v>
      </c>
      <c r="I10111" s="1" t="s">
        <v>14</v>
      </c>
      <c r="J10111" s="1" t="s">
        <v>33</v>
      </c>
      <c r="K10111" s="4" t="s">
        <v>36984</v>
      </c>
      <c r="L10111" s="1" t="str">
        <f t="shared" si="2683"/>
        <v>&lt;Row&gt;&lt;Value ColumnRef='id'&gt;&lt;SimpleValue&gt;5927&lt;/SimpleValue&gt;&lt;/Value&gt;</v>
      </c>
      <c r="M10111" s="1" t="str">
        <f t="shared" si="2684"/>
        <v>&lt;Value ColumnRef='data_istituzione'&gt;&lt;SimpleValue&gt;1861-03-17&lt;/SimpleValue&gt;&lt;/Value&gt;</v>
      </c>
      <c r="N10111" s="1" t="str">
        <f t="shared" si="2685"/>
        <v>&lt;Value ColumnRef='data_cessazione'&gt;&lt;SimpleValue&gt;1905-07-29&lt;/SimpleValue&gt;&lt;/Value&gt;</v>
      </c>
      <c r="O10111" s="1" t="str">
        <f t="shared" si="2686"/>
        <v>&lt;Value ColumnRef='codice_istat'&gt;&lt;SimpleValue&gt;046804&lt;/SimpleValue&gt;&lt;/Value&gt;</v>
      </c>
      <c r="P10111" s="1" t="str">
        <f t="shared" si="2687"/>
        <v>&lt;Value ColumnRef='codice_catastale'&gt;&lt;SimpleValue&gt;F459&lt;/SimpleValue&gt;&lt;/Value&gt;</v>
      </c>
      <c r="Q10111" s="1" t="str">
        <f t="shared" si="2688"/>
        <v>&lt;Value ColumnRef='denominazione'&gt;&lt;SimpleValue&gt;MONTECATINI DI VAL DI NIEVOLE&lt;/SimpleValue&gt;&lt;/Value&gt;</v>
      </c>
      <c r="R10111" s="1" t="str">
        <f t="shared" si="2689"/>
        <v>&lt;Value ColumnRef='denominazione_traslitterata'&gt;&lt;SimpleValue&gt;MONTECATINI DI VAL DI NIEVOLE&lt;/SimpleValue&gt;&lt;/Value&gt;</v>
      </c>
      <c r="S10111" s="1" t="str">
        <f t="shared" si="2690"/>
        <v>&lt;Value ColumnRef='altra_denominazione'&gt;&lt;SimpleValue&gt;&lt;/SimpleValue&gt;&lt;/Value&gt;</v>
      </c>
      <c r="T10111" s="1" t="str">
        <f t="shared" si="2691"/>
        <v>&lt;Value ColumnRef='altra_denominazione_traslitterata'&gt;&lt;SimpleValue&gt;&lt;/SimpleValue&gt;&lt;/Value&gt;</v>
      </c>
      <c r="U10111" s="1" t="str">
        <f t="shared" si="2692"/>
        <v>&lt;Value ColumnRef='codice_istat_regione'&gt;&lt;SimpleValue&gt;09&lt;/SimpleValue&gt;&lt;/Value&gt;</v>
      </c>
      <c r="V10111" s="1" t="str">
        <f t="shared" si="2693"/>
        <v>&lt;Value ColumnRef='denominazione_regione'&gt;&lt;SimpleValue&gt;TOSCANA&lt;/SimpleValue&gt;&lt;/Value&gt;&lt;/row&gt;</v>
      </c>
    </row>
    <row r="10112" spans="1:22" hidden="1" x14ac:dyDescent="0.25">
      <c r="A10112" s="1">
        <v>18244</v>
      </c>
      <c r="B10112" s="2" t="s">
        <v>1580</v>
      </c>
      <c r="C10112" s="2" t="s">
        <v>35521</v>
      </c>
      <c r="D10112" s="3" t="s">
        <v>29780</v>
      </c>
      <c r="E10112" s="1" t="s">
        <v>12806</v>
      </c>
      <c r="F10112" s="1" t="s">
        <v>12807</v>
      </c>
      <c r="G10112" s="1" t="s">
        <v>12807</v>
      </c>
      <c r="H10112" s="1" t="s">
        <v>14</v>
      </c>
      <c r="I10112" s="1" t="s">
        <v>14</v>
      </c>
      <c r="J10112" s="1" t="s">
        <v>33</v>
      </c>
      <c r="K10112" s="4" t="s">
        <v>36984</v>
      </c>
      <c r="L10112" s="1" t="str">
        <f t="shared" si="2683"/>
        <v>&lt;Row&gt;&lt;Value ColumnRef='id'&gt;&lt;SimpleValue&gt;18244&lt;/SimpleValue&gt;&lt;/Value&gt;</v>
      </c>
      <c r="M10112" s="1" t="str">
        <f t="shared" si="2684"/>
        <v>&lt;Value ColumnRef='data_istituzione'&gt;&lt;SimpleValue&gt;1905-07-30&lt;/SimpleValue&gt;&lt;/Value&gt;</v>
      </c>
      <c r="N10112" s="1" t="str">
        <f t="shared" si="2685"/>
        <v>&lt;Value ColumnRef='data_cessazione'&gt;&lt;SimpleValue&gt;1928-01-25&lt;/SimpleValue&gt;&lt;/Value&gt;</v>
      </c>
      <c r="O10112" s="1" t="str">
        <f t="shared" si="2686"/>
        <v>&lt;Value ColumnRef='codice_istat'&gt;&lt;SimpleValue&gt;046804&lt;/SimpleValue&gt;&lt;/Value&gt;</v>
      </c>
      <c r="P10112" s="1" t="str">
        <f t="shared" si="2687"/>
        <v>&lt;Value ColumnRef='codice_catastale'&gt;&lt;SimpleValue&gt;F459&lt;/SimpleValue&gt;&lt;/Value&gt;</v>
      </c>
      <c r="Q10112" s="1" t="str">
        <f t="shared" si="2688"/>
        <v>&lt;Value ColumnRef='denominazione'&gt;&lt;SimpleValue&gt;MONTECATINI DI VAL DI NIEVOLE&lt;/SimpleValue&gt;&lt;/Value&gt;</v>
      </c>
      <c r="R10112" s="1" t="str">
        <f t="shared" si="2689"/>
        <v>&lt;Value ColumnRef='denominazione_traslitterata'&gt;&lt;SimpleValue&gt;MONTECATINI DI VAL DI NIEVOLE&lt;/SimpleValue&gt;&lt;/Value&gt;</v>
      </c>
      <c r="S10112" s="1" t="str">
        <f t="shared" si="2690"/>
        <v>&lt;Value ColumnRef='altra_denominazione'&gt;&lt;SimpleValue&gt;&lt;/SimpleValue&gt;&lt;/Value&gt;</v>
      </c>
      <c r="T10112" s="1" t="str">
        <f t="shared" si="2691"/>
        <v>&lt;Value ColumnRef='altra_denominazione_traslitterata'&gt;&lt;SimpleValue&gt;&lt;/SimpleValue&gt;&lt;/Value&gt;</v>
      </c>
      <c r="U10112" s="1" t="str">
        <f t="shared" si="2692"/>
        <v>&lt;Value ColumnRef='codice_istat_regione'&gt;&lt;SimpleValue&gt;09&lt;/SimpleValue&gt;&lt;/Value&gt;</v>
      </c>
      <c r="V10112" s="1" t="str">
        <f t="shared" si="2693"/>
        <v>&lt;Value ColumnRef='denominazione_regione'&gt;&lt;SimpleValue&gt;TOSCANA&lt;/SimpleValue&gt;&lt;/Value&gt;&lt;/row&gt;</v>
      </c>
    </row>
    <row r="10113" spans="1:22" hidden="1" x14ac:dyDescent="0.25">
      <c r="A10113" s="1">
        <v>18245</v>
      </c>
      <c r="B10113" s="2" t="s">
        <v>1583</v>
      </c>
      <c r="C10113" s="2" t="s">
        <v>40</v>
      </c>
      <c r="D10113" s="3" t="s">
        <v>29781</v>
      </c>
      <c r="E10113" s="1" t="s">
        <v>12806</v>
      </c>
      <c r="F10113" s="1" t="s">
        <v>12807</v>
      </c>
      <c r="G10113" s="1" t="s">
        <v>12807</v>
      </c>
      <c r="H10113" s="1" t="s">
        <v>14</v>
      </c>
      <c r="I10113" s="1" t="s">
        <v>14</v>
      </c>
      <c r="J10113" s="1" t="s">
        <v>33</v>
      </c>
      <c r="K10113" s="4" t="s">
        <v>36984</v>
      </c>
      <c r="L10113" s="1" t="str">
        <f t="shared" si="2683"/>
        <v>&lt;Row&gt;&lt;Value ColumnRef='id'&gt;&lt;SimpleValue&gt;18245&lt;/SimpleValue&gt;&lt;/Value&gt;</v>
      </c>
      <c r="M10113" s="1" t="str">
        <f t="shared" si="2684"/>
        <v>&lt;Value ColumnRef='data_istituzione'&gt;&lt;SimpleValue&gt;1928-01-26&lt;/SimpleValue&gt;&lt;/Value&gt;</v>
      </c>
      <c r="N10113" s="1" t="str">
        <f t="shared" si="2685"/>
        <v>&lt;Value ColumnRef='data_cessazione'&gt;&lt;SimpleValue&gt;1934-11-02&lt;/SimpleValue&gt;&lt;/Value&gt;</v>
      </c>
      <c r="O10113" s="1" t="str">
        <f t="shared" si="2686"/>
        <v>&lt;Value ColumnRef='codice_istat'&gt;&lt;SimpleValue&gt;047801&lt;/SimpleValue&gt;&lt;/Value&gt;</v>
      </c>
      <c r="P10113" s="1" t="str">
        <f t="shared" si="2687"/>
        <v>&lt;Value ColumnRef='codice_catastale'&gt;&lt;SimpleValue&gt;F459&lt;/SimpleValue&gt;&lt;/Value&gt;</v>
      </c>
      <c r="Q10113" s="1" t="str">
        <f t="shared" si="2688"/>
        <v>&lt;Value ColumnRef='denominazione'&gt;&lt;SimpleValue&gt;MONTECATINI DI VAL DI NIEVOLE&lt;/SimpleValue&gt;&lt;/Value&gt;</v>
      </c>
      <c r="R10113" s="1" t="str">
        <f t="shared" si="2689"/>
        <v>&lt;Value ColumnRef='denominazione_traslitterata'&gt;&lt;SimpleValue&gt;MONTECATINI DI VAL DI NIEVOLE&lt;/SimpleValue&gt;&lt;/Value&gt;</v>
      </c>
      <c r="S10113" s="1" t="str">
        <f t="shared" si="2690"/>
        <v>&lt;Value ColumnRef='altra_denominazione'&gt;&lt;SimpleValue&gt;&lt;/SimpleValue&gt;&lt;/Value&gt;</v>
      </c>
      <c r="T10113" s="1" t="str">
        <f t="shared" si="2691"/>
        <v>&lt;Value ColumnRef='altra_denominazione_traslitterata'&gt;&lt;SimpleValue&gt;&lt;/SimpleValue&gt;&lt;/Value&gt;</v>
      </c>
      <c r="U10113" s="1" t="str">
        <f t="shared" si="2692"/>
        <v>&lt;Value ColumnRef='codice_istat_regione'&gt;&lt;SimpleValue&gt;09&lt;/SimpleValue&gt;&lt;/Value&gt;</v>
      </c>
      <c r="V10113" s="1" t="str">
        <f t="shared" si="2693"/>
        <v>&lt;Value ColumnRef='denominazione_regione'&gt;&lt;SimpleValue&gt;TOSCANA&lt;/SimpleValue&gt;&lt;/Value&gt;&lt;/row&gt;</v>
      </c>
    </row>
    <row r="10114" spans="1:22" hidden="1" x14ac:dyDescent="0.25">
      <c r="A10114" s="1">
        <v>18246</v>
      </c>
      <c r="B10114" s="2" t="s">
        <v>12808</v>
      </c>
      <c r="C10114" s="2" t="s">
        <v>36552</v>
      </c>
      <c r="D10114" s="3" t="s">
        <v>29781</v>
      </c>
      <c r="E10114" s="1" t="s">
        <v>12806</v>
      </c>
      <c r="F10114" s="1" t="s">
        <v>12807</v>
      </c>
      <c r="G10114" s="1" t="s">
        <v>12807</v>
      </c>
      <c r="H10114" s="1" t="s">
        <v>14</v>
      </c>
      <c r="I10114" s="1" t="s">
        <v>14</v>
      </c>
      <c r="J10114" s="1" t="s">
        <v>33</v>
      </c>
      <c r="K10114" s="4" t="s">
        <v>36984</v>
      </c>
      <c r="L10114" s="1" t="str">
        <f t="shared" si="2683"/>
        <v>&lt;Row&gt;&lt;Value ColumnRef='id'&gt;&lt;SimpleValue&gt;18246&lt;/SimpleValue&gt;&lt;/Value&gt;</v>
      </c>
      <c r="M10114" s="1" t="str">
        <f t="shared" si="2684"/>
        <v>&lt;Value ColumnRef='data_istituzione'&gt;&lt;SimpleValue&gt;1934-11-03&lt;/SimpleValue&gt;&lt;/Value&gt;</v>
      </c>
      <c r="N10114" s="1" t="str">
        <f t="shared" si="2685"/>
        <v>&lt;Value ColumnRef='data_cessazione'&gt;&lt;SimpleValue&gt;1940-10-07&lt;/SimpleValue&gt;&lt;/Value&gt;</v>
      </c>
      <c r="O10114" s="1" t="str">
        <f t="shared" si="2686"/>
        <v>&lt;Value ColumnRef='codice_istat'&gt;&lt;SimpleValue&gt;047801&lt;/SimpleValue&gt;&lt;/Value&gt;</v>
      </c>
      <c r="P10114" s="1" t="str">
        <f t="shared" si="2687"/>
        <v>&lt;Value ColumnRef='codice_catastale'&gt;&lt;SimpleValue&gt;F459&lt;/SimpleValue&gt;&lt;/Value&gt;</v>
      </c>
      <c r="Q10114" s="1" t="str">
        <f t="shared" si="2688"/>
        <v>&lt;Value ColumnRef='denominazione'&gt;&lt;SimpleValue&gt;MONTECATINI DI VAL DI NIEVOLE&lt;/SimpleValue&gt;&lt;/Value&gt;</v>
      </c>
      <c r="R10114" s="1" t="str">
        <f t="shared" si="2689"/>
        <v>&lt;Value ColumnRef='denominazione_traslitterata'&gt;&lt;SimpleValue&gt;MONTECATINI DI VAL DI NIEVOLE&lt;/SimpleValue&gt;&lt;/Value&gt;</v>
      </c>
      <c r="S10114" s="1" t="str">
        <f t="shared" si="2690"/>
        <v>&lt;Value ColumnRef='altra_denominazione'&gt;&lt;SimpleValue&gt;&lt;/SimpleValue&gt;&lt;/Value&gt;</v>
      </c>
      <c r="T10114" s="1" t="str">
        <f t="shared" si="2691"/>
        <v>&lt;Value ColumnRef='altra_denominazione_traslitterata'&gt;&lt;SimpleValue&gt;&lt;/SimpleValue&gt;&lt;/Value&gt;</v>
      </c>
      <c r="U10114" s="1" t="str">
        <f t="shared" si="2692"/>
        <v>&lt;Value ColumnRef='codice_istat_regione'&gt;&lt;SimpleValue&gt;09&lt;/SimpleValue&gt;&lt;/Value&gt;</v>
      </c>
      <c r="V10114" s="1" t="str">
        <f t="shared" si="2693"/>
        <v>&lt;Value ColumnRef='denominazione_regione'&gt;&lt;SimpleValue&gt;TOSCANA&lt;/SimpleValue&gt;&lt;/Value&gt;&lt;/row&gt;</v>
      </c>
    </row>
    <row r="10115" spans="1:22" hidden="1" x14ac:dyDescent="0.25">
      <c r="A10115" s="1">
        <v>18247</v>
      </c>
      <c r="B10115" s="2" t="s">
        <v>12809</v>
      </c>
      <c r="C10115" s="2" t="s">
        <v>145</v>
      </c>
      <c r="D10115" s="3" t="s">
        <v>29782</v>
      </c>
      <c r="E10115" s="1" t="s">
        <v>12810</v>
      </c>
      <c r="F10115" s="1" t="s">
        <v>12811</v>
      </c>
      <c r="G10115" s="1" t="s">
        <v>12811</v>
      </c>
      <c r="H10115" s="1" t="s">
        <v>14</v>
      </c>
      <c r="I10115" s="1" t="s">
        <v>14</v>
      </c>
      <c r="J10115" s="1" t="s">
        <v>33</v>
      </c>
      <c r="K10115" s="4" t="s">
        <v>36984</v>
      </c>
      <c r="L10115" s="1" t="str">
        <f t="shared" ref="L10115:L10178" si="2699">CONCATENATE("&lt;Row&gt;&lt;Value ColumnRef='id'&gt;&lt;SimpleValue&gt;",A10115,"&lt;/SimpleValue&gt;&lt;/Value&gt;")</f>
        <v>&lt;Row&gt;&lt;Value ColumnRef='id'&gt;&lt;SimpleValue&gt;18247&lt;/SimpleValue&gt;&lt;/Value&gt;</v>
      </c>
      <c r="M10115" s="1" t="str">
        <f t="shared" ref="M10115:M10178" si="2700">CONCATENATE("&lt;Value ColumnRef='data_istituzione'&gt;&lt;SimpleValue&gt;",B10115,"&lt;/SimpleValue&gt;&lt;/Value&gt;")</f>
        <v>&lt;Value ColumnRef='data_istituzione'&gt;&lt;SimpleValue&gt;1869-06-11&lt;/SimpleValue&gt;&lt;/Value&gt;</v>
      </c>
      <c r="N10115" s="1" t="str">
        <f t="shared" ref="N10115:N10178" si="2701">CONCATENATE("&lt;Value ColumnRef='data_cessazione'&gt;&lt;SimpleValue&gt;",C10115,"&lt;/SimpleValue&gt;&lt;/Value&gt;")</f>
        <v>&lt;Value ColumnRef='data_cessazione'&gt;&lt;SimpleValue&gt;1929-04-11&lt;/SimpleValue&gt;&lt;/Value&gt;</v>
      </c>
      <c r="O10115" s="1" t="str">
        <f t="shared" ref="O10115:O10178" si="2702">CONCATENATE("&lt;Value ColumnRef='codice_istat'&gt;&lt;SimpleValue&gt;",D10115,"&lt;/SimpleValue&gt;&lt;/Value&gt;")</f>
        <v>&lt;Value ColumnRef='codice_istat'&gt;&lt;SimpleValue&gt;050019&lt;/SimpleValue&gt;&lt;/Value&gt;</v>
      </c>
      <c r="P10115" s="1" t="str">
        <f t="shared" ref="P10115:P10178" si="2703">CONCATENATE("&lt;Value ColumnRef='codice_catastale'&gt;&lt;SimpleValue&gt;",E10115,"&lt;/SimpleValue&gt;&lt;/Value&gt;")</f>
        <v>&lt;Value ColumnRef='codice_catastale'&gt;&lt;SimpleValue&gt;F458&lt;/SimpleValue&gt;&lt;/Value&gt;</v>
      </c>
      <c r="Q10115" s="1" t="str">
        <f t="shared" ref="Q10115:Q10178" si="2704">CONCATENATE("&lt;Value ColumnRef='denominazione'&gt;&lt;SimpleValue&gt;",F10115,"&lt;/SimpleValue&gt;&lt;/Value&gt;")</f>
        <v>&lt;Value ColumnRef='denominazione'&gt;&lt;SimpleValue&gt;MONTECATINI VAL DI CECINA&lt;/SimpleValue&gt;&lt;/Value&gt;</v>
      </c>
      <c r="R10115" s="1" t="str">
        <f t="shared" ref="R10115:R10178" si="2705">CONCATENATE("&lt;Value ColumnRef='denominazione_traslitterata'&gt;&lt;SimpleValue&gt;",G10115,"&lt;/SimpleValue&gt;&lt;/Value&gt;")</f>
        <v>&lt;Value ColumnRef='denominazione_traslitterata'&gt;&lt;SimpleValue&gt;MONTECATINI VAL DI CECINA&lt;/SimpleValue&gt;&lt;/Value&gt;</v>
      </c>
      <c r="S10115" s="1" t="str">
        <f t="shared" ref="S10115:S10178" si="2706">CONCATENATE("&lt;Value ColumnRef='altra_denominazione'&gt;&lt;SimpleValue&gt;",H10115,"&lt;/SimpleValue&gt;&lt;/Value&gt;")</f>
        <v>&lt;Value ColumnRef='altra_denominazione'&gt;&lt;SimpleValue&gt;&lt;/SimpleValue&gt;&lt;/Value&gt;</v>
      </c>
      <c r="T10115" s="1" t="str">
        <f t="shared" ref="T10115:T10178" si="2707">CONCATENATE("&lt;Value ColumnRef='altra_denominazione_traslitterata'&gt;&lt;SimpleValue&gt;",I10115,"&lt;/SimpleValue&gt;&lt;/Value&gt;")</f>
        <v>&lt;Value ColumnRef='altra_denominazione_traslitterata'&gt;&lt;SimpleValue&gt;&lt;/SimpleValue&gt;&lt;/Value&gt;</v>
      </c>
      <c r="U10115" s="1" t="str">
        <f t="shared" ref="U10115:U10178" si="2708">CONCATENATE("&lt;Value ColumnRef='codice_istat_regione'&gt;&lt;SimpleValue&gt;",J10115,"&lt;/SimpleValue&gt;&lt;/Value&gt;")</f>
        <v>&lt;Value ColumnRef='codice_istat_regione'&gt;&lt;SimpleValue&gt;09&lt;/SimpleValue&gt;&lt;/Value&gt;</v>
      </c>
      <c r="V10115" s="1" t="str">
        <f t="shared" ref="V10115:V10178" si="2709">CONCATENATE("&lt;Value ColumnRef='denominazione_regione'&gt;&lt;SimpleValue&gt;",K10115,"&lt;/SimpleValue&gt;&lt;/Value&gt;&lt;/row&gt;")</f>
        <v>&lt;Value ColumnRef='denominazione_regione'&gt;&lt;SimpleValue&gt;TOSCANA&lt;/SimpleValue&gt;&lt;/Value&gt;&lt;/row&gt;</v>
      </c>
    </row>
    <row r="10116" spans="1:22" x14ac:dyDescent="0.25">
      <c r="A10116" s="1">
        <v>5926</v>
      </c>
      <c r="B10116" s="2" t="s">
        <v>498</v>
      </c>
      <c r="C10116" s="2" t="s">
        <v>35505</v>
      </c>
      <c r="D10116" s="3" t="s">
        <v>29782</v>
      </c>
      <c r="E10116" s="1" t="s">
        <v>12810</v>
      </c>
      <c r="F10116" s="1" t="s">
        <v>12811</v>
      </c>
      <c r="G10116" s="1" t="s">
        <v>12811</v>
      </c>
      <c r="H10116" s="1" t="s">
        <v>14</v>
      </c>
      <c r="I10116" s="1" t="s">
        <v>14</v>
      </c>
      <c r="J10116" s="1" t="s">
        <v>33</v>
      </c>
      <c r="K10116" s="4" t="s">
        <v>36984</v>
      </c>
      <c r="L10116" s="1" t="str">
        <f t="shared" si="2699"/>
        <v>&lt;Row&gt;&lt;Value ColumnRef='id'&gt;&lt;SimpleValue&gt;5926&lt;/SimpleValue&gt;&lt;/Value&gt;</v>
      </c>
      <c r="M10116" s="1" t="str">
        <f t="shared" si="2700"/>
        <v>&lt;Value ColumnRef='data_istituzione'&gt;&lt;SimpleValue&gt;1929-04-12&lt;/SimpleValue&gt;&lt;/Value&gt;</v>
      </c>
      <c r="N10116" s="1" t="str">
        <f t="shared" si="2701"/>
        <v>&lt;Value ColumnRef='data_cessazione'&gt;&lt;SimpleValue&gt;9999-12-31&lt;/SimpleValue&gt;&lt;/Value&gt;</v>
      </c>
      <c r="O10116" s="1" t="str">
        <f t="shared" si="2702"/>
        <v>&lt;Value ColumnRef='codice_istat'&gt;&lt;SimpleValue&gt;050019&lt;/SimpleValue&gt;&lt;/Value&gt;</v>
      </c>
      <c r="P10116" s="1" t="str">
        <f t="shared" si="2703"/>
        <v>&lt;Value ColumnRef='codice_catastale'&gt;&lt;SimpleValue&gt;F458&lt;/SimpleValue&gt;&lt;/Value&gt;</v>
      </c>
      <c r="Q10116" s="1" t="str">
        <f t="shared" si="2704"/>
        <v>&lt;Value ColumnRef='denominazione'&gt;&lt;SimpleValue&gt;MONTECATINI VAL DI CECINA&lt;/SimpleValue&gt;&lt;/Value&gt;</v>
      </c>
      <c r="R10116" s="1" t="str">
        <f t="shared" si="2705"/>
        <v>&lt;Value ColumnRef='denominazione_traslitterata'&gt;&lt;SimpleValue&gt;MONTECATINI VAL DI CECINA&lt;/SimpleValue&gt;&lt;/Value&gt;</v>
      </c>
      <c r="S10116" s="1" t="str">
        <f t="shared" si="2706"/>
        <v>&lt;Value ColumnRef='altra_denominazione'&gt;&lt;SimpleValue&gt;&lt;/SimpleValue&gt;&lt;/Value&gt;</v>
      </c>
      <c r="T10116" s="1" t="str">
        <f t="shared" si="2707"/>
        <v>&lt;Value ColumnRef='altra_denominazione_traslitterata'&gt;&lt;SimpleValue&gt;&lt;/SimpleValue&gt;&lt;/Value&gt;</v>
      </c>
      <c r="U10116" s="1" t="str">
        <f t="shared" si="2708"/>
        <v>&lt;Value ColumnRef='codice_istat_regione'&gt;&lt;SimpleValue&gt;09&lt;/SimpleValue&gt;&lt;/Value&gt;</v>
      </c>
      <c r="V10116" s="1" t="str">
        <f>CONCATENATE("&lt;Value ColumnRef='denominazione_regione'&gt;&lt;SimpleValue&gt;",K10116,"&lt;/SimpleValue&gt;&lt;/Value&gt;&lt;/Row&gt;")</f>
        <v>&lt;Value ColumnRef='denominazione_regione'&gt;&lt;SimpleValue&gt;TOSCANA&lt;/SimpleValue&gt;&lt;/Value&gt;&lt;/Row&gt;</v>
      </c>
    </row>
    <row r="10117" spans="1:22" hidden="1" x14ac:dyDescent="0.25">
      <c r="A10117" s="1">
        <v>18248</v>
      </c>
      <c r="B10117" s="2" t="s">
        <v>2745</v>
      </c>
      <c r="C10117" s="2" t="s">
        <v>40</v>
      </c>
      <c r="D10117" s="3" t="s">
        <v>23936</v>
      </c>
      <c r="E10117" s="1" t="s">
        <v>1581</v>
      </c>
      <c r="F10117" s="1" t="s">
        <v>12812</v>
      </c>
      <c r="G10117" s="1" t="s">
        <v>12812</v>
      </c>
      <c r="H10117" s="1" t="s">
        <v>14</v>
      </c>
      <c r="I10117" s="1" t="s">
        <v>14</v>
      </c>
      <c r="J10117" s="1" t="s">
        <v>33</v>
      </c>
      <c r="K10117" s="4" t="s">
        <v>36984</v>
      </c>
      <c r="L10117" s="1" t="str">
        <f t="shared" si="2699"/>
        <v>&lt;Row&gt;&lt;Value ColumnRef='id'&gt;&lt;SimpleValue&gt;18248&lt;/SimpleValue&gt;&lt;/Value&gt;</v>
      </c>
      <c r="M10117" s="1" t="str">
        <f t="shared" si="2700"/>
        <v>&lt;Value ColumnRef='data_istituzione'&gt;&lt;SimpleValue&gt;1928-12-08&lt;/SimpleValue&gt;&lt;/Value&gt;</v>
      </c>
      <c r="N10117" s="1" t="str">
        <f t="shared" si="2701"/>
        <v>&lt;Value ColumnRef='data_cessazione'&gt;&lt;SimpleValue&gt;1934-11-02&lt;/SimpleValue&gt;&lt;/Value&gt;</v>
      </c>
      <c r="O10117" s="1" t="str">
        <f t="shared" si="2702"/>
        <v>&lt;Value ColumnRef='codice_istat'&gt;&lt;SimpleValue&gt;047011&lt;/SimpleValue&gt;&lt;/Value&gt;</v>
      </c>
      <c r="P10117" s="1" t="str">
        <f t="shared" si="2703"/>
        <v>&lt;Value ColumnRef='codice_catastale'&gt;&lt;SimpleValue&gt;A561&lt;/SimpleValue&gt;&lt;/Value&gt;</v>
      </c>
      <c r="Q10117" s="1" t="str">
        <f t="shared" si="2704"/>
        <v>&lt;Value ColumnRef='denominazione'&gt;&lt;SimpleValue&gt;MONTECATINI-TERME&lt;/SimpleValue&gt;&lt;/Value&gt;</v>
      </c>
      <c r="R10117" s="1" t="str">
        <f t="shared" si="2705"/>
        <v>&lt;Value ColumnRef='denominazione_traslitterata'&gt;&lt;SimpleValue&gt;MONTECATINI-TERME&lt;/SimpleValue&gt;&lt;/Value&gt;</v>
      </c>
      <c r="S10117" s="1" t="str">
        <f t="shared" si="2706"/>
        <v>&lt;Value ColumnRef='altra_denominazione'&gt;&lt;SimpleValue&gt;&lt;/SimpleValue&gt;&lt;/Value&gt;</v>
      </c>
      <c r="T10117" s="1" t="str">
        <f t="shared" si="2707"/>
        <v>&lt;Value ColumnRef='altra_denominazione_traslitterata'&gt;&lt;SimpleValue&gt;&lt;/SimpleValue&gt;&lt;/Value&gt;</v>
      </c>
      <c r="U10117" s="1" t="str">
        <f t="shared" si="2708"/>
        <v>&lt;Value ColumnRef='codice_istat_regione'&gt;&lt;SimpleValue&gt;09&lt;/SimpleValue&gt;&lt;/Value&gt;</v>
      </c>
      <c r="V10117" s="1" t="str">
        <f t="shared" si="2709"/>
        <v>&lt;Value ColumnRef='denominazione_regione'&gt;&lt;SimpleValue&gt;TOSCANA&lt;/SimpleValue&gt;&lt;/Value&gt;&lt;/row&gt;</v>
      </c>
    </row>
    <row r="10118" spans="1:22" hidden="1" x14ac:dyDescent="0.25">
      <c r="A10118" s="1">
        <v>18249</v>
      </c>
      <c r="B10118" s="2" t="s">
        <v>12808</v>
      </c>
      <c r="C10118" s="2" t="s">
        <v>36552</v>
      </c>
      <c r="D10118" s="3" t="s">
        <v>23936</v>
      </c>
      <c r="E10118" s="1" t="s">
        <v>1581</v>
      </c>
      <c r="F10118" s="1" t="s">
        <v>12812</v>
      </c>
      <c r="G10118" s="1" t="s">
        <v>12812</v>
      </c>
      <c r="H10118" s="1" t="s">
        <v>14</v>
      </c>
      <c r="I10118" s="1" t="s">
        <v>14</v>
      </c>
      <c r="J10118" s="1" t="s">
        <v>33</v>
      </c>
      <c r="K10118" s="4" t="s">
        <v>36984</v>
      </c>
      <c r="L10118" s="1" t="str">
        <f t="shared" si="2699"/>
        <v>&lt;Row&gt;&lt;Value ColumnRef='id'&gt;&lt;SimpleValue&gt;18249&lt;/SimpleValue&gt;&lt;/Value&gt;</v>
      </c>
      <c r="M10118" s="1" t="str">
        <f t="shared" si="2700"/>
        <v>&lt;Value ColumnRef='data_istituzione'&gt;&lt;SimpleValue&gt;1934-11-03&lt;/SimpleValue&gt;&lt;/Value&gt;</v>
      </c>
      <c r="N10118" s="1" t="str">
        <f t="shared" si="2701"/>
        <v>&lt;Value ColumnRef='data_cessazione'&gt;&lt;SimpleValue&gt;1940-10-07&lt;/SimpleValue&gt;&lt;/Value&gt;</v>
      </c>
      <c r="O10118" s="1" t="str">
        <f t="shared" si="2702"/>
        <v>&lt;Value ColumnRef='codice_istat'&gt;&lt;SimpleValue&gt;047011&lt;/SimpleValue&gt;&lt;/Value&gt;</v>
      </c>
      <c r="P10118" s="1" t="str">
        <f t="shared" si="2703"/>
        <v>&lt;Value ColumnRef='codice_catastale'&gt;&lt;SimpleValue&gt;A561&lt;/SimpleValue&gt;&lt;/Value&gt;</v>
      </c>
      <c r="Q10118" s="1" t="str">
        <f t="shared" si="2704"/>
        <v>&lt;Value ColumnRef='denominazione'&gt;&lt;SimpleValue&gt;MONTECATINI-TERME&lt;/SimpleValue&gt;&lt;/Value&gt;</v>
      </c>
      <c r="R10118" s="1" t="str">
        <f t="shared" si="2705"/>
        <v>&lt;Value ColumnRef='denominazione_traslitterata'&gt;&lt;SimpleValue&gt;MONTECATINI-TERME&lt;/SimpleValue&gt;&lt;/Value&gt;</v>
      </c>
      <c r="S10118" s="1" t="str">
        <f t="shared" si="2706"/>
        <v>&lt;Value ColumnRef='altra_denominazione'&gt;&lt;SimpleValue&gt;&lt;/SimpleValue&gt;&lt;/Value&gt;</v>
      </c>
      <c r="T10118" s="1" t="str">
        <f t="shared" si="2707"/>
        <v>&lt;Value ColumnRef='altra_denominazione_traslitterata'&gt;&lt;SimpleValue&gt;&lt;/SimpleValue&gt;&lt;/Value&gt;</v>
      </c>
      <c r="U10118" s="1" t="str">
        <f t="shared" si="2708"/>
        <v>&lt;Value ColumnRef='codice_istat_regione'&gt;&lt;SimpleValue&gt;09&lt;/SimpleValue&gt;&lt;/Value&gt;</v>
      </c>
      <c r="V10118" s="1" t="str">
        <f t="shared" si="2709"/>
        <v>&lt;Value ColumnRef='denominazione_regione'&gt;&lt;SimpleValue&gt;TOSCANA&lt;/SimpleValue&gt;&lt;/Value&gt;&lt;/row&gt;</v>
      </c>
    </row>
    <row r="10119" spans="1:22" x14ac:dyDescent="0.25">
      <c r="A10119" s="1">
        <v>609</v>
      </c>
      <c r="B10119" s="2" t="s">
        <v>12813</v>
      </c>
      <c r="C10119" s="2" t="s">
        <v>35505</v>
      </c>
      <c r="D10119" s="3" t="s">
        <v>23936</v>
      </c>
      <c r="E10119" s="1" t="s">
        <v>1581</v>
      </c>
      <c r="F10119" s="1" t="s">
        <v>12812</v>
      </c>
      <c r="G10119" s="1" t="s">
        <v>12812</v>
      </c>
      <c r="H10119" s="1" t="s">
        <v>14</v>
      </c>
      <c r="I10119" s="1" t="s">
        <v>14</v>
      </c>
      <c r="J10119" s="1" t="s">
        <v>33</v>
      </c>
      <c r="K10119" s="4" t="s">
        <v>36984</v>
      </c>
      <c r="L10119" s="1" t="str">
        <f t="shared" si="2699"/>
        <v>&lt;Row&gt;&lt;Value ColumnRef='id'&gt;&lt;SimpleValue&gt;609&lt;/SimpleValue&gt;&lt;/Value&gt;</v>
      </c>
      <c r="M10119" s="1" t="str">
        <f t="shared" si="2700"/>
        <v>&lt;Value ColumnRef='data_istituzione'&gt;&lt;SimpleValue&gt;1940-10-08&lt;/SimpleValue&gt;&lt;/Value&gt;</v>
      </c>
      <c r="N10119" s="1" t="str">
        <f t="shared" si="2701"/>
        <v>&lt;Value ColumnRef='data_cessazione'&gt;&lt;SimpleValue&gt;9999-12-31&lt;/SimpleValue&gt;&lt;/Value&gt;</v>
      </c>
      <c r="O10119" s="1" t="str">
        <f t="shared" si="2702"/>
        <v>&lt;Value ColumnRef='codice_istat'&gt;&lt;SimpleValue&gt;047011&lt;/SimpleValue&gt;&lt;/Value&gt;</v>
      </c>
      <c r="P10119" s="1" t="str">
        <f t="shared" si="2703"/>
        <v>&lt;Value ColumnRef='codice_catastale'&gt;&lt;SimpleValue&gt;A561&lt;/SimpleValue&gt;&lt;/Value&gt;</v>
      </c>
      <c r="Q10119" s="1" t="str">
        <f t="shared" si="2704"/>
        <v>&lt;Value ColumnRef='denominazione'&gt;&lt;SimpleValue&gt;MONTECATINI-TERME&lt;/SimpleValue&gt;&lt;/Value&gt;</v>
      </c>
      <c r="R10119" s="1" t="str">
        <f t="shared" si="2705"/>
        <v>&lt;Value ColumnRef='denominazione_traslitterata'&gt;&lt;SimpleValue&gt;MONTECATINI-TERME&lt;/SimpleValue&gt;&lt;/Value&gt;</v>
      </c>
      <c r="S10119" s="1" t="str">
        <f t="shared" si="2706"/>
        <v>&lt;Value ColumnRef='altra_denominazione'&gt;&lt;SimpleValue&gt;&lt;/SimpleValue&gt;&lt;/Value&gt;</v>
      </c>
      <c r="T10119" s="1" t="str">
        <f t="shared" si="2707"/>
        <v>&lt;Value ColumnRef='altra_denominazione_traslitterata'&gt;&lt;SimpleValue&gt;&lt;/SimpleValue&gt;&lt;/Value&gt;</v>
      </c>
      <c r="U10119" s="1" t="str">
        <f t="shared" si="2708"/>
        <v>&lt;Value ColumnRef='codice_istat_regione'&gt;&lt;SimpleValue&gt;09&lt;/SimpleValue&gt;&lt;/Value&gt;</v>
      </c>
      <c r="V10119" s="1" t="str">
        <f t="shared" ref="V10119:V10124" si="2710">CONCATENATE("&lt;Value ColumnRef='denominazione_regione'&gt;&lt;SimpleValue&gt;",K10119,"&lt;/SimpleValue&gt;&lt;/Value&gt;&lt;/Row&gt;")</f>
        <v>&lt;Value ColumnRef='denominazione_regione'&gt;&lt;SimpleValue&gt;TOSCANA&lt;/SimpleValue&gt;&lt;/Value&gt;&lt;/Row&gt;</v>
      </c>
    </row>
    <row r="10120" spans="1:22" x14ac:dyDescent="0.25">
      <c r="A10120" s="1">
        <v>5929</v>
      </c>
      <c r="B10120" s="2" t="s">
        <v>3434</v>
      </c>
      <c r="C10120" s="2" t="s">
        <v>35505</v>
      </c>
      <c r="D10120" s="3" t="s">
        <v>29783</v>
      </c>
      <c r="E10120" s="1" t="s">
        <v>12814</v>
      </c>
      <c r="F10120" s="1" t="s">
        <v>12815</v>
      </c>
      <c r="G10120" s="1" t="s">
        <v>12815</v>
      </c>
      <c r="H10120" s="1" t="s">
        <v>14</v>
      </c>
      <c r="I10120" s="1" t="s">
        <v>14</v>
      </c>
      <c r="J10120" s="1" t="s">
        <v>15</v>
      </c>
      <c r="K10120" s="4" t="s">
        <v>36981</v>
      </c>
      <c r="L10120" s="1" t="str">
        <f t="shared" si="2699"/>
        <v>&lt;Row&gt;&lt;Value ColumnRef='id'&gt;&lt;SimpleValue&gt;5929&lt;/SimpleValue&gt;&lt;/Value&gt;</v>
      </c>
      <c r="M10120" s="1" t="str">
        <f t="shared" si="2700"/>
        <v>&lt;Value ColumnRef='data_istituzione'&gt;&lt;SimpleValue&gt;1880-01-16&lt;/SimpleValue&gt;&lt;/Value&gt;</v>
      </c>
      <c r="N10120" s="1" t="str">
        <f t="shared" si="2701"/>
        <v>&lt;Value ColumnRef='data_cessazione'&gt;&lt;SimpleValue&gt;9999-12-31&lt;/SimpleValue&gt;&lt;/Value&gt;</v>
      </c>
      <c r="O10120" s="1" t="str">
        <f t="shared" si="2702"/>
        <v>&lt;Value ColumnRef='codice_istat'&gt;&lt;SimpleValue&gt;023049&lt;/SimpleValue&gt;&lt;/Value&gt;</v>
      </c>
      <c r="P10120" s="1" t="str">
        <f t="shared" si="2703"/>
        <v>&lt;Value ColumnRef='codice_catastale'&gt;&lt;SimpleValue&gt;F461&lt;/SimpleValue&gt;&lt;/Value&gt;</v>
      </c>
      <c r="Q10120" s="1" t="str">
        <f t="shared" si="2704"/>
        <v>&lt;Value ColumnRef='denominazione'&gt;&lt;SimpleValue&gt;MONTECCHIA DI CROSARA&lt;/SimpleValue&gt;&lt;/Value&gt;</v>
      </c>
      <c r="R10120" s="1" t="str">
        <f t="shared" si="2705"/>
        <v>&lt;Value ColumnRef='denominazione_traslitterata'&gt;&lt;SimpleValue&gt;MONTECCHIA DI CROSARA&lt;/SimpleValue&gt;&lt;/Value&gt;</v>
      </c>
      <c r="S10120" s="1" t="str">
        <f t="shared" si="2706"/>
        <v>&lt;Value ColumnRef='altra_denominazione'&gt;&lt;SimpleValue&gt;&lt;/SimpleValue&gt;&lt;/Value&gt;</v>
      </c>
      <c r="T10120" s="1" t="str">
        <f t="shared" si="2707"/>
        <v>&lt;Value ColumnRef='altra_denominazione_traslitterata'&gt;&lt;SimpleValue&gt;&lt;/SimpleValue&gt;&lt;/Value&gt;</v>
      </c>
      <c r="U10120" s="1" t="str">
        <f t="shared" si="2708"/>
        <v>&lt;Value ColumnRef='codice_istat_regione'&gt;&lt;SimpleValue&gt;05&lt;/SimpleValue&gt;&lt;/Value&gt;</v>
      </c>
      <c r="V10120" s="1" t="str">
        <f t="shared" si="2710"/>
        <v>&lt;Value ColumnRef='denominazione_regione'&gt;&lt;SimpleValue&gt;VENETO&lt;/SimpleValue&gt;&lt;/Value&gt;&lt;/Row&gt;</v>
      </c>
    </row>
    <row r="10121" spans="1:22" x14ac:dyDescent="0.25">
      <c r="A10121" s="1">
        <v>5930</v>
      </c>
      <c r="B10121" s="2" t="s">
        <v>1912</v>
      </c>
      <c r="C10121" s="2" t="s">
        <v>35505</v>
      </c>
      <c r="D10121" s="3" t="s">
        <v>29784</v>
      </c>
      <c r="E10121" s="1" t="s">
        <v>12816</v>
      </c>
      <c r="F10121" s="1" t="s">
        <v>12817</v>
      </c>
      <c r="G10121" s="1" t="s">
        <v>12817</v>
      </c>
      <c r="H10121" s="1" t="s">
        <v>14</v>
      </c>
      <c r="I10121" s="1" t="s">
        <v>14</v>
      </c>
      <c r="J10121" s="1" t="s">
        <v>153</v>
      </c>
      <c r="K10121" s="4" t="s">
        <v>36996</v>
      </c>
      <c r="L10121" s="1" t="str">
        <f t="shared" si="2699"/>
        <v>&lt;Row&gt;&lt;Value ColumnRef='id'&gt;&lt;SimpleValue&gt;5930&lt;/SimpleValue&gt;&lt;/Value&gt;</v>
      </c>
      <c r="M10121" s="1" t="str">
        <f t="shared" si="2700"/>
        <v>&lt;Value ColumnRef='data_istituzione'&gt;&lt;SimpleValue&gt;1948-04-30&lt;/SimpleValue&gt;&lt;/Value&gt;</v>
      </c>
      <c r="N10121" s="1" t="str">
        <f t="shared" si="2701"/>
        <v>&lt;Value ColumnRef='data_cessazione'&gt;&lt;SimpleValue&gt;9999-12-31&lt;/SimpleValue&gt;&lt;/Value&gt;</v>
      </c>
      <c r="O10121" s="1" t="str">
        <f t="shared" si="2702"/>
        <v>&lt;Value ColumnRef='codice_istat'&gt;&lt;SimpleValue&gt;055018&lt;/SimpleValue&gt;&lt;/Value&gt;</v>
      </c>
      <c r="P10121" s="1" t="str">
        <f t="shared" si="2703"/>
        <v>&lt;Value ColumnRef='codice_catastale'&gt;&lt;SimpleValue&gt;F462&lt;/SimpleValue&gt;&lt;/Value&gt;</v>
      </c>
      <c r="Q10121" s="1" t="str">
        <f t="shared" si="2704"/>
        <v>&lt;Value ColumnRef='denominazione'&gt;&lt;SimpleValue&gt;MONTECCHIO&lt;/SimpleValue&gt;&lt;/Value&gt;</v>
      </c>
      <c r="R10121" s="1" t="str">
        <f t="shared" si="2705"/>
        <v>&lt;Value ColumnRef='denominazione_traslitterata'&gt;&lt;SimpleValue&gt;MONTECCHIO&lt;/SimpleValue&gt;&lt;/Value&gt;</v>
      </c>
      <c r="S10121" s="1" t="str">
        <f t="shared" si="2706"/>
        <v>&lt;Value ColumnRef='altra_denominazione'&gt;&lt;SimpleValue&gt;&lt;/SimpleValue&gt;&lt;/Value&gt;</v>
      </c>
      <c r="T10121" s="1" t="str">
        <f t="shared" si="2707"/>
        <v>&lt;Value ColumnRef='altra_denominazione_traslitterata'&gt;&lt;SimpleValue&gt;&lt;/SimpleValue&gt;&lt;/Value&gt;</v>
      </c>
      <c r="U10121" s="1" t="str">
        <f t="shared" si="2708"/>
        <v>&lt;Value ColumnRef='codice_istat_regione'&gt;&lt;SimpleValue&gt;10&lt;/SimpleValue&gt;&lt;/Value&gt;</v>
      </c>
      <c r="V10121" s="1" t="str">
        <f t="shared" si="2710"/>
        <v>&lt;Value ColumnRef='denominazione_regione'&gt;&lt;SimpleValue&gt;UMBRIA&lt;/SimpleValue&gt;&lt;/Value&gt;&lt;/Row&gt;</v>
      </c>
    </row>
    <row r="10122" spans="1:22" x14ac:dyDescent="0.25">
      <c r="A10122" s="1">
        <v>5931</v>
      </c>
      <c r="B10122" s="2" t="s">
        <v>22</v>
      </c>
      <c r="C10122" s="2" t="s">
        <v>35505</v>
      </c>
      <c r="D10122" s="3" t="s">
        <v>29785</v>
      </c>
      <c r="E10122" s="1" t="s">
        <v>12818</v>
      </c>
      <c r="F10122" s="1" t="s">
        <v>12819</v>
      </c>
      <c r="G10122" s="1" t="s">
        <v>12819</v>
      </c>
      <c r="H10122" s="1" t="s">
        <v>14</v>
      </c>
      <c r="I10122" s="1" t="s">
        <v>14</v>
      </c>
      <c r="J10122" s="1" t="s">
        <v>226</v>
      </c>
      <c r="K10122" s="4" t="s">
        <v>36997</v>
      </c>
      <c r="L10122" s="1" t="str">
        <f t="shared" si="2699"/>
        <v>&lt;Row&gt;&lt;Value ColumnRef='id'&gt;&lt;SimpleValue&gt;5931&lt;/SimpleValue&gt;&lt;/Value&gt;</v>
      </c>
      <c r="M10122" s="1" t="str">
        <f t="shared" si="2700"/>
        <v>&lt;Value ColumnRef='data_istituzione'&gt;&lt;SimpleValue&gt;1861-03-17&lt;/SimpleValue&gt;&lt;/Value&gt;</v>
      </c>
      <c r="N10122" s="1" t="str">
        <f t="shared" si="2701"/>
        <v>&lt;Value ColumnRef='data_cessazione'&gt;&lt;SimpleValue&gt;9999-12-31&lt;/SimpleValue&gt;&lt;/Value&gt;</v>
      </c>
      <c r="O10122" s="1" t="str">
        <f t="shared" si="2702"/>
        <v>&lt;Value ColumnRef='codice_istat'&gt;&lt;SimpleValue&gt;035027&lt;/SimpleValue&gt;&lt;/Value&gt;</v>
      </c>
      <c r="P10122" s="1" t="str">
        <f t="shared" si="2703"/>
        <v>&lt;Value ColumnRef='codice_catastale'&gt;&lt;SimpleValue&gt;F463&lt;/SimpleValue&gt;&lt;/Value&gt;</v>
      </c>
      <c r="Q10122" s="1" t="str">
        <f t="shared" si="2704"/>
        <v>&lt;Value ColumnRef='denominazione'&gt;&lt;SimpleValue&gt;MONTECCHIO EMILIA&lt;/SimpleValue&gt;&lt;/Value&gt;</v>
      </c>
      <c r="R10122" s="1" t="str">
        <f t="shared" si="2705"/>
        <v>&lt;Value ColumnRef='denominazione_traslitterata'&gt;&lt;SimpleValue&gt;MONTECCHIO EMILIA&lt;/SimpleValue&gt;&lt;/Value&gt;</v>
      </c>
      <c r="S10122" s="1" t="str">
        <f t="shared" si="2706"/>
        <v>&lt;Value ColumnRef='altra_denominazione'&gt;&lt;SimpleValue&gt;&lt;/SimpleValue&gt;&lt;/Value&gt;</v>
      </c>
      <c r="T10122" s="1" t="str">
        <f t="shared" si="2707"/>
        <v>&lt;Value ColumnRef='altra_denominazione_traslitterata'&gt;&lt;SimpleValue&gt;&lt;/SimpleValue&gt;&lt;/Value&gt;</v>
      </c>
      <c r="U10122" s="1" t="str">
        <f t="shared" si="2708"/>
        <v>&lt;Value ColumnRef='codice_istat_regione'&gt;&lt;SimpleValue&gt;08&lt;/SimpleValue&gt;&lt;/Value&gt;</v>
      </c>
      <c r="V10122" s="1" t="str">
        <f t="shared" si="2710"/>
        <v>&lt;Value ColumnRef='denominazione_regione'&gt;&lt;SimpleValue&gt;EMILIA ROMAGNA&lt;/SimpleValue&gt;&lt;/Value&gt;&lt;/Row&gt;</v>
      </c>
    </row>
    <row r="10123" spans="1:22" x14ac:dyDescent="0.25">
      <c r="A10123" s="1">
        <v>5932</v>
      </c>
      <c r="B10123" s="2" t="s">
        <v>11</v>
      </c>
      <c r="C10123" s="2" t="s">
        <v>35505</v>
      </c>
      <c r="D10123" s="3" t="s">
        <v>29786</v>
      </c>
      <c r="E10123" s="1" t="s">
        <v>12820</v>
      </c>
      <c r="F10123" s="1" t="s">
        <v>12821</v>
      </c>
      <c r="G10123" s="1" t="s">
        <v>12821</v>
      </c>
      <c r="H10123" s="1" t="s">
        <v>14</v>
      </c>
      <c r="I10123" s="1" t="s">
        <v>14</v>
      </c>
      <c r="J10123" s="1" t="s">
        <v>15</v>
      </c>
      <c r="K10123" s="4" t="s">
        <v>36981</v>
      </c>
      <c r="L10123" s="1" t="str">
        <f t="shared" si="2699"/>
        <v>&lt;Row&gt;&lt;Value ColumnRef='id'&gt;&lt;SimpleValue&gt;5932&lt;/SimpleValue&gt;&lt;/Value&gt;</v>
      </c>
      <c r="M10123" s="1" t="str">
        <f t="shared" si="2700"/>
        <v>&lt;Value ColumnRef='data_istituzione'&gt;&lt;SimpleValue&gt;1866-11-19&lt;/SimpleValue&gt;&lt;/Value&gt;</v>
      </c>
      <c r="N10123" s="1" t="str">
        <f t="shared" si="2701"/>
        <v>&lt;Value ColumnRef='data_cessazione'&gt;&lt;SimpleValue&gt;9999-12-31&lt;/SimpleValue&gt;&lt;/Value&gt;</v>
      </c>
      <c r="O10123" s="1" t="str">
        <f t="shared" si="2702"/>
        <v>&lt;Value ColumnRef='codice_istat'&gt;&lt;SimpleValue&gt;024061&lt;/SimpleValue&gt;&lt;/Value&gt;</v>
      </c>
      <c r="P10123" s="1" t="str">
        <f t="shared" si="2703"/>
        <v>&lt;Value ColumnRef='codice_catastale'&gt;&lt;SimpleValue&gt;F464&lt;/SimpleValue&gt;&lt;/Value&gt;</v>
      </c>
      <c r="Q10123" s="1" t="str">
        <f t="shared" si="2704"/>
        <v>&lt;Value ColumnRef='denominazione'&gt;&lt;SimpleValue&gt;MONTECCHIO MAGGIORE&lt;/SimpleValue&gt;&lt;/Value&gt;</v>
      </c>
      <c r="R10123" s="1" t="str">
        <f t="shared" si="2705"/>
        <v>&lt;Value ColumnRef='denominazione_traslitterata'&gt;&lt;SimpleValue&gt;MONTECCHIO MAGGIORE&lt;/SimpleValue&gt;&lt;/Value&gt;</v>
      </c>
      <c r="S10123" s="1" t="str">
        <f t="shared" si="2706"/>
        <v>&lt;Value ColumnRef='altra_denominazione'&gt;&lt;SimpleValue&gt;&lt;/SimpleValue&gt;&lt;/Value&gt;</v>
      </c>
      <c r="T10123" s="1" t="str">
        <f t="shared" si="2707"/>
        <v>&lt;Value ColumnRef='altra_denominazione_traslitterata'&gt;&lt;SimpleValue&gt;&lt;/SimpleValue&gt;&lt;/Value&gt;</v>
      </c>
      <c r="U10123" s="1" t="str">
        <f t="shared" si="2708"/>
        <v>&lt;Value ColumnRef='codice_istat_regione'&gt;&lt;SimpleValue&gt;05&lt;/SimpleValue&gt;&lt;/Value&gt;</v>
      </c>
      <c r="V10123" s="1" t="str">
        <f t="shared" si="2710"/>
        <v>&lt;Value ColumnRef='denominazione_regione'&gt;&lt;SimpleValue&gt;VENETO&lt;/SimpleValue&gt;&lt;/Value&gt;&lt;/Row&gt;</v>
      </c>
    </row>
    <row r="10124" spans="1:22" x14ac:dyDescent="0.25">
      <c r="A10124" s="1">
        <v>5933</v>
      </c>
      <c r="B10124" s="2" t="s">
        <v>11</v>
      </c>
      <c r="C10124" s="2" t="s">
        <v>35505</v>
      </c>
      <c r="D10124" s="3" t="s">
        <v>29787</v>
      </c>
      <c r="E10124" s="1" t="s">
        <v>12822</v>
      </c>
      <c r="F10124" s="1" t="s">
        <v>12823</v>
      </c>
      <c r="G10124" s="1" t="s">
        <v>12823</v>
      </c>
      <c r="H10124" s="1" t="s">
        <v>14</v>
      </c>
      <c r="I10124" s="1" t="s">
        <v>14</v>
      </c>
      <c r="J10124" s="1" t="s">
        <v>15</v>
      </c>
      <c r="K10124" s="4" t="s">
        <v>36981</v>
      </c>
      <c r="L10124" s="1" t="str">
        <f t="shared" si="2699"/>
        <v>&lt;Row&gt;&lt;Value ColumnRef='id'&gt;&lt;SimpleValue&gt;5933&lt;/SimpleValue&gt;&lt;/Value&gt;</v>
      </c>
      <c r="M10124" s="1" t="str">
        <f t="shared" si="2700"/>
        <v>&lt;Value ColumnRef='data_istituzione'&gt;&lt;SimpleValue&gt;1866-11-19&lt;/SimpleValue&gt;&lt;/Value&gt;</v>
      </c>
      <c r="N10124" s="1" t="str">
        <f t="shared" si="2701"/>
        <v>&lt;Value ColumnRef='data_cessazione'&gt;&lt;SimpleValue&gt;9999-12-31&lt;/SimpleValue&gt;&lt;/Value&gt;</v>
      </c>
      <c r="O10124" s="1" t="str">
        <f t="shared" si="2702"/>
        <v>&lt;Value ColumnRef='codice_istat'&gt;&lt;SimpleValue&gt;024062&lt;/SimpleValue&gt;&lt;/Value&gt;</v>
      </c>
      <c r="P10124" s="1" t="str">
        <f t="shared" si="2703"/>
        <v>&lt;Value ColumnRef='codice_catastale'&gt;&lt;SimpleValue&gt;F465&lt;/SimpleValue&gt;&lt;/Value&gt;</v>
      </c>
      <c r="Q10124" s="1" t="str">
        <f t="shared" si="2704"/>
        <v>&lt;Value ColumnRef='denominazione'&gt;&lt;SimpleValue&gt;MONTECCHIO PRECALCINO&lt;/SimpleValue&gt;&lt;/Value&gt;</v>
      </c>
      <c r="R10124" s="1" t="str">
        <f t="shared" si="2705"/>
        <v>&lt;Value ColumnRef='denominazione_traslitterata'&gt;&lt;SimpleValue&gt;MONTECCHIO PRECALCINO&lt;/SimpleValue&gt;&lt;/Value&gt;</v>
      </c>
      <c r="S10124" s="1" t="str">
        <f t="shared" si="2706"/>
        <v>&lt;Value ColumnRef='altra_denominazione'&gt;&lt;SimpleValue&gt;&lt;/SimpleValue&gt;&lt;/Value&gt;</v>
      </c>
      <c r="T10124" s="1" t="str">
        <f t="shared" si="2707"/>
        <v>&lt;Value ColumnRef='altra_denominazione_traslitterata'&gt;&lt;SimpleValue&gt;&lt;/SimpleValue&gt;&lt;/Value&gt;</v>
      </c>
      <c r="U10124" s="1" t="str">
        <f t="shared" si="2708"/>
        <v>&lt;Value ColumnRef='codice_istat_regione'&gt;&lt;SimpleValue&gt;05&lt;/SimpleValue&gt;&lt;/Value&gt;</v>
      </c>
      <c r="V10124" s="1" t="str">
        <f t="shared" si="2710"/>
        <v>&lt;Value ColumnRef='denominazione_regione'&gt;&lt;SimpleValue&gt;VENETO&lt;/SimpleValue&gt;&lt;/Value&gt;&lt;/Row&gt;</v>
      </c>
    </row>
    <row r="10125" spans="1:22" hidden="1" x14ac:dyDescent="0.25">
      <c r="A10125" s="1">
        <v>5934</v>
      </c>
      <c r="B10125" s="2" t="s">
        <v>1749</v>
      </c>
      <c r="C10125" s="2" t="s">
        <v>10042</v>
      </c>
      <c r="D10125" s="3" t="s">
        <v>29788</v>
      </c>
      <c r="E10125" s="1" t="s">
        <v>12824</v>
      </c>
      <c r="F10125" s="1" t="s">
        <v>12825</v>
      </c>
      <c r="G10125" s="1" t="s">
        <v>12825</v>
      </c>
      <c r="H10125" s="1" t="s">
        <v>14</v>
      </c>
      <c r="I10125" s="1" t="s">
        <v>14</v>
      </c>
      <c r="J10125" s="1" t="s">
        <v>83</v>
      </c>
      <c r="K10125" s="4" t="s">
        <v>36992</v>
      </c>
      <c r="L10125" s="1" t="str">
        <f t="shared" si="2699"/>
        <v>&lt;Row&gt;&lt;Value ColumnRef='id'&gt;&lt;SimpleValue&gt;5934&lt;/SimpleValue&gt;&lt;/Value&gt;</v>
      </c>
      <c r="M10125" s="1" t="str">
        <f t="shared" si="2700"/>
        <v>&lt;Value ColumnRef='data_istituzione'&gt;&lt;SimpleValue&gt;1872-09-16&lt;/SimpleValue&gt;&lt;/Value&gt;</v>
      </c>
      <c r="N10125" s="1" t="str">
        <f t="shared" si="2701"/>
        <v>&lt;Value ColumnRef='data_cessazione'&gt;&lt;SimpleValue&gt;1937-11-03&lt;/SimpleValue&gt;&lt;/Value&gt;</v>
      </c>
      <c r="O10125" s="1" t="str">
        <f t="shared" si="2702"/>
        <v>&lt;Value ColumnRef='codice_istat'&gt;&lt;SimpleValue&gt;058801&lt;/SimpleValue&gt;&lt;/Value&gt;</v>
      </c>
      <c r="P10125" s="1" t="str">
        <f t="shared" si="2703"/>
        <v>&lt;Value ColumnRef='codice_catastale'&gt;&lt;SimpleValue&gt;F466&lt;/SimpleValue&gt;&lt;/Value&gt;</v>
      </c>
      <c r="Q10125" s="1" t="str">
        <f t="shared" si="2704"/>
        <v>&lt;Value ColumnRef='denominazione'&gt;&lt;SimpleValue&gt;MONTECELIO&lt;/SimpleValue&gt;&lt;/Value&gt;</v>
      </c>
      <c r="R10125" s="1" t="str">
        <f t="shared" si="2705"/>
        <v>&lt;Value ColumnRef='denominazione_traslitterata'&gt;&lt;SimpleValue&gt;MONTECELIO&lt;/SimpleValue&gt;&lt;/Value&gt;</v>
      </c>
      <c r="S10125" s="1" t="str">
        <f t="shared" si="2706"/>
        <v>&lt;Value ColumnRef='altra_denominazione'&gt;&lt;SimpleValue&gt;&lt;/SimpleValue&gt;&lt;/Value&gt;</v>
      </c>
      <c r="T10125" s="1" t="str">
        <f t="shared" si="2707"/>
        <v>&lt;Value ColumnRef='altra_denominazione_traslitterata'&gt;&lt;SimpleValue&gt;&lt;/SimpleValue&gt;&lt;/Value&gt;</v>
      </c>
      <c r="U10125" s="1" t="str">
        <f t="shared" si="2708"/>
        <v>&lt;Value ColumnRef='codice_istat_regione'&gt;&lt;SimpleValue&gt;12&lt;/SimpleValue&gt;&lt;/Value&gt;</v>
      </c>
      <c r="V10125" s="1" t="str">
        <f t="shared" si="2709"/>
        <v>&lt;Value ColumnRef='denominazione_regione'&gt;&lt;SimpleValue&gt;LAZIO&lt;/SimpleValue&gt;&lt;/Value&gt;&lt;/row&gt;</v>
      </c>
    </row>
    <row r="10126" spans="1:22" hidden="1" x14ac:dyDescent="0.25">
      <c r="A10126" s="1">
        <v>5939</v>
      </c>
      <c r="B10126" s="2" t="s">
        <v>86</v>
      </c>
      <c r="C10126" s="2" t="s">
        <v>35515</v>
      </c>
      <c r="D10126" s="3">
        <v>802300</v>
      </c>
      <c r="E10126" s="1" t="s">
        <v>12826</v>
      </c>
      <c r="F10126" s="1" t="s">
        <v>12827</v>
      </c>
      <c r="G10126" s="1" t="s">
        <v>12827</v>
      </c>
      <c r="H10126" s="1" t="s">
        <v>12828</v>
      </c>
      <c r="I10126" s="1" t="s">
        <v>12828</v>
      </c>
      <c r="J10126" s="1" t="s">
        <v>90</v>
      </c>
      <c r="K10126" s="4" t="s">
        <v>36993</v>
      </c>
      <c r="L10126" s="1" t="str">
        <f t="shared" si="2699"/>
        <v>&lt;Row&gt;&lt;Value ColumnRef='id'&gt;&lt;SimpleValue&gt;5939&lt;/SimpleValue&gt;&lt;/Value&gt;</v>
      </c>
      <c r="M10126" s="1" t="str">
        <f t="shared" si="2700"/>
        <v>&lt;Value ColumnRef='data_istituzione'&gt;&lt;SimpleValue&gt;1920-10-16&lt;/SimpleValue&gt;&lt;/Value&gt;</v>
      </c>
      <c r="N10126" s="1" t="str">
        <f t="shared" si="2701"/>
        <v>&lt;Value ColumnRef='data_cessazione'&gt;&lt;SimpleValue&gt;1923-02-13&lt;/SimpleValue&gt;&lt;/Value&gt;</v>
      </c>
      <c r="O10126" s="1" t="str">
        <f t="shared" si="2702"/>
        <v>&lt;Value ColumnRef='codice_istat'&gt;&lt;SimpleValue&gt;802300&lt;/SimpleValue&gt;&lt;/Value&gt;</v>
      </c>
      <c r="P10126" s="1" t="str">
        <f t="shared" si="2703"/>
        <v>&lt;Value ColumnRef='codice_catastale'&gt;&lt;SimpleValue&gt;F470&lt;/SimpleValue&gt;&lt;/Value&gt;</v>
      </c>
      <c r="Q10126" s="1" t="str">
        <f t="shared" si="2704"/>
        <v>&lt;Value ColumnRef='denominazione'&gt;&lt;SimpleValue&gt;MONTECHIARO&lt;/SimpleValue&gt;&lt;/Value&gt;</v>
      </c>
      <c r="R10126" s="1" t="str">
        <f t="shared" si="2705"/>
        <v>&lt;Value ColumnRef='denominazione_traslitterata'&gt;&lt;SimpleValue&gt;MONTECHIARO&lt;/SimpleValue&gt;&lt;/Value&gt;</v>
      </c>
      <c r="S10126" s="1" t="str">
        <f t="shared" si="2706"/>
        <v>&lt;Value ColumnRef='altra_denominazione'&gt;&lt;SimpleValue&gt;LICHTENBERG&lt;/SimpleValue&gt;&lt;/Value&gt;</v>
      </c>
      <c r="T10126" s="1" t="str">
        <f t="shared" si="2707"/>
        <v>&lt;Value ColumnRef='altra_denominazione_traslitterata'&gt;&lt;SimpleValue&gt;LICHTENBERG&lt;/SimpleValue&gt;&lt;/Value&gt;</v>
      </c>
      <c r="U10126" s="1" t="str">
        <f t="shared" si="2708"/>
        <v>&lt;Value ColumnRef='codice_istat_regione'&gt;&lt;SimpleValue&gt;04&lt;/SimpleValue&gt;&lt;/Value&gt;</v>
      </c>
      <c r="V10126" s="1" t="str">
        <f t="shared" si="2709"/>
        <v>&lt;Value ColumnRef='denominazione_regione'&gt;&lt;SimpleValue&gt;TRENTINO ALTO ADIGE&lt;/SimpleValue&gt;&lt;/Value&gt;&lt;/row&gt;</v>
      </c>
    </row>
    <row r="10127" spans="1:22" hidden="1" x14ac:dyDescent="0.25">
      <c r="A10127" s="1">
        <v>21767</v>
      </c>
      <c r="B10127" s="2" t="s">
        <v>91</v>
      </c>
      <c r="C10127" s="2" t="s">
        <v>35510</v>
      </c>
      <c r="D10127" s="3" t="s">
        <v>29789</v>
      </c>
      <c r="E10127" s="1" t="s">
        <v>12826</v>
      </c>
      <c r="F10127" s="1" t="s">
        <v>12827</v>
      </c>
      <c r="G10127" s="1" t="s">
        <v>12827</v>
      </c>
      <c r="H10127" s="1" t="s">
        <v>12828</v>
      </c>
      <c r="I10127" s="1" t="s">
        <v>12828</v>
      </c>
      <c r="J10127" s="1" t="s">
        <v>90</v>
      </c>
      <c r="K10127" s="4" t="s">
        <v>36993</v>
      </c>
      <c r="L10127" s="1" t="str">
        <f t="shared" si="2699"/>
        <v>&lt;Row&gt;&lt;Value ColumnRef='id'&gt;&lt;SimpleValue&gt;21767&lt;/SimpleValue&gt;&lt;/Value&gt;</v>
      </c>
      <c r="M10127" s="1" t="str">
        <f t="shared" si="2700"/>
        <v>&lt;Value ColumnRef='data_istituzione'&gt;&lt;SimpleValue&gt;1923-02-14&lt;/SimpleValue&gt;&lt;/Value&gt;</v>
      </c>
      <c r="N10127" s="1" t="str">
        <f t="shared" si="2701"/>
        <v>&lt;Value ColumnRef='data_cessazione'&gt;&lt;SimpleValue&gt;1927-01-11&lt;/SimpleValue&gt;&lt;/Value&gt;</v>
      </c>
      <c r="O10127" s="1" t="str">
        <f t="shared" si="2702"/>
        <v>&lt;Value ColumnRef='codice_istat'&gt;&lt;SimpleValue&gt;022444&lt;/SimpleValue&gt;&lt;/Value&gt;</v>
      </c>
      <c r="P10127" s="1" t="str">
        <f t="shared" si="2703"/>
        <v>&lt;Value ColumnRef='codice_catastale'&gt;&lt;SimpleValue&gt;F470&lt;/SimpleValue&gt;&lt;/Value&gt;</v>
      </c>
      <c r="Q10127" s="1" t="str">
        <f t="shared" si="2704"/>
        <v>&lt;Value ColumnRef='denominazione'&gt;&lt;SimpleValue&gt;MONTECHIARO&lt;/SimpleValue&gt;&lt;/Value&gt;</v>
      </c>
      <c r="R10127" s="1" t="str">
        <f t="shared" si="2705"/>
        <v>&lt;Value ColumnRef='denominazione_traslitterata'&gt;&lt;SimpleValue&gt;MONTECHIARO&lt;/SimpleValue&gt;&lt;/Value&gt;</v>
      </c>
      <c r="S10127" s="1" t="str">
        <f t="shared" si="2706"/>
        <v>&lt;Value ColumnRef='altra_denominazione'&gt;&lt;SimpleValue&gt;LICHTENBERG&lt;/SimpleValue&gt;&lt;/Value&gt;</v>
      </c>
      <c r="T10127" s="1" t="str">
        <f t="shared" si="2707"/>
        <v>&lt;Value ColumnRef='altra_denominazione_traslitterata'&gt;&lt;SimpleValue&gt;LICHTENBERG&lt;/SimpleValue&gt;&lt;/Value&gt;</v>
      </c>
      <c r="U10127" s="1" t="str">
        <f t="shared" si="2708"/>
        <v>&lt;Value ColumnRef='codice_istat_regione'&gt;&lt;SimpleValue&gt;04&lt;/SimpleValue&gt;&lt;/Value&gt;</v>
      </c>
      <c r="V10127" s="1" t="str">
        <f t="shared" si="2709"/>
        <v>&lt;Value ColumnRef='denominazione_regione'&gt;&lt;SimpleValue&gt;TRENTINO ALTO ADIGE&lt;/SimpleValue&gt;&lt;/Value&gt;&lt;/row&gt;</v>
      </c>
    </row>
    <row r="10128" spans="1:22" hidden="1" x14ac:dyDescent="0.25">
      <c r="A10128" s="1">
        <v>21768</v>
      </c>
      <c r="B10128" s="2" t="s">
        <v>47</v>
      </c>
      <c r="C10128" s="2" t="s">
        <v>180</v>
      </c>
      <c r="D10128" s="3" t="s">
        <v>29790</v>
      </c>
      <c r="E10128" s="1" t="s">
        <v>12826</v>
      </c>
      <c r="F10128" s="1" t="s">
        <v>12827</v>
      </c>
      <c r="G10128" s="1" t="s">
        <v>12827</v>
      </c>
      <c r="H10128" s="1" t="s">
        <v>12828</v>
      </c>
      <c r="I10128" s="1" t="s">
        <v>12828</v>
      </c>
      <c r="J10128" s="1" t="s">
        <v>90</v>
      </c>
      <c r="K10128" s="4" t="s">
        <v>36993</v>
      </c>
      <c r="L10128" s="1" t="str">
        <f t="shared" si="2699"/>
        <v>&lt;Row&gt;&lt;Value ColumnRef='id'&gt;&lt;SimpleValue&gt;21768&lt;/SimpleValue&gt;&lt;/Value&gt;</v>
      </c>
      <c r="M10128" s="1" t="str">
        <f t="shared" si="2700"/>
        <v>&lt;Value ColumnRef='data_istituzione'&gt;&lt;SimpleValue&gt;1927-01-12&lt;/SimpleValue&gt;&lt;/Value&gt;</v>
      </c>
      <c r="N10128" s="1" t="str">
        <f t="shared" si="2701"/>
        <v>&lt;Value ColumnRef='data_cessazione'&gt;&lt;SimpleValue&gt;1929-05-14&lt;/SimpleValue&gt;&lt;/Value&gt;</v>
      </c>
      <c r="O10128" s="1" t="str">
        <f t="shared" si="2702"/>
        <v>&lt;Value ColumnRef='codice_istat'&gt;&lt;SimpleValue&gt;021855&lt;/SimpleValue&gt;&lt;/Value&gt;</v>
      </c>
      <c r="P10128" s="1" t="str">
        <f t="shared" si="2703"/>
        <v>&lt;Value ColumnRef='codice_catastale'&gt;&lt;SimpleValue&gt;F470&lt;/SimpleValue&gt;&lt;/Value&gt;</v>
      </c>
      <c r="Q10128" s="1" t="str">
        <f t="shared" si="2704"/>
        <v>&lt;Value ColumnRef='denominazione'&gt;&lt;SimpleValue&gt;MONTECHIARO&lt;/SimpleValue&gt;&lt;/Value&gt;</v>
      </c>
      <c r="R10128" s="1" t="str">
        <f t="shared" si="2705"/>
        <v>&lt;Value ColumnRef='denominazione_traslitterata'&gt;&lt;SimpleValue&gt;MONTECHIARO&lt;/SimpleValue&gt;&lt;/Value&gt;</v>
      </c>
      <c r="S10128" s="1" t="str">
        <f t="shared" si="2706"/>
        <v>&lt;Value ColumnRef='altra_denominazione'&gt;&lt;SimpleValue&gt;LICHTENBERG&lt;/SimpleValue&gt;&lt;/Value&gt;</v>
      </c>
      <c r="T10128" s="1" t="str">
        <f t="shared" si="2707"/>
        <v>&lt;Value ColumnRef='altra_denominazione_traslitterata'&gt;&lt;SimpleValue&gt;LICHTENBERG&lt;/SimpleValue&gt;&lt;/Value&gt;</v>
      </c>
      <c r="U10128" s="1" t="str">
        <f t="shared" si="2708"/>
        <v>&lt;Value ColumnRef='codice_istat_regione'&gt;&lt;SimpleValue&gt;04&lt;/SimpleValue&gt;&lt;/Value&gt;</v>
      </c>
      <c r="V10128" s="1" t="str">
        <f t="shared" si="2709"/>
        <v>&lt;Value ColumnRef='denominazione_regione'&gt;&lt;SimpleValue&gt;TRENTINO ALTO ADIGE&lt;/SimpleValue&gt;&lt;/Value&gt;&lt;/row&gt;</v>
      </c>
    </row>
    <row r="10129" spans="1:22" hidden="1" x14ac:dyDescent="0.25">
      <c r="A10129" s="1">
        <v>14008</v>
      </c>
      <c r="B10129" s="2" t="s">
        <v>558</v>
      </c>
      <c r="C10129" s="2" t="s">
        <v>35807</v>
      </c>
      <c r="D10129" s="3" t="s">
        <v>29791</v>
      </c>
      <c r="E10129" s="1" t="s">
        <v>12829</v>
      </c>
      <c r="F10129" s="1" t="s">
        <v>12830</v>
      </c>
      <c r="G10129" s="1" t="s">
        <v>12830</v>
      </c>
      <c r="H10129" s="1" t="s">
        <v>14</v>
      </c>
      <c r="I10129" s="1" t="s">
        <v>14</v>
      </c>
      <c r="J10129" s="1" t="s">
        <v>21</v>
      </c>
      <c r="K10129" s="4" t="s">
        <v>36982</v>
      </c>
      <c r="L10129" s="1" t="str">
        <f t="shared" si="2699"/>
        <v>&lt;Row&gt;&lt;Value ColumnRef='id'&gt;&lt;SimpleValue&gt;14008&lt;/SimpleValue&gt;&lt;/Value&gt;</v>
      </c>
      <c r="M10129" s="1" t="str">
        <f t="shared" si="2700"/>
        <v>&lt;Value ColumnRef='data_istituzione'&gt;&lt;SimpleValue&gt;1863-02-16&lt;/SimpleValue&gt;&lt;/Value&gt;</v>
      </c>
      <c r="N10129" s="1" t="str">
        <f t="shared" si="2701"/>
        <v>&lt;Value ColumnRef='data_cessazione'&gt;&lt;SimpleValue&gt;1929-06-01&lt;/SimpleValue&gt;&lt;/Value&gt;</v>
      </c>
      <c r="O10129" s="1" t="str">
        <f t="shared" si="2702"/>
        <v>&lt;Value ColumnRef='codice_istat'&gt;&lt;SimpleValue&gt;006106&lt;/SimpleValue&gt;&lt;/Value&gt;</v>
      </c>
      <c r="P10129" s="1" t="str">
        <f t="shared" si="2703"/>
        <v>&lt;Value ColumnRef='codice_catastale'&gt;&lt;SimpleValue&gt;F469&lt;/SimpleValue&gt;&lt;/Value&gt;</v>
      </c>
      <c r="Q10129" s="1" t="str">
        <f t="shared" si="2704"/>
        <v>&lt;Value ColumnRef='denominazione'&gt;&lt;SimpleValue&gt;MONTECHIARO D'ACQUI&lt;/SimpleValue&gt;&lt;/Value&gt;</v>
      </c>
      <c r="R10129" s="1" t="str">
        <f t="shared" si="2705"/>
        <v>&lt;Value ColumnRef='denominazione_traslitterata'&gt;&lt;SimpleValue&gt;MONTECHIARO D'ACQUI&lt;/SimpleValue&gt;&lt;/Value&gt;</v>
      </c>
      <c r="S10129" s="1" t="str">
        <f t="shared" si="2706"/>
        <v>&lt;Value ColumnRef='altra_denominazione'&gt;&lt;SimpleValue&gt;&lt;/SimpleValue&gt;&lt;/Value&gt;</v>
      </c>
      <c r="T10129" s="1" t="str">
        <f t="shared" si="2707"/>
        <v>&lt;Value ColumnRef='altra_denominazione_traslitterata'&gt;&lt;SimpleValue&gt;&lt;/SimpleValue&gt;&lt;/Value&gt;</v>
      </c>
      <c r="U10129" s="1" t="str">
        <f t="shared" si="2708"/>
        <v>&lt;Value ColumnRef='codice_istat_regione'&gt;&lt;SimpleValue&gt;01&lt;/SimpleValue&gt;&lt;/Value&gt;</v>
      </c>
      <c r="V10129" s="1" t="str">
        <f t="shared" si="2709"/>
        <v>&lt;Value ColumnRef='denominazione_regione'&gt;&lt;SimpleValue&gt;PIEMONTE&lt;/SimpleValue&gt;&lt;/Value&gt;&lt;/row&gt;</v>
      </c>
    </row>
    <row r="10130" spans="1:22" x14ac:dyDescent="0.25">
      <c r="A10130" s="1">
        <v>5938</v>
      </c>
      <c r="B10130" s="2" t="s">
        <v>1451</v>
      </c>
      <c r="C10130" s="2" t="s">
        <v>35505</v>
      </c>
      <c r="D10130" s="3" t="s">
        <v>29791</v>
      </c>
      <c r="E10130" s="1" t="s">
        <v>12829</v>
      </c>
      <c r="F10130" s="1" t="s">
        <v>12830</v>
      </c>
      <c r="G10130" s="1" t="s">
        <v>12830</v>
      </c>
      <c r="H10130" s="1" t="s">
        <v>14</v>
      </c>
      <c r="I10130" s="1" t="s">
        <v>14</v>
      </c>
      <c r="J10130" s="1" t="s">
        <v>21</v>
      </c>
      <c r="K10130" s="4" t="s">
        <v>36982</v>
      </c>
      <c r="L10130" s="1" t="str">
        <f t="shared" si="2699"/>
        <v>&lt;Row&gt;&lt;Value ColumnRef='id'&gt;&lt;SimpleValue&gt;5938&lt;/SimpleValue&gt;&lt;/Value&gt;</v>
      </c>
      <c r="M10130" s="1" t="str">
        <f t="shared" si="2700"/>
        <v>&lt;Value ColumnRef='data_istituzione'&gt;&lt;SimpleValue&gt;1946-07-03&lt;/SimpleValue&gt;&lt;/Value&gt;</v>
      </c>
      <c r="N10130" s="1" t="str">
        <f t="shared" si="2701"/>
        <v>&lt;Value ColumnRef='data_cessazione'&gt;&lt;SimpleValue&gt;9999-12-31&lt;/SimpleValue&gt;&lt;/Value&gt;</v>
      </c>
      <c r="O10130" s="1" t="str">
        <f t="shared" si="2702"/>
        <v>&lt;Value ColumnRef='codice_istat'&gt;&lt;SimpleValue&gt;006106&lt;/SimpleValue&gt;&lt;/Value&gt;</v>
      </c>
      <c r="P10130" s="1" t="str">
        <f t="shared" si="2703"/>
        <v>&lt;Value ColumnRef='codice_catastale'&gt;&lt;SimpleValue&gt;F469&lt;/SimpleValue&gt;&lt;/Value&gt;</v>
      </c>
      <c r="Q10130" s="1" t="str">
        <f t="shared" si="2704"/>
        <v>&lt;Value ColumnRef='denominazione'&gt;&lt;SimpleValue&gt;MONTECHIARO D'ACQUI&lt;/SimpleValue&gt;&lt;/Value&gt;</v>
      </c>
      <c r="R10130" s="1" t="str">
        <f t="shared" si="2705"/>
        <v>&lt;Value ColumnRef='denominazione_traslitterata'&gt;&lt;SimpleValue&gt;MONTECHIARO D'ACQUI&lt;/SimpleValue&gt;&lt;/Value&gt;</v>
      </c>
      <c r="S10130" s="1" t="str">
        <f t="shared" si="2706"/>
        <v>&lt;Value ColumnRef='altra_denominazione'&gt;&lt;SimpleValue&gt;&lt;/SimpleValue&gt;&lt;/Value&gt;</v>
      </c>
      <c r="T10130" s="1" t="str">
        <f t="shared" si="2707"/>
        <v>&lt;Value ColumnRef='altra_denominazione_traslitterata'&gt;&lt;SimpleValue&gt;&lt;/SimpleValue&gt;&lt;/Value&gt;</v>
      </c>
      <c r="U10130" s="1" t="str">
        <f t="shared" si="2708"/>
        <v>&lt;Value ColumnRef='codice_istat_regione'&gt;&lt;SimpleValue&gt;01&lt;/SimpleValue&gt;&lt;/Value&gt;</v>
      </c>
      <c r="V10130" s="1" t="str">
        <f>CONCATENATE("&lt;Value ColumnRef='denominazione_regione'&gt;&lt;SimpleValue&gt;",K10130,"&lt;/SimpleValue&gt;&lt;/Value&gt;&lt;/Row&gt;")</f>
        <v>&lt;Value ColumnRef='denominazione_regione'&gt;&lt;SimpleValue&gt;PIEMONTE&lt;/SimpleValue&gt;&lt;/Value&gt;&lt;/Row&gt;</v>
      </c>
    </row>
    <row r="10131" spans="1:22" hidden="1" x14ac:dyDescent="0.25">
      <c r="A10131" s="1">
        <v>18250</v>
      </c>
      <c r="B10131" s="2" t="s">
        <v>558</v>
      </c>
      <c r="C10131" s="2" t="s">
        <v>35543</v>
      </c>
      <c r="D10131" s="3" t="s">
        <v>29792</v>
      </c>
      <c r="E10131" s="1" t="s">
        <v>12831</v>
      </c>
      <c r="F10131" s="1" t="s">
        <v>12832</v>
      </c>
      <c r="G10131" s="1" t="s">
        <v>12832</v>
      </c>
      <c r="H10131" s="1" t="s">
        <v>14</v>
      </c>
      <c r="I10131" s="1" t="s">
        <v>14</v>
      </c>
      <c r="J10131" s="1" t="s">
        <v>21</v>
      </c>
      <c r="K10131" s="4" t="s">
        <v>36982</v>
      </c>
      <c r="L10131" s="1" t="str">
        <f t="shared" si="2699"/>
        <v>&lt;Row&gt;&lt;Value ColumnRef='id'&gt;&lt;SimpleValue&gt;18250&lt;/SimpleValue&gt;&lt;/Value&gt;</v>
      </c>
      <c r="M10131" s="1" t="str">
        <f t="shared" si="2700"/>
        <v>&lt;Value ColumnRef='data_istituzione'&gt;&lt;SimpleValue&gt;1863-02-16&lt;/SimpleValue&gt;&lt;/Value&gt;</v>
      </c>
      <c r="N10131" s="1" t="str">
        <f t="shared" si="2701"/>
        <v>&lt;Value ColumnRef='data_cessazione'&gt;&lt;SimpleValue&gt;1935-04-07&lt;/SimpleValue&gt;&lt;/Value&gt;</v>
      </c>
      <c r="O10131" s="1" t="str">
        <f t="shared" si="2702"/>
        <v>&lt;Value ColumnRef='codice_istat'&gt;&lt;SimpleValue&gt;006901&lt;/SimpleValue&gt;&lt;/Value&gt;</v>
      </c>
      <c r="P10131" s="1" t="str">
        <f t="shared" si="2703"/>
        <v>&lt;Value ColumnRef='codice_catastale'&gt;&lt;SimpleValue&gt;F468&lt;/SimpleValue&gt;&lt;/Value&gt;</v>
      </c>
      <c r="Q10131" s="1" t="str">
        <f t="shared" si="2704"/>
        <v>&lt;Value ColumnRef='denominazione'&gt;&lt;SimpleValue&gt;MONTECHIARO D'ASTI&lt;/SimpleValue&gt;&lt;/Value&gt;</v>
      </c>
      <c r="R10131" s="1" t="str">
        <f t="shared" si="2705"/>
        <v>&lt;Value ColumnRef='denominazione_traslitterata'&gt;&lt;SimpleValue&gt;MONTECHIARO D'ASTI&lt;/SimpleValue&gt;&lt;/Value&gt;</v>
      </c>
      <c r="S10131" s="1" t="str">
        <f t="shared" si="2706"/>
        <v>&lt;Value ColumnRef='altra_denominazione'&gt;&lt;SimpleValue&gt;&lt;/SimpleValue&gt;&lt;/Value&gt;</v>
      </c>
      <c r="T10131" s="1" t="str">
        <f t="shared" si="2707"/>
        <v>&lt;Value ColumnRef='altra_denominazione_traslitterata'&gt;&lt;SimpleValue&gt;&lt;/SimpleValue&gt;&lt;/Value&gt;</v>
      </c>
      <c r="U10131" s="1" t="str">
        <f t="shared" si="2708"/>
        <v>&lt;Value ColumnRef='codice_istat_regione'&gt;&lt;SimpleValue&gt;01&lt;/SimpleValue&gt;&lt;/Value&gt;</v>
      </c>
      <c r="V10131" s="1" t="str">
        <f t="shared" si="2709"/>
        <v>&lt;Value ColumnRef='denominazione_regione'&gt;&lt;SimpleValue&gt;PIEMONTE&lt;/SimpleValue&gt;&lt;/Value&gt;&lt;/row&gt;</v>
      </c>
    </row>
    <row r="10132" spans="1:22" x14ac:dyDescent="0.25">
      <c r="A10132" s="1">
        <v>5937</v>
      </c>
      <c r="B10132" s="2" t="s">
        <v>243</v>
      </c>
      <c r="C10132" s="2" t="s">
        <v>35505</v>
      </c>
      <c r="D10132" s="3" t="s">
        <v>29793</v>
      </c>
      <c r="E10132" s="1" t="s">
        <v>12831</v>
      </c>
      <c r="F10132" s="1" t="s">
        <v>12832</v>
      </c>
      <c r="G10132" s="1" t="s">
        <v>12832</v>
      </c>
      <c r="H10132" s="1" t="s">
        <v>14</v>
      </c>
      <c r="I10132" s="1" t="s">
        <v>14</v>
      </c>
      <c r="J10132" s="1" t="s">
        <v>21</v>
      </c>
      <c r="K10132" s="4" t="s">
        <v>36982</v>
      </c>
      <c r="L10132" s="1" t="str">
        <f t="shared" si="2699"/>
        <v>&lt;Row&gt;&lt;Value ColumnRef='id'&gt;&lt;SimpleValue&gt;5937&lt;/SimpleValue&gt;&lt;/Value&gt;</v>
      </c>
      <c r="M10132" s="1" t="str">
        <f t="shared" si="2700"/>
        <v>&lt;Value ColumnRef='data_istituzione'&gt;&lt;SimpleValue&gt;1935-04-08&lt;/SimpleValue&gt;&lt;/Value&gt;</v>
      </c>
      <c r="N10132" s="1" t="str">
        <f t="shared" si="2701"/>
        <v>&lt;Value ColumnRef='data_cessazione'&gt;&lt;SimpleValue&gt;9999-12-31&lt;/SimpleValue&gt;&lt;/Value&gt;</v>
      </c>
      <c r="O10132" s="1" t="str">
        <f t="shared" si="2702"/>
        <v>&lt;Value ColumnRef='codice_istat'&gt;&lt;SimpleValue&gt;005075&lt;/SimpleValue&gt;&lt;/Value&gt;</v>
      </c>
      <c r="P10132" s="1" t="str">
        <f t="shared" si="2703"/>
        <v>&lt;Value ColumnRef='codice_catastale'&gt;&lt;SimpleValue&gt;F468&lt;/SimpleValue&gt;&lt;/Value&gt;</v>
      </c>
      <c r="Q10132" s="1" t="str">
        <f t="shared" si="2704"/>
        <v>&lt;Value ColumnRef='denominazione'&gt;&lt;SimpleValue&gt;MONTECHIARO D'ASTI&lt;/SimpleValue&gt;&lt;/Value&gt;</v>
      </c>
      <c r="R10132" s="1" t="str">
        <f t="shared" si="2705"/>
        <v>&lt;Value ColumnRef='denominazione_traslitterata'&gt;&lt;SimpleValue&gt;MONTECHIARO D'ASTI&lt;/SimpleValue&gt;&lt;/Value&gt;</v>
      </c>
      <c r="S10132" s="1" t="str">
        <f t="shared" si="2706"/>
        <v>&lt;Value ColumnRef='altra_denominazione'&gt;&lt;SimpleValue&gt;&lt;/SimpleValue&gt;&lt;/Value&gt;</v>
      </c>
      <c r="T10132" s="1" t="str">
        <f t="shared" si="2707"/>
        <v>&lt;Value ColumnRef='altra_denominazione_traslitterata'&gt;&lt;SimpleValue&gt;&lt;/SimpleValue&gt;&lt;/Value&gt;</v>
      </c>
      <c r="U10132" s="1" t="str">
        <f t="shared" si="2708"/>
        <v>&lt;Value ColumnRef='codice_istat_regione'&gt;&lt;SimpleValue&gt;01&lt;/SimpleValue&gt;&lt;/Value&gt;</v>
      </c>
      <c r="V10132" s="1" t="str">
        <f>CONCATENATE("&lt;Value ColumnRef='denominazione_regione'&gt;&lt;SimpleValue&gt;",K10132,"&lt;/SimpleValue&gt;&lt;/Value&gt;&lt;/Row&gt;")</f>
        <v>&lt;Value ColumnRef='denominazione_regione'&gt;&lt;SimpleValue&gt;PIEMONTE&lt;/SimpleValue&gt;&lt;/Value&gt;&lt;/Row&gt;</v>
      </c>
    </row>
    <row r="10133" spans="1:22" hidden="1" x14ac:dyDescent="0.25">
      <c r="A10133" s="1">
        <v>5941</v>
      </c>
      <c r="B10133" s="2" t="s">
        <v>12075</v>
      </c>
      <c r="C10133" s="2" t="s">
        <v>1451</v>
      </c>
      <c r="D10133" s="3" t="s">
        <v>29794</v>
      </c>
      <c r="E10133" s="1" t="s">
        <v>12833</v>
      </c>
      <c r="F10133" s="1" t="s">
        <v>12834</v>
      </c>
      <c r="G10133" s="1" t="s">
        <v>12834</v>
      </c>
      <c r="H10133" s="1" t="s">
        <v>14</v>
      </c>
      <c r="I10133" s="1" t="s">
        <v>14</v>
      </c>
      <c r="J10133" s="1" t="s">
        <v>21</v>
      </c>
      <c r="K10133" s="4" t="s">
        <v>36982</v>
      </c>
      <c r="L10133" s="1" t="str">
        <f t="shared" si="2699"/>
        <v>&lt;Row&gt;&lt;Value ColumnRef='id'&gt;&lt;SimpleValue&gt;5941&lt;/SimpleValue&gt;&lt;/Value&gt;</v>
      </c>
      <c r="M10133" s="1" t="str">
        <f t="shared" si="2700"/>
        <v>&lt;Value ColumnRef='data_istituzione'&gt;&lt;SimpleValue&gt;1929-06-02&lt;/SimpleValue&gt;&lt;/Value&gt;</v>
      </c>
      <c r="N10133" s="1" t="str">
        <f t="shared" si="2701"/>
        <v>&lt;Value ColumnRef='data_cessazione'&gt;&lt;SimpleValue&gt;1946-07-03&lt;/SimpleValue&gt;&lt;/Value&gt;</v>
      </c>
      <c r="O10133" s="1" t="str">
        <f t="shared" si="2702"/>
        <v>&lt;Value ColumnRef='codice_istat'&gt;&lt;SimpleValue&gt;006816&lt;/SimpleValue&gt;&lt;/Value&gt;</v>
      </c>
      <c r="P10133" s="1" t="str">
        <f t="shared" si="2703"/>
        <v>&lt;Value ColumnRef='codice_catastale'&gt;&lt;SimpleValue&gt;F472&lt;/SimpleValue&gt;&lt;/Value&gt;</v>
      </c>
      <c r="Q10133" s="1" t="str">
        <f t="shared" si="2704"/>
        <v>&lt;Value ColumnRef='denominazione'&gt;&lt;SimpleValue&gt;MONTECHIARO DENICE&lt;/SimpleValue&gt;&lt;/Value&gt;</v>
      </c>
      <c r="R10133" s="1" t="str">
        <f t="shared" si="2705"/>
        <v>&lt;Value ColumnRef='denominazione_traslitterata'&gt;&lt;SimpleValue&gt;MONTECHIARO DENICE&lt;/SimpleValue&gt;&lt;/Value&gt;</v>
      </c>
      <c r="S10133" s="1" t="str">
        <f t="shared" si="2706"/>
        <v>&lt;Value ColumnRef='altra_denominazione'&gt;&lt;SimpleValue&gt;&lt;/SimpleValue&gt;&lt;/Value&gt;</v>
      </c>
      <c r="T10133" s="1" t="str">
        <f t="shared" si="2707"/>
        <v>&lt;Value ColumnRef='altra_denominazione_traslitterata'&gt;&lt;SimpleValue&gt;&lt;/SimpleValue&gt;&lt;/Value&gt;</v>
      </c>
      <c r="U10133" s="1" t="str">
        <f t="shared" si="2708"/>
        <v>&lt;Value ColumnRef='codice_istat_regione'&gt;&lt;SimpleValue&gt;01&lt;/SimpleValue&gt;&lt;/Value&gt;</v>
      </c>
      <c r="V10133" s="1" t="str">
        <f t="shared" si="2709"/>
        <v>&lt;Value ColumnRef='denominazione_regione'&gt;&lt;SimpleValue&gt;PIEMONTE&lt;/SimpleValue&gt;&lt;/Value&gt;&lt;/row&gt;</v>
      </c>
    </row>
    <row r="10134" spans="1:22" x14ac:dyDescent="0.25">
      <c r="A10134" s="1">
        <v>5942</v>
      </c>
      <c r="B10134" s="2" t="s">
        <v>22</v>
      </c>
      <c r="C10134" s="2" t="s">
        <v>35505</v>
      </c>
      <c r="D10134" s="3" t="s">
        <v>29795</v>
      </c>
      <c r="E10134" s="1" t="s">
        <v>12835</v>
      </c>
      <c r="F10134" s="1" t="s">
        <v>12836</v>
      </c>
      <c r="G10134" s="1" t="s">
        <v>12836</v>
      </c>
      <c r="H10134" s="1" t="s">
        <v>14</v>
      </c>
      <c r="I10134" s="1" t="s">
        <v>14</v>
      </c>
      <c r="J10134" s="1" t="s">
        <v>226</v>
      </c>
      <c r="K10134" s="4" t="s">
        <v>36997</v>
      </c>
      <c r="L10134" s="1" t="str">
        <f t="shared" si="2699"/>
        <v>&lt;Row&gt;&lt;Value ColumnRef='id'&gt;&lt;SimpleValue&gt;5942&lt;/SimpleValue&gt;&lt;/Value&gt;</v>
      </c>
      <c r="M10134" s="1" t="str">
        <f t="shared" si="2700"/>
        <v>&lt;Value ColumnRef='data_istituzione'&gt;&lt;SimpleValue&gt;1861-03-17&lt;/SimpleValue&gt;&lt;/Value&gt;</v>
      </c>
      <c r="N10134" s="1" t="str">
        <f t="shared" si="2701"/>
        <v>&lt;Value ColumnRef='data_cessazione'&gt;&lt;SimpleValue&gt;9999-12-31&lt;/SimpleValue&gt;&lt;/Value&gt;</v>
      </c>
      <c r="O10134" s="1" t="str">
        <f t="shared" si="2702"/>
        <v>&lt;Value ColumnRef='codice_istat'&gt;&lt;SimpleValue&gt;034023&lt;/SimpleValue&gt;&lt;/Value&gt;</v>
      </c>
      <c r="P10134" s="1" t="str">
        <f t="shared" si="2703"/>
        <v>&lt;Value ColumnRef='codice_catastale'&gt;&lt;SimpleValue&gt;F473&lt;/SimpleValue&gt;&lt;/Value&gt;</v>
      </c>
      <c r="Q10134" s="1" t="str">
        <f t="shared" si="2704"/>
        <v>&lt;Value ColumnRef='denominazione'&gt;&lt;SimpleValue&gt;MONTECHIARUGOLO&lt;/SimpleValue&gt;&lt;/Value&gt;</v>
      </c>
      <c r="R10134" s="1" t="str">
        <f t="shared" si="2705"/>
        <v>&lt;Value ColumnRef='denominazione_traslitterata'&gt;&lt;SimpleValue&gt;MONTECHIARUGOLO&lt;/SimpleValue&gt;&lt;/Value&gt;</v>
      </c>
      <c r="S10134" s="1" t="str">
        <f t="shared" si="2706"/>
        <v>&lt;Value ColumnRef='altra_denominazione'&gt;&lt;SimpleValue&gt;&lt;/SimpleValue&gt;&lt;/Value&gt;</v>
      </c>
      <c r="T10134" s="1" t="str">
        <f t="shared" si="2707"/>
        <v>&lt;Value ColumnRef='altra_denominazione_traslitterata'&gt;&lt;SimpleValue&gt;&lt;/SimpleValue&gt;&lt;/Value&gt;</v>
      </c>
      <c r="U10134" s="1" t="str">
        <f t="shared" si="2708"/>
        <v>&lt;Value ColumnRef='codice_istat_regione'&gt;&lt;SimpleValue&gt;08&lt;/SimpleValue&gt;&lt;/Value&gt;</v>
      </c>
      <c r="V10134" s="1" t="str">
        <f>CONCATENATE("&lt;Value ColumnRef='denominazione_regione'&gt;&lt;SimpleValue&gt;",K10134,"&lt;/SimpleValue&gt;&lt;/Value&gt;&lt;/Row&gt;")</f>
        <v>&lt;Value ColumnRef='denominazione_regione'&gt;&lt;SimpleValue&gt;EMILIA ROMAGNA&lt;/SimpleValue&gt;&lt;/Value&gt;&lt;/Row&gt;</v>
      </c>
    </row>
    <row r="10135" spans="1:22" hidden="1" x14ac:dyDescent="0.25">
      <c r="A10135" s="1">
        <v>5944</v>
      </c>
      <c r="B10135" s="2" t="s">
        <v>22</v>
      </c>
      <c r="C10135" s="2" t="s">
        <v>35520</v>
      </c>
      <c r="D10135" s="3" t="s">
        <v>29796</v>
      </c>
      <c r="E10135" s="1" t="s">
        <v>12837</v>
      </c>
      <c r="F10135" s="1" t="s">
        <v>12838</v>
      </c>
      <c r="G10135" s="1" t="s">
        <v>12838</v>
      </c>
      <c r="H10135" s="1" t="s">
        <v>14</v>
      </c>
      <c r="I10135" s="1" t="s">
        <v>14</v>
      </c>
      <c r="J10135" s="1" t="s">
        <v>113</v>
      </c>
      <c r="K10135" s="4" t="s">
        <v>36994</v>
      </c>
      <c r="L10135" s="1" t="str">
        <f t="shared" si="2699"/>
        <v>&lt;Row&gt;&lt;Value ColumnRef='id'&gt;&lt;SimpleValue&gt;5944&lt;/SimpleValue&gt;&lt;/Value&gt;</v>
      </c>
      <c r="M10135" s="1" t="str">
        <f t="shared" si="2700"/>
        <v>&lt;Value ColumnRef='data_istituzione'&gt;&lt;SimpleValue&gt;1861-03-17&lt;/SimpleValue&gt;&lt;/Value&gt;</v>
      </c>
      <c r="N10135" s="1" t="str">
        <f t="shared" si="2701"/>
        <v>&lt;Value ColumnRef='data_cessazione'&gt;&lt;SimpleValue&gt;1998-09-03&lt;/SimpleValue&gt;&lt;/Value&gt;</v>
      </c>
      <c r="O10135" s="1" t="str">
        <f t="shared" si="2702"/>
        <v>&lt;Value ColumnRef='codice_istat'&gt;&lt;SimpleValue&gt;041032&lt;/SimpleValue&gt;&lt;/Value&gt;</v>
      </c>
      <c r="P10135" s="1" t="str">
        <f t="shared" si="2703"/>
        <v>&lt;Value ColumnRef='codice_catastale'&gt;&lt;SimpleValue&gt;F474&lt;/SimpleValue&gt;&lt;/Value&gt;</v>
      </c>
      <c r="Q10135" s="1" t="str">
        <f t="shared" si="2704"/>
        <v>&lt;Value ColumnRef='denominazione'&gt;&lt;SimpleValue&gt;MONTECICCARDO&lt;/SimpleValue&gt;&lt;/Value&gt;</v>
      </c>
      <c r="R10135" s="1" t="str">
        <f t="shared" si="2705"/>
        <v>&lt;Value ColumnRef='denominazione_traslitterata'&gt;&lt;SimpleValue&gt;MONTECICCARDO&lt;/SimpleValue&gt;&lt;/Value&gt;</v>
      </c>
      <c r="S10135" s="1" t="str">
        <f t="shared" si="2706"/>
        <v>&lt;Value ColumnRef='altra_denominazione'&gt;&lt;SimpleValue&gt;&lt;/SimpleValue&gt;&lt;/Value&gt;</v>
      </c>
      <c r="T10135" s="1" t="str">
        <f t="shared" si="2707"/>
        <v>&lt;Value ColumnRef='altra_denominazione_traslitterata'&gt;&lt;SimpleValue&gt;&lt;/SimpleValue&gt;&lt;/Value&gt;</v>
      </c>
      <c r="U10135" s="1" t="str">
        <f t="shared" si="2708"/>
        <v>&lt;Value ColumnRef='codice_istat_regione'&gt;&lt;SimpleValue&gt;11&lt;/SimpleValue&gt;&lt;/Value&gt;</v>
      </c>
      <c r="V10135" s="1" t="str">
        <f t="shared" si="2709"/>
        <v>&lt;Value ColumnRef='denominazione_regione'&gt;&lt;SimpleValue&gt;MARCHE&lt;/SimpleValue&gt;&lt;/Value&gt;&lt;/row&gt;</v>
      </c>
    </row>
    <row r="10136" spans="1:22" hidden="1" x14ac:dyDescent="0.25">
      <c r="A10136" s="1">
        <v>5943</v>
      </c>
      <c r="B10136" s="2" t="s">
        <v>125</v>
      </c>
      <c r="C10136" s="2" t="s">
        <v>36553</v>
      </c>
      <c r="D10136" s="3" t="s">
        <v>29796</v>
      </c>
      <c r="E10136" s="1" t="s">
        <v>12837</v>
      </c>
      <c r="F10136" s="1" t="s">
        <v>12838</v>
      </c>
      <c r="G10136" s="1" t="s">
        <v>12838</v>
      </c>
      <c r="H10136" s="1" t="s">
        <v>14</v>
      </c>
      <c r="I10136" s="1" t="s">
        <v>14</v>
      </c>
      <c r="J10136" s="1" t="s">
        <v>113</v>
      </c>
      <c r="K10136" s="4" t="s">
        <v>36994</v>
      </c>
      <c r="L10136" s="1" t="str">
        <f t="shared" si="2699"/>
        <v>&lt;Row&gt;&lt;Value ColumnRef='id'&gt;&lt;SimpleValue&gt;5943&lt;/SimpleValue&gt;&lt;/Value&gt;</v>
      </c>
      <c r="M10136" s="1" t="str">
        <f t="shared" si="2700"/>
        <v>&lt;Value ColumnRef='data_istituzione'&gt;&lt;SimpleValue&gt;1998-09-04&lt;/SimpleValue&gt;&lt;/Value&gt;</v>
      </c>
      <c r="N10136" s="1" t="str">
        <f t="shared" si="2701"/>
        <v>&lt;Value ColumnRef='data_cessazione'&gt;&lt;SimpleValue&gt;2020-06-30&lt;/SimpleValue&gt;&lt;/Value&gt;</v>
      </c>
      <c r="O10136" s="1" t="str">
        <f t="shared" si="2702"/>
        <v>&lt;Value ColumnRef='codice_istat'&gt;&lt;SimpleValue&gt;041032&lt;/SimpleValue&gt;&lt;/Value&gt;</v>
      </c>
      <c r="P10136" s="1" t="str">
        <f t="shared" si="2703"/>
        <v>&lt;Value ColumnRef='codice_catastale'&gt;&lt;SimpleValue&gt;F474&lt;/SimpleValue&gt;&lt;/Value&gt;</v>
      </c>
      <c r="Q10136" s="1" t="str">
        <f t="shared" si="2704"/>
        <v>&lt;Value ColumnRef='denominazione'&gt;&lt;SimpleValue&gt;MONTECICCARDO&lt;/SimpleValue&gt;&lt;/Value&gt;</v>
      </c>
      <c r="R10136" s="1" t="str">
        <f t="shared" si="2705"/>
        <v>&lt;Value ColumnRef='denominazione_traslitterata'&gt;&lt;SimpleValue&gt;MONTECICCARDO&lt;/SimpleValue&gt;&lt;/Value&gt;</v>
      </c>
      <c r="S10136" s="1" t="str">
        <f t="shared" si="2706"/>
        <v>&lt;Value ColumnRef='altra_denominazione'&gt;&lt;SimpleValue&gt;&lt;/SimpleValue&gt;&lt;/Value&gt;</v>
      </c>
      <c r="T10136" s="1" t="str">
        <f t="shared" si="2707"/>
        <v>&lt;Value ColumnRef='altra_denominazione_traslitterata'&gt;&lt;SimpleValue&gt;&lt;/SimpleValue&gt;&lt;/Value&gt;</v>
      </c>
      <c r="U10136" s="1" t="str">
        <f t="shared" si="2708"/>
        <v>&lt;Value ColumnRef='codice_istat_regione'&gt;&lt;SimpleValue&gt;11&lt;/SimpleValue&gt;&lt;/Value&gt;</v>
      </c>
      <c r="V10136" s="1" t="str">
        <f t="shared" si="2709"/>
        <v>&lt;Value ColumnRef='denominazione_regione'&gt;&lt;SimpleValue&gt;MARCHE&lt;/SimpleValue&gt;&lt;/Value&gt;&lt;/row&gt;</v>
      </c>
    </row>
    <row r="10137" spans="1:22" hidden="1" x14ac:dyDescent="0.25">
      <c r="A10137" s="1">
        <v>18251</v>
      </c>
      <c r="B10137" s="2" t="s">
        <v>22</v>
      </c>
      <c r="C10137" s="2" t="s">
        <v>35527</v>
      </c>
      <c r="D10137" s="3" t="s">
        <v>29797</v>
      </c>
      <c r="E10137" s="1" t="s">
        <v>12839</v>
      </c>
      <c r="F10137" s="1" t="s">
        <v>12840</v>
      </c>
      <c r="G10137" s="1" t="s">
        <v>12840</v>
      </c>
      <c r="H10137" s="1" t="s">
        <v>14</v>
      </c>
      <c r="I10137" s="1" t="s">
        <v>14</v>
      </c>
      <c r="J10137" s="1" t="s">
        <v>160</v>
      </c>
      <c r="K10137" s="4" t="s">
        <v>12372</v>
      </c>
      <c r="L10137" s="1" t="str">
        <f t="shared" si="2699"/>
        <v>&lt;Row&gt;&lt;Value ColumnRef='id'&gt;&lt;SimpleValue&gt;18251&lt;/SimpleValue&gt;&lt;/Value&gt;</v>
      </c>
      <c r="M10137" s="1" t="str">
        <f t="shared" si="2700"/>
        <v>&lt;Value ColumnRef='data_istituzione'&gt;&lt;SimpleValue&gt;1861-03-17&lt;/SimpleValue&gt;&lt;/Value&gt;</v>
      </c>
      <c r="N10137" s="1" t="str">
        <f t="shared" si="2701"/>
        <v>&lt;Value ColumnRef='data_cessazione'&gt;&lt;SimpleValue&gt;1970-03-02&lt;/SimpleValue&gt;&lt;/Value&gt;</v>
      </c>
      <c r="O10137" s="1" t="str">
        <f t="shared" si="2702"/>
        <v>&lt;Value ColumnRef='codice_istat'&gt;&lt;SimpleValue&gt;070070&lt;/SimpleValue&gt;&lt;/Value&gt;</v>
      </c>
      <c r="P10137" s="1" t="str">
        <f t="shared" si="2703"/>
        <v>&lt;Value ColumnRef='codice_catastale'&gt;&lt;SimpleValue&gt;F475&lt;/SimpleValue&gt;&lt;/Value&gt;</v>
      </c>
      <c r="Q10137" s="1" t="str">
        <f t="shared" si="2704"/>
        <v>&lt;Value ColumnRef='denominazione'&gt;&lt;SimpleValue&gt;MONTECILFONE&lt;/SimpleValue&gt;&lt;/Value&gt;</v>
      </c>
      <c r="R10137" s="1" t="str">
        <f t="shared" si="2705"/>
        <v>&lt;Value ColumnRef='denominazione_traslitterata'&gt;&lt;SimpleValue&gt;MONTECILFONE&lt;/SimpleValue&gt;&lt;/Value&gt;</v>
      </c>
      <c r="S10137" s="1" t="str">
        <f t="shared" si="2706"/>
        <v>&lt;Value ColumnRef='altra_denominazione'&gt;&lt;SimpleValue&gt;&lt;/SimpleValue&gt;&lt;/Value&gt;</v>
      </c>
      <c r="T10137" s="1" t="str">
        <f t="shared" si="2707"/>
        <v>&lt;Value ColumnRef='altra_denominazione_traslitterata'&gt;&lt;SimpleValue&gt;&lt;/SimpleValue&gt;&lt;/Value&gt;</v>
      </c>
      <c r="U10137" s="1" t="str">
        <f t="shared" si="2708"/>
        <v>&lt;Value ColumnRef='codice_istat_regione'&gt;&lt;SimpleValue&gt;14&lt;/SimpleValue&gt;&lt;/Value&gt;</v>
      </c>
      <c r="V10137" s="1" t="str">
        <f t="shared" si="2709"/>
        <v>&lt;Value ColumnRef='denominazione_regione'&gt;&lt;SimpleValue&gt;MOLISE&lt;/SimpleValue&gt;&lt;/Value&gt;&lt;/row&gt;</v>
      </c>
    </row>
    <row r="10138" spans="1:22" x14ac:dyDescent="0.25">
      <c r="A10138" s="1">
        <v>5945</v>
      </c>
      <c r="B10138" s="2" t="s">
        <v>167</v>
      </c>
      <c r="C10138" s="2" t="s">
        <v>35505</v>
      </c>
      <c r="D10138" s="3" t="s">
        <v>27499</v>
      </c>
      <c r="E10138" s="1" t="s">
        <v>12839</v>
      </c>
      <c r="F10138" s="1" t="s">
        <v>12840</v>
      </c>
      <c r="G10138" s="1" t="s">
        <v>12840</v>
      </c>
      <c r="H10138" s="1" t="s">
        <v>14</v>
      </c>
      <c r="I10138" s="1" t="s">
        <v>14</v>
      </c>
      <c r="J10138" s="1" t="s">
        <v>160</v>
      </c>
      <c r="K10138" s="4" t="s">
        <v>12372</v>
      </c>
      <c r="L10138" s="1" t="str">
        <f t="shared" si="2699"/>
        <v>&lt;Row&gt;&lt;Value ColumnRef='id'&gt;&lt;SimpleValue&gt;5945&lt;/SimpleValue&gt;&lt;/Value&gt;</v>
      </c>
      <c r="M10138" s="1" t="str">
        <f t="shared" si="2700"/>
        <v>&lt;Value ColumnRef='data_istituzione'&gt;&lt;SimpleValue&gt;1970-03-03&lt;/SimpleValue&gt;&lt;/Value&gt;</v>
      </c>
      <c r="N10138" s="1" t="str">
        <f t="shared" si="2701"/>
        <v>&lt;Value ColumnRef='data_cessazione'&gt;&lt;SimpleValue&gt;9999-12-31&lt;/SimpleValue&gt;&lt;/Value&gt;</v>
      </c>
      <c r="O10138" s="1" t="str">
        <f t="shared" si="2702"/>
        <v>&lt;Value ColumnRef='codice_istat'&gt;&lt;SimpleValue&gt;070042&lt;/SimpleValue&gt;&lt;/Value&gt;</v>
      </c>
      <c r="P10138" s="1" t="str">
        <f t="shared" si="2703"/>
        <v>&lt;Value ColumnRef='codice_catastale'&gt;&lt;SimpleValue&gt;F475&lt;/SimpleValue&gt;&lt;/Value&gt;</v>
      </c>
      <c r="Q10138" s="1" t="str">
        <f t="shared" si="2704"/>
        <v>&lt;Value ColumnRef='denominazione'&gt;&lt;SimpleValue&gt;MONTECILFONE&lt;/SimpleValue&gt;&lt;/Value&gt;</v>
      </c>
      <c r="R10138" s="1" t="str">
        <f t="shared" si="2705"/>
        <v>&lt;Value ColumnRef='denominazione_traslitterata'&gt;&lt;SimpleValue&gt;MONTECILFONE&lt;/SimpleValue&gt;&lt;/Value&gt;</v>
      </c>
      <c r="S10138" s="1" t="str">
        <f t="shared" si="2706"/>
        <v>&lt;Value ColumnRef='altra_denominazione'&gt;&lt;SimpleValue&gt;&lt;/SimpleValue&gt;&lt;/Value&gt;</v>
      </c>
      <c r="T10138" s="1" t="str">
        <f t="shared" si="2707"/>
        <v>&lt;Value ColumnRef='altra_denominazione_traslitterata'&gt;&lt;SimpleValue&gt;&lt;/SimpleValue&gt;&lt;/Value&gt;</v>
      </c>
      <c r="U10138" s="1" t="str">
        <f t="shared" si="2708"/>
        <v>&lt;Value ColumnRef='codice_istat_regione'&gt;&lt;SimpleValue&gt;14&lt;/SimpleValue&gt;&lt;/Value&gt;</v>
      </c>
      <c r="V10138" s="1" t="str">
        <f>CONCATENATE("&lt;Value ColumnRef='denominazione_regione'&gt;&lt;SimpleValue&gt;",K10138,"&lt;/SimpleValue&gt;&lt;/Value&gt;&lt;/Row&gt;")</f>
        <v>&lt;Value ColumnRef='denominazione_regione'&gt;&lt;SimpleValue&gt;MOLISE&lt;/SimpleValue&gt;&lt;/Value&gt;&lt;/Row&gt;</v>
      </c>
    </row>
    <row r="10139" spans="1:22" hidden="1" x14ac:dyDescent="0.25">
      <c r="A10139" s="1">
        <v>5950</v>
      </c>
      <c r="B10139" s="2" t="s">
        <v>22</v>
      </c>
      <c r="C10139" s="2" t="s">
        <v>35520</v>
      </c>
      <c r="D10139" s="3" t="s">
        <v>29798</v>
      </c>
      <c r="E10139" s="1" t="s">
        <v>12841</v>
      </c>
      <c r="F10139" s="1" t="s">
        <v>12842</v>
      </c>
      <c r="G10139" s="1" t="s">
        <v>12842</v>
      </c>
      <c r="H10139" s="1" t="s">
        <v>14</v>
      </c>
      <c r="I10139" s="1" t="s">
        <v>14</v>
      </c>
      <c r="J10139" s="1" t="s">
        <v>113</v>
      </c>
      <c r="K10139" s="4" t="s">
        <v>36994</v>
      </c>
      <c r="L10139" s="1" t="str">
        <f t="shared" si="2699"/>
        <v>&lt;Row&gt;&lt;Value ColumnRef='id'&gt;&lt;SimpleValue&gt;5950&lt;/SimpleValue&gt;&lt;/Value&gt;</v>
      </c>
      <c r="M10139" s="1" t="str">
        <f t="shared" si="2700"/>
        <v>&lt;Value ColumnRef='data_istituzione'&gt;&lt;SimpleValue&gt;1861-03-17&lt;/SimpleValue&gt;&lt;/Value&gt;</v>
      </c>
      <c r="N10139" s="1" t="str">
        <f t="shared" si="2701"/>
        <v>&lt;Value ColumnRef='data_cessazione'&gt;&lt;SimpleValue&gt;1998-09-03&lt;/SimpleValue&gt;&lt;/Value&gt;</v>
      </c>
      <c r="O10139" s="1" t="str">
        <f t="shared" si="2702"/>
        <v>&lt;Value ColumnRef='codice_istat'&gt;&lt;SimpleValue&gt;041033&lt;/SimpleValue&gt;&lt;/Value&gt;</v>
      </c>
      <c r="P10139" s="1" t="str">
        <f t="shared" si="2703"/>
        <v>&lt;Value ColumnRef='codice_catastale'&gt;&lt;SimpleValue&gt;F478&lt;/SimpleValue&gt;&lt;/Value&gt;</v>
      </c>
      <c r="Q10139" s="1" t="str">
        <f t="shared" si="2704"/>
        <v>&lt;Value ColumnRef='denominazione'&gt;&lt;SimpleValue&gt;MONTECOPIOLO&lt;/SimpleValue&gt;&lt;/Value&gt;</v>
      </c>
      <c r="R10139" s="1" t="str">
        <f t="shared" si="2705"/>
        <v>&lt;Value ColumnRef='denominazione_traslitterata'&gt;&lt;SimpleValue&gt;MONTECOPIOLO&lt;/SimpleValue&gt;&lt;/Value&gt;</v>
      </c>
      <c r="S10139" s="1" t="str">
        <f t="shared" si="2706"/>
        <v>&lt;Value ColumnRef='altra_denominazione'&gt;&lt;SimpleValue&gt;&lt;/SimpleValue&gt;&lt;/Value&gt;</v>
      </c>
      <c r="T10139" s="1" t="str">
        <f t="shared" si="2707"/>
        <v>&lt;Value ColumnRef='altra_denominazione_traslitterata'&gt;&lt;SimpleValue&gt;&lt;/SimpleValue&gt;&lt;/Value&gt;</v>
      </c>
      <c r="U10139" s="1" t="str">
        <f t="shared" si="2708"/>
        <v>&lt;Value ColumnRef='codice_istat_regione'&gt;&lt;SimpleValue&gt;11&lt;/SimpleValue&gt;&lt;/Value&gt;</v>
      </c>
      <c r="V10139" s="1" t="str">
        <f t="shared" si="2709"/>
        <v>&lt;Value ColumnRef='denominazione_regione'&gt;&lt;SimpleValue&gt;MARCHE&lt;/SimpleValue&gt;&lt;/Value&gt;&lt;/row&gt;</v>
      </c>
    </row>
    <row r="10140" spans="1:22" hidden="1" x14ac:dyDescent="0.25">
      <c r="A10140" s="1">
        <v>5949</v>
      </c>
      <c r="B10140" s="2" t="s">
        <v>125</v>
      </c>
      <c r="C10140" s="2" t="s">
        <v>36554</v>
      </c>
      <c r="D10140" s="3" t="s">
        <v>29798</v>
      </c>
      <c r="E10140" s="1" t="s">
        <v>12841</v>
      </c>
      <c r="F10140" s="1" t="s">
        <v>12842</v>
      </c>
      <c r="G10140" s="1" t="s">
        <v>12842</v>
      </c>
      <c r="H10140" s="1" t="s">
        <v>14</v>
      </c>
      <c r="I10140" s="1" t="s">
        <v>14</v>
      </c>
      <c r="J10140" s="1" t="s">
        <v>113</v>
      </c>
      <c r="K10140" s="4" t="s">
        <v>36994</v>
      </c>
      <c r="L10140" s="1" t="str">
        <f t="shared" si="2699"/>
        <v>&lt;Row&gt;&lt;Value ColumnRef='id'&gt;&lt;SimpleValue&gt;5949&lt;/SimpleValue&gt;&lt;/Value&gt;</v>
      </c>
      <c r="M10140" s="1" t="str">
        <f t="shared" si="2700"/>
        <v>&lt;Value ColumnRef='data_istituzione'&gt;&lt;SimpleValue&gt;1998-09-04&lt;/SimpleValue&gt;&lt;/Value&gt;</v>
      </c>
      <c r="N10140" s="1" t="str">
        <f t="shared" si="2701"/>
        <v>&lt;Value ColumnRef='data_cessazione'&gt;&lt;SimpleValue&gt;2021-06-16&lt;/SimpleValue&gt;&lt;/Value&gt;</v>
      </c>
      <c r="O10140" s="1" t="str">
        <f t="shared" si="2702"/>
        <v>&lt;Value ColumnRef='codice_istat'&gt;&lt;SimpleValue&gt;041033&lt;/SimpleValue&gt;&lt;/Value&gt;</v>
      </c>
      <c r="P10140" s="1" t="str">
        <f t="shared" si="2703"/>
        <v>&lt;Value ColumnRef='codice_catastale'&gt;&lt;SimpleValue&gt;F478&lt;/SimpleValue&gt;&lt;/Value&gt;</v>
      </c>
      <c r="Q10140" s="1" t="str">
        <f t="shared" si="2704"/>
        <v>&lt;Value ColumnRef='denominazione'&gt;&lt;SimpleValue&gt;MONTECOPIOLO&lt;/SimpleValue&gt;&lt;/Value&gt;</v>
      </c>
      <c r="R10140" s="1" t="str">
        <f t="shared" si="2705"/>
        <v>&lt;Value ColumnRef='denominazione_traslitterata'&gt;&lt;SimpleValue&gt;MONTECOPIOLO&lt;/SimpleValue&gt;&lt;/Value&gt;</v>
      </c>
      <c r="S10140" s="1" t="str">
        <f t="shared" si="2706"/>
        <v>&lt;Value ColumnRef='altra_denominazione'&gt;&lt;SimpleValue&gt;&lt;/SimpleValue&gt;&lt;/Value&gt;</v>
      </c>
      <c r="T10140" s="1" t="str">
        <f t="shared" si="2707"/>
        <v>&lt;Value ColumnRef='altra_denominazione_traslitterata'&gt;&lt;SimpleValue&gt;&lt;/SimpleValue&gt;&lt;/Value&gt;</v>
      </c>
      <c r="U10140" s="1" t="str">
        <f t="shared" si="2708"/>
        <v>&lt;Value ColumnRef='codice_istat_regione'&gt;&lt;SimpleValue&gt;11&lt;/SimpleValue&gt;&lt;/Value&gt;</v>
      </c>
      <c r="V10140" s="1" t="str">
        <f t="shared" si="2709"/>
        <v>&lt;Value ColumnRef='denominazione_regione'&gt;&lt;SimpleValue&gt;MARCHE&lt;/SimpleValue&gt;&lt;/Value&gt;&lt;/row&gt;</v>
      </c>
    </row>
    <row r="10141" spans="1:22" x14ac:dyDescent="0.25">
      <c r="A10141" s="1">
        <v>23079</v>
      </c>
      <c r="B10141" s="2" t="s">
        <v>12843</v>
      </c>
      <c r="C10141" s="2" t="s">
        <v>35505</v>
      </c>
      <c r="D10141" s="3" t="s">
        <v>29799</v>
      </c>
      <c r="E10141" s="1" t="s">
        <v>12841</v>
      </c>
      <c r="F10141" s="1" t="s">
        <v>12842</v>
      </c>
      <c r="G10141" s="1" t="s">
        <v>12842</v>
      </c>
      <c r="H10141" s="1" t="s">
        <v>14</v>
      </c>
      <c r="I10141" s="1" t="s">
        <v>12842</v>
      </c>
      <c r="J10141" s="1" t="s">
        <v>226</v>
      </c>
      <c r="K10141" s="4" t="s">
        <v>36997</v>
      </c>
      <c r="L10141" s="1" t="str">
        <f t="shared" si="2699"/>
        <v>&lt;Row&gt;&lt;Value ColumnRef='id'&gt;&lt;SimpleValue&gt;23079&lt;/SimpleValue&gt;&lt;/Value&gt;</v>
      </c>
      <c r="M10141" s="1" t="str">
        <f t="shared" si="2700"/>
        <v>&lt;Value ColumnRef='data_istituzione'&gt;&lt;SimpleValue&gt;2021-06-17&lt;/SimpleValue&gt;&lt;/Value&gt;</v>
      </c>
      <c r="N10141" s="1" t="str">
        <f t="shared" si="2701"/>
        <v>&lt;Value ColumnRef='data_cessazione'&gt;&lt;SimpleValue&gt;9999-12-31&lt;/SimpleValue&gt;&lt;/Value&gt;</v>
      </c>
      <c r="O10141" s="1" t="str">
        <f t="shared" si="2702"/>
        <v>&lt;Value ColumnRef='codice_istat'&gt;&lt;SimpleValue&gt;099030&lt;/SimpleValue&gt;&lt;/Value&gt;</v>
      </c>
      <c r="P10141" s="1" t="str">
        <f t="shared" si="2703"/>
        <v>&lt;Value ColumnRef='codice_catastale'&gt;&lt;SimpleValue&gt;F478&lt;/SimpleValue&gt;&lt;/Value&gt;</v>
      </c>
      <c r="Q10141" s="1" t="str">
        <f t="shared" si="2704"/>
        <v>&lt;Value ColumnRef='denominazione'&gt;&lt;SimpleValue&gt;MONTECOPIOLO&lt;/SimpleValue&gt;&lt;/Value&gt;</v>
      </c>
      <c r="R10141" s="1" t="str">
        <f t="shared" si="2705"/>
        <v>&lt;Value ColumnRef='denominazione_traslitterata'&gt;&lt;SimpleValue&gt;MONTECOPIOLO&lt;/SimpleValue&gt;&lt;/Value&gt;</v>
      </c>
      <c r="S10141" s="1" t="str">
        <f t="shared" si="2706"/>
        <v>&lt;Value ColumnRef='altra_denominazione'&gt;&lt;SimpleValue&gt;&lt;/SimpleValue&gt;&lt;/Value&gt;</v>
      </c>
      <c r="T10141" s="1" t="str">
        <f t="shared" si="2707"/>
        <v>&lt;Value ColumnRef='altra_denominazione_traslitterata'&gt;&lt;SimpleValue&gt;MONTECOPIOLO&lt;/SimpleValue&gt;&lt;/Value&gt;</v>
      </c>
      <c r="U10141" s="1" t="str">
        <f t="shared" si="2708"/>
        <v>&lt;Value ColumnRef='codice_istat_regione'&gt;&lt;SimpleValue&gt;08&lt;/SimpleValue&gt;&lt;/Value&gt;</v>
      </c>
      <c r="V10141" s="1" t="str">
        <f t="shared" ref="V10141:V10142" si="2711">CONCATENATE("&lt;Value ColumnRef='denominazione_regione'&gt;&lt;SimpleValue&gt;",K10141,"&lt;/SimpleValue&gt;&lt;/Value&gt;&lt;/Row&gt;")</f>
        <v>&lt;Value ColumnRef='denominazione_regione'&gt;&lt;SimpleValue&gt;EMILIA ROMAGNA&lt;/SimpleValue&gt;&lt;/Value&gt;&lt;/Row&gt;</v>
      </c>
    </row>
    <row r="10142" spans="1:22" x14ac:dyDescent="0.25">
      <c r="A10142" s="1">
        <v>5951</v>
      </c>
      <c r="B10142" s="2" t="s">
        <v>12844</v>
      </c>
      <c r="C10142" s="2" t="s">
        <v>35505</v>
      </c>
      <c r="D10142" s="3" t="s">
        <v>29800</v>
      </c>
      <c r="E10142" s="1" t="s">
        <v>12845</v>
      </c>
      <c r="F10142" s="1" t="s">
        <v>12846</v>
      </c>
      <c r="G10142" s="1" t="s">
        <v>12846</v>
      </c>
      <c r="H10142" s="1" t="s">
        <v>14</v>
      </c>
      <c r="I10142" s="1" t="s">
        <v>14</v>
      </c>
      <c r="J10142" s="1" t="s">
        <v>72</v>
      </c>
      <c r="K10142" s="4" t="s">
        <v>36990</v>
      </c>
      <c r="L10142" s="1" t="str">
        <f t="shared" si="2699"/>
        <v>&lt;Row&gt;&lt;Value ColumnRef='id'&gt;&lt;SimpleValue&gt;5951&lt;/SimpleValue&gt;&lt;/Value&gt;</v>
      </c>
      <c r="M10142" s="1" t="str">
        <f t="shared" si="2700"/>
        <v>&lt;Value ColumnRef='data_istituzione'&gt;&lt;SimpleValue&gt;1930-07-10&lt;/SimpleValue&gt;&lt;/Value&gt;</v>
      </c>
      <c r="N10142" s="1" t="str">
        <f t="shared" si="2701"/>
        <v>&lt;Value ColumnRef='data_cessazione'&gt;&lt;SimpleValue&gt;9999-12-31&lt;/SimpleValue&gt;&lt;/Value&gt;</v>
      </c>
      <c r="O10142" s="1" t="str">
        <f t="shared" si="2702"/>
        <v>&lt;Value ColumnRef='codice_istat'&gt;&lt;SimpleValue&gt;065071&lt;/SimpleValue&gt;&lt;/Value&gt;</v>
      </c>
      <c r="P10142" s="1" t="str">
        <f t="shared" si="2703"/>
        <v>&lt;Value ColumnRef='codice_catastale'&gt;&lt;SimpleValue&gt;F479&lt;/SimpleValue&gt;&lt;/Value&gt;</v>
      </c>
      <c r="Q10142" s="1" t="str">
        <f t="shared" si="2704"/>
        <v>&lt;Value ColumnRef='denominazione'&gt;&lt;SimpleValue&gt;MONTECORICE&lt;/SimpleValue&gt;&lt;/Value&gt;</v>
      </c>
      <c r="R10142" s="1" t="str">
        <f t="shared" si="2705"/>
        <v>&lt;Value ColumnRef='denominazione_traslitterata'&gt;&lt;SimpleValue&gt;MONTECORICE&lt;/SimpleValue&gt;&lt;/Value&gt;</v>
      </c>
      <c r="S10142" s="1" t="str">
        <f t="shared" si="2706"/>
        <v>&lt;Value ColumnRef='altra_denominazione'&gt;&lt;SimpleValue&gt;&lt;/SimpleValue&gt;&lt;/Value&gt;</v>
      </c>
      <c r="T10142" s="1" t="str">
        <f t="shared" si="2707"/>
        <v>&lt;Value ColumnRef='altra_denominazione_traslitterata'&gt;&lt;SimpleValue&gt;&lt;/SimpleValue&gt;&lt;/Value&gt;</v>
      </c>
      <c r="U10142" s="1" t="str">
        <f t="shared" si="2708"/>
        <v>&lt;Value ColumnRef='codice_istat_regione'&gt;&lt;SimpleValue&gt;15&lt;/SimpleValue&gt;&lt;/Value&gt;</v>
      </c>
      <c r="V10142" s="1" t="str">
        <f t="shared" si="2711"/>
        <v>&lt;Value ColumnRef='denominazione_regione'&gt;&lt;SimpleValue&gt;CAMPANIA&lt;/SimpleValue&gt;&lt;/Value&gt;&lt;/Row&gt;</v>
      </c>
    </row>
    <row r="10143" spans="1:22" hidden="1" x14ac:dyDescent="0.25">
      <c r="A10143" s="1">
        <v>18252</v>
      </c>
      <c r="B10143" s="2" t="s">
        <v>22</v>
      </c>
      <c r="C10143" s="2" t="s">
        <v>36555</v>
      </c>
      <c r="D10143" s="3" t="s">
        <v>29801</v>
      </c>
      <c r="E10143" s="1" t="s">
        <v>12847</v>
      </c>
      <c r="F10143" s="1" t="s">
        <v>12848</v>
      </c>
      <c r="G10143" s="1" t="s">
        <v>12848</v>
      </c>
      <c r="H10143" s="1" t="s">
        <v>14</v>
      </c>
      <c r="I10143" s="1" t="s">
        <v>14</v>
      </c>
      <c r="J10143" s="1" t="s">
        <v>72</v>
      </c>
      <c r="K10143" s="4" t="s">
        <v>36990</v>
      </c>
      <c r="L10143" s="1" t="str">
        <f t="shared" si="2699"/>
        <v>&lt;Row&gt;&lt;Value ColumnRef='id'&gt;&lt;SimpleValue&gt;18252&lt;/SimpleValue&gt;&lt;/Value&gt;</v>
      </c>
      <c r="M10143" s="1" t="str">
        <f t="shared" si="2700"/>
        <v>&lt;Value ColumnRef='data_istituzione'&gt;&lt;SimpleValue&gt;1861-03-17&lt;/SimpleValue&gt;&lt;/Value&gt;</v>
      </c>
      <c r="N10143" s="1" t="str">
        <f t="shared" si="2701"/>
        <v>&lt;Value ColumnRef='data_cessazione'&gt;&lt;SimpleValue&gt;1911-07-26&lt;/SimpleValue&gt;&lt;/Value&gt;</v>
      </c>
      <c r="O10143" s="1" t="str">
        <f t="shared" si="2702"/>
        <v>&lt;Value ColumnRef='codice_istat'&gt;&lt;SimpleValue&gt;065072&lt;/SimpleValue&gt;&lt;/Value&gt;</v>
      </c>
      <c r="P10143" s="1" t="str">
        <f t="shared" si="2703"/>
        <v>&lt;Value ColumnRef='codice_catastale'&gt;&lt;SimpleValue&gt;F480&lt;/SimpleValue&gt;&lt;/Value&gt;</v>
      </c>
      <c r="Q10143" s="1" t="str">
        <f t="shared" si="2704"/>
        <v>&lt;Value ColumnRef='denominazione'&gt;&lt;SimpleValue&gt;MONTECORVINO PUGLIANO&lt;/SimpleValue&gt;&lt;/Value&gt;</v>
      </c>
      <c r="R10143" s="1" t="str">
        <f t="shared" si="2705"/>
        <v>&lt;Value ColumnRef='denominazione_traslitterata'&gt;&lt;SimpleValue&gt;MONTECORVINO PUGLIANO&lt;/SimpleValue&gt;&lt;/Value&gt;</v>
      </c>
      <c r="S10143" s="1" t="str">
        <f t="shared" si="2706"/>
        <v>&lt;Value ColumnRef='altra_denominazione'&gt;&lt;SimpleValue&gt;&lt;/SimpleValue&gt;&lt;/Value&gt;</v>
      </c>
      <c r="T10143" s="1" t="str">
        <f t="shared" si="2707"/>
        <v>&lt;Value ColumnRef='altra_denominazione_traslitterata'&gt;&lt;SimpleValue&gt;&lt;/SimpleValue&gt;&lt;/Value&gt;</v>
      </c>
      <c r="U10143" s="1" t="str">
        <f t="shared" si="2708"/>
        <v>&lt;Value ColumnRef='codice_istat_regione'&gt;&lt;SimpleValue&gt;15&lt;/SimpleValue&gt;&lt;/Value&gt;</v>
      </c>
      <c r="V10143" s="1" t="str">
        <f t="shared" si="2709"/>
        <v>&lt;Value ColumnRef='denominazione_regione'&gt;&lt;SimpleValue&gt;CAMPANIA&lt;/SimpleValue&gt;&lt;/Value&gt;&lt;/row&gt;</v>
      </c>
    </row>
    <row r="10144" spans="1:22" x14ac:dyDescent="0.25">
      <c r="A10144" s="1">
        <v>5952</v>
      </c>
      <c r="B10144" s="2" t="s">
        <v>12849</v>
      </c>
      <c r="C10144" s="2" t="s">
        <v>35505</v>
      </c>
      <c r="D10144" s="3" t="s">
        <v>29801</v>
      </c>
      <c r="E10144" s="1" t="s">
        <v>12847</v>
      </c>
      <c r="F10144" s="1" t="s">
        <v>12848</v>
      </c>
      <c r="G10144" s="1" t="s">
        <v>12848</v>
      </c>
      <c r="H10144" s="1" t="s">
        <v>14</v>
      </c>
      <c r="I10144" s="1" t="s">
        <v>14</v>
      </c>
      <c r="J10144" s="1" t="s">
        <v>72</v>
      </c>
      <c r="K10144" s="4" t="s">
        <v>36990</v>
      </c>
      <c r="L10144" s="1" t="str">
        <f t="shared" si="2699"/>
        <v>&lt;Row&gt;&lt;Value ColumnRef='id'&gt;&lt;SimpleValue&gt;5952&lt;/SimpleValue&gt;&lt;/Value&gt;</v>
      </c>
      <c r="M10144" s="1" t="str">
        <f t="shared" si="2700"/>
        <v>&lt;Value ColumnRef='data_istituzione'&gt;&lt;SimpleValue&gt;1911-07-27&lt;/SimpleValue&gt;&lt;/Value&gt;</v>
      </c>
      <c r="N10144" s="1" t="str">
        <f t="shared" si="2701"/>
        <v>&lt;Value ColumnRef='data_cessazione'&gt;&lt;SimpleValue&gt;9999-12-31&lt;/SimpleValue&gt;&lt;/Value&gt;</v>
      </c>
      <c r="O10144" s="1" t="str">
        <f t="shared" si="2702"/>
        <v>&lt;Value ColumnRef='codice_istat'&gt;&lt;SimpleValue&gt;065072&lt;/SimpleValue&gt;&lt;/Value&gt;</v>
      </c>
      <c r="P10144" s="1" t="str">
        <f t="shared" si="2703"/>
        <v>&lt;Value ColumnRef='codice_catastale'&gt;&lt;SimpleValue&gt;F480&lt;/SimpleValue&gt;&lt;/Value&gt;</v>
      </c>
      <c r="Q10144" s="1" t="str">
        <f t="shared" si="2704"/>
        <v>&lt;Value ColumnRef='denominazione'&gt;&lt;SimpleValue&gt;MONTECORVINO PUGLIANO&lt;/SimpleValue&gt;&lt;/Value&gt;</v>
      </c>
      <c r="R10144" s="1" t="str">
        <f t="shared" si="2705"/>
        <v>&lt;Value ColumnRef='denominazione_traslitterata'&gt;&lt;SimpleValue&gt;MONTECORVINO PUGLIANO&lt;/SimpleValue&gt;&lt;/Value&gt;</v>
      </c>
      <c r="S10144" s="1" t="str">
        <f t="shared" si="2706"/>
        <v>&lt;Value ColumnRef='altra_denominazione'&gt;&lt;SimpleValue&gt;&lt;/SimpleValue&gt;&lt;/Value&gt;</v>
      </c>
      <c r="T10144" s="1" t="str">
        <f t="shared" si="2707"/>
        <v>&lt;Value ColumnRef='altra_denominazione_traslitterata'&gt;&lt;SimpleValue&gt;&lt;/SimpleValue&gt;&lt;/Value&gt;</v>
      </c>
      <c r="U10144" s="1" t="str">
        <f t="shared" si="2708"/>
        <v>&lt;Value ColumnRef='codice_istat_regione'&gt;&lt;SimpleValue&gt;15&lt;/SimpleValue&gt;&lt;/Value&gt;</v>
      </c>
      <c r="V10144" s="1" t="str">
        <f>CONCATENATE("&lt;Value ColumnRef='denominazione_regione'&gt;&lt;SimpleValue&gt;",K10144,"&lt;/SimpleValue&gt;&lt;/Value&gt;&lt;/Row&gt;")</f>
        <v>&lt;Value ColumnRef='denominazione_regione'&gt;&lt;SimpleValue&gt;CAMPANIA&lt;/SimpleValue&gt;&lt;/Value&gt;&lt;/Row&gt;</v>
      </c>
    </row>
    <row r="10145" spans="1:22" hidden="1" x14ac:dyDescent="0.25">
      <c r="A10145" s="1">
        <v>18254</v>
      </c>
      <c r="B10145" s="2" t="s">
        <v>22</v>
      </c>
      <c r="C10145" s="2" t="s">
        <v>35714</v>
      </c>
      <c r="D10145" s="3" t="s">
        <v>29802</v>
      </c>
      <c r="E10145" s="1" t="s">
        <v>12850</v>
      </c>
      <c r="F10145" s="1" t="s">
        <v>12851</v>
      </c>
      <c r="G10145" s="1" t="s">
        <v>12851</v>
      </c>
      <c r="H10145" s="1" t="s">
        <v>14</v>
      </c>
      <c r="I10145" s="1" t="s">
        <v>14</v>
      </c>
      <c r="J10145" s="1" t="s">
        <v>72</v>
      </c>
      <c r="K10145" s="4" t="s">
        <v>36990</v>
      </c>
      <c r="L10145" s="1" t="str">
        <f t="shared" si="2699"/>
        <v>&lt;Row&gt;&lt;Value ColumnRef='id'&gt;&lt;SimpleValue&gt;18254&lt;/SimpleValue&gt;&lt;/Value&gt;</v>
      </c>
      <c r="M10145" s="1" t="str">
        <f t="shared" si="2700"/>
        <v>&lt;Value ColumnRef='data_istituzione'&gt;&lt;SimpleValue&gt;1861-03-17&lt;/SimpleValue&gt;&lt;/Value&gt;</v>
      </c>
      <c r="N10145" s="1" t="str">
        <f t="shared" si="2701"/>
        <v>&lt;Value ColumnRef='data_cessazione'&gt;&lt;SimpleValue&gt;1929-05-20&lt;/SimpleValue&gt;&lt;/Value&gt;</v>
      </c>
      <c r="O10145" s="1" t="str">
        <f t="shared" si="2702"/>
        <v>&lt;Value ColumnRef='codice_istat'&gt;&lt;SimpleValue&gt;065073&lt;/SimpleValue&gt;&lt;/Value&gt;</v>
      </c>
      <c r="P10145" s="1" t="str">
        <f t="shared" si="2703"/>
        <v>&lt;Value ColumnRef='codice_catastale'&gt;&lt;SimpleValue&gt;F481&lt;/SimpleValue&gt;&lt;/Value&gt;</v>
      </c>
      <c r="Q10145" s="1" t="str">
        <f t="shared" si="2704"/>
        <v>&lt;Value ColumnRef='denominazione'&gt;&lt;SimpleValue&gt;MONTECORVINO ROVELLA&lt;/SimpleValue&gt;&lt;/Value&gt;</v>
      </c>
      <c r="R10145" s="1" t="str">
        <f t="shared" si="2705"/>
        <v>&lt;Value ColumnRef='denominazione_traslitterata'&gt;&lt;SimpleValue&gt;MONTECORVINO ROVELLA&lt;/SimpleValue&gt;&lt;/Value&gt;</v>
      </c>
      <c r="S10145" s="1" t="str">
        <f t="shared" si="2706"/>
        <v>&lt;Value ColumnRef='altra_denominazione'&gt;&lt;SimpleValue&gt;&lt;/SimpleValue&gt;&lt;/Value&gt;</v>
      </c>
      <c r="T10145" s="1" t="str">
        <f t="shared" si="2707"/>
        <v>&lt;Value ColumnRef='altra_denominazione_traslitterata'&gt;&lt;SimpleValue&gt;&lt;/SimpleValue&gt;&lt;/Value&gt;</v>
      </c>
      <c r="U10145" s="1" t="str">
        <f t="shared" si="2708"/>
        <v>&lt;Value ColumnRef='codice_istat_regione'&gt;&lt;SimpleValue&gt;15&lt;/SimpleValue&gt;&lt;/Value&gt;</v>
      </c>
      <c r="V10145" s="1" t="str">
        <f t="shared" si="2709"/>
        <v>&lt;Value ColumnRef='denominazione_regione'&gt;&lt;SimpleValue&gt;CAMPANIA&lt;/SimpleValue&gt;&lt;/Value&gt;&lt;/row&gt;</v>
      </c>
    </row>
    <row r="10146" spans="1:22" hidden="1" x14ac:dyDescent="0.25">
      <c r="A10146" s="1">
        <v>18253</v>
      </c>
      <c r="B10146" s="2" t="s">
        <v>819</v>
      </c>
      <c r="C10146" s="2" t="s">
        <v>36556</v>
      </c>
      <c r="D10146" s="3" t="s">
        <v>29802</v>
      </c>
      <c r="E10146" s="1" t="s">
        <v>12850</v>
      </c>
      <c r="F10146" s="1" t="s">
        <v>12851</v>
      </c>
      <c r="G10146" s="1" t="s">
        <v>12851</v>
      </c>
      <c r="H10146" s="1" t="s">
        <v>14</v>
      </c>
      <c r="I10146" s="1" t="s">
        <v>14</v>
      </c>
      <c r="J10146" s="1" t="s">
        <v>72</v>
      </c>
      <c r="K10146" s="4" t="s">
        <v>36990</v>
      </c>
      <c r="L10146" s="1" t="str">
        <f t="shared" si="2699"/>
        <v>&lt;Row&gt;&lt;Value ColumnRef='id'&gt;&lt;SimpleValue&gt;18253&lt;/SimpleValue&gt;&lt;/Value&gt;</v>
      </c>
      <c r="M10146" s="1" t="str">
        <f t="shared" si="2700"/>
        <v>&lt;Value ColumnRef='data_istituzione'&gt;&lt;SimpleValue&gt;1929-05-21&lt;/SimpleValue&gt;&lt;/Value&gt;</v>
      </c>
      <c r="N10146" s="1" t="str">
        <f t="shared" si="2701"/>
        <v>&lt;Value ColumnRef='data_cessazione'&gt;&lt;SimpleValue&gt;1990-01-29&lt;/SimpleValue&gt;&lt;/Value&gt;</v>
      </c>
      <c r="O10146" s="1" t="str">
        <f t="shared" si="2702"/>
        <v>&lt;Value ColumnRef='codice_istat'&gt;&lt;SimpleValue&gt;065073&lt;/SimpleValue&gt;&lt;/Value&gt;</v>
      </c>
      <c r="P10146" s="1" t="str">
        <f t="shared" si="2703"/>
        <v>&lt;Value ColumnRef='codice_catastale'&gt;&lt;SimpleValue&gt;F481&lt;/SimpleValue&gt;&lt;/Value&gt;</v>
      </c>
      <c r="Q10146" s="1" t="str">
        <f t="shared" si="2704"/>
        <v>&lt;Value ColumnRef='denominazione'&gt;&lt;SimpleValue&gt;MONTECORVINO ROVELLA&lt;/SimpleValue&gt;&lt;/Value&gt;</v>
      </c>
      <c r="R10146" s="1" t="str">
        <f t="shared" si="2705"/>
        <v>&lt;Value ColumnRef='denominazione_traslitterata'&gt;&lt;SimpleValue&gt;MONTECORVINO ROVELLA&lt;/SimpleValue&gt;&lt;/Value&gt;</v>
      </c>
      <c r="S10146" s="1" t="str">
        <f t="shared" si="2706"/>
        <v>&lt;Value ColumnRef='altra_denominazione'&gt;&lt;SimpleValue&gt;&lt;/SimpleValue&gt;&lt;/Value&gt;</v>
      </c>
      <c r="T10146" s="1" t="str">
        <f t="shared" si="2707"/>
        <v>&lt;Value ColumnRef='altra_denominazione_traslitterata'&gt;&lt;SimpleValue&gt;&lt;/SimpleValue&gt;&lt;/Value&gt;</v>
      </c>
      <c r="U10146" s="1" t="str">
        <f t="shared" si="2708"/>
        <v>&lt;Value ColumnRef='codice_istat_regione'&gt;&lt;SimpleValue&gt;15&lt;/SimpleValue&gt;&lt;/Value&gt;</v>
      </c>
      <c r="V10146" s="1" t="str">
        <f t="shared" si="2709"/>
        <v>&lt;Value ColumnRef='denominazione_regione'&gt;&lt;SimpleValue&gt;CAMPANIA&lt;/SimpleValue&gt;&lt;/Value&gt;&lt;/row&gt;</v>
      </c>
    </row>
    <row r="10147" spans="1:22" x14ac:dyDescent="0.25">
      <c r="A10147" s="1">
        <v>5953</v>
      </c>
      <c r="B10147" s="2" t="s">
        <v>2077</v>
      </c>
      <c r="C10147" s="2" t="s">
        <v>35505</v>
      </c>
      <c r="D10147" s="3" t="s">
        <v>29802</v>
      </c>
      <c r="E10147" s="1" t="s">
        <v>12850</v>
      </c>
      <c r="F10147" s="1" t="s">
        <v>12851</v>
      </c>
      <c r="G10147" s="1" t="s">
        <v>12851</v>
      </c>
      <c r="H10147" s="1" t="s">
        <v>14</v>
      </c>
      <c r="I10147" s="1" t="s">
        <v>14</v>
      </c>
      <c r="J10147" s="1" t="s">
        <v>72</v>
      </c>
      <c r="K10147" s="4" t="s">
        <v>36990</v>
      </c>
      <c r="L10147" s="1" t="str">
        <f t="shared" si="2699"/>
        <v>&lt;Row&gt;&lt;Value ColumnRef='id'&gt;&lt;SimpleValue&gt;5953&lt;/SimpleValue&gt;&lt;/Value&gt;</v>
      </c>
      <c r="M10147" s="1" t="str">
        <f t="shared" si="2700"/>
        <v>&lt;Value ColumnRef='data_istituzione'&gt;&lt;SimpleValue&gt;1990-01-30&lt;/SimpleValue&gt;&lt;/Value&gt;</v>
      </c>
      <c r="N10147" s="1" t="str">
        <f t="shared" si="2701"/>
        <v>&lt;Value ColumnRef='data_cessazione'&gt;&lt;SimpleValue&gt;9999-12-31&lt;/SimpleValue&gt;&lt;/Value&gt;</v>
      </c>
      <c r="O10147" s="1" t="str">
        <f t="shared" si="2702"/>
        <v>&lt;Value ColumnRef='codice_istat'&gt;&lt;SimpleValue&gt;065073&lt;/SimpleValue&gt;&lt;/Value&gt;</v>
      </c>
      <c r="P10147" s="1" t="str">
        <f t="shared" si="2703"/>
        <v>&lt;Value ColumnRef='codice_catastale'&gt;&lt;SimpleValue&gt;F481&lt;/SimpleValue&gt;&lt;/Value&gt;</v>
      </c>
      <c r="Q10147" s="1" t="str">
        <f t="shared" si="2704"/>
        <v>&lt;Value ColumnRef='denominazione'&gt;&lt;SimpleValue&gt;MONTECORVINO ROVELLA&lt;/SimpleValue&gt;&lt;/Value&gt;</v>
      </c>
      <c r="R10147" s="1" t="str">
        <f t="shared" si="2705"/>
        <v>&lt;Value ColumnRef='denominazione_traslitterata'&gt;&lt;SimpleValue&gt;MONTECORVINO ROVELLA&lt;/SimpleValue&gt;&lt;/Value&gt;</v>
      </c>
      <c r="S10147" s="1" t="str">
        <f t="shared" si="2706"/>
        <v>&lt;Value ColumnRef='altra_denominazione'&gt;&lt;SimpleValue&gt;&lt;/SimpleValue&gt;&lt;/Value&gt;</v>
      </c>
      <c r="T10147" s="1" t="str">
        <f t="shared" si="2707"/>
        <v>&lt;Value ColumnRef='altra_denominazione_traslitterata'&gt;&lt;SimpleValue&gt;&lt;/SimpleValue&gt;&lt;/Value&gt;</v>
      </c>
      <c r="U10147" s="1" t="str">
        <f t="shared" si="2708"/>
        <v>&lt;Value ColumnRef='codice_istat_regione'&gt;&lt;SimpleValue&gt;15&lt;/SimpleValue&gt;&lt;/Value&gt;</v>
      </c>
      <c r="V10147" s="1" t="str">
        <f t="shared" ref="V10147:V10148" si="2712">CONCATENATE("&lt;Value ColumnRef='denominazione_regione'&gt;&lt;SimpleValue&gt;",K10147,"&lt;/SimpleValue&gt;&lt;/Value&gt;&lt;/Row&gt;")</f>
        <v>&lt;Value ColumnRef='denominazione_regione'&gt;&lt;SimpleValue&gt;CAMPANIA&lt;/SimpleValue&gt;&lt;/Value&gt;&lt;/Row&gt;</v>
      </c>
    </row>
    <row r="10148" spans="1:22" x14ac:dyDescent="0.25">
      <c r="A10148" s="1">
        <v>5954</v>
      </c>
      <c r="B10148" s="2" t="s">
        <v>22</v>
      </c>
      <c r="C10148" s="2" t="s">
        <v>35505</v>
      </c>
      <c r="D10148" s="3" t="s">
        <v>29803</v>
      </c>
      <c r="E10148" s="1" t="s">
        <v>12852</v>
      </c>
      <c r="F10148" s="1" t="s">
        <v>12853</v>
      </c>
      <c r="G10148" s="1" t="s">
        <v>12853</v>
      </c>
      <c r="H10148" s="1" t="s">
        <v>14</v>
      </c>
      <c r="I10148" s="1" t="s">
        <v>14</v>
      </c>
      <c r="J10148" s="1" t="s">
        <v>113</v>
      </c>
      <c r="K10148" s="4" t="s">
        <v>36994</v>
      </c>
      <c r="L10148" s="1" t="str">
        <f t="shared" si="2699"/>
        <v>&lt;Row&gt;&lt;Value ColumnRef='id'&gt;&lt;SimpleValue&gt;5954&lt;/SimpleValue&gt;&lt;/Value&gt;</v>
      </c>
      <c r="M10148" s="1" t="str">
        <f t="shared" si="2700"/>
        <v>&lt;Value ColumnRef='data_istituzione'&gt;&lt;SimpleValue&gt;1861-03-17&lt;/SimpleValue&gt;&lt;/Value&gt;</v>
      </c>
      <c r="N10148" s="1" t="str">
        <f t="shared" si="2701"/>
        <v>&lt;Value ColumnRef='data_cessazione'&gt;&lt;SimpleValue&gt;9999-12-31&lt;/SimpleValue&gt;&lt;/Value&gt;</v>
      </c>
      <c r="O10148" s="1" t="str">
        <f t="shared" si="2702"/>
        <v>&lt;Value ColumnRef='codice_istat'&gt;&lt;SimpleValue&gt;043028&lt;/SimpleValue&gt;&lt;/Value&gt;</v>
      </c>
      <c r="P10148" s="1" t="str">
        <f t="shared" si="2703"/>
        <v>&lt;Value ColumnRef='codice_catastale'&gt;&lt;SimpleValue&gt;F482&lt;/SimpleValue&gt;&lt;/Value&gt;</v>
      </c>
      <c r="Q10148" s="1" t="str">
        <f t="shared" si="2704"/>
        <v>&lt;Value ColumnRef='denominazione'&gt;&lt;SimpleValue&gt;MONTECOSARO&lt;/SimpleValue&gt;&lt;/Value&gt;</v>
      </c>
      <c r="R10148" s="1" t="str">
        <f t="shared" si="2705"/>
        <v>&lt;Value ColumnRef='denominazione_traslitterata'&gt;&lt;SimpleValue&gt;MONTECOSARO&lt;/SimpleValue&gt;&lt;/Value&gt;</v>
      </c>
      <c r="S10148" s="1" t="str">
        <f t="shared" si="2706"/>
        <v>&lt;Value ColumnRef='altra_denominazione'&gt;&lt;SimpleValue&gt;&lt;/SimpleValue&gt;&lt;/Value&gt;</v>
      </c>
      <c r="T10148" s="1" t="str">
        <f t="shared" si="2707"/>
        <v>&lt;Value ColumnRef='altra_denominazione_traslitterata'&gt;&lt;SimpleValue&gt;&lt;/SimpleValue&gt;&lt;/Value&gt;</v>
      </c>
      <c r="U10148" s="1" t="str">
        <f t="shared" si="2708"/>
        <v>&lt;Value ColumnRef='codice_istat_regione'&gt;&lt;SimpleValue&gt;11&lt;/SimpleValue&gt;&lt;/Value&gt;</v>
      </c>
      <c r="V10148" s="1" t="str">
        <f t="shared" si="2712"/>
        <v>&lt;Value ColumnRef='denominazione_regione'&gt;&lt;SimpleValue&gt;MARCHE&lt;/SimpleValue&gt;&lt;/Value&gt;&lt;/Row&gt;</v>
      </c>
    </row>
    <row r="10149" spans="1:22" hidden="1" x14ac:dyDescent="0.25">
      <c r="A10149" s="1">
        <v>5956</v>
      </c>
      <c r="B10149" s="2" t="s">
        <v>22</v>
      </c>
      <c r="C10149" s="2" t="s">
        <v>35639</v>
      </c>
      <c r="D10149" s="3" t="s">
        <v>29804</v>
      </c>
      <c r="E10149" s="1" t="s">
        <v>12854</v>
      </c>
      <c r="F10149" s="1" t="s">
        <v>12855</v>
      </c>
      <c r="G10149" s="1" t="s">
        <v>12855</v>
      </c>
      <c r="H10149" s="1" t="s">
        <v>14</v>
      </c>
      <c r="I10149" s="1" t="s">
        <v>14</v>
      </c>
      <c r="J10149" s="1" t="s">
        <v>21</v>
      </c>
      <c r="K10149" s="4" t="s">
        <v>36982</v>
      </c>
      <c r="L10149" s="1" t="str">
        <f t="shared" si="2699"/>
        <v>&lt;Row&gt;&lt;Value ColumnRef='id'&gt;&lt;SimpleValue&gt;5956&lt;/SimpleValue&gt;&lt;/Value&gt;</v>
      </c>
      <c r="M10149" s="1" t="str">
        <f t="shared" si="2700"/>
        <v>&lt;Value ColumnRef='data_istituzione'&gt;&lt;SimpleValue&gt;1861-03-17&lt;/SimpleValue&gt;&lt;/Value&gt;</v>
      </c>
      <c r="N10149" s="1" t="str">
        <f t="shared" si="2701"/>
        <v>&lt;Value ColumnRef='data_cessazione'&gt;&lt;SimpleValue&gt;1992-05-22&lt;/SimpleValue&gt;&lt;/Value&gt;</v>
      </c>
      <c r="O10149" s="1" t="str">
        <f t="shared" si="2702"/>
        <v>&lt;Value ColumnRef='codice_istat'&gt;&lt;SimpleValue&gt;003101&lt;/SimpleValue&gt;&lt;/Value&gt;</v>
      </c>
      <c r="P10149" s="1" t="str">
        <f t="shared" si="2703"/>
        <v>&lt;Value ColumnRef='codice_catastale'&gt;&lt;SimpleValue&gt;F483&lt;/SimpleValue&gt;&lt;/Value&gt;</v>
      </c>
      <c r="Q10149" s="1" t="str">
        <f t="shared" si="2704"/>
        <v>&lt;Value ColumnRef='denominazione'&gt;&lt;SimpleValue&gt;MONTECRESTESE&lt;/SimpleValue&gt;&lt;/Value&gt;</v>
      </c>
      <c r="R10149" s="1" t="str">
        <f t="shared" si="2705"/>
        <v>&lt;Value ColumnRef='denominazione_traslitterata'&gt;&lt;SimpleValue&gt;MONTECRESTESE&lt;/SimpleValue&gt;&lt;/Value&gt;</v>
      </c>
      <c r="S10149" s="1" t="str">
        <f t="shared" si="2706"/>
        <v>&lt;Value ColumnRef='altra_denominazione'&gt;&lt;SimpleValue&gt;&lt;/SimpleValue&gt;&lt;/Value&gt;</v>
      </c>
      <c r="T10149" s="1" t="str">
        <f t="shared" si="2707"/>
        <v>&lt;Value ColumnRef='altra_denominazione_traslitterata'&gt;&lt;SimpleValue&gt;&lt;/SimpleValue&gt;&lt;/Value&gt;</v>
      </c>
      <c r="U10149" s="1" t="str">
        <f t="shared" si="2708"/>
        <v>&lt;Value ColumnRef='codice_istat_regione'&gt;&lt;SimpleValue&gt;01&lt;/SimpleValue&gt;&lt;/Value&gt;</v>
      </c>
      <c r="V10149" s="1" t="str">
        <f t="shared" si="2709"/>
        <v>&lt;Value ColumnRef='denominazione_regione'&gt;&lt;SimpleValue&gt;PIEMONTE&lt;/SimpleValue&gt;&lt;/Value&gt;&lt;/row&gt;</v>
      </c>
    </row>
    <row r="10150" spans="1:22" x14ac:dyDescent="0.25">
      <c r="A10150" s="1">
        <v>5955</v>
      </c>
      <c r="B10150" s="2" t="s">
        <v>924</v>
      </c>
      <c r="C10150" s="2" t="s">
        <v>35505</v>
      </c>
      <c r="D10150" s="3">
        <v>103046</v>
      </c>
      <c r="E10150" s="1" t="s">
        <v>12854</v>
      </c>
      <c r="F10150" s="1" t="s">
        <v>12855</v>
      </c>
      <c r="G10150" s="1" t="s">
        <v>12855</v>
      </c>
      <c r="H10150" s="1" t="s">
        <v>14</v>
      </c>
      <c r="I10150" s="1" t="s">
        <v>14</v>
      </c>
      <c r="J10150" s="1" t="s">
        <v>21</v>
      </c>
      <c r="K10150" s="4" t="s">
        <v>36982</v>
      </c>
      <c r="L10150" s="1" t="str">
        <f t="shared" si="2699"/>
        <v>&lt;Row&gt;&lt;Value ColumnRef='id'&gt;&lt;SimpleValue&gt;5955&lt;/SimpleValue&gt;&lt;/Value&gt;</v>
      </c>
      <c r="M10150" s="1" t="str">
        <f t="shared" si="2700"/>
        <v>&lt;Value ColumnRef='data_istituzione'&gt;&lt;SimpleValue&gt;1992-05-23&lt;/SimpleValue&gt;&lt;/Value&gt;</v>
      </c>
      <c r="N10150" s="1" t="str">
        <f t="shared" si="2701"/>
        <v>&lt;Value ColumnRef='data_cessazione'&gt;&lt;SimpleValue&gt;9999-12-31&lt;/SimpleValue&gt;&lt;/Value&gt;</v>
      </c>
      <c r="O10150" s="1" t="str">
        <f t="shared" si="2702"/>
        <v>&lt;Value ColumnRef='codice_istat'&gt;&lt;SimpleValue&gt;103046&lt;/SimpleValue&gt;&lt;/Value&gt;</v>
      </c>
      <c r="P10150" s="1" t="str">
        <f t="shared" si="2703"/>
        <v>&lt;Value ColumnRef='codice_catastale'&gt;&lt;SimpleValue&gt;F483&lt;/SimpleValue&gt;&lt;/Value&gt;</v>
      </c>
      <c r="Q10150" s="1" t="str">
        <f t="shared" si="2704"/>
        <v>&lt;Value ColumnRef='denominazione'&gt;&lt;SimpleValue&gt;MONTECRESTESE&lt;/SimpleValue&gt;&lt;/Value&gt;</v>
      </c>
      <c r="R10150" s="1" t="str">
        <f t="shared" si="2705"/>
        <v>&lt;Value ColumnRef='denominazione_traslitterata'&gt;&lt;SimpleValue&gt;MONTECRESTESE&lt;/SimpleValue&gt;&lt;/Value&gt;</v>
      </c>
      <c r="S10150" s="1" t="str">
        <f t="shared" si="2706"/>
        <v>&lt;Value ColumnRef='altra_denominazione'&gt;&lt;SimpleValue&gt;&lt;/SimpleValue&gt;&lt;/Value&gt;</v>
      </c>
      <c r="T10150" s="1" t="str">
        <f t="shared" si="2707"/>
        <v>&lt;Value ColumnRef='altra_denominazione_traslitterata'&gt;&lt;SimpleValue&gt;&lt;/SimpleValue&gt;&lt;/Value&gt;</v>
      </c>
      <c r="U10150" s="1" t="str">
        <f t="shared" si="2708"/>
        <v>&lt;Value ColumnRef='codice_istat_regione'&gt;&lt;SimpleValue&gt;01&lt;/SimpleValue&gt;&lt;/Value&gt;</v>
      </c>
      <c r="V10150" s="1" t="str">
        <f t="shared" ref="V10150:V10152" si="2713">CONCATENATE("&lt;Value ColumnRef='denominazione_regione'&gt;&lt;SimpleValue&gt;",K10150,"&lt;/SimpleValue&gt;&lt;/Value&gt;&lt;/Row&gt;")</f>
        <v>&lt;Value ColumnRef='denominazione_regione'&gt;&lt;SimpleValue&gt;PIEMONTE&lt;/SimpleValue&gt;&lt;/Value&gt;&lt;/Row&gt;</v>
      </c>
    </row>
    <row r="10151" spans="1:22" x14ac:dyDescent="0.25">
      <c r="A10151" s="1">
        <v>5957</v>
      </c>
      <c r="B10151" s="2" t="s">
        <v>22</v>
      </c>
      <c r="C10151" s="2" t="s">
        <v>35505</v>
      </c>
      <c r="D10151" s="3" t="s">
        <v>29805</v>
      </c>
      <c r="E10151" s="1" t="s">
        <v>12856</v>
      </c>
      <c r="F10151" s="1" t="s">
        <v>12857</v>
      </c>
      <c r="G10151" s="1" t="s">
        <v>12857</v>
      </c>
      <c r="H10151" s="1" t="s">
        <v>14</v>
      </c>
      <c r="I10151" s="1" t="s">
        <v>14</v>
      </c>
      <c r="J10151" s="1" t="s">
        <v>226</v>
      </c>
      <c r="K10151" s="4" t="s">
        <v>36997</v>
      </c>
      <c r="L10151" s="1" t="str">
        <f t="shared" si="2699"/>
        <v>&lt;Row&gt;&lt;Value ColumnRef='id'&gt;&lt;SimpleValue&gt;5957&lt;/SimpleValue&gt;&lt;/Value&gt;</v>
      </c>
      <c r="M10151" s="1" t="str">
        <f t="shared" si="2700"/>
        <v>&lt;Value ColumnRef='data_istituzione'&gt;&lt;SimpleValue&gt;1861-03-17&lt;/SimpleValue&gt;&lt;/Value&gt;</v>
      </c>
      <c r="N10151" s="1" t="str">
        <f t="shared" si="2701"/>
        <v>&lt;Value ColumnRef='data_cessazione'&gt;&lt;SimpleValue&gt;9999-12-31&lt;/SimpleValue&gt;&lt;/Value&gt;</v>
      </c>
      <c r="O10151" s="1" t="str">
        <f t="shared" si="2702"/>
        <v>&lt;Value ColumnRef='codice_istat'&gt;&lt;SimpleValue&gt;036024&lt;/SimpleValue&gt;&lt;/Value&gt;</v>
      </c>
      <c r="P10151" s="1" t="str">
        <f t="shared" si="2703"/>
        <v>&lt;Value ColumnRef='codice_catastale'&gt;&lt;SimpleValue&gt;F484&lt;/SimpleValue&gt;&lt;/Value&gt;</v>
      </c>
      <c r="Q10151" s="1" t="str">
        <f t="shared" si="2704"/>
        <v>&lt;Value ColumnRef='denominazione'&gt;&lt;SimpleValue&gt;MONTECRETO&lt;/SimpleValue&gt;&lt;/Value&gt;</v>
      </c>
      <c r="R10151" s="1" t="str">
        <f t="shared" si="2705"/>
        <v>&lt;Value ColumnRef='denominazione_traslitterata'&gt;&lt;SimpleValue&gt;MONTECRETO&lt;/SimpleValue&gt;&lt;/Value&gt;</v>
      </c>
      <c r="S10151" s="1" t="str">
        <f t="shared" si="2706"/>
        <v>&lt;Value ColumnRef='altra_denominazione'&gt;&lt;SimpleValue&gt;&lt;/SimpleValue&gt;&lt;/Value&gt;</v>
      </c>
      <c r="T10151" s="1" t="str">
        <f t="shared" si="2707"/>
        <v>&lt;Value ColumnRef='altra_denominazione_traslitterata'&gt;&lt;SimpleValue&gt;&lt;/SimpleValue&gt;&lt;/Value&gt;</v>
      </c>
      <c r="U10151" s="1" t="str">
        <f t="shared" si="2708"/>
        <v>&lt;Value ColumnRef='codice_istat_regione'&gt;&lt;SimpleValue&gt;08&lt;/SimpleValue&gt;&lt;/Value&gt;</v>
      </c>
      <c r="V10151" s="1" t="str">
        <f t="shared" si="2713"/>
        <v>&lt;Value ColumnRef='denominazione_regione'&gt;&lt;SimpleValue&gt;EMILIA ROMAGNA&lt;/SimpleValue&gt;&lt;/Value&gt;&lt;/Row&gt;</v>
      </c>
    </row>
    <row r="10152" spans="1:22" x14ac:dyDescent="0.25">
      <c r="A10152" s="1">
        <v>5960</v>
      </c>
      <c r="B10152" s="2" t="s">
        <v>22</v>
      </c>
      <c r="C10152" s="2" t="s">
        <v>35505</v>
      </c>
      <c r="D10152" s="3" t="s">
        <v>29806</v>
      </c>
      <c r="E10152" s="1" t="s">
        <v>12858</v>
      </c>
      <c r="F10152" s="1" t="s">
        <v>12859</v>
      </c>
      <c r="G10152" s="1" t="s">
        <v>12859</v>
      </c>
      <c r="H10152" s="1" t="s">
        <v>14</v>
      </c>
      <c r="I10152" s="1" t="s">
        <v>14</v>
      </c>
      <c r="J10152" s="1" t="s">
        <v>113</v>
      </c>
      <c r="K10152" s="4" t="s">
        <v>36994</v>
      </c>
      <c r="L10152" s="1" t="str">
        <f t="shared" si="2699"/>
        <v>&lt;Row&gt;&lt;Value ColumnRef='id'&gt;&lt;SimpleValue&gt;5960&lt;/SimpleValue&gt;&lt;/Value&gt;</v>
      </c>
      <c r="M10152" s="1" t="str">
        <f t="shared" si="2700"/>
        <v>&lt;Value ColumnRef='data_istituzione'&gt;&lt;SimpleValue&gt;1861-03-17&lt;/SimpleValue&gt;&lt;/Value&gt;</v>
      </c>
      <c r="N10152" s="1" t="str">
        <f t="shared" si="2701"/>
        <v>&lt;Value ColumnRef='data_cessazione'&gt;&lt;SimpleValue&gt;9999-12-31&lt;/SimpleValue&gt;&lt;/Value&gt;</v>
      </c>
      <c r="O10152" s="1" t="str">
        <f t="shared" si="2702"/>
        <v>&lt;Value ColumnRef='codice_istat'&gt;&lt;SimpleValue&gt;044034&lt;/SimpleValue&gt;&lt;/Value&gt;</v>
      </c>
      <c r="P10152" s="1" t="str">
        <f t="shared" si="2703"/>
        <v>&lt;Value ColumnRef='codice_catastale'&gt;&lt;SimpleValue&gt;F487&lt;/SimpleValue&gt;&lt;/Value&gt;</v>
      </c>
      <c r="Q10152" s="1" t="str">
        <f t="shared" si="2704"/>
        <v>&lt;Value ColumnRef='denominazione'&gt;&lt;SimpleValue&gt;MONTEDINOVE&lt;/SimpleValue&gt;&lt;/Value&gt;</v>
      </c>
      <c r="R10152" s="1" t="str">
        <f t="shared" si="2705"/>
        <v>&lt;Value ColumnRef='denominazione_traslitterata'&gt;&lt;SimpleValue&gt;MONTEDINOVE&lt;/SimpleValue&gt;&lt;/Value&gt;</v>
      </c>
      <c r="S10152" s="1" t="str">
        <f t="shared" si="2706"/>
        <v>&lt;Value ColumnRef='altra_denominazione'&gt;&lt;SimpleValue&gt;&lt;/SimpleValue&gt;&lt;/Value&gt;</v>
      </c>
      <c r="T10152" s="1" t="str">
        <f t="shared" si="2707"/>
        <v>&lt;Value ColumnRef='altra_denominazione_traslitterata'&gt;&lt;SimpleValue&gt;&lt;/SimpleValue&gt;&lt;/Value&gt;</v>
      </c>
      <c r="U10152" s="1" t="str">
        <f t="shared" si="2708"/>
        <v>&lt;Value ColumnRef='codice_istat_regione'&gt;&lt;SimpleValue&gt;11&lt;/SimpleValue&gt;&lt;/Value&gt;</v>
      </c>
      <c r="V10152" s="1" t="str">
        <f t="shared" si="2713"/>
        <v>&lt;Value ColumnRef='denominazione_regione'&gt;&lt;SimpleValue&gt;MARCHE&lt;/SimpleValue&gt;&lt;/Value&gt;&lt;/Row&gt;</v>
      </c>
    </row>
    <row r="10153" spans="1:22" hidden="1" x14ac:dyDescent="0.25">
      <c r="A10153" s="1">
        <v>18943</v>
      </c>
      <c r="B10153" s="2" t="s">
        <v>12860</v>
      </c>
      <c r="C10153" s="2" t="s">
        <v>36041</v>
      </c>
      <c r="D10153" s="3" t="s">
        <v>29807</v>
      </c>
      <c r="E10153" s="1" t="s">
        <v>12861</v>
      </c>
      <c r="F10153" s="1" t="s">
        <v>12862</v>
      </c>
      <c r="G10153" s="1" t="s">
        <v>12862</v>
      </c>
      <c r="H10153" s="1" t="s">
        <v>14</v>
      </c>
      <c r="I10153" s="1" t="s">
        <v>14</v>
      </c>
      <c r="J10153" s="1" t="s">
        <v>69</v>
      </c>
      <c r="K10153" s="4" t="s">
        <v>36989</v>
      </c>
      <c r="L10153" s="1" t="str">
        <f t="shared" si="2699"/>
        <v>&lt;Row&gt;&lt;Value ColumnRef='id'&gt;&lt;SimpleValue&gt;18943&lt;/SimpleValue&gt;&lt;/Value&gt;</v>
      </c>
      <c r="M10153" s="1" t="str">
        <f t="shared" si="2700"/>
        <v>&lt;Value ColumnRef='data_istituzione'&gt;&lt;SimpleValue&gt;1868-03-27&lt;/SimpleValue&gt;&lt;/Value&gt;</v>
      </c>
      <c r="N10153" s="1" t="str">
        <f t="shared" si="2701"/>
        <v>&lt;Value ColumnRef='data_cessazione'&gt;&lt;SimpleValue&gt;1911-04-17&lt;/SimpleValue&gt;&lt;/Value&gt;</v>
      </c>
      <c r="O10153" s="1" t="str">
        <f t="shared" si="2702"/>
        <v>&lt;Value ColumnRef='codice_istat'&gt;&lt;SimpleValue&gt;085011&lt;/SimpleValue&gt;&lt;/Value&gt;</v>
      </c>
      <c r="P10153" s="1" t="str">
        <f t="shared" si="2703"/>
        <v>&lt;Value ColumnRef='codice_catastale'&gt;&lt;SimpleValue&gt;F489&lt;/SimpleValue&gt;&lt;/Value&gt;</v>
      </c>
      <c r="Q10153" s="1" t="str">
        <f t="shared" si="2704"/>
        <v>&lt;Value ColumnRef='denominazione'&gt;&lt;SimpleValue&gt;MONTEDORO&lt;/SimpleValue&gt;&lt;/Value&gt;</v>
      </c>
      <c r="R10153" s="1" t="str">
        <f t="shared" si="2705"/>
        <v>&lt;Value ColumnRef='denominazione_traslitterata'&gt;&lt;SimpleValue&gt;MONTEDORO&lt;/SimpleValue&gt;&lt;/Value&gt;</v>
      </c>
      <c r="S10153" s="1" t="str">
        <f t="shared" si="2706"/>
        <v>&lt;Value ColumnRef='altra_denominazione'&gt;&lt;SimpleValue&gt;&lt;/SimpleValue&gt;&lt;/Value&gt;</v>
      </c>
      <c r="T10153" s="1" t="str">
        <f t="shared" si="2707"/>
        <v>&lt;Value ColumnRef='altra_denominazione_traslitterata'&gt;&lt;SimpleValue&gt;&lt;/SimpleValue&gt;&lt;/Value&gt;</v>
      </c>
      <c r="U10153" s="1" t="str">
        <f t="shared" si="2708"/>
        <v>&lt;Value ColumnRef='codice_istat_regione'&gt;&lt;SimpleValue&gt;19&lt;/SimpleValue&gt;&lt;/Value&gt;</v>
      </c>
      <c r="V10153" s="1" t="str">
        <f t="shared" si="2709"/>
        <v>&lt;Value ColumnRef='denominazione_regione'&gt;&lt;SimpleValue&gt;SICILIA&lt;/SimpleValue&gt;&lt;/Value&gt;&lt;/row&gt;</v>
      </c>
    </row>
    <row r="10154" spans="1:22" x14ac:dyDescent="0.25">
      <c r="A10154" s="1">
        <v>5962</v>
      </c>
      <c r="B10154" s="2" t="s">
        <v>2539</v>
      </c>
      <c r="C10154" s="2" t="s">
        <v>35505</v>
      </c>
      <c r="D10154" s="3" t="s">
        <v>29807</v>
      </c>
      <c r="E10154" s="1" t="s">
        <v>12861</v>
      </c>
      <c r="F10154" s="1" t="s">
        <v>12862</v>
      </c>
      <c r="G10154" s="1" t="s">
        <v>12862</v>
      </c>
      <c r="H10154" s="1" t="s">
        <v>14</v>
      </c>
      <c r="I10154" s="1" t="s">
        <v>14</v>
      </c>
      <c r="J10154" s="1" t="s">
        <v>69</v>
      </c>
      <c r="K10154" s="4" t="s">
        <v>36989</v>
      </c>
      <c r="L10154" s="1" t="str">
        <f t="shared" si="2699"/>
        <v>&lt;Row&gt;&lt;Value ColumnRef='id'&gt;&lt;SimpleValue&gt;5962&lt;/SimpleValue&gt;&lt;/Value&gt;</v>
      </c>
      <c r="M10154" s="1" t="str">
        <f t="shared" si="2700"/>
        <v>&lt;Value ColumnRef='data_istituzione'&gt;&lt;SimpleValue&gt;1911-04-18&lt;/SimpleValue&gt;&lt;/Value&gt;</v>
      </c>
      <c r="N10154" s="1" t="str">
        <f t="shared" si="2701"/>
        <v>&lt;Value ColumnRef='data_cessazione'&gt;&lt;SimpleValue&gt;9999-12-31&lt;/SimpleValue&gt;&lt;/Value&gt;</v>
      </c>
      <c r="O10154" s="1" t="str">
        <f t="shared" si="2702"/>
        <v>&lt;Value ColumnRef='codice_istat'&gt;&lt;SimpleValue&gt;085011&lt;/SimpleValue&gt;&lt;/Value&gt;</v>
      </c>
      <c r="P10154" s="1" t="str">
        <f t="shared" si="2703"/>
        <v>&lt;Value ColumnRef='codice_catastale'&gt;&lt;SimpleValue&gt;F489&lt;/SimpleValue&gt;&lt;/Value&gt;</v>
      </c>
      <c r="Q10154" s="1" t="str">
        <f t="shared" si="2704"/>
        <v>&lt;Value ColumnRef='denominazione'&gt;&lt;SimpleValue&gt;MONTEDORO&lt;/SimpleValue&gt;&lt;/Value&gt;</v>
      </c>
      <c r="R10154" s="1" t="str">
        <f t="shared" si="2705"/>
        <v>&lt;Value ColumnRef='denominazione_traslitterata'&gt;&lt;SimpleValue&gt;MONTEDORO&lt;/SimpleValue&gt;&lt;/Value&gt;</v>
      </c>
      <c r="S10154" s="1" t="str">
        <f t="shared" si="2706"/>
        <v>&lt;Value ColumnRef='altra_denominazione'&gt;&lt;SimpleValue&gt;&lt;/SimpleValue&gt;&lt;/Value&gt;</v>
      </c>
      <c r="T10154" s="1" t="str">
        <f t="shared" si="2707"/>
        <v>&lt;Value ColumnRef='altra_denominazione_traslitterata'&gt;&lt;SimpleValue&gt;&lt;/SimpleValue&gt;&lt;/Value&gt;</v>
      </c>
      <c r="U10154" s="1" t="str">
        <f t="shared" si="2708"/>
        <v>&lt;Value ColumnRef='codice_istat_regione'&gt;&lt;SimpleValue&gt;19&lt;/SimpleValue&gt;&lt;/Value&gt;</v>
      </c>
      <c r="V10154" s="1" t="str">
        <f t="shared" ref="V10154:V10156" si="2714">CONCATENATE("&lt;Value ColumnRef='denominazione_regione'&gt;&lt;SimpleValue&gt;",K10154,"&lt;/SimpleValue&gt;&lt;/Value&gt;&lt;/Row&gt;")</f>
        <v>&lt;Value ColumnRef='denominazione_regione'&gt;&lt;SimpleValue&gt;SICILIA&lt;/SimpleValue&gt;&lt;/Value&gt;&lt;/Row&gt;</v>
      </c>
    </row>
    <row r="10155" spans="1:22" x14ac:dyDescent="0.25">
      <c r="A10155" s="1">
        <v>5964</v>
      </c>
      <c r="B10155" s="2" t="s">
        <v>22</v>
      </c>
      <c r="C10155" s="2" t="s">
        <v>35505</v>
      </c>
      <c r="D10155" s="3" t="s">
        <v>29808</v>
      </c>
      <c r="E10155" s="1" t="s">
        <v>12863</v>
      </c>
      <c r="F10155" s="1" t="s">
        <v>12864</v>
      </c>
      <c r="G10155" s="1" t="s">
        <v>12864</v>
      </c>
      <c r="H10155" s="1" t="s">
        <v>14</v>
      </c>
      <c r="I10155" s="1" t="s">
        <v>14</v>
      </c>
      <c r="J10155" s="1" t="s">
        <v>72</v>
      </c>
      <c r="K10155" s="4" t="s">
        <v>36990</v>
      </c>
      <c r="L10155" s="1" t="str">
        <f t="shared" si="2699"/>
        <v>&lt;Row&gt;&lt;Value ColumnRef='id'&gt;&lt;SimpleValue&gt;5964&lt;/SimpleValue&gt;&lt;/Value&gt;</v>
      </c>
      <c r="M10155" s="1" t="str">
        <f t="shared" si="2700"/>
        <v>&lt;Value ColumnRef='data_istituzione'&gt;&lt;SimpleValue&gt;1861-03-17&lt;/SimpleValue&gt;&lt;/Value&gt;</v>
      </c>
      <c r="N10155" s="1" t="str">
        <f t="shared" si="2701"/>
        <v>&lt;Value ColumnRef='data_cessazione'&gt;&lt;SimpleValue&gt;9999-12-31&lt;/SimpleValue&gt;&lt;/Value&gt;</v>
      </c>
      <c r="O10155" s="1" t="str">
        <f t="shared" si="2702"/>
        <v>&lt;Value ColumnRef='codice_istat'&gt;&lt;SimpleValue&gt;064053&lt;/SimpleValue&gt;&lt;/Value&gt;</v>
      </c>
      <c r="P10155" s="1" t="str">
        <f t="shared" si="2703"/>
        <v>&lt;Value ColumnRef='codice_catastale'&gt;&lt;SimpleValue&gt;F491&lt;/SimpleValue&gt;&lt;/Value&gt;</v>
      </c>
      <c r="Q10155" s="1" t="str">
        <f t="shared" si="2704"/>
        <v>&lt;Value ColumnRef='denominazione'&gt;&lt;SimpleValue&gt;MONTEFALCIONE&lt;/SimpleValue&gt;&lt;/Value&gt;</v>
      </c>
      <c r="R10155" s="1" t="str">
        <f t="shared" si="2705"/>
        <v>&lt;Value ColumnRef='denominazione_traslitterata'&gt;&lt;SimpleValue&gt;MONTEFALCIONE&lt;/SimpleValue&gt;&lt;/Value&gt;</v>
      </c>
      <c r="S10155" s="1" t="str">
        <f t="shared" si="2706"/>
        <v>&lt;Value ColumnRef='altra_denominazione'&gt;&lt;SimpleValue&gt;&lt;/SimpleValue&gt;&lt;/Value&gt;</v>
      </c>
      <c r="T10155" s="1" t="str">
        <f t="shared" si="2707"/>
        <v>&lt;Value ColumnRef='altra_denominazione_traslitterata'&gt;&lt;SimpleValue&gt;&lt;/SimpleValue&gt;&lt;/Value&gt;</v>
      </c>
      <c r="U10155" s="1" t="str">
        <f t="shared" si="2708"/>
        <v>&lt;Value ColumnRef='codice_istat_regione'&gt;&lt;SimpleValue&gt;15&lt;/SimpleValue&gt;&lt;/Value&gt;</v>
      </c>
      <c r="V10155" s="1" t="str">
        <f t="shared" si="2714"/>
        <v>&lt;Value ColumnRef='denominazione_regione'&gt;&lt;SimpleValue&gt;CAMPANIA&lt;/SimpleValue&gt;&lt;/Value&gt;&lt;/Row&gt;</v>
      </c>
    </row>
    <row r="10156" spans="1:22" x14ac:dyDescent="0.25">
      <c r="A10156" s="1">
        <v>5965</v>
      </c>
      <c r="B10156" s="2" t="s">
        <v>22</v>
      </c>
      <c r="C10156" s="2" t="s">
        <v>35505</v>
      </c>
      <c r="D10156" s="3" t="s">
        <v>29809</v>
      </c>
      <c r="E10156" s="1" t="s">
        <v>12865</v>
      </c>
      <c r="F10156" s="1" t="s">
        <v>12866</v>
      </c>
      <c r="G10156" s="1" t="s">
        <v>12866</v>
      </c>
      <c r="H10156" s="1" t="s">
        <v>14</v>
      </c>
      <c r="I10156" s="1" t="s">
        <v>14</v>
      </c>
      <c r="J10156" s="1" t="s">
        <v>153</v>
      </c>
      <c r="K10156" s="4" t="s">
        <v>36996</v>
      </c>
      <c r="L10156" s="1" t="str">
        <f t="shared" si="2699"/>
        <v>&lt;Row&gt;&lt;Value ColumnRef='id'&gt;&lt;SimpleValue&gt;5965&lt;/SimpleValue&gt;&lt;/Value&gt;</v>
      </c>
      <c r="M10156" s="1" t="str">
        <f t="shared" si="2700"/>
        <v>&lt;Value ColumnRef='data_istituzione'&gt;&lt;SimpleValue&gt;1861-03-17&lt;/SimpleValue&gt;&lt;/Value&gt;</v>
      </c>
      <c r="N10156" s="1" t="str">
        <f t="shared" si="2701"/>
        <v>&lt;Value ColumnRef='data_cessazione'&gt;&lt;SimpleValue&gt;9999-12-31&lt;/SimpleValue&gt;&lt;/Value&gt;</v>
      </c>
      <c r="O10156" s="1" t="str">
        <f t="shared" si="2702"/>
        <v>&lt;Value ColumnRef='codice_istat'&gt;&lt;SimpleValue&gt;054030&lt;/SimpleValue&gt;&lt;/Value&gt;</v>
      </c>
      <c r="P10156" s="1" t="str">
        <f t="shared" si="2703"/>
        <v>&lt;Value ColumnRef='codice_catastale'&gt;&lt;SimpleValue&gt;F492&lt;/SimpleValue&gt;&lt;/Value&gt;</v>
      </c>
      <c r="Q10156" s="1" t="str">
        <f t="shared" si="2704"/>
        <v>&lt;Value ColumnRef='denominazione'&gt;&lt;SimpleValue&gt;MONTEFALCO&lt;/SimpleValue&gt;&lt;/Value&gt;</v>
      </c>
      <c r="R10156" s="1" t="str">
        <f t="shared" si="2705"/>
        <v>&lt;Value ColumnRef='denominazione_traslitterata'&gt;&lt;SimpleValue&gt;MONTEFALCO&lt;/SimpleValue&gt;&lt;/Value&gt;</v>
      </c>
      <c r="S10156" s="1" t="str">
        <f t="shared" si="2706"/>
        <v>&lt;Value ColumnRef='altra_denominazione'&gt;&lt;SimpleValue&gt;&lt;/SimpleValue&gt;&lt;/Value&gt;</v>
      </c>
      <c r="T10156" s="1" t="str">
        <f t="shared" si="2707"/>
        <v>&lt;Value ColumnRef='altra_denominazione_traslitterata'&gt;&lt;SimpleValue&gt;&lt;/SimpleValue&gt;&lt;/Value&gt;</v>
      </c>
      <c r="U10156" s="1" t="str">
        <f t="shared" si="2708"/>
        <v>&lt;Value ColumnRef='codice_istat_regione'&gt;&lt;SimpleValue&gt;10&lt;/SimpleValue&gt;&lt;/Value&gt;</v>
      </c>
      <c r="V10156" s="1" t="str">
        <f t="shared" si="2714"/>
        <v>&lt;Value ColumnRef='denominazione_regione'&gt;&lt;SimpleValue&gt;UMBRIA&lt;/SimpleValue&gt;&lt;/Value&gt;&lt;/Row&gt;</v>
      </c>
    </row>
    <row r="10157" spans="1:22" hidden="1" x14ac:dyDescent="0.25">
      <c r="A10157" s="1">
        <v>5967</v>
      </c>
      <c r="B10157" s="2" t="s">
        <v>12867</v>
      </c>
      <c r="C10157" s="2" t="s">
        <v>36143</v>
      </c>
      <c r="D10157" s="3" t="s">
        <v>29810</v>
      </c>
      <c r="E10157" s="1" t="s">
        <v>12868</v>
      </c>
      <c r="F10157" s="1" t="s">
        <v>12869</v>
      </c>
      <c r="G10157" s="1" t="s">
        <v>12869</v>
      </c>
      <c r="H10157" s="1" t="s">
        <v>14</v>
      </c>
      <c r="I10157" s="1" t="s">
        <v>14</v>
      </c>
      <c r="J10157" s="1" t="s">
        <v>113</v>
      </c>
      <c r="K10157" s="4" t="s">
        <v>36994</v>
      </c>
      <c r="L10157" s="1" t="str">
        <f t="shared" si="2699"/>
        <v>&lt;Row&gt;&lt;Value ColumnRef='id'&gt;&lt;SimpleValue&gt;5967&lt;/SimpleValue&gt;&lt;/Value&gt;</v>
      </c>
      <c r="M10157" s="1" t="str">
        <f t="shared" si="2700"/>
        <v>&lt;Value ColumnRef='data_istituzione'&gt;&lt;SimpleValue&gt;1870-09-30&lt;/SimpleValue&gt;&lt;/Value&gt;</v>
      </c>
      <c r="N10157" s="1" t="str">
        <f t="shared" si="2701"/>
        <v>&lt;Value ColumnRef='data_cessazione'&gt;&lt;SimpleValue&gt;1919-08-03&lt;/SimpleValue&gt;&lt;/Value&gt;</v>
      </c>
      <c r="O10157" s="1" t="str">
        <f t="shared" si="2702"/>
        <v>&lt;Value ColumnRef='codice_istat'&gt;&lt;SimpleValue&gt;044035&lt;/SimpleValue&gt;&lt;/Value&gt;</v>
      </c>
      <c r="P10157" s="1" t="str">
        <f t="shared" si="2703"/>
        <v>&lt;Value ColumnRef='codice_catastale'&gt;&lt;SimpleValue&gt;F493&lt;/SimpleValue&gt;&lt;/Value&gt;</v>
      </c>
      <c r="Q10157" s="1" t="str">
        <f t="shared" si="2704"/>
        <v>&lt;Value ColumnRef='denominazione'&gt;&lt;SimpleValue&gt;MONTEFALCONE APPENNINO&lt;/SimpleValue&gt;&lt;/Value&gt;</v>
      </c>
      <c r="R10157" s="1" t="str">
        <f t="shared" si="2705"/>
        <v>&lt;Value ColumnRef='denominazione_traslitterata'&gt;&lt;SimpleValue&gt;MONTEFALCONE APPENNINO&lt;/SimpleValue&gt;&lt;/Value&gt;</v>
      </c>
      <c r="S10157" s="1" t="str">
        <f t="shared" si="2706"/>
        <v>&lt;Value ColumnRef='altra_denominazione'&gt;&lt;SimpleValue&gt;&lt;/SimpleValue&gt;&lt;/Value&gt;</v>
      </c>
      <c r="T10157" s="1" t="str">
        <f t="shared" si="2707"/>
        <v>&lt;Value ColumnRef='altra_denominazione_traslitterata'&gt;&lt;SimpleValue&gt;&lt;/SimpleValue&gt;&lt;/Value&gt;</v>
      </c>
      <c r="U10157" s="1" t="str">
        <f t="shared" si="2708"/>
        <v>&lt;Value ColumnRef='codice_istat_regione'&gt;&lt;SimpleValue&gt;11&lt;/SimpleValue&gt;&lt;/Value&gt;</v>
      </c>
      <c r="V10157" s="1" t="str">
        <f t="shared" si="2709"/>
        <v>&lt;Value ColumnRef='denominazione_regione'&gt;&lt;SimpleValue&gt;MARCHE&lt;/SimpleValue&gt;&lt;/Value&gt;&lt;/row&gt;</v>
      </c>
    </row>
    <row r="10158" spans="1:22" hidden="1" x14ac:dyDescent="0.25">
      <c r="A10158" s="1">
        <v>18944</v>
      </c>
      <c r="B10158" s="2" t="s">
        <v>6059</v>
      </c>
      <c r="C10158" s="2" t="s">
        <v>35605</v>
      </c>
      <c r="D10158" s="3" t="s">
        <v>29810</v>
      </c>
      <c r="E10158" s="1" t="s">
        <v>12868</v>
      </c>
      <c r="F10158" s="1" t="s">
        <v>12869</v>
      </c>
      <c r="G10158" s="1" t="s">
        <v>12869</v>
      </c>
      <c r="H10158" s="1" t="s">
        <v>14</v>
      </c>
      <c r="I10158" s="1" t="s">
        <v>14</v>
      </c>
      <c r="J10158" s="1" t="s">
        <v>113</v>
      </c>
      <c r="K10158" s="4" t="s">
        <v>36994</v>
      </c>
      <c r="L10158" s="1" t="str">
        <f t="shared" si="2699"/>
        <v>&lt;Row&gt;&lt;Value ColumnRef='id'&gt;&lt;SimpleValue&gt;18944&lt;/SimpleValue&gt;&lt;/Value&gt;</v>
      </c>
      <c r="M10158" s="1" t="str">
        <f t="shared" si="2700"/>
        <v>&lt;Value ColumnRef='data_istituzione'&gt;&lt;SimpleValue&gt;1919-08-04&lt;/SimpleValue&gt;&lt;/Value&gt;</v>
      </c>
      <c r="N10158" s="1" t="str">
        <f t="shared" si="2701"/>
        <v>&lt;Value ColumnRef='data_cessazione'&gt;&lt;SimpleValue&gt;2009-07-11&lt;/SimpleValue&gt;&lt;/Value&gt;</v>
      </c>
      <c r="O10158" s="1" t="str">
        <f t="shared" si="2702"/>
        <v>&lt;Value ColumnRef='codice_istat'&gt;&lt;SimpleValue&gt;044035&lt;/SimpleValue&gt;&lt;/Value&gt;</v>
      </c>
      <c r="P10158" s="1" t="str">
        <f t="shared" si="2703"/>
        <v>&lt;Value ColumnRef='codice_catastale'&gt;&lt;SimpleValue&gt;F493&lt;/SimpleValue&gt;&lt;/Value&gt;</v>
      </c>
      <c r="Q10158" s="1" t="str">
        <f t="shared" si="2704"/>
        <v>&lt;Value ColumnRef='denominazione'&gt;&lt;SimpleValue&gt;MONTEFALCONE APPENNINO&lt;/SimpleValue&gt;&lt;/Value&gt;</v>
      </c>
      <c r="R10158" s="1" t="str">
        <f t="shared" si="2705"/>
        <v>&lt;Value ColumnRef='denominazione_traslitterata'&gt;&lt;SimpleValue&gt;MONTEFALCONE APPENNINO&lt;/SimpleValue&gt;&lt;/Value&gt;</v>
      </c>
      <c r="S10158" s="1" t="str">
        <f t="shared" si="2706"/>
        <v>&lt;Value ColumnRef='altra_denominazione'&gt;&lt;SimpleValue&gt;&lt;/SimpleValue&gt;&lt;/Value&gt;</v>
      </c>
      <c r="T10158" s="1" t="str">
        <f t="shared" si="2707"/>
        <v>&lt;Value ColumnRef='altra_denominazione_traslitterata'&gt;&lt;SimpleValue&gt;&lt;/SimpleValue&gt;&lt;/Value&gt;</v>
      </c>
      <c r="U10158" s="1" t="str">
        <f t="shared" si="2708"/>
        <v>&lt;Value ColumnRef='codice_istat_regione'&gt;&lt;SimpleValue&gt;11&lt;/SimpleValue&gt;&lt;/Value&gt;</v>
      </c>
      <c r="V10158" s="1" t="str">
        <f t="shared" si="2709"/>
        <v>&lt;Value ColumnRef='denominazione_regione'&gt;&lt;SimpleValue&gt;MARCHE&lt;/SimpleValue&gt;&lt;/Value&gt;&lt;/row&gt;</v>
      </c>
    </row>
    <row r="10159" spans="1:22" x14ac:dyDescent="0.25">
      <c r="A10159" s="1">
        <v>5966</v>
      </c>
      <c r="B10159" s="2" t="s">
        <v>690</v>
      </c>
      <c r="C10159" s="2" t="s">
        <v>35505</v>
      </c>
      <c r="D10159" s="3">
        <v>109014</v>
      </c>
      <c r="E10159" s="1" t="s">
        <v>12868</v>
      </c>
      <c r="F10159" s="1" t="s">
        <v>12869</v>
      </c>
      <c r="G10159" s="1" t="s">
        <v>12869</v>
      </c>
      <c r="H10159" s="1" t="s">
        <v>14</v>
      </c>
      <c r="I10159" s="1" t="s">
        <v>14</v>
      </c>
      <c r="J10159" s="1" t="s">
        <v>113</v>
      </c>
      <c r="K10159" s="4" t="s">
        <v>36994</v>
      </c>
      <c r="L10159" s="1" t="str">
        <f t="shared" si="2699"/>
        <v>&lt;Row&gt;&lt;Value ColumnRef='id'&gt;&lt;SimpleValue&gt;5966&lt;/SimpleValue&gt;&lt;/Value&gt;</v>
      </c>
      <c r="M10159" s="1" t="str">
        <f t="shared" si="2700"/>
        <v>&lt;Value ColumnRef='data_istituzione'&gt;&lt;SimpleValue&gt;2009-07-12&lt;/SimpleValue&gt;&lt;/Value&gt;</v>
      </c>
      <c r="N10159" s="1" t="str">
        <f t="shared" si="2701"/>
        <v>&lt;Value ColumnRef='data_cessazione'&gt;&lt;SimpleValue&gt;9999-12-31&lt;/SimpleValue&gt;&lt;/Value&gt;</v>
      </c>
      <c r="O10159" s="1" t="str">
        <f t="shared" si="2702"/>
        <v>&lt;Value ColumnRef='codice_istat'&gt;&lt;SimpleValue&gt;109014&lt;/SimpleValue&gt;&lt;/Value&gt;</v>
      </c>
      <c r="P10159" s="1" t="str">
        <f t="shared" si="2703"/>
        <v>&lt;Value ColumnRef='codice_catastale'&gt;&lt;SimpleValue&gt;F493&lt;/SimpleValue&gt;&lt;/Value&gt;</v>
      </c>
      <c r="Q10159" s="1" t="str">
        <f t="shared" si="2704"/>
        <v>&lt;Value ColumnRef='denominazione'&gt;&lt;SimpleValue&gt;MONTEFALCONE APPENNINO&lt;/SimpleValue&gt;&lt;/Value&gt;</v>
      </c>
      <c r="R10159" s="1" t="str">
        <f t="shared" si="2705"/>
        <v>&lt;Value ColumnRef='denominazione_traslitterata'&gt;&lt;SimpleValue&gt;MONTEFALCONE APPENNINO&lt;/SimpleValue&gt;&lt;/Value&gt;</v>
      </c>
      <c r="S10159" s="1" t="str">
        <f t="shared" si="2706"/>
        <v>&lt;Value ColumnRef='altra_denominazione'&gt;&lt;SimpleValue&gt;&lt;/SimpleValue&gt;&lt;/Value&gt;</v>
      </c>
      <c r="T10159" s="1" t="str">
        <f t="shared" si="2707"/>
        <v>&lt;Value ColumnRef='altra_denominazione_traslitterata'&gt;&lt;SimpleValue&gt;&lt;/SimpleValue&gt;&lt;/Value&gt;</v>
      </c>
      <c r="U10159" s="1" t="str">
        <f t="shared" si="2708"/>
        <v>&lt;Value ColumnRef='codice_istat_regione'&gt;&lt;SimpleValue&gt;11&lt;/SimpleValue&gt;&lt;/Value&gt;</v>
      </c>
      <c r="V10159" s="1" t="str">
        <f t="shared" ref="V10159:V10160" si="2715">CONCATENATE("&lt;Value ColumnRef='denominazione_regione'&gt;&lt;SimpleValue&gt;",K10159,"&lt;/SimpleValue&gt;&lt;/Value&gt;&lt;/Row&gt;")</f>
        <v>&lt;Value ColumnRef='denominazione_regione'&gt;&lt;SimpleValue&gt;MARCHE&lt;/SimpleValue&gt;&lt;/Value&gt;&lt;/Row&gt;</v>
      </c>
    </row>
    <row r="10160" spans="1:22" x14ac:dyDescent="0.25">
      <c r="A10160" s="1">
        <v>5968</v>
      </c>
      <c r="B10160" s="2" t="s">
        <v>541</v>
      </c>
      <c r="C10160" s="2" t="s">
        <v>35505</v>
      </c>
      <c r="D10160" s="3" t="s">
        <v>29811</v>
      </c>
      <c r="E10160" s="1" t="s">
        <v>12870</v>
      </c>
      <c r="F10160" s="1" t="s">
        <v>12871</v>
      </c>
      <c r="G10160" s="1" t="s">
        <v>12871</v>
      </c>
      <c r="H10160" s="1" t="s">
        <v>14</v>
      </c>
      <c r="I10160" s="1" t="s">
        <v>14</v>
      </c>
      <c r="J10160" s="1" t="s">
        <v>72</v>
      </c>
      <c r="K10160" s="4" t="s">
        <v>36990</v>
      </c>
      <c r="L10160" s="1" t="str">
        <f t="shared" si="2699"/>
        <v>&lt;Row&gt;&lt;Value ColumnRef='id'&gt;&lt;SimpleValue&gt;5968&lt;/SimpleValue&gt;&lt;/Value&gt;</v>
      </c>
      <c r="M10160" s="1" t="str">
        <f t="shared" si="2700"/>
        <v>&lt;Value ColumnRef='data_istituzione'&gt;&lt;SimpleValue&gt;1863-02-06&lt;/SimpleValue&gt;&lt;/Value&gt;</v>
      </c>
      <c r="N10160" s="1" t="str">
        <f t="shared" si="2701"/>
        <v>&lt;Value ColumnRef='data_cessazione'&gt;&lt;SimpleValue&gt;9999-12-31&lt;/SimpleValue&gt;&lt;/Value&gt;</v>
      </c>
      <c r="O10160" s="1" t="str">
        <f t="shared" si="2702"/>
        <v>&lt;Value ColumnRef='codice_istat'&gt;&lt;SimpleValue&gt;062042&lt;/SimpleValue&gt;&lt;/Value&gt;</v>
      </c>
      <c r="P10160" s="1" t="str">
        <f t="shared" si="2703"/>
        <v>&lt;Value ColumnRef='codice_catastale'&gt;&lt;SimpleValue&gt;F494&lt;/SimpleValue&gt;&lt;/Value&gt;</v>
      </c>
      <c r="Q10160" s="1" t="str">
        <f t="shared" si="2704"/>
        <v>&lt;Value ColumnRef='denominazione'&gt;&lt;SimpleValue&gt;MONTEFALCONE DI VAL FORTORE&lt;/SimpleValue&gt;&lt;/Value&gt;</v>
      </c>
      <c r="R10160" s="1" t="str">
        <f t="shared" si="2705"/>
        <v>&lt;Value ColumnRef='denominazione_traslitterata'&gt;&lt;SimpleValue&gt;MONTEFALCONE DI VAL FORTORE&lt;/SimpleValue&gt;&lt;/Value&gt;</v>
      </c>
      <c r="S10160" s="1" t="str">
        <f t="shared" si="2706"/>
        <v>&lt;Value ColumnRef='altra_denominazione'&gt;&lt;SimpleValue&gt;&lt;/SimpleValue&gt;&lt;/Value&gt;</v>
      </c>
      <c r="T10160" s="1" t="str">
        <f t="shared" si="2707"/>
        <v>&lt;Value ColumnRef='altra_denominazione_traslitterata'&gt;&lt;SimpleValue&gt;&lt;/SimpleValue&gt;&lt;/Value&gt;</v>
      </c>
      <c r="U10160" s="1" t="str">
        <f t="shared" si="2708"/>
        <v>&lt;Value ColumnRef='codice_istat_regione'&gt;&lt;SimpleValue&gt;15&lt;/SimpleValue&gt;&lt;/Value&gt;</v>
      </c>
      <c r="V10160" s="1" t="str">
        <f t="shared" si="2715"/>
        <v>&lt;Value ColumnRef='denominazione_regione'&gt;&lt;SimpleValue&gt;CAMPANIA&lt;/SimpleValue&gt;&lt;/Value&gt;&lt;/Row&gt;</v>
      </c>
    </row>
    <row r="10161" spans="1:22" hidden="1" x14ac:dyDescent="0.25">
      <c r="A10161" s="1">
        <v>18945</v>
      </c>
      <c r="B10161" s="2" t="s">
        <v>541</v>
      </c>
      <c r="C10161" s="2" t="s">
        <v>35527</v>
      </c>
      <c r="D10161" s="3" t="s">
        <v>29812</v>
      </c>
      <c r="E10161" s="1" t="s">
        <v>12872</v>
      </c>
      <c r="F10161" s="1" t="s">
        <v>12873</v>
      </c>
      <c r="G10161" s="1" t="s">
        <v>12873</v>
      </c>
      <c r="H10161" s="1" t="s">
        <v>14</v>
      </c>
      <c r="I10161" s="1" t="s">
        <v>14</v>
      </c>
      <c r="J10161" s="1" t="s">
        <v>160</v>
      </c>
      <c r="K10161" s="4" t="s">
        <v>12372</v>
      </c>
      <c r="L10161" s="1" t="str">
        <f t="shared" si="2699"/>
        <v>&lt;Row&gt;&lt;Value ColumnRef='id'&gt;&lt;SimpleValue&gt;18945&lt;/SimpleValue&gt;&lt;/Value&gt;</v>
      </c>
      <c r="M10161" s="1" t="str">
        <f t="shared" si="2700"/>
        <v>&lt;Value ColumnRef='data_istituzione'&gt;&lt;SimpleValue&gt;1863-02-06&lt;/SimpleValue&gt;&lt;/Value&gt;</v>
      </c>
      <c r="N10161" s="1" t="str">
        <f t="shared" si="2701"/>
        <v>&lt;Value ColumnRef='data_cessazione'&gt;&lt;SimpleValue&gt;1970-03-02&lt;/SimpleValue&gt;&lt;/Value&gt;</v>
      </c>
      <c r="O10161" s="1" t="str">
        <f t="shared" si="2702"/>
        <v>&lt;Value ColumnRef='codice_istat'&gt;&lt;SimpleValue&gt;070071&lt;/SimpleValue&gt;&lt;/Value&gt;</v>
      </c>
      <c r="P10161" s="1" t="str">
        <f t="shared" si="2703"/>
        <v>&lt;Value ColumnRef='codice_catastale'&gt;&lt;SimpleValue&gt;F495&lt;/SimpleValue&gt;&lt;/Value&gt;</v>
      </c>
      <c r="Q10161" s="1" t="str">
        <f t="shared" si="2704"/>
        <v>&lt;Value ColumnRef='denominazione'&gt;&lt;SimpleValue&gt;MONTEFALCONE NEL SANNIO&lt;/SimpleValue&gt;&lt;/Value&gt;</v>
      </c>
      <c r="R10161" s="1" t="str">
        <f t="shared" si="2705"/>
        <v>&lt;Value ColumnRef='denominazione_traslitterata'&gt;&lt;SimpleValue&gt;MONTEFALCONE NEL SANNIO&lt;/SimpleValue&gt;&lt;/Value&gt;</v>
      </c>
      <c r="S10161" s="1" t="str">
        <f t="shared" si="2706"/>
        <v>&lt;Value ColumnRef='altra_denominazione'&gt;&lt;SimpleValue&gt;&lt;/SimpleValue&gt;&lt;/Value&gt;</v>
      </c>
      <c r="T10161" s="1" t="str">
        <f t="shared" si="2707"/>
        <v>&lt;Value ColumnRef='altra_denominazione_traslitterata'&gt;&lt;SimpleValue&gt;&lt;/SimpleValue&gt;&lt;/Value&gt;</v>
      </c>
      <c r="U10161" s="1" t="str">
        <f t="shared" si="2708"/>
        <v>&lt;Value ColumnRef='codice_istat_regione'&gt;&lt;SimpleValue&gt;14&lt;/SimpleValue&gt;&lt;/Value&gt;</v>
      </c>
      <c r="V10161" s="1" t="str">
        <f t="shared" si="2709"/>
        <v>&lt;Value ColumnRef='denominazione_regione'&gt;&lt;SimpleValue&gt;MOLISE&lt;/SimpleValue&gt;&lt;/Value&gt;&lt;/row&gt;</v>
      </c>
    </row>
    <row r="10162" spans="1:22" x14ac:dyDescent="0.25">
      <c r="A10162" s="1">
        <v>5969</v>
      </c>
      <c r="B10162" s="2" t="s">
        <v>167</v>
      </c>
      <c r="C10162" s="2" t="s">
        <v>35505</v>
      </c>
      <c r="D10162" s="3" t="s">
        <v>27637</v>
      </c>
      <c r="E10162" s="1" t="s">
        <v>12872</v>
      </c>
      <c r="F10162" s="1" t="s">
        <v>12873</v>
      </c>
      <c r="G10162" s="1" t="s">
        <v>12873</v>
      </c>
      <c r="H10162" s="1" t="s">
        <v>14</v>
      </c>
      <c r="I10162" s="1" t="s">
        <v>14</v>
      </c>
      <c r="J10162" s="1" t="s">
        <v>160</v>
      </c>
      <c r="K10162" s="4" t="s">
        <v>12372</v>
      </c>
      <c r="L10162" s="1" t="str">
        <f t="shared" si="2699"/>
        <v>&lt;Row&gt;&lt;Value ColumnRef='id'&gt;&lt;SimpleValue&gt;5969&lt;/SimpleValue&gt;&lt;/Value&gt;</v>
      </c>
      <c r="M10162" s="1" t="str">
        <f t="shared" si="2700"/>
        <v>&lt;Value ColumnRef='data_istituzione'&gt;&lt;SimpleValue&gt;1970-03-03&lt;/SimpleValue&gt;&lt;/Value&gt;</v>
      </c>
      <c r="N10162" s="1" t="str">
        <f t="shared" si="2701"/>
        <v>&lt;Value ColumnRef='data_cessazione'&gt;&lt;SimpleValue&gt;9999-12-31&lt;/SimpleValue&gt;&lt;/Value&gt;</v>
      </c>
      <c r="O10162" s="1" t="str">
        <f t="shared" si="2702"/>
        <v>&lt;Value ColumnRef='codice_istat'&gt;&lt;SimpleValue&gt;070043&lt;/SimpleValue&gt;&lt;/Value&gt;</v>
      </c>
      <c r="P10162" s="1" t="str">
        <f t="shared" si="2703"/>
        <v>&lt;Value ColumnRef='codice_catastale'&gt;&lt;SimpleValue&gt;F495&lt;/SimpleValue&gt;&lt;/Value&gt;</v>
      </c>
      <c r="Q10162" s="1" t="str">
        <f t="shared" si="2704"/>
        <v>&lt;Value ColumnRef='denominazione'&gt;&lt;SimpleValue&gt;MONTEFALCONE NEL SANNIO&lt;/SimpleValue&gt;&lt;/Value&gt;</v>
      </c>
      <c r="R10162" s="1" t="str">
        <f t="shared" si="2705"/>
        <v>&lt;Value ColumnRef='denominazione_traslitterata'&gt;&lt;SimpleValue&gt;MONTEFALCONE NEL SANNIO&lt;/SimpleValue&gt;&lt;/Value&gt;</v>
      </c>
      <c r="S10162" s="1" t="str">
        <f t="shared" si="2706"/>
        <v>&lt;Value ColumnRef='altra_denominazione'&gt;&lt;SimpleValue&gt;&lt;/SimpleValue&gt;&lt;/Value&gt;</v>
      </c>
      <c r="T10162" s="1" t="str">
        <f t="shared" si="2707"/>
        <v>&lt;Value ColumnRef='altra_denominazione_traslitterata'&gt;&lt;SimpleValue&gt;&lt;/SimpleValue&gt;&lt;/Value&gt;</v>
      </c>
      <c r="U10162" s="1" t="str">
        <f t="shared" si="2708"/>
        <v>&lt;Value ColumnRef='codice_istat_regione'&gt;&lt;SimpleValue&gt;14&lt;/SimpleValue&gt;&lt;/Value&gt;</v>
      </c>
      <c r="V10162" s="1" t="str">
        <f t="shared" ref="V10162:V10163" si="2716">CONCATENATE("&lt;Value ColumnRef='denominazione_regione'&gt;&lt;SimpleValue&gt;",K10162,"&lt;/SimpleValue&gt;&lt;/Value&gt;&lt;/Row&gt;")</f>
        <v>&lt;Value ColumnRef='denominazione_regione'&gt;&lt;SimpleValue&gt;MOLISE&lt;/SimpleValue&gt;&lt;/Value&gt;&lt;/Row&gt;</v>
      </c>
    </row>
    <row r="10163" spans="1:22" x14ac:dyDescent="0.25">
      <c r="A10163" s="1">
        <v>5970</v>
      </c>
      <c r="B10163" s="2" t="s">
        <v>22</v>
      </c>
      <c r="C10163" s="2" t="s">
        <v>35505</v>
      </c>
      <c r="D10163" s="3" t="s">
        <v>29813</v>
      </c>
      <c r="E10163" s="1" t="s">
        <v>12874</v>
      </c>
      <c r="F10163" s="1" t="s">
        <v>12875</v>
      </c>
      <c r="G10163" s="1" t="s">
        <v>12875</v>
      </c>
      <c r="H10163" s="1" t="s">
        <v>14</v>
      </c>
      <c r="I10163" s="1" t="s">
        <v>14</v>
      </c>
      <c r="J10163" s="1" t="s">
        <v>113</v>
      </c>
      <c r="K10163" s="4" t="s">
        <v>36994</v>
      </c>
      <c r="L10163" s="1" t="str">
        <f t="shared" si="2699"/>
        <v>&lt;Row&gt;&lt;Value ColumnRef='id'&gt;&lt;SimpleValue&gt;5970&lt;/SimpleValue&gt;&lt;/Value&gt;</v>
      </c>
      <c r="M10163" s="1" t="str">
        <f t="shared" si="2700"/>
        <v>&lt;Value ColumnRef='data_istituzione'&gt;&lt;SimpleValue&gt;1861-03-17&lt;/SimpleValue&gt;&lt;/Value&gt;</v>
      </c>
      <c r="N10163" s="1" t="str">
        <f t="shared" si="2701"/>
        <v>&lt;Value ColumnRef='data_cessazione'&gt;&lt;SimpleValue&gt;9999-12-31&lt;/SimpleValue&gt;&lt;/Value&gt;</v>
      </c>
      <c r="O10163" s="1" t="str">
        <f t="shared" si="2702"/>
        <v>&lt;Value ColumnRef='codice_istat'&gt;&lt;SimpleValue&gt;043029&lt;/SimpleValue&gt;&lt;/Value&gt;</v>
      </c>
      <c r="P10163" s="1" t="str">
        <f t="shared" si="2703"/>
        <v>&lt;Value ColumnRef='codice_catastale'&gt;&lt;SimpleValue&gt;F496&lt;/SimpleValue&gt;&lt;/Value&gt;</v>
      </c>
      <c r="Q10163" s="1" t="str">
        <f t="shared" si="2704"/>
        <v>&lt;Value ColumnRef='denominazione'&gt;&lt;SimpleValue&gt;MONTEFANO&lt;/SimpleValue&gt;&lt;/Value&gt;</v>
      </c>
      <c r="R10163" s="1" t="str">
        <f t="shared" si="2705"/>
        <v>&lt;Value ColumnRef='denominazione_traslitterata'&gt;&lt;SimpleValue&gt;MONTEFANO&lt;/SimpleValue&gt;&lt;/Value&gt;</v>
      </c>
      <c r="S10163" s="1" t="str">
        <f t="shared" si="2706"/>
        <v>&lt;Value ColumnRef='altra_denominazione'&gt;&lt;SimpleValue&gt;&lt;/SimpleValue&gt;&lt;/Value&gt;</v>
      </c>
      <c r="T10163" s="1" t="str">
        <f t="shared" si="2707"/>
        <v>&lt;Value ColumnRef='altra_denominazione_traslitterata'&gt;&lt;SimpleValue&gt;&lt;/SimpleValue&gt;&lt;/Value&gt;</v>
      </c>
      <c r="U10163" s="1" t="str">
        <f t="shared" si="2708"/>
        <v>&lt;Value ColumnRef='codice_istat_regione'&gt;&lt;SimpleValue&gt;11&lt;/SimpleValue&gt;&lt;/Value&gt;</v>
      </c>
      <c r="V10163" s="1" t="str">
        <f t="shared" si="2716"/>
        <v>&lt;Value ColumnRef='denominazione_regione'&gt;&lt;SimpleValue&gt;MARCHE&lt;/SimpleValue&gt;&lt;/Value&gt;&lt;/Row&gt;</v>
      </c>
    </row>
    <row r="10164" spans="1:22" hidden="1" x14ac:dyDescent="0.25">
      <c r="A10164" s="1">
        <v>5972</v>
      </c>
      <c r="B10164" s="2" t="s">
        <v>22</v>
      </c>
      <c r="C10164" s="2" t="s">
        <v>35520</v>
      </c>
      <c r="D10164" s="3" t="s">
        <v>29814</v>
      </c>
      <c r="E10164" s="1" t="s">
        <v>12876</v>
      </c>
      <c r="F10164" s="1" t="s">
        <v>12877</v>
      </c>
      <c r="G10164" s="1" t="s">
        <v>12877</v>
      </c>
      <c r="H10164" s="1" t="s">
        <v>14</v>
      </c>
      <c r="I10164" s="1" t="s">
        <v>14</v>
      </c>
      <c r="J10164" s="1" t="s">
        <v>113</v>
      </c>
      <c r="K10164" s="4" t="s">
        <v>36994</v>
      </c>
      <c r="L10164" s="1" t="str">
        <f t="shared" si="2699"/>
        <v>&lt;Row&gt;&lt;Value ColumnRef='id'&gt;&lt;SimpleValue&gt;5972&lt;/SimpleValue&gt;&lt;/Value&gt;</v>
      </c>
      <c r="M10164" s="1" t="str">
        <f t="shared" si="2700"/>
        <v>&lt;Value ColumnRef='data_istituzione'&gt;&lt;SimpleValue&gt;1861-03-17&lt;/SimpleValue&gt;&lt;/Value&gt;</v>
      </c>
      <c r="N10164" s="1" t="str">
        <f t="shared" si="2701"/>
        <v>&lt;Value ColumnRef='data_cessazione'&gt;&lt;SimpleValue&gt;1998-09-03&lt;/SimpleValue&gt;&lt;/Value&gt;</v>
      </c>
      <c r="O10164" s="1" t="str">
        <f t="shared" si="2702"/>
        <v>&lt;Value ColumnRef='codice_istat'&gt;&lt;SimpleValue&gt;041034&lt;/SimpleValue&gt;&lt;/Value&gt;</v>
      </c>
      <c r="P10164" s="1" t="str">
        <f t="shared" si="2703"/>
        <v>&lt;Value ColumnRef='codice_catastale'&gt;&lt;SimpleValue&gt;F497&lt;/SimpleValue&gt;&lt;/Value&gt;</v>
      </c>
      <c r="Q10164" s="1" t="str">
        <f t="shared" si="2704"/>
        <v>&lt;Value ColumnRef='denominazione'&gt;&lt;SimpleValue&gt;MONTEFELCINO&lt;/SimpleValue&gt;&lt;/Value&gt;</v>
      </c>
      <c r="R10164" s="1" t="str">
        <f t="shared" si="2705"/>
        <v>&lt;Value ColumnRef='denominazione_traslitterata'&gt;&lt;SimpleValue&gt;MONTEFELCINO&lt;/SimpleValue&gt;&lt;/Value&gt;</v>
      </c>
      <c r="S10164" s="1" t="str">
        <f t="shared" si="2706"/>
        <v>&lt;Value ColumnRef='altra_denominazione'&gt;&lt;SimpleValue&gt;&lt;/SimpleValue&gt;&lt;/Value&gt;</v>
      </c>
      <c r="T10164" s="1" t="str">
        <f t="shared" si="2707"/>
        <v>&lt;Value ColumnRef='altra_denominazione_traslitterata'&gt;&lt;SimpleValue&gt;&lt;/SimpleValue&gt;&lt;/Value&gt;</v>
      </c>
      <c r="U10164" s="1" t="str">
        <f t="shared" si="2708"/>
        <v>&lt;Value ColumnRef='codice_istat_regione'&gt;&lt;SimpleValue&gt;11&lt;/SimpleValue&gt;&lt;/Value&gt;</v>
      </c>
      <c r="V10164" s="1" t="str">
        <f t="shared" si="2709"/>
        <v>&lt;Value ColumnRef='denominazione_regione'&gt;&lt;SimpleValue&gt;MARCHE&lt;/SimpleValue&gt;&lt;/Value&gt;&lt;/row&gt;</v>
      </c>
    </row>
    <row r="10165" spans="1:22" x14ac:dyDescent="0.25">
      <c r="A10165" s="1">
        <v>5971</v>
      </c>
      <c r="B10165" s="2" t="s">
        <v>125</v>
      </c>
      <c r="C10165" s="2" t="s">
        <v>35505</v>
      </c>
      <c r="D10165" s="3" t="s">
        <v>29814</v>
      </c>
      <c r="E10165" s="1" t="s">
        <v>12876</v>
      </c>
      <c r="F10165" s="1" t="s">
        <v>12877</v>
      </c>
      <c r="G10165" s="1" t="s">
        <v>12877</v>
      </c>
      <c r="H10165" s="1" t="s">
        <v>14</v>
      </c>
      <c r="I10165" s="1" t="s">
        <v>14</v>
      </c>
      <c r="J10165" s="1" t="s">
        <v>113</v>
      </c>
      <c r="K10165" s="4" t="s">
        <v>36994</v>
      </c>
      <c r="L10165" s="1" t="str">
        <f t="shared" si="2699"/>
        <v>&lt;Row&gt;&lt;Value ColumnRef='id'&gt;&lt;SimpleValue&gt;5971&lt;/SimpleValue&gt;&lt;/Value&gt;</v>
      </c>
      <c r="M10165" s="1" t="str">
        <f t="shared" si="2700"/>
        <v>&lt;Value ColumnRef='data_istituzione'&gt;&lt;SimpleValue&gt;1998-09-04&lt;/SimpleValue&gt;&lt;/Value&gt;</v>
      </c>
      <c r="N10165" s="1" t="str">
        <f t="shared" si="2701"/>
        <v>&lt;Value ColumnRef='data_cessazione'&gt;&lt;SimpleValue&gt;9999-12-31&lt;/SimpleValue&gt;&lt;/Value&gt;</v>
      </c>
      <c r="O10165" s="1" t="str">
        <f t="shared" si="2702"/>
        <v>&lt;Value ColumnRef='codice_istat'&gt;&lt;SimpleValue&gt;041034&lt;/SimpleValue&gt;&lt;/Value&gt;</v>
      </c>
      <c r="P10165" s="1" t="str">
        <f t="shared" si="2703"/>
        <v>&lt;Value ColumnRef='codice_catastale'&gt;&lt;SimpleValue&gt;F497&lt;/SimpleValue&gt;&lt;/Value&gt;</v>
      </c>
      <c r="Q10165" s="1" t="str">
        <f t="shared" si="2704"/>
        <v>&lt;Value ColumnRef='denominazione'&gt;&lt;SimpleValue&gt;MONTEFELCINO&lt;/SimpleValue&gt;&lt;/Value&gt;</v>
      </c>
      <c r="R10165" s="1" t="str">
        <f t="shared" si="2705"/>
        <v>&lt;Value ColumnRef='denominazione_traslitterata'&gt;&lt;SimpleValue&gt;MONTEFELCINO&lt;/SimpleValue&gt;&lt;/Value&gt;</v>
      </c>
      <c r="S10165" s="1" t="str">
        <f t="shared" si="2706"/>
        <v>&lt;Value ColumnRef='altra_denominazione'&gt;&lt;SimpleValue&gt;&lt;/SimpleValue&gt;&lt;/Value&gt;</v>
      </c>
      <c r="T10165" s="1" t="str">
        <f t="shared" si="2707"/>
        <v>&lt;Value ColumnRef='altra_denominazione_traslitterata'&gt;&lt;SimpleValue&gt;&lt;/SimpleValue&gt;&lt;/Value&gt;</v>
      </c>
      <c r="U10165" s="1" t="str">
        <f t="shared" si="2708"/>
        <v>&lt;Value ColumnRef='codice_istat_regione'&gt;&lt;SimpleValue&gt;11&lt;/SimpleValue&gt;&lt;/Value&gt;</v>
      </c>
      <c r="V10165" s="1" t="str">
        <f>CONCATENATE("&lt;Value ColumnRef='denominazione_regione'&gt;&lt;SimpleValue&gt;",K10165,"&lt;/SimpleValue&gt;&lt;/Value&gt;&lt;/Row&gt;")</f>
        <v>&lt;Value ColumnRef='denominazione_regione'&gt;&lt;SimpleValue&gt;MARCHE&lt;/SimpleValue&gt;&lt;/Value&gt;&lt;/Row&gt;</v>
      </c>
    </row>
    <row r="10166" spans="1:22" hidden="1" x14ac:dyDescent="0.25">
      <c r="A10166" s="1">
        <v>18946</v>
      </c>
      <c r="B10166" s="2" t="s">
        <v>22</v>
      </c>
      <c r="C10166" s="2" t="s">
        <v>35611</v>
      </c>
      <c r="D10166" s="3" t="s">
        <v>29815</v>
      </c>
      <c r="E10166" s="1" t="s">
        <v>12878</v>
      </c>
      <c r="F10166" s="1" t="s">
        <v>12879</v>
      </c>
      <c r="G10166" s="1" t="s">
        <v>12879</v>
      </c>
      <c r="H10166" s="1" t="s">
        <v>14</v>
      </c>
      <c r="I10166" s="1" t="s">
        <v>14</v>
      </c>
      <c r="J10166" s="1" t="s">
        <v>46</v>
      </c>
      <c r="K10166" s="4" t="s">
        <v>36986</v>
      </c>
      <c r="L10166" s="1" t="str">
        <f t="shared" si="2699"/>
        <v>&lt;Row&gt;&lt;Value ColumnRef='id'&gt;&lt;SimpleValue&gt;18946&lt;/SimpleValue&gt;&lt;/Value&gt;</v>
      </c>
      <c r="M10166" s="1" t="str">
        <f t="shared" si="2700"/>
        <v>&lt;Value ColumnRef='data_istituzione'&gt;&lt;SimpleValue&gt;1861-03-17&lt;/SimpleValue&gt;&lt;/Value&gt;</v>
      </c>
      <c r="N10166" s="1" t="str">
        <f t="shared" si="2701"/>
        <v>&lt;Value ColumnRef='data_cessazione'&gt;&lt;SimpleValue&gt;1928-09-24&lt;/SimpleValue&gt;&lt;/Value&gt;</v>
      </c>
      <c r="O10166" s="1" t="str">
        <f t="shared" si="2702"/>
        <v>&lt;Value ColumnRef='codice_istat'&gt;&lt;SimpleValue&gt;069052&lt;/SimpleValue&gt;&lt;/Value&gt;</v>
      </c>
      <c r="P10166" s="1" t="str">
        <f t="shared" si="2703"/>
        <v>&lt;Value ColumnRef='codice_catastale'&gt;&lt;SimpleValue&gt;F498&lt;/SimpleValue&gt;&lt;/Value&gt;</v>
      </c>
      <c r="Q10166" s="1" t="str">
        <f t="shared" si="2704"/>
        <v>&lt;Value ColumnRef='denominazione'&gt;&lt;SimpleValue&gt;MONTEFERRANTE&lt;/SimpleValue&gt;&lt;/Value&gt;</v>
      </c>
      <c r="R10166" s="1" t="str">
        <f t="shared" si="2705"/>
        <v>&lt;Value ColumnRef='denominazione_traslitterata'&gt;&lt;SimpleValue&gt;MONTEFERRANTE&lt;/SimpleValue&gt;&lt;/Value&gt;</v>
      </c>
      <c r="S10166" s="1" t="str">
        <f t="shared" si="2706"/>
        <v>&lt;Value ColumnRef='altra_denominazione'&gt;&lt;SimpleValue&gt;&lt;/SimpleValue&gt;&lt;/Value&gt;</v>
      </c>
      <c r="T10166" s="1" t="str">
        <f t="shared" si="2707"/>
        <v>&lt;Value ColumnRef='altra_denominazione_traslitterata'&gt;&lt;SimpleValue&gt;&lt;/SimpleValue&gt;&lt;/Value&gt;</v>
      </c>
      <c r="U10166" s="1" t="str">
        <f t="shared" si="2708"/>
        <v>&lt;Value ColumnRef='codice_istat_regione'&gt;&lt;SimpleValue&gt;13&lt;/SimpleValue&gt;&lt;/Value&gt;</v>
      </c>
      <c r="V10166" s="1" t="str">
        <f t="shared" si="2709"/>
        <v>&lt;Value ColumnRef='denominazione_regione'&gt;&lt;SimpleValue&gt;ABRUZZI&lt;/SimpleValue&gt;&lt;/Value&gt;&lt;/row&gt;</v>
      </c>
    </row>
    <row r="10167" spans="1:22" x14ac:dyDescent="0.25">
      <c r="A10167" s="1">
        <v>5973</v>
      </c>
      <c r="B10167" s="2" t="s">
        <v>6857</v>
      </c>
      <c r="C10167" s="2" t="s">
        <v>35505</v>
      </c>
      <c r="D10167" s="3" t="s">
        <v>29815</v>
      </c>
      <c r="E10167" s="1" t="s">
        <v>12878</v>
      </c>
      <c r="F10167" s="1" t="s">
        <v>12879</v>
      </c>
      <c r="G10167" s="1" t="s">
        <v>12879</v>
      </c>
      <c r="H10167" s="1" t="s">
        <v>14</v>
      </c>
      <c r="I10167" s="1" t="s">
        <v>14</v>
      </c>
      <c r="J10167" s="1" t="s">
        <v>46</v>
      </c>
      <c r="K10167" s="4" t="s">
        <v>36986</v>
      </c>
      <c r="L10167" s="1" t="str">
        <f t="shared" si="2699"/>
        <v>&lt;Row&gt;&lt;Value ColumnRef='id'&gt;&lt;SimpleValue&gt;5973&lt;/SimpleValue&gt;&lt;/Value&gt;</v>
      </c>
      <c r="M10167" s="1" t="str">
        <f t="shared" si="2700"/>
        <v>&lt;Value ColumnRef='data_istituzione'&gt;&lt;SimpleValue&gt;1933-05-19&lt;/SimpleValue&gt;&lt;/Value&gt;</v>
      </c>
      <c r="N10167" s="1" t="str">
        <f t="shared" si="2701"/>
        <v>&lt;Value ColumnRef='data_cessazione'&gt;&lt;SimpleValue&gt;9999-12-31&lt;/SimpleValue&gt;&lt;/Value&gt;</v>
      </c>
      <c r="O10167" s="1" t="str">
        <f t="shared" si="2702"/>
        <v>&lt;Value ColumnRef='codice_istat'&gt;&lt;SimpleValue&gt;069052&lt;/SimpleValue&gt;&lt;/Value&gt;</v>
      </c>
      <c r="P10167" s="1" t="str">
        <f t="shared" si="2703"/>
        <v>&lt;Value ColumnRef='codice_catastale'&gt;&lt;SimpleValue&gt;F498&lt;/SimpleValue&gt;&lt;/Value&gt;</v>
      </c>
      <c r="Q10167" s="1" t="str">
        <f t="shared" si="2704"/>
        <v>&lt;Value ColumnRef='denominazione'&gt;&lt;SimpleValue&gt;MONTEFERRANTE&lt;/SimpleValue&gt;&lt;/Value&gt;</v>
      </c>
      <c r="R10167" s="1" t="str">
        <f t="shared" si="2705"/>
        <v>&lt;Value ColumnRef='denominazione_traslitterata'&gt;&lt;SimpleValue&gt;MONTEFERRANTE&lt;/SimpleValue&gt;&lt;/Value&gt;</v>
      </c>
      <c r="S10167" s="1" t="str">
        <f t="shared" si="2706"/>
        <v>&lt;Value ColumnRef='altra_denominazione'&gt;&lt;SimpleValue&gt;&lt;/SimpleValue&gt;&lt;/Value&gt;</v>
      </c>
      <c r="T10167" s="1" t="str">
        <f t="shared" si="2707"/>
        <v>&lt;Value ColumnRef='altra_denominazione_traslitterata'&gt;&lt;SimpleValue&gt;&lt;/SimpleValue&gt;&lt;/Value&gt;</v>
      </c>
      <c r="U10167" s="1" t="str">
        <f t="shared" si="2708"/>
        <v>&lt;Value ColumnRef='codice_istat_regione'&gt;&lt;SimpleValue&gt;13&lt;/SimpleValue&gt;&lt;/Value&gt;</v>
      </c>
      <c r="V10167" s="1" t="str">
        <f>CONCATENATE("&lt;Value ColumnRef='denominazione_regione'&gt;&lt;SimpleValue&gt;",K10167,"&lt;/SimpleValue&gt;&lt;/Value&gt;&lt;/Row&gt;")</f>
        <v>&lt;Value ColumnRef='denominazione_regione'&gt;&lt;SimpleValue&gt;ABRUZZI&lt;/SimpleValue&gt;&lt;/Value&gt;&lt;/Row&gt;</v>
      </c>
    </row>
    <row r="10168" spans="1:22" hidden="1" x14ac:dyDescent="0.25">
      <c r="A10168" s="1">
        <v>18947</v>
      </c>
      <c r="B10168" s="2" t="s">
        <v>134</v>
      </c>
      <c r="C10168" s="2" t="s">
        <v>35510</v>
      </c>
      <c r="D10168" s="3" t="s">
        <v>29816</v>
      </c>
      <c r="E10168" s="1" t="s">
        <v>12880</v>
      </c>
      <c r="F10168" s="1" t="s">
        <v>12881</v>
      </c>
      <c r="G10168" s="1" t="s">
        <v>12881</v>
      </c>
      <c r="H10168" s="1" t="s">
        <v>14</v>
      </c>
      <c r="I10168" s="1" t="s">
        <v>14</v>
      </c>
      <c r="J10168" s="1" t="s">
        <v>83</v>
      </c>
      <c r="K10168" s="4" t="s">
        <v>36992</v>
      </c>
      <c r="L10168" s="1" t="str">
        <f t="shared" si="2699"/>
        <v>&lt;Row&gt;&lt;Value ColumnRef='id'&gt;&lt;SimpleValue&gt;18947&lt;/SimpleValue&gt;&lt;/Value&gt;</v>
      </c>
      <c r="M10168" s="1" t="str">
        <f t="shared" si="2700"/>
        <v>&lt;Value ColumnRef='data_istituzione'&gt;&lt;SimpleValue&gt;1871-01-15&lt;/SimpleValue&gt;&lt;/Value&gt;</v>
      </c>
      <c r="N10168" s="1" t="str">
        <f t="shared" si="2701"/>
        <v>&lt;Value ColumnRef='data_cessazione'&gt;&lt;SimpleValue&gt;1927-01-11&lt;/SimpleValue&gt;&lt;/Value&gt;</v>
      </c>
      <c r="O10168" s="1" t="str">
        <f t="shared" si="2702"/>
        <v>&lt;Value ColumnRef='codice_istat'&gt;&lt;SimpleValue&gt;058901&lt;/SimpleValue&gt;&lt;/Value&gt;</v>
      </c>
      <c r="P10168" s="1" t="str">
        <f t="shared" si="2703"/>
        <v>&lt;Value ColumnRef='codice_catastale'&gt;&lt;SimpleValue&gt;F499&lt;/SimpleValue&gt;&lt;/Value&gt;</v>
      </c>
      <c r="Q10168" s="1" t="str">
        <f t="shared" si="2704"/>
        <v>&lt;Value ColumnRef='denominazione'&gt;&lt;SimpleValue&gt;MONTEFIASCONE&lt;/SimpleValue&gt;&lt;/Value&gt;</v>
      </c>
      <c r="R10168" s="1" t="str">
        <f t="shared" si="2705"/>
        <v>&lt;Value ColumnRef='denominazione_traslitterata'&gt;&lt;SimpleValue&gt;MONTEFIASCONE&lt;/SimpleValue&gt;&lt;/Value&gt;</v>
      </c>
      <c r="S10168" s="1" t="str">
        <f t="shared" si="2706"/>
        <v>&lt;Value ColumnRef='altra_denominazione'&gt;&lt;SimpleValue&gt;&lt;/SimpleValue&gt;&lt;/Value&gt;</v>
      </c>
      <c r="T10168" s="1" t="str">
        <f t="shared" si="2707"/>
        <v>&lt;Value ColumnRef='altra_denominazione_traslitterata'&gt;&lt;SimpleValue&gt;&lt;/SimpleValue&gt;&lt;/Value&gt;</v>
      </c>
      <c r="U10168" s="1" t="str">
        <f t="shared" si="2708"/>
        <v>&lt;Value ColumnRef='codice_istat_regione'&gt;&lt;SimpleValue&gt;12&lt;/SimpleValue&gt;&lt;/Value&gt;</v>
      </c>
      <c r="V10168" s="1" t="str">
        <f t="shared" si="2709"/>
        <v>&lt;Value ColumnRef='denominazione_regione'&gt;&lt;SimpleValue&gt;LAZIO&lt;/SimpleValue&gt;&lt;/Value&gt;&lt;/row&gt;</v>
      </c>
    </row>
    <row r="10169" spans="1:22" x14ac:dyDescent="0.25">
      <c r="A10169" s="1">
        <v>5974</v>
      </c>
      <c r="B10169" s="2" t="s">
        <v>47</v>
      </c>
      <c r="C10169" s="2" t="s">
        <v>35505</v>
      </c>
      <c r="D10169" s="3" t="s">
        <v>29817</v>
      </c>
      <c r="E10169" s="1" t="s">
        <v>12880</v>
      </c>
      <c r="F10169" s="1" t="s">
        <v>12881</v>
      </c>
      <c r="G10169" s="1" t="s">
        <v>12881</v>
      </c>
      <c r="H10169" s="1" t="s">
        <v>14</v>
      </c>
      <c r="I10169" s="1" t="s">
        <v>14</v>
      </c>
      <c r="J10169" s="1" t="s">
        <v>83</v>
      </c>
      <c r="K10169" s="4" t="s">
        <v>36992</v>
      </c>
      <c r="L10169" s="1" t="str">
        <f t="shared" si="2699"/>
        <v>&lt;Row&gt;&lt;Value ColumnRef='id'&gt;&lt;SimpleValue&gt;5974&lt;/SimpleValue&gt;&lt;/Value&gt;</v>
      </c>
      <c r="M10169" s="1" t="str">
        <f t="shared" si="2700"/>
        <v>&lt;Value ColumnRef='data_istituzione'&gt;&lt;SimpleValue&gt;1927-01-12&lt;/SimpleValue&gt;&lt;/Value&gt;</v>
      </c>
      <c r="N10169" s="1" t="str">
        <f t="shared" si="2701"/>
        <v>&lt;Value ColumnRef='data_cessazione'&gt;&lt;SimpleValue&gt;9999-12-31&lt;/SimpleValue&gt;&lt;/Value&gt;</v>
      </c>
      <c r="O10169" s="1" t="str">
        <f t="shared" si="2702"/>
        <v>&lt;Value ColumnRef='codice_istat'&gt;&lt;SimpleValue&gt;056036&lt;/SimpleValue&gt;&lt;/Value&gt;</v>
      </c>
      <c r="P10169" s="1" t="str">
        <f t="shared" si="2703"/>
        <v>&lt;Value ColumnRef='codice_catastale'&gt;&lt;SimpleValue&gt;F499&lt;/SimpleValue&gt;&lt;/Value&gt;</v>
      </c>
      <c r="Q10169" s="1" t="str">
        <f t="shared" si="2704"/>
        <v>&lt;Value ColumnRef='denominazione'&gt;&lt;SimpleValue&gt;MONTEFIASCONE&lt;/SimpleValue&gt;&lt;/Value&gt;</v>
      </c>
      <c r="R10169" s="1" t="str">
        <f t="shared" si="2705"/>
        <v>&lt;Value ColumnRef='denominazione_traslitterata'&gt;&lt;SimpleValue&gt;MONTEFIASCONE&lt;/SimpleValue&gt;&lt;/Value&gt;</v>
      </c>
      <c r="S10169" s="1" t="str">
        <f t="shared" si="2706"/>
        <v>&lt;Value ColumnRef='altra_denominazione'&gt;&lt;SimpleValue&gt;&lt;/SimpleValue&gt;&lt;/Value&gt;</v>
      </c>
      <c r="T10169" s="1" t="str">
        <f t="shared" si="2707"/>
        <v>&lt;Value ColumnRef='altra_denominazione_traslitterata'&gt;&lt;SimpleValue&gt;&lt;/SimpleValue&gt;&lt;/Value&gt;</v>
      </c>
      <c r="U10169" s="1" t="str">
        <f t="shared" si="2708"/>
        <v>&lt;Value ColumnRef='codice_istat_regione'&gt;&lt;SimpleValue&gt;12&lt;/SimpleValue&gt;&lt;/Value&gt;</v>
      </c>
      <c r="V10169" s="1" t="str">
        <f t="shared" ref="V10169:V10170" si="2717">CONCATENATE("&lt;Value ColumnRef='denominazione_regione'&gt;&lt;SimpleValue&gt;",K10169,"&lt;/SimpleValue&gt;&lt;/Value&gt;&lt;/Row&gt;")</f>
        <v>&lt;Value ColumnRef='denominazione_regione'&gt;&lt;SimpleValue&gt;LAZIO&lt;/SimpleValue&gt;&lt;/Value&gt;&lt;/Row&gt;</v>
      </c>
    </row>
    <row r="10170" spans="1:22" x14ac:dyDescent="0.25">
      <c r="A10170" s="1">
        <v>5975</v>
      </c>
      <c r="B10170" s="2" t="s">
        <v>406</v>
      </c>
      <c r="C10170" s="2" t="s">
        <v>35505</v>
      </c>
      <c r="D10170" s="3" t="s">
        <v>29818</v>
      </c>
      <c r="E10170" s="1" t="s">
        <v>12882</v>
      </c>
      <c r="F10170" s="1" t="s">
        <v>12883</v>
      </c>
      <c r="G10170" s="1" t="s">
        <v>12883</v>
      </c>
      <c r="H10170" s="1" t="s">
        <v>14</v>
      </c>
      <c r="I10170" s="1" t="s">
        <v>14</v>
      </c>
      <c r="J10170" s="1" t="s">
        <v>46</v>
      </c>
      <c r="K10170" s="4" t="s">
        <v>36986</v>
      </c>
      <c r="L10170" s="1" t="str">
        <f t="shared" si="2699"/>
        <v>&lt;Row&gt;&lt;Value ColumnRef='id'&gt;&lt;SimpleValue&gt;5975&lt;/SimpleValue&gt;&lt;/Value&gt;</v>
      </c>
      <c r="M10170" s="1" t="str">
        <f t="shared" si="2700"/>
        <v>&lt;Value ColumnRef='data_istituzione'&gt;&lt;SimpleValue&gt;1863-07-13&lt;/SimpleValue&gt;&lt;/Value&gt;</v>
      </c>
      <c r="N10170" s="1" t="str">
        <f t="shared" si="2701"/>
        <v>&lt;Value ColumnRef='data_cessazione'&gt;&lt;SimpleValue&gt;9999-12-31&lt;/SimpleValue&gt;&lt;/Value&gt;</v>
      </c>
      <c r="O10170" s="1" t="str">
        <f t="shared" si="2702"/>
        <v>&lt;Value ColumnRef='codice_istat'&gt;&lt;SimpleValue&gt;067027&lt;/SimpleValue&gt;&lt;/Value&gt;</v>
      </c>
      <c r="P10170" s="1" t="str">
        <f t="shared" si="2703"/>
        <v>&lt;Value ColumnRef='codice_catastale'&gt;&lt;SimpleValue&gt;F500&lt;/SimpleValue&gt;&lt;/Value&gt;</v>
      </c>
      <c r="Q10170" s="1" t="str">
        <f t="shared" si="2704"/>
        <v>&lt;Value ColumnRef='denominazione'&gt;&lt;SimpleValue&gt;MONTEFINO&lt;/SimpleValue&gt;&lt;/Value&gt;</v>
      </c>
      <c r="R10170" s="1" t="str">
        <f t="shared" si="2705"/>
        <v>&lt;Value ColumnRef='denominazione_traslitterata'&gt;&lt;SimpleValue&gt;MONTEFINO&lt;/SimpleValue&gt;&lt;/Value&gt;</v>
      </c>
      <c r="S10170" s="1" t="str">
        <f t="shared" si="2706"/>
        <v>&lt;Value ColumnRef='altra_denominazione'&gt;&lt;SimpleValue&gt;&lt;/SimpleValue&gt;&lt;/Value&gt;</v>
      </c>
      <c r="T10170" s="1" t="str">
        <f t="shared" si="2707"/>
        <v>&lt;Value ColumnRef='altra_denominazione_traslitterata'&gt;&lt;SimpleValue&gt;&lt;/SimpleValue&gt;&lt;/Value&gt;</v>
      </c>
      <c r="U10170" s="1" t="str">
        <f t="shared" si="2708"/>
        <v>&lt;Value ColumnRef='codice_istat_regione'&gt;&lt;SimpleValue&gt;13&lt;/SimpleValue&gt;&lt;/Value&gt;</v>
      </c>
      <c r="V10170" s="1" t="str">
        <f t="shared" si="2717"/>
        <v>&lt;Value ColumnRef='denominazione_regione'&gt;&lt;SimpleValue&gt;ABRUZZI&lt;/SimpleValue&gt;&lt;/Value&gt;&lt;/Row&gt;</v>
      </c>
    </row>
    <row r="10171" spans="1:22" hidden="1" x14ac:dyDescent="0.25">
      <c r="A10171" s="1">
        <v>5978</v>
      </c>
      <c r="B10171" s="2" t="s">
        <v>12884</v>
      </c>
      <c r="C10171" s="2" t="s">
        <v>35506</v>
      </c>
      <c r="D10171" s="3" t="s">
        <v>29819</v>
      </c>
      <c r="E10171" s="1" t="s">
        <v>12885</v>
      </c>
      <c r="F10171" s="1" t="s">
        <v>12886</v>
      </c>
      <c r="G10171" s="1" t="s">
        <v>12886</v>
      </c>
      <c r="H10171" s="1" t="s">
        <v>14</v>
      </c>
      <c r="I10171" s="1" t="s">
        <v>14</v>
      </c>
      <c r="J10171" s="1" t="s">
        <v>226</v>
      </c>
      <c r="K10171" s="4" t="s">
        <v>36997</v>
      </c>
      <c r="L10171" s="1" t="str">
        <f t="shared" si="2699"/>
        <v>&lt;Row&gt;&lt;Value ColumnRef='id'&gt;&lt;SimpleValue&gt;5978&lt;/SimpleValue&gt;&lt;/Value&gt;</v>
      </c>
      <c r="M10171" s="1" t="str">
        <f t="shared" si="2700"/>
        <v>&lt;Value ColumnRef='data_istituzione'&gt;&lt;SimpleValue&gt;1917-01-19&lt;/SimpleValue&gt;&lt;/Value&gt;</v>
      </c>
      <c r="N10171" s="1" t="str">
        <f t="shared" si="2701"/>
        <v>&lt;Value ColumnRef='data_cessazione'&gt;&lt;SimpleValue&gt;1992-04-15&lt;/SimpleValue&gt;&lt;/Value&gt;</v>
      </c>
      <c r="O10171" s="1" t="str">
        <f t="shared" si="2702"/>
        <v>&lt;Value ColumnRef='codice_istat'&gt;&lt;SimpleValue&gt;040025&lt;/SimpleValue&gt;&lt;/Value&gt;</v>
      </c>
      <c r="P10171" s="1" t="str">
        <f t="shared" si="2703"/>
        <v>&lt;Value ColumnRef='codice_catastale'&gt;&lt;SimpleValue&gt;F502&lt;/SimpleValue&gt;&lt;/Value&gt;</v>
      </c>
      <c r="Q10171" s="1" t="str">
        <f t="shared" si="2704"/>
        <v>&lt;Value ColumnRef='denominazione'&gt;&lt;SimpleValue&gt;MONTEFIORE CONCA&lt;/SimpleValue&gt;&lt;/Value&gt;</v>
      </c>
      <c r="R10171" s="1" t="str">
        <f t="shared" si="2705"/>
        <v>&lt;Value ColumnRef='denominazione_traslitterata'&gt;&lt;SimpleValue&gt;MONTEFIORE CONCA&lt;/SimpleValue&gt;&lt;/Value&gt;</v>
      </c>
      <c r="S10171" s="1" t="str">
        <f t="shared" si="2706"/>
        <v>&lt;Value ColumnRef='altra_denominazione'&gt;&lt;SimpleValue&gt;&lt;/SimpleValue&gt;&lt;/Value&gt;</v>
      </c>
      <c r="T10171" s="1" t="str">
        <f t="shared" si="2707"/>
        <v>&lt;Value ColumnRef='altra_denominazione_traslitterata'&gt;&lt;SimpleValue&gt;&lt;/SimpleValue&gt;&lt;/Value&gt;</v>
      </c>
      <c r="U10171" s="1" t="str">
        <f t="shared" si="2708"/>
        <v>&lt;Value ColumnRef='codice_istat_regione'&gt;&lt;SimpleValue&gt;08&lt;/SimpleValue&gt;&lt;/Value&gt;</v>
      </c>
      <c r="V10171" s="1" t="str">
        <f t="shared" si="2709"/>
        <v>&lt;Value ColumnRef='denominazione_regione'&gt;&lt;SimpleValue&gt;EMILIA ROMAGNA&lt;/SimpleValue&gt;&lt;/Value&gt;&lt;/row&gt;</v>
      </c>
    </row>
    <row r="10172" spans="1:22" x14ac:dyDescent="0.25">
      <c r="A10172" s="1">
        <v>5977</v>
      </c>
      <c r="B10172" s="2" t="s">
        <v>26</v>
      </c>
      <c r="C10172" s="2" t="s">
        <v>35505</v>
      </c>
      <c r="D10172" s="3" t="s">
        <v>29820</v>
      </c>
      <c r="E10172" s="1" t="s">
        <v>12885</v>
      </c>
      <c r="F10172" s="1" t="s">
        <v>12886</v>
      </c>
      <c r="G10172" s="1" t="s">
        <v>12886</v>
      </c>
      <c r="H10172" s="1" t="s">
        <v>14</v>
      </c>
      <c r="I10172" s="1" t="s">
        <v>14</v>
      </c>
      <c r="J10172" s="1" t="s">
        <v>226</v>
      </c>
      <c r="K10172" s="4" t="s">
        <v>36997</v>
      </c>
      <c r="L10172" s="1" t="str">
        <f t="shared" si="2699"/>
        <v>&lt;Row&gt;&lt;Value ColumnRef='id'&gt;&lt;SimpleValue&gt;5977&lt;/SimpleValue&gt;&lt;/Value&gt;</v>
      </c>
      <c r="M10172" s="1" t="str">
        <f t="shared" si="2700"/>
        <v>&lt;Value ColumnRef='data_istituzione'&gt;&lt;SimpleValue&gt;1992-04-16&lt;/SimpleValue&gt;&lt;/Value&gt;</v>
      </c>
      <c r="N10172" s="1" t="str">
        <f t="shared" si="2701"/>
        <v>&lt;Value ColumnRef='data_cessazione'&gt;&lt;SimpleValue&gt;9999-12-31&lt;/SimpleValue&gt;&lt;/Value&gt;</v>
      </c>
      <c r="O10172" s="1" t="str">
        <f t="shared" si="2702"/>
        <v>&lt;Value ColumnRef='codice_istat'&gt;&lt;SimpleValue&gt;099008&lt;/SimpleValue&gt;&lt;/Value&gt;</v>
      </c>
      <c r="P10172" s="1" t="str">
        <f t="shared" si="2703"/>
        <v>&lt;Value ColumnRef='codice_catastale'&gt;&lt;SimpleValue&gt;F502&lt;/SimpleValue&gt;&lt;/Value&gt;</v>
      </c>
      <c r="Q10172" s="1" t="str">
        <f t="shared" si="2704"/>
        <v>&lt;Value ColumnRef='denominazione'&gt;&lt;SimpleValue&gt;MONTEFIORE CONCA&lt;/SimpleValue&gt;&lt;/Value&gt;</v>
      </c>
      <c r="R10172" s="1" t="str">
        <f t="shared" si="2705"/>
        <v>&lt;Value ColumnRef='denominazione_traslitterata'&gt;&lt;SimpleValue&gt;MONTEFIORE CONCA&lt;/SimpleValue&gt;&lt;/Value&gt;</v>
      </c>
      <c r="S10172" s="1" t="str">
        <f t="shared" si="2706"/>
        <v>&lt;Value ColumnRef='altra_denominazione'&gt;&lt;SimpleValue&gt;&lt;/SimpleValue&gt;&lt;/Value&gt;</v>
      </c>
      <c r="T10172" s="1" t="str">
        <f t="shared" si="2707"/>
        <v>&lt;Value ColumnRef='altra_denominazione_traslitterata'&gt;&lt;SimpleValue&gt;&lt;/SimpleValue&gt;&lt;/Value&gt;</v>
      </c>
      <c r="U10172" s="1" t="str">
        <f t="shared" si="2708"/>
        <v>&lt;Value ColumnRef='codice_istat_regione'&gt;&lt;SimpleValue&gt;08&lt;/SimpleValue&gt;&lt;/Value&gt;</v>
      </c>
      <c r="V10172" s="1" t="str">
        <f t="shared" ref="V10172:V10173" si="2718">CONCATENATE("&lt;Value ColumnRef='denominazione_regione'&gt;&lt;SimpleValue&gt;",K10172,"&lt;/SimpleValue&gt;&lt;/Value&gt;&lt;/Row&gt;")</f>
        <v>&lt;Value ColumnRef='denominazione_regione'&gt;&lt;SimpleValue&gt;EMILIA ROMAGNA&lt;/SimpleValue&gt;&lt;/Value&gt;&lt;/Row&gt;</v>
      </c>
    </row>
    <row r="10173" spans="1:22" x14ac:dyDescent="0.25">
      <c r="A10173" s="1">
        <v>5976</v>
      </c>
      <c r="B10173" s="2" t="s">
        <v>168</v>
      </c>
      <c r="C10173" s="2" t="s">
        <v>35505</v>
      </c>
      <c r="D10173" s="3" t="s">
        <v>29821</v>
      </c>
      <c r="E10173" s="1" t="s">
        <v>12887</v>
      </c>
      <c r="F10173" s="1" t="s">
        <v>12888</v>
      </c>
      <c r="G10173" s="1" t="s">
        <v>12888</v>
      </c>
      <c r="H10173" s="1" t="s">
        <v>14</v>
      </c>
      <c r="I10173" s="1" t="s">
        <v>14</v>
      </c>
      <c r="J10173" s="1" t="s">
        <v>113</v>
      </c>
      <c r="K10173" s="4" t="s">
        <v>36994</v>
      </c>
      <c r="L10173" s="1" t="str">
        <f t="shared" si="2699"/>
        <v>&lt;Row&gt;&lt;Value ColumnRef='id'&gt;&lt;SimpleValue&gt;5976&lt;/SimpleValue&gt;&lt;/Value&gt;</v>
      </c>
      <c r="M10173" s="1" t="str">
        <f t="shared" si="2700"/>
        <v>&lt;Value ColumnRef='data_istituzione'&gt;&lt;SimpleValue&gt;1862-11-24&lt;/SimpleValue&gt;&lt;/Value&gt;</v>
      </c>
      <c r="N10173" s="1" t="str">
        <f t="shared" si="2701"/>
        <v>&lt;Value ColumnRef='data_cessazione'&gt;&lt;SimpleValue&gt;9999-12-31&lt;/SimpleValue&gt;&lt;/Value&gt;</v>
      </c>
      <c r="O10173" s="1" t="str">
        <f t="shared" si="2702"/>
        <v>&lt;Value ColumnRef='codice_istat'&gt;&lt;SimpleValue&gt;044036&lt;/SimpleValue&gt;&lt;/Value&gt;</v>
      </c>
      <c r="P10173" s="1" t="str">
        <f t="shared" si="2703"/>
        <v>&lt;Value ColumnRef='codice_catastale'&gt;&lt;SimpleValue&gt;F501&lt;/SimpleValue&gt;&lt;/Value&gt;</v>
      </c>
      <c r="Q10173" s="1" t="str">
        <f t="shared" si="2704"/>
        <v>&lt;Value ColumnRef='denominazione'&gt;&lt;SimpleValue&gt;MONTEFIORE DELL'ASO&lt;/SimpleValue&gt;&lt;/Value&gt;</v>
      </c>
      <c r="R10173" s="1" t="str">
        <f t="shared" si="2705"/>
        <v>&lt;Value ColumnRef='denominazione_traslitterata'&gt;&lt;SimpleValue&gt;MONTEFIORE DELL'ASO&lt;/SimpleValue&gt;&lt;/Value&gt;</v>
      </c>
      <c r="S10173" s="1" t="str">
        <f t="shared" si="2706"/>
        <v>&lt;Value ColumnRef='altra_denominazione'&gt;&lt;SimpleValue&gt;&lt;/SimpleValue&gt;&lt;/Value&gt;</v>
      </c>
      <c r="T10173" s="1" t="str">
        <f t="shared" si="2707"/>
        <v>&lt;Value ColumnRef='altra_denominazione_traslitterata'&gt;&lt;SimpleValue&gt;&lt;/SimpleValue&gt;&lt;/Value&gt;</v>
      </c>
      <c r="U10173" s="1" t="str">
        <f t="shared" si="2708"/>
        <v>&lt;Value ColumnRef='codice_istat_regione'&gt;&lt;SimpleValue&gt;11&lt;/SimpleValue&gt;&lt;/Value&gt;</v>
      </c>
      <c r="V10173" s="1" t="str">
        <f t="shared" si="2718"/>
        <v>&lt;Value ColumnRef='denominazione_regione'&gt;&lt;SimpleValue&gt;MARCHE&lt;/SimpleValue&gt;&lt;/Value&gt;&lt;/Row&gt;</v>
      </c>
    </row>
    <row r="10174" spans="1:22" hidden="1" x14ac:dyDescent="0.25">
      <c r="A10174" s="1">
        <v>18948</v>
      </c>
      <c r="B10174" s="2" t="s">
        <v>1392</v>
      </c>
      <c r="C10174" s="2" t="s">
        <v>36557</v>
      </c>
      <c r="D10174" s="3" t="s">
        <v>29822</v>
      </c>
      <c r="E10174" s="1" t="s">
        <v>12889</v>
      </c>
      <c r="F10174" s="1" t="s">
        <v>12890</v>
      </c>
      <c r="G10174" s="1" t="s">
        <v>12890</v>
      </c>
      <c r="H10174" s="1" t="s">
        <v>14</v>
      </c>
      <c r="I10174" s="1" t="s">
        <v>14</v>
      </c>
      <c r="J10174" s="1" t="s">
        <v>226</v>
      </c>
      <c r="K10174" s="4" t="s">
        <v>36997</v>
      </c>
      <c r="L10174" s="1" t="str">
        <f t="shared" si="2699"/>
        <v>&lt;Row&gt;&lt;Value ColumnRef='id'&gt;&lt;SimpleValue&gt;18948&lt;/SimpleValue&gt;&lt;/Value&gt;</v>
      </c>
      <c r="M10174" s="1" t="str">
        <f t="shared" si="2700"/>
        <v>&lt;Value ColumnRef='data_istituzione'&gt;&lt;SimpleValue&gt;1869-04-26&lt;/SimpleValue&gt;&lt;/Value&gt;</v>
      </c>
      <c r="N10174" s="1" t="str">
        <f t="shared" si="2701"/>
        <v>&lt;Value ColumnRef='data_cessazione'&gt;&lt;SimpleValue&gt;1958-01-24&lt;/SimpleValue&gt;&lt;/Value&gt;</v>
      </c>
      <c r="O10174" s="1" t="str">
        <f t="shared" si="2702"/>
        <v>&lt;Value ColumnRef='codice_istat'&gt;&lt;SimpleValue&gt;036025&lt;/SimpleValue&gt;&lt;/Value&gt;</v>
      </c>
      <c r="P10174" s="1" t="str">
        <f t="shared" si="2703"/>
        <v>&lt;Value ColumnRef='codice_catastale'&gt;&lt;SimpleValue&gt;F503&lt;/SimpleValue&gt;&lt;/Value&gt;</v>
      </c>
      <c r="Q10174" s="1" t="str">
        <f t="shared" si="2704"/>
        <v>&lt;Value ColumnRef='denominazione'&gt;&lt;SimpleValue&gt;MONTEFIORINO&lt;/SimpleValue&gt;&lt;/Value&gt;</v>
      </c>
      <c r="R10174" s="1" t="str">
        <f t="shared" si="2705"/>
        <v>&lt;Value ColumnRef='denominazione_traslitterata'&gt;&lt;SimpleValue&gt;MONTEFIORINO&lt;/SimpleValue&gt;&lt;/Value&gt;</v>
      </c>
      <c r="S10174" s="1" t="str">
        <f t="shared" si="2706"/>
        <v>&lt;Value ColumnRef='altra_denominazione'&gt;&lt;SimpleValue&gt;&lt;/SimpleValue&gt;&lt;/Value&gt;</v>
      </c>
      <c r="T10174" s="1" t="str">
        <f t="shared" si="2707"/>
        <v>&lt;Value ColumnRef='altra_denominazione_traslitterata'&gt;&lt;SimpleValue&gt;&lt;/SimpleValue&gt;&lt;/Value&gt;</v>
      </c>
      <c r="U10174" s="1" t="str">
        <f t="shared" si="2708"/>
        <v>&lt;Value ColumnRef='codice_istat_regione'&gt;&lt;SimpleValue&gt;08&lt;/SimpleValue&gt;&lt;/Value&gt;</v>
      </c>
      <c r="V10174" s="1" t="str">
        <f t="shared" si="2709"/>
        <v>&lt;Value ColumnRef='denominazione_regione'&gt;&lt;SimpleValue&gt;EMILIA ROMAGNA&lt;/SimpleValue&gt;&lt;/Value&gt;&lt;/row&gt;</v>
      </c>
    </row>
    <row r="10175" spans="1:22" x14ac:dyDescent="0.25">
      <c r="A10175" s="1">
        <v>5979</v>
      </c>
      <c r="B10175" s="2" t="s">
        <v>12891</v>
      </c>
      <c r="C10175" s="2" t="s">
        <v>35505</v>
      </c>
      <c r="D10175" s="3" t="s">
        <v>29822</v>
      </c>
      <c r="E10175" s="1" t="s">
        <v>12889</v>
      </c>
      <c r="F10175" s="1" t="s">
        <v>12890</v>
      </c>
      <c r="G10175" s="1" t="s">
        <v>12890</v>
      </c>
      <c r="H10175" s="1" t="s">
        <v>14</v>
      </c>
      <c r="I10175" s="1" t="s">
        <v>14</v>
      </c>
      <c r="J10175" s="1" t="s">
        <v>226</v>
      </c>
      <c r="K10175" s="4" t="s">
        <v>36997</v>
      </c>
      <c r="L10175" s="1" t="str">
        <f t="shared" si="2699"/>
        <v>&lt;Row&gt;&lt;Value ColumnRef='id'&gt;&lt;SimpleValue&gt;5979&lt;/SimpleValue&gt;&lt;/Value&gt;</v>
      </c>
      <c r="M10175" s="1" t="str">
        <f t="shared" si="2700"/>
        <v>&lt;Value ColumnRef='data_istituzione'&gt;&lt;SimpleValue&gt;1958-01-25&lt;/SimpleValue&gt;&lt;/Value&gt;</v>
      </c>
      <c r="N10175" s="1" t="str">
        <f t="shared" si="2701"/>
        <v>&lt;Value ColumnRef='data_cessazione'&gt;&lt;SimpleValue&gt;9999-12-31&lt;/SimpleValue&gt;&lt;/Value&gt;</v>
      </c>
      <c r="O10175" s="1" t="str">
        <f t="shared" si="2702"/>
        <v>&lt;Value ColumnRef='codice_istat'&gt;&lt;SimpleValue&gt;036025&lt;/SimpleValue&gt;&lt;/Value&gt;</v>
      </c>
      <c r="P10175" s="1" t="str">
        <f t="shared" si="2703"/>
        <v>&lt;Value ColumnRef='codice_catastale'&gt;&lt;SimpleValue&gt;F503&lt;/SimpleValue&gt;&lt;/Value&gt;</v>
      </c>
      <c r="Q10175" s="1" t="str">
        <f t="shared" si="2704"/>
        <v>&lt;Value ColumnRef='denominazione'&gt;&lt;SimpleValue&gt;MONTEFIORINO&lt;/SimpleValue&gt;&lt;/Value&gt;</v>
      </c>
      <c r="R10175" s="1" t="str">
        <f t="shared" si="2705"/>
        <v>&lt;Value ColumnRef='denominazione_traslitterata'&gt;&lt;SimpleValue&gt;MONTEFIORINO&lt;/SimpleValue&gt;&lt;/Value&gt;</v>
      </c>
      <c r="S10175" s="1" t="str">
        <f t="shared" si="2706"/>
        <v>&lt;Value ColumnRef='altra_denominazione'&gt;&lt;SimpleValue&gt;&lt;/SimpleValue&gt;&lt;/Value&gt;</v>
      </c>
      <c r="T10175" s="1" t="str">
        <f t="shared" si="2707"/>
        <v>&lt;Value ColumnRef='altra_denominazione_traslitterata'&gt;&lt;SimpleValue&gt;&lt;/SimpleValue&gt;&lt;/Value&gt;</v>
      </c>
      <c r="U10175" s="1" t="str">
        <f t="shared" si="2708"/>
        <v>&lt;Value ColumnRef='codice_istat_regione'&gt;&lt;SimpleValue&gt;08&lt;/SimpleValue&gt;&lt;/Value&gt;</v>
      </c>
      <c r="V10175" s="1" t="str">
        <f>CONCATENATE("&lt;Value ColumnRef='denominazione_regione'&gt;&lt;SimpleValue&gt;",K10175,"&lt;/SimpleValue&gt;&lt;/Value&gt;&lt;/Row&gt;")</f>
        <v>&lt;Value ColumnRef='denominazione_regione'&gt;&lt;SimpleValue&gt;EMILIA ROMAGNA&lt;/SimpleValue&gt;&lt;/Value&gt;&lt;/Row&gt;</v>
      </c>
    </row>
    <row r="10176" spans="1:22" hidden="1" x14ac:dyDescent="0.25">
      <c r="A10176" s="1">
        <v>18949</v>
      </c>
      <c r="B10176" s="2" t="s">
        <v>3676</v>
      </c>
      <c r="C10176" s="2" t="s">
        <v>36558</v>
      </c>
      <c r="D10176" s="3" t="s">
        <v>29819</v>
      </c>
      <c r="E10176" s="1" t="s">
        <v>12885</v>
      </c>
      <c r="F10176" s="1" t="s">
        <v>12892</v>
      </c>
      <c r="G10176" s="1" t="s">
        <v>12892</v>
      </c>
      <c r="H10176" s="1" t="s">
        <v>14</v>
      </c>
      <c r="I10176" s="1" t="s">
        <v>14</v>
      </c>
      <c r="J10176" s="1" t="s">
        <v>226</v>
      </c>
      <c r="K10176" s="4" t="s">
        <v>36997</v>
      </c>
      <c r="L10176" s="1" t="str">
        <f t="shared" si="2699"/>
        <v>&lt;Row&gt;&lt;Value ColumnRef='id'&gt;&lt;SimpleValue&gt;18949&lt;/SimpleValue&gt;&lt;/Value&gt;</v>
      </c>
      <c r="M10176" s="1" t="str">
        <f t="shared" si="2700"/>
        <v>&lt;Value ColumnRef='data_istituzione'&gt;&lt;SimpleValue&gt;1863-04-13&lt;/SimpleValue&gt;&lt;/Value&gt;</v>
      </c>
      <c r="N10176" s="1" t="str">
        <f t="shared" si="2701"/>
        <v>&lt;Value ColumnRef='data_cessazione'&gt;&lt;SimpleValue&gt;1917-01-18&lt;/SimpleValue&gt;&lt;/Value&gt;</v>
      </c>
      <c r="O10176" s="1" t="str">
        <f t="shared" si="2702"/>
        <v>&lt;Value ColumnRef='codice_istat'&gt;&lt;SimpleValue&gt;040025&lt;/SimpleValue&gt;&lt;/Value&gt;</v>
      </c>
      <c r="P10176" s="1" t="str">
        <f t="shared" si="2703"/>
        <v>&lt;Value ColumnRef='codice_catastale'&gt;&lt;SimpleValue&gt;F502&lt;/SimpleValue&gt;&lt;/Value&gt;</v>
      </c>
      <c r="Q10176" s="1" t="str">
        <f t="shared" si="2704"/>
        <v>&lt;Value ColumnRef='denominazione'&gt;&lt;SimpleValue&gt;MONTEFIORITO&lt;/SimpleValue&gt;&lt;/Value&gt;</v>
      </c>
      <c r="R10176" s="1" t="str">
        <f t="shared" si="2705"/>
        <v>&lt;Value ColumnRef='denominazione_traslitterata'&gt;&lt;SimpleValue&gt;MONTEFIORITO&lt;/SimpleValue&gt;&lt;/Value&gt;</v>
      </c>
      <c r="S10176" s="1" t="str">
        <f t="shared" si="2706"/>
        <v>&lt;Value ColumnRef='altra_denominazione'&gt;&lt;SimpleValue&gt;&lt;/SimpleValue&gt;&lt;/Value&gt;</v>
      </c>
      <c r="T10176" s="1" t="str">
        <f t="shared" si="2707"/>
        <v>&lt;Value ColumnRef='altra_denominazione_traslitterata'&gt;&lt;SimpleValue&gt;&lt;/SimpleValue&gt;&lt;/Value&gt;</v>
      </c>
      <c r="U10176" s="1" t="str">
        <f t="shared" si="2708"/>
        <v>&lt;Value ColumnRef='codice_istat_regione'&gt;&lt;SimpleValue&gt;08&lt;/SimpleValue&gt;&lt;/Value&gt;</v>
      </c>
      <c r="V10176" s="1" t="str">
        <f t="shared" si="2709"/>
        <v>&lt;Value ColumnRef='denominazione_regione'&gt;&lt;SimpleValue&gt;EMILIA ROMAGNA&lt;/SimpleValue&gt;&lt;/Value&gt;&lt;/row&gt;</v>
      </c>
    </row>
    <row r="10177" spans="1:22" x14ac:dyDescent="0.25">
      <c r="A10177" s="1">
        <v>5980</v>
      </c>
      <c r="B10177" s="2" t="s">
        <v>134</v>
      </c>
      <c r="C10177" s="2" t="s">
        <v>35505</v>
      </c>
      <c r="D10177" s="3" t="s">
        <v>29823</v>
      </c>
      <c r="E10177" s="1" t="s">
        <v>12893</v>
      </c>
      <c r="F10177" s="1" t="s">
        <v>12894</v>
      </c>
      <c r="G10177" s="1" t="s">
        <v>12894</v>
      </c>
      <c r="H10177" s="1" t="s">
        <v>14</v>
      </c>
      <c r="I10177" s="1" t="s">
        <v>14</v>
      </c>
      <c r="J10177" s="1" t="s">
        <v>83</v>
      </c>
      <c r="K10177" s="4" t="s">
        <v>36992</v>
      </c>
      <c r="L10177" s="1" t="str">
        <f t="shared" si="2699"/>
        <v>&lt;Row&gt;&lt;Value ColumnRef='id'&gt;&lt;SimpleValue&gt;5980&lt;/SimpleValue&gt;&lt;/Value&gt;</v>
      </c>
      <c r="M10177" s="1" t="str">
        <f t="shared" si="2700"/>
        <v>&lt;Value ColumnRef='data_istituzione'&gt;&lt;SimpleValue&gt;1871-01-15&lt;/SimpleValue&gt;&lt;/Value&gt;</v>
      </c>
      <c r="N10177" s="1" t="str">
        <f t="shared" si="2701"/>
        <v>&lt;Value ColumnRef='data_cessazione'&gt;&lt;SimpleValue&gt;9999-12-31&lt;/SimpleValue&gt;&lt;/Value&gt;</v>
      </c>
      <c r="O10177" s="1" t="str">
        <f t="shared" si="2702"/>
        <v>&lt;Value ColumnRef='codice_istat'&gt;&lt;SimpleValue&gt;058061&lt;/SimpleValue&gt;&lt;/Value&gt;</v>
      </c>
      <c r="P10177" s="1" t="str">
        <f t="shared" si="2703"/>
        <v>&lt;Value ColumnRef='codice_catastale'&gt;&lt;SimpleValue&gt;F504&lt;/SimpleValue&gt;&lt;/Value&gt;</v>
      </c>
      <c r="Q10177" s="1" t="str">
        <f t="shared" si="2704"/>
        <v>&lt;Value ColumnRef='denominazione'&gt;&lt;SimpleValue&gt;MONTEFLAVIO&lt;/SimpleValue&gt;&lt;/Value&gt;</v>
      </c>
      <c r="R10177" s="1" t="str">
        <f t="shared" si="2705"/>
        <v>&lt;Value ColumnRef='denominazione_traslitterata'&gt;&lt;SimpleValue&gt;MONTEFLAVIO&lt;/SimpleValue&gt;&lt;/Value&gt;</v>
      </c>
      <c r="S10177" s="1" t="str">
        <f t="shared" si="2706"/>
        <v>&lt;Value ColumnRef='altra_denominazione'&gt;&lt;SimpleValue&gt;&lt;/SimpleValue&gt;&lt;/Value&gt;</v>
      </c>
      <c r="T10177" s="1" t="str">
        <f t="shared" si="2707"/>
        <v>&lt;Value ColumnRef='altra_denominazione_traslitterata'&gt;&lt;SimpleValue&gt;&lt;/SimpleValue&gt;&lt;/Value&gt;</v>
      </c>
      <c r="U10177" s="1" t="str">
        <f t="shared" si="2708"/>
        <v>&lt;Value ColumnRef='codice_istat_regione'&gt;&lt;SimpleValue&gt;12&lt;/SimpleValue&gt;&lt;/Value&gt;</v>
      </c>
      <c r="V10177" s="1" t="str">
        <f>CONCATENATE("&lt;Value ColumnRef='denominazione_regione'&gt;&lt;SimpleValue&gt;",K10177,"&lt;/SimpleValue&gt;&lt;/Value&gt;&lt;/Row&gt;")</f>
        <v>&lt;Value ColumnRef='denominazione_regione'&gt;&lt;SimpleValue&gt;LAZIO&lt;/SimpleValue&gt;&lt;/Value&gt;&lt;/Row&gt;</v>
      </c>
    </row>
    <row r="10178" spans="1:22" hidden="1" x14ac:dyDescent="0.25">
      <c r="A10178" s="1">
        <v>5981</v>
      </c>
      <c r="B10178" s="2" t="s">
        <v>86</v>
      </c>
      <c r="C10178" s="2" t="s">
        <v>35515</v>
      </c>
      <c r="D10178" s="3">
        <v>802301</v>
      </c>
      <c r="E10178" s="1" t="s">
        <v>12895</v>
      </c>
      <c r="F10178" s="1" t="s">
        <v>12896</v>
      </c>
      <c r="G10178" s="1" t="s">
        <v>12896</v>
      </c>
      <c r="H10178" s="1" t="s">
        <v>12897</v>
      </c>
      <c r="I10178" s="1" t="s">
        <v>12897</v>
      </c>
      <c r="J10178" s="1" t="s">
        <v>90</v>
      </c>
      <c r="K10178" s="4" t="s">
        <v>36993</v>
      </c>
      <c r="L10178" s="1" t="str">
        <f t="shared" si="2699"/>
        <v>&lt;Row&gt;&lt;Value ColumnRef='id'&gt;&lt;SimpleValue&gt;5981&lt;/SimpleValue&gt;&lt;/Value&gt;</v>
      </c>
      <c r="M10178" s="1" t="str">
        <f t="shared" si="2700"/>
        <v>&lt;Value ColumnRef='data_istituzione'&gt;&lt;SimpleValue&gt;1920-10-16&lt;/SimpleValue&gt;&lt;/Value&gt;</v>
      </c>
      <c r="N10178" s="1" t="str">
        <f t="shared" si="2701"/>
        <v>&lt;Value ColumnRef='data_cessazione'&gt;&lt;SimpleValue&gt;1923-02-13&lt;/SimpleValue&gt;&lt;/Value&gt;</v>
      </c>
      <c r="O10178" s="1" t="str">
        <f t="shared" si="2702"/>
        <v>&lt;Value ColumnRef='codice_istat'&gt;&lt;SimpleValue&gt;802301&lt;/SimpleValue&gt;&lt;/Value&gt;</v>
      </c>
      <c r="P10178" s="1" t="str">
        <f t="shared" si="2703"/>
        <v>&lt;Value ColumnRef='codice_catastale'&gt;&lt;SimpleValue&gt;F505&lt;/SimpleValue&gt;&lt;/Value&gt;</v>
      </c>
      <c r="Q10178" s="1" t="str">
        <f t="shared" si="2704"/>
        <v>&lt;Value ColumnRef='denominazione'&gt;&lt;SimpleValue&gt;MONTEFONTANA&lt;/SimpleValue&gt;&lt;/Value&gt;</v>
      </c>
      <c r="R10178" s="1" t="str">
        <f t="shared" si="2705"/>
        <v>&lt;Value ColumnRef='denominazione_traslitterata'&gt;&lt;SimpleValue&gt;MONTEFONTANA&lt;/SimpleValue&gt;&lt;/Value&gt;</v>
      </c>
      <c r="S10178" s="1" t="str">
        <f t="shared" si="2706"/>
        <v>&lt;Value ColumnRef='altra_denominazione'&gt;&lt;SimpleValue&gt;TOMBERG&lt;/SimpleValue&gt;&lt;/Value&gt;</v>
      </c>
      <c r="T10178" s="1" t="str">
        <f t="shared" si="2707"/>
        <v>&lt;Value ColumnRef='altra_denominazione_traslitterata'&gt;&lt;SimpleValue&gt;TOMBERG&lt;/SimpleValue&gt;&lt;/Value&gt;</v>
      </c>
      <c r="U10178" s="1" t="str">
        <f t="shared" si="2708"/>
        <v>&lt;Value ColumnRef='codice_istat_regione'&gt;&lt;SimpleValue&gt;04&lt;/SimpleValue&gt;&lt;/Value&gt;</v>
      </c>
      <c r="V10178" s="1" t="str">
        <f t="shared" si="2709"/>
        <v>&lt;Value ColumnRef='denominazione_regione'&gt;&lt;SimpleValue&gt;TRENTINO ALTO ADIGE&lt;/SimpleValue&gt;&lt;/Value&gt;&lt;/row&gt;</v>
      </c>
    </row>
    <row r="10179" spans="1:22" hidden="1" x14ac:dyDescent="0.25">
      <c r="A10179" s="1">
        <v>21769</v>
      </c>
      <c r="B10179" s="2" t="s">
        <v>91</v>
      </c>
      <c r="C10179" s="2" t="s">
        <v>35510</v>
      </c>
      <c r="D10179" s="3" t="s">
        <v>29824</v>
      </c>
      <c r="E10179" s="1" t="s">
        <v>12895</v>
      </c>
      <c r="F10179" s="1" t="s">
        <v>12896</v>
      </c>
      <c r="G10179" s="1" t="s">
        <v>12896</v>
      </c>
      <c r="H10179" s="1" t="s">
        <v>12897</v>
      </c>
      <c r="I10179" s="1" t="s">
        <v>12897</v>
      </c>
      <c r="J10179" s="1" t="s">
        <v>90</v>
      </c>
      <c r="K10179" s="4" t="s">
        <v>36993</v>
      </c>
      <c r="L10179" s="1" t="str">
        <f t="shared" ref="L10179:L10242" si="2719">CONCATENATE("&lt;Row&gt;&lt;Value ColumnRef='id'&gt;&lt;SimpleValue&gt;",A10179,"&lt;/SimpleValue&gt;&lt;/Value&gt;")</f>
        <v>&lt;Row&gt;&lt;Value ColumnRef='id'&gt;&lt;SimpleValue&gt;21769&lt;/SimpleValue&gt;&lt;/Value&gt;</v>
      </c>
      <c r="M10179" s="1" t="str">
        <f t="shared" ref="M10179:M10242" si="2720">CONCATENATE("&lt;Value ColumnRef='data_istituzione'&gt;&lt;SimpleValue&gt;",B10179,"&lt;/SimpleValue&gt;&lt;/Value&gt;")</f>
        <v>&lt;Value ColumnRef='data_istituzione'&gt;&lt;SimpleValue&gt;1923-02-14&lt;/SimpleValue&gt;&lt;/Value&gt;</v>
      </c>
      <c r="N10179" s="1" t="str">
        <f t="shared" ref="N10179:N10242" si="2721">CONCATENATE("&lt;Value ColumnRef='data_cessazione'&gt;&lt;SimpleValue&gt;",C10179,"&lt;/SimpleValue&gt;&lt;/Value&gt;")</f>
        <v>&lt;Value ColumnRef='data_cessazione'&gt;&lt;SimpleValue&gt;1927-01-11&lt;/SimpleValue&gt;&lt;/Value&gt;</v>
      </c>
      <c r="O10179" s="1" t="str">
        <f t="shared" ref="O10179:O10242" si="2722">CONCATENATE("&lt;Value ColumnRef='codice_istat'&gt;&lt;SimpleValue&gt;",D10179,"&lt;/SimpleValue&gt;&lt;/Value&gt;")</f>
        <v>&lt;Value ColumnRef='codice_istat'&gt;&lt;SimpleValue&gt;022445&lt;/SimpleValue&gt;&lt;/Value&gt;</v>
      </c>
      <c r="P10179" s="1" t="str">
        <f t="shared" ref="P10179:P10242" si="2723">CONCATENATE("&lt;Value ColumnRef='codice_catastale'&gt;&lt;SimpleValue&gt;",E10179,"&lt;/SimpleValue&gt;&lt;/Value&gt;")</f>
        <v>&lt;Value ColumnRef='codice_catastale'&gt;&lt;SimpleValue&gt;F505&lt;/SimpleValue&gt;&lt;/Value&gt;</v>
      </c>
      <c r="Q10179" s="1" t="str">
        <f t="shared" ref="Q10179:Q10242" si="2724">CONCATENATE("&lt;Value ColumnRef='denominazione'&gt;&lt;SimpleValue&gt;",F10179,"&lt;/SimpleValue&gt;&lt;/Value&gt;")</f>
        <v>&lt;Value ColumnRef='denominazione'&gt;&lt;SimpleValue&gt;MONTEFONTANA&lt;/SimpleValue&gt;&lt;/Value&gt;</v>
      </c>
      <c r="R10179" s="1" t="str">
        <f t="shared" ref="R10179:R10242" si="2725">CONCATENATE("&lt;Value ColumnRef='denominazione_traslitterata'&gt;&lt;SimpleValue&gt;",G10179,"&lt;/SimpleValue&gt;&lt;/Value&gt;")</f>
        <v>&lt;Value ColumnRef='denominazione_traslitterata'&gt;&lt;SimpleValue&gt;MONTEFONTANA&lt;/SimpleValue&gt;&lt;/Value&gt;</v>
      </c>
      <c r="S10179" s="1" t="str">
        <f t="shared" ref="S10179:S10242" si="2726">CONCATENATE("&lt;Value ColumnRef='altra_denominazione'&gt;&lt;SimpleValue&gt;",H10179,"&lt;/SimpleValue&gt;&lt;/Value&gt;")</f>
        <v>&lt;Value ColumnRef='altra_denominazione'&gt;&lt;SimpleValue&gt;TOMBERG&lt;/SimpleValue&gt;&lt;/Value&gt;</v>
      </c>
      <c r="T10179" s="1" t="str">
        <f t="shared" ref="T10179:T10242" si="2727">CONCATENATE("&lt;Value ColumnRef='altra_denominazione_traslitterata'&gt;&lt;SimpleValue&gt;",I10179,"&lt;/SimpleValue&gt;&lt;/Value&gt;")</f>
        <v>&lt;Value ColumnRef='altra_denominazione_traslitterata'&gt;&lt;SimpleValue&gt;TOMBERG&lt;/SimpleValue&gt;&lt;/Value&gt;</v>
      </c>
      <c r="U10179" s="1" t="str">
        <f t="shared" ref="U10179:U10242" si="2728">CONCATENATE("&lt;Value ColumnRef='codice_istat_regione'&gt;&lt;SimpleValue&gt;",J10179,"&lt;/SimpleValue&gt;&lt;/Value&gt;")</f>
        <v>&lt;Value ColumnRef='codice_istat_regione'&gt;&lt;SimpleValue&gt;04&lt;/SimpleValue&gt;&lt;/Value&gt;</v>
      </c>
      <c r="V10179" s="1" t="str">
        <f t="shared" ref="V10179:V10242" si="2729">CONCATENATE("&lt;Value ColumnRef='denominazione_regione'&gt;&lt;SimpleValue&gt;",K10179,"&lt;/SimpleValue&gt;&lt;/Value&gt;&lt;/row&gt;")</f>
        <v>&lt;Value ColumnRef='denominazione_regione'&gt;&lt;SimpleValue&gt;TRENTINO ALTO ADIGE&lt;/SimpleValue&gt;&lt;/Value&gt;&lt;/row&gt;</v>
      </c>
    </row>
    <row r="10180" spans="1:22" hidden="1" x14ac:dyDescent="0.25">
      <c r="A10180" s="1">
        <v>21770</v>
      </c>
      <c r="B10180" s="2" t="s">
        <v>47</v>
      </c>
      <c r="C10180" s="2" t="s">
        <v>179</v>
      </c>
      <c r="D10180" s="3" t="s">
        <v>29825</v>
      </c>
      <c r="E10180" s="1" t="s">
        <v>12895</v>
      </c>
      <c r="F10180" s="1" t="s">
        <v>12896</v>
      </c>
      <c r="G10180" s="1" t="s">
        <v>12896</v>
      </c>
      <c r="H10180" s="1" t="s">
        <v>12897</v>
      </c>
      <c r="I10180" s="1" t="s">
        <v>12897</v>
      </c>
      <c r="J10180" s="1" t="s">
        <v>90</v>
      </c>
      <c r="K10180" s="4" t="s">
        <v>36993</v>
      </c>
      <c r="L10180" s="1" t="str">
        <f t="shared" si="2719"/>
        <v>&lt;Row&gt;&lt;Value ColumnRef='id'&gt;&lt;SimpleValue&gt;21770&lt;/SimpleValue&gt;&lt;/Value&gt;</v>
      </c>
      <c r="M10180" s="1" t="str">
        <f t="shared" si="2720"/>
        <v>&lt;Value ColumnRef='data_istituzione'&gt;&lt;SimpleValue&gt;1927-01-12&lt;/SimpleValue&gt;&lt;/Value&gt;</v>
      </c>
      <c r="N10180" s="1" t="str">
        <f t="shared" si="2721"/>
        <v>&lt;Value ColumnRef='data_cessazione'&gt;&lt;SimpleValue&gt;1929-02-14&lt;/SimpleValue&gt;&lt;/Value&gt;</v>
      </c>
      <c r="O10180" s="1" t="str">
        <f t="shared" si="2722"/>
        <v>&lt;Value ColumnRef='codice_istat'&gt;&lt;SimpleValue&gt;021856&lt;/SimpleValue&gt;&lt;/Value&gt;</v>
      </c>
      <c r="P10180" s="1" t="str">
        <f t="shared" si="2723"/>
        <v>&lt;Value ColumnRef='codice_catastale'&gt;&lt;SimpleValue&gt;F505&lt;/SimpleValue&gt;&lt;/Value&gt;</v>
      </c>
      <c r="Q10180" s="1" t="str">
        <f t="shared" si="2724"/>
        <v>&lt;Value ColumnRef='denominazione'&gt;&lt;SimpleValue&gt;MONTEFONTANA&lt;/SimpleValue&gt;&lt;/Value&gt;</v>
      </c>
      <c r="R10180" s="1" t="str">
        <f t="shared" si="2725"/>
        <v>&lt;Value ColumnRef='denominazione_traslitterata'&gt;&lt;SimpleValue&gt;MONTEFONTANA&lt;/SimpleValue&gt;&lt;/Value&gt;</v>
      </c>
      <c r="S10180" s="1" t="str">
        <f t="shared" si="2726"/>
        <v>&lt;Value ColumnRef='altra_denominazione'&gt;&lt;SimpleValue&gt;TOMBERG&lt;/SimpleValue&gt;&lt;/Value&gt;</v>
      </c>
      <c r="T10180" s="1" t="str">
        <f t="shared" si="2727"/>
        <v>&lt;Value ColumnRef='altra_denominazione_traslitterata'&gt;&lt;SimpleValue&gt;TOMBERG&lt;/SimpleValue&gt;&lt;/Value&gt;</v>
      </c>
      <c r="U10180" s="1" t="str">
        <f t="shared" si="2728"/>
        <v>&lt;Value ColumnRef='codice_istat_regione'&gt;&lt;SimpleValue&gt;04&lt;/SimpleValue&gt;&lt;/Value&gt;</v>
      </c>
      <c r="V10180" s="1" t="str">
        <f t="shared" si="2729"/>
        <v>&lt;Value ColumnRef='denominazione_regione'&gt;&lt;SimpleValue&gt;TRENTINO ALTO ADIGE&lt;/SimpleValue&gt;&lt;/Value&gt;&lt;/row&gt;</v>
      </c>
    </row>
    <row r="10181" spans="1:22" x14ac:dyDescent="0.25">
      <c r="A10181" s="1">
        <v>5983</v>
      </c>
      <c r="B10181" s="2" t="s">
        <v>409</v>
      </c>
      <c r="C10181" s="2" t="s">
        <v>35505</v>
      </c>
      <c r="D10181" s="3" t="s">
        <v>29826</v>
      </c>
      <c r="E10181" s="1" t="s">
        <v>12898</v>
      </c>
      <c r="F10181" s="1" t="s">
        <v>12899</v>
      </c>
      <c r="G10181" s="1" t="s">
        <v>12899</v>
      </c>
      <c r="H10181" s="1" t="s">
        <v>14</v>
      </c>
      <c r="I10181" s="1" t="s">
        <v>14</v>
      </c>
      <c r="J10181" s="1" t="s">
        <v>72</v>
      </c>
      <c r="K10181" s="4" t="s">
        <v>36990</v>
      </c>
      <c r="L10181" s="1" t="str">
        <f t="shared" si="2719"/>
        <v>&lt;Row&gt;&lt;Value ColumnRef='id'&gt;&lt;SimpleValue&gt;5983&lt;/SimpleValue&gt;&lt;/Value&gt;</v>
      </c>
      <c r="M10181" s="1" t="str">
        <f t="shared" si="2720"/>
        <v>&lt;Value ColumnRef='data_istituzione'&gt;&lt;SimpleValue&gt;1862-12-29&lt;/SimpleValue&gt;&lt;/Value&gt;</v>
      </c>
      <c r="N10181" s="1" t="str">
        <f t="shared" si="2721"/>
        <v>&lt;Value ColumnRef='data_cessazione'&gt;&lt;SimpleValue&gt;9999-12-31&lt;/SimpleValue&gt;&lt;/Value&gt;</v>
      </c>
      <c r="O10181" s="1" t="str">
        <f t="shared" si="2722"/>
        <v>&lt;Value ColumnRef='codice_istat'&gt;&lt;SimpleValue&gt;065074&lt;/SimpleValue&gt;&lt;/Value&gt;</v>
      </c>
      <c r="P10181" s="1" t="str">
        <f t="shared" si="2723"/>
        <v>&lt;Value ColumnRef='codice_catastale'&gt;&lt;SimpleValue&gt;F507&lt;/SimpleValue&gt;&lt;/Value&gt;</v>
      </c>
      <c r="Q10181" s="1" t="str">
        <f t="shared" si="2724"/>
        <v>&lt;Value ColumnRef='denominazione'&gt;&lt;SimpleValue&gt;MONTEFORTE CILENTO&lt;/SimpleValue&gt;&lt;/Value&gt;</v>
      </c>
      <c r="R10181" s="1" t="str">
        <f t="shared" si="2725"/>
        <v>&lt;Value ColumnRef='denominazione_traslitterata'&gt;&lt;SimpleValue&gt;MONTEFORTE CILENTO&lt;/SimpleValue&gt;&lt;/Value&gt;</v>
      </c>
      <c r="S10181" s="1" t="str">
        <f t="shared" si="2726"/>
        <v>&lt;Value ColumnRef='altra_denominazione'&gt;&lt;SimpleValue&gt;&lt;/SimpleValue&gt;&lt;/Value&gt;</v>
      </c>
      <c r="T10181" s="1" t="str">
        <f t="shared" si="2727"/>
        <v>&lt;Value ColumnRef='altra_denominazione_traslitterata'&gt;&lt;SimpleValue&gt;&lt;/SimpleValue&gt;&lt;/Value&gt;</v>
      </c>
      <c r="U10181" s="1" t="str">
        <f t="shared" si="2728"/>
        <v>&lt;Value ColumnRef='codice_istat_regione'&gt;&lt;SimpleValue&gt;15&lt;/SimpleValue&gt;&lt;/Value&gt;</v>
      </c>
      <c r="V10181" s="1" t="str">
        <f t="shared" ref="V10181:V10183" si="2730">CONCATENATE("&lt;Value ColumnRef='denominazione_regione'&gt;&lt;SimpleValue&gt;",K10181,"&lt;/SimpleValue&gt;&lt;/Value&gt;&lt;/Row&gt;")</f>
        <v>&lt;Value ColumnRef='denominazione_regione'&gt;&lt;SimpleValue&gt;CAMPANIA&lt;/SimpleValue&gt;&lt;/Value&gt;&lt;/Row&gt;</v>
      </c>
    </row>
    <row r="10182" spans="1:22" x14ac:dyDescent="0.25">
      <c r="A10182" s="1">
        <v>5984</v>
      </c>
      <c r="B10182" s="2" t="s">
        <v>420</v>
      </c>
      <c r="C10182" s="2" t="s">
        <v>35505</v>
      </c>
      <c r="D10182" s="3" t="s">
        <v>29827</v>
      </c>
      <c r="E10182" s="1" t="s">
        <v>12900</v>
      </c>
      <c r="F10182" s="1" t="s">
        <v>12901</v>
      </c>
      <c r="G10182" s="1" t="s">
        <v>12901</v>
      </c>
      <c r="H10182" s="1" t="s">
        <v>14</v>
      </c>
      <c r="I10182" s="1" t="s">
        <v>14</v>
      </c>
      <c r="J10182" s="1" t="s">
        <v>15</v>
      </c>
      <c r="K10182" s="4" t="s">
        <v>36981</v>
      </c>
      <c r="L10182" s="1" t="str">
        <f t="shared" si="2719"/>
        <v>&lt;Row&gt;&lt;Value ColumnRef='id'&gt;&lt;SimpleValue&gt;5984&lt;/SimpleValue&gt;&lt;/Value&gt;</v>
      </c>
      <c r="M10182" s="1" t="str">
        <f t="shared" si="2720"/>
        <v>&lt;Value ColumnRef='data_istituzione'&gt;&lt;SimpleValue&gt;1867-08-26&lt;/SimpleValue&gt;&lt;/Value&gt;</v>
      </c>
      <c r="N10182" s="1" t="str">
        <f t="shared" si="2721"/>
        <v>&lt;Value ColumnRef='data_cessazione'&gt;&lt;SimpleValue&gt;9999-12-31&lt;/SimpleValue&gt;&lt;/Value&gt;</v>
      </c>
      <c r="O10182" s="1" t="str">
        <f t="shared" si="2722"/>
        <v>&lt;Value ColumnRef='codice_istat'&gt;&lt;SimpleValue&gt;023050&lt;/SimpleValue&gt;&lt;/Value&gt;</v>
      </c>
      <c r="P10182" s="1" t="str">
        <f t="shared" si="2723"/>
        <v>&lt;Value ColumnRef='codice_catastale'&gt;&lt;SimpleValue&gt;F508&lt;/SimpleValue&gt;&lt;/Value&gt;</v>
      </c>
      <c r="Q10182" s="1" t="str">
        <f t="shared" si="2724"/>
        <v>&lt;Value ColumnRef='denominazione'&gt;&lt;SimpleValue&gt;MONTEFORTE D'ALPONE&lt;/SimpleValue&gt;&lt;/Value&gt;</v>
      </c>
      <c r="R10182" s="1" t="str">
        <f t="shared" si="2725"/>
        <v>&lt;Value ColumnRef='denominazione_traslitterata'&gt;&lt;SimpleValue&gt;MONTEFORTE D'ALPONE&lt;/SimpleValue&gt;&lt;/Value&gt;</v>
      </c>
      <c r="S10182" s="1" t="str">
        <f t="shared" si="2726"/>
        <v>&lt;Value ColumnRef='altra_denominazione'&gt;&lt;SimpleValue&gt;&lt;/SimpleValue&gt;&lt;/Value&gt;</v>
      </c>
      <c r="T10182" s="1" t="str">
        <f t="shared" si="2727"/>
        <v>&lt;Value ColumnRef='altra_denominazione_traslitterata'&gt;&lt;SimpleValue&gt;&lt;/SimpleValue&gt;&lt;/Value&gt;</v>
      </c>
      <c r="U10182" s="1" t="str">
        <f t="shared" si="2728"/>
        <v>&lt;Value ColumnRef='codice_istat_regione'&gt;&lt;SimpleValue&gt;05&lt;/SimpleValue&gt;&lt;/Value&gt;</v>
      </c>
      <c r="V10182" s="1" t="str">
        <f t="shared" si="2730"/>
        <v>&lt;Value ColumnRef='denominazione_regione'&gt;&lt;SimpleValue&gt;VENETO&lt;/SimpleValue&gt;&lt;/Value&gt;&lt;/Row&gt;</v>
      </c>
    </row>
    <row r="10183" spans="1:22" x14ac:dyDescent="0.25">
      <c r="A10183" s="1">
        <v>5982</v>
      </c>
      <c r="B10183" s="2" t="s">
        <v>541</v>
      </c>
      <c r="C10183" s="2" t="s">
        <v>35505</v>
      </c>
      <c r="D10183" s="3" t="s">
        <v>29828</v>
      </c>
      <c r="E10183" s="1" t="s">
        <v>12902</v>
      </c>
      <c r="F10183" s="1" t="s">
        <v>12903</v>
      </c>
      <c r="G10183" s="1" t="s">
        <v>12903</v>
      </c>
      <c r="H10183" s="1" t="s">
        <v>14</v>
      </c>
      <c r="I10183" s="1" t="s">
        <v>14</v>
      </c>
      <c r="J10183" s="1" t="s">
        <v>72</v>
      </c>
      <c r="K10183" s="4" t="s">
        <v>36990</v>
      </c>
      <c r="L10183" s="1" t="str">
        <f t="shared" si="2719"/>
        <v>&lt;Row&gt;&lt;Value ColumnRef='id'&gt;&lt;SimpleValue&gt;5982&lt;/SimpleValue&gt;&lt;/Value&gt;</v>
      </c>
      <c r="M10183" s="1" t="str">
        <f t="shared" si="2720"/>
        <v>&lt;Value ColumnRef='data_istituzione'&gt;&lt;SimpleValue&gt;1863-02-06&lt;/SimpleValue&gt;&lt;/Value&gt;</v>
      </c>
      <c r="N10183" s="1" t="str">
        <f t="shared" si="2721"/>
        <v>&lt;Value ColumnRef='data_cessazione'&gt;&lt;SimpleValue&gt;9999-12-31&lt;/SimpleValue&gt;&lt;/Value&gt;</v>
      </c>
      <c r="O10183" s="1" t="str">
        <f t="shared" si="2722"/>
        <v>&lt;Value ColumnRef='codice_istat'&gt;&lt;SimpleValue&gt;064054&lt;/SimpleValue&gt;&lt;/Value&gt;</v>
      </c>
      <c r="P10183" s="1" t="str">
        <f t="shared" si="2723"/>
        <v>&lt;Value ColumnRef='codice_catastale'&gt;&lt;SimpleValue&gt;F506&lt;/SimpleValue&gt;&lt;/Value&gt;</v>
      </c>
      <c r="Q10183" s="1" t="str">
        <f t="shared" si="2724"/>
        <v>&lt;Value ColumnRef='denominazione'&gt;&lt;SimpleValue&gt;MONTEFORTE IRPINO&lt;/SimpleValue&gt;&lt;/Value&gt;</v>
      </c>
      <c r="R10183" s="1" t="str">
        <f t="shared" si="2725"/>
        <v>&lt;Value ColumnRef='denominazione_traslitterata'&gt;&lt;SimpleValue&gt;MONTEFORTE IRPINO&lt;/SimpleValue&gt;&lt;/Value&gt;</v>
      </c>
      <c r="S10183" s="1" t="str">
        <f t="shared" si="2726"/>
        <v>&lt;Value ColumnRef='altra_denominazione'&gt;&lt;SimpleValue&gt;&lt;/SimpleValue&gt;&lt;/Value&gt;</v>
      </c>
      <c r="T10183" s="1" t="str">
        <f t="shared" si="2727"/>
        <v>&lt;Value ColumnRef='altra_denominazione_traslitterata'&gt;&lt;SimpleValue&gt;&lt;/SimpleValue&gt;&lt;/Value&gt;</v>
      </c>
      <c r="U10183" s="1" t="str">
        <f t="shared" si="2728"/>
        <v>&lt;Value ColumnRef='codice_istat_regione'&gt;&lt;SimpleValue&gt;15&lt;/SimpleValue&gt;&lt;/Value&gt;</v>
      </c>
      <c r="V10183" s="1" t="str">
        <f t="shared" si="2730"/>
        <v>&lt;Value ColumnRef='denominazione_regione'&gt;&lt;SimpleValue&gt;CAMPANIA&lt;/SimpleValue&gt;&lt;/Value&gt;&lt;/Row&gt;</v>
      </c>
    </row>
    <row r="10184" spans="1:22" hidden="1" x14ac:dyDescent="0.25">
      <c r="A10184" s="1">
        <v>5986</v>
      </c>
      <c r="B10184" s="2" t="s">
        <v>22</v>
      </c>
      <c r="C10184" s="2" t="s">
        <v>35605</v>
      </c>
      <c r="D10184" s="3" t="s">
        <v>29829</v>
      </c>
      <c r="E10184" s="1" t="s">
        <v>12904</v>
      </c>
      <c r="F10184" s="1" t="s">
        <v>12905</v>
      </c>
      <c r="G10184" s="1" t="s">
        <v>12905</v>
      </c>
      <c r="H10184" s="1" t="s">
        <v>14</v>
      </c>
      <c r="I10184" s="1" t="s">
        <v>14</v>
      </c>
      <c r="J10184" s="1" t="s">
        <v>113</v>
      </c>
      <c r="K10184" s="4" t="s">
        <v>36994</v>
      </c>
      <c r="L10184" s="1" t="str">
        <f t="shared" si="2719"/>
        <v>&lt;Row&gt;&lt;Value ColumnRef='id'&gt;&lt;SimpleValue&gt;5986&lt;/SimpleValue&gt;&lt;/Value&gt;</v>
      </c>
      <c r="M10184" s="1" t="str">
        <f t="shared" si="2720"/>
        <v>&lt;Value ColumnRef='data_istituzione'&gt;&lt;SimpleValue&gt;1861-03-17&lt;/SimpleValue&gt;&lt;/Value&gt;</v>
      </c>
      <c r="N10184" s="1" t="str">
        <f t="shared" si="2721"/>
        <v>&lt;Value ColumnRef='data_cessazione'&gt;&lt;SimpleValue&gt;2009-07-11&lt;/SimpleValue&gt;&lt;/Value&gt;</v>
      </c>
      <c r="O10184" s="1" t="str">
        <f t="shared" si="2722"/>
        <v>&lt;Value ColumnRef='codice_istat'&gt;&lt;SimpleValue&gt;044037&lt;/SimpleValue&gt;&lt;/Value&gt;</v>
      </c>
      <c r="P10184" s="1" t="str">
        <f t="shared" si="2723"/>
        <v>&lt;Value ColumnRef='codice_catastale'&gt;&lt;SimpleValue&gt;F509&lt;/SimpleValue&gt;&lt;/Value&gt;</v>
      </c>
      <c r="Q10184" s="1" t="str">
        <f t="shared" si="2724"/>
        <v>&lt;Value ColumnRef='denominazione'&gt;&lt;SimpleValue&gt;MONTEFORTINO&lt;/SimpleValue&gt;&lt;/Value&gt;</v>
      </c>
      <c r="R10184" s="1" t="str">
        <f t="shared" si="2725"/>
        <v>&lt;Value ColumnRef='denominazione_traslitterata'&gt;&lt;SimpleValue&gt;MONTEFORTINO&lt;/SimpleValue&gt;&lt;/Value&gt;</v>
      </c>
      <c r="S10184" s="1" t="str">
        <f t="shared" si="2726"/>
        <v>&lt;Value ColumnRef='altra_denominazione'&gt;&lt;SimpleValue&gt;&lt;/SimpleValue&gt;&lt;/Value&gt;</v>
      </c>
      <c r="T10184" s="1" t="str">
        <f t="shared" si="2727"/>
        <v>&lt;Value ColumnRef='altra_denominazione_traslitterata'&gt;&lt;SimpleValue&gt;&lt;/SimpleValue&gt;&lt;/Value&gt;</v>
      </c>
      <c r="U10184" s="1" t="str">
        <f t="shared" si="2728"/>
        <v>&lt;Value ColumnRef='codice_istat_regione'&gt;&lt;SimpleValue&gt;11&lt;/SimpleValue&gt;&lt;/Value&gt;</v>
      </c>
      <c r="V10184" s="1" t="str">
        <f t="shared" si="2729"/>
        <v>&lt;Value ColumnRef='denominazione_regione'&gt;&lt;SimpleValue&gt;MARCHE&lt;/SimpleValue&gt;&lt;/Value&gt;&lt;/row&gt;</v>
      </c>
    </row>
    <row r="10185" spans="1:22" x14ac:dyDescent="0.25">
      <c r="A10185" s="1">
        <v>5985</v>
      </c>
      <c r="B10185" s="2" t="s">
        <v>690</v>
      </c>
      <c r="C10185" s="2" t="s">
        <v>35505</v>
      </c>
      <c r="D10185" s="3">
        <v>109015</v>
      </c>
      <c r="E10185" s="1" t="s">
        <v>12904</v>
      </c>
      <c r="F10185" s="1" t="s">
        <v>12905</v>
      </c>
      <c r="G10185" s="1" t="s">
        <v>12905</v>
      </c>
      <c r="H10185" s="1" t="s">
        <v>14</v>
      </c>
      <c r="I10185" s="1" t="s">
        <v>14</v>
      </c>
      <c r="J10185" s="1" t="s">
        <v>113</v>
      </c>
      <c r="K10185" s="4" t="s">
        <v>36994</v>
      </c>
      <c r="L10185" s="1" t="str">
        <f t="shared" si="2719"/>
        <v>&lt;Row&gt;&lt;Value ColumnRef='id'&gt;&lt;SimpleValue&gt;5985&lt;/SimpleValue&gt;&lt;/Value&gt;</v>
      </c>
      <c r="M10185" s="1" t="str">
        <f t="shared" si="2720"/>
        <v>&lt;Value ColumnRef='data_istituzione'&gt;&lt;SimpleValue&gt;2009-07-12&lt;/SimpleValue&gt;&lt;/Value&gt;</v>
      </c>
      <c r="N10185" s="1" t="str">
        <f t="shared" si="2721"/>
        <v>&lt;Value ColumnRef='data_cessazione'&gt;&lt;SimpleValue&gt;9999-12-31&lt;/SimpleValue&gt;&lt;/Value&gt;</v>
      </c>
      <c r="O10185" s="1" t="str">
        <f t="shared" si="2722"/>
        <v>&lt;Value ColumnRef='codice_istat'&gt;&lt;SimpleValue&gt;109015&lt;/SimpleValue&gt;&lt;/Value&gt;</v>
      </c>
      <c r="P10185" s="1" t="str">
        <f t="shared" si="2723"/>
        <v>&lt;Value ColumnRef='codice_catastale'&gt;&lt;SimpleValue&gt;F509&lt;/SimpleValue&gt;&lt;/Value&gt;</v>
      </c>
      <c r="Q10185" s="1" t="str">
        <f t="shared" si="2724"/>
        <v>&lt;Value ColumnRef='denominazione'&gt;&lt;SimpleValue&gt;MONTEFORTINO&lt;/SimpleValue&gt;&lt;/Value&gt;</v>
      </c>
      <c r="R10185" s="1" t="str">
        <f t="shared" si="2725"/>
        <v>&lt;Value ColumnRef='denominazione_traslitterata'&gt;&lt;SimpleValue&gt;MONTEFORTINO&lt;/SimpleValue&gt;&lt;/Value&gt;</v>
      </c>
      <c r="S10185" s="1" t="str">
        <f t="shared" si="2726"/>
        <v>&lt;Value ColumnRef='altra_denominazione'&gt;&lt;SimpleValue&gt;&lt;/SimpleValue&gt;&lt;/Value&gt;</v>
      </c>
      <c r="T10185" s="1" t="str">
        <f t="shared" si="2727"/>
        <v>&lt;Value ColumnRef='altra_denominazione_traslitterata'&gt;&lt;SimpleValue&gt;&lt;/SimpleValue&gt;&lt;/Value&gt;</v>
      </c>
      <c r="U10185" s="1" t="str">
        <f t="shared" si="2728"/>
        <v>&lt;Value ColumnRef='codice_istat_regione'&gt;&lt;SimpleValue&gt;11&lt;/SimpleValue&gt;&lt;/Value&gt;</v>
      </c>
      <c r="V10185" s="1" t="str">
        <f>CONCATENATE("&lt;Value ColumnRef='denominazione_regione'&gt;&lt;SimpleValue&gt;",K10185,"&lt;/SimpleValue&gt;&lt;/Value&gt;&lt;/Row&gt;")</f>
        <v>&lt;Value ColumnRef='denominazione_regione'&gt;&lt;SimpleValue&gt;MARCHE&lt;/SimpleValue&gt;&lt;/Value&gt;&lt;/Row&gt;</v>
      </c>
    </row>
    <row r="10186" spans="1:22" hidden="1" x14ac:dyDescent="0.25">
      <c r="A10186" s="1">
        <v>18950</v>
      </c>
      <c r="B10186" s="2" t="s">
        <v>22</v>
      </c>
      <c r="C10186" s="2" t="s">
        <v>35510</v>
      </c>
      <c r="D10186" s="3" t="s">
        <v>29830</v>
      </c>
      <c r="E10186" s="1" t="s">
        <v>12906</v>
      </c>
      <c r="F10186" s="1" t="s">
        <v>12907</v>
      </c>
      <c r="G10186" s="1" t="s">
        <v>12907</v>
      </c>
      <c r="H10186" s="1" t="s">
        <v>14</v>
      </c>
      <c r="I10186" s="1" t="s">
        <v>14</v>
      </c>
      <c r="J10186" s="1" t="s">
        <v>153</v>
      </c>
      <c r="K10186" s="4" t="s">
        <v>36996</v>
      </c>
      <c r="L10186" s="1" t="str">
        <f t="shared" si="2719"/>
        <v>&lt;Row&gt;&lt;Value ColumnRef='id'&gt;&lt;SimpleValue&gt;18950&lt;/SimpleValue&gt;&lt;/Value&gt;</v>
      </c>
      <c r="M10186" s="1" t="str">
        <f t="shared" si="2720"/>
        <v>&lt;Value ColumnRef='data_istituzione'&gt;&lt;SimpleValue&gt;1861-03-17&lt;/SimpleValue&gt;&lt;/Value&gt;</v>
      </c>
      <c r="N10186" s="1" t="str">
        <f t="shared" si="2721"/>
        <v>&lt;Value ColumnRef='data_cessazione'&gt;&lt;SimpleValue&gt;1927-01-11&lt;/SimpleValue&gt;&lt;/Value&gt;</v>
      </c>
      <c r="O10186" s="1" t="str">
        <f t="shared" si="2722"/>
        <v>&lt;Value ColumnRef='codice_istat'&gt;&lt;SimpleValue&gt;054854&lt;/SimpleValue&gt;&lt;/Value&gt;</v>
      </c>
      <c r="P10186" s="1" t="str">
        <f t="shared" si="2723"/>
        <v>&lt;Value ColumnRef='codice_catastale'&gt;&lt;SimpleValue&gt;F510&lt;/SimpleValue&gt;&lt;/Value&gt;</v>
      </c>
      <c r="Q10186" s="1" t="str">
        <f t="shared" si="2724"/>
        <v>&lt;Value ColumnRef='denominazione'&gt;&lt;SimpleValue&gt;MONTEFRANCO&lt;/SimpleValue&gt;&lt;/Value&gt;</v>
      </c>
      <c r="R10186" s="1" t="str">
        <f t="shared" si="2725"/>
        <v>&lt;Value ColumnRef='denominazione_traslitterata'&gt;&lt;SimpleValue&gt;MONTEFRANCO&lt;/SimpleValue&gt;&lt;/Value&gt;</v>
      </c>
      <c r="S10186" s="1" t="str">
        <f t="shared" si="2726"/>
        <v>&lt;Value ColumnRef='altra_denominazione'&gt;&lt;SimpleValue&gt;&lt;/SimpleValue&gt;&lt;/Value&gt;</v>
      </c>
      <c r="T10186" s="1" t="str">
        <f t="shared" si="2727"/>
        <v>&lt;Value ColumnRef='altra_denominazione_traslitterata'&gt;&lt;SimpleValue&gt;&lt;/SimpleValue&gt;&lt;/Value&gt;</v>
      </c>
      <c r="U10186" s="1" t="str">
        <f t="shared" si="2728"/>
        <v>&lt;Value ColumnRef='codice_istat_regione'&gt;&lt;SimpleValue&gt;10&lt;/SimpleValue&gt;&lt;/Value&gt;</v>
      </c>
      <c r="V10186" s="1" t="str">
        <f t="shared" si="2729"/>
        <v>&lt;Value ColumnRef='denominazione_regione'&gt;&lt;SimpleValue&gt;UMBRIA&lt;/SimpleValue&gt;&lt;/Value&gt;&lt;/row&gt;</v>
      </c>
    </row>
    <row r="10187" spans="1:22" x14ac:dyDescent="0.25">
      <c r="A10187" s="1">
        <v>5987</v>
      </c>
      <c r="B10187" s="2" t="s">
        <v>47</v>
      </c>
      <c r="C10187" s="2" t="s">
        <v>35505</v>
      </c>
      <c r="D10187" s="3" t="s">
        <v>29831</v>
      </c>
      <c r="E10187" s="1" t="s">
        <v>12906</v>
      </c>
      <c r="F10187" s="1" t="s">
        <v>12907</v>
      </c>
      <c r="G10187" s="1" t="s">
        <v>12907</v>
      </c>
      <c r="H10187" s="1" t="s">
        <v>14</v>
      </c>
      <c r="I10187" s="1" t="s">
        <v>14</v>
      </c>
      <c r="J10187" s="1" t="s">
        <v>153</v>
      </c>
      <c r="K10187" s="4" t="s">
        <v>36996</v>
      </c>
      <c r="L10187" s="1" t="str">
        <f t="shared" si="2719"/>
        <v>&lt;Row&gt;&lt;Value ColumnRef='id'&gt;&lt;SimpleValue&gt;5987&lt;/SimpleValue&gt;&lt;/Value&gt;</v>
      </c>
      <c r="M10187" s="1" t="str">
        <f t="shared" si="2720"/>
        <v>&lt;Value ColumnRef='data_istituzione'&gt;&lt;SimpleValue&gt;1927-01-12&lt;/SimpleValue&gt;&lt;/Value&gt;</v>
      </c>
      <c r="N10187" s="1" t="str">
        <f t="shared" si="2721"/>
        <v>&lt;Value ColumnRef='data_cessazione'&gt;&lt;SimpleValue&gt;9999-12-31&lt;/SimpleValue&gt;&lt;/Value&gt;</v>
      </c>
      <c r="O10187" s="1" t="str">
        <f t="shared" si="2722"/>
        <v>&lt;Value ColumnRef='codice_istat'&gt;&lt;SimpleValue&gt;055019&lt;/SimpleValue&gt;&lt;/Value&gt;</v>
      </c>
      <c r="P10187" s="1" t="str">
        <f t="shared" si="2723"/>
        <v>&lt;Value ColumnRef='codice_catastale'&gt;&lt;SimpleValue&gt;F510&lt;/SimpleValue&gt;&lt;/Value&gt;</v>
      </c>
      <c r="Q10187" s="1" t="str">
        <f t="shared" si="2724"/>
        <v>&lt;Value ColumnRef='denominazione'&gt;&lt;SimpleValue&gt;MONTEFRANCO&lt;/SimpleValue&gt;&lt;/Value&gt;</v>
      </c>
      <c r="R10187" s="1" t="str">
        <f t="shared" si="2725"/>
        <v>&lt;Value ColumnRef='denominazione_traslitterata'&gt;&lt;SimpleValue&gt;MONTEFRANCO&lt;/SimpleValue&gt;&lt;/Value&gt;</v>
      </c>
      <c r="S10187" s="1" t="str">
        <f t="shared" si="2726"/>
        <v>&lt;Value ColumnRef='altra_denominazione'&gt;&lt;SimpleValue&gt;&lt;/SimpleValue&gt;&lt;/Value&gt;</v>
      </c>
      <c r="T10187" s="1" t="str">
        <f t="shared" si="2727"/>
        <v>&lt;Value ColumnRef='altra_denominazione_traslitterata'&gt;&lt;SimpleValue&gt;&lt;/SimpleValue&gt;&lt;/Value&gt;</v>
      </c>
      <c r="U10187" s="1" t="str">
        <f t="shared" si="2728"/>
        <v>&lt;Value ColumnRef='codice_istat_regione'&gt;&lt;SimpleValue&gt;10&lt;/SimpleValue&gt;&lt;/Value&gt;</v>
      </c>
      <c r="V10187" s="1" t="str">
        <f t="shared" ref="V10187:V10188" si="2731">CONCATENATE("&lt;Value ColumnRef='denominazione_regione'&gt;&lt;SimpleValue&gt;",K10187,"&lt;/SimpleValue&gt;&lt;/Value&gt;&lt;/Row&gt;")</f>
        <v>&lt;Value ColumnRef='denominazione_regione'&gt;&lt;SimpleValue&gt;UMBRIA&lt;/SimpleValue&gt;&lt;/Value&gt;&lt;/Row&gt;</v>
      </c>
    </row>
    <row r="10188" spans="1:22" x14ac:dyDescent="0.25">
      <c r="A10188" s="1">
        <v>5988</v>
      </c>
      <c r="B10188" s="2" t="s">
        <v>22</v>
      </c>
      <c r="C10188" s="2" t="s">
        <v>35505</v>
      </c>
      <c r="D10188" s="3" t="s">
        <v>29832</v>
      </c>
      <c r="E10188" s="1" t="s">
        <v>12908</v>
      </c>
      <c r="F10188" s="1" t="s">
        <v>12909</v>
      </c>
      <c r="G10188" s="1" t="s">
        <v>12909</v>
      </c>
      <c r="H10188" s="1" t="s">
        <v>14</v>
      </c>
      <c r="I10188" s="1" t="s">
        <v>14</v>
      </c>
      <c r="J10188" s="1" t="s">
        <v>72</v>
      </c>
      <c r="K10188" s="4" t="s">
        <v>36990</v>
      </c>
      <c r="L10188" s="1" t="str">
        <f t="shared" si="2719"/>
        <v>&lt;Row&gt;&lt;Value ColumnRef='id'&gt;&lt;SimpleValue&gt;5988&lt;/SimpleValue&gt;&lt;/Value&gt;</v>
      </c>
      <c r="M10188" s="1" t="str">
        <f t="shared" si="2720"/>
        <v>&lt;Value ColumnRef='data_istituzione'&gt;&lt;SimpleValue&gt;1861-03-17&lt;/SimpleValue&gt;&lt;/Value&gt;</v>
      </c>
      <c r="N10188" s="1" t="str">
        <f t="shared" si="2721"/>
        <v>&lt;Value ColumnRef='data_cessazione'&gt;&lt;SimpleValue&gt;9999-12-31&lt;/SimpleValue&gt;&lt;/Value&gt;</v>
      </c>
      <c r="O10188" s="1" t="str">
        <f t="shared" si="2722"/>
        <v>&lt;Value ColumnRef='codice_istat'&gt;&lt;SimpleValue&gt;064055&lt;/SimpleValue&gt;&lt;/Value&gt;</v>
      </c>
      <c r="P10188" s="1" t="str">
        <f t="shared" si="2723"/>
        <v>&lt;Value ColumnRef='codice_catastale'&gt;&lt;SimpleValue&gt;F511&lt;/SimpleValue&gt;&lt;/Value&gt;</v>
      </c>
      <c r="Q10188" s="1" t="str">
        <f t="shared" si="2724"/>
        <v>&lt;Value ColumnRef='denominazione'&gt;&lt;SimpleValue&gt;MONTEFREDANE&lt;/SimpleValue&gt;&lt;/Value&gt;</v>
      </c>
      <c r="R10188" s="1" t="str">
        <f t="shared" si="2725"/>
        <v>&lt;Value ColumnRef='denominazione_traslitterata'&gt;&lt;SimpleValue&gt;MONTEFREDANE&lt;/SimpleValue&gt;&lt;/Value&gt;</v>
      </c>
      <c r="S10188" s="1" t="str">
        <f t="shared" si="2726"/>
        <v>&lt;Value ColumnRef='altra_denominazione'&gt;&lt;SimpleValue&gt;&lt;/SimpleValue&gt;&lt;/Value&gt;</v>
      </c>
      <c r="T10188" s="1" t="str">
        <f t="shared" si="2727"/>
        <v>&lt;Value ColumnRef='altra_denominazione_traslitterata'&gt;&lt;SimpleValue&gt;&lt;/SimpleValue&gt;&lt;/Value&gt;</v>
      </c>
      <c r="U10188" s="1" t="str">
        <f t="shared" si="2728"/>
        <v>&lt;Value ColumnRef='codice_istat_regione'&gt;&lt;SimpleValue&gt;15&lt;/SimpleValue&gt;&lt;/Value&gt;</v>
      </c>
      <c r="V10188" s="1" t="str">
        <f t="shared" si="2731"/>
        <v>&lt;Value ColumnRef='denominazione_regione'&gt;&lt;SimpleValue&gt;CAMPANIA&lt;/SimpleValue&gt;&lt;/Value&gt;&lt;/Row&gt;</v>
      </c>
    </row>
    <row r="10189" spans="1:22" hidden="1" x14ac:dyDescent="0.25">
      <c r="A10189" s="1">
        <v>18951</v>
      </c>
      <c r="B10189" s="2" t="s">
        <v>304</v>
      </c>
      <c r="C10189" s="2" t="s">
        <v>35557</v>
      </c>
      <c r="D10189" s="3">
        <v>801125</v>
      </c>
      <c r="E10189" s="1" t="s">
        <v>1171</v>
      </c>
      <c r="F10189" s="1" t="s">
        <v>12910</v>
      </c>
      <c r="G10189" s="1" t="s">
        <v>12910</v>
      </c>
      <c r="H10189" s="1" t="s">
        <v>14</v>
      </c>
      <c r="I10189" s="1" t="s">
        <v>14</v>
      </c>
      <c r="J10189" s="5" t="s">
        <v>1832</v>
      </c>
      <c r="K10189" s="4" t="s">
        <v>36987</v>
      </c>
      <c r="L10189" s="1" t="str">
        <f t="shared" si="2719"/>
        <v>&lt;Row&gt;&lt;Value ColumnRef='id'&gt;&lt;SimpleValue&gt;18951&lt;/SimpleValue&gt;&lt;/Value&gt;</v>
      </c>
      <c r="M10189" s="1" t="str">
        <f t="shared" si="2720"/>
        <v>&lt;Value ColumnRef='data_istituzione'&gt;&lt;SimpleValue&gt;1921-01-05&lt;/SimpleValue&gt;&lt;/Value&gt;</v>
      </c>
      <c r="N10189" s="1" t="str">
        <f t="shared" si="2721"/>
        <v>&lt;Value ColumnRef='data_cessazione'&gt;&lt;SimpleValue&gt;1923-02-07&lt;/SimpleValue&gt;&lt;/Value&gt;</v>
      </c>
      <c r="O10189" s="1" t="str">
        <f t="shared" si="2722"/>
        <v>&lt;Value ColumnRef='codice_istat'&gt;&lt;SimpleValue&gt;801125&lt;/SimpleValue&gt;&lt;/Value&gt;</v>
      </c>
      <c r="P10189" s="1" t="str">
        <f t="shared" si="2723"/>
        <v>&lt;Value ColumnRef='codice_catastale'&gt;&lt;SimpleValue&gt;ND&lt;/SimpleValue&gt;&lt;/Value&gt;</v>
      </c>
      <c r="Q10189" s="1" t="str">
        <f t="shared" si="2724"/>
        <v>&lt;Value ColumnRef='denominazione'&gt;&lt;SimpleValue&gt;MONTEFREDDO&lt;/SimpleValue&gt;&lt;/Value&gt;</v>
      </c>
      <c r="R10189" s="1" t="str">
        <f t="shared" si="2725"/>
        <v>&lt;Value ColumnRef='denominazione_traslitterata'&gt;&lt;SimpleValue&gt;MONTEFREDDO&lt;/SimpleValue&gt;&lt;/Value&gt;</v>
      </c>
      <c r="S10189" s="1" t="str">
        <f t="shared" si="2726"/>
        <v>&lt;Value ColumnRef='altra_denominazione'&gt;&lt;SimpleValue&gt;&lt;/SimpleValue&gt;&lt;/Value&gt;</v>
      </c>
      <c r="T10189" s="1" t="str">
        <f t="shared" si="2727"/>
        <v>&lt;Value ColumnRef='altra_denominazione_traslitterata'&gt;&lt;SimpleValue&gt;&lt;/SimpleValue&gt;&lt;/Value&gt;</v>
      </c>
      <c r="U10189" s="1" t="str">
        <f t="shared" si="2728"/>
        <v>&lt;Value ColumnRef='codice_istat_regione'&gt;&lt;SimpleValue&gt;00&lt;/SimpleValue&gt;&lt;/Value&gt;</v>
      </c>
      <c r="V10189" s="1" t="str">
        <f t="shared" si="2729"/>
        <v>&lt;Value ColumnRef='denominazione_regione'&gt;&lt;SimpleValue&gt;_ND&lt;/SimpleValue&gt;&lt;/Value&gt;&lt;/row&gt;</v>
      </c>
    </row>
    <row r="10190" spans="1:22" hidden="1" x14ac:dyDescent="0.25">
      <c r="A10190" s="1">
        <v>18952</v>
      </c>
      <c r="B10190" s="2" t="s">
        <v>308</v>
      </c>
      <c r="C10190" s="2" t="s">
        <v>35516</v>
      </c>
      <c r="D10190" s="3">
        <v>702815</v>
      </c>
      <c r="E10190" s="1" t="s">
        <v>1171</v>
      </c>
      <c r="F10190" s="1" t="s">
        <v>12910</v>
      </c>
      <c r="G10190" s="1" t="s">
        <v>12910</v>
      </c>
      <c r="H10190" s="1" t="s">
        <v>14</v>
      </c>
      <c r="I10190" s="1" t="s">
        <v>14</v>
      </c>
      <c r="J10190" s="5" t="s">
        <v>1832</v>
      </c>
      <c r="K10190" s="4" t="s">
        <v>36987</v>
      </c>
      <c r="L10190" s="1" t="str">
        <f t="shared" si="2719"/>
        <v>&lt;Row&gt;&lt;Value ColumnRef='id'&gt;&lt;SimpleValue&gt;18952&lt;/SimpleValue&gt;&lt;/Value&gt;</v>
      </c>
      <c r="M10190" s="1" t="str">
        <f t="shared" si="2720"/>
        <v>&lt;Value ColumnRef='data_istituzione'&gt;&lt;SimpleValue&gt;1923-02-08&lt;/SimpleValue&gt;&lt;/Value&gt;</v>
      </c>
      <c r="N10190" s="1" t="str">
        <f t="shared" si="2721"/>
        <v>&lt;Value ColumnRef='data_cessazione'&gt;&lt;SimpleValue&gt;1923-04-26&lt;/SimpleValue&gt;&lt;/Value&gt;</v>
      </c>
      <c r="O10190" s="1" t="str">
        <f t="shared" si="2722"/>
        <v>&lt;Value ColumnRef='codice_istat'&gt;&lt;SimpleValue&gt;702815&lt;/SimpleValue&gt;&lt;/Value&gt;</v>
      </c>
      <c r="P10190" s="1" t="str">
        <f t="shared" si="2723"/>
        <v>&lt;Value ColumnRef='codice_catastale'&gt;&lt;SimpleValue&gt;ND&lt;/SimpleValue&gt;&lt;/Value&gt;</v>
      </c>
      <c r="Q10190" s="1" t="str">
        <f t="shared" si="2724"/>
        <v>&lt;Value ColumnRef='denominazione'&gt;&lt;SimpleValue&gt;MONTEFREDDO&lt;/SimpleValue&gt;&lt;/Value&gt;</v>
      </c>
      <c r="R10190" s="1" t="str">
        <f t="shared" si="2725"/>
        <v>&lt;Value ColumnRef='denominazione_traslitterata'&gt;&lt;SimpleValue&gt;MONTEFREDDO&lt;/SimpleValue&gt;&lt;/Value&gt;</v>
      </c>
      <c r="S10190" s="1" t="str">
        <f t="shared" si="2726"/>
        <v>&lt;Value ColumnRef='altra_denominazione'&gt;&lt;SimpleValue&gt;&lt;/SimpleValue&gt;&lt;/Value&gt;</v>
      </c>
      <c r="T10190" s="1" t="str">
        <f t="shared" si="2727"/>
        <v>&lt;Value ColumnRef='altra_denominazione_traslitterata'&gt;&lt;SimpleValue&gt;&lt;/SimpleValue&gt;&lt;/Value&gt;</v>
      </c>
      <c r="U10190" s="1" t="str">
        <f t="shared" si="2728"/>
        <v>&lt;Value ColumnRef='codice_istat_regione'&gt;&lt;SimpleValue&gt;00&lt;/SimpleValue&gt;&lt;/Value&gt;</v>
      </c>
      <c r="V10190" s="1" t="str">
        <f t="shared" si="2729"/>
        <v>&lt;Value ColumnRef='denominazione_regione'&gt;&lt;SimpleValue&gt;_ND&lt;/SimpleValue&gt;&lt;/Value&gt;&lt;/row&gt;</v>
      </c>
    </row>
    <row r="10191" spans="1:22" hidden="1" x14ac:dyDescent="0.25">
      <c r="A10191" s="1">
        <v>18954</v>
      </c>
      <c r="B10191" s="2" t="s">
        <v>22</v>
      </c>
      <c r="C10191" s="2" t="s">
        <v>36148</v>
      </c>
      <c r="D10191" s="3" t="s">
        <v>29833</v>
      </c>
      <c r="E10191" s="1" t="s">
        <v>12911</v>
      </c>
      <c r="F10191" s="1" t="s">
        <v>12912</v>
      </c>
      <c r="G10191" s="1" t="s">
        <v>12912</v>
      </c>
      <c r="H10191" s="1" t="s">
        <v>14</v>
      </c>
      <c r="I10191" s="1" t="s">
        <v>14</v>
      </c>
      <c r="J10191" s="1" t="s">
        <v>72</v>
      </c>
      <c r="K10191" s="4" t="s">
        <v>36990</v>
      </c>
      <c r="L10191" s="1" t="str">
        <f t="shared" si="2719"/>
        <v>&lt;Row&gt;&lt;Value ColumnRef='id'&gt;&lt;SimpleValue&gt;18954&lt;/SimpleValue&gt;&lt;/Value&gt;</v>
      </c>
      <c r="M10191" s="1" t="str">
        <f t="shared" si="2720"/>
        <v>&lt;Value ColumnRef='data_istituzione'&gt;&lt;SimpleValue&gt;1861-03-17&lt;/SimpleValue&gt;&lt;/Value&gt;</v>
      </c>
      <c r="N10191" s="1" t="str">
        <f t="shared" si="2721"/>
        <v>&lt;Value ColumnRef='data_cessazione'&gt;&lt;SimpleValue&gt;1928-01-27&lt;/SimpleValue&gt;&lt;/Value&gt;</v>
      </c>
      <c r="O10191" s="1" t="str">
        <f t="shared" si="2722"/>
        <v>&lt;Value ColumnRef='codice_istat'&gt;&lt;SimpleValue&gt;064056&lt;/SimpleValue&gt;&lt;/Value&gt;</v>
      </c>
      <c r="P10191" s="1" t="str">
        <f t="shared" si="2723"/>
        <v>&lt;Value ColumnRef='codice_catastale'&gt;&lt;SimpleValue&gt;F512&lt;/SimpleValue&gt;&lt;/Value&gt;</v>
      </c>
      <c r="Q10191" s="1" t="str">
        <f t="shared" si="2724"/>
        <v>&lt;Value ColumnRef='denominazione'&gt;&lt;SimpleValue&gt;MONTEFUSCO&lt;/SimpleValue&gt;&lt;/Value&gt;</v>
      </c>
      <c r="R10191" s="1" t="str">
        <f t="shared" si="2725"/>
        <v>&lt;Value ColumnRef='denominazione_traslitterata'&gt;&lt;SimpleValue&gt;MONTEFUSCO&lt;/SimpleValue&gt;&lt;/Value&gt;</v>
      </c>
      <c r="S10191" s="1" t="str">
        <f t="shared" si="2726"/>
        <v>&lt;Value ColumnRef='altra_denominazione'&gt;&lt;SimpleValue&gt;&lt;/SimpleValue&gt;&lt;/Value&gt;</v>
      </c>
      <c r="T10191" s="1" t="str">
        <f t="shared" si="2727"/>
        <v>&lt;Value ColumnRef='altra_denominazione_traslitterata'&gt;&lt;SimpleValue&gt;&lt;/SimpleValue&gt;&lt;/Value&gt;</v>
      </c>
      <c r="U10191" s="1" t="str">
        <f t="shared" si="2728"/>
        <v>&lt;Value ColumnRef='codice_istat_regione'&gt;&lt;SimpleValue&gt;15&lt;/SimpleValue&gt;&lt;/Value&gt;</v>
      </c>
      <c r="V10191" s="1" t="str">
        <f t="shared" si="2729"/>
        <v>&lt;Value ColumnRef='denominazione_regione'&gt;&lt;SimpleValue&gt;CAMPANIA&lt;/SimpleValue&gt;&lt;/Value&gt;&lt;/row&gt;</v>
      </c>
    </row>
    <row r="10192" spans="1:22" hidden="1" x14ac:dyDescent="0.25">
      <c r="A10192" s="1">
        <v>18953</v>
      </c>
      <c r="B10192" s="2" t="s">
        <v>6282</v>
      </c>
      <c r="C10192" s="2" t="s">
        <v>35662</v>
      </c>
      <c r="D10192" s="3" t="s">
        <v>29833</v>
      </c>
      <c r="E10192" s="1" t="s">
        <v>12911</v>
      </c>
      <c r="F10192" s="1" t="s">
        <v>12912</v>
      </c>
      <c r="G10192" s="1" t="s">
        <v>12912</v>
      </c>
      <c r="H10192" s="1" t="s">
        <v>14</v>
      </c>
      <c r="I10192" s="1" t="s">
        <v>14</v>
      </c>
      <c r="J10192" s="1" t="s">
        <v>72</v>
      </c>
      <c r="K10192" s="4" t="s">
        <v>36990</v>
      </c>
      <c r="L10192" s="1" t="str">
        <f t="shared" si="2719"/>
        <v>&lt;Row&gt;&lt;Value ColumnRef='id'&gt;&lt;SimpleValue&gt;18953&lt;/SimpleValue&gt;&lt;/Value&gt;</v>
      </c>
      <c r="M10192" s="1" t="str">
        <f t="shared" si="2720"/>
        <v>&lt;Value ColumnRef='data_istituzione'&gt;&lt;SimpleValue&gt;1928-01-28&lt;/SimpleValue&gt;&lt;/Value&gt;</v>
      </c>
      <c r="N10192" s="1" t="str">
        <f t="shared" si="2721"/>
        <v>&lt;Value ColumnRef='data_cessazione'&gt;&lt;SimpleValue&gt;1947-09-23&lt;/SimpleValue&gt;&lt;/Value&gt;</v>
      </c>
      <c r="O10192" s="1" t="str">
        <f t="shared" si="2722"/>
        <v>&lt;Value ColumnRef='codice_istat'&gt;&lt;SimpleValue&gt;064056&lt;/SimpleValue&gt;&lt;/Value&gt;</v>
      </c>
      <c r="P10192" s="1" t="str">
        <f t="shared" si="2723"/>
        <v>&lt;Value ColumnRef='codice_catastale'&gt;&lt;SimpleValue&gt;F512&lt;/SimpleValue&gt;&lt;/Value&gt;</v>
      </c>
      <c r="Q10192" s="1" t="str">
        <f t="shared" si="2724"/>
        <v>&lt;Value ColumnRef='denominazione'&gt;&lt;SimpleValue&gt;MONTEFUSCO&lt;/SimpleValue&gt;&lt;/Value&gt;</v>
      </c>
      <c r="R10192" s="1" t="str">
        <f t="shared" si="2725"/>
        <v>&lt;Value ColumnRef='denominazione_traslitterata'&gt;&lt;SimpleValue&gt;MONTEFUSCO&lt;/SimpleValue&gt;&lt;/Value&gt;</v>
      </c>
      <c r="S10192" s="1" t="str">
        <f t="shared" si="2726"/>
        <v>&lt;Value ColumnRef='altra_denominazione'&gt;&lt;SimpleValue&gt;&lt;/SimpleValue&gt;&lt;/Value&gt;</v>
      </c>
      <c r="T10192" s="1" t="str">
        <f t="shared" si="2727"/>
        <v>&lt;Value ColumnRef='altra_denominazione_traslitterata'&gt;&lt;SimpleValue&gt;&lt;/SimpleValue&gt;&lt;/Value&gt;</v>
      </c>
      <c r="U10192" s="1" t="str">
        <f t="shared" si="2728"/>
        <v>&lt;Value ColumnRef='codice_istat_regione'&gt;&lt;SimpleValue&gt;15&lt;/SimpleValue&gt;&lt;/Value&gt;</v>
      </c>
      <c r="V10192" s="1" t="str">
        <f t="shared" si="2729"/>
        <v>&lt;Value ColumnRef='denominazione_regione'&gt;&lt;SimpleValue&gt;CAMPANIA&lt;/SimpleValue&gt;&lt;/Value&gt;&lt;/row&gt;</v>
      </c>
    </row>
    <row r="10193" spans="1:22" x14ac:dyDescent="0.25">
      <c r="A10193" s="1">
        <v>5989</v>
      </c>
      <c r="B10193" s="2" t="s">
        <v>1028</v>
      </c>
      <c r="C10193" s="2" t="s">
        <v>35505</v>
      </c>
      <c r="D10193" s="3" t="s">
        <v>29833</v>
      </c>
      <c r="E10193" s="1" t="s">
        <v>12911</v>
      </c>
      <c r="F10193" s="1" t="s">
        <v>12912</v>
      </c>
      <c r="G10193" s="1" t="s">
        <v>12912</v>
      </c>
      <c r="H10193" s="1" t="s">
        <v>14</v>
      </c>
      <c r="I10193" s="1" t="s">
        <v>14</v>
      </c>
      <c r="J10193" s="1" t="s">
        <v>72</v>
      </c>
      <c r="K10193" s="4" t="s">
        <v>36990</v>
      </c>
      <c r="L10193" s="1" t="str">
        <f t="shared" si="2719"/>
        <v>&lt;Row&gt;&lt;Value ColumnRef='id'&gt;&lt;SimpleValue&gt;5989&lt;/SimpleValue&gt;&lt;/Value&gt;</v>
      </c>
      <c r="M10193" s="1" t="str">
        <f t="shared" si="2720"/>
        <v>&lt;Value ColumnRef='data_istituzione'&gt;&lt;SimpleValue&gt;1947-09-24&lt;/SimpleValue&gt;&lt;/Value&gt;</v>
      </c>
      <c r="N10193" s="1" t="str">
        <f t="shared" si="2721"/>
        <v>&lt;Value ColumnRef='data_cessazione'&gt;&lt;SimpleValue&gt;9999-12-31&lt;/SimpleValue&gt;&lt;/Value&gt;</v>
      </c>
      <c r="O10193" s="1" t="str">
        <f t="shared" si="2722"/>
        <v>&lt;Value ColumnRef='codice_istat'&gt;&lt;SimpleValue&gt;064056&lt;/SimpleValue&gt;&lt;/Value&gt;</v>
      </c>
      <c r="P10193" s="1" t="str">
        <f t="shared" si="2723"/>
        <v>&lt;Value ColumnRef='codice_catastale'&gt;&lt;SimpleValue&gt;F512&lt;/SimpleValue&gt;&lt;/Value&gt;</v>
      </c>
      <c r="Q10193" s="1" t="str">
        <f t="shared" si="2724"/>
        <v>&lt;Value ColumnRef='denominazione'&gt;&lt;SimpleValue&gt;MONTEFUSCO&lt;/SimpleValue&gt;&lt;/Value&gt;</v>
      </c>
      <c r="R10193" s="1" t="str">
        <f t="shared" si="2725"/>
        <v>&lt;Value ColumnRef='denominazione_traslitterata'&gt;&lt;SimpleValue&gt;MONTEFUSCO&lt;/SimpleValue&gt;&lt;/Value&gt;</v>
      </c>
      <c r="S10193" s="1" t="str">
        <f t="shared" si="2726"/>
        <v>&lt;Value ColumnRef='altra_denominazione'&gt;&lt;SimpleValue&gt;&lt;/SimpleValue&gt;&lt;/Value&gt;</v>
      </c>
      <c r="T10193" s="1" t="str">
        <f t="shared" si="2727"/>
        <v>&lt;Value ColumnRef='altra_denominazione_traslitterata'&gt;&lt;SimpleValue&gt;&lt;/SimpleValue&gt;&lt;/Value&gt;</v>
      </c>
      <c r="U10193" s="1" t="str">
        <f t="shared" si="2728"/>
        <v>&lt;Value ColumnRef='codice_istat_regione'&gt;&lt;SimpleValue&gt;15&lt;/SimpleValue&gt;&lt;/Value&gt;</v>
      </c>
      <c r="V10193" s="1" t="str">
        <f>CONCATENATE("&lt;Value ColumnRef='denominazione_regione'&gt;&lt;SimpleValue&gt;",K10193,"&lt;/SimpleValue&gt;&lt;/Value&gt;&lt;/Row&gt;")</f>
        <v>&lt;Value ColumnRef='denominazione_regione'&gt;&lt;SimpleValue&gt;CAMPANIA&lt;/SimpleValue&gt;&lt;/Value&gt;&lt;/Row&gt;</v>
      </c>
    </row>
    <row r="10194" spans="1:22" hidden="1" x14ac:dyDescent="0.25">
      <c r="A10194" s="1">
        <v>18956</v>
      </c>
      <c r="B10194" s="2" t="s">
        <v>12913</v>
      </c>
      <c r="C10194" s="2" t="s">
        <v>35510</v>
      </c>
      <c r="D10194" s="3" t="s">
        <v>29834</v>
      </c>
      <c r="E10194" s="1" t="s">
        <v>12914</v>
      </c>
      <c r="F10194" s="1" t="s">
        <v>12915</v>
      </c>
      <c r="G10194" s="1" t="s">
        <v>12915</v>
      </c>
      <c r="H10194" s="1" t="s">
        <v>14</v>
      </c>
      <c r="I10194" s="1" t="s">
        <v>14</v>
      </c>
      <c r="J10194" s="1" t="s">
        <v>153</v>
      </c>
      <c r="K10194" s="4" t="s">
        <v>36996</v>
      </c>
      <c r="L10194" s="1" t="str">
        <f t="shared" si="2719"/>
        <v>&lt;Row&gt;&lt;Value ColumnRef='id'&gt;&lt;SimpleValue&gt;18956&lt;/SimpleValue&gt;&lt;/Value&gt;</v>
      </c>
      <c r="M10194" s="1" t="str">
        <f t="shared" si="2720"/>
        <v>&lt;Value ColumnRef='data_istituzione'&gt;&lt;SimpleValue&gt;1869-07-12&lt;/SimpleValue&gt;&lt;/Value&gt;</v>
      </c>
      <c r="N10194" s="1" t="str">
        <f t="shared" si="2721"/>
        <v>&lt;Value ColumnRef='data_cessazione'&gt;&lt;SimpleValue&gt;1927-01-11&lt;/SimpleValue&gt;&lt;/Value&gt;</v>
      </c>
      <c r="O10194" s="1" t="str">
        <f t="shared" si="2722"/>
        <v>&lt;Value ColumnRef='codice_istat'&gt;&lt;SimpleValue&gt;054855&lt;/SimpleValue&gt;&lt;/Value&gt;</v>
      </c>
      <c r="P10194" s="1" t="str">
        <f t="shared" si="2723"/>
        <v>&lt;Value ColumnRef='codice_catastale'&gt;&lt;SimpleValue&gt;F513&lt;/SimpleValue&gt;&lt;/Value&gt;</v>
      </c>
      <c r="Q10194" s="1" t="str">
        <f t="shared" si="2724"/>
        <v>&lt;Value ColumnRef='denominazione'&gt;&lt;SimpleValue&gt;MONTEGABBIONE&lt;/SimpleValue&gt;&lt;/Value&gt;</v>
      </c>
      <c r="R10194" s="1" t="str">
        <f t="shared" si="2725"/>
        <v>&lt;Value ColumnRef='denominazione_traslitterata'&gt;&lt;SimpleValue&gt;MONTEGABBIONE&lt;/SimpleValue&gt;&lt;/Value&gt;</v>
      </c>
      <c r="S10194" s="1" t="str">
        <f t="shared" si="2726"/>
        <v>&lt;Value ColumnRef='altra_denominazione'&gt;&lt;SimpleValue&gt;&lt;/SimpleValue&gt;&lt;/Value&gt;</v>
      </c>
      <c r="T10194" s="1" t="str">
        <f t="shared" si="2727"/>
        <v>&lt;Value ColumnRef='altra_denominazione_traslitterata'&gt;&lt;SimpleValue&gt;&lt;/SimpleValue&gt;&lt;/Value&gt;</v>
      </c>
      <c r="U10194" s="1" t="str">
        <f t="shared" si="2728"/>
        <v>&lt;Value ColumnRef='codice_istat_regione'&gt;&lt;SimpleValue&gt;10&lt;/SimpleValue&gt;&lt;/Value&gt;</v>
      </c>
      <c r="V10194" s="1" t="str">
        <f t="shared" si="2729"/>
        <v>&lt;Value ColumnRef='denominazione_regione'&gt;&lt;SimpleValue&gt;UMBRIA&lt;/SimpleValue&gt;&lt;/Value&gt;&lt;/row&gt;</v>
      </c>
    </row>
    <row r="10195" spans="1:22" hidden="1" x14ac:dyDescent="0.25">
      <c r="A10195" s="1">
        <v>18955</v>
      </c>
      <c r="B10195" s="2" t="s">
        <v>47</v>
      </c>
      <c r="C10195" s="2" t="s">
        <v>6282</v>
      </c>
      <c r="D10195" s="3" t="s">
        <v>29835</v>
      </c>
      <c r="E10195" s="1" t="s">
        <v>12914</v>
      </c>
      <c r="F10195" s="1" t="s">
        <v>12915</v>
      </c>
      <c r="G10195" s="1" t="s">
        <v>12915</v>
      </c>
      <c r="H10195" s="1" t="s">
        <v>14</v>
      </c>
      <c r="I10195" s="1" t="s">
        <v>14</v>
      </c>
      <c r="J10195" s="1" t="s">
        <v>153</v>
      </c>
      <c r="K10195" s="4" t="s">
        <v>36996</v>
      </c>
      <c r="L10195" s="1" t="str">
        <f t="shared" si="2719"/>
        <v>&lt;Row&gt;&lt;Value ColumnRef='id'&gt;&lt;SimpleValue&gt;18955&lt;/SimpleValue&gt;&lt;/Value&gt;</v>
      </c>
      <c r="M10195" s="1" t="str">
        <f t="shared" si="2720"/>
        <v>&lt;Value ColumnRef='data_istituzione'&gt;&lt;SimpleValue&gt;1927-01-12&lt;/SimpleValue&gt;&lt;/Value&gt;</v>
      </c>
      <c r="N10195" s="1" t="str">
        <f t="shared" si="2721"/>
        <v>&lt;Value ColumnRef='data_cessazione'&gt;&lt;SimpleValue&gt;1928-01-28&lt;/SimpleValue&gt;&lt;/Value&gt;</v>
      </c>
      <c r="O10195" s="1" t="str">
        <f t="shared" si="2722"/>
        <v>&lt;Value ColumnRef='codice_istat'&gt;&lt;SimpleValue&gt;055020&lt;/SimpleValue&gt;&lt;/Value&gt;</v>
      </c>
      <c r="P10195" s="1" t="str">
        <f t="shared" si="2723"/>
        <v>&lt;Value ColumnRef='codice_catastale'&gt;&lt;SimpleValue&gt;F513&lt;/SimpleValue&gt;&lt;/Value&gt;</v>
      </c>
      <c r="Q10195" s="1" t="str">
        <f t="shared" si="2724"/>
        <v>&lt;Value ColumnRef='denominazione'&gt;&lt;SimpleValue&gt;MONTEGABBIONE&lt;/SimpleValue&gt;&lt;/Value&gt;</v>
      </c>
      <c r="R10195" s="1" t="str">
        <f t="shared" si="2725"/>
        <v>&lt;Value ColumnRef='denominazione_traslitterata'&gt;&lt;SimpleValue&gt;MONTEGABBIONE&lt;/SimpleValue&gt;&lt;/Value&gt;</v>
      </c>
      <c r="S10195" s="1" t="str">
        <f t="shared" si="2726"/>
        <v>&lt;Value ColumnRef='altra_denominazione'&gt;&lt;SimpleValue&gt;&lt;/SimpleValue&gt;&lt;/Value&gt;</v>
      </c>
      <c r="T10195" s="1" t="str">
        <f t="shared" si="2727"/>
        <v>&lt;Value ColumnRef='altra_denominazione_traslitterata'&gt;&lt;SimpleValue&gt;&lt;/SimpleValue&gt;&lt;/Value&gt;</v>
      </c>
      <c r="U10195" s="1" t="str">
        <f t="shared" si="2728"/>
        <v>&lt;Value ColumnRef='codice_istat_regione'&gt;&lt;SimpleValue&gt;10&lt;/SimpleValue&gt;&lt;/Value&gt;</v>
      </c>
      <c r="V10195" s="1" t="str">
        <f t="shared" si="2729"/>
        <v>&lt;Value ColumnRef='denominazione_regione'&gt;&lt;SimpleValue&gt;UMBRIA&lt;/SimpleValue&gt;&lt;/Value&gt;&lt;/row&gt;</v>
      </c>
    </row>
    <row r="10196" spans="1:22" x14ac:dyDescent="0.25">
      <c r="A10196" s="1">
        <v>5990</v>
      </c>
      <c r="B10196" s="2" t="s">
        <v>561</v>
      </c>
      <c r="C10196" s="2" t="s">
        <v>35505</v>
      </c>
      <c r="D10196" s="3" t="s">
        <v>29835</v>
      </c>
      <c r="E10196" s="1" t="s">
        <v>12914</v>
      </c>
      <c r="F10196" s="1" t="s">
        <v>12915</v>
      </c>
      <c r="G10196" s="1" t="s">
        <v>12915</v>
      </c>
      <c r="H10196" s="1" t="s">
        <v>14</v>
      </c>
      <c r="I10196" s="1" t="s">
        <v>14</v>
      </c>
      <c r="J10196" s="1" t="s">
        <v>153</v>
      </c>
      <c r="K10196" s="4" t="s">
        <v>36996</v>
      </c>
      <c r="L10196" s="1" t="str">
        <f t="shared" si="2719"/>
        <v>&lt;Row&gt;&lt;Value ColumnRef='id'&gt;&lt;SimpleValue&gt;5990&lt;/SimpleValue&gt;&lt;/Value&gt;</v>
      </c>
      <c r="M10196" s="1" t="str">
        <f t="shared" si="2720"/>
        <v>&lt;Value ColumnRef='data_istituzione'&gt;&lt;SimpleValue&gt;1928-01-29&lt;/SimpleValue&gt;&lt;/Value&gt;</v>
      </c>
      <c r="N10196" s="1" t="str">
        <f t="shared" si="2721"/>
        <v>&lt;Value ColumnRef='data_cessazione'&gt;&lt;SimpleValue&gt;9999-12-31&lt;/SimpleValue&gt;&lt;/Value&gt;</v>
      </c>
      <c r="O10196" s="1" t="str">
        <f t="shared" si="2722"/>
        <v>&lt;Value ColumnRef='codice_istat'&gt;&lt;SimpleValue&gt;055020&lt;/SimpleValue&gt;&lt;/Value&gt;</v>
      </c>
      <c r="P10196" s="1" t="str">
        <f t="shared" si="2723"/>
        <v>&lt;Value ColumnRef='codice_catastale'&gt;&lt;SimpleValue&gt;F513&lt;/SimpleValue&gt;&lt;/Value&gt;</v>
      </c>
      <c r="Q10196" s="1" t="str">
        <f t="shared" si="2724"/>
        <v>&lt;Value ColumnRef='denominazione'&gt;&lt;SimpleValue&gt;MONTEGABBIONE&lt;/SimpleValue&gt;&lt;/Value&gt;</v>
      </c>
      <c r="R10196" s="1" t="str">
        <f t="shared" si="2725"/>
        <v>&lt;Value ColumnRef='denominazione_traslitterata'&gt;&lt;SimpleValue&gt;MONTEGABBIONE&lt;/SimpleValue&gt;&lt;/Value&gt;</v>
      </c>
      <c r="S10196" s="1" t="str">
        <f t="shared" si="2726"/>
        <v>&lt;Value ColumnRef='altra_denominazione'&gt;&lt;SimpleValue&gt;&lt;/SimpleValue&gt;&lt;/Value&gt;</v>
      </c>
      <c r="T10196" s="1" t="str">
        <f t="shared" si="2727"/>
        <v>&lt;Value ColumnRef='altra_denominazione_traslitterata'&gt;&lt;SimpleValue&gt;&lt;/SimpleValue&gt;&lt;/Value&gt;</v>
      </c>
      <c r="U10196" s="1" t="str">
        <f t="shared" si="2728"/>
        <v>&lt;Value ColumnRef='codice_istat_regione'&gt;&lt;SimpleValue&gt;10&lt;/SimpleValue&gt;&lt;/Value&gt;</v>
      </c>
      <c r="V10196" s="1" t="str">
        <f t="shared" ref="V10196:V10199" si="2732">CONCATENATE("&lt;Value ColumnRef='denominazione_regione'&gt;&lt;SimpleValue&gt;",K10196,"&lt;/SimpleValue&gt;&lt;/Value&gt;&lt;/Row&gt;")</f>
        <v>&lt;Value ColumnRef='denominazione_regione'&gt;&lt;SimpleValue&gt;UMBRIA&lt;/SimpleValue&gt;&lt;/Value&gt;&lt;/Row&gt;</v>
      </c>
    </row>
    <row r="10197" spans="1:22" x14ac:dyDescent="0.25">
      <c r="A10197" s="1">
        <v>5991</v>
      </c>
      <c r="B10197" s="2" t="s">
        <v>11</v>
      </c>
      <c r="C10197" s="2" t="s">
        <v>35505</v>
      </c>
      <c r="D10197" s="3" t="s">
        <v>29836</v>
      </c>
      <c r="E10197" s="1" t="s">
        <v>12916</v>
      </c>
      <c r="F10197" s="1" t="s">
        <v>12917</v>
      </c>
      <c r="G10197" s="1" t="s">
        <v>12917</v>
      </c>
      <c r="H10197" s="1" t="s">
        <v>14</v>
      </c>
      <c r="I10197" s="1" t="s">
        <v>14</v>
      </c>
      <c r="J10197" s="1" t="s">
        <v>15</v>
      </c>
      <c r="K10197" s="4" t="s">
        <v>36981</v>
      </c>
      <c r="L10197" s="1" t="str">
        <f t="shared" si="2719"/>
        <v>&lt;Row&gt;&lt;Value ColumnRef='id'&gt;&lt;SimpleValue&gt;5991&lt;/SimpleValue&gt;&lt;/Value&gt;</v>
      </c>
      <c r="M10197" s="1" t="str">
        <f t="shared" si="2720"/>
        <v>&lt;Value ColumnRef='data_istituzione'&gt;&lt;SimpleValue&gt;1866-11-19&lt;/SimpleValue&gt;&lt;/Value&gt;</v>
      </c>
      <c r="N10197" s="1" t="str">
        <f t="shared" si="2721"/>
        <v>&lt;Value ColumnRef='data_cessazione'&gt;&lt;SimpleValue&gt;9999-12-31&lt;/SimpleValue&gt;&lt;/Value&gt;</v>
      </c>
      <c r="O10197" s="1" t="str">
        <f t="shared" si="2722"/>
        <v>&lt;Value ColumnRef='codice_istat'&gt;&lt;SimpleValue&gt;024064&lt;/SimpleValue&gt;&lt;/Value&gt;</v>
      </c>
      <c r="P10197" s="1" t="str">
        <f t="shared" si="2723"/>
        <v>&lt;Value ColumnRef='codice_catastale'&gt;&lt;SimpleValue&gt;F514&lt;/SimpleValue&gt;&lt;/Value&gt;</v>
      </c>
      <c r="Q10197" s="1" t="str">
        <f t="shared" si="2724"/>
        <v>&lt;Value ColumnRef='denominazione'&gt;&lt;SimpleValue&gt;MONTEGALDA&lt;/SimpleValue&gt;&lt;/Value&gt;</v>
      </c>
      <c r="R10197" s="1" t="str">
        <f t="shared" si="2725"/>
        <v>&lt;Value ColumnRef='denominazione_traslitterata'&gt;&lt;SimpleValue&gt;MONTEGALDA&lt;/SimpleValue&gt;&lt;/Value&gt;</v>
      </c>
      <c r="S10197" s="1" t="str">
        <f t="shared" si="2726"/>
        <v>&lt;Value ColumnRef='altra_denominazione'&gt;&lt;SimpleValue&gt;&lt;/SimpleValue&gt;&lt;/Value&gt;</v>
      </c>
      <c r="T10197" s="1" t="str">
        <f t="shared" si="2727"/>
        <v>&lt;Value ColumnRef='altra_denominazione_traslitterata'&gt;&lt;SimpleValue&gt;&lt;/SimpleValue&gt;&lt;/Value&gt;</v>
      </c>
      <c r="U10197" s="1" t="str">
        <f t="shared" si="2728"/>
        <v>&lt;Value ColumnRef='codice_istat_regione'&gt;&lt;SimpleValue&gt;05&lt;/SimpleValue&gt;&lt;/Value&gt;</v>
      </c>
      <c r="V10197" s="1" t="str">
        <f t="shared" si="2732"/>
        <v>&lt;Value ColumnRef='denominazione_regione'&gt;&lt;SimpleValue&gt;VENETO&lt;/SimpleValue&gt;&lt;/Value&gt;&lt;/Row&gt;</v>
      </c>
    </row>
    <row r="10198" spans="1:22" x14ac:dyDescent="0.25">
      <c r="A10198" s="1">
        <v>5992</v>
      </c>
      <c r="B10198" s="2" t="s">
        <v>11</v>
      </c>
      <c r="C10198" s="2" t="s">
        <v>35505</v>
      </c>
      <c r="D10198" s="3" t="s">
        <v>29837</v>
      </c>
      <c r="E10198" s="1" t="s">
        <v>12918</v>
      </c>
      <c r="F10198" s="1" t="s">
        <v>12919</v>
      </c>
      <c r="G10198" s="1" t="s">
        <v>12919</v>
      </c>
      <c r="H10198" s="1" t="s">
        <v>14</v>
      </c>
      <c r="I10198" s="1" t="s">
        <v>14</v>
      </c>
      <c r="J10198" s="1" t="s">
        <v>15</v>
      </c>
      <c r="K10198" s="4" t="s">
        <v>36981</v>
      </c>
      <c r="L10198" s="1" t="str">
        <f t="shared" si="2719"/>
        <v>&lt;Row&gt;&lt;Value ColumnRef='id'&gt;&lt;SimpleValue&gt;5992&lt;/SimpleValue&gt;&lt;/Value&gt;</v>
      </c>
      <c r="M10198" s="1" t="str">
        <f t="shared" si="2720"/>
        <v>&lt;Value ColumnRef='data_istituzione'&gt;&lt;SimpleValue&gt;1866-11-19&lt;/SimpleValue&gt;&lt;/Value&gt;</v>
      </c>
      <c r="N10198" s="1" t="str">
        <f t="shared" si="2721"/>
        <v>&lt;Value ColumnRef='data_cessazione'&gt;&lt;SimpleValue&gt;9999-12-31&lt;/SimpleValue&gt;&lt;/Value&gt;</v>
      </c>
      <c r="O10198" s="1" t="str">
        <f t="shared" si="2722"/>
        <v>&lt;Value ColumnRef='codice_istat'&gt;&lt;SimpleValue&gt;024065&lt;/SimpleValue&gt;&lt;/Value&gt;</v>
      </c>
      <c r="P10198" s="1" t="str">
        <f t="shared" si="2723"/>
        <v>&lt;Value ColumnRef='codice_catastale'&gt;&lt;SimpleValue&gt;F515&lt;/SimpleValue&gt;&lt;/Value&gt;</v>
      </c>
      <c r="Q10198" s="1" t="str">
        <f t="shared" si="2724"/>
        <v>&lt;Value ColumnRef='denominazione'&gt;&lt;SimpleValue&gt;MONTEGALDELLA&lt;/SimpleValue&gt;&lt;/Value&gt;</v>
      </c>
      <c r="R10198" s="1" t="str">
        <f t="shared" si="2725"/>
        <v>&lt;Value ColumnRef='denominazione_traslitterata'&gt;&lt;SimpleValue&gt;MONTEGALDELLA&lt;/SimpleValue&gt;&lt;/Value&gt;</v>
      </c>
      <c r="S10198" s="1" t="str">
        <f t="shared" si="2726"/>
        <v>&lt;Value ColumnRef='altra_denominazione'&gt;&lt;SimpleValue&gt;&lt;/SimpleValue&gt;&lt;/Value&gt;</v>
      </c>
      <c r="T10198" s="1" t="str">
        <f t="shared" si="2727"/>
        <v>&lt;Value ColumnRef='altra_denominazione_traslitterata'&gt;&lt;SimpleValue&gt;&lt;/SimpleValue&gt;&lt;/Value&gt;</v>
      </c>
      <c r="U10198" s="1" t="str">
        <f t="shared" si="2728"/>
        <v>&lt;Value ColumnRef='codice_istat_regione'&gt;&lt;SimpleValue&gt;05&lt;/SimpleValue&gt;&lt;/Value&gt;</v>
      </c>
      <c r="V10198" s="1" t="str">
        <f t="shared" si="2732"/>
        <v>&lt;Value ColumnRef='denominazione_regione'&gt;&lt;SimpleValue&gt;VENETO&lt;/SimpleValue&gt;&lt;/Value&gt;&lt;/Row&gt;</v>
      </c>
    </row>
    <row r="10199" spans="1:22" x14ac:dyDescent="0.25">
      <c r="A10199" s="1">
        <v>5993</v>
      </c>
      <c r="B10199" s="2" t="s">
        <v>22</v>
      </c>
      <c r="C10199" s="2" t="s">
        <v>35505</v>
      </c>
      <c r="D10199" s="3" t="s">
        <v>29838</v>
      </c>
      <c r="E10199" s="1" t="s">
        <v>12920</v>
      </c>
      <c r="F10199" s="1" t="s">
        <v>12921</v>
      </c>
      <c r="G10199" s="1" t="s">
        <v>12921</v>
      </c>
      <c r="H10199" s="1" t="s">
        <v>14</v>
      </c>
      <c r="I10199" s="1" t="s">
        <v>14</v>
      </c>
      <c r="J10199" s="1" t="s">
        <v>113</v>
      </c>
      <c r="K10199" s="4" t="s">
        <v>36994</v>
      </c>
      <c r="L10199" s="1" t="str">
        <f t="shared" si="2719"/>
        <v>&lt;Row&gt;&lt;Value ColumnRef='id'&gt;&lt;SimpleValue&gt;5993&lt;/SimpleValue&gt;&lt;/Value&gt;</v>
      </c>
      <c r="M10199" s="1" t="str">
        <f t="shared" si="2720"/>
        <v>&lt;Value ColumnRef='data_istituzione'&gt;&lt;SimpleValue&gt;1861-03-17&lt;/SimpleValue&gt;&lt;/Value&gt;</v>
      </c>
      <c r="N10199" s="1" t="str">
        <f t="shared" si="2721"/>
        <v>&lt;Value ColumnRef='data_cessazione'&gt;&lt;SimpleValue&gt;9999-12-31&lt;/SimpleValue&gt;&lt;/Value&gt;</v>
      </c>
      <c r="O10199" s="1" t="str">
        <f t="shared" si="2722"/>
        <v>&lt;Value ColumnRef='codice_istat'&gt;&lt;SimpleValue&gt;044038&lt;/SimpleValue&gt;&lt;/Value&gt;</v>
      </c>
      <c r="P10199" s="1" t="str">
        <f t="shared" si="2723"/>
        <v>&lt;Value ColumnRef='codice_catastale'&gt;&lt;SimpleValue&gt;F516&lt;/SimpleValue&gt;&lt;/Value&gt;</v>
      </c>
      <c r="Q10199" s="1" t="str">
        <f t="shared" si="2724"/>
        <v>&lt;Value ColumnRef='denominazione'&gt;&lt;SimpleValue&gt;MONTEGALLO&lt;/SimpleValue&gt;&lt;/Value&gt;</v>
      </c>
      <c r="R10199" s="1" t="str">
        <f t="shared" si="2725"/>
        <v>&lt;Value ColumnRef='denominazione_traslitterata'&gt;&lt;SimpleValue&gt;MONTEGALLO&lt;/SimpleValue&gt;&lt;/Value&gt;</v>
      </c>
      <c r="S10199" s="1" t="str">
        <f t="shared" si="2726"/>
        <v>&lt;Value ColumnRef='altra_denominazione'&gt;&lt;SimpleValue&gt;&lt;/SimpleValue&gt;&lt;/Value&gt;</v>
      </c>
      <c r="T10199" s="1" t="str">
        <f t="shared" si="2727"/>
        <v>&lt;Value ColumnRef='altra_denominazione_traslitterata'&gt;&lt;SimpleValue&gt;&lt;/SimpleValue&gt;&lt;/Value&gt;</v>
      </c>
      <c r="U10199" s="1" t="str">
        <f t="shared" si="2728"/>
        <v>&lt;Value ColumnRef='codice_istat_regione'&gt;&lt;SimpleValue&gt;11&lt;/SimpleValue&gt;&lt;/Value&gt;</v>
      </c>
      <c r="V10199" s="1" t="str">
        <f t="shared" si="2732"/>
        <v>&lt;Value ColumnRef='denominazione_regione'&gt;&lt;SimpleValue&gt;MARCHE&lt;/SimpleValue&gt;&lt;/Value&gt;&lt;/Row&gt;</v>
      </c>
    </row>
    <row r="10200" spans="1:22" hidden="1" x14ac:dyDescent="0.25">
      <c r="A10200" s="1">
        <v>18957</v>
      </c>
      <c r="B10200" s="2" t="s">
        <v>22</v>
      </c>
      <c r="C10200" s="2" t="s">
        <v>2504</v>
      </c>
      <c r="D10200" s="3" t="s">
        <v>29839</v>
      </c>
      <c r="E10200" s="1" t="s">
        <v>12922</v>
      </c>
      <c r="F10200" s="1" t="s">
        <v>12923</v>
      </c>
      <c r="G10200" s="1" t="s">
        <v>12923</v>
      </c>
      <c r="H10200" s="1" t="s">
        <v>14</v>
      </c>
      <c r="I10200" s="1" t="s">
        <v>14</v>
      </c>
      <c r="J10200" s="1" t="s">
        <v>21</v>
      </c>
      <c r="K10200" s="4" t="s">
        <v>36982</v>
      </c>
      <c r="L10200" s="1" t="str">
        <f t="shared" si="2719"/>
        <v>&lt;Row&gt;&lt;Value ColumnRef='id'&gt;&lt;SimpleValue&gt;18957&lt;/SimpleValue&gt;&lt;/Value&gt;</v>
      </c>
      <c r="M10200" s="1" t="str">
        <f t="shared" si="2720"/>
        <v>&lt;Value ColumnRef='data_istituzione'&gt;&lt;SimpleValue&gt;1861-03-17&lt;/SimpleValue&gt;&lt;/Value&gt;</v>
      </c>
      <c r="N10200" s="1" t="str">
        <f t="shared" si="2721"/>
        <v>&lt;Value ColumnRef='data_cessazione'&gt;&lt;SimpleValue&gt;1929-04-19&lt;/SimpleValue&gt;&lt;/Value&gt;</v>
      </c>
      <c r="O10200" s="1" t="str">
        <f t="shared" si="2722"/>
        <v>&lt;Value ColumnRef='codice_istat'&gt;&lt;SimpleValue&gt;006107&lt;/SimpleValue&gt;&lt;/Value&gt;</v>
      </c>
      <c r="P10200" s="1" t="str">
        <f t="shared" si="2723"/>
        <v>&lt;Value ColumnRef='codice_catastale'&gt;&lt;SimpleValue&gt;F518&lt;/SimpleValue&gt;&lt;/Value&gt;</v>
      </c>
      <c r="Q10200" s="1" t="str">
        <f t="shared" si="2724"/>
        <v>&lt;Value ColumnRef='denominazione'&gt;&lt;SimpleValue&gt;MONTEGIOCO&lt;/SimpleValue&gt;&lt;/Value&gt;</v>
      </c>
      <c r="R10200" s="1" t="str">
        <f t="shared" si="2725"/>
        <v>&lt;Value ColumnRef='denominazione_traslitterata'&gt;&lt;SimpleValue&gt;MONTEGIOCO&lt;/SimpleValue&gt;&lt;/Value&gt;</v>
      </c>
      <c r="S10200" s="1" t="str">
        <f t="shared" si="2726"/>
        <v>&lt;Value ColumnRef='altra_denominazione'&gt;&lt;SimpleValue&gt;&lt;/SimpleValue&gt;&lt;/Value&gt;</v>
      </c>
      <c r="T10200" s="1" t="str">
        <f t="shared" si="2727"/>
        <v>&lt;Value ColumnRef='altra_denominazione_traslitterata'&gt;&lt;SimpleValue&gt;&lt;/SimpleValue&gt;&lt;/Value&gt;</v>
      </c>
      <c r="U10200" s="1" t="str">
        <f t="shared" si="2728"/>
        <v>&lt;Value ColumnRef='codice_istat_regione'&gt;&lt;SimpleValue&gt;01&lt;/SimpleValue&gt;&lt;/Value&gt;</v>
      </c>
      <c r="V10200" s="1" t="str">
        <f t="shared" si="2729"/>
        <v>&lt;Value ColumnRef='denominazione_regione'&gt;&lt;SimpleValue&gt;PIEMONTE&lt;/SimpleValue&gt;&lt;/Value&gt;&lt;/row&gt;</v>
      </c>
    </row>
    <row r="10201" spans="1:22" x14ac:dyDescent="0.25">
      <c r="A10201" s="1">
        <v>5996</v>
      </c>
      <c r="B10201" s="2" t="s">
        <v>1111</v>
      </c>
      <c r="C10201" s="2" t="s">
        <v>35505</v>
      </c>
      <c r="D10201" s="3" t="s">
        <v>29839</v>
      </c>
      <c r="E10201" s="1" t="s">
        <v>12922</v>
      </c>
      <c r="F10201" s="1" t="s">
        <v>12923</v>
      </c>
      <c r="G10201" s="1" t="s">
        <v>12923</v>
      </c>
      <c r="H10201" s="1" t="s">
        <v>14</v>
      </c>
      <c r="I10201" s="1" t="s">
        <v>14</v>
      </c>
      <c r="J10201" s="1" t="s">
        <v>21</v>
      </c>
      <c r="K10201" s="4" t="s">
        <v>36982</v>
      </c>
      <c r="L10201" s="1" t="str">
        <f t="shared" si="2719"/>
        <v>&lt;Row&gt;&lt;Value ColumnRef='id'&gt;&lt;SimpleValue&gt;5996&lt;/SimpleValue&gt;&lt;/Value&gt;</v>
      </c>
      <c r="M10201" s="1" t="str">
        <f t="shared" si="2720"/>
        <v>&lt;Value ColumnRef='data_istituzione'&gt;&lt;SimpleValue&gt;1929-04-20&lt;/SimpleValue&gt;&lt;/Value&gt;</v>
      </c>
      <c r="N10201" s="1" t="str">
        <f t="shared" si="2721"/>
        <v>&lt;Value ColumnRef='data_cessazione'&gt;&lt;SimpleValue&gt;9999-12-31&lt;/SimpleValue&gt;&lt;/Value&gt;</v>
      </c>
      <c r="O10201" s="1" t="str">
        <f t="shared" si="2722"/>
        <v>&lt;Value ColumnRef='codice_istat'&gt;&lt;SimpleValue&gt;006107&lt;/SimpleValue&gt;&lt;/Value&gt;</v>
      </c>
      <c r="P10201" s="1" t="str">
        <f t="shared" si="2723"/>
        <v>&lt;Value ColumnRef='codice_catastale'&gt;&lt;SimpleValue&gt;F518&lt;/SimpleValue&gt;&lt;/Value&gt;</v>
      </c>
      <c r="Q10201" s="1" t="str">
        <f t="shared" si="2724"/>
        <v>&lt;Value ColumnRef='denominazione'&gt;&lt;SimpleValue&gt;MONTEGIOCO&lt;/SimpleValue&gt;&lt;/Value&gt;</v>
      </c>
      <c r="R10201" s="1" t="str">
        <f t="shared" si="2725"/>
        <v>&lt;Value ColumnRef='denominazione_traslitterata'&gt;&lt;SimpleValue&gt;MONTEGIOCO&lt;/SimpleValue&gt;&lt;/Value&gt;</v>
      </c>
      <c r="S10201" s="1" t="str">
        <f t="shared" si="2726"/>
        <v>&lt;Value ColumnRef='altra_denominazione'&gt;&lt;SimpleValue&gt;&lt;/SimpleValue&gt;&lt;/Value&gt;</v>
      </c>
      <c r="T10201" s="1" t="str">
        <f t="shared" si="2727"/>
        <v>&lt;Value ColumnRef='altra_denominazione_traslitterata'&gt;&lt;SimpleValue&gt;&lt;/SimpleValue&gt;&lt;/Value&gt;</v>
      </c>
      <c r="U10201" s="1" t="str">
        <f t="shared" si="2728"/>
        <v>&lt;Value ColumnRef='codice_istat_regione'&gt;&lt;SimpleValue&gt;01&lt;/SimpleValue&gt;&lt;/Value&gt;</v>
      </c>
      <c r="V10201" s="1" t="str">
        <f t="shared" ref="V10201:V10202" si="2733">CONCATENATE("&lt;Value ColumnRef='denominazione_regione'&gt;&lt;SimpleValue&gt;",K10201,"&lt;/SimpleValue&gt;&lt;/Value&gt;&lt;/Row&gt;")</f>
        <v>&lt;Value ColumnRef='denominazione_regione'&gt;&lt;SimpleValue&gt;PIEMONTE&lt;/SimpleValue&gt;&lt;/Value&gt;&lt;/Row&gt;</v>
      </c>
    </row>
    <row r="10202" spans="1:22" x14ac:dyDescent="0.25">
      <c r="A10202" s="1">
        <v>5997</v>
      </c>
      <c r="B10202" s="2" t="s">
        <v>22</v>
      </c>
      <c r="C10202" s="2" t="s">
        <v>35505</v>
      </c>
      <c r="D10202" s="3" t="s">
        <v>29840</v>
      </c>
      <c r="E10202" s="1" t="s">
        <v>12924</v>
      </c>
      <c r="F10202" s="1" t="s">
        <v>12925</v>
      </c>
      <c r="G10202" s="1" t="s">
        <v>12925</v>
      </c>
      <c r="H10202" s="1" t="s">
        <v>14</v>
      </c>
      <c r="I10202" s="1" t="s">
        <v>14</v>
      </c>
      <c r="J10202" s="1" t="s">
        <v>119</v>
      </c>
      <c r="K10202" s="4" t="s">
        <v>36995</v>
      </c>
      <c r="L10202" s="1" t="str">
        <f t="shared" si="2719"/>
        <v>&lt;Row&gt;&lt;Value ColumnRef='id'&gt;&lt;SimpleValue&gt;5997&lt;/SimpleValue&gt;&lt;/Value&gt;</v>
      </c>
      <c r="M10202" s="1" t="str">
        <f t="shared" si="2720"/>
        <v>&lt;Value ColumnRef='data_istituzione'&gt;&lt;SimpleValue&gt;1861-03-17&lt;/SimpleValue&gt;&lt;/Value&gt;</v>
      </c>
      <c r="N10202" s="1" t="str">
        <f t="shared" si="2721"/>
        <v>&lt;Value ColumnRef='data_cessazione'&gt;&lt;SimpleValue&gt;9999-12-31&lt;/SimpleValue&gt;&lt;/Value&gt;</v>
      </c>
      <c r="O10202" s="1" t="str">
        <f t="shared" si="2722"/>
        <v>&lt;Value ColumnRef='codice_istat'&gt;&lt;SimpleValue&gt;078082&lt;/SimpleValue&gt;&lt;/Value&gt;</v>
      </c>
      <c r="P10202" s="1" t="str">
        <f t="shared" si="2723"/>
        <v>&lt;Value ColumnRef='codice_catastale'&gt;&lt;SimpleValue&gt;F519&lt;/SimpleValue&gt;&lt;/Value&gt;</v>
      </c>
      <c r="Q10202" s="1" t="str">
        <f t="shared" si="2724"/>
        <v>&lt;Value ColumnRef='denominazione'&gt;&lt;SimpleValue&gt;MONTEGIORDANO&lt;/SimpleValue&gt;&lt;/Value&gt;</v>
      </c>
      <c r="R10202" s="1" t="str">
        <f t="shared" si="2725"/>
        <v>&lt;Value ColumnRef='denominazione_traslitterata'&gt;&lt;SimpleValue&gt;MONTEGIORDANO&lt;/SimpleValue&gt;&lt;/Value&gt;</v>
      </c>
      <c r="S10202" s="1" t="str">
        <f t="shared" si="2726"/>
        <v>&lt;Value ColumnRef='altra_denominazione'&gt;&lt;SimpleValue&gt;&lt;/SimpleValue&gt;&lt;/Value&gt;</v>
      </c>
      <c r="T10202" s="1" t="str">
        <f t="shared" si="2727"/>
        <v>&lt;Value ColumnRef='altra_denominazione_traslitterata'&gt;&lt;SimpleValue&gt;&lt;/SimpleValue&gt;&lt;/Value&gt;</v>
      </c>
      <c r="U10202" s="1" t="str">
        <f t="shared" si="2728"/>
        <v>&lt;Value ColumnRef='codice_istat_regione'&gt;&lt;SimpleValue&gt;18&lt;/SimpleValue&gt;&lt;/Value&gt;</v>
      </c>
      <c r="V10202" s="1" t="str">
        <f t="shared" si="2733"/>
        <v>&lt;Value ColumnRef='denominazione_regione'&gt;&lt;SimpleValue&gt;CALABRIA&lt;/SimpleValue&gt;&lt;/Value&gt;&lt;/Row&gt;</v>
      </c>
    </row>
    <row r="10203" spans="1:22" hidden="1" x14ac:dyDescent="0.25">
      <c r="A10203" s="1">
        <v>5999</v>
      </c>
      <c r="B10203" s="2" t="s">
        <v>12926</v>
      </c>
      <c r="C10203" s="2" t="s">
        <v>35605</v>
      </c>
      <c r="D10203" s="3" t="s">
        <v>29841</v>
      </c>
      <c r="E10203" s="1" t="s">
        <v>12927</v>
      </c>
      <c r="F10203" s="1" t="s">
        <v>12928</v>
      </c>
      <c r="G10203" s="1" t="s">
        <v>12928</v>
      </c>
      <c r="H10203" s="1" t="s">
        <v>14</v>
      </c>
      <c r="I10203" s="1" t="s">
        <v>14</v>
      </c>
      <c r="J10203" s="1" t="s">
        <v>113</v>
      </c>
      <c r="K10203" s="4" t="s">
        <v>36994</v>
      </c>
      <c r="L10203" s="1" t="str">
        <f t="shared" si="2719"/>
        <v>&lt;Row&gt;&lt;Value ColumnRef='id'&gt;&lt;SimpleValue&gt;5999&lt;/SimpleValue&gt;&lt;/Value&gt;</v>
      </c>
      <c r="M10203" s="1" t="str">
        <f t="shared" si="2720"/>
        <v>&lt;Value ColumnRef='data_istituzione'&gt;&lt;SimpleValue&gt;1898-08-13&lt;/SimpleValue&gt;&lt;/Value&gt;</v>
      </c>
      <c r="N10203" s="1" t="str">
        <f t="shared" si="2721"/>
        <v>&lt;Value ColumnRef='data_cessazione'&gt;&lt;SimpleValue&gt;2009-07-11&lt;/SimpleValue&gt;&lt;/Value&gt;</v>
      </c>
      <c r="O10203" s="1" t="str">
        <f t="shared" si="2722"/>
        <v>&lt;Value ColumnRef='codice_istat'&gt;&lt;SimpleValue&gt;044040&lt;/SimpleValue&gt;&lt;/Value&gt;</v>
      </c>
      <c r="P10203" s="1" t="str">
        <f t="shared" si="2723"/>
        <v>&lt;Value ColumnRef='codice_catastale'&gt;&lt;SimpleValue&gt;F520&lt;/SimpleValue&gt;&lt;/Value&gt;</v>
      </c>
      <c r="Q10203" s="1" t="str">
        <f t="shared" si="2724"/>
        <v>&lt;Value ColumnRef='denominazione'&gt;&lt;SimpleValue&gt;MONTEGIORGIO&lt;/SimpleValue&gt;&lt;/Value&gt;</v>
      </c>
      <c r="R10203" s="1" t="str">
        <f t="shared" si="2725"/>
        <v>&lt;Value ColumnRef='denominazione_traslitterata'&gt;&lt;SimpleValue&gt;MONTEGIORGIO&lt;/SimpleValue&gt;&lt;/Value&gt;</v>
      </c>
      <c r="S10203" s="1" t="str">
        <f t="shared" si="2726"/>
        <v>&lt;Value ColumnRef='altra_denominazione'&gt;&lt;SimpleValue&gt;&lt;/SimpleValue&gt;&lt;/Value&gt;</v>
      </c>
      <c r="T10203" s="1" t="str">
        <f t="shared" si="2727"/>
        <v>&lt;Value ColumnRef='altra_denominazione_traslitterata'&gt;&lt;SimpleValue&gt;&lt;/SimpleValue&gt;&lt;/Value&gt;</v>
      </c>
      <c r="U10203" s="1" t="str">
        <f t="shared" si="2728"/>
        <v>&lt;Value ColumnRef='codice_istat_regione'&gt;&lt;SimpleValue&gt;11&lt;/SimpleValue&gt;&lt;/Value&gt;</v>
      </c>
      <c r="V10203" s="1" t="str">
        <f t="shared" si="2729"/>
        <v>&lt;Value ColumnRef='denominazione_regione'&gt;&lt;SimpleValue&gt;MARCHE&lt;/SimpleValue&gt;&lt;/Value&gt;&lt;/row&gt;</v>
      </c>
    </row>
    <row r="10204" spans="1:22" x14ac:dyDescent="0.25">
      <c r="A10204" s="1">
        <v>5998</v>
      </c>
      <c r="B10204" s="2" t="s">
        <v>690</v>
      </c>
      <c r="C10204" s="2" t="s">
        <v>35505</v>
      </c>
      <c r="D10204" s="3">
        <v>109017</v>
      </c>
      <c r="E10204" s="1" t="s">
        <v>12927</v>
      </c>
      <c r="F10204" s="1" t="s">
        <v>12928</v>
      </c>
      <c r="G10204" s="1" t="s">
        <v>12928</v>
      </c>
      <c r="H10204" s="1" t="s">
        <v>14</v>
      </c>
      <c r="I10204" s="1" t="s">
        <v>14</v>
      </c>
      <c r="J10204" s="1" t="s">
        <v>113</v>
      </c>
      <c r="K10204" s="4" t="s">
        <v>36994</v>
      </c>
      <c r="L10204" s="1" t="str">
        <f t="shared" si="2719"/>
        <v>&lt;Row&gt;&lt;Value ColumnRef='id'&gt;&lt;SimpleValue&gt;5998&lt;/SimpleValue&gt;&lt;/Value&gt;</v>
      </c>
      <c r="M10204" s="1" t="str">
        <f t="shared" si="2720"/>
        <v>&lt;Value ColumnRef='data_istituzione'&gt;&lt;SimpleValue&gt;2009-07-12&lt;/SimpleValue&gt;&lt;/Value&gt;</v>
      </c>
      <c r="N10204" s="1" t="str">
        <f t="shared" si="2721"/>
        <v>&lt;Value ColumnRef='data_cessazione'&gt;&lt;SimpleValue&gt;9999-12-31&lt;/SimpleValue&gt;&lt;/Value&gt;</v>
      </c>
      <c r="O10204" s="1" t="str">
        <f t="shared" si="2722"/>
        <v>&lt;Value ColumnRef='codice_istat'&gt;&lt;SimpleValue&gt;109017&lt;/SimpleValue&gt;&lt;/Value&gt;</v>
      </c>
      <c r="P10204" s="1" t="str">
        <f t="shared" si="2723"/>
        <v>&lt;Value ColumnRef='codice_catastale'&gt;&lt;SimpleValue&gt;F520&lt;/SimpleValue&gt;&lt;/Value&gt;</v>
      </c>
      <c r="Q10204" s="1" t="str">
        <f t="shared" si="2724"/>
        <v>&lt;Value ColumnRef='denominazione'&gt;&lt;SimpleValue&gt;MONTEGIORGIO&lt;/SimpleValue&gt;&lt;/Value&gt;</v>
      </c>
      <c r="R10204" s="1" t="str">
        <f t="shared" si="2725"/>
        <v>&lt;Value ColumnRef='denominazione_traslitterata'&gt;&lt;SimpleValue&gt;MONTEGIORGIO&lt;/SimpleValue&gt;&lt;/Value&gt;</v>
      </c>
      <c r="S10204" s="1" t="str">
        <f t="shared" si="2726"/>
        <v>&lt;Value ColumnRef='altra_denominazione'&gt;&lt;SimpleValue&gt;&lt;/SimpleValue&gt;&lt;/Value&gt;</v>
      </c>
      <c r="T10204" s="1" t="str">
        <f t="shared" si="2727"/>
        <v>&lt;Value ColumnRef='altra_denominazione_traslitterata'&gt;&lt;SimpleValue&gt;&lt;/SimpleValue&gt;&lt;/Value&gt;</v>
      </c>
      <c r="U10204" s="1" t="str">
        <f t="shared" si="2728"/>
        <v>&lt;Value ColumnRef='codice_istat_regione'&gt;&lt;SimpleValue&gt;11&lt;/SimpleValue&gt;&lt;/Value&gt;</v>
      </c>
      <c r="V10204" s="1" t="str">
        <f>CONCATENATE("&lt;Value ColumnRef='denominazione_regione'&gt;&lt;SimpleValue&gt;",K10204,"&lt;/SimpleValue&gt;&lt;/Value&gt;&lt;/Row&gt;")</f>
        <v>&lt;Value ColumnRef='denominazione_regione'&gt;&lt;SimpleValue&gt;MARCHE&lt;/SimpleValue&gt;&lt;/Value&gt;&lt;/Row&gt;</v>
      </c>
    </row>
    <row r="10205" spans="1:22" hidden="1" x14ac:dyDescent="0.25">
      <c r="A10205" s="1">
        <v>6002</v>
      </c>
      <c r="B10205" s="2" t="s">
        <v>22</v>
      </c>
      <c r="C10205" s="2" t="s">
        <v>35605</v>
      </c>
      <c r="D10205" s="3" t="s">
        <v>29842</v>
      </c>
      <c r="E10205" s="1" t="s">
        <v>12929</v>
      </c>
      <c r="F10205" s="1" t="s">
        <v>12930</v>
      </c>
      <c r="G10205" s="1" t="s">
        <v>12930</v>
      </c>
      <c r="H10205" s="1" t="s">
        <v>14</v>
      </c>
      <c r="I10205" s="1" t="s">
        <v>14</v>
      </c>
      <c r="J10205" s="1" t="s">
        <v>113</v>
      </c>
      <c r="K10205" s="4" t="s">
        <v>36994</v>
      </c>
      <c r="L10205" s="1" t="str">
        <f t="shared" si="2719"/>
        <v>&lt;Row&gt;&lt;Value ColumnRef='id'&gt;&lt;SimpleValue&gt;6002&lt;/SimpleValue&gt;&lt;/Value&gt;</v>
      </c>
      <c r="M10205" s="1" t="str">
        <f t="shared" si="2720"/>
        <v>&lt;Value ColumnRef='data_istituzione'&gt;&lt;SimpleValue&gt;1861-03-17&lt;/SimpleValue&gt;&lt;/Value&gt;</v>
      </c>
      <c r="N10205" s="1" t="str">
        <f t="shared" si="2721"/>
        <v>&lt;Value ColumnRef='data_cessazione'&gt;&lt;SimpleValue&gt;2009-07-11&lt;/SimpleValue&gt;&lt;/Value&gt;</v>
      </c>
      <c r="O10205" s="1" t="str">
        <f t="shared" si="2722"/>
        <v>&lt;Value ColumnRef='codice_istat'&gt;&lt;SimpleValue&gt;044041&lt;/SimpleValue&gt;&lt;/Value&gt;</v>
      </c>
      <c r="P10205" s="1" t="str">
        <f t="shared" si="2723"/>
        <v>&lt;Value ColumnRef='codice_catastale'&gt;&lt;SimpleValue&gt;F522&lt;/SimpleValue&gt;&lt;/Value&gt;</v>
      </c>
      <c r="Q10205" s="1" t="str">
        <f t="shared" si="2724"/>
        <v>&lt;Value ColumnRef='denominazione'&gt;&lt;SimpleValue&gt;MONTEGRANARO&lt;/SimpleValue&gt;&lt;/Value&gt;</v>
      </c>
      <c r="R10205" s="1" t="str">
        <f t="shared" si="2725"/>
        <v>&lt;Value ColumnRef='denominazione_traslitterata'&gt;&lt;SimpleValue&gt;MONTEGRANARO&lt;/SimpleValue&gt;&lt;/Value&gt;</v>
      </c>
      <c r="S10205" s="1" t="str">
        <f t="shared" si="2726"/>
        <v>&lt;Value ColumnRef='altra_denominazione'&gt;&lt;SimpleValue&gt;&lt;/SimpleValue&gt;&lt;/Value&gt;</v>
      </c>
      <c r="T10205" s="1" t="str">
        <f t="shared" si="2727"/>
        <v>&lt;Value ColumnRef='altra_denominazione_traslitterata'&gt;&lt;SimpleValue&gt;&lt;/SimpleValue&gt;&lt;/Value&gt;</v>
      </c>
      <c r="U10205" s="1" t="str">
        <f t="shared" si="2728"/>
        <v>&lt;Value ColumnRef='codice_istat_regione'&gt;&lt;SimpleValue&gt;11&lt;/SimpleValue&gt;&lt;/Value&gt;</v>
      </c>
      <c r="V10205" s="1" t="str">
        <f t="shared" si="2729"/>
        <v>&lt;Value ColumnRef='denominazione_regione'&gt;&lt;SimpleValue&gt;MARCHE&lt;/SimpleValue&gt;&lt;/Value&gt;&lt;/row&gt;</v>
      </c>
    </row>
    <row r="10206" spans="1:22" x14ac:dyDescent="0.25">
      <c r="A10206" s="1">
        <v>6001</v>
      </c>
      <c r="B10206" s="2" t="s">
        <v>690</v>
      </c>
      <c r="C10206" s="2" t="s">
        <v>35505</v>
      </c>
      <c r="D10206" s="3">
        <v>109018</v>
      </c>
      <c r="E10206" s="1" t="s">
        <v>12929</v>
      </c>
      <c r="F10206" s="1" t="s">
        <v>12930</v>
      </c>
      <c r="G10206" s="1" t="s">
        <v>12930</v>
      </c>
      <c r="H10206" s="1" t="s">
        <v>14</v>
      </c>
      <c r="I10206" s="1" t="s">
        <v>14</v>
      </c>
      <c r="J10206" s="1" t="s">
        <v>113</v>
      </c>
      <c r="K10206" s="4" t="s">
        <v>36994</v>
      </c>
      <c r="L10206" s="1" t="str">
        <f t="shared" si="2719"/>
        <v>&lt;Row&gt;&lt;Value ColumnRef='id'&gt;&lt;SimpleValue&gt;6001&lt;/SimpleValue&gt;&lt;/Value&gt;</v>
      </c>
      <c r="M10206" s="1" t="str">
        <f t="shared" si="2720"/>
        <v>&lt;Value ColumnRef='data_istituzione'&gt;&lt;SimpleValue&gt;2009-07-12&lt;/SimpleValue&gt;&lt;/Value&gt;</v>
      </c>
      <c r="N10206" s="1" t="str">
        <f t="shared" si="2721"/>
        <v>&lt;Value ColumnRef='data_cessazione'&gt;&lt;SimpleValue&gt;9999-12-31&lt;/SimpleValue&gt;&lt;/Value&gt;</v>
      </c>
      <c r="O10206" s="1" t="str">
        <f t="shared" si="2722"/>
        <v>&lt;Value ColumnRef='codice_istat'&gt;&lt;SimpleValue&gt;109018&lt;/SimpleValue&gt;&lt;/Value&gt;</v>
      </c>
      <c r="P10206" s="1" t="str">
        <f t="shared" si="2723"/>
        <v>&lt;Value ColumnRef='codice_catastale'&gt;&lt;SimpleValue&gt;F522&lt;/SimpleValue&gt;&lt;/Value&gt;</v>
      </c>
      <c r="Q10206" s="1" t="str">
        <f t="shared" si="2724"/>
        <v>&lt;Value ColumnRef='denominazione'&gt;&lt;SimpleValue&gt;MONTEGRANARO&lt;/SimpleValue&gt;&lt;/Value&gt;</v>
      </c>
      <c r="R10206" s="1" t="str">
        <f t="shared" si="2725"/>
        <v>&lt;Value ColumnRef='denominazione_traslitterata'&gt;&lt;SimpleValue&gt;MONTEGRANARO&lt;/SimpleValue&gt;&lt;/Value&gt;</v>
      </c>
      <c r="S10206" s="1" t="str">
        <f t="shared" si="2726"/>
        <v>&lt;Value ColumnRef='altra_denominazione'&gt;&lt;SimpleValue&gt;&lt;/SimpleValue&gt;&lt;/Value&gt;</v>
      </c>
      <c r="T10206" s="1" t="str">
        <f t="shared" si="2727"/>
        <v>&lt;Value ColumnRef='altra_denominazione_traslitterata'&gt;&lt;SimpleValue&gt;&lt;/SimpleValue&gt;&lt;/Value&gt;</v>
      </c>
      <c r="U10206" s="1" t="str">
        <f t="shared" si="2728"/>
        <v>&lt;Value ColumnRef='codice_istat_regione'&gt;&lt;SimpleValue&gt;11&lt;/SimpleValue&gt;&lt;/Value&gt;</v>
      </c>
      <c r="V10206" s="1" t="str">
        <f>CONCATENATE("&lt;Value ColumnRef='denominazione_regione'&gt;&lt;SimpleValue&gt;",K10206,"&lt;/SimpleValue&gt;&lt;/Value&gt;&lt;/Row&gt;")</f>
        <v>&lt;Value ColumnRef='denominazione_regione'&gt;&lt;SimpleValue&gt;MARCHE&lt;/SimpleValue&gt;&lt;/Value&gt;&lt;/Row&gt;</v>
      </c>
    </row>
    <row r="10207" spans="1:22" hidden="1" x14ac:dyDescent="0.25">
      <c r="A10207" s="1">
        <v>13983</v>
      </c>
      <c r="B10207" s="2" t="s">
        <v>12931</v>
      </c>
      <c r="C10207" s="2" t="s">
        <v>5690</v>
      </c>
      <c r="D10207" s="3" t="s">
        <v>29843</v>
      </c>
      <c r="E10207" s="1" t="s">
        <v>12932</v>
      </c>
      <c r="F10207" s="1" t="s">
        <v>12933</v>
      </c>
      <c r="G10207" s="1" t="s">
        <v>12933</v>
      </c>
      <c r="H10207" s="1" t="s">
        <v>14</v>
      </c>
      <c r="I10207" s="1" t="s">
        <v>14</v>
      </c>
      <c r="J10207" s="1" t="s">
        <v>352</v>
      </c>
      <c r="K10207" s="4" t="s">
        <v>37000</v>
      </c>
      <c r="L10207" s="1" t="str">
        <f t="shared" si="2719"/>
        <v>&lt;Row&gt;&lt;Value ColumnRef='id'&gt;&lt;SimpleValue&gt;13983&lt;/SimpleValue&gt;&lt;/Value&gt;</v>
      </c>
      <c r="M10207" s="1" t="str">
        <f t="shared" si="2720"/>
        <v>&lt;Value ColumnRef='data_istituzione'&gt;&lt;SimpleValue&gt;1872-07-16&lt;/SimpleValue&gt;&lt;/Value&gt;</v>
      </c>
      <c r="N10207" s="1" t="str">
        <f t="shared" si="2721"/>
        <v>&lt;Value ColumnRef='data_cessazione'&gt;&lt;SimpleValue&gt;1923-11-28&lt;/SimpleValue&gt;&lt;/Value&gt;</v>
      </c>
      <c r="O10207" s="1" t="str">
        <f t="shared" si="2722"/>
        <v>&lt;Value ColumnRef='codice_istat'&gt;&lt;SimpleValue&gt;008824&lt;/SimpleValue&gt;&lt;/Value&gt;</v>
      </c>
      <c r="P10207" s="1" t="str">
        <f t="shared" si="2723"/>
        <v>&lt;Value ColumnRef='codice_catastale'&gt;&lt;SimpleValue&gt;F302&lt;/SimpleValue&gt;&lt;/Value&gt;</v>
      </c>
      <c r="Q10207" s="1" t="str">
        <f t="shared" si="2724"/>
        <v>&lt;Value ColumnRef='denominazione'&gt;&lt;SimpleValue&gt;MONTEGRAZIE&lt;/SimpleValue&gt;&lt;/Value&gt;</v>
      </c>
      <c r="R10207" s="1" t="str">
        <f t="shared" si="2725"/>
        <v>&lt;Value ColumnRef='denominazione_traslitterata'&gt;&lt;SimpleValue&gt;MONTEGRAZIE&lt;/SimpleValue&gt;&lt;/Value&gt;</v>
      </c>
      <c r="S10207" s="1" t="str">
        <f t="shared" si="2726"/>
        <v>&lt;Value ColumnRef='altra_denominazione'&gt;&lt;SimpleValue&gt;&lt;/SimpleValue&gt;&lt;/Value&gt;</v>
      </c>
      <c r="T10207" s="1" t="str">
        <f t="shared" si="2727"/>
        <v>&lt;Value ColumnRef='altra_denominazione_traslitterata'&gt;&lt;SimpleValue&gt;&lt;/SimpleValue&gt;&lt;/Value&gt;</v>
      </c>
      <c r="U10207" s="1" t="str">
        <f t="shared" si="2728"/>
        <v>&lt;Value ColumnRef='codice_istat_regione'&gt;&lt;SimpleValue&gt;07&lt;/SimpleValue&gt;&lt;/Value&gt;</v>
      </c>
      <c r="V10207" s="1" t="str">
        <f t="shared" si="2729"/>
        <v>&lt;Value ColumnRef='denominazione_regione'&gt;&lt;SimpleValue&gt;LIGURIA&lt;/SimpleValue&gt;&lt;/Value&gt;&lt;/row&gt;</v>
      </c>
    </row>
    <row r="10208" spans="1:22" hidden="1" x14ac:dyDescent="0.25">
      <c r="A10208" s="1">
        <v>5758</v>
      </c>
      <c r="B10208" s="2" t="s">
        <v>1310</v>
      </c>
      <c r="C10208" s="2" t="s">
        <v>4633</v>
      </c>
      <c r="D10208" s="3" t="s">
        <v>29843</v>
      </c>
      <c r="E10208" s="1" t="s">
        <v>12932</v>
      </c>
      <c r="F10208" s="1" t="s">
        <v>12933</v>
      </c>
      <c r="G10208" s="1" t="s">
        <v>12933</v>
      </c>
      <c r="H10208" s="1" t="s">
        <v>14</v>
      </c>
      <c r="I10208" s="1" t="s">
        <v>14</v>
      </c>
      <c r="J10208" s="1" t="s">
        <v>352</v>
      </c>
      <c r="K10208" s="4" t="s">
        <v>37000</v>
      </c>
      <c r="L10208" s="1" t="str">
        <f t="shared" si="2719"/>
        <v>&lt;Row&gt;&lt;Value ColumnRef='id'&gt;&lt;SimpleValue&gt;5758&lt;/SimpleValue&gt;&lt;/Value&gt;</v>
      </c>
      <c r="M10208" s="1" t="str">
        <f t="shared" si="2720"/>
        <v>&lt;Value ColumnRef='data_istituzione'&gt;&lt;SimpleValue&gt;1925-08-22&lt;/SimpleValue&gt;&lt;/Value&gt;</v>
      </c>
      <c r="N10208" s="1" t="str">
        <f t="shared" si="2721"/>
        <v>&lt;Value ColumnRef='data_cessazione'&gt;&lt;SimpleValue&gt;1928-12-14&lt;/SimpleValue&gt;&lt;/Value&gt;</v>
      </c>
      <c r="O10208" s="1" t="str">
        <f t="shared" si="2722"/>
        <v>&lt;Value ColumnRef='codice_istat'&gt;&lt;SimpleValue&gt;008824&lt;/SimpleValue&gt;&lt;/Value&gt;</v>
      </c>
      <c r="P10208" s="1" t="str">
        <f t="shared" si="2723"/>
        <v>&lt;Value ColumnRef='codice_catastale'&gt;&lt;SimpleValue&gt;F302&lt;/SimpleValue&gt;&lt;/Value&gt;</v>
      </c>
      <c r="Q10208" s="1" t="str">
        <f t="shared" si="2724"/>
        <v>&lt;Value ColumnRef='denominazione'&gt;&lt;SimpleValue&gt;MONTEGRAZIE&lt;/SimpleValue&gt;&lt;/Value&gt;</v>
      </c>
      <c r="R10208" s="1" t="str">
        <f t="shared" si="2725"/>
        <v>&lt;Value ColumnRef='denominazione_traslitterata'&gt;&lt;SimpleValue&gt;MONTEGRAZIE&lt;/SimpleValue&gt;&lt;/Value&gt;</v>
      </c>
      <c r="S10208" s="1" t="str">
        <f t="shared" si="2726"/>
        <v>&lt;Value ColumnRef='altra_denominazione'&gt;&lt;SimpleValue&gt;&lt;/SimpleValue&gt;&lt;/Value&gt;</v>
      </c>
      <c r="T10208" s="1" t="str">
        <f t="shared" si="2727"/>
        <v>&lt;Value ColumnRef='altra_denominazione_traslitterata'&gt;&lt;SimpleValue&gt;&lt;/SimpleValue&gt;&lt;/Value&gt;</v>
      </c>
      <c r="U10208" s="1" t="str">
        <f t="shared" si="2728"/>
        <v>&lt;Value ColumnRef='codice_istat_regione'&gt;&lt;SimpleValue&gt;07&lt;/SimpleValue&gt;&lt;/Value&gt;</v>
      </c>
      <c r="V10208" s="1" t="str">
        <f t="shared" si="2729"/>
        <v>&lt;Value ColumnRef='denominazione_regione'&gt;&lt;SimpleValue&gt;LIGURIA&lt;/SimpleValue&gt;&lt;/Value&gt;&lt;/row&gt;</v>
      </c>
    </row>
    <row r="10209" spans="1:22" hidden="1" x14ac:dyDescent="0.25">
      <c r="A10209" s="1">
        <v>6004</v>
      </c>
      <c r="B10209" s="2" t="s">
        <v>22</v>
      </c>
      <c r="C10209" s="2" t="s">
        <v>35506</v>
      </c>
      <c r="D10209" s="3" t="s">
        <v>29844</v>
      </c>
      <c r="E10209" s="1" t="s">
        <v>12934</v>
      </c>
      <c r="F10209" s="1" t="s">
        <v>12935</v>
      </c>
      <c r="G10209" s="1" t="s">
        <v>12935</v>
      </c>
      <c r="H10209" s="1" t="s">
        <v>14</v>
      </c>
      <c r="I10209" s="1" t="s">
        <v>14</v>
      </c>
      <c r="J10209" s="1" t="s">
        <v>226</v>
      </c>
      <c r="K10209" s="4" t="s">
        <v>36997</v>
      </c>
      <c r="L10209" s="1" t="str">
        <f t="shared" si="2719"/>
        <v>&lt;Row&gt;&lt;Value ColumnRef='id'&gt;&lt;SimpleValue&gt;6004&lt;/SimpleValue&gt;&lt;/Value&gt;</v>
      </c>
      <c r="M10209" s="1" t="str">
        <f t="shared" si="2720"/>
        <v>&lt;Value ColumnRef='data_istituzione'&gt;&lt;SimpleValue&gt;1861-03-17&lt;/SimpleValue&gt;&lt;/Value&gt;</v>
      </c>
      <c r="N10209" s="1" t="str">
        <f t="shared" si="2721"/>
        <v>&lt;Value ColumnRef='data_cessazione'&gt;&lt;SimpleValue&gt;1992-04-15&lt;/SimpleValue&gt;&lt;/Value&gt;</v>
      </c>
      <c r="O10209" s="1" t="str">
        <f t="shared" si="2722"/>
        <v>&lt;Value ColumnRef='codice_istat'&gt;&lt;SimpleValue&gt;040026&lt;/SimpleValue&gt;&lt;/Value&gt;</v>
      </c>
      <c r="P10209" s="1" t="str">
        <f t="shared" si="2723"/>
        <v>&lt;Value ColumnRef='codice_catastale'&gt;&lt;SimpleValue&gt;F523&lt;/SimpleValue&gt;&lt;/Value&gt;</v>
      </c>
      <c r="Q10209" s="1" t="str">
        <f t="shared" si="2724"/>
        <v>&lt;Value ColumnRef='denominazione'&gt;&lt;SimpleValue&gt;MONTEGRIDOLFO&lt;/SimpleValue&gt;&lt;/Value&gt;</v>
      </c>
      <c r="R10209" s="1" t="str">
        <f t="shared" si="2725"/>
        <v>&lt;Value ColumnRef='denominazione_traslitterata'&gt;&lt;SimpleValue&gt;MONTEGRIDOLFO&lt;/SimpleValue&gt;&lt;/Value&gt;</v>
      </c>
      <c r="S10209" s="1" t="str">
        <f t="shared" si="2726"/>
        <v>&lt;Value ColumnRef='altra_denominazione'&gt;&lt;SimpleValue&gt;&lt;/SimpleValue&gt;&lt;/Value&gt;</v>
      </c>
      <c r="T10209" s="1" t="str">
        <f t="shared" si="2727"/>
        <v>&lt;Value ColumnRef='altra_denominazione_traslitterata'&gt;&lt;SimpleValue&gt;&lt;/SimpleValue&gt;&lt;/Value&gt;</v>
      </c>
      <c r="U10209" s="1" t="str">
        <f t="shared" si="2728"/>
        <v>&lt;Value ColumnRef='codice_istat_regione'&gt;&lt;SimpleValue&gt;08&lt;/SimpleValue&gt;&lt;/Value&gt;</v>
      </c>
      <c r="V10209" s="1" t="str">
        <f t="shared" si="2729"/>
        <v>&lt;Value ColumnRef='denominazione_regione'&gt;&lt;SimpleValue&gt;EMILIA ROMAGNA&lt;/SimpleValue&gt;&lt;/Value&gt;&lt;/row&gt;</v>
      </c>
    </row>
    <row r="10210" spans="1:22" x14ac:dyDescent="0.25">
      <c r="A10210" s="1">
        <v>6003</v>
      </c>
      <c r="B10210" s="2" t="s">
        <v>26</v>
      </c>
      <c r="C10210" s="2" t="s">
        <v>35505</v>
      </c>
      <c r="D10210" s="3" t="s">
        <v>29845</v>
      </c>
      <c r="E10210" s="1" t="s">
        <v>12934</v>
      </c>
      <c r="F10210" s="1" t="s">
        <v>12935</v>
      </c>
      <c r="G10210" s="1" t="s">
        <v>12935</v>
      </c>
      <c r="H10210" s="1" t="s">
        <v>14</v>
      </c>
      <c r="I10210" s="1" t="s">
        <v>14</v>
      </c>
      <c r="J10210" s="1" t="s">
        <v>226</v>
      </c>
      <c r="K10210" s="4" t="s">
        <v>36997</v>
      </c>
      <c r="L10210" s="1" t="str">
        <f t="shared" si="2719"/>
        <v>&lt;Row&gt;&lt;Value ColumnRef='id'&gt;&lt;SimpleValue&gt;6003&lt;/SimpleValue&gt;&lt;/Value&gt;</v>
      </c>
      <c r="M10210" s="1" t="str">
        <f t="shared" si="2720"/>
        <v>&lt;Value ColumnRef='data_istituzione'&gt;&lt;SimpleValue&gt;1992-04-16&lt;/SimpleValue&gt;&lt;/Value&gt;</v>
      </c>
      <c r="N10210" s="1" t="str">
        <f t="shared" si="2721"/>
        <v>&lt;Value ColumnRef='data_cessazione'&gt;&lt;SimpleValue&gt;9999-12-31&lt;/SimpleValue&gt;&lt;/Value&gt;</v>
      </c>
      <c r="O10210" s="1" t="str">
        <f t="shared" si="2722"/>
        <v>&lt;Value ColumnRef='codice_istat'&gt;&lt;SimpleValue&gt;099009&lt;/SimpleValue&gt;&lt;/Value&gt;</v>
      </c>
      <c r="P10210" s="1" t="str">
        <f t="shared" si="2723"/>
        <v>&lt;Value ColumnRef='codice_catastale'&gt;&lt;SimpleValue&gt;F523&lt;/SimpleValue&gt;&lt;/Value&gt;</v>
      </c>
      <c r="Q10210" s="1" t="str">
        <f t="shared" si="2724"/>
        <v>&lt;Value ColumnRef='denominazione'&gt;&lt;SimpleValue&gt;MONTEGRIDOLFO&lt;/SimpleValue&gt;&lt;/Value&gt;</v>
      </c>
      <c r="R10210" s="1" t="str">
        <f t="shared" si="2725"/>
        <v>&lt;Value ColumnRef='denominazione_traslitterata'&gt;&lt;SimpleValue&gt;MONTEGRIDOLFO&lt;/SimpleValue&gt;&lt;/Value&gt;</v>
      </c>
      <c r="S10210" s="1" t="str">
        <f t="shared" si="2726"/>
        <v>&lt;Value ColumnRef='altra_denominazione'&gt;&lt;SimpleValue&gt;&lt;/SimpleValue&gt;&lt;/Value&gt;</v>
      </c>
      <c r="T10210" s="1" t="str">
        <f t="shared" si="2727"/>
        <v>&lt;Value ColumnRef='altra_denominazione_traslitterata'&gt;&lt;SimpleValue&gt;&lt;/SimpleValue&gt;&lt;/Value&gt;</v>
      </c>
      <c r="U10210" s="1" t="str">
        <f t="shared" si="2728"/>
        <v>&lt;Value ColumnRef='codice_istat_regione'&gt;&lt;SimpleValue&gt;08&lt;/SimpleValue&gt;&lt;/Value&gt;</v>
      </c>
      <c r="V10210" s="1" t="str">
        <f>CONCATENATE("&lt;Value ColumnRef='denominazione_regione'&gt;&lt;SimpleValue&gt;",K10210,"&lt;/SimpleValue&gt;&lt;/Value&gt;&lt;/Row&gt;")</f>
        <v>&lt;Value ColumnRef='denominazione_regione'&gt;&lt;SimpleValue&gt;EMILIA ROMAGNA&lt;/SimpleValue&gt;&lt;/Value&gt;&lt;/Row&gt;</v>
      </c>
    </row>
    <row r="10211" spans="1:22" hidden="1" x14ac:dyDescent="0.25">
      <c r="A10211" s="1">
        <v>6009</v>
      </c>
      <c r="B10211" s="2" t="s">
        <v>22</v>
      </c>
      <c r="C10211" s="2" t="s">
        <v>35510</v>
      </c>
      <c r="D10211" s="3" t="s">
        <v>29846</v>
      </c>
      <c r="E10211" s="1" t="s">
        <v>12936</v>
      </c>
      <c r="F10211" s="1" t="s">
        <v>12937</v>
      </c>
      <c r="G10211" s="1" t="s">
        <v>12937</v>
      </c>
      <c r="H10211" s="1" t="s">
        <v>14</v>
      </c>
      <c r="I10211" s="1" t="s">
        <v>14</v>
      </c>
      <c r="J10211" s="1" t="s">
        <v>25</v>
      </c>
      <c r="K10211" s="4" t="s">
        <v>36983</v>
      </c>
      <c r="L10211" s="1" t="str">
        <f t="shared" si="2719"/>
        <v>&lt;Row&gt;&lt;Value ColumnRef='id'&gt;&lt;SimpleValue&gt;6009&lt;/SimpleValue&gt;&lt;/Value&gt;</v>
      </c>
      <c r="M10211" s="1" t="str">
        <f t="shared" si="2720"/>
        <v>&lt;Value ColumnRef='data_istituzione'&gt;&lt;SimpleValue&gt;1861-03-17&lt;/SimpleValue&gt;&lt;/Value&gt;</v>
      </c>
      <c r="N10211" s="1" t="str">
        <f t="shared" si="2721"/>
        <v>&lt;Value ColumnRef='data_cessazione'&gt;&lt;SimpleValue&gt;1927-01-11&lt;/SimpleValue&gt;&lt;/Value&gt;</v>
      </c>
      <c r="O10211" s="1" t="str">
        <f t="shared" si="2722"/>
        <v>&lt;Value ColumnRef='codice_istat'&gt;&lt;SimpleValue&gt;013477&lt;/SimpleValue&gt;&lt;/Value&gt;</v>
      </c>
      <c r="P10211" s="1" t="str">
        <f t="shared" si="2723"/>
        <v>&lt;Value ColumnRef='codice_catastale'&gt;&lt;SimpleValue&gt;F525&lt;/SimpleValue&gt;&lt;/Value&gt;</v>
      </c>
      <c r="Q10211" s="1" t="str">
        <f t="shared" si="2724"/>
        <v>&lt;Value ColumnRef='denominazione'&gt;&lt;SimpleValue&gt;MONTEGRINO&lt;/SimpleValue&gt;&lt;/Value&gt;</v>
      </c>
      <c r="R10211" s="1" t="str">
        <f t="shared" si="2725"/>
        <v>&lt;Value ColumnRef='denominazione_traslitterata'&gt;&lt;SimpleValue&gt;MONTEGRINO&lt;/SimpleValue&gt;&lt;/Value&gt;</v>
      </c>
      <c r="S10211" s="1" t="str">
        <f t="shared" si="2726"/>
        <v>&lt;Value ColumnRef='altra_denominazione'&gt;&lt;SimpleValue&gt;&lt;/SimpleValue&gt;&lt;/Value&gt;</v>
      </c>
      <c r="T10211" s="1" t="str">
        <f t="shared" si="2727"/>
        <v>&lt;Value ColumnRef='altra_denominazione_traslitterata'&gt;&lt;SimpleValue&gt;&lt;/SimpleValue&gt;&lt;/Value&gt;</v>
      </c>
      <c r="U10211" s="1" t="str">
        <f t="shared" si="2728"/>
        <v>&lt;Value ColumnRef='codice_istat_regione'&gt;&lt;SimpleValue&gt;03&lt;/SimpleValue&gt;&lt;/Value&gt;</v>
      </c>
      <c r="V10211" s="1" t="str">
        <f t="shared" si="2729"/>
        <v>&lt;Value ColumnRef='denominazione_regione'&gt;&lt;SimpleValue&gt;LOMBARDIA&lt;/SimpleValue&gt;&lt;/Value&gt;&lt;/row&gt;</v>
      </c>
    </row>
    <row r="10212" spans="1:22" hidden="1" x14ac:dyDescent="0.25">
      <c r="A10212" s="1">
        <v>6008</v>
      </c>
      <c r="B10212" s="2" t="s">
        <v>47</v>
      </c>
      <c r="C10212" s="2" t="s">
        <v>35661</v>
      </c>
      <c r="D10212" s="3" t="s">
        <v>29847</v>
      </c>
      <c r="E10212" s="1" t="s">
        <v>12936</v>
      </c>
      <c r="F10212" s="1" t="s">
        <v>12937</v>
      </c>
      <c r="G10212" s="1" t="s">
        <v>12937</v>
      </c>
      <c r="H10212" s="1" t="s">
        <v>14</v>
      </c>
      <c r="I10212" s="1" t="s">
        <v>14</v>
      </c>
      <c r="J10212" s="1" t="s">
        <v>25</v>
      </c>
      <c r="K10212" s="4" t="s">
        <v>36983</v>
      </c>
      <c r="L10212" s="1" t="str">
        <f t="shared" si="2719"/>
        <v>&lt;Row&gt;&lt;Value ColumnRef='id'&gt;&lt;SimpleValue&gt;6008&lt;/SimpleValue&gt;&lt;/Value&gt;</v>
      </c>
      <c r="M10212" s="1" t="str">
        <f t="shared" si="2720"/>
        <v>&lt;Value ColumnRef='data_istituzione'&gt;&lt;SimpleValue&gt;1927-01-12&lt;/SimpleValue&gt;&lt;/Value&gt;</v>
      </c>
      <c r="N10212" s="1" t="str">
        <f t="shared" si="2721"/>
        <v>&lt;Value ColumnRef='data_cessazione'&gt;&lt;SimpleValue&gt;1928-01-21&lt;/SimpleValue&gt;&lt;/Value&gt;</v>
      </c>
      <c r="O10212" s="1" t="str">
        <f t="shared" si="2722"/>
        <v>&lt;Value ColumnRef='codice_istat'&gt;&lt;SimpleValue&gt;012866&lt;/SimpleValue&gt;&lt;/Value&gt;</v>
      </c>
      <c r="P10212" s="1" t="str">
        <f t="shared" si="2723"/>
        <v>&lt;Value ColumnRef='codice_catastale'&gt;&lt;SimpleValue&gt;F525&lt;/SimpleValue&gt;&lt;/Value&gt;</v>
      </c>
      <c r="Q10212" s="1" t="str">
        <f t="shared" si="2724"/>
        <v>&lt;Value ColumnRef='denominazione'&gt;&lt;SimpleValue&gt;MONTEGRINO&lt;/SimpleValue&gt;&lt;/Value&gt;</v>
      </c>
      <c r="R10212" s="1" t="str">
        <f t="shared" si="2725"/>
        <v>&lt;Value ColumnRef='denominazione_traslitterata'&gt;&lt;SimpleValue&gt;MONTEGRINO&lt;/SimpleValue&gt;&lt;/Value&gt;</v>
      </c>
      <c r="S10212" s="1" t="str">
        <f t="shared" si="2726"/>
        <v>&lt;Value ColumnRef='altra_denominazione'&gt;&lt;SimpleValue&gt;&lt;/SimpleValue&gt;&lt;/Value&gt;</v>
      </c>
      <c r="T10212" s="1" t="str">
        <f t="shared" si="2727"/>
        <v>&lt;Value ColumnRef='altra_denominazione_traslitterata'&gt;&lt;SimpleValue&gt;&lt;/SimpleValue&gt;&lt;/Value&gt;</v>
      </c>
      <c r="U10212" s="1" t="str">
        <f t="shared" si="2728"/>
        <v>&lt;Value ColumnRef='codice_istat_regione'&gt;&lt;SimpleValue&gt;03&lt;/SimpleValue&gt;&lt;/Value&gt;</v>
      </c>
      <c r="V10212" s="1" t="str">
        <f t="shared" si="2729"/>
        <v>&lt;Value ColumnRef='denominazione_regione'&gt;&lt;SimpleValue&gt;LOMBARDIA&lt;/SimpleValue&gt;&lt;/Value&gt;&lt;/row&gt;</v>
      </c>
    </row>
    <row r="10213" spans="1:22" hidden="1" x14ac:dyDescent="0.25">
      <c r="A10213" s="1">
        <v>18958</v>
      </c>
      <c r="B10213" s="2" t="s">
        <v>1164</v>
      </c>
      <c r="C10213" s="2" t="s">
        <v>36559</v>
      </c>
      <c r="D10213" s="3" t="s">
        <v>29848</v>
      </c>
      <c r="E10213" s="1" t="s">
        <v>12938</v>
      </c>
      <c r="F10213" s="1" t="s">
        <v>12939</v>
      </c>
      <c r="G10213" s="1" t="s">
        <v>12939</v>
      </c>
      <c r="H10213" s="1" t="s">
        <v>14</v>
      </c>
      <c r="I10213" s="1" t="s">
        <v>14</v>
      </c>
      <c r="J10213" s="1" t="s">
        <v>25</v>
      </c>
      <c r="K10213" s="4" t="s">
        <v>36983</v>
      </c>
      <c r="L10213" s="1" t="str">
        <f t="shared" si="2719"/>
        <v>&lt;Row&gt;&lt;Value ColumnRef='id'&gt;&lt;SimpleValue&gt;18958&lt;/SimpleValue&gt;&lt;/Value&gt;</v>
      </c>
      <c r="M10213" s="1" t="str">
        <f t="shared" si="2720"/>
        <v>&lt;Value ColumnRef='data_istituzione'&gt;&lt;SimpleValue&gt;1928-01-22&lt;/SimpleValue&gt;&lt;/Value&gt;</v>
      </c>
      <c r="N10213" s="1" t="str">
        <f t="shared" si="2721"/>
        <v>&lt;Value ColumnRef='data_cessazione'&gt;&lt;SimpleValue&gt;1957-02-13&lt;/SimpleValue&gt;&lt;/Value&gt;</v>
      </c>
      <c r="O10213" s="1" t="str">
        <f t="shared" si="2722"/>
        <v>&lt;Value ColumnRef='codice_istat'&gt;&lt;SimpleValue&gt;012103&lt;/SimpleValue&gt;&lt;/Value&gt;</v>
      </c>
      <c r="P10213" s="1" t="str">
        <f t="shared" si="2723"/>
        <v>&lt;Value ColumnRef='codice_catastale'&gt;&lt;SimpleValue&gt;F526&lt;/SimpleValue&gt;&lt;/Value&gt;</v>
      </c>
      <c r="Q10213" s="1" t="str">
        <f t="shared" si="2724"/>
        <v>&lt;Value ColumnRef='denominazione'&gt;&lt;SimpleValue&gt;MONTEGRINO VALTRAVAGLIA&lt;/SimpleValue&gt;&lt;/Value&gt;</v>
      </c>
      <c r="R10213" s="1" t="str">
        <f t="shared" si="2725"/>
        <v>&lt;Value ColumnRef='denominazione_traslitterata'&gt;&lt;SimpleValue&gt;MONTEGRINO VALTRAVAGLIA&lt;/SimpleValue&gt;&lt;/Value&gt;</v>
      </c>
      <c r="S10213" s="1" t="str">
        <f t="shared" si="2726"/>
        <v>&lt;Value ColumnRef='altra_denominazione'&gt;&lt;SimpleValue&gt;&lt;/SimpleValue&gt;&lt;/Value&gt;</v>
      </c>
      <c r="T10213" s="1" t="str">
        <f t="shared" si="2727"/>
        <v>&lt;Value ColumnRef='altra_denominazione_traslitterata'&gt;&lt;SimpleValue&gt;&lt;/SimpleValue&gt;&lt;/Value&gt;</v>
      </c>
      <c r="U10213" s="1" t="str">
        <f t="shared" si="2728"/>
        <v>&lt;Value ColumnRef='codice_istat_regione'&gt;&lt;SimpleValue&gt;03&lt;/SimpleValue&gt;&lt;/Value&gt;</v>
      </c>
      <c r="V10213" s="1" t="str">
        <f t="shared" si="2729"/>
        <v>&lt;Value ColumnRef='denominazione_regione'&gt;&lt;SimpleValue&gt;LOMBARDIA&lt;/SimpleValue&gt;&lt;/Value&gt;&lt;/row&gt;</v>
      </c>
    </row>
    <row r="10214" spans="1:22" hidden="1" x14ac:dyDescent="0.25">
      <c r="A10214" s="1">
        <v>18959</v>
      </c>
      <c r="B10214" s="2" t="s">
        <v>1288</v>
      </c>
      <c r="C10214" s="2" t="s">
        <v>36387</v>
      </c>
      <c r="D10214" s="3" t="s">
        <v>29848</v>
      </c>
      <c r="E10214" s="1" t="s">
        <v>12938</v>
      </c>
      <c r="F10214" s="1" t="s">
        <v>12939</v>
      </c>
      <c r="G10214" s="1" t="s">
        <v>12939</v>
      </c>
      <c r="H10214" s="1" t="s">
        <v>14</v>
      </c>
      <c r="I10214" s="1" t="s">
        <v>14</v>
      </c>
      <c r="J10214" s="1" t="s">
        <v>25</v>
      </c>
      <c r="K10214" s="4" t="s">
        <v>36983</v>
      </c>
      <c r="L10214" s="1" t="str">
        <f t="shared" si="2719"/>
        <v>&lt;Row&gt;&lt;Value ColumnRef='id'&gt;&lt;SimpleValue&gt;18959&lt;/SimpleValue&gt;&lt;/Value&gt;</v>
      </c>
      <c r="M10214" s="1" t="str">
        <f t="shared" si="2720"/>
        <v>&lt;Value ColumnRef='data_istituzione'&gt;&lt;SimpleValue&gt;1957-02-14&lt;/SimpleValue&gt;&lt;/Value&gt;</v>
      </c>
      <c r="N10214" s="1" t="str">
        <f t="shared" si="2721"/>
        <v>&lt;Value ColumnRef='data_cessazione'&gt;&lt;SimpleValue&gt;1987-10-28&lt;/SimpleValue&gt;&lt;/Value&gt;</v>
      </c>
      <c r="O10214" s="1" t="str">
        <f t="shared" si="2722"/>
        <v>&lt;Value ColumnRef='codice_istat'&gt;&lt;SimpleValue&gt;012103&lt;/SimpleValue&gt;&lt;/Value&gt;</v>
      </c>
      <c r="P10214" s="1" t="str">
        <f t="shared" si="2723"/>
        <v>&lt;Value ColumnRef='codice_catastale'&gt;&lt;SimpleValue&gt;F526&lt;/SimpleValue&gt;&lt;/Value&gt;</v>
      </c>
      <c r="Q10214" s="1" t="str">
        <f t="shared" si="2724"/>
        <v>&lt;Value ColumnRef='denominazione'&gt;&lt;SimpleValue&gt;MONTEGRINO VALTRAVAGLIA&lt;/SimpleValue&gt;&lt;/Value&gt;</v>
      </c>
      <c r="R10214" s="1" t="str">
        <f t="shared" si="2725"/>
        <v>&lt;Value ColumnRef='denominazione_traslitterata'&gt;&lt;SimpleValue&gt;MONTEGRINO VALTRAVAGLIA&lt;/SimpleValue&gt;&lt;/Value&gt;</v>
      </c>
      <c r="S10214" s="1" t="str">
        <f t="shared" si="2726"/>
        <v>&lt;Value ColumnRef='altra_denominazione'&gt;&lt;SimpleValue&gt;&lt;/SimpleValue&gt;&lt;/Value&gt;</v>
      </c>
      <c r="T10214" s="1" t="str">
        <f t="shared" si="2727"/>
        <v>&lt;Value ColumnRef='altra_denominazione_traslitterata'&gt;&lt;SimpleValue&gt;&lt;/SimpleValue&gt;&lt;/Value&gt;</v>
      </c>
      <c r="U10214" s="1" t="str">
        <f t="shared" si="2728"/>
        <v>&lt;Value ColumnRef='codice_istat_regione'&gt;&lt;SimpleValue&gt;03&lt;/SimpleValue&gt;&lt;/Value&gt;</v>
      </c>
      <c r="V10214" s="1" t="str">
        <f t="shared" si="2729"/>
        <v>&lt;Value ColumnRef='denominazione_regione'&gt;&lt;SimpleValue&gt;LOMBARDIA&lt;/SimpleValue&gt;&lt;/Value&gt;&lt;/row&gt;</v>
      </c>
    </row>
    <row r="10215" spans="1:22" x14ac:dyDescent="0.25">
      <c r="A10215" s="1">
        <v>6010</v>
      </c>
      <c r="B10215" s="2" t="s">
        <v>9780</v>
      </c>
      <c r="C10215" s="2" t="s">
        <v>35505</v>
      </c>
      <c r="D10215" s="3" t="s">
        <v>29848</v>
      </c>
      <c r="E10215" s="1" t="s">
        <v>12938</v>
      </c>
      <c r="F10215" s="1" t="s">
        <v>12939</v>
      </c>
      <c r="G10215" s="1" t="s">
        <v>12939</v>
      </c>
      <c r="H10215" s="1" t="s">
        <v>14</v>
      </c>
      <c r="I10215" s="1" t="s">
        <v>14</v>
      </c>
      <c r="J10215" s="1" t="s">
        <v>25</v>
      </c>
      <c r="K10215" s="4" t="s">
        <v>36983</v>
      </c>
      <c r="L10215" s="1" t="str">
        <f t="shared" si="2719"/>
        <v>&lt;Row&gt;&lt;Value ColumnRef='id'&gt;&lt;SimpleValue&gt;6010&lt;/SimpleValue&gt;&lt;/Value&gt;</v>
      </c>
      <c r="M10215" s="1" t="str">
        <f t="shared" si="2720"/>
        <v>&lt;Value ColumnRef='data_istituzione'&gt;&lt;SimpleValue&gt;1987-10-29&lt;/SimpleValue&gt;&lt;/Value&gt;</v>
      </c>
      <c r="N10215" s="1" t="str">
        <f t="shared" si="2721"/>
        <v>&lt;Value ColumnRef='data_cessazione'&gt;&lt;SimpleValue&gt;9999-12-31&lt;/SimpleValue&gt;&lt;/Value&gt;</v>
      </c>
      <c r="O10215" s="1" t="str">
        <f t="shared" si="2722"/>
        <v>&lt;Value ColumnRef='codice_istat'&gt;&lt;SimpleValue&gt;012103&lt;/SimpleValue&gt;&lt;/Value&gt;</v>
      </c>
      <c r="P10215" s="1" t="str">
        <f t="shared" si="2723"/>
        <v>&lt;Value ColumnRef='codice_catastale'&gt;&lt;SimpleValue&gt;F526&lt;/SimpleValue&gt;&lt;/Value&gt;</v>
      </c>
      <c r="Q10215" s="1" t="str">
        <f t="shared" si="2724"/>
        <v>&lt;Value ColumnRef='denominazione'&gt;&lt;SimpleValue&gt;MONTEGRINO VALTRAVAGLIA&lt;/SimpleValue&gt;&lt;/Value&gt;</v>
      </c>
      <c r="R10215" s="1" t="str">
        <f t="shared" si="2725"/>
        <v>&lt;Value ColumnRef='denominazione_traslitterata'&gt;&lt;SimpleValue&gt;MONTEGRINO VALTRAVAGLIA&lt;/SimpleValue&gt;&lt;/Value&gt;</v>
      </c>
      <c r="S10215" s="1" t="str">
        <f t="shared" si="2726"/>
        <v>&lt;Value ColumnRef='altra_denominazione'&gt;&lt;SimpleValue&gt;&lt;/SimpleValue&gt;&lt;/Value&gt;</v>
      </c>
      <c r="T10215" s="1" t="str">
        <f t="shared" si="2727"/>
        <v>&lt;Value ColumnRef='altra_denominazione_traslitterata'&gt;&lt;SimpleValue&gt;&lt;/SimpleValue&gt;&lt;/Value&gt;</v>
      </c>
      <c r="U10215" s="1" t="str">
        <f t="shared" si="2728"/>
        <v>&lt;Value ColumnRef='codice_istat_regione'&gt;&lt;SimpleValue&gt;03&lt;/SimpleValue&gt;&lt;/Value&gt;</v>
      </c>
      <c r="V10215" s="1" t="str">
        <f>CONCATENATE("&lt;Value ColumnRef='denominazione_regione'&gt;&lt;SimpleValue&gt;",K10215,"&lt;/SimpleValue&gt;&lt;/Value&gt;&lt;/Row&gt;")</f>
        <v>&lt;Value ColumnRef='denominazione_regione'&gt;&lt;SimpleValue&gt;LOMBARDIA&lt;/SimpleValue&gt;&lt;/Value&gt;&lt;/Row&gt;</v>
      </c>
    </row>
    <row r="10216" spans="1:22" hidden="1" x14ac:dyDescent="0.25">
      <c r="A10216" s="1">
        <v>18961</v>
      </c>
      <c r="B10216" s="2" t="s">
        <v>558</v>
      </c>
      <c r="C10216" s="2" t="s">
        <v>35611</v>
      </c>
      <c r="D10216" s="3" t="s">
        <v>29849</v>
      </c>
      <c r="E10216" s="1" t="s">
        <v>12940</v>
      </c>
      <c r="F10216" s="1" t="s">
        <v>12941</v>
      </c>
      <c r="G10216" s="1" t="s">
        <v>12941</v>
      </c>
      <c r="H10216" s="1" t="s">
        <v>14</v>
      </c>
      <c r="I10216" s="1" t="s">
        <v>14</v>
      </c>
      <c r="J10216" s="1" t="s">
        <v>21</v>
      </c>
      <c r="K10216" s="4" t="s">
        <v>36982</v>
      </c>
      <c r="L10216" s="1" t="str">
        <f t="shared" si="2719"/>
        <v>&lt;Row&gt;&lt;Value ColumnRef='id'&gt;&lt;SimpleValue&gt;18961&lt;/SimpleValue&gt;&lt;/Value&gt;</v>
      </c>
      <c r="M10216" s="1" t="str">
        <f t="shared" si="2720"/>
        <v>&lt;Value ColumnRef='data_istituzione'&gt;&lt;SimpleValue&gt;1863-02-16&lt;/SimpleValue&gt;&lt;/Value&gt;</v>
      </c>
      <c r="N10216" s="1" t="str">
        <f t="shared" si="2721"/>
        <v>&lt;Value ColumnRef='data_cessazione'&gt;&lt;SimpleValue&gt;1928-09-24&lt;/SimpleValue&gt;&lt;/Value&gt;</v>
      </c>
      <c r="O10216" s="1" t="str">
        <f t="shared" si="2722"/>
        <v>&lt;Value ColumnRef='codice_istat'&gt;&lt;SimpleValue&gt;006902&lt;/SimpleValue&gt;&lt;/Value&gt;</v>
      </c>
      <c r="P10216" s="1" t="str">
        <f t="shared" si="2723"/>
        <v>&lt;Value ColumnRef='codice_catastale'&gt;&lt;SimpleValue&gt;F527&lt;/SimpleValue&gt;&lt;/Value&gt;</v>
      </c>
      <c r="Q10216" s="1" t="str">
        <f t="shared" si="2724"/>
        <v>&lt;Value ColumnRef='denominazione'&gt;&lt;SimpleValue&gt;MONTEGROSSO D'ASTI&lt;/SimpleValue&gt;&lt;/Value&gt;</v>
      </c>
      <c r="R10216" s="1" t="str">
        <f t="shared" si="2725"/>
        <v>&lt;Value ColumnRef='denominazione_traslitterata'&gt;&lt;SimpleValue&gt;MONTEGROSSO D'ASTI&lt;/SimpleValue&gt;&lt;/Value&gt;</v>
      </c>
      <c r="S10216" s="1" t="str">
        <f t="shared" si="2726"/>
        <v>&lt;Value ColumnRef='altra_denominazione'&gt;&lt;SimpleValue&gt;&lt;/SimpleValue&gt;&lt;/Value&gt;</v>
      </c>
      <c r="T10216" s="1" t="str">
        <f t="shared" si="2727"/>
        <v>&lt;Value ColumnRef='altra_denominazione_traslitterata'&gt;&lt;SimpleValue&gt;&lt;/SimpleValue&gt;&lt;/Value&gt;</v>
      </c>
      <c r="U10216" s="1" t="str">
        <f t="shared" si="2728"/>
        <v>&lt;Value ColumnRef='codice_istat_regione'&gt;&lt;SimpleValue&gt;01&lt;/SimpleValue&gt;&lt;/Value&gt;</v>
      </c>
      <c r="V10216" s="1" t="str">
        <f t="shared" si="2729"/>
        <v>&lt;Value ColumnRef='denominazione_regione'&gt;&lt;SimpleValue&gt;PIEMONTE&lt;/SimpleValue&gt;&lt;/Value&gt;&lt;/row&gt;</v>
      </c>
    </row>
    <row r="10217" spans="1:22" hidden="1" x14ac:dyDescent="0.25">
      <c r="A10217" s="1">
        <v>18960</v>
      </c>
      <c r="B10217" s="2" t="s">
        <v>741</v>
      </c>
      <c r="C10217" s="2" t="s">
        <v>35543</v>
      </c>
      <c r="D10217" s="3" t="s">
        <v>29849</v>
      </c>
      <c r="E10217" s="1" t="s">
        <v>12940</v>
      </c>
      <c r="F10217" s="1" t="s">
        <v>12941</v>
      </c>
      <c r="G10217" s="1" t="s">
        <v>12941</v>
      </c>
      <c r="H10217" s="1" t="s">
        <v>14</v>
      </c>
      <c r="I10217" s="1" t="s">
        <v>14</v>
      </c>
      <c r="J10217" s="1" t="s">
        <v>21</v>
      </c>
      <c r="K10217" s="4" t="s">
        <v>36982</v>
      </c>
      <c r="L10217" s="1" t="str">
        <f t="shared" si="2719"/>
        <v>&lt;Row&gt;&lt;Value ColumnRef='id'&gt;&lt;SimpleValue&gt;18960&lt;/SimpleValue&gt;&lt;/Value&gt;</v>
      </c>
      <c r="M10217" s="1" t="str">
        <f t="shared" si="2720"/>
        <v>&lt;Value ColumnRef='data_istituzione'&gt;&lt;SimpleValue&gt;1928-09-25&lt;/SimpleValue&gt;&lt;/Value&gt;</v>
      </c>
      <c r="N10217" s="1" t="str">
        <f t="shared" si="2721"/>
        <v>&lt;Value ColumnRef='data_cessazione'&gt;&lt;SimpleValue&gt;1935-04-07&lt;/SimpleValue&gt;&lt;/Value&gt;</v>
      </c>
      <c r="O10217" s="1" t="str">
        <f t="shared" si="2722"/>
        <v>&lt;Value ColumnRef='codice_istat'&gt;&lt;SimpleValue&gt;006902&lt;/SimpleValue&gt;&lt;/Value&gt;</v>
      </c>
      <c r="P10217" s="1" t="str">
        <f t="shared" si="2723"/>
        <v>&lt;Value ColumnRef='codice_catastale'&gt;&lt;SimpleValue&gt;F527&lt;/SimpleValue&gt;&lt;/Value&gt;</v>
      </c>
      <c r="Q10217" s="1" t="str">
        <f t="shared" si="2724"/>
        <v>&lt;Value ColumnRef='denominazione'&gt;&lt;SimpleValue&gt;MONTEGROSSO D'ASTI&lt;/SimpleValue&gt;&lt;/Value&gt;</v>
      </c>
      <c r="R10217" s="1" t="str">
        <f t="shared" si="2725"/>
        <v>&lt;Value ColumnRef='denominazione_traslitterata'&gt;&lt;SimpleValue&gt;MONTEGROSSO D'ASTI&lt;/SimpleValue&gt;&lt;/Value&gt;</v>
      </c>
      <c r="S10217" s="1" t="str">
        <f t="shared" si="2726"/>
        <v>&lt;Value ColumnRef='altra_denominazione'&gt;&lt;SimpleValue&gt;&lt;/SimpleValue&gt;&lt;/Value&gt;</v>
      </c>
      <c r="T10217" s="1" t="str">
        <f t="shared" si="2727"/>
        <v>&lt;Value ColumnRef='altra_denominazione_traslitterata'&gt;&lt;SimpleValue&gt;&lt;/SimpleValue&gt;&lt;/Value&gt;</v>
      </c>
      <c r="U10217" s="1" t="str">
        <f t="shared" si="2728"/>
        <v>&lt;Value ColumnRef='codice_istat_regione'&gt;&lt;SimpleValue&gt;01&lt;/SimpleValue&gt;&lt;/Value&gt;</v>
      </c>
      <c r="V10217" s="1" t="str">
        <f t="shared" si="2729"/>
        <v>&lt;Value ColumnRef='denominazione_regione'&gt;&lt;SimpleValue&gt;PIEMONTE&lt;/SimpleValue&gt;&lt;/Value&gt;&lt;/row&gt;</v>
      </c>
    </row>
    <row r="10218" spans="1:22" x14ac:dyDescent="0.25">
      <c r="A10218" s="1">
        <v>6011</v>
      </c>
      <c r="B10218" s="2" t="s">
        <v>243</v>
      </c>
      <c r="C10218" s="2" t="s">
        <v>35505</v>
      </c>
      <c r="D10218" s="3" t="s">
        <v>29850</v>
      </c>
      <c r="E10218" s="1" t="s">
        <v>12940</v>
      </c>
      <c r="F10218" s="1" t="s">
        <v>12941</v>
      </c>
      <c r="G10218" s="1" t="s">
        <v>12941</v>
      </c>
      <c r="H10218" s="1" t="s">
        <v>14</v>
      </c>
      <c r="I10218" s="1" t="s">
        <v>14</v>
      </c>
      <c r="J10218" s="1" t="s">
        <v>21</v>
      </c>
      <c r="K10218" s="4" t="s">
        <v>36982</v>
      </c>
      <c r="L10218" s="1" t="str">
        <f t="shared" si="2719"/>
        <v>&lt;Row&gt;&lt;Value ColumnRef='id'&gt;&lt;SimpleValue&gt;6011&lt;/SimpleValue&gt;&lt;/Value&gt;</v>
      </c>
      <c r="M10218" s="1" t="str">
        <f t="shared" si="2720"/>
        <v>&lt;Value ColumnRef='data_istituzione'&gt;&lt;SimpleValue&gt;1935-04-08&lt;/SimpleValue&gt;&lt;/Value&gt;</v>
      </c>
      <c r="N10218" s="1" t="str">
        <f t="shared" si="2721"/>
        <v>&lt;Value ColumnRef='data_cessazione'&gt;&lt;SimpleValue&gt;9999-12-31&lt;/SimpleValue&gt;&lt;/Value&gt;</v>
      </c>
      <c r="O10218" s="1" t="str">
        <f t="shared" si="2722"/>
        <v>&lt;Value ColumnRef='codice_istat'&gt;&lt;SimpleValue&gt;005076&lt;/SimpleValue&gt;&lt;/Value&gt;</v>
      </c>
      <c r="P10218" s="1" t="str">
        <f t="shared" si="2723"/>
        <v>&lt;Value ColumnRef='codice_catastale'&gt;&lt;SimpleValue&gt;F527&lt;/SimpleValue&gt;&lt;/Value&gt;</v>
      </c>
      <c r="Q10218" s="1" t="str">
        <f t="shared" si="2724"/>
        <v>&lt;Value ColumnRef='denominazione'&gt;&lt;SimpleValue&gt;MONTEGROSSO D'ASTI&lt;/SimpleValue&gt;&lt;/Value&gt;</v>
      </c>
      <c r="R10218" s="1" t="str">
        <f t="shared" si="2725"/>
        <v>&lt;Value ColumnRef='denominazione_traslitterata'&gt;&lt;SimpleValue&gt;MONTEGROSSO D'ASTI&lt;/SimpleValue&gt;&lt;/Value&gt;</v>
      </c>
      <c r="S10218" s="1" t="str">
        <f t="shared" si="2726"/>
        <v>&lt;Value ColumnRef='altra_denominazione'&gt;&lt;SimpleValue&gt;&lt;/SimpleValue&gt;&lt;/Value&gt;</v>
      </c>
      <c r="T10218" s="1" t="str">
        <f t="shared" si="2727"/>
        <v>&lt;Value ColumnRef='altra_denominazione_traslitterata'&gt;&lt;SimpleValue&gt;&lt;/SimpleValue&gt;&lt;/Value&gt;</v>
      </c>
      <c r="U10218" s="1" t="str">
        <f t="shared" si="2728"/>
        <v>&lt;Value ColumnRef='codice_istat_regione'&gt;&lt;SimpleValue&gt;01&lt;/SimpleValue&gt;&lt;/Value&gt;</v>
      </c>
      <c r="V10218" s="1" t="str">
        <f>CONCATENATE("&lt;Value ColumnRef='denominazione_regione'&gt;&lt;SimpleValue&gt;",K10218,"&lt;/SimpleValue&gt;&lt;/Value&gt;&lt;/Row&gt;")</f>
        <v>&lt;Value ColumnRef='denominazione_regione'&gt;&lt;SimpleValue&gt;PIEMONTE&lt;/SimpleValue&gt;&lt;/Value&gt;&lt;/Row&gt;</v>
      </c>
    </row>
    <row r="10219" spans="1:22" hidden="1" x14ac:dyDescent="0.25">
      <c r="A10219" s="1">
        <v>18963</v>
      </c>
      <c r="B10219" s="2" t="s">
        <v>479</v>
      </c>
      <c r="C10219" s="2" t="s">
        <v>6805</v>
      </c>
      <c r="D10219" s="3" t="s">
        <v>29851</v>
      </c>
      <c r="E10219" s="1" t="s">
        <v>12942</v>
      </c>
      <c r="F10219" s="1" t="s">
        <v>12943</v>
      </c>
      <c r="G10219" s="1" t="s">
        <v>12943</v>
      </c>
      <c r="H10219" s="1" t="s">
        <v>14</v>
      </c>
      <c r="I10219" s="1" t="s">
        <v>14</v>
      </c>
      <c r="J10219" s="1" t="s">
        <v>352</v>
      </c>
      <c r="K10219" s="4" t="s">
        <v>37000</v>
      </c>
      <c r="L10219" s="1" t="str">
        <f t="shared" si="2719"/>
        <v>&lt;Row&gt;&lt;Value ColumnRef='id'&gt;&lt;SimpleValue&gt;18963&lt;/SimpleValue&gt;&lt;/Value&gt;</v>
      </c>
      <c r="M10219" s="1" t="str">
        <f t="shared" si="2720"/>
        <v>&lt;Value ColumnRef='data_istituzione'&gt;&lt;SimpleValue&gt;1863-01-05&lt;/SimpleValue&gt;&lt;/Value&gt;</v>
      </c>
      <c r="N10219" s="1" t="str">
        <f t="shared" si="2721"/>
        <v>&lt;Value ColumnRef='data_cessazione'&gt;&lt;SimpleValue&gt;1923-12-21&lt;/SimpleValue&gt;&lt;/Value&gt;</v>
      </c>
      <c r="O10219" s="1" t="str">
        <f t="shared" si="2722"/>
        <v>&lt;Value ColumnRef='codice_istat'&gt;&lt;SimpleValue&gt;008037&lt;/SimpleValue&gt;&lt;/Value&gt;</v>
      </c>
      <c r="P10219" s="1" t="str">
        <f t="shared" si="2723"/>
        <v>&lt;Value ColumnRef='codice_catastale'&gt;&lt;SimpleValue&gt;F528&lt;/SimpleValue&gt;&lt;/Value&gt;</v>
      </c>
      <c r="Q10219" s="1" t="str">
        <f t="shared" si="2724"/>
        <v>&lt;Value ColumnRef='denominazione'&gt;&lt;SimpleValue&gt;MONTEGROSSO PIAN LATTE&lt;/SimpleValue&gt;&lt;/Value&gt;</v>
      </c>
      <c r="R10219" s="1" t="str">
        <f t="shared" si="2725"/>
        <v>&lt;Value ColumnRef='denominazione_traslitterata'&gt;&lt;SimpleValue&gt;MONTEGROSSO PIAN LATTE&lt;/SimpleValue&gt;&lt;/Value&gt;</v>
      </c>
      <c r="S10219" s="1" t="str">
        <f t="shared" si="2726"/>
        <v>&lt;Value ColumnRef='altra_denominazione'&gt;&lt;SimpleValue&gt;&lt;/SimpleValue&gt;&lt;/Value&gt;</v>
      </c>
      <c r="T10219" s="1" t="str">
        <f t="shared" si="2727"/>
        <v>&lt;Value ColumnRef='altra_denominazione_traslitterata'&gt;&lt;SimpleValue&gt;&lt;/SimpleValue&gt;&lt;/Value&gt;</v>
      </c>
      <c r="U10219" s="1" t="str">
        <f t="shared" si="2728"/>
        <v>&lt;Value ColumnRef='codice_istat_regione'&gt;&lt;SimpleValue&gt;07&lt;/SimpleValue&gt;&lt;/Value&gt;</v>
      </c>
      <c r="V10219" s="1" t="str">
        <f t="shared" si="2729"/>
        <v>&lt;Value ColumnRef='denominazione_regione'&gt;&lt;SimpleValue&gt;LIGURIA&lt;/SimpleValue&gt;&lt;/Value&gt;&lt;/row&gt;</v>
      </c>
    </row>
    <row r="10220" spans="1:22" hidden="1" x14ac:dyDescent="0.25">
      <c r="A10220" s="1">
        <v>18962</v>
      </c>
      <c r="B10220" s="2" t="s">
        <v>1310</v>
      </c>
      <c r="C10220" s="2" t="s">
        <v>35900</v>
      </c>
      <c r="D10220" s="3" t="s">
        <v>29851</v>
      </c>
      <c r="E10220" s="1" t="s">
        <v>12942</v>
      </c>
      <c r="F10220" s="1" t="s">
        <v>12943</v>
      </c>
      <c r="G10220" s="1" t="s">
        <v>12943</v>
      </c>
      <c r="H10220" s="1" t="s">
        <v>14</v>
      </c>
      <c r="I10220" s="1" t="s">
        <v>14</v>
      </c>
      <c r="J10220" s="1" t="s">
        <v>352</v>
      </c>
      <c r="K10220" s="4" t="s">
        <v>37000</v>
      </c>
      <c r="L10220" s="1" t="str">
        <f t="shared" si="2719"/>
        <v>&lt;Row&gt;&lt;Value ColumnRef='id'&gt;&lt;SimpleValue&gt;18962&lt;/SimpleValue&gt;&lt;/Value&gt;</v>
      </c>
      <c r="M10220" s="1" t="str">
        <f t="shared" si="2720"/>
        <v>&lt;Value ColumnRef='data_istituzione'&gt;&lt;SimpleValue&gt;1925-08-22&lt;/SimpleValue&gt;&lt;/Value&gt;</v>
      </c>
      <c r="N10220" s="1" t="str">
        <f t="shared" si="2721"/>
        <v>&lt;Value ColumnRef='data_cessazione'&gt;&lt;SimpleValue&gt;1928-07-17&lt;/SimpleValue&gt;&lt;/Value&gt;</v>
      </c>
      <c r="O10220" s="1" t="str">
        <f t="shared" si="2722"/>
        <v>&lt;Value ColumnRef='codice_istat'&gt;&lt;SimpleValue&gt;008037&lt;/SimpleValue&gt;&lt;/Value&gt;</v>
      </c>
      <c r="P10220" s="1" t="str">
        <f t="shared" si="2723"/>
        <v>&lt;Value ColumnRef='codice_catastale'&gt;&lt;SimpleValue&gt;F528&lt;/SimpleValue&gt;&lt;/Value&gt;</v>
      </c>
      <c r="Q10220" s="1" t="str">
        <f t="shared" si="2724"/>
        <v>&lt;Value ColumnRef='denominazione'&gt;&lt;SimpleValue&gt;MONTEGROSSO PIAN LATTE&lt;/SimpleValue&gt;&lt;/Value&gt;</v>
      </c>
      <c r="R10220" s="1" t="str">
        <f t="shared" si="2725"/>
        <v>&lt;Value ColumnRef='denominazione_traslitterata'&gt;&lt;SimpleValue&gt;MONTEGROSSO PIAN LATTE&lt;/SimpleValue&gt;&lt;/Value&gt;</v>
      </c>
      <c r="S10220" s="1" t="str">
        <f t="shared" si="2726"/>
        <v>&lt;Value ColumnRef='altra_denominazione'&gt;&lt;SimpleValue&gt;&lt;/SimpleValue&gt;&lt;/Value&gt;</v>
      </c>
      <c r="T10220" s="1" t="str">
        <f t="shared" si="2727"/>
        <v>&lt;Value ColumnRef='altra_denominazione_traslitterata'&gt;&lt;SimpleValue&gt;&lt;/SimpleValue&gt;&lt;/Value&gt;</v>
      </c>
      <c r="U10220" s="1" t="str">
        <f t="shared" si="2728"/>
        <v>&lt;Value ColumnRef='codice_istat_regione'&gt;&lt;SimpleValue&gt;07&lt;/SimpleValue&gt;&lt;/Value&gt;</v>
      </c>
      <c r="V10220" s="1" t="str">
        <f t="shared" si="2729"/>
        <v>&lt;Value ColumnRef='denominazione_regione'&gt;&lt;SimpleValue&gt;LIGURIA&lt;/SimpleValue&gt;&lt;/Value&gt;&lt;/row&gt;</v>
      </c>
    </row>
    <row r="10221" spans="1:22" x14ac:dyDescent="0.25">
      <c r="A10221" s="1">
        <v>6012</v>
      </c>
      <c r="B10221" s="2" t="s">
        <v>11995</v>
      </c>
      <c r="C10221" s="2" t="s">
        <v>35505</v>
      </c>
      <c r="D10221" s="3" t="s">
        <v>29851</v>
      </c>
      <c r="E10221" s="1" t="s">
        <v>12942</v>
      </c>
      <c r="F10221" s="1" t="s">
        <v>12943</v>
      </c>
      <c r="G10221" s="1" t="s">
        <v>12943</v>
      </c>
      <c r="H10221" s="1" t="s">
        <v>14</v>
      </c>
      <c r="I10221" s="1" t="s">
        <v>14</v>
      </c>
      <c r="J10221" s="1" t="s">
        <v>352</v>
      </c>
      <c r="K10221" s="4" t="s">
        <v>37000</v>
      </c>
      <c r="L10221" s="1" t="str">
        <f t="shared" si="2719"/>
        <v>&lt;Row&gt;&lt;Value ColumnRef='id'&gt;&lt;SimpleValue&gt;6012&lt;/SimpleValue&gt;&lt;/Value&gt;</v>
      </c>
      <c r="M10221" s="1" t="str">
        <f t="shared" si="2720"/>
        <v>&lt;Value ColumnRef='data_istituzione'&gt;&lt;SimpleValue&gt;1950-02-17&lt;/SimpleValue&gt;&lt;/Value&gt;</v>
      </c>
      <c r="N10221" s="1" t="str">
        <f t="shared" si="2721"/>
        <v>&lt;Value ColumnRef='data_cessazione'&gt;&lt;SimpleValue&gt;9999-12-31&lt;/SimpleValue&gt;&lt;/Value&gt;</v>
      </c>
      <c r="O10221" s="1" t="str">
        <f t="shared" si="2722"/>
        <v>&lt;Value ColumnRef='codice_istat'&gt;&lt;SimpleValue&gt;008037&lt;/SimpleValue&gt;&lt;/Value&gt;</v>
      </c>
      <c r="P10221" s="1" t="str">
        <f t="shared" si="2723"/>
        <v>&lt;Value ColumnRef='codice_catastale'&gt;&lt;SimpleValue&gt;F528&lt;/SimpleValue&gt;&lt;/Value&gt;</v>
      </c>
      <c r="Q10221" s="1" t="str">
        <f t="shared" si="2724"/>
        <v>&lt;Value ColumnRef='denominazione'&gt;&lt;SimpleValue&gt;MONTEGROSSO PIAN LATTE&lt;/SimpleValue&gt;&lt;/Value&gt;</v>
      </c>
      <c r="R10221" s="1" t="str">
        <f t="shared" si="2725"/>
        <v>&lt;Value ColumnRef='denominazione_traslitterata'&gt;&lt;SimpleValue&gt;MONTEGROSSO PIAN LATTE&lt;/SimpleValue&gt;&lt;/Value&gt;</v>
      </c>
      <c r="S10221" s="1" t="str">
        <f t="shared" si="2726"/>
        <v>&lt;Value ColumnRef='altra_denominazione'&gt;&lt;SimpleValue&gt;&lt;/SimpleValue&gt;&lt;/Value&gt;</v>
      </c>
      <c r="T10221" s="1" t="str">
        <f t="shared" si="2727"/>
        <v>&lt;Value ColumnRef='altra_denominazione_traslitterata'&gt;&lt;SimpleValue&gt;&lt;/SimpleValue&gt;&lt;/Value&gt;</v>
      </c>
      <c r="U10221" s="1" t="str">
        <f t="shared" si="2728"/>
        <v>&lt;Value ColumnRef='codice_istat_regione'&gt;&lt;SimpleValue&gt;07&lt;/SimpleValue&gt;&lt;/Value&gt;</v>
      </c>
      <c r="V10221" s="1" t="str">
        <f t="shared" ref="V10221:V10222" si="2734">CONCATENATE("&lt;Value ColumnRef='denominazione_regione'&gt;&lt;SimpleValue&gt;",K10221,"&lt;/SimpleValue&gt;&lt;/Value&gt;&lt;/Row&gt;")</f>
        <v>&lt;Value ColumnRef='denominazione_regione'&gt;&lt;SimpleValue&gt;LIGURIA&lt;/SimpleValue&gt;&lt;/Value&gt;&lt;/Row&gt;</v>
      </c>
    </row>
    <row r="10222" spans="1:22" x14ac:dyDescent="0.25">
      <c r="A10222" s="1">
        <v>6013</v>
      </c>
      <c r="B10222" s="2" t="s">
        <v>12944</v>
      </c>
      <c r="C10222" s="2" t="s">
        <v>35505</v>
      </c>
      <c r="D10222" s="3" t="s">
        <v>29852</v>
      </c>
      <c r="E10222" s="1" t="s">
        <v>12945</v>
      </c>
      <c r="F10222" s="1" t="s">
        <v>12946</v>
      </c>
      <c r="G10222" s="1" t="s">
        <v>12946</v>
      </c>
      <c r="H10222" s="1" t="s">
        <v>14</v>
      </c>
      <c r="I10222" s="1" t="s">
        <v>14</v>
      </c>
      <c r="J10222" s="1" t="s">
        <v>15</v>
      </c>
      <c r="K10222" s="4" t="s">
        <v>36981</v>
      </c>
      <c r="L10222" s="1" t="str">
        <f t="shared" si="2719"/>
        <v>&lt;Row&gt;&lt;Value ColumnRef='id'&gt;&lt;SimpleValue&gt;6013&lt;/SimpleValue&gt;&lt;/Value&gt;</v>
      </c>
      <c r="M10222" s="1" t="str">
        <f t="shared" si="2720"/>
        <v>&lt;Value ColumnRef='data_istituzione'&gt;&lt;SimpleValue&gt;1934-09-27&lt;/SimpleValue&gt;&lt;/Value&gt;</v>
      </c>
      <c r="N10222" s="1" t="str">
        <f t="shared" si="2721"/>
        <v>&lt;Value ColumnRef='data_cessazione'&gt;&lt;SimpleValue&gt;9999-12-31&lt;/SimpleValue&gt;&lt;/Value&gt;</v>
      </c>
      <c r="O10222" s="1" t="str">
        <f t="shared" si="2722"/>
        <v>&lt;Value ColumnRef='codice_istat'&gt;&lt;SimpleValue&gt;028057&lt;/SimpleValue&gt;&lt;/Value&gt;</v>
      </c>
      <c r="P10222" s="1" t="str">
        <f t="shared" si="2723"/>
        <v>&lt;Value ColumnRef='codice_catastale'&gt;&lt;SimpleValue&gt;F529&lt;/SimpleValue&gt;&lt;/Value&gt;</v>
      </c>
      <c r="Q10222" s="1" t="str">
        <f t="shared" si="2724"/>
        <v>&lt;Value ColumnRef='denominazione'&gt;&lt;SimpleValue&gt;MONTEGROTTO TERME&lt;/SimpleValue&gt;&lt;/Value&gt;</v>
      </c>
      <c r="R10222" s="1" t="str">
        <f t="shared" si="2725"/>
        <v>&lt;Value ColumnRef='denominazione_traslitterata'&gt;&lt;SimpleValue&gt;MONTEGROTTO TERME&lt;/SimpleValue&gt;&lt;/Value&gt;</v>
      </c>
      <c r="S10222" s="1" t="str">
        <f t="shared" si="2726"/>
        <v>&lt;Value ColumnRef='altra_denominazione'&gt;&lt;SimpleValue&gt;&lt;/SimpleValue&gt;&lt;/Value&gt;</v>
      </c>
      <c r="T10222" s="1" t="str">
        <f t="shared" si="2727"/>
        <v>&lt;Value ColumnRef='altra_denominazione_traslitterata'&gt;&lt;SimpleValue&gt;&lt;/SimpleValue&gt;&lt;/Value&gt;</v>
      </c>
      <c r="U10222" s="1" t="str">
        <f t="shared" si="2728"/>
        <v>&lt;Value ColumnRef='codice_istat_regione'&gt;&lt;SimpleValue&gt;05&lt;/SimpleValue&gt;&lt;/Value&gt;</v>
      </c>
      <c r="V10222" s="1" t="str">
        <f t="shared" si="2734"/>
        <v>&lt;Value ColumnRef='denominazione_regione'&gt;&lt;SimpleValue&gt;VENETO&lt;/SimpleValue&gt;&lt;/Value&gt;&lt;/Row&gt;</v>
      </c>
    </row>
    <row r="10223" spans="1:22" hidden="1" x14ac:dyDescent="0.25">
      <c r="A10223" s="1">
        <v>18966</v>
      </c>
      <c r="B10223" s="2" t="s">
        <v>22</v>
      </c>
      <c r="C10223" s="2" t="s">
        <v>6805</v>
      </c>
      <c r="D10223" s="3" t="s">
        <v>29853</v>
      </c>
      <c r="E10223" s="1" t="s">
        <v>12947</v>
      </c>
      <c r="F10223" s="1" t="s">
        <v>12948</v>
      </c>
      <c r="G10223" s="1" t="s">
        <v>12948</v>
      </c>
      <c r="H10223" s="1" t="s">
        <v>14</v>
      </c>
      <c r="I10223" s="1" t="s">
        <v>14</v>
      </c>
      <c r="J10223" s="1" t="s">
        <v>74</v>
      </c>
      <c r="K10223" s="4" t="s">
        <v>36991</v>
      </c>
      <c r="L10223" s="1" t="str">
        <f t="shared" si="2719"/>
        <v>&lt;Row&gt;&lt;Value ColumnRef='id'&gt;&lt;SimpleValue&gt;18966&lt;/SimpleValue&gt;&lt;/Value&gt;</v>
      </c>
      <c r="M10223" s="1" t="str">
        <f t="shared" si="2720"/>
        <v>&lt;Value ColumnRef='data_istituzione'&gt;&lt;SimpleValue&gt;1861-03-17&lt;/SimpleValue&gt;&lt;/Value&gt;</v>
      </c>
      <c r="N10223" s="1" t="str">
        <f t="shared" si="2721"/>
        <v>&lt;Value ColumnRef='data_cessazione'&gt;&lt;SimpleValue&gt;1923-12-21&lt;/SimpleValue&gt;&lt;/Value&gt;</v>
      </c>
      <c r="O10223" s="1" t="str">
        <f t="shared" si="2722"/>
        <v>&lt;Value ColumnRef='codice_istat'&gt;&lt;SimpleValue&gt;075824&lt;/SimpleValue&gt;&lt;/Value&gt;</v>
      </c>
      <c r="P10223" s="1" t="str">
        <f t="shared" si="2723"/>
        <v>&lt;Value ColumnRef='codice_catastale'&gt;&lt;SimpleValue&gt;F531&lt;/SimpleValue&gt;&lt;/Value&gt;</v>
      </c>
      <c r="Q10223" s="1" t="str">
        <f t="shared" si="2724"/>
        <v>&lt;Value ColumnRef='denominazione'&gt;&lt;SimpleValue&gt;MONTEIASI&lt;/SimpleValue&gt;&lt;/Value&gt;</v>
      </c>
      <c r="R10223" s="1" t="str">
        <f t="shared" si="2725"/>
        <v>&lt;Value ColumnRef='denominazione_traslitterata'&gt;&lt;SimpleValue&gt;MONTEIASI&lt;/SimpleValue&gt;&lt;/Value&gt;</v>
      </c>
      <c r="S10223" s="1" t="str">
        <f t="shared" si="2726"/>
        <v>&lt;Value ColumnRef='altra_denominazione'&gt;&lt;SimpleValue&gt;&lt;/SimpleValue&gt;&lt;/Value&gt;</v>
      </c>
      <c r="T10223" s="1" t="str">
        <f t="shared" si="2727"/>
        <v>&lt;Value ColumnRef='altra_denominazione_traslitterata'&gt;&lt;SimpleValue&gt;&lt;/SimpleValue&gt;&lt;/Value&gt;</v>
      </c>
      <c r="U10223" s="1" t="str">
        <f t="shared" si="2728"/>
        <v>&lt;Value ColumnRef='codice_istat_regione'&gt;&lt;SimpleValue&gt;16&lt;/SimpleValue&gt;&lt;/Value&gt;</v>
      </c>
      <c r="V10223" s="1" t="str">
        <f t="shared" si="2729"/>
        <v>&lt;Value ColumnRef='denominazione_regione'&gt;&lt;SimpleValue&gt;PUGLIA&lt;/SimpleValue&gt;&lt;/Value&gt;&lt;/row&gt;</v>
      </c>
    </row>
    <row r="10224" spans="1:22" hidden="1" x14ac:dyDescent="0.25">
      <c r="A10224" s="1">
        <v>18964</v>
      </c>
      <c r="B10224" s="2" t="s">
        <v>774</v>
      </c>
      <c r="C10224" s="2" t="s">
        <v>36560</v>
      </c>
      <c r="D10224" s="3" t="s">
        <v>29854</v>
      </c>
      <c r="E10224" s="1" t="s">
        <v>12947</v>
      </c>
      <c r="F10224" s="1" t="s">
        <v>12948</v>
      </c>
      <c r="G10224" s="1" t="s">
        <v>12948</v>
      </c>
      <c r="H10224" s="1" t="s">
        <v>14</v>
      </c>
      <c r="I10224" s="1" t="s">
        <v>14</v>
      </c>
      <c r="J10224" s="1" t="s">
        <v>74</v>
      </c>
      <c r="K10224" s="4" t="s">
        <v>36991</v>
      </c>
      <c r="L10224" s="1" t="str">
        <f t="shared" si="2719"/>
        <v>&lt;Row&gt;&lt;Value ColumnRef='id'&gt;&lt;SimpleValue&gt;18964&lt;/SimpleValue&gt;&lt;/Value&gt;</v>
      </c>
      <c r="M10224" s="1" t="str">
        <f t="shared" si="2720"/>
        <v>&lt;Value ColumnRef='data_istituzione'&gt;&lt;SimpleValue&gt;1923-12-22&lt;/SimpleValue&gt;&lt;/Value&gt;</v>
      </c>
      <c r="N10224" s="1" t="str">
        <f t="shared" si="2721"/>
        <v>&lt;Value ColumnRef='data_cessazione'&gt;&lt;SimpleValue&gt;1933-06-22&lt;/SimpleValue&gt;&lt;/Value&gt;</v>
      </c>
      <c r="O10224" s="1" t="str">
        <f t="shared" si="2722"/>
        <v>&lt;Value ColumnRef='codice_istat'&gt;&lt;SimpleValue&gt;073016&lt;/SimpleValue&gt;&lt;/Value&gt;</v>
      </c>
      <c r="P10224" s="1" t="str">
        <f t="shared" si="2723"/>
        <v>&lt;Value ColumnRef='codice_catastale'&gt;&lt;SimpleValue&gt;F531&lt;/SimpleValue&gt;&lt;/Value&gt;</v>
      </c>
      <c r="Q10224" s="1" t="str">
        <f t="shared" si="2724"/>
        <v>&lt;Value ColumnRef='denominazione'&gt;&lt;SimpleValue&gt;MONTEIASI&lt;/SimpleValue&gt;&lt;/Value&gt;</v>
      </c>
      <c r="R10224" s="1" t="str">
        <f t="shared" si="2725"/>
        <v>&lt;Value ColumnRef='denominazione_traslitterata'&gt;&lt;SimpleValue&gt;MONTEIASI&lt;/SimpleValue&gt;&lt;/Value&gt;</v>
      </c>
      <c r="S10224" s="1" t="str">
        <f t="shared" si="2726"/>
        <v>&lt;Value ColumnRef='altra_denominazione'&gt;&lt;SimpleValue&gt;&lt;/SimpleValue&gt;&lt;/Value&gt;</v>
      </c>
      <c r="T10224" s="1" t="str">
        <f t="shared" si="2727"/>
        <v>&lt;Value ColumnRef='altra_denominazione_traslitterata'&gt;&lt;SimpleValue&gt;&lt;/SimpleValue&gt;&lt;/Value&gt;</v>
      </c>
      <c r="U10224" s="1" t="str">
        <f t="shared" si="2728"/>
        <v>&lt;Value ColumnRef='codice_istat_regione'&gt;&lt;SimpleValue&gt;16&lt;/SimpleValue&gt;&lt;/Value&gt;</v>
      </c>
      <c r="V10224" s="1" t="str">
        <f t="shared" si="2729"/>
        <v>&lt;Value ColumnRef='denominazione_regione'&gt;&lt;SimpleValue&gt;PUGLIA&lt;/SimpleValue&gt;&lt;/Value&gt;&lt;/row&gt;</v>
      </c>
    </row>
    <row r="10225" spans="1:22" hidden="1" x14ac:dyDescent="0.25">
      <c r="A10225" s="1">
        <v>18965</v>
      </c>
      <c r="B10225" s="2" t="s">
        <v>12949</v>
      </c>
      <c r="C10225" s="2" t="s">
        <v>36561</v>
      </c>
      <c r="D10225" s="3" t="s">
        <v>29854</v>
      </c>
      <c r="E10225" s="1" t="s">
        <v>12947</v>
      </c>
      <c r="F10225" s="1" t="s">
        <v>12948</v>
      </c>
      <c r="G10225" s="1" t="s">
        <v>12948</v>
      </c>
      <c r="H10225" s="1" t="s">
        <v>14</v>
      </c>
      <c r="I10225" s="1" t="s">
        <v>14</v>
      </c>
      <c r="J10225" s="1" t="s">
        <v>74</v>
      </c>
      <c r="K10225" s="4" t="s">
        <v>36991</v>
      </c>
      <c r="L10225" s="1" t="str">
        <f t="shared" si="2719"/>
        <v>&lt;Row&gt;&lt;Value ColumnRef='id'&gt;&lt;SimpleValue&gt;18965&lt;/SimpleValue&gt;&lt;/Value&gt;</v>
      </c>
      <c r="M10225" s="1" t="str">
        <f t="shared" si="2720"/>
        <v>&lt;Value ColumnRef='data_istituzione'&gt;&lt;SimpleValue&gt;1933-06-23&lt;/SimpleValue&gt;&lt;/Value&gt;</v>
      </c>
      <c r="N10225" s="1" t="str">
        <f t="shared" si="2721"/>
        <v>&lt;Value ColumnRef='data_cessazione'&gt;&lt;SimpleValue&gt;1979-06-30&lt;/SimpleValue&gt;&lt;/Value&gt;</v>
      </c>
      <c r="O10225" s="1" t="str">
        <f t="shared" si="2722"/>
        <v>&lt;Value ColumnRef='codice_istat'&gt;&lt;SimpleValue&gt;073016&lt;/SimpleValue&gt;&lt;/Value&gt;</v>
      </c>
      <c r="P10225" s="1" t="str">
        <f t="shared" si="2723"/>
        <v>&lt;Value ColumnRef='codice_catastale'&gt;&lt;SimpleValue&gt;F531&lt;/SimpleValue&gt;&lt;/Value&gt;</v>
      </c>
      <c r="Q10225" s="1" t="str">
        <f t="shared" si="2724"/>
        <v>&lt;Value ColumnRef='denominazione'&gt;&lt;SimpleValue&gt;MONTEIASI&lt;/SimpleValue&gt;&lt;/Value&gt;</v>
      </c>
      <c r="R10225" s="1" t="str">
        <f t="shared" si="2725"/>
        <v>&lt;Value ColumnRef='denominazione_traslitterata'&gt;&lt;SimpleValue&gt;MONTEIASI&lt;/SimpleValue&gt;&lt;/Value&gt;</v>
      </c>
      <c r="S10225" s="1" t="str">
        <f t="shared" si="2726"/>
        <v>&lt;Value ColumnRef='altra_denominazione'&gt;&lt;SimpleValue&gt;&lt;/SimpleValue&gt;&lt;/Value&gt;</v>
      </c>
      <c r="T10225" s="1" t="str">
        <f t="shared" si="2727"/>
        <v>&lt;Value ColumnRef='altra_denominazione_traslitterata'&gt;&lt;SimpleValue&gt;&lt;/SimpleValue&gt;&lt;/Value&gt;</v>
      </c>
      <c r="U10225" s="1" t="str">
        <f t="shared" si="2728"/>
        <v>&lt;Value ColumnRef='codice_istat_regione'&gt;&lt;SimpleValue&gt;16&lt;/SimpleValue&gt;&lt;/Value&gt;</v>
      </c>
      <c r="V10225" s="1" t="str">
        <f t="shared" si="2729"/>
        <v>&lt;Value ColumnRef='denominazione_regione'&gt;&lt;SimpleValue&gt;PUGLIA&lt;/SimpleValue&gt;&lt;/Value&gt;&lt;/row&gt;</v>
      </c>
    </row>
    <row r="10226" spans="1:22" x14ac:dyDescent="0.25">
      <c r="A10226" s="1">
        <v>6015</v>
      </c>
      <c r="B10226" s="2" t="s">
        <v>12950</v>
      </c>
      <c r="C10226" s="2" t="s">
        <v>35505</v>
      </c>
      <c r="D10226" s="3" t="s">
        <v>29854</v>
      </c>
      <c r="E10226" s="1" t="s">
        <v>12947</v>
      </c>
      <c r="F10226" s="1" t="s">
        <v>12948</v>
      </c>
      <c r="G10226" s="1" t="s">
        <v>12948</v>
      </c>
      <c r="H10226" s="1" t="s">
        <v>14</v>
      </c>
      <c r="I10226" s="1" t="s">
        <v>14</v>
      </c>
      <c r="J10226" s="1" t="s">
        <v>74</v>
      </c>
      <c r="K10226" s="4" t="s">
        <v>36991</v>
      </c>
      <c r="L10226" s="1" t="str">
        <f t="shared" si="2719"/>
        <v>&lt;Row&gt;&lt;Value ColumnRef='id'&gt;&lt;SimpleValue&gt;6015&lt;/SimpleValue&gt;&lt;/Value&gt;</v>
      </c>
      <c r="M10226" s="1" t="str">
        <f t="shared" si="2720"/>
        <v>&lt;Value ColumnRef='data_istituzione'&gt;&lt;SimpleValue&gt;1979-07-01&lt;/SimpleValue&gt;&lt;/Value&gt;</v>
      </c>
      <c r="N10226" s="1" t="str">
        <f t="shared" si="2721"/>
        <v>&lt;Value ColumnRef='data_cessazione'&gt;&lt;SimpleValue&gt;9999-12-31&lt;/SimpleValue&gt;&lt;/Value&gt;</v>
      </c>
      <c r="O10226" s="1" t="str">
        <f t="shared" si="2722"/>
        <v>&lt;Value ColumnRef='codice_istat'&gt;&lt;SimpleValue&gt;073016&lt;/SimpleValue&gt;&lt;/Value&gt;</v>
      </c>
      <c r="P10226" s="1" t="str">
        <f t="shared" si="2723"/>
        <v>&lt;Value ColumnRef='codice_catastale'&gt;&lt;SimpleValue&gt;F531&lt;/SimpleValue&gt;&lt;/Value&gt;</v>
      </c>
      <c r="Q10226" s="1" t="str">
        <f t="shared" si="2724"/>
        <v>&lt;Value ColumnRef='denominazione'&gt;&lt;SimpleValue&gt;MONTEIASI&lt;/SimpleValue&gt;&lt;/Value&gt;</v>
      </c>
      <c r="R10226" s="1" t="str">
        <f t="shared" si="2725"/>
        <v>&lt;Value ColumnRef='denominazione_traslitterata'&gt;&lt;SimpleValue&gt;MONTEIASI&lt;/SimpleValue&gt;&lt;/Value&gt;</v>
      </c>
      <c r="S10226" s="1" t="str">
        <f t="shared" si="2726"/>
        <v>&lt;Value ColumnRef='altra_denominazione'&gt;&lt;SimpleValue&gt;&lt;/SimpleValue&gt;&lt;/Value&gt;</v>
      </c>
      <c r="T10226" s="1" t="str">
        <f t="shared" si="2727"/>
        <v>&lt;Value ColumnRef='altra_denominazione_traslitterata'&gt;&lt;SimpleValue&gt;&lt;/SimpleValue&gt;&lt;/Value&gt;</v>
      </c>
      <c r="U10226" s="1" t="str">
        <f t="shared" si="2728"/>
        <v>&lt;Value ColumnRef='codice_istat_regione'&gt;&lt;SimpleValue&gt;16&lt;/SimpleValue&gt;&lt;/Value&gt;</v>
      </c>
      <c r="V10226" s="1" t="str">
        <f>CONCATENATE("&lt;Value ColumnRef='denominazione_regione'&gt;&lt;SimpleValue&gt;",K10226,"&lt;/SimpleValue&gt;&lt;/Value&gt;&lt;/Row&gt;")</f>
        <v>&lt;Value ColumnRef='denominazione_regione'&gt;&lt;SimpleValue&gt;PUGLIA&lt;/SimpleValue&gt;&lt;/Value&gt;&lt;/Row&gt;</v>
      </c>
    </row>
    <row r="10227" spans="1:22" hidden="1" x14ac:dyDescent="0.25">
      <c r="A10227" s="1">
        <v>6018</v>
      </c>
      <c r="B10227" s="2" t="s">
        <v>22</v>
      </c>
      <c r="C10227" s="2" t="s">
        <v>35520</v>
      </c>
      <c r="D10227" s="3" t="s">
        <v>29855</v>
      </c>
      <c r="E10227" s="1" t="s">
        <v>12951</v>
      </c>
      <c r="F10227" s="1" t="s">
        <v>12952</v>
      </c>
      <c r="G10227" s="1" t="s">
        <v>12952</v>
      </c>
      <c r="H10227" s="1" t="s">
        <v>14</v>
      </c>
      <c r="I10227" s="1" t="s">
        <v>14</v>
      </c>
      <c r="J10227" s="1" t="s">
        <v>113</v>
      </c>
      <c r="K10227" s="4" t="s">
        <v>36994</v>
      </c>
      <c r="L10227" s="1" t="str">
        <f t="shared" si="2719"/>
        <v>&lt;Row&gt;&lt;Value ColumnRef='id'&gt;&lt;SimpleValue&gt;6018&lt;/SimpleValue&gt;&lt;/Value&gt;</v>
      </c>
      <c r="M10227" s="1" t="str">
        <f t="shared" si="2720"/>
        <v>&lt;Value ColumnRef='data_istituzione'&gt;&lt;SimpleValue&gt;1861-03-17&lt;/SimpleValue&gt;&lt;/Value&gt;</v>
      </c>
      <c r="N10227" s="1" t="str">
        <f t="shared" si="2721"/>
        <v>&lt;Value ColumnRef='data_cessazione'&gt;&lt;SimpleValue&gt;1998-09-03&lt;/SimpleValue&gt;&lt;/Value&gt;</v>
      </c>
      <c r="O10227" s="1" t="str">
        <f t="shared" si="2722"/>
        <v>&lt;Value ColumnRef='codice_istat'&gt;&lt;SimpleValue&gt;041036&lt;/SimpleValue&gt;&lt;/Value&gt;</v>
      </c>
      <c r="P10227" s="1" t="str">
        <f t="shared" si="2723"/>
        <v>&lt;Value ColumnRef='codice_catastale'&gt;&lt;SimpleValue&gt;F533&lt;/SimpleValue&gt;&lt;/Value&gt;</v>
      </c>
      <c r="Q10227" s="1" t="str">
        <f t="shared" si="2724"/>
        <v>&lt;Value ColumnRef='denominazione'&gt;&lt;SimpleValue&gt;MONTELABBATE&lt;/SimpleValue&gt;&lt;/Value&gt;</v>
      </c>
      <c r="R10227" s="1" t="str">
        <f t="shared" si="2725"/>
        <v>&lt;Value ColumnRef='denominazione_traslitterata'&gt;&lt;SimpleValue&gt;MONTELABBATE&lt;/SimpleValue&gt;&lt;/Value&gt;</v>
      </c>
      <c r="S10227" s="1" t="str">
        <f t="shared" si="2726"/>
        <v>&lt;Value ColumnRef='altra_denominazione'&gt;&lt;SimpleValue&gt;&lt;/SimpleValue&gt;&lt;/Value&gt;</v>
      </c>
      <c r="T10227" s="1" t="str">
        <f t="shared" si="2727"/>
        <v>&lt;Value ColumnRef='altra_denominazione_traslitterata'&gt;&lt;SimpleValue&gt;&lt;/SimpleValue&gt;&lt;/Value&gt;</v>
      </c>
      <c r="U10227" s="1" t="str">
        <f t="shared" si="2728"/>
        <v>&lt;Value ColumnRef='codice_istat_regione'&gt;&lt;SimpleValue&gt;11&lt;/SimpleValue&gt;&lt;/Value&gt;</v>
      </c>
      <c r="V10227" s="1" t="str">
        <f t="shared" si="2729"/>
        <v>&lt;Value ColumnRef='denominazione_regione'&gt;&lt;SimpleValue&gt;MARCHE&lt;/SimpleValue&gt;&lt;/Value&gt;&lt;/row&gt;</v>
      </c>
    </row>
    <row r="10228" spans="1:22" x14ac:dyDescent="0.25">
      <c r="A10228" s="1">
        <v>6017</v>
      </c>
      <c r="B10228" s="2" t="s">
        <v>125</v>
      </c>
      <c r="C10228" s="2" t="s">
        <v>35505</v>
      </c>
      <c r="D10228" s="3" t="s">
        <v>29855</v>
      </c>
      <c r="E10228" s="1" t="s">
        <v>12951</v>
      </c>
      <c r="F10228" s="1" t="s">
        <v>12952</v>
      </c>
      <c r="G10228" s="1" t="s">
        <v>12952</v>
      </c>
      <c r="H10228" s="1" t="s">
        <v>14</v>
      </c>
      <c r="I10228" s="1" t="s">
        <v>14</v>
      </c>
      <c r="J10228" s="1" t="s">
        <v>113</v>
      </c>
      <c r="K10228" s="4" t="s">
        <v>36994</v>
      </c>
      <c r="L10228" s="1" t="str">
        <f t="shared" si="2719"/>
        <v>&lt;Row&gt;&lt;Value ColumnRef='id'&gt;&lt;SimpleValue&gt;6017&lt;/SimpleValue&gt;&lt;/Value&gt;</v>
      </c>
      <c r="M10228" s="1" t="str">
        <f t="shared" si="2720"/>
        <v>&lt;Value ColumnRef='data_istituzione'&gt;&lt;SimpleValue&gt;1998-09-04&lt;/SimpleValue&gt;&lt;/Value&gt;</v>
      </c>
      <c r="N10228" s="1" t="str">
        <f t="shared" si="2721"/>
        <v>&lt;Value ColumnRef='data_cessazione'&gt;&lt;SimpleValue&gt;9999-12-31&lt;/SimpleValue&gt;&lt;/Value&gt;</v>
      </c>
      <c r="O10228" s="1" t="str">
        <f t="shared" si="2722"/>
        <v>&lt;Value ColumnRef='codice_istat'&gt;&lt;SimpleValue&gt;041036&lt;/SimpleValue&gt;&lt;/Value&gt;</v>
      </c>
      <c r="P10228" s="1" t="str">
        <f t="shared" si="2723"/>
        <v>&lt;Value ColumnRef='codice_catastale'&gt;&lt;SimpleValue&gt;F533&lt;/SimpleValue&gt;&lt;/Value&gt;</v>
      </c>
      <c r="Q10228" s="1" t="str">
        <f t="shared" si="2724"/>
        <v>&lt;Value ColumnRef='denominazione'&gt;&lt;SimpleValue&gt;MONTELABBATE&lt;/SimpleValue&gt;&lt;/Value&gt;</v>
      </c>
      <c r="R10228" s="1" t="str">
        <f t="shared" si="2725"/>
        <v>&lt;Value ColumnRef='denominazione_traslitterata'&gt;&lt;SimpleValue&gt;MONTELABBATE&lt;/SimpleValue&gt;&lt;/Value&gt;</v>
      </c>
      <c r="S10228" s="1" t="str">
        <f t="shared" si="2726"/>
        <v>&lt;Value ColumnRef='altra_denominazione'&gt;&lt;SimpleValue&gt;&lt;/SimpleValue&gt;&lt;/Value&gt;</v>
      </c>
      <c r="T10228" s="1" t="str">
        <f t="shared" si="2727"/>
        <v>&lt;Value ColumnRef='altra_denominazione_traslitterata'&gt;&lt;SimpleValue&gt;&lt;/SimpleValue&gt;&lt;/Value&gt;</v>
      </c>
      <c r="U10228" s="1" t="str">
        <f t="shared" si="2728"/>
        <v>&lt;Value ColumnRef='codice_istat_regione'&gt;&lt;SimpleValue&gt;11&lt;/SimpleValue&gt;&lt;/Value&gt;</v>
      </c>
      <c r="V10228" s="1" t="str">
        <f t="shared" ref="V10228:V10229" si="2735">CONCATENATE("&lt;Value ColumnRef='denominazione_regione'&gt;&lt;SimpleValue&gt;",K10228,"&lt;/SimpleValue&gt;&lt;/Value&gt;&lt;/Row&gt;")</f>
        <v>&lt;Value ColumnRef='denominazione_regione'&gt;&lt;SimpleValue&gt;MARCHE&lt;/SimpleValue&gt;&lt;/Value&gt;&lt;/Row&gt;</v>
      </c>
    </row>
    <row r="10229" spans="1:22" x14ac:dyDescent="0.25">
      <c r="A10229" s="1">
        <v>6019</v>
      </c>
      <c r="B10229" s="2" t="s">
        <v>134</v>
      </c>
      <c r="C10229" s="2" t="s">
        <v>35505</v>
      </c>
      <c r="D10229" s="3" t="s">
        <v>29856</v>
      </c>
      <c r="E10229" s="1" t="s">
        <v>12953</v>
      </c>
      <c r="F10229" s="1" t="s">
        <v>12954</v>
      </c>
      <c r="G10229" s="1" t="s">
        <v>12954</v>
      </c>
      <c r="H10229" s="1" t="s">
        <v>14</v>
      </c>
      <c r="I10229" s="1" t="s">
        <v>14</v>
      </c>
      <c r="J10229" s="1" t="s">
        <v>83</v>
      </c>
      <c r="K10229" s="4" t="s">
        <v>36992</v>
      </c>
      <c r="L10229" s="1" t="str">
        <f t="shared" si="2719"/>
        <v>&lt;Row&gt;&lt;Value ColumnRef='id'&gt;&lt;SimpleValue&gt;6019&lt;/SimpleValue&gt;&lt;/Value&gt;</v>
      </c>
      <c r="M10229" s="1" t="str">
        <f t="shared" si="2720"/>
        <v>&lt;Value ColumnRef='data_istituzione'&gt;&lt;SimpleValue&gt;1871-01-15&lt;/SimpleValue&gt;&lt;/Value&gt;</v>
      </c>
      <c r="N10229" s="1" t="str">
        <f t="shared" si="2721"/>
        <v>&lt;Value ColumnRef='data_cessazione'&gt;&lt;SimpleValue&gt;9999-12-31&lt;/SimpleValue&gt;&lt;/Value&gt;</v>
      </c>
      <c r="O10229" s="1" t="str">
        <f t="shared" si="2722"/>
        <v>&lt;Value ColumnRef='codice_istat'&gt;&lt;SimpleValue&gt;058062&lt;/SimpleValue&gt;&lt;/Value&gt;</v>
      </c>
      <c r="P10229" s="1" t="str">
        <f t="shared" si="2723"/>
        <v>&lt;Value ColumnRef='codice_catastale'&gt;&lt;SimpleValue&gt;F534&lt;/SimpleValue&gt;&lt;/Value&gt;</v>
      </c>
      <c r="Q10229" s="1" t="str">
        <f t="shared" si="2724"/>
        <v>&lt;Value ColumnRef='denominazione'&gt;&lt;SimpleValue&gt;MONTELANICO&lt;/SimpleValue&gt;&lt;/Value&gt;</v>
      </c>
      <c r="R10229" s="1" t="str">
        <f t="shared" si="2725"/>
        <v>&lt;Value ColumnRef='denominazione_traslitterata'&gt;&lt;SimpleValue&gt;MONTELANICO&lt;/SimpleValue&gt;&lt;/Value&gt;</v>
      </c>
      <c r="S10229" s="1" t="str">
        <f t="shared" si="2726"/>
        <v>&lt;Value ColumnRef='altra_denominazione'&gt;&lt;SimpleValue&gt;&lt;/SimpleValue&gt;&lt;/Value&gt;</v>
      </c>
      <c r="T10229" s="1" t="str">
        <f t="shared" si="2727"/>
        <v>&lt;Value ColumnRef='altra_denominazione_traslitterata'&gt;&lt;SimpleValue&gt;&lt;/SimpleValue&gt;&lt;/Value&gt;</v>
      </c>
      <c r="U10229" s="1" t="str">
        <f t="shared" si="2728"/>
        <v>&lt;Value ColumnRef='codice_istat_regione'&gt;&lt;SimpleValue&gt;12&lt;/SimpleValue&gt;&lt;/Value&gt;</v>
      </c>
      <c r="V10229" s="1" t="str">
        <f t="shared" si="2735"/>
        <v>&lt;Value ColumnRef='denominazione_regione'&gt;&lt;SimpleValue&gt;LAZIO&lt;/SimpleValue&gt;&lt;/Value&gt;&lt;/Row&gt;</v>
      </c>
    </row>
    <row r="10230" spans="1:22" hidden="1" x14ac:dyDescent="0.25">
      <c r="A10230" s="1">
        <v>18967</v>
      </c>
      <c r="B10230" s="2" t="s">
        <v>22</v>
      </c>
      <c r="C10230" s="2" t="s">
        <v>35748</v>
      </c>
      <c r="D10230" s="3" t="s">
        <v>29857</v>
      </c>
      <c r="E10230" s="1" t="s">
        <v>12955</v>
      </c>
      <c r="F10230" s="1" t="s">
        <v>12956</v>
      </c>
      <c r="G10230" s="1" t="s">
        <v>12956</v>
      </c>
      <c r="H10230" s="1" t="s">
        <v>14</v>
      </c>
      <c r="I10230" s="1" t="s">
        <v>14</v>
      </c>
      <c r="J10230" s="1" t="s">
        <v>46</v>
      </c>
      <c r="K10230" s="4" t="s">
        <v>36986</v>
      </c>
      <c r="L10230" s="1" t="str">
        <f t="shared" si="2719"/>
        <v>&lt;Row&gt;&lt;Value ColumnRef='id'&gt;&lt;SimpleValue&gt;18967&lt;/SimpleValue&gt;&lt;/Value&gt;</v>
      </c>
      <c r="M10230" s="1" t="str">
        <f t="shared" si="2720"/>
        <v>&lt;Value ColumnRef='data_istituzione'&gt;&lt;SimpleValue&gt;1861-03-17&lt;/SimpleValue&gt;&lt;/Value&gt;</v>
      </c>
      <c r="N10230" s="1" t="str">
        <f t="shared" si="2721"/>
        <v>&lt;Value ColumnRef='data_cessazione'&gt;&lt;SimpleValue&gt;1928-11-02&lt;/SimpleValue&gt;&lt;/Value&gt;</v>
      </c>
      <c r="O10230" s="1" t="str">
        <f t="shared" si="2722"/>
        <v>&lt;Value ColumnRef='codice_istat'&gt;&lt;SimpleValue&gt;069053&lt;/SimpleValue&gt;&lt;/Value&gt;</v>
      </c>
      <c r="P10230" s="1" t="str">
        <f t="shared" si="2723"/>
        <v>&lt;Value ColumnRef='codice_catastale'&gt;&lt;SimpleValue&gt;F535&lt;/SimpleValue&gt;&lt;/Value&gt;</v>
      </c>
      <c r="Q10230" s="1" t="str">
        <f t="shared" si="2724"/>
        <v>&lt;Value ColumnRef='denominazione'&gt;&lt;SimpleValue&gt;MONTELAPIANO&lt;/SimpleValue&gt;&lt;/Value&gt;</v>
      </c>
      <c r="R10230" s="1" t="str">
        <f t="shared" si="2725"/>
        <v>&lt;Value ColumnRef='denominazione_traslitterata'&gt;&lt;SimpleValue&gt;MONTELAPIANO&lt;/SimpleValue&gt;&lt;/Value&gt;</v>
      </c>
      <c r="S10230" s="1" t="str">
        <f t="shared" si="2726"/>
        <v>&lt;Value ColumnRef='altra_denominazione'&gt;&lt;SimpleValue&gt;&lt;/SimpleValue&gt;&lt;/Value&gt;</v>
      </c>
      <c r="T10230" s="1" t="str">
        <f t="shared" si="2727"/>
        <v>&lt;Value ColumnRef='altra_denominazione_traslitterata'&gt;&lt;SimpleValue&gt;&lt;/SimpleValue&gt;&lt;/Value&gt;</v>
      </c>
      <c r="U10230" s="1" t="str">
        <f t="shared" si="2728"/>
        <v>&lt;Value ColumnRef='codice_istat_regione'&gt;&lt;SimpleValue&gt;13&lt;/SimpleValue&gt;&lt;/Value&gt;</v>
      </c>
      <c r="V10230" s="1" t="str">
        <f t="shared" si="2729"/>
        <v>&lt;Value ColumnRef='denominazione_regione'&gt;&lt;SimpleValue&gt;ABRUZZI&lt;/SimpleValue&gt;&lt;/Value&gt;&lt;/row&gt;</v>
      </c>
    </row>
    <row r="10231" spans="1:22" x14ac:dyDescent="0.25">
      <c r="A10231" s="1">
        <v>6020</v>
      </c>
      <c r="B10231" s="2" t="s">
        <v>2131</v>
      </c>
      <c r="C10231" s="2" t="s">
        <v>35505</v>
      </c>
      <c r="D10231" s="3" t="s">
        <v>29857</v>
      </c>
      <c r="E10231" s="1" t="s">
        <v>12955</v>
      </c>
      <c r="F10231" s="1" t="s">
        <v>12956</v>
      </c>
      <c r="G10231" s="1" t="s">
        <v>12956</v>
      </c>
      <c r="H10231" s="1" t="s">
        <v>14</v>
      </c>
      <c r="I10231" s="1" t="s">
        <v>14</v>
      </c>
      <c r="J10231" s="1" t="s">
        <v>46</v>
      </c>
      <c r="K10231" s="4" t="s">
        <v>36986</v>
      </c>
      <c r="L10231" s="1" t="str">
        <f t="shared" si="2719"/>
        <v>&lt;Row&gt;&lt;Value ColumnRef='id'&gt;&lt;SimpleValue&gt;6020&lt;/SimpleValue&gt;&lt;/Value&gt;</v>
      </c>
      <c r="M10231" s="1" t="str">
        <f t="shared" si="2720"/>
        <v>&lt;Value ColumnRef='data_istituzione'&gt;&lt;SimpleValue&gt;1947-05-23&lt;/SimpleValue&gt;&lt;/Value&gt;</v>
      </c>
      <c r="N10231" s="1" t="str">
        <f t="shared" si="2721"/>
        <v>&lt;Value ColumnRef='data_cessazione'&gt;&lt;SimpleValue&gt;9999-12-31&lt;/SimpleValue&gt;&lt;/Value&gt;</v>
      </c>
      <c r="O10231" s="1" t="str">
        <f t="shared" si="2722"/>
        <v>&lt;Value ColumnRef='codice_istat'&gt;&lt;SimpleValue&gt;069053&lt;/SimpleValue&gt;&lt;/Value&gt;</v>
      </c>
      <c r="P10231" s="1" t="str">
        <f t="shared" si="2723"/>
        <v>&lt;Value ColumnRef='codice_catastale'&gt;&lt;SimpleValue&gt;F535&lt;/SimpleValue&gt;&lt;/Value&gt;</v>
      </c>
      <c r="Q10231" s="1" t="str">
        <f t="shared" si="2724"/>
        <v>&lt;Value ColumnRef='denominazione'&gt;&lt;SimpleValue&gt;MONTELAPIANO&lt;/SimpleValue&gt;&lt;/Value&gt;</v>
      </c>
      <c r="R10231" s="1" t="str">
        <f t="shared" si="2725"/>
        <v>&lt;Value ColumnRef='denominazione_traslitterata'&gt;&lt;SimpleValue&gt;MONTELAPIANO&lt;/SimpleValue&gt;&lt;/Value&gt;</v>
      </c>
      <c r="S10231" s="1" t="str">
        <f t="shared" si="2726"/>
        <v>&lt;Value ColumnRef='altra_denominazione'&gt;&lt;SimpleValue&gt;&lt;/SimpleValue&gt;&lt;/Value&gt;</v>
      </c>
      <c r="T10231" s="1" t="str">
        <f t="shared" si="2727"/>
        <v>&lt;Value ColumnRef='altra_denominazione_traslitterata'&gt;&lt;SimpleValue&gt;&lt;/SimpleValue&gt;&lt;/Value&gt;</v>
      </c>
      <c r="U10231" s="1" t="str">
        <f t="shared" si="2728"/>
        <v>&lt;Value ColumnRef='codice_istat_regione'&gt;&lt;SimpleValue&gt;13&lt;/SimpleValue&gt;&lt;/Value&gt;</v>
      </c>
      <c r="V10231" s="1" t="str">
        <f>CONCATENATE("&lt;Value ColumnRef='denominazione_regione'&gt;&lt;SimpleValue&gt;",K10231,"&lt;/SimpleValue&gt;&lt;/Value&gt;&lt;/Row&gt;")</f>
        <v>&lt;Value ColumnRef='denominazione_regione'&gt;&lt;SimpleValue&gt;ABRUZZI&lt;/SimpleValue&gt;&lt;/Value&gt;&lt;/Row&gt;</v>
      </c>
    </row>
    <row r="10232" spans="1:22" hidden="1" x14ac:dyDescent="0.25">
      <c r="A10232" s="1">
        <v>18968</v>
      </c>
      <c r="B10232" s="2" t="s">
        <v>541</v>
      </c>
      <c r="C10232" s="2" t="s">
        <v>4751</v>
      </c>
      <c r="D10232" s="3" t="s">
        <v>29858</v>
      </c>
      <c r="E10232" s="1" t="s">
        <v>12957</v>
      </c>
      <c r="F10232" s="1" t="s">
        <v>12958</v>
      </c>
      <c r="G10232" s="1" t="s">
        <v>12958</v>
      </c>
      <c r="H10232" s="1" t="s">
        <v>14</v>
      </c>
      <c r="I10232" s="1" t="s">
        <v>14</v>
      </c>
      <c r="J10232" s="1" t="s">
        <v>119</v>
      </c>
      <c r="K10232" s="4" t="s">
        <v>36995</v>
      </c>
      <c r="L10232" s="1" t="str">
        <f t="shared" si="2719"/>
        <v>&lt;Row&gt;&lt;Value ColumnRef='id'&gt;&lt;SimpleValue&gt;18968&lt;/SimpleValue&gt;&lt;/Value&gt;</v>
      </c>
      <c r="M10232" s="1" t="str">
        <f t="shared" si="2720"/>
        <v>&lt;Value ColumnRef='data_istituzione'&gt;&lt;SimpleValue&gt;1863-02-06&lt;/SimpleValue&gt;&lt;/Value&gt;</v>
      </c>
      <c r="N10232" s="1" t="str">
        <f t="shared" si="2721"/>
        <v>&lt;Value ColumnRef='data_cessazione'&gt;&lt;SimpleValue&gt;1928-01-18&lt;/SimpleValue&gt;&lt;/Value&gt;</v>
      </c>
      <c r="O10232" s="1" t="str">
        <f t="shared" si="2722"/>
        <v>&lt;Value ColumnRef='codice_istat'&gt;&lt;SimpleValue&gt;079155&lt;/SimpleValue&gt;&lt;/Value&gt;</v>
      </c>
      <c r="P10232" s="1" t="str">
        <f t="shared" si="2723"/>
        <v>&lt;Value ColumnRef='codice_catastale'&gt;&lt;SimpleValue&gt;F537&lt;/SimpleValue&gt;&lt;/Value&gt;</v>
      </c>
      <c r="Q10232" s="1" t="str">
        <f t="shared" si="2724"/>
        <v>&lt;Value ColumnRef='denominazione'&gt;&lt;SimpleValue&gt;MONTELEONE DI CALABRIA&lt;/SimpleValue&gt;&lt;/Value&gt;</v>
      </c>
      <c r="R10232" s="1" t="str">
        <f t="shared" si="2725"/>
        <v>&lt;Value ColumnRef='denominazione_traslitterata'&gt;&lt;SimpleValue&gt;MONTELEONE DI CALABRIA&lt;/SimpleValue&gt;&lt;/Value&gt;</v>
      </c>
      <c r="S10232" s="1" t="str">
        <f t="shared" si="2726"/>
        <v>&lt;Value ColumnRef='altra_denominazione'&gt;&lt;SimpleValue&gt;&lt;/SimpleValue&gt;&lt;/Value&gt;</v>
      </c>
      <c r="T10232" s="1" t="str">
        <f t="shared" si="2727"/>
        <v>&lt;Value ColumnRef='altra_denominazione_traslitterata'&gt;&lt;SimpleValue&gt;&lt;/SimpleValue&gt;&lt;/Value&gt;</v>
      </c>
      <c r="U10232" s="1" t="str">
        <f t="shared" si="2728"/>
        <v>&lt;Value ColumnRef='codice_istat_regione'&gt;&lt;SimpleValue&gt;18&lt;/SimpleValue&gt;&lt;/Value&gt;</v>
      </c>
      <c r="V10232" s="1" t="str">
        <f t="shared" si="2729"/>
        <v>&lt;Value ColumnRef='denominazione_regione'&gt;&lt;SimpleValue&gt;CALABRIA&lt;/SimpleValue&gt;&lt;/Value&gt;&lt;/row&gt;</v>
      </c>
    </row>
    <row r="10233" spans="1:22" hidden="1" x14ac:dyDescent="0.25">
      <c r="A10233" s="1">
        <v>6022</v>
      </c>
      <c r="B10233" s="2" t="s">
        <v>12555</v>
      </c>
      <c r="C10233" s="2" t="s">
        <v>35605</v>
      </c>
      <c r="D10233" s="3" t="s">
        <v>29859</v>
      </c>
      <c r="E10233" s="1" t="s">
        <v>12959</v>
      </c>
      <c r="F10233" s="1" t="s">
        <v>12960</v>
      </c>
      <c r="G10233" s="1" t="s">
        <v>12960</v>
      </c>
      <c r="H10233" s="1" t="s">
        <v>14</v>
      </c>
      <c r="I10233" s="1" t="s">
        <v>14</v>
      </c>
      <c r="J10233" s="1" t="s">
        <v>113</v>
      </c>
      <c r="K10233" s="4" t="s">
        <v>36994</v>
      </c>
      <c r="L10233" s="1" t="str">
        <f t="shared" si="2719"/>
        <v>&lt;Row&gt;&lt;Value ColumnRef='id'&gt;&lt;SimpleValue&gt;6022&lt;/SimpleValue&gt;&lt;/Value&gt;</v>
      </c>
      <c r="M10233" s="1" t="str">
        <f t="shared" si="2720"/>
        <v>&lt;Value ColumnRef='data_istituzione'&gt;&lt;SimpleValue&gt;1893-03-03&lt;/SimpleValue&gt;&lt;/Value&gt;</v>
      </c>
      <c r="N10233" s="1" t="str">
        <f t="shared" si="2721"/>
        <v>&lt;Value ColumnRef='data_cessazione'&gt;&lt;SimpleValue&gt;2009-07-11&lt;/SimpleValue&gt;&lt;/Value&gt;</v>
      </c>
      <c r="O10233" s="1" t="str">
        <f t="shared" si="2722"/>
        <v>&lt;Value ColumnRef='codice_istat'&gt;&lt;SimpleValue&gt;044042&lt;/SimpleValue&gt;&lt;/Value&gt;</v>
      </c>
      <c r="P10233" s="1" t="str">
        <f t="shared" si="2723"/>
        <v>&lt;Value ColumnRef='codice_catastale'&gt;&lt;SimpleValue&gt;F536&lt;/SimpleValue&gt;&lt;/Value&gt;</v>
      </c>
      <c r="Q10233" s="1" t="str">
        <f t="shared" si="2724"/>
        <v>&lt;Value ColumnRef='denominazione'&gt;&lt;SimpleValue&gt;MONTELEONE DI FERMO&lt;/SimpleValue&gt;&lt;/Value&gt;</v>
      </c>
      <c r="R10233" s="1" t="str">
        <f t="shared" si="2725"/>
        <v>&lt;Value ColumnRef='denominazione_traslitterata'&gt;&lt;SimpleValue&gt;MONTELEONE DI FERMO&lt;/SimpleValue&gt;&lt;/Value&gt;</v>
      </c>
      <c r="S10233" s="1" t="str">
        <f t="shared" si="2726"/>
        <v>&lt;Value ColumnRef='altra_denominazione'&gt;&lt;SimpleValue&gt;&lt;/SimpleValue&gt;&lt;/Value&gt;</v>
      </c>
      <c r="T10233" s="1" t="str">
        <f t="shared" si="2727"/>
        <v>&lt;Value ColumnRef='altra_denominazione_traslitterata'&gt;&lt;SimpleValue&gt;&lt;/SimpleValue&gt;&lt;/Value&gt;</v>
      </c>
      <c r="U10233" s="1" t="str">
        <f t="shared" si="2728"/>
        <v>&lt;Value ColumnRef='codice_istat_regione'&gt;&lt;SimpleValue&gt;11&lt;/SimpleValue&gt;&lt;/Value&gt;</v>
      </c>
      <c r="V10233" s="1" t="str">
        <f t="shared" si="2729"/>
        <v>&lt;Value ColumnRef='denominazione_regione'&gt;&lt;SimpleValue&gt;MARCHE&lt;/SimpleValue&gt;&lt;/Value&gt;&lt;/row&gt;</v>
      </c>
    </row>
    <row r="10234" spans="1:22" x14ac:dyDescent="0.25">
      <c r="A10234" s="1">
        <v>6021</v>
      </c>
      <c r="B10234" s="2" t="s">
        <v>690</v>
      </c>
      <c r="C10234" s="2" t="s">
        <v>35505</v>
      </c>
      <c r="D10234" s="3">
        <v>109019</v>
      </c>
      <c r="E10234" s="1" t="s">
        <v>12959</v>
      </c>
      <c r="F10234" s="1" t="s">
        <v>12960</v>
      </c>
      <c r="G10234" s="1" t="s">
        <v>12960</v>
      </c>
      <c r="H10234" s="1" t="s">
        <v>14</v>
      </c>
      <c r="I10234" s="1" t="s">
        <v>14</v>
      </c>
      <c r="J10234" s="1" t="s">
        <v>113</v>
      </c>
      <c r="K10234" s="4" t="s">
        <v>36994</v>
      </c>
      <c r="L10234" s="1" t="str">
        <f t="shared" si="2719"/>
        <v>&lt;Row&gt;&lt;Value ColumnRef='id'&gt;&lt;SimpleValue&gt;6021&lt;/SimpleValue&gt;&lt;/Value&gt;</v>
      </c>
      <c r="M10234" s="1" t="str">
        <f t="shared" si="2720"/>
        <v>&lt;Value ColumnRef='data_istituzione'&gt;&lt;SimpleValue&gt;2009-07-12&lt;/SimpleValue&gt;&lt;/Value&gt;</v>
      </c>
      <c r="N10234" s="1" t="str">
        <f t="shared" si="2721"/>
        <v>&lt;Value ColumnRef='data_cessazione'&gt;&lt;SimpleValue&gt;9999-12-31&lt;/SimpleValue&gt;&lt;/Value&gt;</v>
      </c>
      <c r="O10234" s="1" t="str">
        <f t="shared" si="2722"/>
        <v>&lt;Value ColumnRef='codice_istat'&gt;&lt;SimpleValue&gt;109019&lt;/SimpleValue&gt;&lt;/Value&gt;</v>
      </c>
      <c r="P10234" s="1" t="str">
        <f t="shared" si="2723"/>
        <v>&lt;Value ColumnRef='codice_catastale'&gt;&lt;SimpleValue&gt;F536&lt;/SimpleValue&gt;&lt;/Value&gt;</v>
      </c>
      <c r="Q10234" s="1" t="str">
        <f t="shared" si="2724"/>
        <v>&lt;Value ColumnRef='denominazione'&gt;&lt;SimpleValue&gt;MONTELEONE DI FERMO&lt;/SimpleValue&gt;&lt;/Value&gt;</v>
      </c>
      <c r="R10234" s="1" t="str">
        <f t="shared" si="2725"/>
        <v>&lt;Value ColumnRef='denominazione_traslitterata'&gt;&lt;SimpleValue&gt;MONTELEONE DI FERMO&lt;/SimpleValue&gt;&lt;/Value&gt;</v>
      </c>
      <c r="S10234" s="1" t="str">
        <f t="shared" si="2726"/>
        <v>&lt;Value ColumnRef='altra_denominazione'&gt;&lt;SimpleValue&gt;&lt;/SimpleValue&gt;&lt;/Value&gt;</v>
      </c>
      <c r="T10234" s="1" t="str">
        <f t="shared" si="2727"/>
        <v>&lt;Value ColumnRef='altra_denominazione_traslitterata'&gt;&lt;SimpleValue&gt;&lt;/SimpleValue&gt;&lt;/Value&gt;</v>
      </c>
      <c r="U10234" s="1" t="str">
        <f t="shared" si="2728"/>
        <v>&lt;Value ColumnRef='codice_istat_regione'&gt;&lt;SimpleValue&gt;11&lt;/SimpleValue&gt;&lt;/Value&gt;</v>
      </c>
      <c r="V10234" s="1" t="str">
        <f>CONCATENATE("&lt;Value ColumnRef='denominazione_regione'&gt;&lt;SimpleValue&gt;",K10234,"&lt;/SimpleValue&gt;&lt;/Value&gt;&lt;/Row&gt;")</f>
        <v>&lt;Value ColumnRef='denominazione_regione'&gt;&lt;SimpleValue&gt;MARCHE&lt;/SimpleValue&gt;&lt;/Value&gt;&lt;/Row&gt;</v>
      </c>
    </row>
    <row r="10235" spans="1:22" hidden="1" x14ac:dyDescent="0.25">
      <c r="A10235" s="1">
        <v>18969</v>
      </c>
      <c r="B10235" s="2" t="s">
        <v>12961</v>
      </c>
      <c r="C10235" s="2" t="s">
        <v>35526</v>
      </c>
      <c r="D10235" s="3" t="s">
        <v>29860</v>
      </c>
      <c r="E10235" s="1" t="s">
        <v>12962</v>
      </c>
      <c r="F10235" s="1" t="s">
        <v>12963</v>
      </c>
      <c r="G10235" s="1" t="s">
        <v>12963</v>
      </c>
      <c r="H10235" s="1" t="s">
        <v>14</v>
      </c>
      <c r="I10235" s="1" t="s">
        <v>14</v>
      </c>
      <c r="J10235" s="1" t="s">
        <v>72</v>
      </c>
      <c r="K10235" s="4" t="s">
        <v>36990</v>
      </c>
      <c r="L10235" s="1" t="str">
        <f t="shared" si="2719"/>
        <v>&lt;Row&gt;&lt;Value ColumnRef='id'&gt;&lt;SimpleValue&gt;18969&lt;/SimpleValue&gt;&lt;/Value&gt;</v>
      </c>
      <c r="M10235" s="1" t="str">
        <f t="shared" si="2720"/>
        <v>&lt;Value ColumnRef='data_istituzione'&gt;&lt;SimpleValue&gt;1862-10-24&lt;/SimpleValue&gt;&lt;/Value&gt;</v>
      </c>
      <c r="N10235" s="1" t="str">
        <f t="shared" si="2721"/>
        <v>&lt;Value ColumnRef='data_cessazione'&gt;&lt;SimpleValue&gt;1929-02-23&lt;/SimpleValue&gt;&lt;/Value&gt;</v>
      </c>
      <c r="O10235" s="1" t="str">
        <f t="shared" si="2722"/>
        <v>&lt;Value ColumnRef='codice_istat'&gt;&lt;SimpleValue&gt;064811&lt;/SimpleValue&gt;&lt;/Value&gt;</v>
      </c>
      <c r="P10235" s="1" t="str">
        <f t="shared" si="2723"/>
        <v>&lt;Value ColumnRef='codice_catastale'&gt;&lt;SimpleValue&gt;F538&lt;/SimpleValue&gt;&lt;/Value&gt;</v>
      </c>
      <c r="Q10235" s="1" t="str">
        <f t="shared" si="2724"/>
        <v>&lt;Value ColumnRef='denominazione'&gt;&lt;SimpleValue&gt;MONTELEONE DI PUGLIA&lt;/SimpleValue&gt;&lt;/Value&gt;</v>
      </c>
      <c r="R10235" s="1" t="str">
        <f t="shared" si="2725"/>
        <v>&lt;Value ColumnRef='denominazione_traslitterata'&gt;&lt;SimpleValue&gt;MONTELEONE DI PUGLIA&lt;/SimpleValue&gt;&lt;/Value&gt;</v>
      </c>
      <c r="S10235" s="1" t="str">
        <f t="shared" si="2726"/>
        <v>&lt;Value ColumnRef='altra_denominazione'&gt;&lt;SimpleValue&gt;&lt;/SimpleValue&gt;&lt;/Value&gt;</v>
      </c>
      <c r="T10235" s="1" t="str">
        <f t="shared" si="2727"/>
        <v>&lt;Value ColumnRef='altra_denominazione_traslitterata'&gt;&lt;SimpleValue&gt;&lt;/SimpleValue&gt;&lt;/Value&gt;</v>
      </c>
      <c r="U10235" s="1" t="str">
        <f t="shared" si="2728"/>
        <v>&lt;Value ColumnRef='codice_istat_regione'&gt;&lt;SimpleValue&gt;15&lt;/SimpleValue&gt;&lt;/Value&gt;</v>
      </c>
      <c r="V10235" s="1" t="str">
        <f t="shared" si="2729"/>
        <v>&lt;Value ColumnRef='denominazione_regione'&gt;&lt;SimpleValue&gt;CAMPANIA&lt;/SimpleValue&gt;&lt;/Value&gt;&lt;/row&gt;</v>
      </c>
    </row>
    <row r="10236" spans="1:22" x14ac:dyDescent="0.25">
      <c r="A10236" s="1">
        <v>6025</v>
      </c>
      <c r="B10236" s="2" t="s">
        <v>155</v>
      </c>
      <c r="C10236" s="2" t="s">
        <v>35505</v>
      </c>
      <c r="D10236" s="3" t="s">
        <v>29861</v>
      </c>
      <c r="E10236" s="1" t="s">
        <v>12962</v>
      </c>
      <c r="F10236" s="1" t="s">
        <v>12963</v>
      </c>
      <c r="G10236" s="1" t="s">
        <v>12963</v>
      </c>
      <c r="H10236" s="1" t="s">
        <v>14</v>
      </c>
      <c r="I10236" s="1" t="s">
        <v>14</v>
      </c>
      <c r="J10236" s="1" t="s">
        <v>74</v>
      </c>
      <c r="K10236" s="4" t="s">
        <v>36991</v>
      </c>
      <c r="L10236" s="1" t="str">
        <f t="shared" si="2719"/>
        <v>&lt;Row&gt;&lt;Value ColumnRef='id'&gt;&lt;SimpleValue&gt;6025&lt;/SimpleValue&gt;&lt;/Value&gt;</v>
      </c>
      <c r="M10236" s="1" t="str">
        <f t="shared" si="2720"/>
        <v>&lt;Value ColumnRef='data_istituzione'&gt;&lt;SimpleValue&gt;1929-02-24&lt;/SimpleValue&gt;&lt;/Value&gt;</v>
      </c>
      <c r="N10236" s="1" t="str">
        <f t="shared" si="2721"/>
        <v>&lt;Value ColumnRef='data_cessazione'&gt;&lt;SimpleValue&gt;9999-12-31&lt;/SimpleValue&gt;&lt;/Value&gt;</v>
      </c>
      <c r="O10236" s="1" t="str">
        <f t="shared" si="2722"/>
        <v>&lt;Value ColumnRef='codice_istat'&gt;&lt;SimpleValue&gt;071032&lt;/SimpleValue&gt;&lt;/Value&gt;</v>
      </c>
      <c r="P10236" s="1" t="str">
        <f t="shared" si="2723"/>
        <v>&lt;Value ColumnRef='codice_catastale'&gt;&lt;SimpleValue&gt;F538&lt;/SimpleValue&gt;&lt;/Value&gt;</v>
      </c>
      <c r="Q10236" s="1" t="str">
        <f t="shared" si="2724"/>
        <v>&lt;Value ColumnRef='denominazione'&gt;&lt;SimpleValue&gt;MONTELEONE DI PUGLIA&lt;/SimpleValue&gt;&lt;/Value&gt;</v>
      </c>
      <c r="R10236" s="1" t="str">
        <f t="shared" si="2725"/>
        <v>&lt;Value ColumnRef='denominazione_traslitterata'&gt;&lt;SimpleValue&gt;MONTELEONE DI PUGLIA&lt;/SimpleValue&gt;&lt;/Value&gt;</v>
      </c>
      <c r="S10236" s="1" t="str">
        <f t="shared" si="2726"/>
        <v>&lt;Value ColumnRef='altra_denominazione'&gt;&lt;SimpleValue&gt;&lt;/SimpleValue&gt;&lt;/Value&gt;</v>
      </c>
      <c r="T10236" s="1" t="str">
        <f t="shared" si="2727"/>
        <v>&lt;Value ColumnRef='altra_denominazione_traslitterata'&gt;&lt;SimpleValue&gt;&lt;/SimpleValue&gt;&lt;/Value&gt;</v>
      </c>
      <c r="U10236" s="1" t="str">
        <f t="shared" si="2728"/>
        <v>&lt;Value ColumnRef='codice_istat_regione'&gt;&lt;SimpleValue&gt;16&lt;/SimpleValue&gt;&lt;/Value&gt;</v>
      </c>
      <c r="V10236" s="1" t="str">
        <f t="shared" ref="V10236:V10237" si="2736">CONCATENATE("&lt;Value ColumnRef='denominazione_regione'&gt;&lt;SimpleValue&gt;",K10236,"&lt;/SimpleValue&gt;&lt;/Value&gt;&lt;/Row&gt;")</f>
        <v>&lt;Value ColumnRef='denominazione_regione'&gt;&lt;SimpleValue&gt;PUGLIA&lt;/SimpleValue&gt;&lt;/Value&gt;&lt;/Row&gt;</v>
      </c>
    </row>
    <row r="10237" spans="1:22" x14ac:dyDescent="0.25">
      <c r="A10237" s="1">
        <v>6027</v>
      </c>
      <c r="B10237" s="2" t="s">
        <v>3676</v>
      </c>
      <c r="C10237" s="2" t="s">
        <v>35505</v>
      </c>
      <c r="D10237" s="3" t="s">
        <v>29862</v>
      </c>
      <c r="E10237" s="1" t="s">
        <v>12964</v>
      </c>
      <c r="F10237" s="1" t="s">
        <v>12965</v>
      </c>
      <c r="G10237" s="1" t="s">
        <v>12965</v>
      </c>
      <c r="H10237" s="1" t="s">
        <v>14</v>
      </c>
      <c r="I10237" s="1" t="s">
        <v>14</v>
      </c>
      <c r="J10237" s="1" t="s">
        <v>153</v>
      </c>
      <c r="K10237" s="4" t="s">
        <v>36996</v>
      </c>
      <c r="L10237" s="1" t="str">
        <f t="shared" si="2719"/>
        <v>&lt;Row&gt;&lt;Value ColumnRef='id'&gt;&lt;SimpleValue&gt;6027&lt;/SimpleValue&gt;&lt;/Value&gt;</v>
      </c>
      <c r="M10237" s="1" t="str">
        <f t="shared" si="2720"/>
        <v>&lt;Value ColumnRef='data_istituzione'&gt;&lt;SimpleValue&gt;1863-04-13&lt;/SimpleValue&gt;&lt;/Value&gt;</v>
      </c>
      <c r="N10237" s="1" t="str">
        <f t="shared" si="2721"/>
        <v>&lt;Value ColumnRef='data_cessazione'&gt;&lt;SimpleValue&gt;9999-12-31&lt;/SimpleValue&gt;&lt;/Value&gt;</v>
      </c>
      <c r="O10237" s="1" t="str">
        <f t="shared" si="2722"/>
        <v>&lt;Value ColumnRef='codice_istat'&gt;&lt;SimpleValue&gt;054031&lt;/SimpleValue&gt;&lt;/Value&gt;</v>
      </c>
      <c r="P10237" s="1" t="str">
        <f t="shared" si="2723"/>
        <v>&lt;Value ColumnRef='codice_catastale'&gt;&lt;SimpleValue&gt;F540&lt;/SimpleValue&gt;&lt;/Value&gt;</v>
      </c>
      <c r="Q10237" s="1" t="str">
        <f t="shared" si="2724"/>
        <v>&lt;Value ColumnRef='denominazione'&gt;&lt;SimpleValue&gt;MONTELEONE DI SPOLETO&lt;/SimpleValue&gt;&lt;/Value&gt;</v>
      </c>
      <c r="R10237" s="1" t="str">
        <f t="shared" si="2725"/>
        <v>&lt;Value ColumnRef='denominazione_traslitterata'&gt;&lt;SimpleValue&gt;MONTELEONE DI SPOLETO&lt;/SimpleValue&gt;&lt;/Value&gt;</v>
      </c>
      <c r="S10237" s="1" t="str">
        <f t="shared" si="2726"/>
        <v>&lt;Value ColumnRef='altra_denominazione'&gt;&lt;SimpleValue&gt;&lt;/SimpleValue&gt;&lt;/Value&gt;</v>
      </c>
      <c r="T10237" s="1" t="str">
        <f t="shared" si="2727"/>
        <v>&lt;Value ColumnRef='altra_denominazione_traslitterata'&gt;&lt;SimpleValue&gt;&lt;/SimpleValue&gt;&lt;/Value&gt;</v>
      </c>
      <c r="U10237" s="1" t="str">
        <f t="shared" si="2728"/>
        <v>&lt;Value ColumnRef='codice_istat_regione'&gt;&lt;SimpleValue&gt;10&lt;/SimpleValue&gt;&lt;/Value&gt;</v>
      </c>
      <c r="V10237" s="1" t="str">
        <f t="shared" si="2736"/>
        <v>&lt;Value ColumnRef='denominazione_regione'&gt;&lt;SimpleValue&gt;UMBRIA&lt;/SimpleValue&gt;&lt;/Value&gt;&lt;/Row&gt;</v>
      </c>
    </row>
    <row r="10238" spans="1:22" hidden="1" x14ac:dyDescent="0.25">
      <c r="A10238" s="1">
        <v>18970</v>
      </c>
      <c r="B10238" s="2" t="s">
        <v>3676</v>
      </c>
      <c r="C10238" s="2" t="s">
        <v>35510</v>
      </c>
      <c r="D10238" s="3" t="s">
        <v>29863</v>
      </c>
      <c r="E10238" s="1" t="s">
        <v>12966</v>
      </c>
      <c r="F10238" s="1" t="s">
        <v>12967</v>
      </c>
      <c r="G10238" s="1" t="s">
        <v>12967</v>
      </c>
      <c r="H10238" s="1" t="s">
        <v>14</v>
      </c>
      <c r="I10238" s="1" t="s">
        <v>14</v>
      </c>
      <c r="J10238" s="1" t="s">
        <v>153</v>
      </c>
      <c r="K10238" s="4" t="s">
        <v>36996</v>
      </c>
      <c r="L10238" s="1" t="str">
        <f t="shared" si="2719"/>
        <v>&lt;Row&gt;&lt;Value ColumnRef='id'&gt;&lt;SimpleValue&gt;18970&lt;/SimpleValue&gt;&lt;/Value&gt;</v>
      </c>
      <c r="M10238" s="1" t="str">
        <f t="shared" si="2720"/>
        <v>&lt;Value ColumnRef='data_istituzione'&gt;&lt;SimpleValue&gt;1863-04-13&lt;/SimpleValue&gt;&lt;/Value&gt;</v>
      </c>
      <c r="N10238" s="1" t="str">
        <f t="shared" si="2721"/>
        <v>&lt;Value ColumnRef='data_cessazione'&gt;&lt;SimpleValue&gt;1927-01-11&lt;/SimpleValue&gt;&lt;/Value&gt;</v>
      </c>
      <c r="O10238" s="1" t="str">
        <f t="shared" si="2722"/>
        <v>&lt;Value ColumnRef='codice_istat'&gt;&lt;SimpleValue&gt;054856&lt;/SimpleValue&gt;&lt;/Value&gt;</v>
      </c>
      <c r="P10238" s="1" t="str">
        <f t="shared" si="2723"/>
        <v>&lt;Value ColumnRef='codice_catastale'&gt;&lt;SimpleValue&gt;F543&lt;/SimpleValue&gt;&lt;/Value&gt;</v>
      </c>
      <c r="Q10238" s="1" t="str">
        <f t="shared" si="2724"/>
        <v>&lt;Value ColumnRef='denominazione'&gt;&lt;SimpleValue&gt;MONTELEONE D'ORVIETO&lt;/SimpleValue&gt;&lt;/Value&gt;</v>
      </c>
      <c r="R10238" s="1" t="str">
        <f t="shared" si="2725"/>
        <v>&lt;Value ColumnRef='denominazione_traslitterata'&gt;&lt;SimpleValue&gt;MONTELEONE D'ORVIETO&lt;/SimpleValue&gt;&lt;/Value&gt;</v>
      </c>
      <c r="S10238" s="1" t="str">
        <f t="shared" si="2726"/>
        <v>&lt;Value ColumnRef='altra_denominazione'&gt;&lt;SimpleValue&gt;&lt;/SimpleValue&gt;&lt;/Value&gt;</v>
      </c>
      <c r="T10238" s="1" t="str">
        <f t="shared" si="2727"/>
        <v>&lt;Value ColumnRef='altra_denominazione_traslitterata'&gt;&lt;SimpleValue&gt;&lt;/SimpleValue&gt;&lt;/Value&gt;</v>
      </c>
      <c r="U10238" s="1" t="str">
        <f t="shared" si="2728"/>
        <v>&lt;Value ColumnRef='codice_istat_regione'&gt;&lt;SimpleValue&gt;10&lt;/SimpleValue&gt;&lt;/Value&gt;</v>
      </c>
      <c r="V10238" s="1" t="str">
        <f t="shared" si="2729"/>
        <v>&lt;Value ColumnRef='denominazione_regione'&gt;&lt;SimpleValue&gt;UMBRIA&lt;/SimpleValue&gt;&lt;/Value&gt;&lt;/row&gt;</v>
      </c>
    </row>
    <row r="10239" spans="1:22" x14ac:dyDescent="0.25">
      <c r="A10239" s="1">
        <v>6030</v>
      </c>
      <c r="B10239" s="2" t="s">
        <v>47</v>
      </c>
      <c r="C10239" s="2" t="s">
        <v>35505</v>
      </c>
      <c r="D10239" s="3" t="s">
        <v>29864</v>
      </c>
      <c r="E10239" s="1" t="s">
        <v>12966</v>
      </c>
      <c r="F10239" s="1" t="s">
        <v>12967</v>
      </c>
      <c r="G10239" s="1" t="s">
        <v>12967</v>
      </c>
      <c r="H10239" s="1" t="s">
        <v>14</v>
      </c>
      <c r="I10239" s="1" t="s">
        <v>14</v>
      </c>
      <c r="J10239" s="1" t="s">
        <v>153</v>
      </c>
      <c r="K10239" s="4" t="s">
        <v>36996</v>
      </c>
      <c r="L10239" s="1" t="str">
        <f t="shared" si="2719"/>
        <v>&lt;Row&gt;&lt;Value ColumnRef='id'&gt;&lt;SimpleValue&gt;6030&lt;/SimpleValue&gt;&lt;/Value&gt;</v>
      </c>
      <c r="M10239" s="1" t="str">
        <f t="shared" si="2720"/>
        <v>&lt;Value ColumnRef='data_istituzione'&gt;&lt;SimpleValue&gt;1927-01-12&lt;/SimpleValue&gt;&lt;/Value&gt;</v>
      </c>
      <c r="N10239" s="1" t="str">
        <f t="shared" si="2721"/>
        <v>&lt;Value ColumnRef='data_cessazione'&gt;&lt;SimpleValue&gt;9999-12-31&lt;/SimpleValue&gt;&lt;/Value&gt;</v>
      </c>
      <c r="O10239" s="1" t="str">
        <f t="shared" si="2722"/>
        <v>&lt;Value ColumnRef='codice_istat'&gt;&lt;SimpleValue&gt;055021&lt;/SimpleValue&gt;&lt;/Value&gt;</v>
      </c>
      <c r="P10239" s="1" t="str">
        <f t="shared" si="2723"/>
        <v>&lt;Value ColumnRef='codice_catastale'&gt;&lt;SimpleValue&gt;F543&lt;/SimpleValue&gt;&lt;/Value&gt;</v>
      </c>
      <c r="Q10239" s="1" t="str">
        <f t="shared" si="2724"/>
        <v>&lt;Value ColumnRef='denominazione'&gt;&lt;SimpleValue&gt;MONTELEONE D'ORVIETO&lt;/SimpleValue&gt;&lt;/Value&gt;</v>
      </c>
      <c r="R10239" s="1" t="str">
        <f t="shared" si="2725"/>
        <v>&lt;Value ColumnRef='denominazione_traslitterata'&gt;&lt;SimpleValue&gt;MONTELEONE D'ORVIETO&lt;/SimpleValue&gt;&lt;/Value&gt;</v>
      </c>
      <c r="S10239" s="1" t="str">
        <f t="shared" si="2726"/>
        <v>&lt;Value ColumnRef='altra_denominazione'&gt;&lt;SimpleValue&gt;&lt;/SimpleValue&gt;&lt;/Value&gt;</v>
      </c>
      <c r="T10239" s="1" t="str">
        <f t="shared" si="2727"/>
        <v>&lt;Value ColumnRef='altra_denominazione_traslitterata'&gt;&lt;SimpleValue&gt;&lt;/SimpleValue&gt;&lt;/Value&gt;</v>
      </c>
      <c r="U10239" s="1" t="str">
        <f t="shared" si="2728"/>
        <v>&lt;Value ColumnRef='codice_istat_regione'&gt;&lt;SimpleValue&gt;10&lt;/SimpleValue&gt;&lt;/Value&gt;</v>
      </c>
      <c r="V10239" s="1" t="str">
        <f t="shared" ref="V10239:V10240" si="2737">CONCATENATE("&lt;Value ColumnRef='denominazione_regione'&gt;&lt;SimpleValue&gt;",K10239,"&lt;/SimpleValue&gt;&lt;/Value&gt;&lt;/Row&gt;")</f>
        <v>&lt;Value ColumnRef='denominazione_regione'&gt;&lt;SimpleValue&gt;UMBRIA&lt;/SimpleValue&gt;&lt;/Value&gt;&lt;/Row&gt;</v>
      </c>
    </row>
    <row r="10240" spans="1:22" x14ac:dyDescent="0.25">
      <c r="A10240" s="1">
        <v>6029</v>
      </c>
      <c r="B10240" s="2" t="s">
        <v>7335</v>
      </c>
      <c r="C10240" s="2" t="s">
        <v>35505</v>
      </c>
      <c r="D10240" s="3" t="s">
        <v>29865</v>
      </c>
      <c r="E10240" s="1" t="s">
        <v>12968</v>
      </c>
      <c r="F10240" s="1" t="s">
        <v>12969</v>
      </c>
      <c r="G10240" s="1" t="s">
        <v>12969</v>
      </c>
      <c r="H10240" s="1" t="s">
        <v>14</v>
      </c>
      <c r="I10240" s="1" t="s">
        <v>14</v>
      </c>
      <c r="J10240" s="1" t="s">
        <v>39</v>
      </c>
      <c r="K10240" s="4" t="s">
        <v>36985</v>
      </c>
      <c r="L10240" s="1" t="str">
        <f t="shared" si="2719"/>
        <v>&lt;Row&gt;&lt;Value ColumnRef='id'&gt;&lt;SimpleValue&gt;6029&lt;/SimpleValue&gt;&lt;/Value&gt;</v>
      </c>
      <c r="M10240" s="1" t="str">
        <f t="shared" si="2720"/>
        <v>&lt;Value ColumnRef='data_istituzione'&gt;&lt;SimpleValue&gt;1862-09-22&lt;/SimpleValue&gt;&lt;/Value&gt;</v>
      </c>
      <c r="N10240" s="1" t="str">
        <f t="shared" si="2721"/>
        <v>&lt;Value ColumnRef='data_cessazione'&gt;&lt;SimpleValue&gt;9999-12-31&lt;/SimpleValue&gt;&lt;/Value&gt;</v>
      </c>
      <c r="O10240" s="1" t="str">
        <f t="shared" si="2722"/>
        <v>&lt;Value ColumnRef='codice_istat'&gt;&lt;SimpleValue&gt;090040&lt;/SimpleValue&gt;&lt;/Value&gt;</v>
      </c>
      <c r="P10240" s="1" t="str">
        <f t="shared" si="2723"/>
        <v>&lt;Value ColumnRef='codice_catastale'&gt;&lt;SimpleValue&gt;F542&lt;/SimpleValue&gt;&lt;/Value&gt;</v>
      </c>
      <c r="Q10240" s="1" t="str">
        <f t="shared" si="2724"/>
        <v>&lt;Value ColumnRef='denominazione'&gt;&lt;SimpleValue&gt;MONTELEONE ROCCA DORIA&lt;/SimpleValue&gt;&lt;/Value&gt;</v>
      </c>
      <c r="R10240" s="1" t="str">
        <f t="shared" si="2725"/>
        <v>&lt;Value ColumnRef='denominazione_traslitterata'&gt;&lt;SimpleValue&gt;MONTELEONE ROCCA DORIA&lt;/SimpleValue&gt;&lt;/Value&gt;</v>
      </c>
      <c r="S10240" s="1" t="str">
        <f t="shared" si="2726"/>
        <v>&lt;Value ColumnRef='altra_denominazione'&gt;&lt;SimpleValue&gt;&lt;/SimpleValue&gt;&lt;/Value&gt;</v>
      </c>
      <c r="T10240" s="1" t="str">
        <f t="shared" si="2727"/>
        <v>&lt;Value ColumnRef='altra_denominazione_traslitterata'&gt;&lt;SimpleValue&gt;&lt;/SimpleValue&gt;&lt;/Value&gt;</v>
      </c>
      <c r="U10240" s="1" t="str">
        <f t="shared" si="2728"/>
        <v>&lt;Value ColumnRef='codice_istat_regione'&gt;&lt;SimpleValue&gt;20&lt;/SimpleValue&gt;&lt;/Value&gt;</v>
      </c>
      <c r="V10240" s="1" t="str">
        <f t="shared" si="2737"/>
        <v>&lt;Value ColumnRef='denominazione_regione'&gt;&lt;SimpleValue&gt;SARDEGNA&lt;/SimpleValue&gt;&lt;/Value&gt;&lt;/Row&gt;</v>
      </c>
    </row>
    <row r="10241" spans="1:22" hidden="1" x14ac:dyDescent="0.25">
      <c r="A10241" s="1">
        <v>18972</v>
      </c>
      <c r="B10241" s="2" t="s">
        <v>3676</v>
      </c>
      <c r="C10241" s="2" t="s">
        <v>35702</v>
      </c>
      <c r="D10241" s="3" t="s">
        <v>29866</v>
      </c>
      <c r="E10241" s="1" t="s">
        <v>12970</v>
      </c>
      <c r="F10241" s="1" t="s">
        <v>12971</v>
      </c>
      <c r="G10241" s="1" t="s">
        <v>12971</v>
      </c>
      <c r="H10241" s="1" t="s">
        <v>14</v>
      </c>
      <c r="I10241" s="1" t="s">
        <v>14</v>
      </c>
      <c r="J10241" s="1" t="s">
        <v>153</v>
      </c>
      <c r="K10241" s="4" t="s">
        <v>36996</v>
      </c>
      <c r="L10241" s="1" t="str">
        <f t="shared" si="2719"/>
        <v>&lt;Row&gt;&lt;Value ColumnRef='id'&gt;&lt;SimpleValue&gt;18972&lt;/SimpleValue&gt;&lt;/Value&gt;</v>
      </c>
      <c r="M10241" s="1" t="str">
        <f t="shared" si="2720"/>
        <v>&lt;Value ColumnRef='data_istituzione'&gt;&lt;SimpleValue&gt;1863-04-13&lt;/SimpleValue&gt;&lt;/Value&gt;</v>
      </c>
      <c r="N10241" s="1" t="str">
        <f t="shared" si="2721"/>
        <v>&lt;Value ColumnRef='data_cessazione'&gt;&lt;SimpleValue&gt;1923-03-18&lt;/SimpleValue&gt;&lt;/Value&gt;</v>
      </c>
      <c r="O10241" s="1" t="str">
        <f t="shared" si="2722"/>
        <v>&lt;Value ColumnRef='codice_istat'&gt;&lt;SimpleValue&gt;054857&lt;/SimpleValue&gt;&lt;/Value&gt;</v>
      </c>
      <c r="P10241" s="1" t="str">
        <f t="shared" si="2723"/>
        <v>&lt;Value ColumnRef='codice_catastale'&gt;&lt;SimpleValue&gt;F541&lt;/SimpleValue&gt;&lt;/Value&gt;</v>
      </c>
      <c r="Q10241" s="1" t="str">
        <f t="shared" si="2724"/>
        <v>&lt;Value ColumnRef='denominazione'&gt;&lt;SimpleValue&gt;MONTELEONE SABINO&lt;/SimpleValue&gt;&lt;/Value&gt;</v>
      </c>
      <c r="R10241" s="1" t="str">
        <f t="shared" si="2725"/>
        <v>&lt;Value ColumnRef='denominazione_traslitterata'&gt;&lt;SimpleValue&gt;MONTELEONE SABINO&lt;/SimpleValue&gt;&lt;/Value&gt;</v>
      </c>
      <c r="S10241" s="1" t="str">
        <f t="shared" si="2726"/>
        <v>&lt;Value ColumnRef='altra_denominazione'&gt;&lt;SimpleValue&gt;&lt;/SimpleValue&gt;&lt;/Value&gt;</v>
      </c>
      <c r="T10241" s="1" t="str">
        <f t="shared" si="2727"/>
        <v>&lt;Value ColumnRef='altra_denominazione_traslitterata'&gt;&lt;SimpleValue&gt;&lt;/SimpleValue&gt;&lt;/Value&gt;</v>
      </c>
      <c r="U10241" s="1" t="str">
        <f t="shared" si="2728"/>
        <v>&lt;Value ColumnRef='codice_istat_regione'&gt;&lt;SimpleValue&gt;10&lt;/SimpleValue&gt;&lt;/Value&gt;</v>
      </c>
      <c r="V10241" s="1" t="str">
        <f t="shared" si="2729"/>
        <v>&lt;Value ColumnRef='denominazione_regione'&gt;&lt;SimpleValue&gt;UMBRIA&lt;/SimpleValue&gt;&lt;/Value&gt;&lt;/row&gt;</v>
      </c>
    </row>
    <row r="10242" spans="1:22" hidden="1" x14ac:dyDescent="0.25">
      <c r="A10242" s="1">
        <v>18971</v>
      </c>
      <c r="B10242" s="2" t="s">
        <v>1326</v>
      </c>
      <c r="C10242" s="2" t="s">
        <v>35510</v>
      </c>
      <c r="D10242" s="3" t="s">
        <v>29867</v>
      </c>
      <c r="E10242" s="1" t="s">
        <v>12970</v>
      </c>
      <c r="F10242" s="1" t="s">
        <v>12971</v>
      </c>
      <c r="G10242" s="1" t="s">
        <v>12971</v>
      </c>
      <c r="H10242" s="1" t="s">
        <v>14</v>
      </c>
      <c r="I10242" s="1" t="s">
        <v>14</v>
      </c>
      <c r="J10242" s="1" t="s">
        <v>83</v>
      </c>
      <c r="K10242" s="4" t="s">
        <v>36992</v>
      </c>
      <c r="L10242" s="1" t="str">
        <f t="shared" si="2719"/>
        <v>&lt;Row&gt;&lt;Value ColumnRef='id'&gt;&lt;SimpleValue&gt;18971&lt;/SimpleValue&gt;&lt;/Value&gt;</v>
      </c>
      <c r="M10242" s="1" t="str">
        <f t="shared" si="2720"/>
        <v>&lt;Value ColumnRef='data_istituzione'&gt;&lt;SimpleValue&gt;1923-03-19&lt;/SimpleValue&gt;&lt;/Value&gt;</v>
      </c>
      <c r="N10242" s="1" t="str">
        <f t="shared" si="2721"/>
        <v>&lt;Value ColumnRef='data_cessazione'&gt;&lt;SimpleValue&gt;1927-01-11&lt;/SimpleValue&gt;&lt;/Value&gt;</v>
      </c>
      <c r="O10242" s="1" t="str">
        <f t="shared" si="2722"/>
        <v>&lt;Value ColumnRef='codice_istat'&gt;&lt;SimpleValue&gt;058902&lt;/SimpleValue&gt;&lt;/Value&gt;</v>
      </c>
      <c r="P10242" s="1" t="str">
        <f t="shared" si="2723"/>
        <v>&lt;Value ColumnRef='codice_catastale'&gt;&lt;SimpleValue&gt;F541&lt;/SimpleValue&gt;&lt;/Value&gt;</v>
      </c>
      <c r="Q10242" s="1" t="str">
        <f t="shared" si="2724"/>
        <v>&lt;Value ColumnRef='denominazione'&gt;&lt;SimpleValue&gt;MONTELEONE SABINO&lt;/SimpleValue&gt;&lt;/Value&gt;</v>
      </c>
      <c r="R10242" s="1" t="str">
        <f t="shared" si="2725"/>
        <v>&lt;Value ColumnRef='denominazione_traslitterata'&gt;&lt;SimpleValue&gt;MONTELEONE SABINO&lt;/SimpleValue&gt;&lt;/Value&gt;</v>
      </c>
      <c r="S10242" s="1" t="str">
        <f t="shared" si="2726"/>
        <v>&lt;Value ColumnRef='altra_denominazione'&gt;&lt;SimpleValue&gt;&lt;/SimpleValue&gt;&lt;/Value&gt;</v>
      </c>
      <c r="T10242" s="1" t="str">
        <f t="shared" si="2727"/>
        <v>&lt;Value ColumnRef='altra_denominazione_traslitterata'&gt;&lt;SimpleValue&gt;&lt;/SimpleValue&gt;&lt;/Value&gt;</v>
      </c>
      <c r="U10242" s="1" t="str">
        <f t="shared" si="2728"/>
        <v>&lt;Value ColumnRef='codice_istat_regione'&gt;&lt;SimpleValue&gt;12&lt;/SimpleValue&gt;&lt;/Value&gt;</v>
      </c>
      <c r="V10242" s="1" t="str">
        <f t="shared" si="2729"/>
        <v>&lt;Value ColumnRef='denominazione_regione'&gt;&lt;SimpleValue&gt;LAZIO&lt;/SimpleValue&gt;&lt;/Value&gt;&lt;/row&gt;</v>
      </c>
    </row>
    <row r="10243" spans="1:22" x14ac:dyDescent="0.25">
      <c r="A10243" s="1">
        <v>6028</v>
      </c>
      <c r="B10243" s="2" t="s">
        <v>47</v>
      </c>
      <c r="C10243" s="2" t="s">
        <v>35505</v>
      </c>
      <c r="D10243" s="3" t="s">
        <v>29868</v>
      </c>
      <c r="E10243" s="1" t="s">
        <v>12970</v>
      </c>
      <c r="F10243" s="1" t="s">
        <v>12971</v>
      </c>
      <c r="G10243" s="1" t="s">
        <v>12971</v>
      </c>
      <c r="H10243" s="1" t="s">
        <v>14</v>
      </c>
      <c r="I10243" s="1" t="s">
        <v>14</v>
      </c>
      <c r="J10243" s="1" t="s">
        <v>83</v>
      </c>
      <c r="K10243" s="4" t="s">
        <v>36992</v>
      </c>
      <c r="L10243" s="1" t="str">
        <f t="shared" ref="L10243:L10306" si="2738">CONCATENATE("&lt;Row&gt;&lt;Value ColumnRef='id'&gt;&lt;SimpleValue&gt;",A10243,"&lt;/SimpleValue&gt;&lt;/Value&gt;")</f>
        <v>&lt;Row&gt;&lt;Value ColumnRef='id'&gt;&lt;SimpleValue&gt;6028&lt;/SimpleValue&gt;&lt;/Value&gt;</v>
      </c>
      <c r="M10243" s="1" t="str">
        <f t="shared" ref="M10243:M10306" si="2739">CONCATENATE("&lt;Value ColumnRef='data_istituzione'&gt;&lt;SimpleValue&gt;",B10243,"&lt;/SimpleValue&gt;&lt;/Value&gt;")</f>
        <v>&lt;Value ColumnRef='data_istituzione'&gt;&lt;SimpleValue&gt;1927-01-12&lt;/SimpleValue&gt;&lt;/Value&gt;</v>
      </c>
      <c r="N10243" s="1" t="str">
        <f t="shared" ref="N10243:N10306" si="2740">CONCATENATE("&lt;Value ColumnRef='data_cessazione'&gt;&lt;SimpleValue&gt;",C10243,"&lt;/SimpleValue&gt;&lt;/Value&gt;")</f>
        <v>&lt;Value ColumnRef='data_cessazione'&gt;&lt;SimpleValue&gt;9999-12-31&lt;/SimpleValue&gt;&lt;/Value&gt;</v>
      </c>
      <c r="O10243" s="1" t="str">
        <f t="shared" ref="O10243:O10306" si="2741">CONCATENATE("&lt;Value ColumnRef='codice_istat'&gt;&lt;SimpleValue&gt;",D10243,"&lt;/SimpleValue&gt;&lt;/Value&gt;")</f>
        <v>&lt;Value ColumnRef='codice_istat'&gt;&lt;SimpleValue&gt;057041&lt;/SimpleValue&gt;&lt;/Value&gt;</v>
      </c>
      <c r="P10243" s="1" t="str">
        <f t="shared" ref="P10243:P10306" si="2742">CONCATENATE("&lt;Value ColumnRef='codice_catastale'&gt;&lt;SimpleValue&gt;",E10243,"&lt;/SimpleValue&gt;&lt;/Value&gt;")</f>
        <v>&lt;Value ColumnRef='codice_catastale'&gt;&lt;SimpleValue&gt;F541&lt;/SimpleValue&gt;&lt;/Value&gt;</v>
      </c>
      <c r="Q10243" s="1" t="str">
        <f t="shared" ref="Q10243:Q10306" si="2743">CONCATENATE("&lt;Value ColumnRef='denominazione'&gt;&lt;SimpleValue&gt;",F10243,"&lt;/SimpleValue&gt;&lt;/Value&gt;")</f>
        <v>&lt;Value ColumnRef='denominazione'&gt;&lt;SimpleValue&gt;MONTELEONE SABINO&lt;/SimpleValue&gt;&lt;/Value&gt;</v>
      </c>
      <c r="R10243" s="1" t="str">
        <f t="shared" ref="R10243:R10306" si="2744">CONCATENATE("&lt;Value ColumnRef='denominazione_traslitterata'&gt;&lt;SimpleValue&gt;",G10243,"&lt;/SimpleValue&gt;&lt;/Value&gt;")</f>
        <v>&lt;Value ColumnRef='denominazione_traslitterata'&gt;&lt;SimpleValue&gt;MONTELEONE SABINO&lt;/SimpleValue&gt;&lt;/Value&gt;</v>
      </c>
      <c r="S10243" s="1" t="str">
        <f t="shared" ref="S10243:S10306" si="2745">CONCATENATE("&lt;Value ColumnRef='altra_denominazione'&gt;&lt;SimpleValue&gt;",H10243,"&lt;/SimpleValue&gt;&lt;/Value&gt;")</f>
        <v>&lt;Value ColumnRef='altra_denominazione'&gt;&lt;SimpleValue&gt;&lt;/SimpleValue&gt;&lt;/Value&gt;</v>
      </c>
      <c r="T10243" s="1" t="str">
        <f t="shared" ref="T10243:T10306" si="2746">CONCATENATE("&lt;Value ColumnRef='altra_denominazione_traslitterata'&gt;&lt;SimpleValue&gt;",I10243,"&lt;/SimpleValue&gt;&lt;/Value&gt;")</f>
        <v>&lt;Value ColumnRef='altra_denominazione_traslitterata'&gt;&lt;SimpleValue&gt;&lt;/SimpleValue&gt;&lt;/Value&gt;</v>
      </c>
      <c r="U10243" s="1" t="str">
        <f t="shared" ref="U10243:U10306" si="2747">CONCATENATE("&lt;Value ColumnRef='codice_istat_regione'&gt;&lt;SimpleValue&gt;",J10243,"&lt;/SimpleValue&gt;&lt;/Value&gt;")</f>
        <v>&lt;Value ColumnRef='codice_istat_regione'&gt;&lt;SimpleValue&gt;12&lt;/SimpleValue&gt;&lt;/Value&gt;</v>
      </c>
      <c r="V10243" s="1" t="str">
        <f t="shared" ref="V10243:V10247" si="2748">CONCATENATE("&lt;Value ColumnRef='denominazione_regione'&gt;&lt;SimpleValue&gt;",K10243,"&lt;/SimpleValue&gt;&lt;/Value&gt;&lt;/Row&gt;")</f>
        <v>&lt;Value ColumnRef='denominazione_regione'&gt;&lt;SimpleValue&gt;LAZIO&lt;/SimpleValue&gt;&lt;/Value&gt;&lt;/Row&gt;</v>
      </c>
    </row>
    <row r="10244" spans="1:22" x14ac:dyDescent="0.25">
      <c r="A10244" s="1">
        <v>6031</v>
      </c>
      <c r="B10244" s="2" t="s">
        <v>22</v>
      </c>
      <c r="C10244" s="2" t="s">
        <v>35505</v>
      </c>
      <c r="D10244" s="3" t="s">
        <v>29869</v>
      </c>
      <c r="E10244" s="1" t="s">
        <v>12972</v>
      </c>
      <c r="F10244" s="1" t="s">
        <v>12973</v>
      </c>
      <c r="G10244" s="1" t="s">
        <v>12973</v>
      </c>
      <c r="H10244" s="1" t="s">
        <v>14</v>
      </c>
      <c r="I10244" s="1" t="s">
        <v>14</v>
      </c>
      <c r="J10244" s="1" t="s">
        <v>69</v>
      </c>
      <c r="K10244" s="4" t="s">
        <v>36989</v>
      </c>
      <c r="L10244" s="1" t="str">
        <f t="shared" si="2738"/>
        <v>&lt;Row&gt;&lt;Value ColumnRef='id'&gt;&lt;SimpleValue&gt;6031&lt;/SimpleValue&gt;&lt;/Value&gt;</v>
      </c>
      <c r="M10244" s="1" t="str">
        <f t="shared" si="2739"/>
        <v>&lt;Value ColumnRef='data_istituzione'&gt;&lt;SimpleValue&gt;1861-03-17&lt;/SimpleValue&gt;&lt;/Value&gt;</v>
      </c>
      <c r="N10244" s="1" t="str">
        <f t="shared" si="2740"/>
        <v>&lt;Value ColumnRef='data_cessazione'&gt;&lt;SimpleValue&gt;9999-12-31&lt;/SimpleValue&gt;&lt;/Value&gt;</v>
      </c>
      <c r="O10244" s="1" t="str">
        <f t="shared" si="2741"/>
        <v>&lt;Value ColumnRef='codice_istat'&gt;&lt;SimpleValue&gt;082050&lt;/SimpleValue&gt;&lt;/Value&gt;</v>
      </c>
      <c r="P10244" s="1" t="str">
        <f t="shared" si="2742"/>
        <v>&lt;Value ColumnRef='codice_catastale'&gt;&lt;SimpleValue&gt;F544&lt;/SimpleValue&gt;&lt;/Value&gt;</v>
      </c>
      <c r="Q10244" s="1" t="str">
        <f t="shared" si="2743"/>
        <v>&lt;Value ColumnRef='denominazione'&gt;&lt;SimpleValue&gt;MONTELEPRE&lt;/SimpleValue&gt;&lt;/Value&gt;</v>
      </c>
      <c r="R10244" s="1" t="str">
        <f t="shared" si="2744"/>
        <v>&lt;Value ColumnRef='denominazione_traslitterata'&gt;&lt;SimpleValue&gt;MONTELEPRE&lt;/SimpleValue&gt;&lt;/Value&gt;</v>
      </c>
      <c r="S10244" s="1" t="str">
        <f t="shared" si="2745"/>
        <v>&lt;Value ColumnRef='altra_denominazione'&gt;&lt;SimpleValue&gt;&lt;/SimpleValue&gt;&lt;/Value&gt;</v>
      </c>
      <c r="T10244" s="1" t="str">
        <f t="shared" si="2746"/>
        <v>&lt;Value ColumnRef='altra_denominazione_traslitterata'&gt;&lt;SimpleValue&gt;&lt;/SimpleValue&gt;&lt;/Value&gt;</v>
      </c>
      <c r="U10244" s="1" t="str">
        <f t="shared" si="2747"/>
        <v>&lt;Value ColumnRef='codice_istat_regione'&gt;&lt;SimpleValue&gt;19&lt;/SimpleValue&gt;&lt;/Value&gt;</v>
      </c>
      <c r="V10244" s="1" t="str">
        <f t="shared" si="2748"/>
        <v>&lt;Value ColumnRef='denominazione_regione'&gt;&lt;SimpleValue&gt;SICILIA&lt;/SimpleValue&gt;&lt;/Value&gt;&lt;/Row&gt;</v>
      </c>
    </row>
    <row r="10245" spans="1:22" x14ac:dyDescent="0.25">
      <c r="A10245" s="1">
        <v>6032</v>
      </c>
      <c r="B10245" s="2" t="s">
        <v>134</v>
      </c>
      <c r="C10245" s="2" t="s">
        <v>35505</v>
      </c>
      <c r="D10245" s="3" t="s">
        <v>29870</v>
      </c>
      <c r="E10245" s="1" t="s">
        <v>12974</v>
      </c>
      <c r="F10245" s="1" t="s">
        <v>12975</v>
      </c>
      <c r="G10245" s="1" t="s">
        <v>12975</v>
      </c>
      <c r="H10245" s="1" t="s">
        <v>14</v>
      </c>
      <c r="I10245" s="1" t="s">
        <v>14</v>
      </c>
      <c r="J10245" s="1" t="s">
        <v>83</v>
      </c>
      <c r="K10245" s="4" t="s">
        <v>36992</v>
      </c>
      <c r="L10245" s="1" t="str">
        <f t="shared" si="2738"/>
        <v>&lt;Row&gt;&lt;Value ColumnRef='id'&gt;&lt;SimpleValue&gt;6032&lt;/SimpleValue&gt;&lt;/Value&gt;</v>
      </c>
      <c r="M10245" s="1" t="str">
        <f t="shared" si="2739"/>
        <v>&lt;Value ColumnRef='data_istituzione'&gt;&lt;SimpleValue&gt;1871-01-15&lt;/SimpleValue&gt;&lt;/Value&gt;</v>
      </c>
      <c r="N10245" s="1" t="str">
        <f t="shared" si="2740"/>
        <v>&lt;Value ColumnRef='data_cessazione'&gt;&lt;SimpleValue&gt;9999-12-31&lt;/SimpleValue&gt;&lt;/Value&gt;</v>
      </c>
      <c r="O10245" s="1" t="str">
        <f t="shared" si="2741"/>
        <v>&lt;Value ColumnRef='codice_istat'&gt;&lt;SimpleValue&gt;058063&lt;/SimpleValue&gt;&lt;/Value&gt;</v>
      </c>
      <c r="P10245" s="1" t="str">
        <f t="shared" si="2742"/>
        <v>&lt;Value ColumnRef='codice_catastale'&gt;&lt;SimpleValue&gt;F545&lt;/SimpleValue&gt;&lt;/Value&gt;</v>
      </c>
      <c r="Q10245" s="1" t="str">
        <f t="shared" si="2743"/>
        <v>&lt;Value ColumnRef='denominazione'&gt;&lt;SimpleValue&gt;MONTELIBRETTI&lt;/SimpleValue&gt;&lt;/Value&gt;</v>
      </c>
      <c r="R10245" s="1" t="str">
        <f t="shared" si="2744"/>
        <v>&lt;Value ColumnRef='denominazione_traslitterata'&gt;&lt;SimpleValue&gt;MONTELIBRETTI&lt;/SimpleValue&gt;&lt;/Value&gt;</v>
      </c>
      <c r="S10245" s="1" t="str">
        <f t="shared" si="2745"/>
        <v>&lt;Value ColumnRef='altra_denominazione'&gt;&lt;SimpleValue&gt;&lt;/SimpleValue&gt;&lt;/Value&gt;</v>
      </c>
      <c r="T10245" s="1" t="str">
        <f t="shared" si="2746"/>
        <v>&lt;Value ColumnRef='altra_denominazione_traslitterata'&gt;&lt;SimpleValue&gt;&lt;/SimpleValue&gt;&lt;/Value&gt;</v>
      </c>
      <c r="U10245" s="1" t="str">
        <f t="shared" si="2747"/>
        <v>&lt;Value ColumnRef='codice_istat_regione'&gt;&lt;SimpleValue&gt;12&lt;/SimpleValue&gt;&lt;/Value&gt;</v>
      </c>
      <c r="V10245" s="1" t="str">
        <f t="shared" si="2748"/>
        <v>&lt;Value ColumnRef='denominazione_regione'&gt;&lt;SimpleValue&gt;LAZIO&lt;/SimpleValue&gt;&lt;/Value&gt;&lt;/Row&gt;</v>
      </c>
    </row>
    <row r="10246" spans="1:22" x14ac:dyDescent="0.25">
      <c r="A10246" s="1">
        <v>6033</v>
      </c>
      <c r="B10246" s="2" t="s">
        <v>22</v>
      </c>
      <c r="C10246" s="2" t="s">
        <v>35505</v>
      </c>
      <c r="D10246" s="3" t="s">
        <v>29871</v>
      </c>
      <c r="E10246" s="1" t="s">
        <v>12976</v>
      </c>
      <c r="F10246" s="1" t="s">
        <v>12977</v>
      </c>
      <c r="G10246" s="1" t="s">
        <v>12977</v>
      </c>
      <c r="H10246" s="1" t="s">
        <v>14</v>
      </c>
      <c r="I10246" s="1" t="s">
        <v>14</v>
      </c>
      <c r="J10246" s="1" t="s">
        <v>72</v>
      </c>
      <c r="K10246" s="4" t="s">
        <v>36990</v>
      </c>
      <c r="L10246" s="1" t="str">
        <f t="shared" si="2738"/>
        <v>&lt;Row&gt;&lt;Value ColumnRef='id'&gt;&lt;SimpleValue&gt;6033&lt;/SimpleValue&gt;&lt;/Value&gt;</v>
      </c>
      <c r="M10246" s="1" t="str">
        <f t="shared" si="2739"/>
        <v>&lt;Value ColumnRef='data_istituzione'&gt;&lt;SimpleValue&gt;1861-03-17&lt;/SimpleValue&gt;&lt;/Value&gt;</v>
      </c>
      <c r="N10246" s="1" t="str">
        <f t="shared" si="2740"/>
        <v>&lt;Value ColumnRef='data_cessazione'&gt;&lt;SimpleValue&gt;9999-12-31&lt;/SimpleValue&gt;&lt;/Value&gt;</v>
      </c>
      <c r="O10246" s="1" t="str">
        <f t="shared" si="2741"/>
        <v>&lt;Value ColumnRef='codice_istat'&gt;&lt;SimpleValue&gt;064057&lt;/SimpleValue&gt;&lt;/Value&gt;</v>
      </c>
      <c r="P10246" s="1" t="str">
        <f t="shared" si="2742"/>
        <v>&lt;Value ColumnRef='codice_catastale'&gt;&lt;SimpleValue&gt;F546&lt;/SimpleValue&gt;&lt;/Value&gt;</v>
      </c>
      <c r="Q10246" s="1" t="str">
        <f t="shared" si="2743"/>
        <v>&lt;Value ColumnRef='denominazione'&gt;&lt;SimpleValue&gt;MONTELLA&lt;/SimpleValue&gt;&lt;/Value&gt;</v>
      </c>
      <c r="R10246" s="1" t="str">
        <f t="shared" si="2744"/>
        <v>&lt;Value ColumnRef='denominazione_traslitterata'&gt;&lt;SimpleValue&gt;MONTELLA&lt;/SimpleValue&gt;&lt;/Value&gt;</v>
      </c>
      <c r="S10246" s="1" t="str">
        <f t="shared" si="2745"/>
        <v>&lt;Value ColumnRef='altra_denominazione'&gt;&lt;SimpleValue&gt;&lt;/SimpleValue&gt;&lt;/Value&gt;</v>
      </c>
      <c r="T10246" s="1" t="str">
        <f t="shared" si="2746"/>
        <v>&lt;Value ColumnRef='altra_denominazione_traslitterata'&gt;&lt;SimpleValue&gt;&lt;/SimpleValue&gt;&lt;/Value&gt;</v>
      </c>
      <c r="U10246" s="1" t="str">
        <f t="shared" si="2747"/>
        <v>&lt;Value ColumnRef='codice_istat_regione'&gt;&lt;SimpleValue&gt;15&lt;/SimpleValue&gt;&lt;/Value&gt;</v>
      </c>
      <c r="V10246" s="1" t="str">
        <f t="shared" si="2748"/>
        <v>&lt;Value ColumnRef='denominazione_regione'&gt;&lt;SimpleValue&gt;CAMPANIA&lt;/SimpleValue&gt;&lt;/Value&gt;&lt;/Row&gt;</v>
      </c>
    </row>
    <row r="10247" spans="1:22" x14ac:dyDescent="0.25">
      <c r="A10247" s="1">
        <v>6036</v>
      </c>
      <c r="B10247" s="2" t="s">
        <v>12978</v>
      </c>
      <c r="C10247" s="2" t="s">
        <v>35505</v>
      </c>
      <c r="D10247" s="3" t="s">
        <v>29872</v>
      </c>
      <c r="E10247" s="1" t="s">
        <v>12979</v>
      </c>
      <c r="F10247" s="1" t="s">
        <v>12980</v>
      </c>
      <c r="G10247" s="1" t="s">
        <v>12980</v>
      </c>
      <c r="H10247" s="1" t="s">
        <v>14</v>
      </c>
      <c r="I10247" s="1" t="s">
        <v>14</v>
      </c>
      <c r="J10247" s="1" t="s">
        <v>25</v>
      </c>
      <c r="K10247" s="4" t="s">
        <v>36983</v>
      </c>
      <c r="L10247" s="1" t="str">
        <f t="shared" si="2738"/>
        <v>&lt;Row&gt;&lt;Value ColumnRef='id'&gt;&lt;SimpleValue&gt;6036&lt;/SimpleValue&gt;&lt;/Value&gt;</v>
      </c>
      <c r="M10247" s="1" t="str">
        <f t="shared" si="2739"/>
        <v>&lt;Value ColumnRef='data_istituzione'&gt;&lt;SimpleValue&gt;1962-08-02&lt;/SimpleValue&gt;&lt;/Value&gt;</v>
      </c>
      <c r="N10247" s="1" t="str">
        <f t="shared" si="2740"/>
        <v>&lt;Value ColumnRef='data_cessazione'&gt;&lt;SimpleValue&gt;9999-12-31&lt;/SimpleValue&gt;&lt;/Value&gt;</v>
      </c>
      <c r="O10247" s="1" t="str">
        <f t="shared" si="2741"/>
        <v>&lt;Value ColumnRef='codice_istat'&gt;&lt;SimpleValue&gt;016139&lt;/SimpleValue&gt;&lt;/Value&gt;</v>
      </c>
      <c r="P10247" s="1" t="str">
        <f t="shared" si="2742"/>
        <v>&lt;Value ColumnRef='codice_catastale'&gt;&lt;SimpleValue&gt;F547&lt;/SimpleValue&gt;&lt;/Value&gt;</v>
      </c>
      <c r="Q10247" s="1" t="str">
        <f t="shared" si="2743"/>
        <v>&lt;Value ColumnRef='denominazione'&gt;&lt;SimpleValue&gt;MONTELLO&lt;/SimpleValue&gt;&lt;/Value&gt;</v>
      </c>
      <c r="R10247" s="1" t="str">
        <f t="shared" si="2744"/>
        <v>&lt;Value ColumnRef='denominazione_traslitterata'&gt;&lt;SimpleValue&gt;MONTELLO&lt;/SimpleValue&gt;&lt;/Value&gt;</v>
      </c>
      <c r="S10247" s="1" t="str">
        <f t="shared" si="2745"/>
        <v>&lt;Value ColumnRef='altra_denominazione'&gt;&lt;SimpleValue&gt;&lt;/SimpleValue&gt;&lt;/Value&gt;</v>
      </c>
      <c r="T10247" s="1" t="str">
        <f t="shared" si="2746"/>
        <v>&lt;Value ColumnRef='altra_denominazione_traslitterata'&gt;&lt;SimpleValue&gt;&lt;/SimpleValue&gt;&lt;/Value&gt;</v>
      </c>
      <c r="U10247" s="1" t="str">
        <f t="shared" si="2747"/>
        <v>&lt;Value ColumnRef='codice_istat_regione'&gt;&lt;SimpleValue&gt;03&lt;/SimpleValue&gt;&lt;/Value&gt;</v>
      </c>
      <c r="V10247" s="1" t="str">
        <f t="shared" si="2748"/>
        <v>&lt;Value ColumnRef='denominazione_regione'&gt;&lt;SimpleValue&gt;LOMBARDIA&lt;/SimpleValue&gt;&lt;/Value&gt;&lt;/Row&gt;</v>
      </c>
    </row>
    <row r="10248" spans="1:22" hidden="1" x14ac:dyDescent="0.25">
      <c r="A10248" s="1">
        <v>18973</v>
      </c>
      <c r="B10248" s="2" t="s">
        <v>22</v>
      </c>
      <c r="C10248" s="2" t="s">
        <v>35527</v>
      </c>
      <c r="D10248" s="3" t="s">
        <v>29873</v>
      </c>
      <c r="E10248" s="1" t="s">
        <v>12981</v>
      </c>
      <c r="F10248" s="1" t="s">
        <v>12982</v>
      </c>
      <c r="G10248" s="1" t="s">
        <v>12982</v>
      </c>
      <c r="H10248" s="1" t="s">
        <v>14</v>
      </c>
      <c r="I10248" s="1" t="s">
        <v>14</v>
      </c>
      <c r="J10248" s="1" t="s">
        <v>160</v>
      </c>
      <c r="K10248" s="4" t="s">
        <v>12372</v>
      </c>
      <c r="L10248" s="1" t="str">
        <f t="shared" si="2738"/>
        <v>&lt;Row&gt;&lt;Value ColumnRef='id'&gt;&lt;SimpleValue&gt;18973&lt;/SimpleValue&gt;&lt;/Value&gt;</v>
      </c>
      <c r="M10248" s="1" t="str">
        <f t="shared" si="2739"/>
        <v>&lt;Value ColumnRef='data_istituzione'&gt;&lt;SimpleValue&gt;1861-03-17&lt;/SimpleValue&gt;&lt;/Value&gt;</v>
      </c>
      <c r="N10248" s="1" t="str">
        <f t="shared" si="2740"/>
        <v>&lt;Value ColumnRef='data_cessazione'&gt;&lt;SimpleValue&gt;1970-03-02&lt;/SimpleValue&gt;&lt;/Value&gt;</v>
      </c>
      <c r="O10248" s="1" t="str">
        <f t="shared" si="2741"/>
        <v>&lt;Value ColumnRef='codice_istat'&gt;&lt;SimpleValue&gt;070072&lt;/SimpleValue&gt;&lt;/Value&gt;</v>
      </c>
      <c r="P10248" s="1" t="str">
        <f t="shared" si="2742"/>
        <v>&lt;Value ColumnRef='codice_catastale'&gt;&lt;SimpleValue&gt;F548&lt;/SimpleValue&gt;&lt;/Value&gt;</v>
      </c>
      <c r="Q10248" s="1" t="str">
        <f t="shared" si="2743"/>
        <v>&lt;Value ColumnRef='denominazione'&gt;&lt;SimpleValue&gt;MONTELONGO&lt;/SimpleValue&gt;&lt;/Value&gt;</v>
      </c>
      <c r="R10248" s="1" t="str">
        <f t="shared" si="2744"/>
        <v>&lt;Value ColumnRef='denominazione_traslitterata'&gt;&lt;SimpleValue&gt;MONTELONGO&lt;/SimpleValue&gt;&lt;/Value&gt;</v>
      </c>
      <c r="S10248" s="1" t="str">
        <f t="shared" si="2745"/>
        <v>&lt;Value ColumnRef='altra_denominazione'&gt;&lt;SimpleValue&gt;&lt;/SimpleValue&gt;&lt;/Value&gt;</v>
      </c>
      <c r="T10248" s="1" t="str">
        <f t="shared" si="2746"/>
        <v>&lt;Value ColumnRef='altra_denominazione_traslitterata'&gt;&lt;SimpleValue&gt;&lt;/SimpleValue&gt;&lt;/Value&gt;</v>
      </c>
      <c r="U10248" s="1" t="str">
        <f t="shared" si="2747"/>
        <v>&lt;Value ColumnRef='codice_istat_regione'&gt;&lt;SimpleValue&gt;14&lt;/SimpleValue&gt;&lt;/Value&gt;</v>
      </c>
      <c r="V10248" s="1" t="str">
        <f t="shared" ref="V10243:V10306" si="2749">CONCATENATE("&lt;Value ColumnRef='denominazione_regione'&gt;&lt;SimpleValue&gt;",K10248,"&lt;/SimpleValue&gt;&lt;/Value&gt;&lt;/row&gt;")</f>
        <v>&lt;Value ColumnRef='denominazione_regione'&gt;&lt;SimpleValue&gt;MOLISE&lt;/SimpleValue&gt;&lt;/Value&gt;&lt;/row&gt;</v>
      </c>
    </row>
    <row r="10249" spans="1:22" x14ac:dyDescent="0.25">
      <c r="A10249" s="1">
        <v>6041</v>
      </c>
      <c r="B10249" s="2" t="s">
        <v>167</v>
      </c>
      <c r="C10249" s="2" t="s">
        <v>35505</v>
      </c>
      <c r="D10249" s="3" t="s">
        <v>27653</v>
      </c>
      <c r="E10249" s="1" t="s">
        <v>12981</v>
      </c>
      <c r="F10249" s="1" t="s">
        <v>12982</v>
      </c>
      <c r="G10249" s="1" t="s">
        <v>12982</v>
      </c>
      <c r="H10249" s="1" t="s">
        <v>14</v>
      </c>
      <c r="I10249" s="1" t="s">
        <v>14</v>
      </c>
      <c r="J10249" s="1" t="s">
        <v>160</v>
      </c>
      <c r="K10249" s="4" t="s">
        <v>12372</v>
      </c>
      <c r="L10249" s="1" t="str">
        <f t="shared" si="2738"/>
        <v>&lt;Row&gt;&lt;Value ColumnRef='id'&gt;&lt;SimpleValue&gt;6041&lt;/SimpleValue&gt;&lt;/Value&gt;</v>
      </c>
      <c r="M10249" s="1" t="str">
        <f t="shared" si="2739"/>
        <v>&lt;Value ColumnRef='data_istituzione'&gt;&lt;SimpleValue&gt;1970-03-03&lt;/SimpleValue&gt;&lt;/Value&gt;</v>
      </c>
      <c r="N10249" s="1" t="str">
        <f t="shared" si="2740"/>
        <v>&lt;Value ColumnRef='data_cessazione'&gt;&lt;SimpleValue&gt;9999-12-31&lt;/SimpleValue&gt;&lt;/Value&gt;</v>
      </c>
      <c r="O10249" s="1" t="str">
        <f t="shared" si="2741"/>
        <v>&lt;Value ColumnRef='codice_istat'&gt;&lt;SimpleValue&gt;070044&lt;/SimpleValue&gt;&lt;/Value&gt;</v>
      </c>
      <c r="P10249" s="1" t="str">
        <f t="shared" si="2742"/>
        <v>&lt;Value ColumnRef='codice_catastale'&gt;&lt;SimpleValue&gt;F548&lt;/SimpleValue&gt;&lt;/Value&gt;</v>
      </c>
      <c r="Q10249" s="1" t="str">
        <f t="shared" si="2743"/>
        <v>&lt;Value ColumnRef='denominazione'&gt;&lt;SimpleValue&gt;MONTELONGO&lt;/SimpleValue&gt;&lt;/Value&gt;</v>
      </c>
      <c r="R10249" s="1" t="str">
        <f t="shared" si="2744"/>
        <v>&lt;Value ColumnRef='denominazione_traslitterata'&gt;&lt;SimpleValue&gt;MONTELONGO&lt;/SimpleValue&gt;&lt;/Value&gt;</v>
      </c>
      <c r="S10249" s="1" t="str">
        <f t="shared" si="2745"/>
        <v>&lt;Value ColumnRef='altra_denominazione'&gt;&lt;SimpleValue&gt;&lt;/SimpleValue&gt;&lt;/Value&gt;</v>
      </c>
      <c r="T10249" s="1" t="str">
        <f t="shared" si="2746"/>
        <v>&lt;Value ColumnRef='altra_denominazione_traslitterata'&gt;&lt;SimpleValue&gt;&lt;/SimpleValue&gt;&lt;/Value&gt;</v>
      </c>
      <c r="U10249" s="1" t="str">
        <f t="shared" si="2747"/>
        <v>&lt;Value ColumnRef='codice_istat_regione'&gt;&lt;SimpleValue&gt;14&lt;/SimpleValue&gt;&lt;/Value&gt;</v>
      </c>
      <c r="V10249" s="1" t="str">
        <f>CONCATENATE("&lt;Value ColumnRef='denominazione_regione'&gt;&lt;SimpleValue&gt;",K10249,"&lt;/SimpleValue&gt;&lt;/Value&gt;&lt;/Row&gt;")</f>
        <v>&lt;Value ColumnRef='denominazione_regione'&gt;&lt;SimpleValue&gt;MOLISE&lt;/SimpleValue&gt;&lt;/Value&gt;&lt;/Row&gt;</v>
      </c>
    </row>
    <row r="10250" spans="1:22" hidden="1" x14ac:dyDescent="0.25">
      <c r="A10250" s="1">
        <v>6043</v>
      </c>
      <c r="B10250" s="2" t="s">
        <v>22</v>
      </c>
      <c r="C10250" s="2" t="s">
        <v>35605</v>
      </c>
      <c r="D10250" s="3" t="s">
        <v>29874</v>
      </c>
      <c r="E10250" s="1" t="s">
        <v>12983</v>
      </c>
      <c r="F10250" s="1" t="s">
        <v>12984</v>
      </c>
      <c r="G10250" s="1" t="s">
        <v>12984</v>
      </c>
      <c r="H10250" s="1" t="s">
        <v>14</v>
      </c>
      <c r="I10250" s="1" t="s">
        <v>14</v>
      </c>
      <c r="J10250" s="1" t="s">
        <v>113</v>
      </c>
      <c r="K10250" s="4" t="s">
        <v>36994</v>
      </c>
      <c r="L10250" s="1" t="str">
        <f t="shared" si="2738"/>
        <v>&lt;Row&gt;&lt;Value ColumnRef='id'&gt;&lt;SimpleValue&gt;6043&lt;/SimpleValue&gt;&lt;/Value&gt;</v>
      </c>
      <c r="M10250" s="1" t="str">
        <f t="shared" si="2739"/>
        <v>&lt;Value ColumnRef='data_istituzione'&gt;&lt;SimpleValue&gt;1861-03-17&lt;/SimpleValue&gt;&lt;/Value&gt;</v>
      </c>
      <c r="N10250" s="1" t="str">
        <f t="shared" si="2740"/>
        <v>&lt;Value ColumnRef='data_cessazione'&gt;&lt;SimpleValue&gt;2009-07-11&lt;/SimpleValue&gt;&lt;/Value&gt;</v>
      </c>
      <c r="O10250" s="1" t="str">
        <f t="shared" si="2741"/>
        <v>&lt;Value ColumnRef='codice_istat'&gt;&lt;SimpleValue&gt;044043&lt;/SimpleValue&gt;&lt;/Value&gt;</v>
      </c>
      <c r="P10250" s="1" t="str">
        <f t="shared" si="2742"/>
        <v>&lt;Value ColumnRef='codice_catastale'&gt;&lt;SimpleValue&gt;F549&lt;/SimpleValue&gt;&lt;/Value&gt;</v>
      </c>
      <c r="Q10250" s="1" t="str">
        <f t="shared" si="2743"/>
        <v>&lt;Value ColumnRef='denominazione'&gt;&lt;SimpleValue&gt;MONTELPARO&lt;/SimpleValue&gt;&lt;/Value&gt;</v>
      </c>
      <c r="R10250" s="1" t="str">
        <f t="shared" si="2744"/>
        <v>&lt;Value ColumnRef='denominazione_traslitterata'&gt;&lt;SimpleValue&gt;MONTELPARO&lt;/SimpleValue&gt;&lt;/Value&gt;</v>
      </c>
      <c r="S10250" s="1" t="str">
        <f t="shared" si="2745"/>
        <v>&lt;Value ColumnRef='altra_denominazione'&gt;&lt;SimpleValue&gt;&lt;/SimpleValue&gt;&lt;/Value&gt;</v>
      </c>
      <c r="T10250" s="1" t="str">
        <f t="shared" si="2746"/>
        <v>&lt;Value ColumnRef='altra_denominazione_traslitterata'&gt;&lt;SimpleValue&gt;&lt;/SimpleValue&gt;&lt;/Value&gt;</v>
      </c>
      <c r="U10250" s="1" t="str">
        <f t="shared" si="2747"/>
        <v>&lt;Value ColumnRef='codice_istat_regione'&gt;&lt;SimpleValue&gt;11&lt;/SimpleValue&gt;&lt;/Value&gt;</v>
      </c>
      <c r="V10250" s="1" t="str">
        <f t="shared" si="2749"/>
        <v>&lt;Value ColumnRef='denominazione_regione'&gt;&lt;SimpleValue&gt;MARCHE&lt;/SimpleValue&gt;&lt;/Value&gt;&lt;/row&gt;</v>
      </c>
    </row>
    <row r="10251" spans="1:22" x14ac:dyDescent="0.25">
      <c r="A10251" s="1">
        <v>6042</v>
      </c>
      <c r="B10251" s="2" t="s">
        <v>690</v>
      </c>
      <c r="C10251" s="2" t="s">
        <v>35505</v>
      </c>
      <c r="D10251" s="3">
        <v>109020</v>
      </c>
      <c r="E10251" s="1" t="s">
        <v>12983</v>
      </c>
      <c r="F10251" s="1" t="s">
        <v>12984</v>
      </c>
      <c r="G10251" s="1" t="s">
        <v>12984</v>
      </c>
      <c r="H10251" s="1" t="s">
        <v>14</v>
      </c>
      <c r="I10251" s="1" t="s">
        <v>14</v>
      </c>
      <c r="J10251" s="1" t="s">
        <v>113</v>
      </c>
      <c r="K10251" s="4" t="s">
        <v>36994</v>
      </c>
      <c r="L10251" s="1" t="str">
        <f t="shared" si="2738"/>
        <v>&lt;Row&gt;&lt;Value ColumnRef='id'&gt;&lt;SimpleValue&gt;6042&lt;/SimpleValue&gt;&lt;/Value&gt;</v>
      </c>
      <c r="M10251" s="1" t="str">
        <f t="shared" si="2739"/>
        <v>&lt;Value ColumnRef='data_istituzione'&gt;&lt;SimpleValue&gt;2009-07-12&lt;/SimpleValue&gt;&lt;/Value&gt;</v>
      </c>
      <c r="N10251" s="1" t="str">
        <f t="shared" si="2740"/>
        <v>&lt;Value ColumnRef='data_cessazione'&gt;&lt;SimpleValue&gt;9999-12-31&lt;/SimpleValue&gt;&lt;/Value&gt;</v>
      </c>
      <c r="O10251" s="1" t="str">
        <f t="shared" si="2741"/>
        <v>&lt;Value ColumnRef='codice_istat'&gt;&lt;SimpleValue&gt;109020&lt;/SimpleValue&gt;&lt;/Value&gt;</v>
      </c>
      <c r="P10251" s="1" t="str">
        <f t="shared" si="2742"/>
        <v>&lt;Value ColumnRef='codice_catastale'&gt;&lt;SimpleValue&gt;F549&lt;/SimpleValue&gt;&lt;/Value&gt;</v>
      </c>
      <c r="Q10251" s="1" t="str">
        <f t="shared" si="2743"/>
        <v>&lt;Value ColumnRef='denominazione'&gt;&lt;SimpleValue&gt;MONTELPARO&lt;/SimpleValue&gt;&lt;/Value&gt;</v>
      </c>
      <c r="R10251" s="1" t="str">
        <f t="shared" si="2744"/>
        <v>&lt;Value ColumnRef='denominazione_traslitterata'&gt;&lt;SimpleValue&gt;MONTELPARO&lt;/SimpleValue&gt;&lt;/Value&gt;</v>
      </c>
      <c r="S10251" s="1" t="str">
        <f t="shared" si="2745"/>
        <v>&lt;Value ColumnRef='altra_denominazione'&gt;&lt;SimpleValue&gt;&lt;/SimpleValue&gt;&lt;/Value&gt;</v>
      </c>
      <c r="T10251" s="1" t="str">
        <f t="shared" si="2746"/>
        <v>&lt;Value ColumnRef='altra_denominazione_traslitterata'&gt;&lt;SimpleValue&gt;&lt;/SimpleValue&gt;&lt;/Value&gt;</v>
      </c>
      <c r="U10251" s="1" t="str">
        <f t="shared" si="2747"/>
        <v>&lt;Value ColumnRef='codice_istat_regione'&gt;&lt;SimpleValue&gt;11&lt;/SimpleValue&gt;&lt;/Value&gt;</v>
      </c>
      <c r="V10251" s="1" t="str">
        <f t="shared" ref="V10251:V10254" si="2750">CONCATENATE("&lt;Value ColumnRef='denominazione_regione'&gt;&lt;SimpleValue&gt;",K10251,"&lt;/SimpleValue&gt;&lt;/Value&gt;&lt;/Row&gt;")</f>
        <v>&lt;Value ColumnRef='denominazione_regione'&gt;&lt;SimpleValue&gt;MARCHE&lt;/SimpleValue&gt;&lt;/Value&gt;&lt;/Row&gt;</v>
      </c>
    </row>
    <row r="10252" spans="1:22" x14ac:dyDescent="0.25">
      <c r="A10252" s="1">
        <v>6044</v>
      </c>
      <c r="B10252" s="2" t="s">
        <v>432</v>
      </c>
      <c r="C10252" s="2" t="s">
        <v>35505</v>
      </c>
      <c r="D10252" s="3" t="s">
        <v>29875</v>
      </c>
      <c r="E10252" s="1" t="s">
        <v>12985</v>
      </c>
      <c r="F10252" s="1" t="s">
        <v>12986</v>
      </c>
      <c r="G10252" s="1" t="s">
        <v>12986</v>
      </c>
      <c r="H10252" s="1" t="s">
        <v>14</v>
      </c>
      <c r="I10252" s="1" t="s">
        <v>14</v>
      </c>
      <c r="J10252" s="1" t="s">
        <v>21</v>
      </c>
      <c r="K10252" s="4" t="s">
        <v>36982</v>
      </c>
      <c r="L10252" s="1" t="str">
        <f t="shared" si="2738"/>
        <v>&lt;Row&gt;&lt;Value ColumnRef='id'&gt;&lt;SimpleValue&gt;6044&lt;/SimpleValue&gt;&lt;/Value&gt;</v>
      </c>
      <c r="M10252" s="1" t="str">
        <f t="shared" si="2739"/>
        <v>&lt;Value ColumnRef='data_istituzione'&gt;&lt;SimpleValue&gt;1862-12-19&lt;/SimpleValue&gt;&lt;/Value&gt;</v>
      </c>
      <c r="N10252" s="1" t="str">
        <f t="shared" si="2740"/>
        <v>&lt;Value ColumnRef='data_cessazione'&gt;&lt;SimpleValue&gt;9999-12-31&lt;/SimpleValue&gt;&lt;/Value&gt;</v>
      </c>
      <c r="O10252" s="1" t="str">
        <f t="shared" si="2741"/>
        <v>&lt;Value ColumnRef='codice_istat'&gt;&lt;SimpleValue&gt;004137&lt;/SimpleValue&gt;&lt;/Value&gt;</v>
      </c>
      <c r="P10252" s="1" t="str">
        <f t="shared" si="2742"/>
        <v>&lt;Value ColumnRef='codice_catastale'&gt;&lt;SimpleValue&gt;F550&lt;/SimpleValue&gt;&lt;/Value&gt;</v>
      </c>
      <c r="Q10252" s="1" t="str">
        <f t="shared" si="2743"/>
        <v>&lt;Value ColumnRef='denominazione'&gt;&lt;SimpleValue&gt;MONTELUPO ALBESE&lt;/SimpleValue&gt;&lt;/Value&gt;</v>
      </c>
      <c r="R10252" s="1" t="str">
        <f t="shared" si="2744"/>
        <v>&lt;Value ColumnRef='denominazione_traslitterata'&gt;&lt;SimpleValue&gt;MONTELUPO ALBESE&lt;/SimpleValue&gt;&lt;/Value&gt;</v>
      </c>
      <c r="S10252" s="1" t="str">
        <f t="shared" si="2745"/>
        <v>&lt;Value ColumnRef='altra_denominazione'&gt;&lt;SimpleValue&gt;&lt;/SimpleValue&gt;&lt;/Value&gt;</v>
      </c>
      <c r="T10252" s="1" t="str">
        <f t="shared" si="2746"/>
        <v>&lt;Value ColumnRef='altra_denominazione_traslitterata'&gt;&lt;SimpleValue&gt;&lt;/SimpleValue&gt;&lt;/Value&gt;</v>
      </c>
      <c r="U10252" s="1" t="str">
        <f t="shared" si="2747"/>
        <v>&lt;Value ColumnRef='codice_istat_regione'&gt;&lt;SimpleValue&gt;01&lt;/SimpleValue&gt;&lt;/Value&gt;</v>
      </c>
      <c r="V10252" s="1" t="str">
        <f t="shared" si="2750"/>
        <v>&lt;Value ColumnRef='denominazione_regione'&gt;&lt;SimpleValue&gt;PIEMONTE&lt;/SimpleValue&gt;&lt;/Value&gt;&lt;/Row&gt;</v>
      </c>
    </row>
    <row r="10253" spans="1:22" x14ac:dyDescent="0.25">
      <c r="A10253" s="1">
        <v>6045</v>
      </c>
      <c r="B10253" s="2" t="s">
        <v>3676</v>
      </c>
      <c r="C10253" s="2" t="s">
        <v>35505</v>
      </c>
      <c r="D10253" s="3" t="s">
        <v>29876</v>
      </c>
      <c r="E10253" s="1" t="s">
        <v>12987</v>
      </c>
      <c r="F10253" s="1" t="s">
        <v>12988</v>
      </c>
      <c r="G10253" s="1" t="s">
        <v>12988</v>
      </c>
      <c r="H10253" s="1" t="s">
        <v>14</v>
      </c>
      <c r="I10253" s="1" t="s">
        <v>14</v>
      </c>
      <c r="J10253" s="1" t="s">
        <v>33</v>
      </c>
      <c r="K10253" s="4" t="s">
        <v>36984</v>
      </c>
      <c r="L10253" s="1" t="str">
        <f t="shared" si="2738"/>
        <v>&lt;Row&gt;&lt;Value ColumnRef='id'&gt;&lt;SimpleValue&gt;6045&lt;/SimpleValue&gt;&lt;/Value&gt;</v>
      </c>
      <c r="M10253" s="1" t="str">
        <f t="shared" si="2739"/>
        <v>&lt;Value ColumnRef='data_istituzione'&gt;&lt;SimpleValue&gt;1863-04-13&lt;/SimpleValue&gt;&lt;/Value&gt;</v>
      </c>
      <c r="N10253" s="1" t="str">
        <f t="shared" si="2740"/>
        <v>&lt;Value ColumnRef='data_cessazione'&gt;&lt;SimpleValue&gt;9999-12-31&lt;/SimpleValue&gt;&lt;/Value&gt;</v>
      </c>
      <c r="O10253" s="1" t="str">
        <f t="shared" si="2741"/>
        <v>&lt;Value ColumnRef='codice_istat'&gt;&lt;SimpleValue&gt;048028&lt;/SimpleValue&gt;&lt;/Value&gt;</v>
      </c>
      <c r="P10253" s="1" t="str">
        <f t="shared" si="2742"/>
        <v>&lt;Value ColumnRef='codice_catastale'&gt;&lt;SimpleValue&gt;F551&lt;/SimpleValue&gt;&lt;/Value&gt;</v>
      </c>
      <c r="Q10253" s="1" t="str">
        <f t="shared" si="2743"/>
        <v>&lt;Value ColumnRef='denominazione'&gt;&lt;SimpleValue&gt;MONTELUPO FIORENTINO&lt;/SimpleValue&gt;&lt;/Value&gt;</v>
      </c>
      <c r="R10253" s="1" t="str">
        <f t="shared" si="2744"/>
        <v>&lt;Value ColumnRef='denominazione_traslitterata'&gt;&lt;SimpleValue&gt;MONTELUPO FIORENTINO&lt;/SimpleValue&gt;&lt;/Value&gt;</v>
      </c>
      <c r="S10253" s="1" t="str">
        <f t="shared" si="2745"/>
        <v>&lt;Value ColumnRef='altra_denominazione'&gt;&lt;SimpleValue&gt;&lt;/SimpleValue&gt;&lt;/Value&gt;</v>
      </c>
      <c r="T10253" s="1" t="str">
        <f t="shared" si="2746"/>
        <v>&lt;Value ColumnRef='altra_denominazione_traslitterata'&gt;&lt;SimpleValue&gt;&lt;/SimpleValue&gt;&lt;/Value&gt;</v>
      </c>
      <c r="U10253" s="1" t="str">
        <f t="shared" si="2747"/>
        <v>&lt;Value ColumnRef='codice_istat_regione'&gt;&lt;SimpleValue&gt;09&lt;/SimpleValue&gt;&lt;/Value&gt;</v>
      </c>
      <c r="V10253" s="1" t="str">
        <f t="shared" si="2750"/>
        <v>&lt;Value ColumnRef='denominazione_regione'&gt;&lt;SimpleValue&gt;TOSCANA&lt;/SimpleValue&gt;&lt;/Value&gt;&lt;/Row&gt;</v>
      </c>
    </row>
    <row r="10254" spans="1:22" x14ac:dyDescent="0.25">
      <c r="A10254" s="1">
        <v>6046</v>
      </c>
      <c r="B10254" s="2" t="s">
        <v>22</v>
      </c>
      <c r="C10254" s="2" t="s">
        <v>35505</v>
      </c>
      <c r="D10254" s="3" t="s">
        <v>29877</v>
      </c>
      <c r="E10254" s="1" t="s">
        <v>12989</v>
      </c>
      <c r="F10254" s="1" t="s">
        <v>12990</v>
      </c>
      <c r="G10254" s="1" t="s">
        <v>12990</v>
      </c>
      <c r="H10254" s="1" t="s">
        <v>14</v>
      </c>
      <c r="I10254" s="1" t="s">
        <v>14</v>
      </c>
      <c r="J10254" s="1" t="s">
        <v>113</v>
      </c>
      <c r="K10254" s="4" t="s">
        <v>36994</v>
      </c>
      <c r="L10254" s="1" t="str">
        <f t="shared" si="2738"/>
        <v>&lt;Row&gt;&lt;Value ColumnRef='id'&gt;&lt;SimpleValue&gt;6046&lt;/SimpleValue&gt;&lt;/Value&gt;</v>
      </c>
      <c r="M10254" s="1" t="str">
        <f t="shared" si="2739"/>
        <v>&lt;Value ColumnRef='data_istituzione'&gt;&lt;SimpleValue&gt;1861-03-17&lt;/SimpleValue&gt;&lt;/Value&gt;</v>
      </c>
      <c r="N10254" s="1" t="str">
        <f t="shared" si="2740"/>
        <v>&lt;Value ColumnRef='data_cessazione'&gt;&lt;SimpleValue&gt;9999-12-31&lt;/SimpleValue&gt;&lt;/Value&gt;</v>
      </c>
      <c r="O10254" s="1" t="str">
        <f t="shared" si="2741"/>
        <v>&lt;Value ColumnRef='codice_istat'&gt;&lt;SimpleValue&gt;043030&lt;/SimpleValue&gt;&lt;/Value&gt;</v>
      </c>
      <c r="P10254" s="1" t="str">
        <f t="shared" si="2742"/>
        <v>&lt;Value ColumnRef='codice_catastale'&gt;&lt;SimpleValue&gt;F552&lt;/SimpleValue&gt;&lt;/Value&gt;</v>
      </c>
      <c r="Q10254" s="1" t="str">
        <f t="shared" si="2743"/>
        <v>&lt;Value ColumnRef='denominazione'&gt;&lt;SimpleValue&gt;MONTELUPONE&lt;/SimpleValue&gt;&lt;/Value&gt;</v>
      </c>
      <c r="R10254" s="1" t="str">
        <f t="shared" si="2744"/>
        <v>&lt;Value ColumnRef='denominazione_traslitterata'&gt;&lt;SimpleValue&gt;MONTELUPONE&lt;/SimpleValue&gt;&lt;/Value&gt;</v>
      </c>
      <c r="S10254" s="1" t="str">
        <f t="shared" si="2745"/>
        <v>&lt;Value ColumnRef='altra_denominazione'&gt;&lt;SimpleValue&gt;&lt;/SimpleValue&gt;&lt;/Value&gt;</v>
      </c>
      <c r="T10254" s="1" t="str">
        <f t="shared" si="2746"/>
        <v>&lt;Value ColumnRef='altra_denominazione_traslitterata'&gt;&lt;SimpleValue&gt;&lt;/SimpleValue&gt;&lt;/Value&gt;</v>
      </c>
      <c r="U10254" s="1" t="str">
        <f t="shared" si="2747"/>
        <v>&lt;Value ColumnRef='codice_istat_regione'&gt;&lt;SimpleValue&gt;11&lt;/SimpleValue&gt;&lt;/Value&gt;</v>
      </c>
      <c r="V10254" s="1" t="str">
        <f t="shared" si="2750"/>
        <v>&lt;Value ColumnRef='denominazione_regione'&gt;&lt;SimpleValue&gt;MARCHE&lt;/SimpleValue&gt;&lt;/Value&gt;&lt;/Row&gt;</v>
      </c>
    </row>
    <row r="10255" spans="1:22" hidden="1" x14ac:dyDescent="0.25">
      <c r="A10255" s="1">
        <v>6049</v>
      </c>
      <c r="B10255" s="2" t="s">
        <v>2036</v>
      </c>
      <c r="C10255" s="2" t="s">
        <v>36562</v>
      </c>
      <c r="D10255" s="3" t="s">
        <v>29878</v>
      </c>
      <c r="E10255" s="1" t="s">
        <v>12991</v>
      </c>
      <c r="F10255" s="1" t="s">
        <v>12992</v>
      </c>
      <c r="G10255" s="1" t="s">
        <v>12992</v>
      </c>
      <c r="H10255" s="1" t="s">
        <v>14</v>
      </c>
      <c r="I10255" s="1" t="s">
        <v>14</v>
      </c>
      <c r="J10255" s="1" t="s">
        <v>113</v>
      </c>
      <c r="K10255" s="4" t="s">
        <v>36994</v>
      </c>
      <c r="L10255" s="1" t="str">
        <f t="shared" si="2738"/>
        <v>&lt;Row&gt;&lt;Value ColumnRef='id'&gt;&lt;SimpleValue&gt;6049&lt;/SimpleValue&gt;&lt;/Value&gt;</v>
      </c>
      <c r="M10255" s="1" t="str">
        <f t="shared" si="2739"/>
        <v>&lt;Value ColumnRef='data_istituzione'&gt;&lt;SimpleValue&gt;1862-11-07&lt;/SimpleValue&gt;&lt;/Value&gt;</v>
      </c>
      <c r="N10255" s="1" t="str">
        <f t="shared" si="2740"/>
        <v>&lt;Value ColumnRef='data_cessazione'&gt;&lt;SimpleValue&gt;1940-08-14&lt;/SimpleValue&gt;&lt;/Value&gt;</v>
      </c>
      <c r="O10255" s="1" t="str">
        <f t="shared" si="2741"/>
        <v>&lt;Value ColumnRef='codice_istat'&gt;&lt;SimpleValue&gt;041037&lt;/SimpleValue&gt;&lt;/Value&gt;</v>
      </c>
      <c r="P10255" s="1" t="str">
        <f t="shared" si="2742"/>
        <v>&lt;Value ColumnRef='codice_catastale'&gt;&lt;SimpleValue&gt;F555&lt;/SimpleValue&gt;&lt;/Value&gt;</v>
      </c>
      <c r="Q10255" s="1" t="str">
        <f t="shared" si="2743"/>
        <v>&lt;Value ColumnRef='denominazione'&gt;&lt;SimpleValue&gt;MONTEMAGGIORE AL METAURO&lt;/SimpleValue&gt;&lt;/Value&gt;</v>
      </c>
      <c r="R10255" s="1" t="str">
        <f t="shared" si="2744"/>
        <v>&lt;Value ColumnRef='denominazione_traslitterata'&gt;&lt;SimpleValue&gt;MONTEMAGGIORE AL METAURO&lt;/SimpleValue&gt;&lt;/Value&gt;</v>
      </c>
      <c r="S10255" s="1" t="str">
        <f t="shared" si="2745"/>
        <v>&lt;Value ColumnRef='altra_denominazione'&gt;&lt;SimpleValue&gt;&lt;/SimpleValue&gt;&lt;/Value&gt;</v>
      </c>
      <c r="T10255" s="1" t="str">
        <f t="shared" si="2746"/>
        <v>&lt;Value ColumnRef='altra_denominazione_traslitterata'&gt;&lt;SimpleValue&gt;&lt;/SimpleValue&gt;&lt;/Value&gt;</v>
      </c>
      <c r="U10255" s="1" t="str">
        <f t="shared" si="2747"/>
        <v>&lt;Value ColumnRef='codice_istat_regione'&gt;&lt;SimpleValue&gt;11&lt;/SimpleValue&gt;&lt;/Value&gt;</v>
      </c>
      <c r="V10255" s="1" t="str">
        <f t="shared" si="2749"/>
        <v>&lt;Value ColumnRef='denominazione_regione'&gt;&lt;SimpleValue&gt;MARCHE&lt;/SimpleValue&gt;&lt;/Value&gt;&lt;/row&gt;</v>
      </c>
    </row>
    <row r="10256" spans="1:22" hidden="1" x14ac:dyDescent="0.25">
      <c r="A10256" s="1">
        <v>6048</v>
      </c>
      <c r="B10256" s="2" t="s">
        <v>12993</v>
      </c>
      <c r="C10256" s="2" t="s">
        <v>35520</v>
      </c>
      <c r="D10256" s="3" t="s">
        <v>29878</v>
      </c>
      <c r="E10256" s="1" t="s">
        <v>12991</v>
      </c>
      <c r="F10256" s="1" t="s">
        <v>12992</v>
      </c>
      <c r="G10256" s="1" t="s">
        <v>12992</v>
      </c>
      <c r="H10256" s="1" t="s">
        <v>14</v>
      </c>
      <c r="I10256" s="1" t="s">
        <v>14</v>
      </c>
      <c r="J10256" s="1" t="s">
        <v>113</v>
      </c>
      <c r="K10256" s="4" t="s">
        <v>36994</v>
      </c>
      <c r="L10256" s="1" t="str">
        <f t="shared" si="2738"/>
        <v>&lt;Row&gt;&lt;Value ColumnRef='id'&gt;&lt;SimpleValue&gt;6048&lt;/SimpleValue&gt;&lt;/Value&gt;</v>
      </c>
      <c r="M10256" s="1" t="str">
        <f t="shared" si="2739"/>
        <v>&lt;Value ColumnRef='data_istituzione'&gt;&lt;SimpleValue&gt;1940-08-15&lt;/SimpleValue&gt;&lt;/Value&gt;</v>
      </c>
      <c r="N10256" s="1" t="str">
        <f t="shared" si="2740"/>
        <v>&lt;Value ColumnRef='data_cessazione'&gt;&lt;SimpleValue&gt;1998-09-03&lt;/SimpleValue&gt;&lt;/Value&gt;</v>
      </c>
      <c r="O10256" s="1" t="str">
        <f t="shared" si="2741"/>
        <v>&lt;Value ColumnRef='codice_istat'&gt;&lt;SimpleValue&gt;041037&lt;/SimpleValue&gt;&lt;/Value&gt;</v>
      </c>
      <c r="P10256" s="1" t="str">
        <f t="shared" si="2742"/>
        <v>&lt;Value ColumnRef='codice_catastale'&gt;&lt;SimpleValue&gt;F555&lt;/SimpleValue&gt;&lt;/Value&gt;</v>
      </c>
      <c r="Q10256" s="1" t="str">
        <f t="shared" si="2743"/>
        <v>&lt;Value ColumnRef='denominazione'&gt;&lt;SimpleValue&gt;MONTEMAGGIORE AL METAURO&lt;/SimpleValue&gt;&lt;/Value&gt;</v>
      </c>
      <c r="R10256" s="1" t="str">
        <f t="shared" si="2744"/>
        <v>&lt;Value ColumnRef='denominazione_traslitterata'&gt;&lt;SimpleValue&gt;MONTEMAGGIORE AL METAURO&lt;/SimpleValue&gt;&lt;/Value&gt;</v>
      </c>
      <c r="S10256" s="1" t="str">
        <f t="shared" si="2745"/>
        <v>&lt;Value ColumnRef='altra_denominazione'&gt;&lt;SimpleValue&gt;&lt;/SimpleValue&gt;&lt;/Value&gt;</v>
      </c>
      <c r="T10256" s="1" t="str">
        <f t="shared" si="2746"/>
        <v>&lt;Value ColumnRef='altra_denominazione_traslitterata'&gt;&lt;SimpleValue&gt;&lt;/SimpleValue&gt;&lt;/Value&gt;</v>
      </c>
      <c r="U10256" s="1" t="str">
        <f t="shared" si="2747"/>
        <v>&lt;Value ColumnRef='codice_istat_regione'&gt;&lt;SimpleValue&gt;11&lt;/SimpleValue&gt;&lt;/Value&gt;</v>
      </c>
      <c r="V10256" s="1" t="str">
        <f t="shared" si="2749"/>
        <v>&lt;Value ColumnRef='denominazione_regione'&gt;&lt;SimpleValue&gt;MARCHE&lt;/SimpleValue&gt;&lt;/Value&gt;&lt;/row&gt;</v>
      </c>
    </row>
    <row r="10257" spans="1:22" hidden="1" x14ac:dyDescent="0.25">
      <c r="A10257" s="1">
        <v>22733</v>
      </c>
      <c r="B10257" s="2" t="s">
        <v>125</v>
      </c>
      <c r="C10257" s="2" t="s">
        <v>35514</v>
      </c>
      <c r="D10257" s="3" t="s">
        <v>29878</v>
      </c>
      <c r="E10257" s="1" t="s">
        <v>12991</v>
      </c>
      <c r="F10257" s="1" t="s">
        <v>12992</v>
      </c>
      <c r="G10257" s="1" t="s">
        <v>12992</v>
      </c>
      <c r="H10257" s="1" t="s">
        <v>14</v>
      </c>
      <c r="I10257" s="1" t="s">
        <v>14</v>
      </c>
      <c r="J10257" s="1" t="s">
        <v>113</v>
      </c>
      <c r="K10257" s="4" t="s">
        <v>36994</v>
      </c>
      <c r="L10257" s="1" t="str">
        <f t="shared" si="2738"/>
        <v>&lt;Row&gt;&lt;Value ColumnRef='id'&gt;&lt;SimpleValue&gt;22733&lt;/SimpleValue&gt;&lt;/Value&gt;</v>
      </c>
      <c r="M10257" s="1" t="str">
        <f t="shared" si="2739"/>
        <v>&lt;Value ColumnRef='data_istituzione'&gt;&lt;SimpleValue&gt;1998-09-04&lt;/SimpleValue&gt;&lt;/Value&gt;</v>
      </c>
      <c r="N10257" s="1" t="str">
        <f t="shared" si="2740"/>
        <v>&lt;Value ColumnRef='data_cessazione'&gt;&lt;SimpleValue&gt;2016-12-31&lt;/SimpleValue&gt;&lt;/Value&gt;</v>
      </c>
      <c r="O10257" s="1" t="str">
        <f t="shared" si="2741"/>
        <v>&lt;Value ColumnRef='codice_istat'&gt;&lt;SimpleValue&gt;041037&lt;/SimpleValue&gt;&lt;/Value&gt;</v>
      </c>
      <c r="P10257" s="1" t="str">
        <f t="shared" si="2742"/>
        <v>&lt;Value ColumnRef='codice_catastale'&gt;&lt;SimpleValue&gt;F555&lt;/SimpleValue&gt;&lt;/Value&gt;</v>
      </c>
      <c r="Q10257" s="1" t="str">
        <f t="shared" si="2743"/>
        <v>&lt;Value ColumnRef='denominazione'&gt;&lt;SimpleValue&gt;MONTEMAGGIORE AL METAURO&lt;/SimpleValue&gt;&lt;/Value&gt;</v>
      </c>
      <c r="R10257" s="1" t="str">
        <f t="shared" si="2744"/>
        <v>&lt;Value ColumnRef='denominazione_traslitterata'&gt;&lt;SimpleValue&gt;MONTEMAGGIORE AL METAURO&lt;/SimpleValue&gt;&lt;/Value&gt;</v>
      </c>
      <c r="S10257" s="1" t="str">
        <f t="shared" si="2745"/>
        <v>&lt;Value ColumnRef='altra_denominazione'&gt;&lt;SimpleValue&gt;&lt;/SimpleValue&gt;&lt;/Value&gt;</v>
      </c>
      <c r="T10257" s="1" t="str">
        <f t="shared" si="2746"/>
        <v>&lt;Value ColumnRef='altra_denominazione_traslitterata'&gt;&lt;SimpleValue&gt;&lt;/SimpleValue&gt;&lt;/Value&gt;</v>
      </c>
      <c r="U10257" s="1" t="str">
        <f t="shared" si="2747"/>
        <v>&lt;Value ColumnRef='codice_istat_regione'&gt;&lt;SimpleValue&gt;11&lt;/SimpleValue&gt;&lt;/Value&gt;</v>
      </c>
      <c r="V10257" s="1" t="str">
        <f t="shared" si="2749"/>
        <v>&lt;Value ColumnRef='denominazione_regione'&gt;&lt;SimpleValue&gt;MARCHE&lt;/SimpleValue&gt;&lt;/Value&gt;&lt;/row&gt;</v>
      </c>
    </row>
    <row r="10258" spans="1:22" x14ac:dyDescent="0.25">
      <c r="A10258" s="1">
        <v>6047</v>
      </c>
      <c r="B10258" s="2" t="s">
        <v>541</v>
      </c>
      <c r="C10258" s="2" t="s">
        <v>35505</v>
      </c>
      <c r="D10258" s="3" t="s">
        <v>29879</v>
      </c>
      <c r="E10258" s="1" t="s">
        <v>12994</v>
      </c>
      <c r="F10258" s="1" t="s">
        <v>12995</v>
      </c>
      <c r="G10258" s="1" t="s">
        <v>12995</v>
      </c>
      <c r="H10258" s="1" t="s">
        <v>14</v>
      </c>
      <c r="I10258" s="1" t="s">
        <v>14</v>
      </c>
      <c r="J10258" s="1" t="s">
        <v>69</v>
      </c>
      <c r="K10258" s="4" t="s">
        <v>36989</v>
      </c>
      <c r="L10258" s="1" t="str">
        <f t="shared" si="2738"/>
        <v>&lt;Row&gt;&lt;Value ColumnRef='id'&gt;&lt;SimpleValue&gt;6047&lt;/SimpleValue&gt;&lt;/Value&gt;</v>
      </c>
      <c r="M10258" s="1" t="str">
        <f t="shared" si="2739"/>
        <v>&lt;Value ColumnRef='data_istituzione'&gt;&lt;SimpleValue&gt;1863-02-06&lt;/SimpleValue&gt;&lt;/Value&gt;</v>
      </c>
      <c r="N10258" s="1" t="str">
        <f t="shared" si="2740"/>
        <v>&lt;Value ColumnRef='data_cessazione'&gt;&lt;SimpleValue&gt;9999-12-31&lt;/SimpleValue&gt;&lt;/Value&gt;</v>
      </c>
      <c r="O10258" s="1" t="str">
        <f t="shared" si="2741"/>
        <v>&lt;Value ColumnRef='codice_istat'&gt;&lt;SimpleValue&gt;082051&lt;/SimpleValue&gt;&lt;/Value&gt;</v>
      </c>
      <c r="P10258" s="1" t="str">
        <f t="shared" si="2742"/>
        <v>&lt;Value ColumnRef='codice_catastale'&gt;&lt;SimpleValue&gt;F553&lt;/SimpleValue&gt;&lt;/Value&gt;</v>
      </c>
      <c r="Q10258" s="1" t="str">
        <f t="shared" si="2743"/>
        <v>&lt;Value ColumnRef='denominazione'&gt;&lt;SimpleValue&gt;MONTEMAGGIORE BELSITO&lt;/SimpleValue&gt;&lt;/Value&gt;</v>
      </c>
      <c r="R10258" s="1" t="str">
        <f t="shared" si="2744"/>
        <v>&lt;Value ColumnRef='denominazione_traslitterata'&gt;&lt;SimpleValue&gt;MONTEMAGGIORE BELSITO&lt;/SimpleValue&gt;&lt;/Value&gt;</v>
      </c>
      <c r="S10258" s="1" t="str">
        <f t="shared" si="2745"/>
        <v>&lt;Value ColumnRef='altra_denominazione'&gt;&lt;SimpleValue&gt;&lt;/SimpleValue&gt;&lt;/Value&gt;</v>
      </c>
      <c r="T10258" s="1" t="str">
        <f t="shared" si="2746"/>
        <v>&lt;Value ColumnRef='altra_denominazione_traslitterata'&gt;&lt;SimpleValue&gt;&lt;/SimpleValue&gt;&lt;/Value&gt;</v>
      </c>
      <c r="U10258" s="1" t="str">
        <f t="shared" si="2747"/>
        <v>&lt;Value ColumnRef='codice_istat_regione'&gt;&lt;SimpleValue&gt;19&lt;/SimpleValue&gt;&lt;/Value&gt;</v>
      </c>
      <c r="V10258" s="1" t="str">
        <f>CONCATENATE("&lt;Value ColumnRef='denominazione_regione'&gt;&lt;SimpleValue&gt;",K10258,"&lt;/SimpleValue&gt;&lt;/Value&gt;&lt;/Row&gt;")</f>
        <v>&lt;Value ColumnRef='denominazione_regione'&gt;&lt;SimpleValue&gt;SICILIA&lt;/SimpleValue&gt;&lt;/Value&gt;&lt;/Row&gt;</v>
      </c>
    </row>
    <row r="10259" spans="1:22" hidden="1" x14ac:dyDescent="0.25">
      <c r="A10259" s="1">
        <v>18975</v>
      </c>
      <c r="B10259" s="2" t="s">
        <v>22</v>
      </c>
      <c r="C10259" s="2" t="s">
        <v>35543</v>
      </c>
      <c r="D10259" s="3" t="s">
        <v>29880</v>
      </c>
      <c r="E10259" s="1" t="s">
        <v>12996</v>
      </c>
      <c r="F10259" s="1" t="s">
        <v>12997</v>
      </c>
      <c r="G10259" s="1" t="s">
        <v>12997</v>
      </c>
      <c r="H10259" s="1" t="s">
        <v>14</v>
      </c>
      <c r="I10259" s="1" t="s">
        <v>14</v>
      </c>
      <c r="J10259" s="1" t="s">
        <v>21</v>
      </c>
      <c r="K10259" s="4" t="s">
        <v>36982</v>
      </c>
      <c r="L10259" s="1" t="str">
        <f t="shared" si="2738"/>
        <v>&lt;Row&gt;&lt;Value ColumnRef='id'&gt;&lt;SimpleValue&gt;18975&lt;/SimpleValue&gt;&lt;/Value&gt;</v>
      </c>
      <c r="M10259" s="1" t="str">
        <f t="shared" si="2739"/>
        <v>&lt;Value ColumnRef='data_istituzione'&gt;&lt;SimpleValue&gt;1861-03-17&lt;/SimpleValue&gt;&lt;/Value&gt;</v>
      </c>
      <c r="N10259" s="1" t="str">
        <f t="shared" si="2740"/>
        <v>&lt;Value ColumnRef='data_cessazione'&gt;&lt;SimpleValue&gt;1935-04-07&lt;/SimpleValue&gt;&lt;/Value&gt;</v>
      </c>
      <c r="O10259" s="1" t="str">
        <f t="shared" si="2741"/>
        <v>&lt;Value ColumnRef='codice_istat'&gt;&lt;SimpleValue&gt;006903&lt;/SimpleValue&gt;&lt;/Value&gt;</v>
      </c>
      <c r="P10259" s="1" t="str">
        <f t="shared" si="2742"/>
        <v>&lt;Value ColumnRef='codice_catastale'&gt;&lt;SimpleValue&gt;F556&lt;/SimpleValue&gt;&lt;/Value&gt;</v>
      </c>
      <c r="Q10259" s="1" t="str">
        <f t="shared" si="2743"/>
        <v>&lt;Value ColumnRef='denominazione'&gt;&lt;SimpleValue&gt;MONTEMAGNO&lt;/SimpleValue&gt;&lt;/Value&gt;</v>
      </c>
      <c r="R10259" s="1" t="str">
        <f t="shared" si="2744"/>
        <v>&lt;Value ColumnRef='denominazione_traslitterata'&gt;&lt;SimpleValue&gt;MONTEMAGNO&lt;/SimpleValue&gt;&lt;/Value&gt;</v>
      </c>
      <c r="S10259" s="1" t="str">
        <f t="shared" si="2745"/>
        <v>&lt;Value ColumnRef='altra_denominazione'&gt;&lt;SimpleValue&gt;&lt;/SimpleValue&gt;&lt;/Value&gt;</v>
      </c>
      <c r="T10259" s="1" t="str">
        <f t="shared" si="2746"/>
        <v>&lt;Value ColumnRef='altra_denominazione_traslitterata'&gt;&lt;SimpleValue&gt;&lt;/SimpleValue&gt;&lt;/Value&gt;</v>
      </c>
      <c r="U10259" s="1" t="str">
        <f t="shared" si="2747"/>
        <v>&lt;Value ColumnRef='codice_istat_regione'&gt;&lt;SimpleValue&gt;01&lt;/SimpleValue&gt;&lt;/Value&gt;</v>
      </c>
      <c r="V10259" s="1" t="str">
        <f t="shared" si="2749"/>
        <v>&lt;Value ColumnRef='denominazione_regione'&gt;&lt;SimpleValue&gt;PIEMONTE&lt;/SimpleValue&gt;&lt;/Value&gt;&lt;/row&gt;</v>
      </c>
    </row>
    <row r="10260" spans="1:22" hidden="1" x14ac:dyDescent="0.25">
      <c r="A10260" s="1">
        <v>18974</v>
      </c>
      <c r="B10260" s="2" t="s">
        <v>243</v>
      </c>
      <c r="C10260" s="2" t="s">
        <v>36563</v>
      </c>
      <c r="D10260" s="3" t="s">
        <v>29881</v>
      </c>
      <c r="E10260" s="1" t="s">
        <v>12996</v>
      </c>
      <c r="F10260" s="1" t="s">
        <v>12997</v>
      </c>
      <c r="G10260" s="1" t="s">
        <v>12997</v>
      </c>
      <c r="H10260" s="1" t="s">
        <v>14</v>
      </c>
      <c r="I10260" s="1" t="s">
        <v>14</v>
      </c>
      <c r="J10260" s="1" t="s">
        <v>21</v>
      </c>
      <c r="K10260" s="4" t="s">
        <v>36982</v>
      </c>
      <c r="L10260" s="1" t="str">
        <f t="shared" si="2738"/>
        <v>&lt;Row&gt;&lt;Value ColumnRef='id'&gt;&lt;SimpleValue&gt;18974&lt;/SimpleValue&gt;&lt;/Value&gt;</v>
      </c>
      <c r="M10260" s="1" t="str">
        <f t="shared" si="2739"/>
        <v>&lt;Value ColumnRef='data_istituzione'&gt;&lt;SimpleValue&gt;1935-04-08&lt;/SimpleValue&gt;&lt;/Value&gt;</v>
      </c>
      <c r="N10260" s="1" t="str">
        <f t="shared" si="2740"/>
        <v>&lt;Value ColumnRef='data_cessazione'&gt;&lt;SimpleValue&gt;1953-01-24&lt;/SimpleValue&gt;&lt;/Value&gt;</v>
      </c>
      <c r="O10260" s="1" t="str">
        <f t="shared" si="2741"/>
        <v>&lt;Value ColumnRef='codice_istat'&gt;&lt;SimpleValue&gt;005077&lt;/SimpleValue&gt;&lt;/Value&gt;</v>
      </c>
      <c r="P10260" s="1" t="str">
        <f t="shared" si="2742"/>
        <v>&lt;Value ColumnRef='codice_catastale'&gt;&lt;SimpleValue&gt;F556&lt;/SimpleValue&gt;&lt;/Value&gt;</v>
      </c>
      <c r="Q10260" s="1" t="str">
        <f t="shared" si="2743"/>
        <v>&lt;Value ColumnRef='denominazione'&gt;&lt;SimpleValue&gt;MONTEMAGNO&lt;/SimpleValue&gt;&lt;/Value&gt;</v>
      </c>
      <c r="R10260" s="1" t="str">
        <f t="shared" si="2744"/>
        <v>&lt;Value ColumnRef='denominazione_traslitterata'&gt;&lt;SimpleValue&gt;MONTEMAGNO&lt;/SimpleValue&gt;&lt;/Value&gt;</v>
      </c>
      <c r="S10260" s="1" t="str">
        <f t="shared" si="2745"/>
        <v>&lt;Value ColumnRef='altra_denominazione'&gt;&lt;SimpleValue&gt;&lt;/SimpleValue&gt;&lt;/Value&gt;</v>
      </c>
      <c r="T10260" s="1" t="str">
        <f t="shared" si="2746"/>
        <v>&lt;Value ColumnRef='altra_denominazione_traslitterata'&gt;&lt;SimpleValue&gt;&lt;/SimpleValue&gt;&lt;/Value&gt;</v>
      </c>
      <c r="U10260" s="1" t="str">
        <f t="shared" si="2747"/>
        <v>&lt;Value ColumnRef='codice_istat_regione'&gt;&lt;SimpleValue&gt;01&lt;/SimpleValue&gt;&lt;/Value&gt;</v>
      </c>
      <c r="V10260" s="1" t="str">
        <f t="shared" si="2749"/>
        <v>&lt;Value ColumnRef='denominazione_regione'&gt;&lt;SimpleValue&gt;PIEMONTE&lt;/SimpleValue&gt;&lt;/Value&gt;&lt;/row&gt;</v>
      </c>
    </row>
    <row r="10261" spans="1:22" x14ac:dyDescent="0.25">
      <c r="A10261" s="1">
        <v>6050</v>
      </c>
      <c r="B10261" s="2" t="s">
        <v>12998</v>
      </c>
      <c r="C10261" s="2" t="s">
        <v>35505</v>
      </c>
      <c r="D10261" s="3" t="s">
        <v>29881</v>
      </c>
      <c r="E10261" s="1" t="s">
        <v>12996</v>
      </c>
      <c r="F10261" s="1" t="s">
        <v>12997</v>
      </c>
      <c r="G10261" s="1" t="s">
        <v>12997</v>
      </c>
      <c r="H10261" s="1" t="s">
        <v>14</v>
      </c>
      <c r="I10261" s="1" t="s">
        <v>14</v>
      </c>
      <c r="J10261" s="1" t="s">
        <v>21</v>
      </c>
      <c r="K10261" s="4" t="s">
        <v>36982</v>
      </c>
      <c r="L10261" s="1" t="str">
        <f t="shared" si="2738"/>
        <v>&lt;Row&gt;&lt;Value ColumnRef='id'&gt;&lt;SimpleValue&gt;6050&lt;/SimpleValue&gt;&lt;/Value&gt;</v>
      </c>
      <c r="M10261" s="1" t="str">
        <f t="shared" si="2739"/>
        <v>&lt;Value ColumnRef='data_istituzione'&gt;&lt;SimpleValue&gt;1953-01-25&lt;/SimpleValue&gt;&lt;/Value&gt;</v>
      </c>
      <c r="N10261" s="1" t="str">
        <f t="shared" si="2740"/>
        <v>&lt;Value ColumnRef='data_cessazione'&gt;&lt;SimpleValue&gt;9999-12-31&lt;/SimpleValue&gt;&lt;/Value&gt;</v>
      </c>
      <c r="O10261" s="1" t="str">
        <f t="shared" si="2741"/>
        <v>&lt;Value ColumnRef='codice_istat'&gt;&lt;SimpleValue&gt;005077&lt;/SimpleValue&gt;&lt;/Value&gt;</v>
      </c>
      <c r="P10261" s="1" t="str">
        <f t="shared" si="2742"/>
        <v>&lt;Value ColumnRef='codice_catastale'&gt;&lt;SimpleValue&gt;F556&lt;/SimpleValue&gt;&lt;/Value&gt;</v>
      </c>
      <c r="Q10261" s="1" t="str">
        <f t="shared" si="2743"/>
        <v>&lt;Value ColumnRef='denominazione'&gt;&lt;SimpleValue&gt;MONTEMAGNO&lt;/SimpleValue&gt;&lt;/Value&gt;</v>
      </c>
      <c r="R10261" s="1" t="str">
        <f t="shared" si="2744"/>
        <v>&lt;Value ColumnRef='denominazione_traslitterata'&gt;&lt;SimpleValue&gt;MONTEMAGNO&lt;/SimpleValue&gt;&lt;/Value&gt;</v>
      </c>
      <c r="S10261" s="1" t="str">
        <f t="shared" si="2745"/>
        <v>&lt;Value ColumnRef='altra_denominazione'&gt;&lt;SimpleValue&gt;&lt;/SimpleValue&gt;&lt;/Value&gt;</v>
      </c>
      <c r="T10261" s="1" t="str">
        <f t="shared" si="2746"/>
        <v>&lt;Value ColumnRef='altra_denominazione_traslitterata'&gt;&lt;SimpleValue&gt;&lt;/SimpleValue&gt;&lt;/Value&gt;</v>
      </c>
      <c r="U10261" s="1" t="str">
        <f t="shared" si="2747"/>
        <v>&lt;Value ColumnRef='codice_istat_regione'&gt;&lt;SimpleValue&gt;01&lt;/SimpleValue&gt;&lt;/Value&gt;</v>
      </c>
      <c r="V10261" s="1" t="str">
        <f t="shared" ref="V10261:V10263" si="2751">CONCATENATE("&lt;Value ColumnRef='denominazione_regione'&gt;&lt;SimpleValue&gt;",K10261,"&lt;/SimpleValue&gt;&lt;/Value&gt;&lt;/Row&gt;")</f>
        <v>&lt;Value ColumnRef='denominazione_regione'&gt;&lt;SimpleValue&gt;PIEMONTE&lt;/SimpleValue&gt;&lt;/Value&gt;&lt;/Row&gt;</v>
      </c>
    </row>
    <row r="10262" spans="1:22" x14ac:dyDescent="0.25">
      <c r="A10262" s="1">
        <v>6053</v>
      </c>
      <c r="B10262" s="2" t="s">
        <v>432</v>
      </c>
      <c r="C10262" s="2" t="s">
        <v>35505</v>
      </c>
      <c r="D10262" s="3" t="s">
        <v>29882</v>
      </c>
      <c r="E10262" s="1" t="s">
        <v>12999</v>
      </c>
      <c r="F10262" s="1" t="s">
        <v>13000</v>
      </c>
      <c r="G10262" s="1" t="s">
        <v>13000</v>
      </c>
      <c r="H10262" s="1" t="s">
        <v>14</v>
      </c>
      <c r="I10262" s="1" t="s">
        <v>14</v>
      </c>
      <c r="J10262" s="1" t="s">
        <v>21</v>
      </c>
      <c r="K10262" s="4" t="s">
        <v>36982</v>
      </c>
      <c r="L10262" s="1" t="str">
        <f t="shared" si="2738"/>
        <v>&lt;Row&gt;&lt;Value ColumnRef='id'&gt;&lt;SimpleValue&gt;6053&lt;/SimpleValue&gt;&lt;/Value&gt;</v>
      </c>
      <c r="M10262" s="1" t="str">
        <f t="shared" si="2739"/>
        <v>&lt;Value ColumnRef='data_istituzione'&gt;&lt;SimpleValue&gt;1862-12-19&lt;/SimpleValue&gt;&lt;/Value&gt;</v>
      </c>
      <c r="N10262" s="1" t="str">
        <f t="shared" si="2740"/>
        <v>&lt;Value ColumnRef='data_cessazione'&gt;&lt;SimpleValue&gt;9999-12-31&lt;/SimpleValue&gt;&lt;/Value&gt;</v>
      </c>
      <c r="O10262" s="1" t="str">
        <f t="shared" si="2741"/>
        <v>&lt;Value ColumnRef='codice_istat'&gt;&lt;SimpleValue&gt;004138&lt;/SimpleValue&gt;&lt;/Value&gt;</v>
      </c>
      <c r="P10262" s="1" t="str">
        <f t="shared" si="2742"/>
        <v>&lt;Value ColumnRef='codice_catastale'&gt;&lt;SimpleValue&gt;F558&lt;/SimpleValue&gt;&lt;/Value&gt;</v>
      </c>
      <c r="Q10262" s="1" t="str">
        <f t="shared" si="2743"/>
        <v>&lt;Value ColumnRef='denominazione'&gt;&lt;SimpleValue&gt;MONTEMALE DI CUNEO&lt;/SimpleValue&gt;&lt;/Value&gt;</v>
      </c>
      <c r="R10262" s="1" t="str">
        <f t="shared" si="2744"/>
        <v>&lt;Value ColumnRef='denominazione_traslitterata'&gt;&lt;SimpleValue&gt;MONTEMALE DI CUNEO&lt;/SimpleValue&gt;&lt;/Value&gt;</v>
      </c>
      <c r="S10262" s="1" t="str">
        <f t="shared" si="2745"/>
        <v>&lt;Value ColumnRef='altra_denominazione'&gt;&lt;SimpleValue&gt;&lt;/SimpleValue&gt;&lt;/Value&gt;</v>
      </c>
      <c r="T10262" s="1" t="str">
        <f t="shared" si="2746"/>
        <v>&lt;Value ColumnRef='altra_denominazione_traslitterata'&gt;&lt;SimpleValue&gt;&lt;/SimpleValue&gt;&lt;/Value&gt;</v>
      </c>
      <c r="U10262" s="1" t="str">
        <f t="shared" si="2747"/>
        <v>&lt;Value ColumnRef='codice_istat_regione'&gt;&lt;SimpleValue&gt;01&lt;/SimpleValue&gt;&lt;/Value&gt;</v>
      </c>
      <c r="V10262" s="1" t="str">
        <f t="shared" si="2751"/>
        <v>&lt;Value ColumnRef='denominazione_regione'&gt;&lt;SimpleValue&gt;PIEMONTE&lt;/SimpleValue&gt;&lt;/Value&gt;&lt;/Row&gt;</v>
      </c>
    </row>
    <row r="10263" spans="1:22" x14ac:dyDescent="0.25">
      <c r="A10263" s="1">
        <v>6054</v>
      </c>
      <c r="B10263" s="2" t="s">
        <v>22</v>
      </c>
      <c r="C10263" s="2" t="s">
        <v>35505</v>
      </c>
      <c r="D10263" s="3" t="s">
        <v>29883</v>
      </c>
      <c r="E10263" s="1" t="s">
        <v>13001</v>
      </c>
      <c r="F10263" s="1" t="s">
        <v>13002</v>
      </c>
      <c r="G10263" s="1" t="s">
        <v>13002</v>
      </c>
      <c r="H10263" s="1" t="s">
        <v>14</v>
      </c>
      <c r="I10263" s="1" t="s">
        <v>14</v>
      </c>
      <c r="J10263" s="1" t="s">
        <v>72</v>
      </c>
      <c r="K10263" s="4" t="s">
        <v>36990</v>
      </c>
      <c r="L10263" s="1" t="str">
        <f t="shared" si="2738"/>
        <v>&lt;Row&gt;&lt;Value ColumnRef='id'&gt;&lt;SimpleValue&gt;6054&lt;/SimpleValue&gt;&lt;/Value&gt;</v>
      </c>
      <c r="M10263" s="1" t="str">
        <f t="shared" si="2739"/>
        <v>&lt;Value ColumnRef='data_istituzione'&gt;&lt;SimpleValue&gt;1861-03-17&lt;/SimpleValue&gt;&lt;/Value&gt;</v>
      </c>
      <c r="N10263" s="1" t="str">
        <f t="shared" si="2740"/>
        <v>&lt;Value ColumnRef='data_cessazione'&gt;&lt;SimpleValue&gt;9999-12-31&lt;/SimpleValue&gt;&lt;/Value&gt;</v>
      </c>
      <c r="O10263" s="1" t="str">
        <f t="shared" si="2741"/>
        <v>&lt;Value ColumnRef='codice_istat'&gt;&lt;SimpleValue&gt;064058&lt;/SimpleValue&gt;&lt;/Value&gt;</v>
      </c>
      <c r="P10263" s="1" t="str">
        <f t="shared" si="2742"/>
        <v>&lt;Value ColumnRef='codice_catastale'&gt;&lt;SimpleValue&gt;F559&lt;/SimpleValue&gt;&lt;/Value&gt;</v>
      </c>
      <c r="Q10263" s="1" t="str">
        <f t="shared" si="2743"/>
        <v>&lt;Value ColumnRef='denominazione'&gt;&lt;SimpleValue&gt;MONTEMARANO&lt;/SimpleValue&gt;&lt;/Value&gt;</v>
      </c>
      <c r="R10263" s="1" t="str">
        <f t="shared" si="2744"/>
        <v>&lt;Value ColumnRef='denominazione_traslitterata'&gt;&lt;SimpleValue&gt;MONTEMARANO&lt;/SimpleValue&gt;&lt;/Value&gt;</v>
      </c>
      <c r="S10263" s="1" t="str">
        <f t="shared" si="2745"/>
        <v>&lt;Value ColumnRef='altra_denominazione'&gt;&lt;SimpleValue&gt;&lt;/SimpleValue&gt;&lt;/Value&gt;</v>
      </c>
      <c r="T10263" s="1" t="str">
        <f t="shared" si="2746"/>
        <v>&lt;Value ColumnRef='altra_denominazione_traslitterata'&gt;&lt;SimpleValue&gt;&lt;/SimpleValue&gt;&lt;/Value&gt;</v>
      </c>
      <c r="U10263" s="1" t="str">
        <f t="shared" si="2747"/>
        <v>&lt;Value ColumnRef='codice_istat_regione'&gt;&lt;SimpleValue&gt;15&lt;/SimpleValue&gt;&lt;/Value&gt;</v>
      </c>
      <c r="V10263" s="1" t="str">
        <f t="shared" si="2751"/>
        <v>&lt;Value ColumnRef='denominazione_regione'&gt;&lt;SimpleValue&gt;CAMPANIA&lt;/SimpleValue&gt;&lt;/Value&gt;&lt;/Row&gt;</v>
      </c>
    </row>
    <row r="10264" spans="1:22" hidden="1" x14ac:dyDescent="0.25">
      <c r="A10264" s="1">
        <v>18976</v>
      </c>
      <c r="B10264" s="2" t="s">
        <v>22</v>
      </c>
      <c r="C10264" s="2" t="s">
        <v>36290</v>
      </c>
      <c r="D10264" s="3" t="s">
        <v>29884</v>
      </c>
      <c r="E10264" s="1" t="s">
        <v>13003</v>
      </c>
      <c r="F10264" s="1" t="s">
        <v>13004</v>
      </c>
      <c r="G10264" s="1" t="s">
        <v>13004</v>
      </c>
      <c r="H10264" s="1" t="s">
        <v>14</v>
      </c>
      <c r="I10264" s="1" t="s">
        <v>14</v>
      </c>
      <c r="J10264" s="1" t="s">
        <v>113</v>
      </c>
      <c r="K10264" s="4" t="s">
        <v>36994</v>
      </c>
      <c r="L10264" s="1" t="str">
        <f t="shared" si="2738"/>
        <v>&lt;Row&gt;&lt;Value ColumnRef='id'&gt;&lt;SimpleValue&gt;18976&lt;/SimpleValue&gt;&lt;/Value&gt;</v>
      </c>
      <c r="M10264" s="1" t="str">
        <f t="shared" si="2739"/>
        <v>&lt;Value ColumnRef='data_istituzione'&gt;&lt;SimpleValue&gt;1861-03-17&lt;/SimpleValue&gt;&lt;/Value&gt;</v>
      </c>
      <c r="N10264" s="1" t="str">
        <f t="shared" si="2740"/>
        <v>&lt;Value ColumnRef='data_cessazione'&gt;&lt;SimpleValue&gt;2010-03-01&lt;/SimpleValue&gt;&lt;/Value&gt;</v>
      </c>
      <c r="O10264" s="1" t="str">
        <f t="shared" si="2741"/>
        <v>&lt;Value ColumnRef='codice_istat'&gt;&lt;SimpleValue&gt;042027&lt;/SimpleValue&gt;&lt;/Value&gt;</v>
      </c>
      <c r="P10264" s="1" t="str">
        <f t="shared" si="2742"/>
        <v>&lt;Value ColumnRef='codice_catastale'&gt;&lt;SimpleValue&gt;F560&lt;/SimpleValue&gt;&lt;/Value&gt;</v>
      </c>
      <c r="Q10264" s="1" t="str">
        <f t="shared" si="2743"/>
        <v>&lt;Value ColumnRef='denominazione'&gt;&lt;SimpleValue&gt;MONTEMARCIANO&lt;/SimpleValue&gt;&lt;/Value&gt;</v>
      </c>
      <c r="R10264" s="1" t="str">
        <f t="shared" si="2744"/>
        <v>&lt;Value ColumnRef='denominazione_traslitterata'&gt;&lt;SimpleValue&gt;MONTEMARCIANO&lt;/SimpleValue&gt;&lt;/Value&gt;</v>
      </c>
      <c r="S10264" s="1" t="str">
        <f t="shared" si="2745"/>
        <v>&lt;Value ColumnRef='altra_denominazione'&gt;&lt;SimpleValue&gt;&lt;/SimpleValue&gt;&lt;/Value&gt;</v>
      </c>
      <c r="T10264" s="1" t="str">
        <f t="shared" si="2746"/>
        <v>&lt;Value ColumnRef='altra_denominazione_traslitterata'&gt;&lt;SimpleValue&gt;&lt;/SimpleValue&gt;&lt;/Value&gt;</v>
      </c>
      <c r="U10264" s="1" t="str">
        <f t="shared" si="2747"/>
        <v>&lt;Value ColumnRef='codice_istat_regione'&gt;&lt;SimpleValue&gt;11&lt;/SimpleValue&gt;&lt;/Value&gt;</v>
      </c>
      <c r="V10264" s="1" t="str">
        <f t="shared" si="2749"/>
        <v>&lt;Value ColumnRef='denominazione_regione'&gt;&lt;SimpleValue&gt;MARCHE&lt;/SimpleValue&gt;&lt;/Value&gt;&lt;/row&gt;</v>
      </c>
    </row>
    <row r="10265" spans="1:22" x14ac:dyDescent="0.25">
      <c r="A10265" s="1">
        <v>6055</v>
      </c>
      <c r="B10265" s="2" t="s">
        <v>8295</v>
      </c>
      <c r="C10265" s="2" t="s">
        <v>35505</v>
      </c>
      <c r="D10265" s="3" t="s">
        <v>29884</v>
      </c>
      <c r="E10265" s="1" t="s">
        <v>13003</v>
      </c>
      <c r="F10265" s="1" t="s">
        <v>13004</v>
      </c>
      <c r="G10265" s="1" t="s">
        <v>13004</v>
      </c>
      <c r="H10265" s="1" t="s">
        <v>14</v>
      </c>
      <c r="I10265" s="1" t="s">
        <v>14</v>
      </c>
      <c r="J10265" s="1" t="s">
        <v>113</v>
      </c>
      <c r="K10265" s="4" t="s">
        <v>36994</v>
      </c>
      <c r="L10265" s="1" t="str">
        <f t="shared" si="2738"/>
        <v>&lt;Row&gt;&lt;Value ColumnRef='id'&gt;&lt;SimpleValue&gt;6055&lt;/SimpleValue&gt;&lt;/Value&gt;</v>
      </c>
      <c r="M10265" s="1" t="str">
        <f t="shared" si="2739"/>
        <v>&lt;Value ColumnRef='data_istituzione'&gt;&lt;SimpleValue&gt;2010-03-02&lt;/SimpleValue&gt;&lt;/Value&gt;</v>
      </c>
      <c r="N10265" s="1" t="str">
        <f t="shared" si="2740"/>
        <v>&lt;Value ColumnRef='data_cessazione'&gt;&lt;SimpleValue&gt;9999-12-31&lt;/SimpleValue&gt;&lt;/Value&gt;</v>
      </c>
      <c r="O10265" s="1" t="str">
        <f t="shared" si="2741"/>
        <v>&lt;Value ColumnRef='codice_istat'&gt;&lt;SimpleValue&gt;042027&lt;/SimpleValue&gt;&lt;/Value&gt;</v>
      </c>
      <c r="P10265" s="1" t="str">
        <f t="shared" si="2742"/>
        <v>&lt;Value ColumnRef='codice_catastale'&gt;&lt;SimpleValue&gt;F560&lt;/SimpleValue&gt;&lt;/Value&gt;</v>
      </c>
      <c r="Q10265" s="1" t="str">
        <f t="shared" si="2743"/>
        <v>&lt;Value ColumnRef='denominazione'&gt;&lt;SimpleValue&gt;MONTEMARCIANO&lt;/SimpleValue&gt;&lt;/Value&gt;</v>
      </c>
      <c r="R10265" s="1" t="str">
        <f t="shared" si="2744"/>
        <v>&lt;Value ColumnRef='denominazione_traslitterata'&gt;&lt;SimpleValue&gt;MONTEMARCIANO&lt;/SimpleValue&gt;&lt;/Value&gt;</v>
      </c>
      <c r="S10265" s="1" t="str">
        <f t="shared" si="2745"/>
        <v>&lt;Value ColumnRef='altra_denominazione'&gt;&lt;SimpleValue&gt;&lt;/SimpleValue&gt;&lt;/Value&gt;</v>
      </c>
      <c r="T10265" s="1" t="str">
        <f t="shared" si="2746"/>
        <v>&lt;Value ColumnRef='altra_denominazione_traslitterata'&gt;&lt;SimpleValue&gt;&lt;/SimpleValue&gt;&lt;/Value&gt;</v>
      </c>
      <c r="U10265" s="1" t="str">
        <f t="shared" si="2747"/>
        <v>&lt;Value ColumnRef='codice_istat_regione'&gt;&lt;SimpleValue&gt;11&lt;/SimpleValue&gt;&lt;/Value&gt;</v>
      </c>
      <c r="V10265" s="1" t="str">
        <f>CONCATENATE("&lt;Value ColumnRef='denominazione_regione'&gt;&lt;SimpleValue&gt;",K10265,"&lt;/SimpleValue&gt;&lt;/Value&gt;&lt;/Row&gt;")</f>
        <v>&lt;Value ColumnRef='denominazione_regione'&gt;&lt;SimpleValue&gt;MARCHE&lt;/SimpleValue&gt;&lt;/Value&gt;&lt;/Row&gt;</v>
      </c>
    </row>
    <row r="10266" spans="1:22" hidden="1" x14ac:dyDescent="0.25">
      <c r="A10266" s="1">
        <v>18977</v>
      </c>
      <c r="B10266" s="2" t="s">
        <v>22</v>
      </c>
      <c r="C10266" s="2" t="s">
        <v>2504</v>
      </c>
      <c r="D10266" s="3" t="s">
        <v>29885</v>
      </c>
      <c r="E10266" s="1" t="s">
        <v>13005</v>
      </c>
      <c r="F10266" s="1" t="s">
        <v>13006</v>
      </c>
      <c r="G10266" s="1" t="s">
        <v>13006</v>
      </c>
      <c r="H10266" s="1" t="s">
        <v>14</v>
      </c>
      <c r="I10266" s="1" t="s">
        <v>14</v>
      </c>
      <c r="J10266" s="1" t="s">
        <v>21</v>
      </c>
      <c r="K10266" s="4" t="s">
        <v>36982</v>
      </c>
      <c r="L10266" s="1" t="str">
        <f t="shared" si="2738"/>
        <v>&lt;Row&gt;&lt;Value ColumnRef='id'&gt;&lt;SimpleValue&gt;18977&lt;/SimpleValue&gt;&lt;/Value&gt;</v>
      </c>
      <c r="M10266" s="1" t="str">
        <f t="shared" si="2739"/>
        <v>&lt;Value ColumnRef='data_istituzione'&gt;&lt;SimpleValue&gt;1861-03-17&lt;/SimpleValue&gt;&lt;/Value&gt;</v>
      </c>
      <c r="N10266" s="1" t="str">
        <f t="shared" si="2740"/>
        <v>&lt;Value ColumnRef='data_cessazione'&gt;&lt;SimpleValue&gt;1929-04-19&lt;/SimpleValue&gt;&lt;/Value&gt;</v>
      </c>
      <c r="O10266" s="1" t="str">
        <f t="shared" si="2741"/>
        <v>&lt;Value ColumnRef='codice_istat'&gt;&lt;SimpleValue&gt;006108&lt;/SimpleValue&gt;&lt;/Value&gt;</v>
      </c>
      <c r="P10266" s="1" t="str">
        <f t="shared" si="2742"/>
        <v>&lt;Value ColumnRef='codice_catastale'&gt;&lt;SimpleValue&gt;F562&lt;/SimpleValue&gt;&lt;/Value&gt;</v>
      </c>
      <c r="Q10266" s="1" t="str">
        <f t="shared" si="2743"/>
        <v>&lt;Value ColumnRef='denominazione'&gt;&lt;SimpleValue&gt;MONTEMARZINO&lt;/SimpleValue&gt;&lt;/Value&gt;</v>
      </c>
      <c r="R10266" s="1" t="str">
        <f t="shared" si="2744"/>
        <v>&lt;Value ColumnRef='denominazione_traslitterata'&gt;&lt;SimpleValue&gt;MONTEMARZINO&lt;/SimpleValue&gt;&lt;/Value&gt;</v>
      </c>
      <c r="S10266" s="1" t="str">
        <f t="shared" si="2745"/>
        <v>&lt;Value ColumnRef='altra_denominazione'&gt;&lt;SimpleValue&gt;&lt;/SimpleValue&gt;&lt;/Value&gt;</v>
      </c>
      <c r="T10266" s="1" t="str">
        <f t="shared" si="2746"/>
        <v>&lt;Value ColumnRef='altra_denominazione_traslitterata'&gt;&lt;SimpleValue&gt;&lt;/SimpleValue&gt;&lt;/Value&gt;</v>
      </c>
      <c r="U10266" s="1" t="str">
        <f t="shared" si="2747"/>
        <v>&lt;Value ColumnRef='codice_istat_regione'&gt;&lt;SimpleValue&gt;01&lt;/SimpleValue&gt;&lt;/Value&gt;</v>
      </c>
      <c r="V10266" s="1" t="str">
        <f t="shared" si="2749"/>
        <v>&lt;Value ColumnRef='denominazione_regione'&gt;&lt;SimpleValue&gt;PIEMONTE&lt;/SimpleValue&gt;&lt;/Value&gt;&lt;/row&gt;</v>
      </c>
    </row>
    <row r="10267" spans="1:22" x14ac:dyDescent="0.25">
      <c r="A10267" s="1">
        <v>6058</v>
      </c>
      <c r="B10267" s="2" t="s">
        <v>1111</v>
      </c>
      <c r="C10267" s="2" t="s">
        <v>35505</v>
      </c>
      <c r="D10267" s="3" t="s">
        <v>29885</v>
      </c>
      <c r="E10267" s="1" t="s">
        <v>13005</v>
      </c>
      <c r="F10267" s="1" t="s">
        <v>13006</v>
      </c>
      <c r="G10267" s="1" t="s">
        <v>13006</v>
      </c>
      <c r="H10267" s="1" t="s">
        <v>14</v>
      </c>
      <c r="I10267" s="1" t="s">
        <v>14</v>
      </c>
      <c r="J10267" s="1" t="s">
        <v>21</v>
      </c>
      <c r="K10267" s="4" t="s">
        <v>36982</v>
      </c>
      <c r="L10267" s="1" t="str">
        <f t="shared" si="2738"/>
        <v>&lt;Row&gt;&lt;Value ColumnRef='id'&gt;&lt;SimpleValue&gt;6058&lt;/SimpleValue&gt;&lt;/Value&gt;</v>
      </c>
      <c r="M10267" s="1" t="str">
        <f t="shared" si="2739"/>
        <v>&lt;Value ColumnRef='data_istituzione'&gt;&lt;SimpleValue&gt;1929-04-20&lt;/SimpleValue&gt;&lt;/Value&gt;</v>
      </c>
      <c r="N10267" s="1" t="str">
        <f t="shared" si="2740"/>
        <v>&lt;Value ColumnRef='data_cessazione'&gt;&lt;SimpleValue&gt;9999-12-31&lt;/SimpleValue&gt;&lt;/Value&gt;</v>
      </c>
      <c r="O10267" s="1" t="str">
        <f t="shared" si="2741"/>
        <v>&lt;Value ColumnRef='codice_istat'&gt;&lt;SimpleValue&gt;006108&lt;/SimpleValue&gt;&lt;/Value&gt;</v>
      </c>
      <c r="P10267" s="1" t="str">
        <f t="shared" si="2742"/>
        <v>&lt;Value ColumnRef='codice_catastale'&gt;&lt;SimpleValue&gt;F562&lt;/SimpleValue&gt;&lt;/Value&gt;</v>
      </c>
      <c r="Q10267" s="1" t="str">
        <f t="shared" si="2743"/>
        <v>&lt;Value ColumnRef='denominazione'&gt;&lt;SimpleValue&gt;MONTEMARZINO&lt;/SimpleValue&gt;&lt;/Value&gt;</v>
      </c>
      <c r="R10267" s="1" t="str">
        <f t="shared" si="2744"/>
        <v>&lt;Value ColumnRef='denominazione_traslitterata'&gt;&lt;SimpleValue&gt;MONTEMARZINO&lt;/SimpleValue&gt;&lt;/Value&gt;</v>
      </c>
      <c r="S10267" s="1" t="str">
        <f t="shared" si="2745"/>
        <v>&lt;Value ColumnRef='altra_denominazione'&gt;&lt;SimpleValue&gt;&lt;/SimpleValue&gt;&lt;/Value&gt;</v>
      </c>
      <c r="T10267" s="1" t="str">
        <f t="shared" si="2746"/>
        <v>&lt;Value ColumnRef='altra_denominazione_traslitterata'&gt;&lt;SimpleValue&gt;&lt;/SimpleValue&gt;&lt;/Value&gt;</v>
      </c>
      <c r="U10267" s="1" t="str">
        <f t="shared" si="2747"/>
        <v>&lt;Value ColumnRef='codice_istat_regione'&gt;&lt;SimpleValue&gt;01&lt;/SimpleValue&gt;&lt;/Value&gt;</v>
      </c>
      <c r="V10267" s="1" t="str">
        <f>CONCATENATE("&lt;Value ColumnRef='denominazione_regione'&gt;&lt;SimpleValue&gt;",K10267,"&lt;/SimpleValue&gt;&lt;/Value&gt;&lt;/Row&gt;")</f>
        <v>&lt;Value ColumnRef='denominazione_regione'&gt;&lt;SimpleValue&gt;PIEMONTE&lt;/SimpleValue&gt;&lt;/Value&gt;&lt;/Row&gt;</v>
      </c>
    </row>
    <row r="10268" spans="1:22" hidden="1" x14ac:dyDescent="0.25">
      <c r="A10268" s="1">
        <v>18978</v>
      </c>
      <c r="B10268" s="2" t="s">
        <v>22</v>
      </c>
      <c r="C10268" s="2" t="s">
        <v>6805</v>
      </c>
      <c r="D10268" s="3" t="s">
        <v>29886</v>
      </c>
      <c r="E10268" s="1" t="s">
        <v>13007</v>
      </c>
      <c r="F10268" s="1" t="s">
        <v>13008</v>
      </c>
      <c r="G10268" s="1" t="s">
        <v>13008</v>
      </c>
      <c r="H10268" s="1" t="s">
        <v>14</v>
      </c>
      <c r="I10268" s="1" t="s">
        <v>14</v>
      </c>
      <c r="J10268" s="1" t="s">
        <v>74</v>
      </c>
      <c r="K10268" s="4" t="s">
        <v>36991</v>
      </c>
      <c r="L10268" s="1" t="str">
        <f t="shared" si="2738"/>
        <v>&lt;Row&gt;&lt;Value ColumnRef='id'&gt;&lt;SimpleValue&gt;18978&lt;/SimpleValue&gt;&lt;/Value&gt;</v>
      </c>
      <c r="M10268" s="1" t="str">
        <f t="shared" si="2739"/>
        <v>&lt;Value ColumnRef='data_istituzione'&gt;&lt;SimpleValue&gt;1861-03-17&lt;/SimpleValue&gt;&lt;/Value&gt;</v>
      </c>
      <c r="N10268" s="1" t="str">
        <f t="shared" si="2740"/>
        <v>&lt;Value ColumnRef='data_cessazione'&gt;&lt;SimpleValue&gt;1923-12-21&lt;/SimpleValue&gt;&lt;/Value&gt;</v>
      </c>
      <c r="O10268" s="1" t="str">
        <f t="shared" si="2741"/>
        <v>&lt;Value ColumnRef='codice_istat'&gt;&lt;SimpleValue&gt;075825&lt;/SimpleValue&gt;&lt;/Value&gt;</v>
      </c>
      <c r="P10268" s="1" t="str">
        <f t="shared" si="2742"/>
        <v>&lt;Value ColumnRef='codice_catastale'&gt;&lt;SimpleValue&gt;F563&lt;/SimpleValue&gt;&lt;/Value&gt;</v>
      </c>
      <c r="Q10268" s="1" t="str">
        <f t="shared" si="2743"/>
        <v>&lt;Value ColumnRef='denominazione'&gt;&lt;SimpleValue&gt;MONTEMESOLA&lt;/SimpleValue&gt;&lt;/Value&gt;</v>
      </c>
      <c r="R10268" s="1" t="str">
        <f t="shared" si="2744"/>
        <v>&lt;Value ColumnRef='denominazione_traslitterata'&gt;&lt;SimpleValue&gt;MONTEMESOLA&lt;/SimpleValue&gt;&lt;/Value&gt;</v>
      </c>
      <c r="S10268" s="1" t="str">
        <f t="shared" si="2745"/>
        <v>&lt;Value ColumnRef='altra_denominazione'&gt;&lt;SimpleValue&gt;&lt;/SimpleValue&gt;&lt;/Value&gt;</v>
      </c>
      <c r="T10268" s="1" t="str">
        <f t="shared" si="2746"/>
        <v>&lt;Value ColumnRef='altra_denominazione_traslitterata'&gt;&lt;SimpleValue&gt;&lt;/SimpleValue&gt;&lt;/Value&gt;</v>
      </c>
      <c r="U10268" s="1" t="str">
        <f t="shared" si="2747"/>
        <v>&lt;Value ColumnRef='codice_istat_regione'&gt;&lt;SimpleValue&gt;16&lt;/SimpleValue&gt;&lt;/Value&gt;</v>
      </c>
      <c r="V10268" s="1" t="str">
        <f t="shared" si="2749"/>
        <v>&lt;Value ColumnRef='denominazione_regione'&gt;&lt;SimpleValue&gt;PUGLIA&lt;/SimpleValue&gt;&lt;/Value&gt;&lt;/row&gt;</v>
      </c>
    </row>
    <row r="10269" spans="1:22" x14ac:dyDescent="0.25">
      <c r="A10269" s="1">
        <v>6059</v>
      </c>
      <c r="B10269" s="2" t="s">
        <v>774</v>
      </c>
      <c r="C10269" s="2" t="s">
        <v>35505</v>
      </c>
      <c r="D10269" s="3" t="s">
        <v>29887</v>
      </c>
      <c r="E10269" s="1" t="s">
        <v>13007</v>
      </c>
      <c r="F10269" s="1" t="s">
        <v>13008</v>
      </c>
      <c r="G10269" s="1" t="s">
        <v>13008</v>
      </c>
      <c r="H10269" s="1" t="s">
        <v>14</v>
      </c>
      <c r="I10269" s="1" t="s">
        <v>14</v>
      </c>
      <c r="J10269" s="1" t="s">
        <v>74</v>
      </c>
      <c r="K10269" s="4" t="s">
        <v>36991</v>
      </c>
      <c r="L10269" s="1" t="str">
        <f t="shared" si="2738"/>
        <v>&lt;Row&gt;&lt;Value ColumnRef='id'&gt;&lt;SimpleValue&gt;6059&lt;/SimpleValue&gt;&lt;/Value&gt;</v>
      </c>
      <c r="M10269" s="1" t="str">
        <f t="shared" si="2739"/>
        <v>&lt;Value ColumnRef='data_istituzione'&gt;&lt;SimpleValue&gt;1923-12-22&lt;/SimpleValue&gt;&lt;/Value&gt;</v>
      </c>
      <c r="N10269" s="1" t="str">
        <f t="shared" si="2740"/>
        <v>&lt;Value ColumnRef='data_cessazione'&gt;&lt;SimpleValue&gt;9999-12-31&lt;/SimpleValue&gt;&lt;/Value&gt;</v>
      </c>
      <c r="O10269" s="1" t="str">
        <f t="shared" si="2741"/>
        <v>&lt;Value ColumnRef='codice_istat'&gt;&lt;SimpleValue&gt;073017&lt;/SimpleValue&gt;&lt;/Value&gt;</v>
      </c>
      <c r="P10269" s="1" t="str">
        <f t="shared" si="2742"/>
        <v>&lt;Value ColumnRef='codice_catastale'&gt;&lt;SimpleValue&gt;F563&lt;/SimpleValue&gt;&lt;/Value&gt;</v>
      </c>
      <c r="Q10269" s="1" t="str">
        <f t="shared" si="2743"/>
        <v>&lt;Value ColumnRef='denominazione'&gt;&lt;SimpleValue&gt;MONTEMESOLA&lt;/SimpleValue&gt;&lt;/Value&gt;</v>
      </c>
      <c r="R10269" s="1" t="str">
        <f t="shared" si="2744"/>
        <v>&lt;Value ColumnRef='denominazione_traslitterata'&gt;&lt;SimpleValue&gt;MONTEMESOLA&lt;/SimpleValue&gt;&lt;/Value&gt;</v>
      </c>
      <c r="S10269" s="1" t="str">
        <f t="shared" si="2745"/>
        <v>&lt;Value ColumnRef='altra_denominazione'&gt;&lt;SimpleValue&gt;&lt;/SimpleValue&gt;&lt;/Value&gt;</v>
      </c>
      <c r="T10269" s="1" t="str">
        <f t="shared" si="2746"/>
        <v>&lt;Value ColumnRef='altra_denominazione_traslitterata'&gt;&lt;SimpleValue&gt;&lt;/SimpleValue&gt;&lt;/Value&gt;</v>
      </c>
      <c r="U10269" s="1" t="str">
        <f t="shared" si="2747"/>
        <v>&lt;Value ColumnRef='codice_istat_regione'&gt;&lt;SimpleValue&gt;16&lt;/SimpleValue&gt;&lt;/Value&gt;</v>
      </c>
      <c r="V10269" s="1" t="str">
        <f t="shared" ref="V10269:V10273" si="2752">CONCATENATE("&lt;Value ColumnRef='denominazione_regione'&gt;&lt;SimpleValue&gt;",K10269,"&lt;/SimpleValue&gt;&lt;/Value&gt;&lt;/Row&gt;")</f>
        <v>&lt;Value ColumnRef='denominazione_regione'&gt;&lt;SimpleValue&gt;PUGLIA&lt;/SimpleValue&gt;&lt;/Value&gt;&lt;/Row&gt;</v>
      </c>
    </row>
    <row r="10270" spans="1:22" x14ac:dyDescent="0.25">
      <c r="A10270" s="1">
        <v>6060</v>
      </c>
      <c r="B10270" s="2" t="s">
        <v>22</v>
      </c>
      <c r="C10270" s="2" t="s">
        <v>35505</v>
      </c>
      <c r="D10270" s="3" t="s">
        <v>29888</v>
      </c>
      <c r="E10270" s="1" t="s">
        <v>13009</v>
      </c>
      <c r="F10270" s="1" t="s">
        <v>13010</v>
      </c>
      <c r="G10270" s="1" t="s">
        <v>13010</v>
      </c>
      <c r="H10270" s="1" t="s">
        <v>14</v>
      </c>
      <c r="I10270" s="1" t="s">
        <v>14</v>
      </c>
      <c r="J10270" s="1" t="s">
        <v>25</v>
      </c>
      <c r="K10270" s="4" t="s">
        <v>36983</v>
      </c>
      <c r="L10270" s="1" t="str">
        <f t="shared" si="2738"/>
        <v>&lt;Row&gt;&lt;Value ColumnRef='id'&gt;&lt;SimpleValue&gt;6060&lt;/SimpleValue&gt;&lt;/Value&gt;</v>
      </c>
      <c r="M10270" s="1" t="str">
        <f t="shared" si="2739"/>
        <v>&lt;Value ColumnRef='data_istituzione'&gt;&lt;SimpleValue&gt;1861-03-17&lt;/SimpleValue&gt;&lt;/Value&gt;</v>
      </c>
      <c r="N10270" s="1" t="str">
        <f t="shared" si="2740"/>
        <v>&lt;Value ColumnRef='data_cessazione'&gt;&lt;SimpleValue&gt;9999-12-31&lt;/SimpleValue&gt;&lt;/Value&gt;</v>
      </c>
      <c r="O10270" s="1" t="str">
        <f t="shared" si="2741"/>
        <v>&lt;Value ColumnRef='codice_istat'&gt;&lt;SimpleValue&gt;013155&lt;/SimpleValue&gt;&lt;/Value&gt;</v>
      </c>
      <c r="P10270" s="1" t="str">
        <f t="shared" si="2742"/>
        <v>&lt;Value ColumnRef='codice_catastale'&gt;&lt;SimpleValue&gt;F564&lt;/SimpleValue&gt;&lt;/Value&gt;</v>
      </c>
      <c r="Q10270" s="1" t="str">
        <f t="shared" si="2743"/>
        <v>&lt;Value ColumnRef='denominazione'&gt;&lt;SimpleValue&gt;MONTEMEZZO&lt;/SimpleValue&gt;&lt;/Value&gt;</v>
      </c>
      <c r="R10270" s="1" t="str">
        <f t="shared" si="2744"/>
        <v>&lt;Value ColumnRef='denominazione_traslitterata'&gt;&lt;SimpleValue&gt;MONTEMEZZO&lt;/SimpleValue&gt;&lt;/Value&gt;</v>
      </c>
      <c r="S10270" s="1" t="str">
        <f t="shared" si="2745"/>
        <v>&lt;Value ColumnRef='altra_denominazione'&gt;&lt;SimpleValue&gt;&lt;/SimpleValue&gt;&lt;/Value&gt;</v>
      </c>
      <c r="T10270" s="1" t="str">
        <f t="shared" si="2746"/>
        <v>&lt;Value ColumnRef='altra_denominazione_traslitterata'&gt;&lt;SimpleValue&gt;&lt;/SimpleValue&gt;&lt;/Value&gt;</v>
      </c>
      <c r="U10270" s="1" t="str">
        <f t="shared" si="2747"/>
        <v>&lt;Value ColumnRef='codice_istat_regione'&gt;&lt;SimpleValue&gt;03&lt;/SimpleValue&gt;&lt;/Value&gt;</v>
      </c>
      <c r="V10270" s="1" t="str">
        <f t="shared" si="2752"/>
        <v>&lt;Value ColumnRef='denominazione_regione'&gt;&lt;SimpleValue&gt;LOMBARDIA&lt;/SimpleValue&gt;&lt;/Value&gt;&lt;/Row&gt;</v>
      </c>
    </row>
    <row r="10271" spans="1:22" x14ac:dyDescent="0.25">
      <c r="A10271" s="1">
        <v>6061</v>
      </c>
      <c r="B10271" s="2" t="s">
        <v>5109</v>
      </c>
      <c r="C10271" s="2" t="s">
        <v>35505</v>
      </c>
      <c r="D10271" s="3" t="s">
        <v>29889</v>
      </c>
      <c r="E10271" s="1" t="s">
        <v>13011</v>
      </c>
      <c r="F10271" s="1" t="s">
        <v>13012</v>
      </c>
      <c r="G10271" s="1" t="s">
        <v>13012</v>
      </c>
      <c r="H10271" s="1" t="s">
        <v>14</v>
      </c>
      <c r="I10271" s="1" t="s">
        <v>14</v>
      </c>
      <c r="J10271" s="1" t="s">
        <v>33</v>
      </c>
      <c r="K10271" s="4" t="s">
        <v>36984</v>
      </c>
      <c r="L10271" s="1" t="str">
        <f t="shared" si="2738"/>
        <v>&lt;Row&gt;&lt;Value ColumnRef='id'&gt;&lt;SimpleValue&gt;6061&lt;/SimpleValue&gt;&lt;/Value&gt;</v>
      </c>
      <c r="M10271" s="1" t="str">
        <f t="shared" si="2739"/>
        <v>&lt;Value ColumnRef='data_istituzione'&gt;&lt;SimpleValue&gt;1868-04-01&lt;/SimpleValue&gt;&lt;/Value&gt;</v>
      </c>
      <c r="N10271" s="1" t="str">
        <f t="shared" si="2740"/>
        <v>&lt;Value ColumnRef='data_cessazione'&gt;&lt;SimpleValue&gt;9999-12-31&lt;/SimpleValue&gt;&lt;/Value&gt;</v>
      </c>
      <c r="O10271" s="1" t="str">
        <f t="shared" si="2741"/>
        <v>&lt;Value ColumnRef='codice_istat'&gt;&lt;SimpleValue&gt;051023&lt;/SimpleValue&gt;&lt;/Value&gt;</v>
      </c>
      <c r="P10271" s="1" t="str">
        <f t="shared" si="2742"/>
        <v>&lt;Value ColumnRef='codice_catastale'&gt;&lt;SimpleValue&gt;F565&lt;/SimpleValue&gt;&lt;/Value&gt;</v>
      </c>
      <c r="Q10271" s="1" t="str">
        <f t="shared" si="2743"/>
        <v>&lt;Value ColumnRef='denominazione'&gt;&lt;SimpleValue&gt;MONTEMIGNAIO&lt;/SimpleValue&gt;&lt;/Value&gt;</v>
      </c>
      <c r="R10271" s="1" t="str">
        <f t="shared" si="2744"/>
        <v>&lt;Value ColumnRef='denominazione_traslitterata'&gt;&lt;SimpleValue&gt;MONTEMIGNAIO&lt;/SimpleValue&gt;&lt;/Value&gt;</v>
      </c>
      <c r="S10271" s="1" t="str">
        <f t="shared" si="2745"/>
        <v>&lt;Value ColumnRef='altra_denominazione'&gt;&lt;SimpleValue&gt;&lt;/SimpleValue&gt;&lt;/Value&gt;</v>
      </c>
      <c r="T10271" s="1" t="str">
        <f t="shared" si="2746"/>
        <v>&lt;Value ColumnRef='altra_denominazione_traslitterata'&gt;&lt;SimpleValue&gt;&lt;/SimpleValue&gt;&lt;/Value&gt;</v>
      </c>
      <c r="U10271" s="1" t="str">
        <f t="shared" si="2747"/>
        <v>&lt;Value ColumnRef='codice_istat_regione'&gt;&lt;SimpleValue&gt;09&lt;/SimpleValue&gt;&lt;/Value&gt;</v>
      </c>
      <c r="V10271" s="1" t="str">
        <f t="shared" si="2752"/>
        <v>&lt;Value ColumnRef='denominazione_regione'&gt;&lt;SimpleValue&gt;TOSCANA&lt;/SimpleValue&gt;&lt;/Value&gt;&lt;/Row&gt;</v>
      </c>
    </row>
    <row r="10272" spans="1:22" x14ac:dyDescent="0.25">
      <c r="A10272" s="1">
        <v>6062</v>
      </c>
      <c r="B10272" s="2" t="s">
        <v>22</v>
      </c>
      <c r="C10272" s="2" t="s">
        <v>35505</v>
      </c>
      <c r="D10272" s="3" t="s">
        <v>29890</v>
      </c>
      <c r="E10272" s="1" t="s">
        <v>13013</v>
      </c>
      <c r="F10272" s="1" t="s">
        <v>13014</v>
      </c>
      <c r="G10272" s="1" t="s">
        <v>13014</v>
      </c>
      <c r="H10272" s="1" t="s">
        <v>14</v>
      </c>
      <c r="I10272" s="1" t="s">
        <v>14</v>
      </c>
      <c r="J10272" s="1" t="s">
        <v>72</v>
      </c>
      <c r="K10272" s="4" t="s">
        <v>36990</v>
      </c>
      <c r="L10272" s="1" t="str">
        <f t="shared" si="2738"/>
        <v>&lt;Row&gt;&lt;Value ColumnRef='id'&gt;&lt;SimpleValue&gt;6062&lt;/SimpleValue&gt;&lt;/Value&gt;</v>
      </c>
      <c r="M10272" s="1" t="str">
        <f t="shared" si="2739"/>
        <v>&lt;Value ColumnRef='data_istituzione'&gt;&lt;SimpleValue&gt;1861-03-17&lt;/SimpleValue&gt;&lt;/Value&gt;</v>
      </c>
      <c r="N10272" s="1" t="str">
        <f t="shared" si="2740"/>
        <v>&lt;Value ColumnRef='data_cessazione'&gt;&lt;SimpleValue&gt;9999-12-31&lt;/SimpleValue&gt;&lt;/Value&gt;</v>
      </c>
      <c r="O10272" s="1" t="str">
        <f t="shared" si="2741"/>
        <v>&lt;Value ColumnRef='codice_istat'&gt;&lt;SimpleValue&gt;064059&lt;/SimpleValue&gt;&lt;/Value&gt;</v>
      </c>
      <c r="P10272" s="1" t="str">
        <f t="shared" si="2742"/>
        <v>&lt;Value ColumnRef='codice_catastale'&gt;&lt;SimpleValue&gt;F566&lt;/SimpleValue&gt;&lt;/Value&gt;</v>
      </c>
      <c r="Q10272" s="1" t="str">
        <f t="shared" si="2743"/>
        <v>&lt;Value ColumnRef='denominazione'&gt;&lt;SimpleValue&gt;MONTEMILETTO&lt;/SimpleValue&gt;&lt;/Value&gt;</v>
      </c>
      <c r="R10272" s="1" t="str">
        <f t="shared" si="2744"/>
        <v>&lt;Value ColumnRef='denominazione_traslitterata'&gt;&lt;SimpleValue&gt;MONTEMILETTO&lt;/SimpleValue&gt;&lt;/Value&gt;</v>
      </c>
      <c r="S10272" s="1" t="str">
        <f t="shared" si="2745"/>
        <v>&lt;Value ColumnRef='altra_denominazione'&gt;&lt;SimpleValue&gt;&lt;/SimpleValue&gt;&lt;/Value&gt;</v>
      </c>
      <c r="T10272" s="1" t="str">
        <f t="shared" si="2746"/>
        <v>&lt;Value ColumnRef='altra_denominazione_traslitterata'&gt;&lt;SimpleValue&gt;&lt;/SimpleValue&gt;&lt;/Value&gt;</v>
      </c>
      <c r="U10272" s="1" t="str">
        <f t="shared" si="2747"/>
        <v>&lt;Value ColumnRef='codice_istat_regione'&gt;&lt;SimpleValue&gt;15&lt;/SimpleValue&gt;&lt;/Value&gt;</v>
      </c>
      <c r="V10272" s="1" t="str">
        <f t="shared" si="2752"/>
        <v>&lt;Value ColumnRef='denominazione_regione'&gt;&lt;SimpleValue&gt;CAMPANIA&lt;/SimpleValue&gt;&lt;/Value&gt;&lt;/Row&gt;</v>
      </c>
    </row>
    <row r="10273" spans="1:22" x14ac:dyDescent="0.25">
      <c r="A10273" s="1">
        <v>6064</v>
      </c>
      <c r="B10273" s="2" t="s">
        <v>22</v>
      </c>
      <c r="C10273" s="2" t="s">
        <v>35505</v>
      </c>
      <c r="D10273" s="3" t="s">
        <v>29891</v>
      </c>
      <c r="E10273" s="1" t="s">
        <v>13015</v>
      </c>
      <c r="F10273" s="1" t="s">
        <v>13016</v>
      </c>
      <c r="G10273" s="1" t="s">
        <v>13016</v>
      </c>
      <c r="H10273" s="1" t="s">
        <v>14</v>
      </c>
      <c r="I10273" s="1" t="s">
        <v>14</v>
      </c>
      <c r="J10273" s="1" t="s">
        <v>65</v>
      </c>
      <c r="K10273" s="4" t="s">
        <v>36988</v>
      </c>
      <c r="L10273" s="1" t="str">
        <f t="shared" si="2738"/>
        <v>&lt;Row&gt;&lt;Value ColumnRef='id'&gt;&lt;SimpleValue&gt;6064&lt;/SimpleValue&gt;&lt;/Value&gt;</v>
      </c>
      <c r="M10273" s="1" t="str">
        <f t="shared" si="2739"/>
        <v>&lt;Value ColumnRef='data_istituzione'&gt;&lt;SimpleValue&gt;1861-03-17&lt;/SimpleValue&gt;&lt;/Value&gt;</v>
      </c>
      <c r="N10273" s="1" t="str">
        <f t="shared" si="2740"/>
        <v>&lt;Value ColumnRef='data_cessazione'&gt;&lt;SimpleValue&gt;9999-12-31&lt;/SimpleValue&gt;&lt;/Value&gt;</v>
      </c>
      <c r="O10273" s="1" t="str">
        <f t="shared" si="2741"/>
        <v>&lt;Value ColumnRef='codice_istat'&gt;&lt;SimpleValue&gt;076051&lt;/SimpleValue&gt;&lt;/Value&gt;</v>
      </c>
      <c r="P10273" s="1" t="str">
        <f t="shared" si="2742"/>
        <v>&lt;Value ColumnRef='codice_catastale'&gt;&lt;SimpleValue&gt;F568&lt;/SimpleValue&gt;&lt;/Value&gt;</v>
      </c>
      <c r="Q10273" s="1" t="str">
        <f t="shared" si="2743"/>
        <v>&lt;Value ColumnRef='denominazione'&gt;&lt;SimpleValue&gt;MONTEMILONE&lt;/SimpleValue&gt;&lt;/Value&gt;</v>
      </c>
      <c r="R10273" s="1" t="str">
        <f t="shared" si="2744"/>
        <v>&lt;Value ColumnRef='denominazione_traslitterata'&gt;&lt;SimpleValue&gt;MONTEMILONE&lt;/SimpleValue&gt;&lt;/Value&gt;</v>
      </c>
      <c r="S10273" s="1" t="str">
        <f t="shared" si="2745"/>
        <v>&lt;Value ColumnRef='altra_denominazione'&gt;&lt;SimpleValue&gt;&lt;/SimpleValue&gt;&lt;/Value&gt;</v>
      </c>
      <c r="T10273" s="1" t="str">
        <f t="shared" si="2746"/>
        <v>&lt;Value ColumnRef='altra_denominazione_traslitterata'&gt;&lt;SimpleValue&gt;&lt;/SimpleValue&gt;&lt;/Value&gt;</v>
      </c>
      <c r="U10273" s="1" t="str">
        <f t="shared" si="2747"/>
        <v>&lt;Value ColumnRef='codice_istat_regione'&gt;&lt;SimpleValue&gt;17&lt;/SimpleValue&gt;&lt;/Value&gt;</v>
      </c>
      <c r="V10273" s="1" t="str">
        <f t="shared" si="2752"/>
        <v>&lt;Value ColumnRef='denominazione_regione'&gt;&lt;SimpleValue&gt;BASILICATA&lt;/SimpleValue&gt;&lt;/Value&gt;&lt;/Row&gt;</v>
      </c>
    </row>
    <row r="10274" spans="1:22" hidden="1" x14ac:dyDescent="0.25">
      <c r="A10274" s="1">
        <v>18979</v>
      </c>
      <c r="B10274" s="2" t="s">
        <v>8246</v>
      </c>
      <c r="C10274" s="2" t="s">
        <v>35527</v>
      </c>
      <c r="D10274" s="3" t="s">
        <v>29892</v>
      </c>
      <c r="E10274" s="1" t="s">
        <v>13017</v>
      </c>
      <c r="F10274" s="1" t="s">
        <v>13018</v>
      </c>
      <c r="G10274" s="1" t="s">
        <v>13018</v>
      </c>
      <c r="H10274" s="1" t="s">
        <v>14</v>
      </c>
      <c r="I10274" s="1" t="s">
        <v>14</v>
      </c>
      <c r="J10274" s="1" t="s">
        <v>160</v>
      </c>
      <c r="K10274" s="4" t="s">
        <v>12372</v>
      </c>
      <c r="L10274" s="1" t="str">
        <f t="shared" si="2738"/>
        <v>&lt;Row&gt;&lt;Value ColumnRef='id'&gt;&lt;SimpleValue&gt;18979&lt;/SimpleValue&gt;&lt;/Value&gt;</v>
      </c>
      <c r="M10274" s="1" t="str">
        <f t="shared" si="2739"/>
        <v>&lt;Value ColumnRef='data_istituzione'&gt;&lt;SimpleValue&gt;1902-01-22&lt;/SimpleValue&gt;&lt;/Value&gt;</v>
      </c>
      <c r="N10274" s="1" t="str">
        <f t="shared" si="2740"/>
        <v>&lt;Value ColumnRef='data_cessazione'&gt;&lt;SimpleValue&gt;1970-03-02&lt;/SimpleValue&gt;&lt;/Value&gt;</v>
      </c>
      <c r="O10274" s="1" t="str">
        <f t="shared" si="2741"/>
        <v>&lt;Value ColumnRef='codice_istat'&gt;&lt;SimpleValue&gt;070073&lt;/SimpleValue&gt;&lt;/Value&gt;</v>
      </c>
      <c r="P10274" s="1" t="str">
        <f t="shared" si="2742"/>
        <v>&lt;Value ColumnRef='codice_catastale'&gt;&lt;SimpleValue&gt;F569&lt;/SimpleValue&gt;&lt;/Value&gt;</v>
      </c>
      <c r="Q10274" s="1" t="str">
        <f t="shared" si="2743"/>
        <v>&lt;Value ColumnRef='denominazione'&gt;&lt;SimpleValue&gt;MONTEMITRO&lt;/SimpleValue&gt;&lt;/Value&gt;</v>
      </c>
      <c r="R10274" s="1" t="str">
        <f t="shared" si="2744"/>
        <v>&lt;Value ColumnRef='denominazione_traslitterata'&gt;&lt;SimpleValue&gt;MONTEMITRO&lt;/SimpleValue&gt;&lt;/Value&gt;</v>
      </c>
      <c r="S10274" s="1" t="str">
        <f t="shared" si="2745"/>
        <v>&lt;Value ColumnRef='altra_denominazione'&gt;&lt;SimpleValue&gt;&lt;/SimpleValue&gt;&lt;/Value&gt;</v>
      </c>
      <c r="T10274" s="1" t="str">
        <f t="shared" si="2746"/>
        <v>&lt;Value ColumnRef='altra_denominazione_traslitterata'&gt;&lt;SimpleValue&gt;&lt;/SimpleValue&gt;&lt;/Value&gt;</v>
      </c>
      <c r="U10274" s="1" t="str">
        <f t="shared" si="2747"/>
        <v>&lt;Value ColumnRef='codice_istat_regione'&gt;&lt;SimpleValue&gt;14&lt;/SimpleValue&gt;&lt;/Value&gt;</v>
      </c>
      <c r="V10274" s="1" t="str">
        <f t="shared" si="2749"/>
        <v>&lt;Value ColumnRef='denominazione_regione'&gt;&lt;SimpleValue&gt;MOLISE&lt;/SimpleValue&gt;&lt;/Value&gt;&lt;/row&gt;</v>
      </c>
    </row>
    <row r="10275" spans="1:22" x14ac:dyDescent="0.25">
      <c r="A10275" s="1">
        <v>6065</v>
      </c>
      <c r="B10275" s="2" t="s">
        <v>167</v>
      </c>
      <c r="C10275" s="2" t="s">
        <v>35505</v>
      </c>
      <c r="D10275" s="3" t="s">
        <v>27681</v>
      </c>
      <c r="E10275" s="1" t="s">
        <v>13017</v>
      </c>
      <c r="F10275" s="1" t="s">
        <v>13018</v>
      </c>
      <c r="G10275" s="1" t="s">
        <v>13018</v>
      </c>
      <c r="H10275" s="1" t="s">
        <v>14</v>
      </c>
      <c r="I10275" s="1" t="s">
        <v>14</v>
      </c>
      <c r="J10275" s="1" t="s">
        <v>160</v>
      </c>
      <c r="K10275" s="4" t="s">
        <v>12372</v>
      </c>
      <c r="L10275" s="1" t="str">
        <f t="shared" si="2738"/>
        <v>&lt;Row&gt;&lt;Value ColumnRef='id'&gt;&lt;SimpleValue&gt;6065&lt;/SimpleValue&gt;&lt;/Value&gt;</v>
      </c>
      <c r="M10275" s="1" t="str">
        <f t="shared" si="2739"/>
        <v>&lt;Value ColumnRef='data_istituzione'&gt;&lt;SimpleValue&gt;1970-03-03&lt;/SimpleValue&gt;&lt;/Value&gt;</v>
      </c>
      <c r="N10275" s="1" t="str">
        <f t="shared" si="2740"/>
        <v>&lt;Value ColumnRef='data_cessazione'&gt;&lt;SimpleValue&gt;9999-12-31&lt;/SimpleValue&gt;&lt;/Value&gt;</v>
      </c>
      <c r="O10275" s="1" t="str">
        <f t="shared" si="2741"/>
        <v>&lt;Value ColumnRef='codice_istat'&gt;&lt;SimpleValue&gt;070045&lt;/SimpleValue&gt;&lt;/Value&gt;</v>
      </c>
      <c r="P10275" s="1" t="str">
        <f t="shared" si="2742"/>
        <v>&lt;Value ColumnRef='codice_catastale'&gt;&lt;SimpleValue&gt;F569&lt;/SimpleValue&gt;&lt;/Value&gt;</v>
      </c>
      <c r="Q10275" s="1" t="str">
        <f t="shared" si="2743"/>
        <v>&lt;Value ColumnRef='denominazione'&gt;&lt;SimpleValue&gt;MONTEMITRO&lt;/SimpleValue&gt;&lt;/Value&gt;</v>
      </c>
      <c r="R10275" s="1" t="str">
        <f t="shared" si="2744"/>
        <v>&lt;Value ColumnRef='denominazione_traslitterata'&gt;&lt;SimpleValue&gt;MONTEMITRO&lt;/SimpleValue&gt;&lt;/Value&gt;</v>
      </c>
      <c r="S10275" s="1" t="str">
        <f t="shared" si="2745"/>
        <v>&lt;Value ColumnRef='altra_denominazione'&gt;&lt;SimpleValue&gt;&lt;/SimpleValue&gt;&lt;/Value&gt;</v>
      </c>
      <c r="T10275" s="1" t="str">
        <f t="shared" si="2746"/>
        <v>&lt;Value ColumnRef='altra_denominazione_traslitterata'&gt;&lt;SimpleValue&gt;&lt;/SimpleValue&gt;&lt;/Value&gt;</v>
      </c>
      <c r="U10275" s="1" t="str">
        <f t="shared" si="2747"/>
        <v>&lt;Value ColumnRef='codice_istat_regione'&gt;&lt;SimpleValue&gt;14&lt;/SimpleValue&gt;&lt;/Value&gt;</v>
      </c>
      <c r="V10275" s="1" t="str">
        <f t="shared" ref="V10275:V10276" si="2753">CONCATENATE("&lt;Value ColumnRef='denominazione_regione'&gt;&lt;SimpleValue&gt;",K10275,"&lt;/SimpleValue&gt;&lt;/Value&gt;&lt;/Row&gt;")</f>
        <v>&lt;Value ColumnRef='denominazione_regione'&gt;&lt;SimpleValue&gt;MOLISE&lt;/SimpleValue&gt;&lt;/Value&gt;&lt;/Row&gt;</v>
      </c>
    </row>
    <row r="10276" spans="1:22" x14ac:dyDescent="0.25">
      <c r="A10276" s="1">
        <v>6066</v>
      </c>
      <c r="B10276" s="2" t="s">
        <v>22</v>
      </c>
      <c r="C10276" s="2" t="s">
        <v>35505</v>
      </c>
      <c r="D10276" s="3" t="s">
        <v>29893</v>
      </c>
      <c r="E10276" s="1" t="s">
        <v>13019</v>
      </c>
      <c r="F10276" s="1" t="s">
        <v>13020</v>
      </c>
      <c r="G10276" s="1" t="s">
        <v>13020</v>
      </c>
      <c r="H10276" s="1" t="s">
        <v>14</v>
      </c>
      <c r="I10276" s="1" t="s">
        <v>14</v>
      </c>
      <c r="J10276" s="1" t="s">
        <v>113</v>
      </c>
      <c r="K10276" s="4" t="s">
        <v>36994</v>
      </c>
      <c r="L10276" s="1" t="str">
        <f t="shared" si="2738"/>
        <v>&lt;Row&gt;&lt;Value ColumnRef='id'&gt;&lt;SimpleValue&gt;6066&lt;/SimpleValue&gt;&lt;/Value&gt;</v>
      </c>
      <c r="M10276" s="1" t="str">
        <f t="shared" si="2739"/>
        <v>&lt;Value ColumnRef='data_istituzione'&gt;&lt;SimpleValue&gt;1861-03-17&lt;/SimpleValue&gt;&lt;/Value&gt;</v>
      </c>
      <c r="N10276" s="1" t="str">
        <f t="shared" si="2740"/>
        <v>&lt;Value ColumnRef='data_cessazione'&gt;&lt;SimpleValue&gt;9999-12-31&lt;/SimpleValue&gt;&lt;/Value&gt;</v>
      </c>
      <c r="O10276" s="1" t="str">
        <f t="shared" si="2741"/>
        <v>&lt;Value ColumnRef='codice_istat'&gt;&lt;SimpleValue&gt;044044&lt;/SimpleValue&gt;&lt;/Value&gt;</v>
      </c>
      <c r="P10276" s="1" t="str">
        <f t="shared" si="2742"/>
        <v>&lt;Value ColumnRef='codice_catastale'&gt;&lt;SimpleValue&gt;F570&lt;/SimpleValue&gt;&lt;/Value&gt;</v>
      </c>
      <c r="Q10276" s="1" t="str">
        <f t="shared" si="2743"/>
        <v>&lt;Value ColumnRef='denominazione'&gt;&lt;SimpleValue&gt;MONTEMONACO&lt;/SimpleValue&gt;&lt;/Value&gt;</v>
      </c>
      <c r="R10276" s="1" t="str">
        <f t="shared" si="2744"/>
        <v>&lt;Value ColumnRef='denominazione_traslitterata'&gt;&lt;SimpleValue&gt;MONTEMONACO&lt;/SimpleValue&gt;&lt;/Value&gt;</v>
      </c>
      <c r="S10276" s="1" t="str">
        <f t="shared" si="2745"/>
        <v>&lt;Value ColumnRef='altra_denominazione'&gt;&lt;SimpleValue&gt;&lt;/SimpleValue&gt;&lt;/Value&gt;</v>
      </c>
      <c r="T10276" s="1" t="str">
        <f t="shared" si="2746"/>
        <v>&lt;Value ColumnRef='altra_denominazione_traslitterata'&gt;&lt;SimpleValue&gt;&lt;/SimpleValue&gt;&lt;/Value&gt;</v>
      </c>
      <c r="U10276" s="1" t="str">
        <f t="shared" si="2747"/>
        <v>&lt;Value ColumnRef='codice_istat_regione'&gt;&lt;SimpleValue&gt;11&lt;/SimpleValue&gt;&lt;/Value&gt;</v>
      </c>
      <c r="V10276" s="1" t="str">
        <f t="shared" si="2753"/>
        <v>&lt;Value ColumnRef='denominazione_regione'&gt;&lt;SimpleValue&gt;MARCHE&lt;/SimpleValue&gt;&lt;/Value&gt;&lt;/Row&gt;</v>
      </c>
    </row>
    <row r="10277" spans="1:22" hidden="1" x14ac:dyDescent="0.25">
      <c r="A10277" s="1">
        <v>6069</v>
      </c>
      <c r="B10277" s="2" t="s">
        <v>22</v>
      </c>
      <c r="C10277" s="2" t="s">
        <v>35506</v>
      </c>
      <c r="D10277" s="3" t="s">
        <v>29894</v>
      </c>
      <c r="E10277" s="1" t="s">
        <v>13021</v>
      </c>
      <c r="F10277" s="1" t="s">
        <v>13022</v>
      </c>
      <c r="G10277" s="1" t="s">
        <v>13022</v>
      </c>
      <c r="H10277" s="1" t="s">
        <v>14</v>
      </c>
      <c r="I10277" s="1" t="s">
        <v>14</v>
      </c>
      <c r="J10277" s="1" t="s">
        <v>33</v>
      </c>
      <c r="K10277" s="4" t="s">
        <v>36984</v>
      </c>
      <c r="L10277" s="1" t="str">
        <f t="shared" si="2738"/>
        <v>&lt;Row&gt;&lt;Value ColumnRef='id'&gt;&lt;SimpleValue&gt;6069&lt;/SimpleValue&gt;&lt;/Value&gt;</v>
      </c>
      <c r="M10277" s="1" t="str">
        <f t="shared" si="2739"/>
        <v>&lt;Value ColumnRef='data_istituzione'&gt;&lt;SimpleValue&gt;1861-03-17&lt;/SimpleValue&gt;&lt;/Value&gt;</v>
      </c>
      <c r="N10277" s="1" t="str">
        <f t="shared" si="2740"/>
        <v>&lt;Value ColumnRef='data_cessazione'&gt;&lt;SimpleValue&gt;1992-04-15&lt;/SimpleValue&gt;&lt;/Value&gt;</v>
      </c>
      <c r="O10277" s="1" t="str">
        <f t="shared" si="2741"/>
        <v>&lt;Value ColumnRef='codice_istat'&gt;&lt;SimpleValue&gt;048029&lt;/SimpleValue&gt;&lt;/Value&gt;</v>
      </c>
      <c r="P10277" s="1" t="str">
        <f t="shared" si="2742"/>
        <v>&lt;Value ColumnRef='codice_catastale'&gt;&lt;SimpleValue&gt;F572&lt;/SimpleValue&gt;&lt;/Value&gt;</v>
      </c>
      <c r="Q10277" s="1" t="str">
        <f t="shared" si="2743"/>
        <v>&lt;Value ColumnRef='denominazione'&gt;&lt;SimpleValue&gt;MONTEMURLO&lt;/SimpleValue&gt;&lt;/Value&gt;</v>
      </c>
      <c r="R10277" s="1" t="str">
        <f t="shared" si="2744"/>
        <v>&lt;Value ColumnRef='denominazione_traslitterata'&gt;&lt;SimpleValue&gt;MONTEMURLO&lt;/SimpleValue&gt;&lt;/Value&gt;</v>
      </c>
      <c r="S10277" s="1" t="str">
        <f t="shared" si="2745"/>
        <v>&lt;Value ColumnRef='altra_denominazione'&gt;&lt;SimpleValue&gt;&lt;/SimpleValue&gt;&lt;/Value&gt;</v>
      </c>
      <c r="T10277" s="1" t="str">
        <f t="shared" si="2746"/>
        <v>&lt;Value ColumnRef='altra_denominazione_traslitterata'&gt;&lt;SimpleValue&gt;&lt;/SimpleValue&gt;&lt;/Value&gt;</v>
      </c>
      <c r="U10277" s="1" t="str">
        <f t="shared" si="2747"/>
        <v>&lt;Value ColumnRef='codice_istat_regione'&gt;&lt;SimpleValue&gt;09&lt;/SimpleValue&gt;&lt;/Value&gt;</v>
      </c>
      <c r="V10277" s="1" t="str">
        <f t="shared" si="2749"/>
        <v>&lt;Value ColumnRef='denominazione_regione'&gt;&lt;SimpleValue&gt;TOSCANA&lt;/SimpleValue&gt;&lt;/Value&gt;&lt;/row&gt;</v>
      </c>
    </row>
    <row r="10278" spans="1:22" x14ac:dyDescent="0.25">
      <c r="A10278" s="1">
        <v>6068</v>
      </c>
      <c r="B10278" s="2" t="s">
        <v>26</v>
      </c>
      <c r="C10278" s="2" t="s">
        <v>35505</v>
      </c>
      <c r="D10278" s="3">
        <v>100003</v>
      </c>
      <c r="E10278" s="1" t="s">
        <v>13021</v>
      </c>
      <c r="F10278" s="1" t="s">
        <v>13022</v>
      </c>
      <c r="G10278" s="1" t="s">
        <v>13022</v>
      </c>
      <c r="H10278" s="1" t="s">
        <v>14</v>
      </c>
      <c r="I10278" s="1" t="s">
        <v>14</v>
      </c>
      <c r="J10278" s="1" t="s">
        <v>33</v>
      </c>
      <c r="K10278" s="4" t="s">
        <v>36984</v>
      </c>
      <c r="L10278" s="1" t="str">
        <f t="shared" si="2738"/>
        <v>&lt;Row&gt;&lt;Value ColumnRef='id'&gt;&lt;SimpleValue&gt;6068&lt;/SimpleValue&gt;&lt;/Value&gt;</v>
      </c>
      <c r="M10278" s="1" t="str">
        <f t="shared" si="2739"/>
        <v>&lt;Value ColumnRef='data_istituzione'&gt;&lt;SimpleValue&gt;1992-04-16&lt;/SimpleValue&gt;&lt;/Value&gt;</v>
      </c>
      <c r="N10278" s="1" t="str">
        <f t="shared" si="2740"/>
        <v>&lt;Value ColumnRef='data_cessazione'&gt;&lt;SimpleValue&gt;9999-12-31&lt;/SimpleValue&gt;&lt;/Value&gt;</v>
      </c>
      <c r="O10278" s="1" t="str">
        <f t="shared" si="2741"/>
        <v>&lt;Value ColumnRef='codice_istat'&gt;&lt;SimpleValue&gt;100003&lt;/SimpleValue&gt;&lt;/Value&gt;</v>
      </c>
      <c r="P10278" s="1" t="str">
        <f t="shared" si="2742"/>
        <v>&lt;Value ColumnRef='codice_catastale'&gt;&lt;SimpleValue&gt;F572&lt;/SimpleValue&gt;&lt;/Value&gt;</v>
      </c>
      <c r="Q10278" s="1" t="str">
        <f t="shared" si="2743"/>
        <v>&lt;Value ColumnRef='denominazione'&gt;&lt;SimpleValue&gt;MONTEMURLO&lt;/SimpleValue&gt;&lt;/Value&gt;</v>
      </c>
      <c r="R10278" s="1" t="str">
        <f t="shared" si="2744"/>
        <v>&lt;Value ColumnRef='denominazione_traslitterata'&gt;&lt;SimpleValue&gt;MONTEMURLO&lt;/SimpleValue&gt;&lt;/Value&gt;</v>
      </c>
      <c r="S10278" s="1" t="str">
        <f t="shared" si="2745"/>
        <v>&lt;Value ColumnRef='altra_denominazione'&gt;&lt;SimpleValue&gt;&lt;/SimpleValue&gt;&lt;/Value&gt;</v>
      </c>
      <c r="T10278" s="1" t="str">
        <f t="shared" si="2746"/>
        <v>&lt;Value ColumnRef='altra_denominazione_traslitterata'&gt;&lt;SimpleValue&gt;&lt;/SimpleValue&gt;&lt;/Value&gt;</v>
      </c>
      <c r="U10278" s="1" t="str">
        <f t="shared" si="2747"/>
        <v>&lt;Value ColumnRef='codice_istat_regione'&gt;&lt;SimpleValue&gt;09&lt;/SimpleValue&gt;&lt;/Value&gt;</v>
      </c>
      <c r="V10278" s="1" t="str">
        <f t="shared" ref="V10278:V10279" si="2754">CONCATENATE("&lt;Value ColumnRef='denominazione_regione'&gt;&lt;SimpleValue&gt;",K10278,"&lt;/SimpleValue&gt;&lt;/Value&gt;&lt;/Row&gt;")</f>
        <v>&lt;Value ColumnRef='denominazione_regione'&gt;&lt;SimpleValue&gt;TOSCANA&lt;/SimpleValue&gt;&lt;/Value&gt;&lt;/Row&gt;</v>
      </c>
    </row>
    <row r="10279" spans="1:22" x14ac:dyDescent="0.25">
      <c r="A10279" s="1">
        <v>6070</v>
      </c>
      <c r="B10279" s="2" t="s">
        <v>22</v>
      </c>
      <c r="C10279" s="2" t="s">
        <v>35505</v>
      </c>
      <c r="D10279" s="3" t="s">
        <v>29895</v>
      </c>
      <c r="E10279" s="1" t="s">
        <v>13023</v>
      </c>
      <c r="F10279" s="1" t="s">
        <v>13024</v>
      </c>
      <c r="G10279" s="1" t="s">
        <v>13024</v>
      </c>
      <c r="H10279" s="1" t="s">
        <v>14</v>
      </c>
      <c r="I10279" s="1" t="s">
        <v>14</v>
      </c>
      <c r="J10279" s="1" t="s">
        <v>65</v>
      </c>
      <c r="K10279" s="4" t="s">
        <v>36988</v>
      </c>
      <c r="L10279" s="1" t="str">
        <f t="shared" si="2738"/>
        <v>&lt;Row&gt;&lt;Value ColumnRef='id'&gt;&lt;SimpleValue&gt;6070&lt;/SimpleValue&gt;&lt;/Value&gt;</v>
      </c>
      <c r="M10279" s="1" t="str">
        <f t="shared" si="2739"/>
        <v>&lt;Value ColumnRef='data_istituzione'&gt;&lt;SimpleValue&gt;1861-03-17&lt;/SimpleValue&gt;&lt;/Value&gt;</v>
      </c>
      <c r="N10279" s="1" t="str">
        <f t="shared" si="2740"/>
        <v>&lt;Value ColumnRef='data_cessazione'&gt;&lt;SimpleValue&gt;9999-12-31&lt;/SimpleValue&gt;&lt;/Value&gt;</v>
      </c>
      <c r="O10279" s="1" t="str">
        <f t="shared" si="2741"/>
        <v>&lt;Value ColumnRef='codice_istat'&gt;&lt;SimpleValue&gt;076052&lt;/SimpleValue&gt;&lt;/Value&gt;</v>
      </c>
      <c r="P10279" s="1" t="str">
        <f t="shared" si="2742"/>
        <v>&lt;Value ColumnRef='codice_catastale'&gt;&lt;SimpleValue&gt;F573&lt;/SimpleValue&gt;&lt;/Value&gt;</v>
      </c>
      <c r="Q10279" s="1" t="str">
        <f t="shared" si="2743"/>
        <v>&lt;Value ColumnRef='denominazione'&gt;&lt;SimpleValue&gt;MONTEMURRO&lt;/SimpleValue&gt;&lt;/Value&gt;</v>
      </c>
      <c r="R10279" s="1" t="str">
        <f t="shared" si="2744"/>
        <v>&lt;Value ColumnRef='denominazione_traslitterata'&gt;&lt;SimpleValue&gt;MONTEMURRO&lt;/SimpleValue&gt;&lt;/Value&gt;</v>
      </c>
      <c r="S10279" s="1" t="str">
        <f t="shared" si="2745"/>
        <v>&lt;Value ColumnRef='altra_denominazione'&gt;&lt;SimpleValue&gt;&lt;/SimpleValue&gt;&lt;/Value&gt;</v>
      </c>
      <c r="T10279" s="1" t="str">
        <f t="shared" si="2746"/>
        <v>&lt;Value ColumnRef='altra_denominazione_traslitterata'&gt;&lt;SimpleValue&gt;&lt;/SimpleValue&gt;&lt;/Value&gt;</v>
      </c>
      <c r="U10279" s="1" t="str">
        <f t="shared" si="2747"/>
        <v>&lt;Value ColumnRef='codice_istat_regione'&gt;&lt;SimpleValue&gt;17&lt;/SimpleValue&gt;&lt;/Value&gt;</v>
      </c>
      <c r="V10279" s="1" t="str">
        <f t="shared" si="2754"/>
        <v>&lt;Value ColumnRef='denominazione_regione'&gt;&lt;SimpleValue&gt;BASILICATA&lt;/SimpleValue&gt;&lt;/Value&gt;&lt;/Row&gt;</v>
      </c>
    </row>
    <row r="10280" spans="1:22" hidden="1" x14ac:dyDescent="0.25">
      <c r="A10280" s="1">
        <v>18982</v>
      </c>
      <c r="B10280" s="2" t="s">
        <v>11</v>
      </c>
      <c r="C10280" s="2" t="s">
        <v>1279</v>
      </c>
      <c r="D10280" s="3" t="s">
        <v>29896</v>
      </c>
      <c r="E10280" s="1" t="s">
        <v>13025</v>
      </c>
      <c r="F10280" s="1" t="s">
        <v>13026</v>
      </c>
      <c r="G10280" s="1" t="s">
        <v>13026</v>
      </c>
      <c r="H10280" s="1" t="s">
        <v>14</v>
      </c>
      <c r="I10280" s="1" t="s">
        <v>14</v>
      </c>
      <c r="J10280" s="1" t="s">
        <v>307</v>
      </c>
      <c r="K10280" s="4" t="s">
        <v>36999</v>
      </c>
      <c r="L10280" s="1" t="str">
        <f t="shared" si="2738"/>
        <v>&lt;Row&gt;&lt;Value ColumnRef='id'&gt;&lt;SimpleValue&gt;18982&lt;/SimpleValue&gt;&lt;/Value&gt;</v>
      </c>
      <c r="M10280" s="1" t="str">
        <f t="shared" si="2739"/>
        <v>&lt;Value ColumnRef='data_istituzione'&gt;&lt;SimpleValue&gt;1866-11-19&lt;/SimpleValue&gt;&lt;/Value&gt;</v>
      </c>
      <c r="N10280" s="1" t="str">
        <f t="shared" si="2740"/>
        <v>&lt;Value ColumnRef='data_cessazione'&gt;&lt;SimpleValue&gt;1928-12-09&lt;/SimpleValue&gt;&lt;/Value&gt;</v>
      </c>
      <c r="O10280" s="1" t="str">
        <f t="shared" si="2741"/>
        <v>&lt;Value ColumnRef='codice_istat'&gt;&lt;SimpleValue&gt;030087&lt;/SimpleValue&gt;&lt;/Value&gt;</v>
      </c>
      <c r="P10280" s="1" t="str">
        <f t="shared" si="2742"/>
        <v>&lt;Value ColumnRef='codice_catastale'&gt;&lt;SimpleValue&gt;F574&lt;/SimpleValue&gt;&lt;/Value&gt;</v>
      </c>
      <c r="Q10280" s="1" t="str">
        <f t="shared" si="2743"/>
        <v>&lt;Value ColumnRef='denominazione'&gt;&lt;SimpleValue&gt;MONTENARS&lt;/SimpleValue&gt;&lt;/Value&gt;</v>
      </c>
      <c r="R10280" s="1" t="str">
        <f t="shared" si="2744"/>
        <v>&lt;Value ColumnRef='denominazione_traslitterata'&gt;&lt;SimpleValue&gt;MONTENARS&lt;/SimpleValue&gt;&lt;/Value&gt;</v>
      </c>
      <c r="S10280" s="1" t="str">
        <f t="shared" si="2745"/>
        <v>&lt;Value ColumnRef='altra_denominazione'&gt;&lt;SimpleValue&gt;&lt;/SimpleValue&gt;&lt;/Value&gt;</v>
      </c>
      <c r="T10280" s="1" t="str">
        <f t="shared" si="2746"/>
        <v>&lt;Value ColumnRef='altra_denominazione_traslitterata'&gt;&lt;SimpleValue&gt;&lt;/SimpleValue&gt;&lt;/Value&gt;</v>
      </c>
      <c r="U10280" s="1" t="str">
        <f t="shared" si="2747"/>
        <v>&lt;Value ColumnRef='codice_istat_regione'&gt;&lt;SimpleValue&gt;06&lt;/SimpleValue&gt;&lt;/Value&gt;</v>
      </c>
      <c r="V10280" s="1" t="str">
        <f t="shared" si="2749"/>
        <v>&lt;Value ColumnRef='denominazione_regione'&gt;&lt;SimpleValue&gt;FRIULI VENEZIA GIULIA&lt;/SimpleValue&gt;&lt;/Value&gt;&lt;/row&gt;</v>
      </c>
    </row>
    <row r="10281" spans="1:22" hidden="1" x14ac:dyDescent="0.25">
      <c r="A10281" s="1">
        <v>18980</v>
      </c>
      <c r="B10281" s="2" t="s">
        <v>1019</v>
      </c>
      <c r="C10281" s="2" t="s">
        <v>35855</v>
      </c>
      <c r="D10281" s="3" t="s">
        <v>29896</v>
      </c>
      <c r="E10281" s="1" t="s">
        <v>13025</v>
      </c>
      <c r="F10281" s="1" t="s">
        <v>13026</v>
      </c>
      <c r="G10281" s="1" t="s">
        <v>13026</v>
      </c>
      <c r="H10281" s="1" t="s">
        <v>14</v>
      </c>
      <c r="I10281" s="1" t="s">
        <v>14</v>
      </c>
      <c r="J10281" s="1" t="s">
        <v>307</v>
      </c>
      <c r="K10281" s="4" t="s">
        <v>36999</v>
      </c>
      <c r="L10281" s="1" t="str">
        <f t="shared" si="2738"/>
        <v>&lt;Row&gt;&lt;Value ColumnRef='id'&gt;&lt;SimpleValue&gt;18980&lt;/SimpleValue&gt;&lt;/Value&gt;</v>
      </c>
      <c r="M10281" s="1" t="str">
        <f t="shared" si="2739"/>
        <v>&lt;Value ColumnRef='data_istituzione'&gt;&lt;SimpleValue&gt;1947-01-09&lt;/SimpleValue&gt;&lt;/Value&gt;</v>
      </c>
      <c r="N10281" s="1" t="str">
        <f t="shared" si="2740"/>
        <v>&lt;Value ColumnRef='data_cessazione'&gt;&lt;SimpleValue&gt;1959-03-17&lt;/SimpleValue&gt;&lt;/Value&gt;</v>
      </c>
      <c r="O10281" s="1" t="str">
        <f t="shared" si="2741"/>
        <v>&lt;Value ColumnRef='codice_istat'&gt;&lt;SimpleValue&gt;030087&lt;/SimpleValue&gt;&lt;/Value&gt;</v>
      </c>
      <c r="P10281" s="1" t="str">
        <f t="shared" si="2742"/>
        <v>&lt;Value ColumnRef='codice_catastale'&gt;&lt;SimpleValue&gt;F574&lt;/SimpleValue&gt;&lt;/Value&gt;</v>
      </c>
      <c r="Q10281" s="1" t="str">
        <f t="shared" si="2743"/>
        <v>&lt;Value ColumnRef='denominazione'&gt;&lt;SimpleValue&gt;MONTENARS&lt;/SimpleValue&gt;&lt;/Value&gt;</v>
      </c>
      <c r="R10281" s="1" t="str">
        <f t="shared" si="2744"/>
        <v>&lt;Value ColumnRef='denominazione_traslitterata'&gt;&lt;SimpleValue&gt;MONTENARS&lt;/SimpleValue&gt;&lt;/Value&gt;</v>
      </c>
      <c r="S10281" s="1" t="str">
        <f t="shared" si="2745"/>
        <v>&lt;Value ColumnRef='altra_denominazione'&gt;&lt;SimpleValue&gt;&lt;/SimpleValue&gt;&lt;/Value&gt;</v>
      </c>
      <c r="T10281" s="1" t="str">
        <f t="shared" si="2746"/>
        <v>&lt;Value ColumnRef='altra_denominazione_traslitterata'&gt;&lt;SimpleValue&gt;&lt;/SimpleValue&gt;&lt;/Value&gt;</v>
      </c>
      <c r="U10281" s="1" t="str">
        <f t="shared" si="2747"/>
        <v>&lt;Value ColumnRef='codice_istat_regione'&gt;&lt;SimpleValue&gt;06&lt;/SimpleValue&gt;&lt;/Value&gt;</v>
      </c>
      <c r="V10281" s="1" t="str">
        <f t="shared" si="2749"/>
        <v>&lt;Value ColumnRef='denominazione_regione'&gt;&lt;SimpleValue&gt;FRIULI VENEZIA GIULIA&lt;/SimpleValue&gt;&lt;/Value&gt;&lt;/row&gt;</v>
      </c>
    </row>
    <row r="10282" spans="1:22" hidden="1" x14ac:dyDescent="0.25">
      <c r="A10282" s="1">
        <v>18981</v>
      </c>
      <c r="B10282" s="2" t="s">
        <v>2475</v>
      </c>
      <c r="C10282" s="2" t="s">
        <v>35561</v>
      </c>
      <c r="D10282" s="3" t="s">
        <v>29896</v>
      </c>
      <c r="E10282" s="1" t="s">
        <v>13025</v>
      </c>
      <c r="F10282" s="1" t="s">
        <v>13026</v>
      </c>
      <c r="G10282" s="1" t="s">
        <v>13026</v>
      </c>
      <c r="H10282" s="1" t="s">
        <v>14</v>
      </c>
      <c r="I10282" s="1" t="s">
        <v>14</v>
      </c>
      <c r="J10282" s="1" t="s">
        <v>307</v>
      </c>
      <c r="K10282" s="4" t="s">
        <v>36999</v>
      </c>
      <c r="L10282" s="1" t="str">
        <f t="shared" si="2738"/>
        <v>&lt;Row&gt;&lt;Value ColumnRef='id'&gt;&lt;SimpleValue&gt;18981&lt;/SimpleValue&gt;&lt;/Value&gt;</v>
      </c>
      <c r="M10282" s="1" t="str">
        <f t="shared" si="2739"/>
        <v>&lt;Value ColumnRef='data_istituzione'&gt;&lt;SimpleValue&gt;1959-03-18&lt;/SimpleValue&gt;&lt;/Value&gt;</v>
      </c>
      <c r="N10282" s="1" t="str">
        <f t="shared" si="2740"/>
        <v>&lt;Value ColumnRef='data_cessazione'&gt;&lt;SimpleValue&gt;1968-04-05&lt;/SimpleValue&gt;&lt;/Value&gt;</v>
      </c>
      <c r="O10282" s="1" t="str">
        <f t="shared" si="2741"/>
        <v>&lt;Value ColumnRef='codice_istat'&gt;&lt;SimpleValue&gt;030087&lt;/SimpleValue&gt;&lt;/Value&gt;</v>
      </c>
      <c r="P10282" s="1" t="str">
        <f t="shared" si="2742"/>
        <v>&lt;Value ColumnRef='codice_catastale'&gt;&lt;SimpleValue&gt;F574&lt;/SimpleValue&gt;&lt;/Value&gt;</v>
      </c>
      <c r="Q10282" s="1" t="str">
        <f t="shared" si="2743"/>
        <v>&lt;Value ColumnRef='denominazione'&gt;&lt;SimpleValue&gt;MONTENARS&lt;/SimpleValue&gt;&lt;/Value&gt;</v>
      </c>
      <c r="R10282" s="1" t="str">
        <f t="shared" si="2744"/>
        <v>&lt;Value ColumnRef='denominazione_traslitterata'&gt;&lt;SimpleValue&gt;MONTENARS&lt;/SimpleValue&gt;&lt;/Value&gt;</v>
      </c>
      <c r="S10282" s="1" t="str">
        <f t="shared" si="2745"/>
        <v>&lt;Value ColumnRef='altra_denominazione'&gt;&lt;SimpleValue&gt;&lt;/SimpleValue&gt;&lt;/Value&gt;</v>
      </c>
      <c r="T10282" s="1" t="str">
        <f t="shared" si="2746"/>
        <v>&lt;Value ColumnRef='altra_denominazione_traslitterata'&gt;&lt;SimpleValue&gt;&lt;/SimpleValue&gt;&lt;/Value&gt;</v>
      </c>
      <c r="U10282" s="1" t="str">
        <f t="shared" si="2747"/>
        <v>&lt;Value ColumnRef='codice_istat_regione'&gt;&lt;SimpleValue&gt;06&lt;/SimpleValue&gt;&lt;/Value&gt;</v>
      </c>
      <c r="V10282" s="1" t="str">
        <f t="shared" si="2749"/>
        <v>&lt;Value ColumnRef='denominazione_regione'&gt;&lt;SimpleValue&gt;FRIULI VENEZIA GIULIA&lt;/SimpleValue&gt;&lt;/Value&gt;&lt;/row&gt;</v>
      </c>
    </row>
    <row r="10283" spans="1:22" x14ac:dyDescent="0.25">
      <c r="A10283" s="1">
        <v>6071</v>
      </c>
      <c r="B10283" s="2" t="s">
        <v>327</v>
      </c>
      <c r="C10283" s="2" t="s">
        <v>35505</v>
      </c>
      <c r="D10283" s="3" t="s">
        <v>27593</v>
      </c>
      <c r="E10283" s="1" t="s">
        <v>13025</v>
      </c>
      <c r="F10283" s="1" t="s">
        <v>13026</v>
      </c>
      <c r="G10283" s="1" t="s">
        <v>13026</v>
      </c>
      <c r="H10283" s="1" t="s">
        <v>14</v>
      </c>
      <c r="I10283" s="1" t="s">
        <v>14</v>
      </c>
      <c r="J10283" s="1" t="s">
        <v>307</v>
      </c>
      <c r="K10283" s="4" t="s">
        <v>36999</v>
      </c>
      <c r="L10283" s="1" t="str">
        <f t="shared" si="2738"/>
        <v>&lt;Row&gt;&lt;Value ColumnRef='id'&gt;&lt;SimpleValue&gt;6071&lt;/SimpleValue&gt;&lt;/Value&gt;</v>
      </c>
      <c r="M10283" s="1" t="str">
        <f t="shared" si="2739"/>
        <v>&lt;Value ColumnRef='data_istituzione'&gt;&lt;SimpleValue&gt;1968-04-06&lt;/SimpleValue&gt;&lt;/Value&gt;</v>
      </c>
      <c r="N10283" s="1" t="str">
        <f t="shared" si="2740"/>
        <v>&lt;Value ColumnRef='data_cessazione'&gt;&lt;SimpleValue&gt;9999-12-31&lt;/SimpleValue&gt;&lt;/Value&gt;</v>
      </c>
      <c r="O10283" s="1" t="str">
        <f t="shared" si="2741"/>
        <v>&lt;Value ColumnRef='codice_istat'&gt;&lt;SimpleValue&gt;030061&lt;/SimpleValue&gt;&lt;/Value&gt;</v>
      </c>
      <c r="P10283" s="1" t="str">
        <f t="shared" si="2742"/>
        <v>&lt;Value ColumnRef='codice_catastale'&gt;&lt;SimpleValue&gt;F574&lt;/SimpleValue&gt;&lt;/Value&gt;</v>
      </c>
      <c r="Q10283" s="1" t="str">
        <f t="shared" si="2743"/>
        <v>&lt;Value ColumnRef='denominazione'&gt;&lt;SimpleValue&gt;MONTENARS&lt;/SimpleValue&gt;&lt;/Value&gt;</v>
      </c>
      <c r="R10283" s="1" t="str">
        <f t="shared" si="2744"/>
        <v>&lt;Value ColumnRef='denominazione_traslitterata'&gt;&lt;SimpleValue&gt;MONTENARS&lt;/SimpleValue&gt;&lt;/Value&gt;</v>
      </c>
      <c r="S10283" s="1" t="str">
        <f t="shared" si="2745"/>
        <v>&lt;Value ColumnRef='altra_denominazione'&gt;&lt;SimpleValue&gt;&lt;/SimpleValue&gt;&lt;/Value&gt;</v>
      </c>
      <c r="T10283" s="1" t="str">
        <f t="shared" si="2746"/>
        <v>&lt;Value ColumnRef='altra_denominazione_traslitterata'&gt;&lt;SimpleValue&gt;&lt;/SimpleValue&gt;&lt;/Value&gt;</v>
      </c>
      <c r="U10283" s="1" t="str">
        <f t="shared" si="2747"/>
        <v>&lt;Value ColumnRef='codice_istat_regione'&gt;&lt;SimpleValue&gt;06&lt;/SimpleValue&gt;&lt;/Value&gt;</v>
      </c>
      <c r="V10283" s="1" t="str">
        <f>CONCATENATE("&lt;Value ColumnRef='denominazione_regione'&gt;&lt;SimpleValue&gt;",K10283,"&lt;/SimpleValue&gt;&lt;/Value&gt;&lt;/Row&gt;")</f>
        <v>&lt;Value ColumnRef='denominazione_regione'&gt;&lt;SimpleValue&gt;FRIULI VENEZIA GIULIA&lt;/SimpleValue&gt;&lt;/Value&gt;&lt;/Row&gt;</v>
      </c>
    </row>
    <row r="10284" spans="1:22" hidden="1" x14ac:dyDescent="0.25">
      <c r="A10284" s="1">
        <v>18983</v>
      </c>
      <c r="B10284" s="2" t="s">
        <v>22</v>
      </c>
      <c r="C10284" s="2" t="s">
        <v>35527</v>
      </c>
      <c r="D10284" s="3" t="s">
        <v>29897</v>
      </c>
      <c r="E10284" s="1" t="s">
        <v>13027</v>
      </c>
      <c r="F10284" s="1" t="s">
        <v>13028</v>
      </c>
      <c r="G10284" s="1" t="s">
        <v>13028</v>
      </c>
      <c r="H10284" s="1" t="s">
        <v>14</v>
      </c>
      <c r="I10284" s="1" t="s">
        <v>14</v>
      </c>
      <c r="J10284" s="1" t="s">
        <v>160</v>
      </c>
      <c r="K10284" s="4" t="s">
        <v>12372</v>
      </c>
      <c r="L10284" s="1" t="str">
        <f t="shared" si="2738"/>
        <v>&lt;Row&gt;&lt;Value ColumnRef='id'&gt;&lt;SimpleValue&gt;18983&lt;/SimpleValue&gt;&lt;/Value&gt;</v>
      </c>
      <c r="M10284" s="1" t="str">
        <f t="shared" si="2739"/>
        <v>&lt;Value ColumnRef='data_istituzione'&gt;&lt;SimpleValue&gt;1861-03-17&lt;/SimpleValue&gt;&lt;/Value&gt;</v>
      </c>
      <c r="N10284" s="1" t="str">
        <f t="shared" si="2740"/>
        <v>&lt;Value ColumnRef='data_cessazione'&gt;&lt;SimpleValue&gt;1970-03-02&lt;/SimpleValue&gt;&lt;/Value&gt;</v>
      </c>
      <c r="O10284" s="1" t="str">
        <f t="shared" si="2741"/>
        <v>&lt;Value ColumnRef='codice_istat'&gt;&lt;SimpleValue&gt;070074&lt;/SimpleValue&gt;&lt;/Value&gt;</v>
      </c>
      <c r="P10284" s="1" t="str">
        <f t="shared" si="2742"/>
        <v>&lt;Value ColumnRef='codice_catastale'&gt;&lt;SimpleValue&gt;F576&lt;/SimpleValue&gt;&lt;/Value&gt;</v>
      </c>
      <c r="Q10284" s="1" t="str">
        <f t="shared" si="2743"/>
        <v>&lt;Value ColumnRef='denominazione'&gt;&lt;SimpleValue&gt;MONTENERO DI BISACCIA&lt;/SimpleValue&gt;&lt;/Value&gt;</v>
      </c>
      <c r="R10284" s="1" t="str">
        <f t="shared" si="2744"/>
        <v>&lt;Value ColumnRef='denominazione_traslitterata'&gt;&lt;SimpleValue&gt;MONTENERO DI BISACCIA&lt;/SimpleValue&gt;&lt;/Value&gt;</v>
      </c>
      <c r="S10284" s="1" t="str">
        <f t="shared" si="2745"/>
        <v>&lt;Value ColumnRef='altra_denominazione'&gt;&lt;SimpleValue&gt;&lt;/SimpleValue&gt;&lt;/Value&gt;</v>
      </c>
      <c r="T10284" s="1" t="str">
        <f t="shared" si="2746"/>
        <v>&lt;Value ColumnRef='altra_denominazione_traslitterata'&gt;&lt;SimpleValue&gt;&lt;/SimpleValue&gt;&lt;/Value&gt;</v>
      </c>
      <c r="U10284" s="1" t="str">
        <f t="shared" si="2747"/>
        <v>&lt;Value ColumnRef='codice_istat_regione'&gt;&lt;SimpleValue&gt;14&lt;/SimpleValue&gt;&lt;/Value&gt;</v>
      </c>
      <c r="V10284" s="1" t="str">
        <f t="shared" si="2749"/>
        <v>&lt;Value ColumnRef='denominazione_regione'&gt;&lt;SimpleValue&gt;MOLISE&lt;/SimpleValue&gt;&lt;/Value&gt;&lt;/row&gt;</v>
      </c>
    </row>
    <row r="10285" spans="1:22" x14ac:dyDescent="0.25">
      <c r="A10285" s="1">
        <v>6072</v>
      </c>
      <c r="B10285" s="2" t="s">
        <v>167</v>
      </c>
      <c r="C10285" s="2" t="s">
        <v>35505</v>
      </c>
      <c r="D10285" s="3" t="s">
        <v>27760</v>
      </c>
      <c r="E10285" s="1" t="s">
        <v>13027</v>
      </c>
      <c r="F10285" s="1" t="s">
        <v>13028</v>
      </c>
      <c r="G10285" s="1" t="s">
        <v>13028</v>
      </c>
      <c r="H10285" s="1" t="s">
        <v>14</v>
      </c>
      <c r="I10285" s="1" t="s">
        <v>14</v>
      </c>
      <c r="J10285" s="1" t="s">
        <v>160</v>
      </c>
      <c r="K10285" s="4" t="s">
        <v>12372</v>
      </c>
      <c r="L10285" s="1" t="str">
        <f t="shared" si="2738"/>
        <v>&lt;Row&gt;&lt;Value ColumnRef='id'&gt;&lt;SimpleValue&gt;6072&lt;/SimpleValue&gt;&lt;/Value&gt;</v>
      </c>
      <c r="M10285" s="1" t="str">
        <f t="shared" si="2739"/>
        <v>&lt;Value ColumnRef='data_istituzione'&gt;&lt;SimpleValue&gt;1970-03-03&lt;/SimpleValue&gt;&lt;/Value&gt;</v>
      </c>
      <c r="N10285" s="1" t="str">
        <f t="shared" si="2740"/>
        <v>&lt;Value ColumnRef='data_cessazione'&gt;&lt;SimpleValue&gt;9999-12-31&lt;/SimpleValue&gt;&lt;/Value&gt;</v>
      </c>
      <c r="O10285" s="1" t="str">
        <f t="shared" si="2741"/>
        <v>&lt;Value ColumnRef='codice_istat'&gt;&lt;SimpleValue&gt;070046&lt;/SimpleValue&gt;&lt;/Value&gt;</v>
      </c>
      <c r="P10285" s="1" t="str">
        <f t="shared" si="2742"/>
        <v>&lt;Value ColumnRef='codice_catastale'&gt;&lt;SimpleValue&gt;F576&lt;/SimpleValue&gt;&lt;/Value&gt;</v>
      </c>
      <c r="Q10285" s="1" t="str">
        <f t="shared" si="2743"/>
        <v>&lt;Value ColumnRef='denominazione'&gt;&lt;SimpleValue&gt;MONTENERO DI BISACCIA&lt;/SimpleValue&gt;&lt;/Value&gt;</v>
      </c>
      <c r="R10285" s="1" t="str">
        <f t="shared" si="2744"/>
        <v>&lt;Value ColumnRef='denominazione_traslitterata'&gt;&lt;SimpleValue&gt;MONTENERO DI BISACCIA&lt;/SimpleValue&gt;&lt;/Value&gt;</v>
      </c>
      <c r="S10285" s="1" t="str">
        <f t="shared" si="2745"/>
        <v>&lt;Value ColumnRef='altra_denominazione'&gt;&lt;SimpleValue&gt;&lt;/SimpleValue&gt;&lt;/Value&gt;</v>
      </c>
      <c r="T10285" s="1" t="str">
        <f t="shared" si="2746"/>
        <v>&lt;Value ColumnRef='altra_denominazione_traslitterata'&gt;&lt;SimpleValue&gt;&lt;/SimpleValue&gt;&lt;/Value&gt;</v>
      </c>
      <c r="U10285" s="1" t="str">
        <f t="shared" si="2747"/>
        <v>&lt;Value ColumnRef='codice_istat_regione'&gt;&lt;SimpleValue&gt;14&lt;/SimpleValue&gt;&lt;/Value&gt;</v>
      </c>
      <c r="V10285" s="1" t="str">
        <f>CONCATENATE("&lt;Value ColumnRef='denominazione_regione'&gt;&lt;SimpleValue&gt;",K10285,"&lt;/SimpleValue&gt;&lt;/Value&gt;&lt;/Row&gt;")</f>
        <v>&lt;Value ColumnRef='denominazione_regione'&gt;&lt;SimpleValue&gt;MOLISE&lt;/SimpleValue&gt;&lt;/Value&gt;&lt;/Row&gt;</v>
      </c>
    </row>
    <row r="10286" spans="1:22" hidden="1" x14ac:dyDescent="0.25">
      <c r="A10286" s="1">
        <v>6073</v>
      </c>
      <c r="B10286" s="2" t="s">
        <v>304</v>
      </c>
      <c r="C10286" s="2" t="s">
        <v>36272</v>
      </c>
      <c r="D10286" s="3">
        <v>801129</v>
      </c>
      <c r="E10286" s="1" t="s">
        <v>13029</v>
      </c>
      <c r="F10286" s="1" t="s">
        <v>13030</v>
      </c>
      <c r="G10286" s="1" t="s">
        <v>13030</v>
      </c>
      <c r="H10286" s="1" t="s">
        <v>14</v>
      </c>
      <c r="I10286" s="1" t="s">
        <v>14</v>
      </c>
      <c r="J10286" s="1" t="s">
        <v>307</v>
      </c>
      <c r="K10286" s="4" t="s">
        <v>36999</v>
      </c>
      <c r="L10286" s="1" t="str">
        <f t="shared" si="2738"/>
        <v>&lt;Row&gt;&lt;Value ColumnRef='id'&gt;&lt;SimpleValue&gt;6073&lt;/SimpleValue&gt;&lt;/Value&gt;</v>
      </c>
      <c r="M10286" s="1" t="str">
        <f t="shared" si="2739"/>
        <v>&lt;Value ColumnRef='data_istituzione'&gt;&lt;SimpleValue&gt;1921-01-05&lt;/SimpleValue&gt;&lt;/Value&gt;</v>
      </c>
      <c r="N10286" s="1" t="str">
        <f t="shared" si="2740"/>
        <v>&lt;Value ColumnRef='data_cessazione'&gt;&lt;SimpleValue&gt;1921-12-30&lt;/SimpleValue&gt;&lt;/Value&gt;</v>
      </c>
      <c r="O10286" s="1" t="str">
        <f t="shared" si="2741"/>
        <v>&lt;Value ColumnRef='codice_istat'&gt;&lt;SimpleValue&gt;801129&lt;/SimpleValue&gt;&lt;/Value&gt;</v>
      </c>
      <c r="P10286" s="1" t="str">
        <f t="shared" si="2742"/>
        <v>&lt;Value ColumnRef='codice_catastale'&gt;&lt;SimpleValue&gt;F577&lt;/SimpleValue&gt;&lt;/Value&gt;</v>
      </c>
      <c r="Q10286" s="1" t="str">
        <f t="shared" si="2743"/>
        <v>&lt;Value ColumnRef='denominazione'&gt;&lt;SimpleValue&gt;MONTENERO D'IDRIA&lt;/SimpleValue&gt;&lt;/Value&gt;</v>
      </c>
      <c r="R10286" s="1" t="str">
        <f t="shared" si="2744"/>
        <v>&lt;Value ColumnRef='denominazione_traslitterata'&gt;&lt;SimpleValue&gt;MONTENERO D'IDRIA&lt;/SimpleValue&gt;&lt;/Value&gt;</v>
      </c>
      <c r="S10286" s="1" t="str">
        <f t="shared" si="2745"/>
        <v>&lt;Value ColumnRef='altra_denominazione'&gt;&lt;SimpleValue&gt;&lt;/SimpleValue&gt;&lt;/Value&gt;</v>
      </c>
      <c r="T10286" s="1" t="str">
        <f t="shared" si="2746"/>
        <v>&lt;Value ColumnRef='altra_denominazione_traslitterata'&gt;&lt;SimpleValue&gt;&lt;/SimpleValue&gt;&lt;/Value&gt;</v>
      </c>
      <c r="U10286" s="1" t="str">
        <f t="shared" si="2747"/>
        <v>&lt;Value ColumnRef='codice_istat_regione'&gt;&lt;SimpleValue&gt;06&lt;/SimpleValue&gt;&lt;/Value&gt;</v>
      </c>
      <c r="V10286" s="1" t="str">
        <f t="shared" si="2749"/>
        <v>&lt;Value ColumnRef='denominazione_regione'&gt;&lt;SimpleValue&gt;FRIULI VENEZIA GIULIA&lt;/SimpleValue&gt;&lt;/Value&gt;&lt;/row&gt;</v>
      </c>
    </row>
    <row r="10287" spans="1:22" hidden="1" x14ac:dyDescent="0.25">
      <c r="A10287" s="1">
        <v>18984</v>
      </c>
      <c r="B10287" s="2" t="s">
        <v>3404</v>
      </c>
      <c r="C10287" s="2" t="s">
        <v>35557</v>
      </c>
      <c r="D10287" s="3">
        <v>801129</v>
      </c>
      <c r="E10287" s="1" t="s">
        <v>13029</v>
      </c>
      <c r="F10287" s="1" t="s">
        <v>13030</v>
      </c>
      <c r="G10287" s="1" t="s">
        <v>13030</v>
      </c>
      <c r="H10287" s="1" t="s">
        <v>14</v>
      </c>
      <c r="I10287" s="1" t="s">
        <v>14</v>
      </c>
      <c r="J10287" s="1" t="s">
        <v>307</v>
      </c>
      <c r="K10287" s="4" t="s">
        <v>36999</v>
      </c>
      <c r="L10287" s="1" t="str">
        <f t="shared" si="2738"/>
        <v>&lt;Row&gt;&lt;Value ColumnRef='id'&gt;&lt;SimpleValue&gt;18984&lt;/SimpleValue&gt;&lt;/Value&gt;</v>
      </c>
      <c r="M10287" s="1" t="str">
        <f t="shared" si="2739"/>
        <v>&lt;Value ColumnRef='data_istituzione'&gt;&lt;SimpleValue&gt;1921-12-31&lt;/SimpleValue&gt;&lt;/Value&gt;</v>
      </c>
      <c r="N10287" s="1" t="str">
        <f t="shared" si="2740"/>
        <v>&lt;Value ColumnRef='data_cessazione'&gt;&lt;SimpleValue&gt;1923-02-07&lt;/SimpleValue&gt;&lt;/Value&gt;</v>
      </c>
      <c r="O10287" s="1" t="str">
        <f t="shared" si="2741"/>
        <v>&lt;Value ColumnRef='codice_istat'&gt;&lt;SimpleValue&gt;801129&lt;/SimpleValue&gt;&lt;/Value&gt;</v>
      </c>
      <c r="P10287" s="1" t="str">
        <f t="shared" si="2742"/>
        <v>&lt;Value ColumnRef='codice_catastale'&gt;&lt;SimpleValue&gt;F577&lt;/SimpleValue&gt;&lt;/Value&gt;</v>
      </c>
      <c r="Q10287" s="1" t="str">
        <f t="shared" si="2743"/>
        <v>&lt;Value ColumnRef='denominazione'&gt;&lt;SimpleValue&gt;MONTENERO D'IDRIA&lt;/SimpleValue&gt;&lt;/Value&gt;</v>
      </c>
      <c r="R10287" s="1" t="str">
        <f t="shared" si="2744"/>
        <v>&lt;Value ColumnRef='denominazione_traslitterata'&gt;&lt;SimpleValue&gt;MONTENERO D'IDRIA&lt;/SimpleValue&gt;&lt;/Value&gt;</v>
      </c>
      <c r="S10287" s="1" t="str">
        <f t="shared" si="2745"/>
        <v>&lt;Value ColumnRef='altra_denominazione'&gt;&lt;SimpleValue&gt;&lt;/SimpleValue&gt;&lt;/Value&gt;</v>
      </c>
      <c r="T10287" s="1" t="str">
        <f t="shared" si="2746"/>
        <v>&lt;Value ColumnRef='altra_denominazione_traslitterata'&gt;&lt;SimpleValue&gt;&lt;/SimpleValue&gt;&lt;/Value&gt;</v>
      </c>
      <c r="U10287" s="1" t="str">
        <f t="shared" si="2747"/>
        <v>&lt;Value ColumnRef='codice_istat_regione'&gt;&lt;SimpleValue&gt;06&lt;/SimpleValue&gt;&lt;/Value&gt;</v>
      </c>
      <c r="V10287" s="1" t="str">
        <f t="shared" si="2749"/>
        <v>&lt;Value ColumnRef='denominazione_regione'&gt;&lt;SimpleValue&gt;FRIULI VENEZIA GIULIA&lt;/SimpleValue&gt;&lt;/Value&gt;&lt;/row&gt;</v>
      </c>
    </row>
    <row r="10288" spans="1:22" hidden="1" x14ac:dyDescent="0.25">
      <c r="A10288" s="1">
        <v>18985</v>
      </c>
      <c r="B10288" s="2" t="s">
        <v>308</v>
      </c>
      <c r="C10288" s="2" t="s">
        <v>35510</v>
      </c>
      <c r="D10288" s="3" t="s">
        <v>29898</v>
      </c>
      <c r="E10288" s="1" t="s">
        <v>13029</v>
      </c>
      <c r="F10288" s="1" t="s">
        <v>13030</v>
      </c>
      <c r="G10288" s="1" t="s">
        <v>13030</v>
      </c>
      <c r="H10288" s="1" t="s">
        <v>14</v>
      </c>
      <c r="I10288" s="1" t="s">
        <v>14</v>
      </c>
      <c r="J10288" s="1" t="s">
        <v>307</v>
      </c>
      <c r="K10288" s="4" t="s">
        <v>36999</v>
      </c>
      <c r="L10288" s="1" t="str">
        <f t="shared" si="2738"/>
        <v>&lt;Row&gt;&lt;Value ColumnRef='id'&gt;&lt;SimpleValue&gt;18985&lt;/SimpleValue&gt;&lt;/Value&gt;</v>
      </c>
      <c r="M10288" s="1" t="str">
        <f t="shared" si="2739"/>
        <v>&lt;Value ColumnRef='data_istituzione'&gt;&lt;SimpleValue&gt;1923-02-08&lt;/SimpleValue&gt;&lt;/Value&gt;</v>
      </c>
      <c r="N10288" s="1" t="str">
        <f t="shared" si="2740"/>
        <v>&lt;Value ColumnRef='data_cessazione'&gt;&lt;SimpleValue&gt;1927-01-11&lt;/SimpleValue&gt;&lt;/Value&gt;</v>
      </c>
      <c r="O10288" s="1" t="str">
        <f t="shared" si="2741"/>
        <v>&lt;Value ColumnRef='codice_istat'&gt;&lt;SimpleValue&gt;030884&lt;/SimpleValue&gt;&lt;/Value&gt;</v>
      </c>
      <c r="P10288" s="1" t="str">
        <f t="shared" si="2742"/>
        <v>&lt;Value ColumnRef='codice_catastale'&gt;&lt;SimpleValue&gt;F577&lt;/SimpleValue&gt;&lt;/Value&gt;</v>
      </c>
      <c r="Q10288" s="1" t="str">
        <f t="shared" si="2743"/>
        <v>&lt;Value ColumnRef='denominazione'&gt;&lt;SimpleValue&gt;MONTENERO D'IDRIA&lt;/SimpleValue&gt;&lt;/Value&gt;</v>
      </c>
      <c r="R10288" s="1" t="str">
        <f t="shared" si="2744"/>
        <v>&lt;Value ColumnRef='denominazione_traslitterata'&gt;&lt;SimpleValue&gt;MONTENERO D'IDRIA&lt;/SimpleValue&gt;&lt;/Value&gt;</v>
      </c>
      <c r="S10288" s="1" t="str">
        <f t="shared" si="2745"/>
        <v>&lt;Value ColumnRef='altra_denominazione'&gt;&lt;SimpleValue&gt;&lt;/SimpleValue&gt;&lt;/Value&gt;</v>
      </c>
      <c r="T10288" s="1" t="str">
        <f t="shared" si="2746"/>
        <v>&lt;Value ColumnRef='altra_denominazione_traslitterata'&gt;&lt;SimpleValue&gt;&lt;/SimpleValue&gt;&lt;/Value&gt;</v>
      </c>
      <c r="U10288" s="1" t="str">
        <f t="shared" si="2747"/>
        <v>&lt;Value ColumnRef='codice_istat_regione'&gt;&lt;SimpleValue&gt;06&lt;/SimpleValue&gt;&lt;/Value&gt;</v>
      </c>
      <c r="V10288" s="1" t="str">
        <f t="shared" si="2749"/>
        <v>&lt;Value ColumnRef='denominazione_regione'&gt;&lt;SimpleValue&gt;FRIULI VENEZIA GIULIA&lt;/SimpleValue&gt;&lt;/Value&gt;&lt;/row&gt;</v>
      </c>
    </row>
    <row r="10289" spans="1:22" hidden="1" x14ac:dyDescent="0.25">
      <c r="A10289" s="1">
        <v>18986</v>
      </c>
      <c r="B10289" s="2" t="s">
        <v>47</v>
      </c>
      <c r="C10289" s="2" t="s">
        <v>35521</v>
      </c>
      <c r="D10289" s="3" t="s">
        <v>29899</v>
      </c>
      <c r="E10289" s="1" t="s">
        <v>13029</v>
      </c>
      <c r="F10289" s="1" t="s">
        <v>13030</v>
      </c>
      <c r="G10289" s="1" t="s">
        <v>13030</v>
      </c>
      <c r="H10289" s="1" t="s">
        <v>14</v>
      </c>
      <c r="I10289" s="1" t="s">
        <v>14</v>
      </c>
      <c r="J10289" s="1" t="s">
        <v>307</v>
      </c>
      <c r="K10289" s="4" t="s">
        <v>36999</v>
      </c>
      <c r="L10289" s="1" t="str">
        <f t="shared" si="2738"/>
        <v>&lt;Row&gt;&lt;Value ColumnRef='id'&gt;&lt;SimpleValue&gt;18986&lt;/SimpleValue&gt;&lt;/Value&gt;</v>
      </c>
      <c r="M10289" s="1" t="str">
        <f t="shared" si="2739"/>
        <v>&lt;Value ColumnRef='data_istituzione'&gt;&lt;SimpleValue&gt;1927-01-12&lt;/SimpleValue&gt;&lt;/Value&gt;</v>
      </c>
      <c r="N10289" s="1" t="str">
        <f t="shared" si="2740"/>
        <v>&lt;Value ColumnRef='data_cessazione'&gt;&lt;SimpleValue&gt;1928-01-25&lt;/SimpleValue&gt;&lt;/Value&gt;</v>
      </c>
      <c r="O10289" s="1" t="str">
        <f t="shared" si="2741"/>
        <v>&lt;Value ColumnRef='codice_istat'&gt;&lt;SimpleValue&gt;031715&lt;/SimpleValue&gt;&lt;/Value&gt;</v>
      </c>
      <c r="P10289" s="1" t="str">
        <f t="shared" si="2742"/>
        <v>&lt;Value ColumnRef='codice_catastale'&gt;&lt;SimpleValue&gt;F577&lt;/SimpleValue&gt;&lt;/Value&gt;</v>
      </c>
      <c r="Q10289" s="1" t="str">
        <f t="shared" si="2743"/>
        <v>&lt;Value ColumnRef='denominazione'&gt;&lt;SimpleValue&gt;MONTENERO D'IDRIA&lt;/SimpleValue&gt;&lt;/Value&gt;</v>
      </c>
      <c r="R10289" s="1" t="str">
        <f t="shared" si="2744"/>
        <v>&lt;Value ColumnRef='denominazione_traslitterata'&gt;&lt;SimpleValue&gt;MONTENERO D'IDRIA&lt;/SimpleValue&gt;&lt;/Value&gt;</v>
      </c>
      <c r="S10289" s="1" t="str">
        <f t="shared" si="2745"/>
        <v>&lt;Value ColumnRef='altra_denominazione'&gt;&lt;SimpleValue&gt;&lt;/SimpleValue&gt;&lt;/Value&gt;</v>
      </c>
      <c r="T10289" s="1" t="str">
        <f t="shared" si="2746"/>
        <v>&lt;Value ColumnRef='altra_denominazione_traslitterata'&gt;&lt;SimpleValue&gt;&lt;/SimpleValue&gt;&lt;/Value&gt;</v>
      </c>
      <c r="U10289" s="1" t="str">
        <f t="shared" si="2747"/>
        <v>&lt;Value ColumnRef='codice_istat_regione'&gt;&lt;SimpleValue&gt;06&lt;/SimpleValue&gt;&lt;/Value&gt;</v>
      </c>
      <c r="V10289" s="1" t="str">
        <f t="shared" si="2749"/>
        <v>&lt;Value ColumnRef='denominazione_regione'&gt;&lt;SimpleValue&gt;FRIULI VENEZIA GIULIA&lt;/SimpleValue&gt;&lt;/Value&gt;&lt;/row&gt;</v>
      </c>
    </row>
    <row r="10290" spans="1:22" hidden="1" x14ac:dyDescent="0.25">
      <c r="A10290" s="1">
        <v>18987</v>
      </c>
      <c r="B10290" s="2" t="s">
        <v>1583</v>
      </c>
      <c r="C10290" s="2" t="s">
        <v>35512</v>
      </c>
      <c r="D10290" s="3" t="s">
        <v>29899</v>
      </c>
      <c r="E10290" s="1" t="s">
        <v>13029</v>
      </c>
      <c r="F10290" s="1" t="s">
        <v>13030</v>
      </c>
      <c r="G10290" s="1" t="s">
        <v>13030</v>
      </c>
      <c r="H10290" s="1" t="s">
        <v>14</v>
      </c>
      <c r="I10290" s="1" t="s">
        <v>14</v>
      </c>
      <c r="J10290" s="1" t="s">
        <v>307</v>
      </c>
      <c r="K10290" s="4" t="s">
        <v>36999</v>
      </c>
      <c r="L10290" s="1" t="str">
        <f t="shared" si="2738"/>
        <v>&lt;Row&gt;&lt;Value ColumnRef='id'&gt;&lt;SimpleValue&gt;18987&lt;/SimpleValue&gt;&lt;/Value&gt;</v>
      </c>
      <c r="M10290" s="1" t="str">
        <f t="shared" si="2739"/>
        <v>&lt;Value ColumnRef='data_istituzione'&gt;&lt;SimpleValue&gt;1928-01-26&lt;/SimpleValue&gt;&lt;/Value&gt;</v>
      </c>
      <c r="N10290" s="1" t="str">
        <f t="shared" si="2740"/>
        <v>&lt;Value ColumnRef='data_cessazione'&gt;&lt;SimpleValue&gt;1947-09-15&lt;/SimpleValue&gt;&lt;/Value&gt;</v>
      </c>
      <c r="O10290" s="1" t="str">
        <f t="shared" si="2741"/>
        <v>&lt;Value ColumnRef='codice_istat'&gt;&lt;SimpleValue&gt;031715&lt;/SimpleValue&gt;&lt;/Value&gt;</v>
      </c>
      <c r="P10290" s="1" t="str">
        <f t="shared" si="2742"/>
        <v>&lt;Value ColumnRef='codice_catastale'&gt;&lt;SimpleValue&gt;F577&lt;/SimpleValue&gt;&lt;/Value&gt;</v>
      </c>
      <c r="Q10290" s="1" t="str">
        <f t="shared" si="2743"/>
        <v>&lt;Value ColumnRef='denominazione'&gt;&lt;SimpleValue&gt;MONTENERO D'IDRIA&lt;/SimpleValue&gt;&lt;/Value&gt;</v>
      </c>
      <c r="R10290" s="1" t="str">
        <f t="shared" si="2744"/>
        <v>&lt;Value ColumnRef='denominazione_traslitterata'&gt;&lt;SimpleValue&gt;MONTENERO D'IDRIA&lt;/SimpleValue&gt;&lt;/Value&gt;</v>
      </c>
      <c r="S10290" s="1" t="str">
        <f t="shared" si="2745"/>
        <v>&lt;Value ColumnRef='altra_denominazione'&gt;&lt;SimpleValue&gt;&lt;/SimpleValue&gt;&lt;/Value&gt;</v>
      </c>
      <c r="T10290" s="1" t="str">
        <f t="shared" si="2746"/>
        <v>&lt;Value ColumnRef='altra_denominazione_traslitterata'&gt;&lt;SimpleValue&gt;&lt;/SimpleValue&gt;&lt;/Value&gt;</v>
      </c>
      <c r="U10290" s="1" t="str">
        <f t="shared" si="2747"/>
        <v>&lt;Value ColumnRef='codice_istat_regione'&gt;&lt;SimpleValue&gt;06&lt;/SimpleValue&gt;&lt;/Value&gt;</v>
      </c>
      <c r="V10290" s="1" t="str">
        <f t="shared" si="2749"/>
        <v>&lt;Value ColumnRef='denominazione_regione'&gt;&lt;SimpleValue&gt;FRIULI VENEZIA GIULIA&lt;/SimpleValue&gt;&lt;/Value&gt;&lt;/row&gt;</v>
      </c>
    </row>
    <row r="10291" spans="1:22" hidden="1" x14ac:dyDescent="0.25">
      <c r="A10291" s="1">
        <v>18989</v>
      </c>
      <c r="B10291" s="2" t="s">
        <v>22</v>
      </c>
      <c r="C10291" s="2" t="s">
        <v>35702</v>
      </c>
      <c r="D10291" s="3" t="s">
        <v>29900</v>
      </c>
      <c r="E10291" s="1" t="s">
        <v>13031</v>
      </c>
      <c r="F10291" s="1" t="s">
        <v>13032</v>
      </c>
      <c r="G10291" s="1" t="s">
        <v>13032</v>
      </c>
      <c r="H10291" s="1" t="s">
        <v>14</v>
      </c>
      <c r="I10291" s="1" t="s">
        <v>14</v>
      </c>
      <c r="J10291" s="1" t="s">
        <v>153</v>
      </c>
      <c r="K10291" s="4" t="s">
        <v>36996</v>
      </c>
      <c r="L10291" s="1" t="str">
        <f t="shared" si="2738"/>
        <v>&lt;Row&gt;&lt;Value ColumnRef='id'&gt;&lt;SimpleValue&gt;18989&lt;/SimpleValue&gt;&lt;/Value&gt;</v>
      </c>
      <c r="M10291" s="1" t="str">
        <f t="shared" si="2739"/>
        <v>&lt;Value ColumnRef='data_istituzione'&gt;&lt;SimpleValue&gt;1861-03-17&lt;/SimpleValue&gt;&lt;/Value&gt;</v>
      </c>
      <c r="N10291" s="1" t="str">
        <f t="shared" si="2740"/>
        <v>&lt;Value ColumnRef='data_cessazione'&gt;&lt;SimpleValue&gt;1923-03-18&lt;/SimpleValue&gt;&lt;/Value&gt;</v>
      </c>
      <c r="O10291" s="1" t="str">
        <f t="shared" si="2741"/>
        <v>&lt;Value ColumnRef='codice_istat'&gt;&lt;SimpleValue&gt;054858&lt;/SimpleValue&gt;&lt;/Value&gt;</v>
      </c>
      <c r="P10291" s="1" t="str">
        <f t="shared" si="2742"/>
        <v>&lt;Value ColumnRef='codice_catastale'&gt;&lt;SimpleValue&gt;F579&lt;/SimpleValue&gt;&lt;/Value&gt;</v>
      </c>
      <c r="Q10291" s="1" t="str">
        <f t="shared" si="2743"/>
        <v>&lt;Value ColumnRef='denominazione'&gt;&lt;SimpleValue&gt;MONTENERO SABINO&lt;/SimpleValue&gt;&lt;/Value&gt;</v>
      </c>
      <c r="R10291" s="1" t="str">
        <f t="shared" si="2744"/>
        <v>&lt;Value ColumnRef='denominazione_traslitterata'&gt;&lt;SimpleValue&gt;MONTENERO SABINO&lt;/SimpleValue&gt;&lt;/Value&gt;</v>
      </c>
      <c r="S10291" s="1" t="str">
        <f t="shared" si="2745"/>
        <v>&lt;Value ColumnRef='altra_denominazione'&gt;&lt;SimpleValue&gt;&lt;/SimpleValue&gt;&lt;/Value&gt;</v>
      </c>
      <c r="T10291" s="1" t="str">
        <f t="shared" si="2746"/>
        <v>&lt;Value ColumnRef='altra_denominazione_traslitterata'&gt;&lt;SimpleValue&gt;&lt;/SimpleValue&gt;&lt;/Value&gt;</v>
      </c>
      <c r="U10291" s="1" t="str">
        <f t="shared" si="2747"/>
        <v>&lt;Value ColumnRef='codice_istat_regione'&gt;&lt;SimpleValue&gt;10&lt;/SimpleValue&gt;&lt;/Value&gt;</v>
      </c>
      <c r="V10291" s="1" t="str">
        <f t="shared" si="2749"/>
        <v>&lt;Value ColumnRef='denominazione_regione'&gt;&lt;SimpleValue&gt;UMBRIA&lt;/SimpleValue&gt;&lt;/Value&gt;&lt;/row&gt;</v>
      </c>
    </row>
    <row r="10292" spans="1:22" hidden="1" x14ac:dyDescent="0.25">
      <c r="A10292" s="1">
        <v>18988</v>
      </c>
      <c r="B10292" s="2" t="s">
        <v>1326</v>
      </c>
      <c r="C10292" s="2" t="s">
        <v>35510</v>
      </c>
      <c r="D10292" s="3" t="s">
        <v>29901</v>
      </c>
      <c r="E10292" s="1" t="s">
        <v>13031</v>
      </c>
      <c r="F10292" s="1" t="s">
        <v>13032</v>
      </c>
      <c r="G10292" s="1" t="s">
        <v>13032</v>
      </c>
      <c r="H10292" s="1" t="s">
        <v>14</v>
      </c>
      <c r="I10292" s="1" t="s">
        <v>14</v>
      </c>
      <c r="J10292" s="1" t="s">
        <v>83</v>
      </c>
      <c r="K10292" s="4" t="s">
        <v>36992</v>
      </c>
      <c r="L10292" s="1" t="str">
        <f t="shared" si="2738"/>
        <v>&lt;Row&gt;&lt;Value ColumnRef='id'&gt;&lt;SimpleValue&gt;18988&lt;/SimpleValue&gt;&lt;/Value&gt;</v>
      </c>
      <c r="M10292" s="1" t="str">
        <f t="shared" si="2739"/>
        <v>&lt;Value ColumnRef='data_istituzione'&gt;&lt;SimpleValue&gt;1923-03-19&lt;/SimpleValue&gt;&lt;/Value&gt;</v>
      </c>
      <c r="N10292" s="1" t="str">
        <f t="shared" si="2740"/>
        <v>&lt;Value ColumnRef='data_cessazione'&gt;&lt;SimpleValue&gt;1927-01-11&lt;/SimpleValue&gt;&lt;/Value&gt;</v>
      </c>
      <c r="O10292" s="1" t="str">
        <f t="shared" si="2741"/>
        <v>&lt;Value ColumnRef='codice_istat'&gt;&lt;SimpleValue&gt;058903&lt;/SimpleValue&gt;&lt;/Value&gt;</v>
      </c>
      <c r="P10292" s="1" t="str">
        <f t="shared" si="2742"/>
        <v>&lt;Value ColumnRef='codice_catastale'&gt;&lt;SimpleValue&gt;F579&lt;/SimpleValue&gt;&lt;/Value&gt;</v>
      </c>
      <c r="Q10292" s="1" t="str">
        <f t="shared" si="2743"/>
        <v>&lt;Value ColumnRef='denominazione'&gt;&lt;SimpleValue&gt;MONTENERO SABINO&lt;/SimpleValue&gt;&lt;/Value&gt;</v>
      </c>
      <c r="R10292" s="1" t="str">
        <f t="shared" si="2744"/>
        <v>&lt;Value ColumnRef='denominazione_traslitterata'&gt;&lt;SimpleValue&gt;MONTENERO SABINO&lt;/SimpleValue&gt;&lt;/Value&gt;</v>
      </c>
      <c r="S10292" s="1" t="str">
        <f t="shared" si="2745"/>
        <v>&lt;Value ColumnRef='altra_denominazione'&gt;&lt;SimpleValue&gt;&lt;/SimpleValue&gt;&lt;/Value&gt;</v>
      </c>
      <c r="T10292" s="1" t="str">
        <f t="shared" si="2746"/>
        <v>&lt;Value ColumnRef='altra_denominazione_traslitterata'&gt;&lt;SimpleValue&gt;&lt;/SimpleValue&gt;&lt;/Value&gt;</v>
      </c>
      <c r="U10292" s="1" t="str">
        <f t="shared" si="2747"/>
        <v>&lt;Value ColumnRef='codice_istat_regione'&gt;&lt;SimpleValue&gt;12&lt;/SimpleValue&gt;&lt;/Value&gt;</v>
      </c>
      <c r="V10292" s="1" t="str">
        <f t="shared" si="2749"/>
        <v>&lt;Value ColumnRef='denominazione_regione'&gt;&lt;SimpleValue&gt;LAZIO&lt;/SimpleValue&gt;&lt;/Value&gt;&lt;/row&gt;</v>
      </c>
    </row>
    <row r="10293" spans="1:22" x14ac:dyDescent="0.25">
      <c r="A10293" s="1">
        <v>6075</v>
      </c>
      <c r="B10293" s="2" t="s">
        <v>47</v>
      </c>
      <c r="C10293" s="2" t="s">
        <v>35505</v>
      </c>
      <c r="D10293" s="3" t="s">
        <v>29902</v>
      </c>
      <c r="E10293" s="1" t="s">
        <v>13031</v>
      </c>
      <c r="F10293" s="1" t="s">
        <v>13032</v>
      </c>
      <c r="G10293" s="1" t="s">
        <v>13032</v>
      </c>
      <c r="H10293" s="1" t="s">
        <v>14</v>
      </c>
      <c r="I10293" s="1" t="s">
        <v>14</v>
      </c>
      <c r="J10293" s="1" t="s">
        <v>83</v>
      </c>
      <c r="K10293" s="4" t="s">
        <v>36992</v>
      </c>
      <c r="L10293" s="1" t="str">
        <f t="shared" si="2738"/>
        <v>&lt;Row&gt;&lt;Value ColumnRef='id'&gt;&lt;SimpleValue&gt;6075&lt;/SimpleValue&gt;&lt;/Value&gt;</v>
      </c>
      <c r="M10293" s="1" t="str">
        <f t="shared" si="2739"/>
        <v>&lt;Value ColumnRef='data_istituzione'&gt;&lt;SimpleValue&gt;1927-01-12&lt;/SimpleValue&gt;&lt;/Value&gt;</v>
      </c>
      <c r="N10293" s="1" t="str">
        <f t="shared" si="2740"/>
        <v>&lt;Value ColumnRef='data_cessazione'&gt;&lt;SimpleValue&gt;9999-12-31&lt;/SimpleValue&gt;&lt;/Value&gt;</v>
      </c>
      <c r="O10293" s="1" t="str">
        <f t="shared" si="2741"/>
        <v>&lt;Value ColumnRef='codice_istat'&gt;&lt;SimpleValue&gt;057042&lt;/SimpleValue&gt;&lt;/Value&gt;</v>
      </c>
      <c r="P10293" s="1" t="str">
        <f t="shared" si="2742"/>
        <v>&lt;Value ColumnRef='codice_catastale'&gt;&lt;SimpleValue&gt;F579&lt;/SimpleValue&gt;&lt;/Value&gt;</v>
      </c>
      <c r="Q10293" s="1" t="str">
        <f t="shared" si="2743"/>
        <v>&lt;Value ColumnRef='denominazione'&gt;&lt;SimpleValue&gt;MONTENERO SABINO&lt;/SimpleValue&gt;&lt;/Value&gt;</v>
      </c>
      <c r="R10293" s="1" t="str">
        <f t="shared" si="2744"/>
        <v>&lt;Value ColumnRef='denominazione_traslitterata'&gt;&lt;SimpleValue&gt;MONTENERO SABINO&lt;/SimpleValue&gt;&lt;/Value&gt;</v>
      </c>
      <c r="S10293" s="1" t="str">
        <f t="shared" si="2745"/>
        <v>&lt;Value ColumnRef='altra_denominazione'&gt;&lt;SimpleValue&gt;&lt;/SimpleValue&gt;&lt;/Value&gt;</v>
      </c>
      <c r="T10293" s="1" t="str">
        <f t="shared" si="2746"/>
        <v>&lt;Value ColumnRef='altra_denominazione_traslitterata'&gt;&lt;SimpleValue&gt;&lt;/SimpleValue&gt;&lt;/Value&gt;</v>
      </c>
      <c r="U10293" s="1" t="str">
        <f t="shared" si="2747"/>
        <v>&lt;Value ColumnRef='codice_istat_regione'&gt;&lt;SimpleValue&gt;12&lt;/SimpleValue&gt;&lt;/Value&gt;</v>
      </c>
      <c r="V10293" s="1" t="str">
        <f>CONCATENATE("&lt;Value ColumnRef='denominazione_regione'&gt;&lt;SimpleValue&gt;",K10293,"&lt;/SimpleValue&gt;&lt;/Value&gt;&lt;/Row&gt;")</f>
        <v>&lt;Value ColumnRef='denominazione_regione'&gt;&lt;SimpleValue&gt;LAZIO&lt;/SimpleValue&gt;&lt;/Value&gt;&lt;/Row&gt;</v>
      </c>
    </row>
    <row r="10294" spans="1:22" hidden="1" x14ac:dyDescent="0.25">
      <c r="A10294" s="1">
        <v>6077</v>
      </c>
      <c r="B10294" s="2" t="s">
        <v>22</v>
      </c>
      <c r="C10294" s="2" t="s">
        <v>35527</v>
      </c>
      <c r="D10294" s="3" t="s">
        <v>29903</v>
      </c>
      <c r="E10294" s="1" t="s">
        <v>13033</v>
      </c>
      <c r="F10294" s="1" t="s">
        <v>13034</v>
      </c>
      <c r="G10294" s="1" t="s">
        <v>13034</v>
      </c>
      <c r="H10294" s="1" t="s">
        <v>14</v>
      </c>
      <c r="I10294" s="1" t="s">
        <v>14</v>
      </c>
      <c r="J10294" s="1" t="s">
        <v>160</v>
      </c>
      <c r="K10294" s="4" t="s">
        <v>12372</v>
      </c>
      <c r="L10294" s="1" t="str">
        <f t="shared" si="2738"/>
        <v>&lt;Row&gt;&lt;Value ColumnRef='id'&gt;&lt;SimpleValue&gt;6077&lt;/SimpleValue&gt;&lt;/Value&gt;</v>
      </c>
      <c r="M10294" s="1" t="str">
        <f t="shared" si="2739"/>
        <v>&lt;Value ColumnRef='data_istituzione'&gt;&lt;SimpleValue&gt;1861-03-17&lt;/SimpleValue&gt;&lt;/Value&gt;</v>
      </c>
      <c r="N10294" s="1" t="str">
        <f t="shared" si="2740"/>
        <v>&lt;Value ColumnRef='data_cessazione'&gt;&lt;SimpleValue&gt;1970-03-02&lt;/SimpleValue&gt;&lt;/Value&gt;</v>
      </c>
      <c r="O10294" s="1" t="str">
        <f t="shared" si="2741"/>
        <v>&lt;Value ColumnRef='codice_istat'&gt;&lt;SimpleValue&gt;070075&lt;/SimpleValue&gt;&lt;/Value&gt;</v>
      </c>
      <c r="P10294" s="1" t="str">
        <f t="shared" si="2742"/>
        <v>&lt;Value ColumnRef='codice_catastale'&gt;&lt;SimpleValue&gt;F580&lt;/SimpleValue&gt;&lt;/Value&gt;</v>
      </c>
      <c r="Q10294" s="1" t="str">
        <f t="shared" si="2743"/>
        <v>&lt;Value ColumnRef='denominazione'&gt;&lt;SimpleValue&gt;MONTENERO VAL COCCHIARA&lt;/SimpleValue&gt;&lt;/Value&gt;</v>
      </c>
      <c r="R10294" s="1" t="str">
        <f t="shared" si="2744"/>
        <v>&lt;Value ColumnRef='denominazione_traslitterata'&gt;&lt;SimpleValue&gt;MONTENERO VAL COCCHIARA&lt;/SimpleValue&gt;&lt;/Value&gt;</v>
      </c>
      <c r="S10294" s="1" t="str">
        <f t="shared" si="2745"/>
        <v>&lt;Value ColumnRef='altra_denominazione'&gt;&lt;SimpleValue&gt;&lt;/SimpleValue&gt;&lt;/Value&gt;</v>
      </c>
      <c r="T10294" s="1" t="str">
        <f t="shared" si="2746"/>
        <v>&lt;Value ColumnRef='altra_denominazione_traslitterata'&gt;&lt;SimpleValue&gt;&lt;/SimpleValue&gt;&lt;/Value&gt;</v>
      </c>
      <c r="U10294" s="1" t="str">
        <f t="shared" si="2747"/>
        <v>&lt;Value ColumnRef='codice_istat_regione'&gt;&lt;SimpleValue&gt;14&lt;/SimpleValue&gt;&lt;/Value&gt;</v>
      </c>
      <c r="V10294" s="1" t="str">
        <f t="shared" si="2749"/>
        <v>&lt;Value ColumnRef='denominazione_regione'&gt;&lt;SimpleValue&gt;MOLISE&lt;/SimpleValue&gt;&lt;/Value&gt;&lt;/row&gt;</v>
      </c>
    </row>
    <row r="10295" spans="1:22" x14ac:dyDescent="0.25">
      <c r="A10295" s="1">
        <v>6076</v>
      </c>
      <c r="B10295" s="2" t="s">
        <v>167</v>
      </c>
      <c r="C10295" s="2" t="s">
        <v>35505</v>
      </c>
      <c r="D10295" s="3" t="s">
        <v>29904</v>
      </c>
      <c r="E10295" s="1" t="s">
        <v>13033</v>
      </c>
      <c r="F10295" s="1" t="s">
        <v>13034</v>
      </c>
      <c r="G10295" s="1" t="s">
        <v>13034</v>
      </c>
      <c r="H10295" s="1" t="s">
        <v>14</v>
      </c>
      <c r="I10295" s="1" t="s">
        <v>14</v>
      </c>
      <c r="J10295" s="1" t="s">
        <v>160</v>
      </c>
      <c r="K10295" s="4" t="s">
        <v>12372</v>
      </c>
      <c r="L10295" s="1" t="str">
        <f t="shared" si="2738"/>
        <v>&lt;Row&gt;&lt;Value ColumnRef='id'&gt;&lt;SimpleValue&gt;6076&lt;/SimpleValue&gt;&lt;/Value&gt;</v>
      </c>
      <c r="M10295" s="1" t="str">
        <f t="shared" si="2739"/>
        <v>&lt;Value ColumnRef='data_istituzione'&gt;&lt;SimpleValue&gt;1970-03-03&lt;/SimpleValue&gt;&lt;/Value&gt;</v>
      </c>
      <c r="N10295" s="1" t="str">
        <f t="shared" si="2740"/>
        <v>&lt;Value ColumnRef='data_cessazione'&gt;&lt;SimpleValue&gt;9999-12-31&lt;/SimpleValue&gt;&lt;/Value&gt;</v>
      </c>
      <c r="O10295" s="1" t="str">
        <f t="shared" si="2741"/>
        <v>&lt;Value ColumnRef='codice_istat'&gt;&lt;SimpleValue&gt;094029&lt;/SimpleValue&gt;&lt;/Value&gt;</v>
      </c>
      <c r="P10295" s="1" t="str">
        <f t="shared" si="2742"/>
        <v>&lt;Value ColumnRef='codice_catastale'&gt;&lt;SimpleValue&gt;F580&lt;/SimpleValue&gt;&lt;/Value&gt;</v>
      </c>
      <c r="Q10295" s="1" t="str">
        <f t="shared" si="2743"/>
        <v>&lt;Value ColumnRef='denominazione'&gt;&lt;SimpleValue&gt;MONTENERO VAL COCCHIARA&lt;/SimpleValue&gt;&lt;/Value&gt;</v>
      </c>
      <c r="R10295" s="1" t="str">
        <f t="shared" si="2744"/>
        <v>&lt;Value ColumnRef='denominazione_traslitterata'&gt;&lt;SimpleValue&gt;MONTENERO VAL COCCHIARA&lt;/SimpleValue&gt;&lt;/Value&gt;</v>
      </c>
      <c r="S10295" s="1" t="str">
        <f t="shared" si="2745"/>
        <v>&lt;Value ColumnRef='altra_denominazione'&gt;&lt;SimpleValue&gt;&lt;/SimpleValue&gt;&lt;/Value&gt;</v>
      </c>
      <c r="T10295" s="1" t="str">
        <f t="shared" si="2746"/>
        <v>&lt;Value ColumnRef='altra_denominazione_traslitterata'&gt;&lt;SimpleValue&gt;&lt;/SimpleValue&gt;&lt;/Value&gt;</v>
      </c>
      <c r="U10295" s="1" t="str">
        <f t="shared" si="2747"/>
        <v>&lt;Value ColumnRef='codice_istat_regione'&gt;&lt;SimpleValue&gt;14&lt;/SimpleValue&gt;&lt;/Value&gt;</v>
      </c>
      <c r="V10295" s="1" t="str">
        <f t="shared" ref="V10295:V10297" si="2755">CONCATENATE("&lt;Value ColumnRef='denominazione_regione'&gt;&lt;SimpleValue&gt;",K10295,"&lt;/SimpleValue&gt;&lt;/Value&gt;&lt;/Row&gt;")</f>
        <v>&lt;Value ColumnRef='denominazione_regione'&gt;&lt;SimpleValue&gt;MOLISE&lt;/SimpleValue&gt;&lt;/Value&gt;&lt;/Row&gt;</v>
      </c>
    </row>
    <row r="10296" spans="1:22" x14ac:dyDescent="0.25">
      <c r="A10296" s="1">
        <v>6074</v>
      </c>
      <c r="B10296" s="2" t="s">
        <v>22</v>
      </c>
      <c r="C10296" s="2" t="s">
        <v>35505</v>
      </c>
      <c r="D10296" s="3" t="s">
        <v>29905</v>
      </c>
      <c r="E10296" s="1" t="s">
        <v>13035</v>
      </c>
      <c r="F10296" s="1" t="s">
        <v>13036</v>
      </c>
      <c r="G10296" s="1" t="s">
        <v>13036</v>
      </c>
      <c r="H10296" s="1" t="s">
        <v>14</v>
      </c>
      <c r="I10296" s="1" t="s">
        <v>14</v>
      </c>
      <c r="J10296" s="1" t="s">
        <v>46</v>
      </c>
      <c r="K10296" s="4" t="s">
        <v>36986</v>
      </c>
      <c r="L10296" s="1" t="str">
        <f t="shared" si="2738"/>
        <v>&lt;Row&gt;&lt;Value ColumnRef='id'&gt;&lt;SimpleValue&gt;6074&lt;/SimpleValue&gt;&lt;/Value&gt;</v>
      </c>
      <c r="M10296" s="1" t="str">
        <f t="shared" si="2739"/>
        <v>&lt;Value ColumnRef='data_istituzione'&gt;&lt;SimpleValue&gt;1861-03-17&lt;/SimpleValue&gt;&lt;/Value&gt;</v>
      </c>
      <c r="N10296" s="1" t="str">
        <f t="shared" si="2740"/>
        <v>&lt;Value ColumnRef='data_cessazione'&gt;&lt;SimpleValue&gt;9999-12-31&lt;/SimpleValue&gt;&lt;/Value&gt;</v>
      </c>
      <c r="O10296" s="1" t="str">
        <f t="shared" si="2741"/>
        <v>&lt;Value ColumnRef='codice_istat'&gt;&lt;SimpleValue&gt;069054&lt;/SimpleValue&gt;&lt;/Value&gt;</v>
      </c>
      <c r="P10296" s="1" t="str">
        <f t="shared" si="2742"/>
        <v>&lt;Value ColumnRef='codice_catastale'&gt;&lt;SimpleValue&gt;F578&lt;/SimpleValue&gt;&lt;/Value&gt;</v>
      </c>
      <c r="Q10296" s="1" t="str">
        <f t="shared" si="2743"/>
        <v>&lt;Value ColumnRef='denominazione'&gt;&lt;SimpleValue&gt;MONTENERODOMO&lt;/SimpleValue&gt;&lt;/Value&gt;</v>
      </c>
      <c r="R10296" s="1" t="str">
        <f t="shared" si="2744"/>
        <v>&lt;Value ColumnRef='denominazione_traslitterata'&gt;&lt;SimpleValue&gt;MONTENERODOMO&lt;/SimpleValue&gt;&lt;/Value&gt;</v>
      </c>
      <c r="S10296" s="1" t="str">
        <f t="shared" si="2745"/>
        <v>&lt;Value ColumnRef='altra_denominazione'&gt;&lt;SimpleValue&gt;&lt;/SimpleValue&gt;&lt;/Value&gt;</v>
      </c>
      <c r="T10296" s="1" t="str">
        <f t="shared" si="2746"/>
        <v>&lt;Value ColumnRef='altra_denominazione_traslitterata'&gt;&lt;SimpleValue&gt;&lt;/SimpleValue&gt;&lt;/Value&gt;</v>
      </c>
      <c r="U10296" s="1" t="str">
        <f t="shared" si="2747"/>
        <v>&lt;Value ColumnRef='codice_istat_regione'&gt;&lt;SimpleValue&gt;13&lt;/SimpleValue&gt;&lt;/Value&gt;</v>
      </c>
      <c r="V10296" s="1" t="str">
        <f t="shared" si="2755"/>
        <v>&lt;Value ColumnRef='denominazione_regione'&gt;&lt;SimpleValue&gt;ABRUZZI&lt;/SimpleValue&gt;&lt;/Value&gt;&lt;/Row&gt;</v>
      </c>
    </row>
    <row r="10297" spans="1:22" x14ac:dyDescent="0.25">
      <c r="A10297" s="1">
        <v>6079</v>
      </c>
      <c r="B10297" s="2" t="s">
        <v>22</v>
      </c>
      <c r="C10297" s="2" t="s">
        <v>35505</v>
      </c>
      <c r="D10297" s="3" t="s">
        <v>29906</v>
      </c>
      <c r="E10297" s="1" t="s">
        <v>13037</v>
      </c>
      <c r="F10297" s="1" t="s">
        <v>13038</v>
      </c>
      <c r="G10297" s="1" t="s">
        <v>13038</v>
      </c>
      <c r="H10297" s="1" t="s">
        <v>14</v>
      </c>
      <c r="I10297" s="1" t="s">
        <v>14</v>
      </c>
      <c r="J10297" s="1" t="s">
        <v>46</v>
      </c>
      <c r="K10297" s="4" t="s">
        <v>36986</v>
      </c>
      <c r="L10297" s="1" t="str">
        <f t="shared" si="2738"/>
        <v>&lt;Row&gt;&lt;Value ColumnRef='id'&gt;&lt;SimpleValue&gt;6079&lt;/SimpleValue&gt;&lt;/Value&gt;</v>
      </c>
      <c r="M10297" s="1" t="str">
        <f t="shared" si="2739"/>
        <v>&lt;Value ColumnRef='data_istituzione'&gt;&lt;SimpleValue&gt;1861-03-17&lt;/SimpleValue&gt;&lt;/Value&gt;</v>
      </c>
      <c r="N10297" s="1" t="str">
        <f t="shared" si="2740"/>
        <v>&lt;Value ColumnRef='data_cessazione'&gt;&lt;SimpleValue&gt;9999-12-31&lt;/SimpleValue&gt;&lt;/Value&gt;</v>
      </c>
      <c r="O10297" s="1" t="str">
        <f t="shared" si="2741"/>
        <v>&lt;Value ColumnRef='codice_istat'&gt;&lt;SimpleValue&gt;069055&lt;/SimpleValue&gt;&lt;/Value&gt;</v>
      </c>
      <c r="P10297" s="1" t="str">
        <f t="shared" si="2742"/>
        <v>&lt;Value ColumnRef='codice_catastale'&gt;&lt;SimpleValue&gt;F582&lt;/SimpleValue&gt;&lt;/Value&gt;</v>
      </c>
      <c r="Q10297" s="1" t="str">
        <f t="shared" si="2743"/>
        <v>&lt;Value ColumnRef='denominazione'&gt;&lt;SimpleValue&gt;MONTEODORISIO&lt;/SimpleValue&gt;&lt;/Value&gt;</v>
      </c>
      <c r="R10297" s="1" t="str">
        <f t="shared" si="2744"/>
        <v>&lt;Value ColumnRef='denominazione_traslitterata'&gt;&lt;SimpleValue&gt;MONTEODORISIO&lt;/SimpleValue&gt;&lt;/Value&gt;</v>
      </c>
      <c r="S10297" s="1" t="str">
        <f t="shared" si="2745"/>
        <v>&lt;Value ColumnRef='altra_denominazione'&gt;&lt;SimpleValue&gt;&lt;/SimpleValue&gt;&lt;/Value&gt;</v>
      </c>
      <c r="T10297" s="1" t="str">
        <f t="shared" si="2746"/>
        <v>&lt;Value ColumnRef='altra_denominazione_traslitterata'&gt;&lt;SimpleValue&gt;&lt;/SimpleValue&gt;&lt;/Value&gt;</v>
      </c>
      <c r="U10297" s="1" t="str">
        <f t="shared" si="2747"/>
        <v>&lt;Value ColumnRef='codice_istat_regione'&gt;&lt;SimpleValue&gt;13&lt;/SimpleValue&gt;&lt;/Value&gt;</v>
      </c>
      <c r="V10297" s="1" t="str">
        <f t="shared" si="2755"/>
        <v>&lt;Value ColumnRef='denominazione_regione'&gt;&lt;SimpleValue&gt;ABRUZZI&lt;/SimpleValue&gt;&lt;/Value&gt;&lt;/Row&gt;</v>
      </c>
    </row>
    <row r="10298" spans="1:22" hidden="1" x14ac:dyDescent="0.25">
      <c r="A10298" s="1">
        <v>13380</v>
      </c>
      <c r="B10298" s="2" t="s">
        <v>22</v>
      </c>
      <c r="C10298" s="2" t="s">
        <v>36564</v>
      </c>
      <c r="D10298" s="3" t="s">
        <v>29907</v>
      </c>
      <c r="E10298" s="1" t="s">
        <v>13039</v>
      </c>
      <c r="F10298" s="1" t="s">
        <v>13040</v>
      </c>
      <c r="G10298" s="1" t="s">
        <v>13040</v>
      </c>
      <c r="H10298" s="1" t="s">
        <v>14</v>
      </c>
      <c r="I10298" s="1" t="s">
        <v>14</v>
      </c>
      <c r="J10298" s="1" t="s">
        <v>46</v>
      </c>
      <c r="K10298" s="4" t="s">
        <v>36986</v>
      </c>
      <c r="L10298" s="1" t="str">
        <f t="shared" si="2738"/>
        <v>&lt;Row&gt;&lt;Value ColumnRef='id'&gt;&lt;SimpleValue&gt;13380&lt;/SimpleValue&gt;&lt;/Value&gt;</v>
      </c>
      <c r="M10298" s="1" t="str">
        <f t="shared" si="2739"/>
        <v>&lt;Value ColumnRef='data_istituzione'&gt;&lt;SimpleValue&gt;1861-03-17&lt;/SimpleValue&gt;&lt;/Value&gt;</v>
      </c>
      <c r="N10298" s="1" t="str">
        <f t="shared" si="2740"/>
        <v>&lt;Value ColumnRef='data_cessazione'&gt;&lt;SimpleValue&gt;1927-03-30&lt;/SimpleValue&gt;&lt;/Value&gt;</v>
      </c>
      <c r="O10298" s="1" t="str">
        <f t="shared" si="2741"/>
        <v>&lt;Value ColumnRef='codice_istat'&gt;&lt;SimpleValue&gt;067037&lt;/SimpleValue&gt;&lt;/Value&gt;</v>
      </c>
      <c r="P10298" s="1" t="str">
        <f t="shared" si="2742"/>
        <v>&lt;Value ColumnRef='codice_catastale'&gt;&lt;SimpleValue&gt;F585&lt;/SimpleValue&gt;&lt;/Value&gt;</v>
      </c>
      <c r="Q10298" s="1" t="str">
        <f t="shared" si="2743"/>
        <v>&lt;Value ColumnRef='denominazione'&gt;&lt;SimpleValue&gt;MONTEPAGANO&lt;/SimpleValue&gt;&lt;/Value&gt;</v>
      </c>
      <c r="R10298" s="1" t="str">
        <f t="shared" si="2744"/>
        <v>&lt;Value ColumnRef='denominazione_traslitterata'&gt;&lt;SimpleValue&gt;MONTEPAGANO&lt;/SimpleValue&gt;&lt;/Value&gt;</v>
      </c>
      <c r="S10298" s="1" t="str">
        <f t="shared" si="2745"/>
        <v>&lt;Value ColumnRef='altra_denominazione'&gt;&lt;SimpleValue&gt;&lt;/SimpleValue&gt;&lt;/Value&gt;</v>
      </c>
      <c r="T10298" s="1" t="str">
        <f t="shared" si="2746"/>
        <v>&lt;Value ColumnRef='altra_denominazione_traslitterata'&gt;&lt;SimpleValue&gt;&lt;/SimpleValue&gt;&lt;/Value&gt;</v>
      </c>
      <c r="U10298" s="1" t="str">
        <f t="shared" si="2747"/>
        <v>&lt;Value ColumnRef='codice_istat_regione'&gt;&lt;SimpleValue&gt;13&lt;/SimpleValue&gt;&lt;/Value&gt;</v>
      </c>
      <c r="V10298" s="1" t="str">
        <f t="shared" si="2749"/>
        <v>&lt;Value ColumnRef='denominazione_regione'&gt;&lt;SimpleValue&gt;ABRUZZI&lt;/SimpleValue&gt;&lt;/Value&gt;&lt;/row&gt;</v>
      </c>
    </row>
    <row r="10299" spans="1:22" x14ac:dyDescent="0.25">
      <c r="A10299" s="1">
        <v>6083</v>
      </c>
      <c r="B10299" s="2" t="s">
        <v>22</v>
      </c>
      <c r="C10299" s="2" t="s">
        <v>35505</v>
      </c>
      <c r="D10299" s="3" t="s">
        <v>29908</v>
      </c>
      <c r="E10299" s="1" t="s">
        <v>13041</v>
      </c>
      <c r="F10299" s="1" t="s">
        <v>13042</v>
      </c>
      <c r="G10299" s="1" t="s">
        <v>13042</v>
      </c>
      <c r="H10299" s="1" t="s">
        <v>14</v>
      </c>
      <c r="I10299" s="1" t="s">
        <v>14</v>
      </c>
      <c r="J10299" s="1" t="s">
        <v>119</v>
      </c>
      <c r="K10299" s="4" t="s">
        <v>36995</v>
      </c>
      <c r="L10299" s="1" t="str">
        <f t="shared" si="2738"/>
        <v>&lt;Row&gt;&lt;Value ColumnRef='id'&gt;&lt;SimpleValue&gt;6083&lt;/SimpleValue&gt;&lt;/Value&gt;</v>
      </c>
      <c r="M10299" s="1" t="str">
        <f t="shared" si="2739"/>
        <v>&lt;Value ColumnRef='data_istituzione'&gt;&lt;SimpleValue&gt;1861-03-17&lt;/SimpleValue&gt;&lt;/Value&gt;</v>
      </c>
      <c r="N10299" s="1" t="str">
        <f t="shared" si="2740"/>
        <v>&lt;Value ColumnRef='data_cessazione'&gt;&lt;SimpleValue&gt;9999-12-31&lt;/SimpleValue&gt;&lt;/Value&gt;</v>
      </c>
      <c r="O10299" s="1" t="str">
        <f t="shared" si="2741"/>
        <v>&lt;Value ColumnRef='codice_istat'&gt;&lt;SimpleValue&gt;079081&lt;/SimpleValue&gt;&lt;/Value&gt;</v>
      </c>
      <c r="P10299" s="1" t="str">
        <f t="shared" si="2742"/>
        <v>&lt;Value ColumnRef='codice_catastale'&gt;&lt;SimpleValue&gt;F586&lt;/SimpleValue&gt;&lt;/Value&gt;</v>
      </c>
      <c r="Q10299" s="1" t="str">
        <f t="shared" si="2743"/>
        <v>&lt;Value ColumnRef='denominazione'&gt;&lt;SimpleValue&gt;MONTEPAONE&lt;/SimpleValue&gt;&lt;/Value&gt;</v>
      </c>
      <c r="R10299" s="1" t="str">
        <f t="shared" si="2744"/>
        <v>&lt;Value ColumnRef='denominazione_traslitterata'&gt;&lt;SimpleValue&gt;MONTEPAONE&lt;/SimpleValue&gt;&lt;/Value&gt;</v>
      </c>
      <c r="S10299" s="1" t="str">
        <f t="shared" si="2745"/>
        <v>&lt;Value ColumnRef='altra_denominazione'&gt;&lt;SimpleValue&gt;&lt;/SimpleValue&gt;&lt;/Value&gt;</v>
      </c>
      <c r="T10299" s="1" t="str">
        <f t="shared" si="2746"/>
        <v>&lt;Value ColumnRef='altra_denominazione_traslitterata'&gt;&lt;SimpleValue&gt;&lt;/SimpleValue&gt;&lt;/Value&gt;</v>
      </c>
      <c r="U10299" s="1" t="str">
        <f t="shared" si="2747"/>
        <v>&lt;Value ColumnRef='codice_istat_regione'&gt;&lt;SimpleValue&gt;18&lt;/SimpleValue&gt;&lt;/Value&gt;</v>
      </c>
      <c r="V10299" s="1" t="str">
        <f>CONCATENATE("&lt;Value ColumnRef='denominazione_regione'&gt;&lt;SimpleValue&gt;",K10299,"&lt;/SimpleValue&gt;&lt;/Value&gt;&lt;/Row&gt;")</f>
        <v>&lt;Value ColumnRef='denominazione_regione'&gt;&lt;SimpleValue&gt;CALABRIA&lt;/SimpleValue&gt;&lt;/Value&gt;&lt;/Row&gt;</v>
      </c>
    </row>
    <row r="10300" spans="1:22" hidden="1" x14ac:dyDescent="0.25">
      <c r="A10300" s="1">
        <v>18992</v>
      </c>
      <c r="B10300" s="2" t="s">
        <v>22</v>
      </c>
      <c r="C10300" s="2" t="s">
        <v>6805</v>
      </c>
      <c r="D10300" s="3" t="s">
        <v>29909</v>
      </c>
      <c r="E10300" s="1" t="s">
        <v>13043</v>
      </c>
      <c r="F10300" s="1" t="s">
        <v>13044</v>
      </c>
      <c r="G10300" s="1" t="s">
        <v>13044</v>
      </c>
      <c r="H10300" s="1" t="s">
        <v>14</v>
      </c>
      <c r="I10300" s="1" t="s">
        <v>14</v>
      </c>
      <c r="J10300" s="1" t="s">
        <v>74</v>
      </c>
      <c r="K10300" s="4" t="s">
        <v>36991</v>
      </c>
      <c r="L10300" s="1" t="str">
        <f t="shared" si="2738"/>
        <v>&lt;Row&gt;&lt;Value ColumnRef='id'&gt;&lt;SimpleValue&gt;18992&lt;/SimpleValue&gt;&lt;/Value&gt;</v>
      </c>
      <c r="M10300" s="1" t="str">
        <f t="shared" si="2739"/>
        <v>&lt;Value ColumnRef='data_istituzione'&gt;&lt;SimpleValue&gt;1861-03-17&lt;/SimpleValue&gt;&lt;/Value&gt;</v>
      </c>
      <c r="N10300" s="1" t="str">
        <f t="shared" si="2740"/>
        <v>&lt;Value ColumnRef='data_cessazione'&gt;&lt;SimpleValue&gt;1923-12-21&lt;/SimpleValue&gt;&lt;/Value&gt;</v>
      </c>
      <c r="O10300" s="1" t="str">
        <f t="shared" si="2741"/>
        <v>&lt;Value ColumnRef='codice_istat'&gt;&lt;SimpleValue&gt;075826&lt;/SimpleValue&gt;&lt;/Value&gt;</v>
      </c>
      <c r="P10300" s="1" t="str">
        <f t="shared" si="2742"/>
        <v>&lt;Value ColumnRef='codice_catastale'&gt;&lt;SimpleValue&gt;F587&lt;/SimpleValue&gt;&lt;/Value&gt;</v>
      </c>
      <c r="Q10300" s="1" t="str">
        <f t="shared" si="2743"/>
        <v>&lt;Value ColumnRef='denominazione'&gt;&lt;SimpleValue&gt;MONTEPARANO&lt;/SimpleValue&gt;&lt;/Value&gt;</v>
      </c>
      <c r="R10300" s="1" t="str">
        <f t="shared" si="2744"/>
        <v>&lt;Value ColumnRef='denominazione_traslitterata'&gt;&lt;SimpleValue&gt;MONTEPARANO&lt;/SimpleValue&gt;&lt;/Value&gt;</v>
      </c>
      <c r="S10300" s="1" t="str">
        <f t="shared" si="2745"/>
        <v>&lt;Value ColumnRef='altra_denominazione'&gt;&lt;SimpleValue&gt;&lt;/SimpleValue&gt;&lt;/Value&gt;</v>
      </c>
      <c r="T10300" s="1" t="str">
        <f t="shared" si="2746"/>
        <v>&lt;Value ColumnRef='altra_denominazione_traslitterata'&gt;&lt;SimpleValue&gt;&lt;/SimpleValue&gt;&lt;/Value&gt;</v>
      </c>
      <c r="U10300" s="1" t="str">
        <f t="shared" si="2747"/>
        <v>&lt;Value ColumnRef='codice_istat_regione'&gt;&lt;SimpleValue&gt;16&lt;/SimpleValue&gt;&lt;/Value&gt;</v>
      </c>
      <c r="V10300" s="1" t="str">
        <f t="shared" si="2749"/>
        <v>&lt;Value ColumnRef='denominazione_regione'&gt;&lt;SimpleValue&gt;PUGLIA&lt;/SimpleValue&gt;&lt;/Value&gt;&lt;/row&gt;</v>
      </c>
    </row>
    <row r="10301" spans="1:22" hidden="1" x14ac:dyDescent="0.25">
      <c r="A10301" s="1">
        <v>18990</v>
      </c>
      <c r="B10301" s="2" t="s">
        <v>774</v>
      </c>
      <c r="C10301" s="2" t="s">
        <v>18899</v>
      </c>
      <c r="D10301" s="3" t="s">
        <v>29910</v>
      </c>
      <c r="E10301" s="1" t="s">
        <v>13043</v>
      </c>
      <c r="F10301" s="1" t="s">
        <v>13044</v>
      </c>
      <c r="G10301" s="1" t="s">
        <v>13044</v>
      </c>
      <c r="H10301" s="1" t="s">
        <v>14</v>
      </c>
      <c r="I10301" s="1" t="s">
        <v>14</v>
      </c>
      <c r="J10301" s="1" t="s">
        <v>74</v>
      </c>
      <c r="K10301" s="4" t="s">
        <v>36991</v>
      </c>
      <c r="L10301" s="1" t="str">
        <f t="shared" si="2738"/>
        <v>&lt;Row&gt;&lt;Value ColumnRef='id'&gt;&lt;SimpleValue&gt;18990&lt;/SimpleValue&gt;&lt;/Value&gt;</v>
      </c>
      <c r="M10301" s="1" t="str">
        <f t="shared" si="2739"/>
        <v>&lt;Value ColumnRef='data_istituzione'&gt;&lt;SimpleValue&gt;1923-12-22&lt;/SimpleValue&gt;&lt;/Value&gt;</v>
      </c>
      <c r="N10301" s="1" t="str">
        <f t="shared" si="2740"/>
        <v>&lt;Value ColumnRef='data_cessazione'&gt;&lt;SimpleValue&gt;1957-05-02&lt;/SimpleValue&gt;&lt;/Value&gt;</v>
      </c>
      <c r="O10301" s="1" t="str">
        <f t="shared" si="2741"/>
        <v>&lt;Value ColumnRef='codice_istat'&gt;&lt;SimpleValue&gt;073018&lt;/SimpleValue&gt;&lt;/Value&gt;</v>
      </c>
      <c r="P10301" s="1" t="str">
        <f t="shared" si="2742"/>
        <v>&lt;Value ColumnRef='codice_catastale'&gt;&lt;SimpleValue&gt;F587&lt;/SimpleValue&gt;&lt;/Value&gt;</v>
      </c>
      <c r="Q10301" s="1" t="str">
        <f t="shared" si="2743"/>
        <v>&lt;Value ColumnRef='denominazione'&gt;&lt;SimpleValue&gt;MONTEPARANO&lt;/SimpleValue&gt;&lt;/Value&gt;</v>
      </c>
      <c r="R10301" s="1" t="str">
        <f t="shared" si="2744"/>
        <v>&lt;Value ColumnRef='denominazione_traslitterata'&gt;&lt;SimpleValue&gt;MONTEPARANO&lt;/SimpleValue&gt;&lt;/Value&gt;</v>
      </c>
      <c r="S10301" s="1" t="str">
        <f t="shared" si="2745"/>
        <v>&lt;Value ColumnRef='altra_denominazione'&gt;&lt;SimpleValue&gt;&lt;/SimpleValue&gt;&lt;/Value&gt;</v>
      </c>
      <c r="T10301" s="1" t="str">
        <f t="shared" si="2746"/>
        <v>&lt;Value ColumnRef='altra_denominazione_traslitterata'&gt;&lt;SimpleValue&gt;&lt;/SimpleValue&gt;&lt;/Value&gt;</v>
      </c>
      <c r="U10301" s="1" t="str">
        <f t="shared" si="2747"/>
        <v>&lt;Value ColumnRef='codice_istat_regione'&gt;&lt;SimpleValue&gt;16&lt;/SimpleValue&gt;&lt;/Value&gt;</v>
      </c>
      <c r="V10301" s="1" t="str">
        <f t="shared" si="2749"/>
        <v>&lt;Value ColumnRef='denominazione_regione'&gt;&lt;SimpleValue&gt;PUGLIA&lt;/SimpleValue&gt;&lt;/Value&gt;&lt;/row&gt;</v>
      </c>
    </row>
    <row r="10302" spans="1:22" hidden="1" x14ac:dyDescent="0.25">
      <c r="A10302" s="1">
        <v>18991</v>
      </c>
      <c r="B10302" s="2" t="s">
        <v>7470</v>
      </c>
      <c r="C10302" s="2" t="s">
        <v>36565</v>
      </c>
      <c r="D10302" s="3" t="s">
        <v>29910</v>
      </c>
      <c r="E10302" s="1" t="s">
        <v>13043</v>
      </c>
      <c r="F10302" s="1" t="s">
        <v>13044</v>
      </c>
      <c r="G10302" s="1" t="s">
        <v>13044</v>
      </c>
      <c r="H10302" s="1" t="s">
        <v>14</v>
      </c>
      <c r="I10302" s="1" t="s">
        <v>14</v>
      </c>
      <c r="J10302" s="1" t="s">
        <v>74</v>
      </c>
      <c r="K10302" s="4" t="s">
        <v>36991</v>
      </c>
      <c r="L10302" s="1" t="str">
        <f t="shared" si="2738"/>
        <v>&lt;Row&gt;&lt;Value ColumnRef='id'&gt;&lt;SimpleValue&gt;18991&lt;/SimpleValue&gt;&lt;/Value&gt;</v>
      </c>
      <c r="M10302" s="1" t="str">
        <f t="shared" si="2739"/>
        <v>&lt;Value ColumnRef='data_istituzione'&gt;&lt;SimpleValue&gt;1957-05-03&lt;/SimpleValue&gt;&lt;/Value&gt;</v>
      </c>
      <c r="N10302" s="1" t="str">
        <f t="shared" si="2740"/>
        <v>&lt;Value ColumnRef='data_cessazione'&gt;&lt;SimpleValue&gt;1988-11-04&lt;/SimpleValue&gt;&lt;/Value&gt;</v>
      </c>
      <c r="O10302" s="1" t="str">
        <f t="shared" si="2741"/>
        <v>&lt;Value ColumnRef='codice_istat'&gt;&lt;SimpleValue&gt;073018&lt;/SimpleValue&gt;&lt;/Value&gt;</v>
      </c>
      <c r="P10302" s="1" t="str">
        <f t="shared" si="2742"/>
        <v>&lt;Value ColumnRef='codice_catastale'&gt;&lt;SimpleValue&gt;F587&lt;/SimpleValue&gt;&lt;/Value&gt;</v>
      </c>
      <c r="Q10302" s="1" t="str">
        <f t="shared" si="2743"/>
        <v>&lt;Value ColumnRef='denominazione'&gt;&lt;SimpleValue&gt;MONTEPARANO&lt;/SimpleValue&gt;&lt;/Value&gt;</v>
      </c>
      <c r="R10302" s="1" t="str">
        <f t="shared" si="2744"/>
        <v>&lt;Value ColumnRef='denominazione_traslitterata'&gt;&lt;SimpleValue&gt;MONTEPARANO&lt;/SimpleValue&gt;&lt;/Value&gt;</v>
      </c>
      <c r="S10302" s="1" t="str">
        <f t="shared" si="2745"/>
        <v>&lt;Value ColumnRef='altra_denominazione'&gt;&lt;SimpleValue&gt;&lt;/SimpleValue&gt;&lt;/Value&gt;</v>
      </c>
      <c r="T10302" s="1" t="str">
        <f t="shared" si="2746"/>
        <v>&lt;Value ColumnRef='altra_denominazione_traslitterata'&gt;&lt;SimpleValue&gt;&lt;/SimpleValue&gt;&lt;/Value&gt;</v>
      </c>
      <c r="U10302" s="1" t="str">
        <f t="shared" si="2747"/>
        <v>&lt;Value ColumnRef='codice_istat_regione'&gt;&lt;SimpleValue&gt;16&lt;/SimpleValue&gt;&lt;/Value&gt;</v>
      </c>
      <c r="V10302" s="1" t="str">
        <f t="shared" si="2749"/>
        <v>&lt;Value ColumnRef='denominazione_regione'&gt;&lt;SimpleValue&gt;PUGLIA&lt;/SimpleValue&gt;&lt;/Value&gt;&lt;/row&gt;</v>
      </c>
    </row>
    <row r="10303" spans="1:22" x14ac:dyDescent="0.25">
      <c r="A10303" s="1">
        <v>6084</v>
      </c>
      <c r="B10303" s="2" t="s">
        <v>13045</v>
      </c>
      <c r="C10303" s="2" t="s">
        <v>35505</v>
      </c>
      <c r="D10303" s="3" t="s">
        <v>29910</v>
      </c>
      <c r="E10303" s="1" t="s">
        <v>13043</v>
      </c>
      <c r="F10303" s="1" t="s">
        <v>13044</v>
      </c>
      <c r="G10303" s="1" t="s">
        <v>13044</v>
      </c>
      <c r="H10303" s="1" t="s">
        <v>14</v>
      </c>
      <c r="I10303" s="1" t="s">
        <v>14</v>
      </c>
      <c r="J10303" s="1" t="s">
        <v>74</v>
      </c>
      <c r="K10303" s="4" t="s">
        <v>36991</v>
      </c>
      <c r="L10303" s="1" t="str">
        <f t="shared" si="2738"/>
        <v>&lt;Row&gt;&lt;Value ColumnRef='id'&gt;&lt;SimpleValue&gt;6084&lt;/SimpleValue&gt;&lt;/Value&gt;</v>
      </c>
      <c r="M10303" s="1" t="str">
        <f t="shared" si="2739"/>
        <v>&lt;Value ColumnRef='data_istituzione'&gt;&lt;SimpleValue&gt;1988-11-05&lt;/SimpleValue&gt;&lt;/Value&gt;</v>
      </c>
      <c r="N10303" s="1" t="str">
        <f t="shared" si="2740"/>
        <v>&lt;Value ColumnRef='data_cessazione'&gt;&lt;SimpleValue&gt;9999-12-31&lt;/SimpleValue&gt;&lt;/Value&gt;</v>
      </c>
      <c r="O10303" s="1" t="str">
        <f t="shared" si="2741"/>
        <v>&lt;Value ColumnRef='codice_istat'&gt;&lt;SimpleValue&gt;073018&lt;/SimpleValue&gt;&lt;/Value&gt;</v>
      </c>
      <c r="P10303" s="1" t="str">
        <f t="shared" si="2742"/>
        <v>&lt;Value ColumnRef='codice_catastale'&gt;&lt;SimpleValue&gt;F587&lt;/SimpleValue&gt;&lt;/Value&gt;</v>
      </c>
      <c r="Q10303" s="1" t="str">
        <f t="shared" si="2743"/>
        <v>&lt;Value ColumnRef='denominazione'&gt;&lt;SimpleValue&gt;MONTEPARANO&lt;/SimpleValue&gt;&lt;/Value&gt;</v>
      </c>
      <c r="R10303" s="1" t="str">
        <f t="shared" si="2744"/>
        <v>&lt;Value ColumnRef='denominazione_traslitterata'&gt;&lt;SimpleValue&gt;MONTEPARANO&lt;/SimpleValue&gt;&lt;/Value&gt;</v>
      </c>
      <c r="S10303" s="1" t="str">
        <f t="shared" si="2745"/>
        <v>&lt;Value ColumnRef='altra_denominazione'&gt;&lt;SimpleValue&gt;&lt;/SimpleValue&gt;&lt;/Value&gt;</v>
      </c>
      <c r="T10303" s="1" t="str">
        <f t="shared" si="2746"/>
        <v>&lt;Value ColumnRef='altra_denominazione_traslitterata'&gt;&lt;SimpleValue&gt;&lt;/SimpleValue&gt;&lt;/Value&gt;</v>
      </c>
      <c r="U10303" s="1" t="str">
        <f t="shared" si="2747"/>
        <v>&lt;Value ColumnRef='codice_istat_regione'&gt;&lt;SimpleValue&gt;16&lt;/SimpleValue&gt;&lt;/Value&gt;</v>
      </c>
      <c r="V10303" s="1" t="str">
        <f>CONCATENATE("&lt;Value ColumnRef='denominazione_regione'&gt;&lt;SimpleValue&gt;",K10303,"&lt;/SimpleValue&gt;&lt;/Value&gt;&lt;/Row&gt;")</f>
        <v>&lt;Value ColumnRef='denominazione_regione'&gt;&lt;SimpleValue&gt;PUGLIA&lt;/SimpleValue&gt;&lt;/Value&gt;&lt;/Row&gt;</v>
      </c>
    </row>
    <row r="10304" spans="1:22" hidden="1" x14ac:dyDescent="0.25">
      <c r="A10304" s="1">
        <v>6085</v>
      </c>
      <c r="B10304" s="2" t="s">
        <v>86</v>
      </c>
      <c r="C10304" s="2" t="s">
        <v>35515</v>
      </c>
      <c r="D10304" s="3">
        <v>802302</v>
      </c>
      <c r="E10304" s="1" t="s">
        <v>13046</v>
      </c>
      <c r="F10304" s="1" t="s">
        <v>13047</v>
      </c>
      <c r="G10304" s="1" t="s">
        <v>13047</v>
      </c>
      <c r="H10304" s="1" t="s">
        <v>13048</v>
      </c>
      <c r="I10304" s="1" t="s">
        <v>13048</v>
      </c>
      <c r="J10304" s="1" t="s">
        <v>90</v>
      </c>
      <c r="K10304" s="4" t="s">
        <v>36993</v>
      </c>
      <c r="L10304" s="1" t="str">
        <f t="shared" si="2738"/>
        <v>&lt;Row&gt;&lt;Value ColumnRef='id'&gt;&lt;SimpleValue&gt;6085&lt;/SimpleValue&gt;&lt;/Value&gt;</v>
      </c>
      <c r="M10304" s="1" t="str">
        <f t="shared" si="2739"/>
        <v>&lt;Value ColumnRef='data_istituzione'&gt;&lt;SimpleValue&gt;1920-10-16&lt;/SimpleValue&gt;&lt;/Value&gt;</v>
      </c>
      <c r="N10304" s="1" t="str">
        <f t="shared" si="2740"/>
        <v>&lt;Value ColumnRef='data_cessazione'&gt;&lt;SimpleValue&gt;1923-02-13&lt;/SimpleValue&gt;&lt;/Value&gt;</v>
      </c>
      <c r="O10304" s="1" t="str">
        <f t="shared" si="2741"/>
        <v>&lt;Value ColumnRef='codice_istat'&gt;&lt;SimpleValue&gt;802302&lt;/SimpleValue&gt;&lt;/Value&gt;</v>
      </c>
      <c r="P10304" s="1" t="str">
        <f t="shared" si="2742"/>
        <v>&lt;Value ColumnRef='codice_catastale'&gt;&lt;SimpleValue&gt;F588&lt;/SimpleValue&gt;&lt;/Value&gt;</v>
      </c>
      <c r="Q10304" s="1" t="str">
        <f t="shared" si="2743"/>
        <v>&lt;Value ColumnRef='denominazione'&gt;&lt;SimpleValue&gt;MONTEPONENTE&lt;/SimpleValue&gt;&lt;/Value&gt;</v>
      </c>
      <c r="R10304" s="1" t="str">
        <f t="shared" si="2744"/>
        <v>&lt;Value ColumnRef='denominazione_traslitterata'&gt;&lt;SimpleValue&gt;MONTEPONENTE&lt;/SimpleValue&gt;&lt;/Value&gt;</v>
      </c>
      <c r="S10304" s="1" t="str">
        <f t="shared" si="2745"/>
        <v>&lt;Value ColumnRef='altra_denominazione'&gt;&lt;SimpleValue&gt;PFEFFERSBERG&lt;/SimpleValue&gt;&lt;/Value&gt;</v>
      </c>
      <c r="T10304" s="1" t="str">
        <f t="shared" si="2746"/>
        <v>&lt;Value ColumnRef='altra_denominazione_traslitterata'&gt;&lt;SimpleValue&gt;PFEFFERSBERG&lt;/SimpleValue&gt;&lt;/Value&gt;</v>
      </c>
      <c r="U10304" s="1" t="str">
        <f t="shared" si="2747"/>
        <v>&lt;Value ColumnRef='codice_istat_regione'&gt;&lt;SimpleValue&gt;04&lt;/SimpleValue&gt;&lt;/Value&gt;</v>
      </c>
      <c r="V10304" s="1" t="str">
        <f t="shared" si="2749"/>
        <v>&lt;Value ColumnRef='denominazione_regione'&gt;&lt;SimpleValue&gt;TRENTINO ALTO ADIGE&lt;/SimpleValue&gt;&lt;/Value&gt;&lt;/row&gt;</v>
      </c>
    </row>
    <row r="10305" spans="1:22" hidden="1" x14ac:dyDescent="0.25">
      <c r="A10305" s="1">
        <v>21771</v>
      </c>
      <c r="B10305" s="2" t="s">
        <v>91</v>
      </c>
      <c r="C10305" s="2" t="s">
        <v>35510</v>
      </c>
      <c r="D10305" s="3" t="s">
        <v>29911</v>
      </c>
      <c r="E10305" s="1" t="s">
        <v>13046</v>
      </c>
      <c r="F10305" s="1" t="s">
        <v>13047</v>
      </c>
      <c r="G10305" s="1" t="s">
        <v>13047</v>
      </c>
      <c r="H10305" s="1" t="s">
        <v>13048</v>
      </c>
      <c r="I10305" s="1" t="s">
        <v>13048</v>
      </c>
      <c r="J10305" s="1" t="s">
        <v>90</v>
      </c>
      <c r="K10305" s="4" t="s">
        <v>36993</v>
      </c>
      <c r="L10305" s="1" t="str">
        <f t="shared" si="2738"/>
        <v>&lt;Row&gt;&lt;Value ColumnRef='id'&gt;&lt;SimpleValue&gt;21771&lt;/SimpleValue&gt;&lt;/Value&gt;</v>
      </c>
      <c r="M10305" s="1" t="str">
        <f t="shared" si="2739"/>
        <v>&lt;Value ColumnRef='data_istituzione'&gt;&lt;SimpleValue&gt;1923-02-14&lt;/SimpleValue&gt;&lt;/Value&gt;</v>
      </c>
      <c r="N10305" s="1" t="str">
        <f t="shared" si="2740"/>
        <v>&lt;Value ColumnRef='data_cessazione'&gt;&lt;SimpleValue&gt;1927-01-11&lt;/SimpleValue&gt;&lt;/Value&gt;</v>
      </c>
      <c r="O10305" s="1" t="str">
        <f t="shared" si="2741"/>
        <v>&lt;Value ColumnRef='codice_istat'&gt;&lt;SimpleValue&gt;022446&lt;/SimpleValue&gt;&lt;/Value&gt;</v>
      </c>
      <c r="P10305" s="1" t="str">
        <f t="shared" si="2742"/>
        <v>&lt;Value ColumnRef='codice_catastale'&gt;&lt;SimpleValue&gt;F588&lt;/SimpleValue&gt;&lt;/Value&gt;</v>
      </c>
      <c r="Q10305" s="1" t="str">
        <f t="shared" si="2743"/>
        <v>&lt;Value ColumnRef='denominazione'&gt;&lt;SimpleValue&gt;MONTEPONENTE&lt;/SimpleValue&gt;&lt;/Value&gt;</v>
      </c>
      <c r="R10305" s="1" t="str">
        <f t="shared" si="2744"/>
        <v>&lt;Value ColumnRef='denominazione_traslitterata'&gt;&lt;SimpleValue&gt;MONTEPONENTE&lt;/SimpleValue&gt;&lt;/Value&gt;</v>
      </c>
      <c r="S10305" s="1" t="str">
        <f t="shared" si="2745"/>
        <v>&lt;Value ColumnRef='altra_denominazione'&gt;&lt;SimpleValue&gt;PFEFFERSBERG&lt;/SimpleValue&gt;&lt;/Value&gt;</v>
      </c>
      <c r="T10305" s="1" t="str">
        <f t="shared" si="2746"/>
        <v>&lt;Value ColumnRef='altra_denominazione_traslitterata'&gt;&lt;SimpleValue&gt;PFEFFERSBERG&lt;/SimpleValue&gt;&lt;/Value&gt;</v>
      </c>
      <c r="U10305" s="1" t="str">
        <f t="shared" si="2747"/>
        <v>&lt;Value ColumnRef='codice_istat_regione'&gt;&lt;SimpleValue&gt;04&lt;/SimpleValue&gt;&lt;/Value&gt;</v>
      </c>
      <c r="V10305" s="1" t="str">
        <f t="shared" si="2749"/>
        <v>&lt;Value ColumnRef='denominazione_regione'&gt;&lt;SimpleValue&gt;TRENTINO ALTO ADIGE&lt;/SimpleValue&gt;&lt;/Value&gt;&lt;/row&gt;</v>
      </c>
    </row>
    <row r="10306" spans="1:22" hidden="1" x14ac:dyDescent="0.25">
      <c r="A10306" s="1">
        <v>21772</v>
      </c>
      <c r="B10306" s="2" t="s">
        <v>47</v>
      </c>
      <c r="C10306" s="2" t="s">
        <v>3046</v>
      </c>
      <c r="D10306" s="3" t="s">
        <v>29912</v>
      </c>
      <c r="E10306" s="1" t="s">
        <v>13046</v>
      </c>
      <c r="F10306" s="1" t="s">
        <v>13047</v>
      </c>
      <c r="G10306" s="1" t="s">
        <v>13047</v>
      </c>
      <c r="H10306" s="1" t="s">
        <v>13048</v>
      </c>
      <c r="I10306" s="1" t="s">
        <v>13048</v>
      </c>
      <c r="J10306" s="1" t="s">
        <v>90</v>
      </c>
      <c r="K10306" s="4" t="s">
        <v>36993</v>
      </c>
      <c r="L10306" s="1" t="str">
        <f t="shared" si="2738"/>
        <v>&lt;Row&gt;&lt;Value ColumnRef='id'&gt;&lt;SimpleValue&gt;21772&lt;/SimpleValue&gt;&lt;/Value&gt;</v>
      </c>
      <c r="M10306" s="1" t="str">
        <f t="shared" si="2739"/>
        <v>&lt;Value ColumnRef='data_istituzione'&gt;&lt;SimpleValue&gt;1927-01-12&lt;/SimpleValue&gt;&lt;/Value&gt;</v>
      </c>
      <c r="N10306" s="1" t="str">
        <f t="shared" si="2740"/>
        <v>&lt;Value ColumnRef='data_cessazione'&gt;&lt;SimpleValue&gt;1928-09-08&lt;/SimpleValue&gt;&lt;/Value&gt;</v>
      </c>
      <c r="O10306" s="1" t="str">
        <f t="shared" si="2741"/>
        <v>&lt;Value ColumnRef='codice_istat'&gt;&lt;SimpleValue&gt;021857&lt;/SimpleValue&gt;&lt;/Value&gt;</v>
      </c>
      <c r="P10306" s="1" t="str">
        <f t="shared" si="2742"/>
        <v>&lt;Value ColumnRef='codice_catastale'&gt;&lt;SimpleValue&gt;F588&lt;/SimpleValue&gt;&lt;/Value&gt;</v>
      </c>
      <c r="Q10306" s="1" t="str">
        <f t="shared" si="2743"/>
        <v>&lt;Value ColumnRef='denominazione'&gt;&lt;SimpleValue&gt;MONTEPONENTE&lt;/SimpleValue&gt;&lt;/Value&gt;</v>
      </c>
      <c r="R10306" s="1" t="str">
        <f t="shared" si="2744"/>
        <v>&lt;Value ColumnRef='denominazione_traslitterata'&gt;&lt;SimpleValue&gt;MONTEPONENTE&lt;/SimpleValue&gt;&lt;/Value&gt;</v>
      </c>
      <c r="S10306" s="1" t="str">
        <f t="shared" si="2745"/>
        <v>&lt;Value ColumnRef='altra_denominazione'&gt;&lt;SimpleValue&gt;PFEFFERSBERG&lt;/SimpleValue&gt;&lt;/Value&gt;</v>
      </c>
      <c r="T10306" s="1" t="str">
        <f t="shared" si="2746"/>
        <v>&lt;Value ColumnRef='altra_denominazione_traslitterata'&gt;&lt;SimpleValue&gt;PFEFFERSBERG&lt;/SimpleValue&gt;&lt;/Value&gt;</v>
      </c>
      <c r="U10306" s="1" t="str">
        <f t="shared" si="2747"/>
        <v>&lt;Value ColumnRef='codice_istat_regione'&gt;&lt;SimpleValue&gt;04&lt;/SimpleValue&gt;&lt;/Value&gt;</v>
      </c>
      <c r="V10306" s="1" t="str">
        <f t="shared" si="2749"/>
        <v>&lt;Value ColumnRef='denominazione_regione'&gt;&lt;SimpleValue&gt;TRENTINO ALTO ADIGE&lt;/SimpleValue&gt;&lt;/Value&gt;&lt;/row&gt;</v>
      </c>
    </row>
    <row r="10307" spans="1:22" hidden="1" x14ac:dyDescent="0.25">
      <c r="A10307" s="1">
        <v>18993</v>
      </c>
      <c r="B10307" s="2" t="s">
        <v>22</v>
      </c>
      <c r="C10307" s="2" t="s">
        <v>36566</v>
      </c>
      <c r="D10307" s="3" t="s">
        <v>29913</v>
      </c>
      <c r="E10307" s="1" t="s">
        <v>13049</v>
      </c>
      <c r="F10307" s="1" t="s">
        <v>13050</v>
      </c>
      <c r="G10307" s="1" t="s">
        <v>13050</v>
      </c>
      <c r="H10307" s="1" t="s">
        <v>14</v>
      </c>
      <c r="I10307" s="1" t="s">
        <v>14</v>
      </c>
      <c r="J10307" s="1" t="s">
        <v>113</v>
      </c>
      <c r="K10307" s="4" t="s">
        <v>36994</v>
      </c>
      <c r="L10307" s="1" t="str">
        <f t="shared" ref="L10307:L10370" si="2756">CONCATENATE("&lt;Row&gt;&lt;Value ColumnRef='id'&gt;&lt;SimpleValue&gt;",A10307,"&lt;/SimpleValue&gt;&lt;/Value&gt;")</f>
        <v>&lt;Row&gt;&lt;Value ColumnRef='id'&gt;&lt;SimpleValue&gt;18993&lt;/SimpleValue&gt;&lt;/Value&gt;</v>
      </c>
      <c r="M10307" s="1" t="str">
        <f t="shared" ref="M10307:M10370" si="2757">CONCATENATE("&lt;Value ColumnRef='data_istituzione'&gt;&lt;SimpleValue&gt;",B10307,"&lt;/SimpleValue&gt;&lt;/Value&gt;")</f>
        <v>&lt;Value ColumnRef='data_istituzione'&gt;&lt;SimpleValue&gt;1861-03-17&lt;/SimpleValue&gt;&lt;/Value&gt;</v>
      </c>
      <c r="N10307" s="1" t="str">
        <f t="shared" ref="N10307:N10370" si="2758">CONCATENATE("&lt;Value ColumnRef='data_cessazione'&gt;&lt;SimpleValue&gt;",C10307,"&lt;/SimpleValue&gt;&lt;/Value&gt;")</f>
        <v>&lt;Value ColumnRef='data_cessazione'&gt;&lt;SimpleValue&gt;1935-09-05&lt;/SimpleValue&gt;&lt;/Value&gt;</v>
      </c>
      <c r="O10307" s="1" t="str">
        <f t="shared" ref="O10307:O10370" si="2759">CONCATENATE("&lt;Value ColumnRef='codice_istat'&gt;&lt;SimpleValue&gt;",D10307,"&lt;/SimpleValue&gt;&lt;/Value&gt;")</f>
        <v>&lt;Value ColumnRef='codice_istat'&gt;&lt;SimpleValue&gt;044045&lt;/SimpleValue&gt;&lt;/Value&gt;</v>
      </c>
      <c r="P10307" s="1" t="str">
        <f t="shared" ref="P10307:P10370" si="2760">CONCATENATE("&lt;Value ColumnRef='codice_catastale'&gt;&lt;SimpleValue&gt;",E10307,"&lt;/SimpleValue&gt;&lt;/Value&gt;")</f>
        <v>&lt;Value ColumnRef='codice_catastale'&gt;&lt;SimpleValue&gt;F591&lt;/SimpleValue&gt;&lt;/Value&gt;</v>
      </c>
      <c r="Q10307" s="1" t="str">
        <f t="shared" ref="Q10307:Q10370" si="2761">CONCATENATE("&lt;Value ColumnRef='denominazione'&gt;&lt;SimpleValue&gt;",F10307,"&lt;/SimpleValue&gt;&lt;/Value&gt;")</f>
        <v>&lt;Value ColumnRef='denominazione'&gt;&lt;SimpleValue&gt;MONTEPRANDONE&lt;/SimpleValue&gt;&lt;/Value&gt;</v>
      </c>
      <c r="R10307" s="1" t="str">
        <f t="shared" ref="R10307:R10370" si="2762">CONCATENATE("&lt;Value ColumnRef='denominazione_traslitterata'&gt;&lt;SimpleValue&gt;",G10307,"&lt;/SimpleValue&gt;&lt;/Value&gt;")</f>
        <v>&lt;Value ColumnRef='denominazione_traslitterata'&gt;&lt;SimpleValue&gt;MONTEPRANDONE&lt;/SimpleValue&gt;&lt;/Value&gt;</v>
      </c>
      <c r="S10307" s="1" t="str">
        <f t="shared" ref="S10307:S10370" si="2763">CONCATENATE("&lt;Value ColumnRef='altra_denominazione'&gt;&lt;SimpleValue&gt;",H10307,"&lt;/SimpleValue&gt;&lt;/Value&gt;")</f>
        <v>&lt;Value ColumnRef='altra_denominazione'&gt;&lt;SimpleValue&gt;&lt;/SimpleValue&gt;&lt;/Value&gt;</v>
      </c>
      <c r="T10307" s="1" t="str">
        <f t="shared" ref="T10307:T10370" si="2764">CONCATENATE("&lt;Value ColumnRef='altra_denominazione_traslitterata'&gt;&lt;SimpleValue&gt;",I10307,"&lt;/SimpleValue&gt;&lt;/Value&gt;")</f>
        <v>&lt;Value ColumnRef='altra_denominazione_traslitterata'&gt;&lt;SimpleValue&gt;&lt;/SimpleValue&gt;&lt;/Value&gt;</v>
      </c>
      <c r="U10307" s="1" t="str">
        <f t="shared" ref="U10307:U10370" si="2765">CONCATENATE("&lt;Value ColumnRef='codice_istat_regione'&gt;&lt;SimpleValue&gt;",J10307,"&lt;/SimpleValue&gt;&lt;/Value&gt;")</f>
        <v>&lt;Value ColumnRef='codice_istat_regione'&gt;&lt;SimpleValue&gt;11&lt;/SimpleValue&gt;&lt;/Value&gt;</v>
      </c>
      <c r="V10307" s="1" t="str">
        <f t="shared" ref="V10307:V10370" si="2766">CONCATENATE("&lt;Value ColumnRef='denominazione_regione'&gt;&lt;SimpleValue&gt;",K10307,"&lt;/SimpleValue&gt;&lt;/Value&gt;&lt;/row&gt;")</f>
        <v>&lt;Value ColumnRef='denominazione_regione'&gt;&lt;SimpleValue&gt;MARCHE&lt;/SimpleValue&gt;&lt;/Value&gt;&lt;/row&gt;</v>
      </c>
    </row>
    <row r="10308" spans="1:22" x14ac:dyDescent="0.25">
      <c r="A10308" s="1">
        <v>6089</v>
      </c>
      <c r="B10308" s="2" t="s">
        <v>13051</v>
      </c>
      <c r="C10308" s="2" t="s">
        <v>35505</v>
      </c>
      <c r="D10308" s="3" t="s">
        <v>29913</v>
      </c>
      <c r="E10308" s="1" t="s">
        <v>13049</v>
      </c>
      <c r="F10308" s="1" t="s">
        <v>13050</v>
      </c>
      <c r="G10308" s="1" t="s">
        <v>13050</v>
      </c>
      <c r="H10308" s="1" t="s">
        <v>14</v>
      </c>
      <c r="I10308" s="1" t="s">
        <v>14</v>
      </c>
      <c r="J10308" s="1" t="s">
        <v>113</v>
      </c>
      <c r="K10308" s="4" t="s">
        <v>36994</v>
      </c>
      <c r="L10308" s="1" t="str">
        <f t="shared" si="2756"/>
        <v>&lt;Row&gt;&lt;Value ColumnRef='id'&gt;&lt;SimpleValue&gt;6089&lt;/SimpleValue&gt;&lt;/Value&gt;</v>
      </c>
      <c r="M10308" s="1" t="str">
        <f t="shared" si="2757"/>
        <v>&lt;Value ColumnRef='data_istituzione'&gt;&lt;SimpleValue&gt;1935-09-06&lt;/SimpleValue&gt;&lt;/Value&gt;</v>
      </c>
      <c r="N10308" s="1" t="str">
        <f t="shared" si="2758"/>
        <v>&lt;Value ColumnRef='data_cessazione'&gt;&lt;SimpleValue&gt;9999-12-31&lt;/SimpleValue&gt;&lt;/Value&gt;</v>
      </c>
      <c r="O10308" s="1" t="str">
        <f t="shared" si="2759"/>
        <v>&lt;Value ColumnRef='codice_istat'&gt;&lt;SimpleValue&gt;044045&lt;/SimpleValue&gt;&lt;/Value&gt;</v>
      </c>
      <c r="P10308" s="1" t="str">
        <f t="shared" si="2760"/>
        <v>&lt;Value ColumnRef='codice_catastale'&gt;&lt;SimpleValue&gt;F591&lt;/SimpleValue&gt;&lt;/Value&gt;</v>
      </c>
      <c r="Q10308" s="1" t="str">
        <f t="shared" si="2761"/>
        <v>&lt;Value ColumnRef='denominazione'&gt;&lt;SimpleValue&gt;MONTEPRANDONE&lt;/SimpleValue&gt;&lt;/Value&gt;</v>
      </c>
      <c r="R10308" s="1" t="str">
        <f t="shared" si="2762"/>
        <v>&lt;Value ColumnRef='denominazione_traslitterata'&gt;&lt;SimpleValue&gt;MONTEPRANDONE&lt;/SimpleValue&gt;&lt;/Value&gt;</v>
      </c>
      <c r="S10308" s="1" t="str">
        <f t="shared" si="2763"/>
        <v>&lt;Value ColumnRef='altra_denominazione'&gt;&lt;SimpleValue&gt;&lt;/SimpleValue&gt;&lt;/Value&gt;</v>
      </c>
      <c r="T10308" s="1" t="str">
        <f t="shared" si="2764"/>
        <v>&lt;Value ColumnRef='altra_denominazione_traslitterata'&gt;&lt;SimpleValue&gt;&lt;/SimpleValue&gt;&lt;/Value&gt;</v>
      </c>
      <c r="U10308" s="1" t="str">
        <f t="shared" si="2765"/>
        <v>&lt;Value ColumnRef='codice_istat_regione'&gt;&lt;SimpleValue&gt;11&lt;/SimpleValue&gt;&lt;/Value&gt;</v>
      </c>
      <c r="V10308" s="1" t="str">
        <f t="shared" ref="V10308:V10309" si="2767">CONCATENATE("&lt;Value ColumnRef='denominazione_regione'&gt;&lt;SimpleValue&gt;",K10308,"&lt;/SimpleValue&gt;&lt;/Value&gt;&lt;/Row&gt;")</f>
        <v>&lt;Value ColumnRef='denominazione_regione'&gt;&lt;SimpleValue&gt;MARCHE&lt;/SimpleValue&gt;&lt;/Value&gt;&lt;/Row&gt;</v>
      </c>
    </row>
    <row r="10309" spans="1:22" x14ac:dyDescent="0.25">
      <c r="A10309" s="1">
        <v>6090</v>
      </c>
      <c r="B10309" s="2" t="s">
        <v>22</v>
      </c>
      <c r="C10309" s="2" t="s">
        <v>35505</v>
      </c>
      <c r="D10309" s="3" t="s">
        <v>29914</v>
      </c>
      <c r="E10309" s="1" t="s">
        <v>13052</v>
      </c>
      <c r="F10309" s="1" t="s">
        <v>13053</v>
      </c>
      <c r="G10309" s="1" t="s">
        <v>13053</v>
      </c>
      <c r="H10309" s="1" t="s">
        <v>14</v>
      </c>
      <c r="I10309" s="1" t="s">
        <v>14</v>
      </c>
      <c r="J10309" s="1" t="s">
        <v>33</v>
      </c>
      <c r="K10309" s="4" t="s">
        <v>36984</v>
      </c>
      <c r="L10309" s="1" t="str">
        <f t="shared" si="2756"/>
        <v>&lt;Row&gt;&lt;Value ColumnRef='id'&gt;&lt;SimpleValue&gt;6090&lt;/SimpleValue&gt;&lt;/Value&gt;</v>
      </c>
      <c r="M10309" s="1" t="str">
        <f t="shared" si="2757"/>
        <v>&lt;Value ColumnRef='data_istituzione'&gt;&lt;SimpleValue&gt;1861-03-17&lt;/SimpleValue&gt;&lt;/Value&gt;</v>
      </c>
      <c r="N10309" s="1" t="str">
        <f t="shared" si="2758"/>
        <v>&lt;Value ColumnRef='data_cessazione'&gt;&lt;SimpleValue&gt;9999-12-31&lt;/SimpleValue&gt;&lt;/Value&gt;</v>
      </c>
      <c r="O10309" s="1" t="str">
        <f t="shared" si="2759"/>
        <v>&lt;Value ColumnRef='codice_istat'&gt;&lt;SimpleValue&gt;052015&lt;/SimpleValue&gt;&lt;/Value&gt;</v>
      </c>
      <c r="P10309" s="1" t="str">
        <f t="shared" si="2760"/>
        <v>&lt;Value ColumnRef='codice_catastale'&gt;&lt;SimpleValue&gt;F592&lt;/SimpleValue&gt;&lt;/Value&gt;</v>
      </c>
      <c r="Q10309" s="1" t="str">
        <f t="shared" si="2761"/>
        <v>&lt;Value ColumnRef='denominazione'&gt;&lt;SimpleValue&gt;MONTEPULCIANO&lt;/SimpleValue&gt;&lt;/Value&gt;</v>
      </c>
      <c r="R10309" s="1" t="str">
        <f t="shared" si="2762"/>
        <v>&lt;Value ColumnRef='denominazione_traslitterata'&gt;&lt;SimpleValue&gt;MONTEPULCIANO&lt;/SimpleValue&gt;&lt;/Value&gt;</v>
      </c>
      <c r="S10309" s="1" t="str">
        <f t="shared" si="2763"/>
        <v>&lt;Value ColumnRef='altra_denominazione'&gt;&lt;SimpleValue&gt;&lt;/SimpleValue&gt;&lt;/Value&gt;</v>
      </c>
      <c r="T10309" s="1" t="str">
        <f t="shared" si="2764"/>
        <v>&lt;Value ColumnRef='altra_denominazione_traslitterata'&gt;&lt;SimpleValue&gt;&lt;/SimpleValue&gt;&lt;/Value&gt;</v>
      </c>
      <c r="U10309" s="1" t="str">
        <f t="shared" si="2765"/>
        <v>&lt;Value ColumnRef='codice_istat_regione'&gt;&lt;SimpleValue&gt;09&lt;/SimpleValue&gt;&lt;/Value&gt;</v>
      </c>
      <c r="V10309" s="1" t="str">
        <f t="shared" si="2767"/>
        <v>&lt;Value ColumnRef='denominazione_regione'&gt;&lt;SimpleValue&gt;TOSCANA&lt;/SimpleValue&gt;&lt;/Value&gt;&lt;/Row&gt;</v>
      </c>
    </row>
    <row r="10310" spans="1:22" hidden="1" x14ac:dyDescent="0.25">
      <c r="A10310" s="1">
        <v>6091</v>
      </c>
      <c r="B10310" s="2" t="s">
        <v>22</v>
      </c>
      <c r="C10310" s="2" t="s">
        <v>35808</v>
      </c>
      <c r="D10310" s="3" t="s">
        <v>29915</v>
      </c>
      <c r="E10310" s="1" t="s">
        <v>13054</v>
      </c>
      <c r="F10310" s="1" t="s">
        <v>13055</v>
      </c>
      <c r="G10310" s="1" t="s">
        <v>13055</v>
      </c>
      <c r="H10310" s="1" t="s">
        <v>14</v>
      </c>
      <c r="I10310" s="1" t="s">
        <v>14</v>
      </c>
      <c r="J10310" s="1" t="s">
        <v>113</v>
      </c>
      <c r="K10310" s="4" t="s">
        <v>36994</v>
      </c>
      <c r="L10310" s="1" t="str">
        <f t="shared" si="2756"/>
        <v>&lt;Row&gt;&lt;Value ColumnRef='id'&gt;&lt;SimpleValue&gt;6091&lt;/SimpleValue&gt;&lt;/Value&gt;</v>
      </c>
      <c r="M10310" s="1" t="str">
        <f t="shared" si="2757"/>
        <v>&lt;Value ColumnRef='data_istituzione'&gt;&lt;SimpleValue&gt;1861-03-17&lt;/SimpleValue&gt;&lt;/Value&gt;</v>
      </c>
      <c r="N10310" s="1" t="str">
        <f t="shared" si="2758"/>
        <v>&lt;Value ColumnRef='data_cessazione'&gt;&lt;SimpleValue&gt;2013-12-31&lt;/SimpleValue&gt;&lt;/Value&gt;</v>
      </c>
      <c r="O10310" s="1" t="str">
        <f t="shared" si="2759"/>
        <v>&lt;Value ColumnRef='codice_istat'&gt;&lt;SimpleValue&gt;042028&lt;/SimpleValue&gt;&lt;/Value&gt;</v>
      </c>
      <c r="P10310" s="1" t="str">
        <f t="shared" si="2760"/>
        <v>&lt;Value ColumnRef='codice_catastale'&gt;&lt;SimpleValue&gt;F593&lt;/SimpleValue&gt;&lt;/Value&gt;</v>
      </c>
      <c r="Q10310" s="1" t="str">
        <f t="shared" si="2761"/>
        <v>&lt;Value ColumnRef='denominazione'&gt;&lt;SimpleValue&gt;MONTERADO&lt;/SimpleValue&gt;&lt;/Value&gt;</v>
      </c>
      <c r="R10310" s="1" t="str">
        <f t="shared" si="2762"/>
        <v>&lt;Value ColumnRef='denominazione_traslitterata'&gt;&lt;SimpleValue&gt;MONTERADO&lt;/SimpleValue&gt;&lt;/Value&gt;</v>
      </c>
      <c r="S10310" s="1" t="str">
        <f t="shared" si="2763"/>
        <v>&lt;Value ColumnRef='altra_denominazione'&gt;&lt;SimpleValue&gt;&lt;/SimpleValue&gt;&lt;/Value&gt;</v>
      </c>
      <c r="T10310" s="1" t="str">
        <f t="shared" si="2764"/>
        <v>&lt;Value ColumnRef='altra_denominazione_traslitterata'&gt;&lt;SimpleValue&gt;&lt;/SimpleValue&gt;&lt;/Value&gt;</v>
      </c>
      <c r="U10310" s="1" t="str">
        <f t="shared" si="2765"/>
        <v>&lt;Value ColumnRef='codice_istat_regione'&gt;&lt;SimpleValue&gt;11&lt;/SimpleValue&gt;&lt;/Value&gt;</v>
      </c>
      <c r="V10310" s="1" t="str">
        <f t="shared" si="2766"/>
        <v>&lt;Value ColumnRef='denominazione_regione'&gt;&lt;SimpleValue&gt;MARCHE&lt;/SimpleValue&gt;&lt;/Value&gt;&lt;/row&gt;</v>
      </c>
    </row>
    <row r="10311" spans="1:22" hidden="1" x14ac:dyDescent="0.25">
      <c r="A10311" s="1">
        <v>18995</v>
      </c>
      <c r="B10311" s="2" t="s">
        <v>22</v>
      </c>
      <c r="C10311" s="2" t="s">
        <v>35615</v>
      </c>
      <c r="D10311" s="3" t="s">
        <v>29916</v>
      </c>
      <c r="E10311" s="1" t="s">
        <v>13056</v>
      </c>
      <c r="F10311" s="1" t="s">
        <v>13057</v>
      </c>
      <c r="G10311" s="1" t="s">
        <v>13057</v>
      </c>
      <c r="H10311" s="1" t="s">
        <v>14</v>
      </c>
      <c r="I10311" s="1" t="s">
        <v>14</v>
      </c>
      <c r="J10311" s="1" t="s">
        <v>33</v>
      </c>
      <c r="K10311" s="4" t="s">
        <v>36984</v>
      </c>
      <c r="L10311" s="1" t="str">
        <f t="shared" si="2756"/>
        <v>&lt;Row&gt;&lt;Value ColumnRef='id'&gt;&lt;SimpleValue&gt;18995&lt;/SimpleValue&gt;&lt;/Value&gt;</v>
      </c>
      <c r="M10311" s="1" t="str">
        <f t="shared" si="2757"/>
        <v>&lt;Value ColumnRef='data_istituzione'&gt;&lt;SimpleValue&gt;1861-03-17&lt;/SimpleValue&gt;&lt;/Value&gt;</v>
      </c>
      <c r="N10311" s="1" t="str">
        <f t="shared" si="2758"/>
        <v>&lt;Value ColumnRef='data_cessazione'&gt;&lt;SimpleValue&gt;1927-04-13&lt;/SimpleValue&gt;&lt;/Value&gt;</v>
      </c>
      <c r="O10311" s="1" t="str">
        <f t="shared" si="2759"/>
        <v>&lt;Value ColumnRef='codice_istat'&gt;&lt;SimpleValue&gt;051024&lt;/SimpleValue&gt;&lt;/Value&gt;</v>
      </c>
      <c r="P10311" s="1" t="str">
        <f t="shared" si="2760"/>
        <v>&lt;Value ColumnRef='codice_catastale'&gt;&lt;SimpleValue&gt;F594&lt;/SimpleValue&gt;&lt;/Value&gt;</v>
      </c>
      <c r="Q10311" s="1" t="str">
        <f t="shared" si="2761"/>
        <v>&lt;Value ColumnRef='denominazione'&gt;&lt;SimpleValue&gt;MONTERCHI&lt;/SimpleValue&gt;&lt;/Value&gt;</v>
      </c>
      <c r="R10311" s="1" t="str">
        <f t="shared" si="2762"/>
        <v>&lt;Value ColumnRef='denominazione_traslitterata'&gt;&lt;SimpleValue&gt;MONTERCHI&lt;/SimpleValue&gt;&lt;/Value&gt;</v>
      </c>
      <c r="S10311" s="1" t="str">
        <f t="shared" si="2763"/>
        <v>&lt;Value ColumnRef='altra_denominazione'&gt;&lt;SimpleValue&gt;&lt;/SimpleValue&gt;&lt;/Value&gt;</v>
      </c>
      <c r="T10311" s="1" t="str">
        <f t="shared" si="2764"/>
        <v>&lt;Value ColumnRef='altra_denominazione_traslitterata'&gt;&lt;SimpleValue&gt;&lt;/SimpleValue&gt;&lt;/Value&gt;</v>
      </c>
      <c r="U10311" s="1" t="str">
        <f t="shared" si="2765"/>
        <v>&lt;Value ColumnRef='codice_istat_regione'&gt;&lt;SimpleValue&gt;09&lt;/SimpleValue&gt;&lt;/Value&gt;</v>
      </c>
      <c r="V10311" s="1" t="str">
        <f t="shared" si="2766"/>
        <v>&lt;Value ColumnRef='denominazione_regione'&gt;&lt;SimpleValue&gt;TOSCANA&lt;/SimpleValue&gt;&lt;/Value&gt;&lt;/row&gt;</v>
      </c>
    </row>
    <row r="10312" spans="1:22" hidden="1" x14ac:dyDescent="0.25">
      <c r="A10312" s="1">
        <v>18994</v>
      </c>
      <c r="B10312" s="2" t="s">
        <v>760</v>
      </c>
      <c r="C10312" s="2" t="s">
        <v>2794</v>
      </c>
      <c r="D10312" s="3" t="s">
        <v>29917</v>
      </c>
      <c r="E10312" s="1" t="s">
        <v>13056</v>
      </c>
      <c r="F10312" s="1" t="s">
        <v>13057</v>
      </c>
      <c r="G10312" s="1" t="s">
        <v>13057</v>
      </c>
      <c r="H10312" s="1" t="s">
        <v>14</v>
      </c>
      <c r="I10312" s="1" t="s">
        <v>14</v>
      </c>
      <c r="J10312" s="1" t="s">
        <v>153</v>
      </c>
      <c r="K10312" s="4" t="s">
        <v>36996</v>
      </c>
      <c r="L10312" s="1" t="str">
        <f t="shared" si="2756"/>
        <v>&lt;Row&gt;&lt;Value ColumnRef='id'&gt;&lt;SimpleValue&gt;18994&lt;/SimpleValue&gt;&lt;/Value&gt;</v>
      </c>
      <c r="M10312" s="1" t="str">
        <f t="shared" si="2757"/>
        <v>&lt;Value ColumnRef='data_istituzione'&gt;&lt;SimpleValue&gt;1927-04-14&lt;/SimpleValue&gt;&lt;/Value&gt;</v>
      </c>
      <c r="N10312" s="1" t="str">
        <f t="shared" si="2758"/>
        <v>&lt;Value ColumnRef='data_cessazione'&gt;&lt;SimpleValue&gt;1939-02-17&lt;/SimpleValue&gt;&lt;/Value&gt;</v>
      </c>
      <c r="O10312" s="1" t="str">
        <f t="shared" si="2759"/>
        <v>&lt;Value ColumnRef='codice_istat'&gt;&lt;SimpleValue&gt;054859&lt;/SimpleValue&gt;&lt;/Value&gt;</v>
      </c>
      <c r="P10312" s="1" t="str">
        <f t="shared" si="2760"/>
        <v>&lt;Value ColumnRef='codice_catastale'&gt;&lt;SimpleValue&gt;F594&lt;/SimpleValue&gt;&lt;/Value&gt;</v>
      </c>
      <c r="Q10312" s="1" t="str">
        <f t="shared" si="2761"/>
        <v>&lt;Value ColumnRef='denominazione'&gt;&lt;SimpleValue&gt;MONTERCHI&lt;/SimpleValue&gt;&lt;/Value&gt;</v>
      </c>
      <c r="R10312" s="1" t="str">
        <f t="shared" si="2762"/>
        <v>&lt;Value ColumnRef='denominazione_traslitterata'&gt;&lt;SimpleValue&gt;MONTERCHI&lt;/SimpleValue&gt;&lt;/Value&gt;</v>
      </c>
      <c r="S10312" s="1" t="str">
        <f t="shared" si="2763"/>
        <v>&lt;Value ColumnRef='altra_denominazione'&gt;&lt;SimpleValue&gt;&lt;/SimpleValue&gt;&lt;/Value&gt;</v>
      </c>
      <c r="T10312" s="1" t="str">
        <f t="shared" si="2764"/>
        <v>&lt;Value ColumnRef='altra_denominazione_traslitterata'&gt;&lt;SimpleValue&gt;&lt;/SimpleValue&gt;&lt;/Value&gt;</v>
      </c>
      <c r="U10312" s="1" t="str">
        <f t="shared" si="2765"/>
        <v>&lt;Value ColumnRef='codice_istat_regione'&gt;&lt;SimpleValue&gt;10&lt;/SimpleValue&gt;&lt;/Value&gt;</v>
      </c>
      <c r="V10312" s="1" t="str">
        <f t="shared" si="2766"/>
        <v>&lt;Value ColumnRef='denominazione_regione'&gt;&lt;SimpleValue&gt;UMBRIA&lt;/SimpleValue&gt;&lt;/Value&gt;&lt;/row&gt;</v>
      </c>
    </row>
    <row r="10313" spans="1:22" x14ac:dyDescent="0.25">
      <c r="A10313" s="1">
        <v>6092</v>
      </c>
      <c r="B10313" s="2" t="s">
        <v>13058</v>
      </c>
      <c r="C10313" s="2" t="s">
        <v>35505</v>
      </c>
      <c r="D10313" s="3" t="s">
        <v>29916</v>
      </c>
      <c r="E10313" s="1" t="s">
        <v>13056</v>
      </c>
      <c r="F10313" s="1" t="s">
        <v>13057</v>
      </c>
      <c r="G10313" s="1" t="s">
        <v>13057</v>
      </c>
      <c r="H10313" s="1" t="s">
        <v>14</v>
      </c>
      <c r="I10313" s="1" t="s">
        <v>14</v>
      </c>
      <c r="J10313" s="1" t="s">
        <v>33</v>
      </c>
      <c r="K10313" s="4" t="s">
        <v>36984</v>
      </c>
      <c r="L10313" s="1" t="str">
        <f t="shared" si="2756"/>
        <v>&lt;Row&gt;&lt;Value ColumnRef='id'&gt;&lt;SimpleValue&gt;6092&lt;/SimpleValue&gt;&lt;/Value&gt;</v>
      </c>
      <c r="M10313" s="1" t="str">
        <f t="shared" si="2757"/>
        <v>&lt;Value ColumnRef='data_istituzione'&gt;&lt;SimpleValue&gt;1939-02-18&lt;/SimpleValue&gt;&lt;/Value&gt;</v>
      </c>
      <c r="N10313" s="1" t="str">
        <f t="shared" si="2758"/>
        <v>&lt;Value ColumnRef='data_cessazione'&gt;&lt;SimpleValue&gt;9999-12-31&lt;/SimpleValue&gt;&lt;/Value&gt;</v>
      </c>
      <c r="O10313" s="1" t="str">
        <f t="shared" si="2759"/>
        <v>&lt;Value ColumnRef='codice_istat'&gt;&lt;SimpleValue&gt;051024&lt;/SimpleValue&gt;&lt;/Value&gt;</v>
      </c>
      <c r="P10313" s="1" t="str">
        <f t="shared" si="2760"/>
        <v>&lt;Value ColumnRef='codice_catastale'&gt;&lt;SimpleValue&gt;F594&lt;/SimpleValue&gt;&lt;/Value&gt;</v>
      </c>
      <c r="Q10313" s="1" t="str">
        <f t="shared" si="2761"/>
        <v>&lt;Value ColumnRef='denominazione'&gt;&lt;SimpleValue&gt;MONTERCHI&lt;/SimpleValue&gt;&lt;/Value&gt;</v>
      </c>
      <c r="R10313" s="1" t="str">
        <f t="shared" si="2762"/>
        <v>&lt;Value ColumnRef='denominazione_traslitterata'&gt;&lt;SimpleValue&gt;MONTERCHI&lt;/SimpleValue&gt;&lt;/Value&gt;</v>
      </c>
      <c r="S10313" s="1" t="str">
        <f t="shared" si="2763"/>
        <v>&lt;Value ColumnRef='altra_denominazione'&gt;&lt;SimpleValue&gt;&lt;/SimpleValue&gt;&lt;/Value&gt;</v>
      </c>
      <c r="T10313" s="1" t="str">
        <f t="shared" si="2764"/>
        <v>&lt;Value ColumnRef='altra_denominazione_traslitterata'&gt;&lt;SimpleValue&gt;&lt;/SimpleValue&gt;&lt;/Value&gt;</v>
      </c>
      <c r="U10313" s="1" t="str">
        <f t="shared" si="2765"/>
        <v>&lt;Value ColumnRef='codice_istat_regione'&gt;&lt;SimpleValue&gt;09&lt;/SimpleValue&gt;&lt;/Value&gt;</v>
      </c>
      <c r="V10313" s="1" t="str">
        <f t="shared" ref="V10313:V10314" si="2768">CONCATENATE("&lt;Value ColumnRef='denominazione_regione'&gt;&lt;SimpleValue&gt;",K10313,"&lt;/SimpleValue&gt;&lt;/Value&gt;&lt;/Row&gt;")</f>
        <v>&lt;Value ColumnRef='denominazione_regione'&gt;&lt;SimpleValue&gt;TOSCANA&lt;/SimpleValue&gt;&lt;/Value&gt;&lt;/Row&gt;</v>
      </c>
    </row>
    <row r="10314" spans="1:22" x14ac:dyDescent="0.25">
      <c r="A10314" s="1">
        <v>6093</v>
      </c>
      <c r="B10314" s="2" t="s">
        <v>22</v>
      </c>
      <c r="C10314" s="2" t="s">
        <v>35505</v>
      </c>
      <c r="D10314" s="3" t="s">
        <v>29918</v>
      </c>
      <c r="E10314" s="1" t="s">
        <v>13059</v>
      </c>
      <c r="F10314" s="1" t="s">
        <v>13060</v>
      </c>
      <c r="G10314" s="1" t="s">
        <v>13060</v>
      </c>
      <c r="H10314" s="1" t="s">
        <v>14</v>
      </c>
      <c r="I10314" s="1" t="s">
        <v>14</v>
      </c>
      <c r="J10314" s="1" t="s">
        <v>46</v>
      </c>
      <c r="K10314" s="4" t="s">
        <v>36986</v>
      </c>
      <c r="L10314" s="1" t="str">
        <f t="shared" si="2756"/>
        <v>&lt;Row&gt;&lt;Value ColumnRef='id'&gt;&lt;SimpleValue&gt;6093&lt;/SimpleValue&gt;&lt;/Value&gt;</v>
      </c>
      <c r="M10314" s="1" t="str">
        <f t="shared" si="2757"/>
        <v>&lt;Value ColumnRef='data_istituzione'&gt;&lt;SimpleValue&gt;1861-03-17&lt;/SimpleValue&gt;&lt;/Value&gt;</v>
      </c>
      <c r="N10314" s="1" t="str">
        <f t="shared" si="2758"/>
        <v>&lt;Value ColumnRef='data_cessazione'&gt;&lt;SimpleValue&gt;9999-12-31&lt;/SimpleValue&gt;&lt;/Value&gt;</v>
      </c>
      <c r="O10314" s="1" t="str">
        <f t="shared" si="2759"/>
        <v>&lt;Value ColumnRef='codice_istat'&gt;&lt;SimpleValue&gt;066056&lt;/SimpleValue&gt;&lt;/Value&gt;</v>
      </c>
      <c r="P10314" s="1" t="str">
        <f t="shared" si="2760"/>
        <v>&lt;Value ColumnRef='codice_catastale'&gt;&lt;SimpleValue&gt;F595&lt;/SimpleValue&gt;&lt;/Value&gt;</v>
      </c>
      <c r="Q10314" s="1" t="str">
        <f t="shared" si="2761"/>
        <v>&lt;Value ColumnRef='denominazione'&gt;&lt;SimpleValue&gt;MONTEREALE&lt;/SimpleValue&gt;&lt;/Value&gt;</v>
      </c>
      <c r="R10314" s="1" t="str">
        <f t="shared" si="2762"/>
        <v>&lt;Value ColumnRef='denominazione_traslitterata'&gt;&lt;SimpleValue&gt;MONTEREALE&lt;/SimpleValue&gt;&lt;/Value&gt;</v>
      </c>
      <c r="S10314" s="1" t="str">
        <f t="shared" si="2763"/>
        <v>&lt;Value ColumnRef='altra_denominazione'&gt;&lt;SimpleValue&gt;&lt;/SimpleValue&gt;&lt;/Value&gt;</v>
      </c>
      <c r="T10314" s="1" t="str">
        <f t="shared" si="2764"/>
        <v>&lt;Value ColumnRef='altra_denominazione_traslitterata'&gt;&lt;SimpleValue&gt;&lt;/SimpleValue&gt;&lt;/Value&gt;</v>
      </c>
      <c r="U10314" s="1" t="str">
        <f t="shared" si="2765"/>
        <v>&lt;Value ColumnRef='codice_istat_regione'&gt;&lt;SimpleValue&gt;13&lt;/SimpleValue&gt;&lt;/Value&gt;</v>
      </c>
      <c r="V10314" s="1" t="str">
        <f t="shared" si="2768"/>
        <v>&lt;Value ColumnRef='denominazione_regione'&gt;&lt;SimpleValue&gt;ABRUZZI&lt;/SimpleValue&gt;&lt;/Value&gt;&lt;/Row&gt;</v>
      </c>
    </row>
    <row r="10315" spans="1:22" hidden="1" x14ac:dyDescent="0.25">
      <c r="A10315" s="1">
        <v>18997</v>
      </c>
      <c r="B10315" s="2" t="s">
        <v>1944</v>
      </c>
      <c r="C10315" s="2" t="s">
        <v>35725</v>
      </c>
      <c r="D10315" s="3" t="s">
        <v>29919</v>
      </c>
      <c r="E10315" s="1" t="s">
        <v>13061</v>
      </c>
      <c r="F10315" s="1" t="s">
        <v>13062</v>
      </c>
      <c r="G10315" s="1" t="s">
        <v>13062</v>
      </c>
      <c r="H10315" s="1" t="s">
        <v>14</v>
      </c>
      <c r="I10315" s="1" t="s">
        <v>14</v>
      </c>
      <c r="J10315" s="1" t="s">
        <v>307</v>
      </c>
      <c r="K10315" s="4" t="s">
        <v>36999</v>
      </c>
      <c r="L10315" s="1" t="str">
        <f t="shared" si="2756"/>
        <v>&lt;Row&gt;&lt;Value ColumnRef='id'&gt;&lt;SimpleValue&gt;18997&lt;/SimpleValue&gt;&lt;/Value&gt;</v>
      </c>
      <c r="M10315" s="1" t="str">
        <f t="shared" si="2757"/>
        <v>&lt;Value ColumnRef='data_istituzione'&gt;&lt;SimpleValue&gt;1867-11-25&lt;/SimpleValue&gt;&lt;/Value&gt;</v>
      </c>
      <c r="N10315" s="1" t="str">
        <f t="shared" si="2758"/>
        <v>&lt;Value ColumnRef='data_cessazione'&gt;&lt;SimpleValue&gt;1953-07-15&lt;/SimpleValue&gt;&lt;/Value&gt;</v>
      </c>
      <c r="O10315" s="1" t="str">
        <f t="shared" si="2759"/>
        <v>&lt;Value ColumnRef='codice_istat'&gt;&lt;SimpleValue&gt;030088&lt;/SimpleValue&gt;&lt;/Value&gt;</v>
      </c>
      <c r="P10315" s="1" t="str">
        <f t="shared" si="2760"/>
        <v>&lt;Value ColumnRef='codice_catastale'&gt;&lt;SimpleValue&gt;F596&lt;/SimpleValue&gt;&lt;/Value&gt;</v>
      </c>
      <c r="Q10315" s="1" t="str">
        <f t="shared" si="2761"/>
        <v>&lt;Value ColumnRef='denominazione'&gt;&lt;SimpleValue&gt;MONTEREALE CELLINA&lt;/SimpleValue&gt;&lt;/Value&gt;</v>
      </c>
      <c r="R10315" s="1" t="str">
        <f t="shared" si="2762"/>
        <v>&lt;Value ColumnRef='denominazione_traslitterata'&gt;&lt;SimpleValue&gt;MONTEREALE CELLINA&lt;/SimpleValue&gt;&lt;/Value&gt;</v>
      </c>
      <c r="S10315" s="1" t="str">
        <f t="shared" si="2763"/>
        <v>&lt;Value ColumnRef='altra_denominazione'&gt;&lt;SimpleValue&gt;&lt;/SimpleValue&gt;&lt;/Value&gt;</v>
      </c>
      <c r="T10315" s="1" t="str">
        <f t="shared" si="2764"/>
        <v>&lt;Value ColumnRef='altra_denominazione_traslitterata'&gt;&lt;SimpleValue&gt;&lt;/SimpleValue&gt;&lt;/Value&gt;</v>
      </c>
      <c r="U10315" s="1" t="str">
        <f t="shared" si="2765"/>
        <v>&lt;Value ColumnRef='codice_istat_regione'&gt;&lt;SimpleValue&gt;06&lt;/SimpleValue&gt;&lt;/Value&gt;</v>
      </c>
      <c r="V10315" s="1" t="str">
        <f t="shared" si="2766"/>
        <v>&lt;Value ColumnRef='denominazione_regione'&gt;&lt;SimpleValue&gt;FRIULI VENEZIA GIULIA&lt;/SimpleValue&gt;&lt;/Value&gt;&lt;/row&gt;</v>
      </c>
    </row>
    <row r="10316" spans="1:22" hidden="1" x14ac:dyDescent="0.25">
      <c r="A10316" s="1">
        <v>18996</v>
      </c>
      <c r="B10316" s="2" t="s">
        <v>1464</v>
      </c>
      <c r="C10316" s="2" t="s">
        <v>36157</v>
      </c>
      <c r="D10316" s="3" t="s">
        <v>29919</v>
      </c>
      <c r="E10316" s="1" t="s">
        <v>13061</v>
      </c>
      <c r="F10316" s="1" t="s">
        <v>13062</v>
      </c>
      <c r="G10316" s="1" t="s">
        <v>13062</v>
      </c>
      <c r="H10316" s="1" t="s">
        <v>14</v>
      </c>
      <c r="I10316" s="1" t="s">
        <v>14</v>
      </c>
      <c r="J10316" s="1" t="s">
        <v>307</v>
      </c>
      <c r="K10316" s="4" t="s">
        <v>36999</v>
      </c>
      <c r="L10316" s="1" t="str">
        <f t="shared" si="2756"/>
        <v>&lt;Row&gt;&lt;Value ColumnRef='id'&gt;&lt;SimpleValue&gt;18996&lt;/SimpleValue&gt;&lt;/Value&gt;</v>
      </c>
      <c r="M10316" s="1" t="str">
        <f t="shared" si="2757"/>
        <v>&lt;Value ColumnRef='data_istituzione'&gt;&lt;SimpleValue&gt;1953-07-16&lt;/SimpleValue&gt;&lt;/Value&gt;</v>
      </c>
      <c r="N10316" s="1" t="str">
        <f t="shared" si="2758"/>
        <v>&lt;Value ColumnRef='data_cessazione'&gt;&lt;SimpleValue&gt;1955-03-11&lt;/SimpleValue&gt;&lt;/Value&gt;</v>
      </c>
      <c r="O10316" s="1" t="str">
        <f t="shared" si="2759"/>
        <v>&lt;Value ColumnRef='codice_istat'&gt;&lt;SimpleValue&gt;030088&lt;/SimpleValue&gt;&lt;/Value&gt;</v>
      </c>
      <c r="P10316" s="1" t="str">
        <f t="shared" si="2760"/>
        <v>&lt;Value ColumnRef='codice_catastale'&gt;&lt;SimpleValue&gt;F596&lt;/SimpleValue&gt;&lt;/Value&gt;</v>
      </c>
      <c r="Q10316" s="1" t="str">
        <f t="shared" si="2761"/>
        <v>&lt;Value ColumnRef='denominazione'&gt;&lt;SimpleValue&gt;MONTEREALE CELLINA&lt;/SimpleValue&gt;&lt;/Value&gt;</v>
      </c>
      <c r="R10316" s="1" t="str">
        <f t="shared" si="2762"/>
        <v>&lt;Value ColumnRef='denominazione_traslitterata'&gt;&lt;SimpleValue&gt;MONTEREALE CELLINA&lt;/SimpleValue&gt;&lt;/Value&gt;</v>
      </c>
      <c r="S10316" s="1" t="str">
        <f t="shared" si="2763"/>
        <v>&lt;Value ColumnRef='altra_denominazione'&gt;&lt;SimpleValue&gt;&lt;/SimpleValue&gt;&lt;/Value&gt;</v>
      </c>
      <c r="T10316" s="1" t="str">
        <f t="shared" si="2764"/>
        <v>&lt;Value ColumnRef='altra_denominazione_traslitterata'&gt;&lt;SimpleValue&gt;&lt;/SimpleValue&gt;&lt;/Value&gt;</v>
      </c>
      <c r="U10316" s="1" t="str">
        <f t="shared" si="2765"/>
        <v>&lt;Value ColumnRef='codice_istat_regione'&gt;&lt;SimpleValue&gt;06&lt;/SimpleValue&gt;&lt;/Value&gt;</v>
      </c>
      <c r="V10316" s="1" t="str">
        <f t="shared" si="2766"/>
        <v>&lt;Value ColumnRef='denominazione_regione'&gt;&lt;SimpleValue&gt;FRIULI VENEZIA GIULIA&lt;/SimpleValue&gt;&lt;/Value&gt;&lt;/row&gt;</v>
      </c>
    </row>
    <row r="10317" spans="1:22" hidden="1" x14ac:dyDescent="0.25">
      <c r="A10317" s="1">
        <v>6095</v>
      </c>
      <c r="B10317" s="2" t="s">
        <v>1217</v>
      </c>
      <c r="C10317" s="2" t="s">
        <v>35561</v>
      </c>
      <c r="D10317" s="3" t="s">
        <v>29919</v>
      </c>
      <c r="E10317" s="1" t="s">
        <v>13061</v>
      </c>
      <c r="F10317" s="1" t="s">
        <v>13063</v>
      </c>
      <c r="G10317" s="1" t="s">
        <v>13063</v>
      </c>
      <c r="H10317" s="1" t="s">
        <v>14</v>
      </c>
      <c r="I10317" s="1" t="s">
        <v>14</v>
      </c>
      <c r="J10317" s="1" t="s">
        <v>307</v>
      </c>
      <c r="K10317" s="4" t="s">
        <v>36999</v>
      </c>
      <c r="L10317" s="1" t="str">
        <f t="shared" si="2756"/>
        <v>&lt;Row&gt;&lt;Value ColumnRef='id'&gt;&lt;SimpleValue&gt;6095&lt;/SimpleValue&gt;&lt;/Value&gt;</v>
      </c>
      <c r="M10317" s="1" t="str">
        <f t="shared" si="2757"/>
        <v>&lt;Value ColumnRef='data_istituzione'&gt;&lt;SimpleValue&gt;1955-03-12&lt;/SimpleValue&gt;&lt;/Value&gt;</v>
      </c>
      <c r="N10317" s="1" t="str">
        <f t="shared" si="2758"/>
        <v>&lt;Value ColumnRef='data_cessazione'&gt;&lt;SimpleValue&gt;1968-04-05&lt;/SimpleValue&gt;&lt;/Value&gt;</v>
      </c>
      <c r="O10317" s="1" t="str">
        <f t="shared" si="2759"/>
        <v>&lt;Value ColumnRef='codice_istat'&gt;&lt;SimpleValue&gt;030088&lt;/SimpleValue&gt;&lt;/Value&gt;</v>
      </c>
      <c r="P10317" s="1" t="str">
        <f t="shared" si="2760"/>
        <v>&lt;Value ColumnRef='codice_catastale'&gt;&lt;SimpleValue&gt;F596&lt;/SimpleValue&gt;&lt;/Value&gt;</v>
      </c>
      <c r="Q10317" s="1" t="str">
        <f t="shared" si="2761"/>
        <v>&lt;Value ColumnRef='denominazione'&gt;&lt;SimpleValue&gt;MONTEREALE VALCELLINA&lt;/SimpleValue&gt;&lt;/Value&gt;</v>
      </c>
      <c r="R10317" s="1" t="str">
        <f t="shared" si="2762"/>
        <v>&lt;Value ColumnRef='denominazione_traslitterata'&gt;&lt;SimpleValue&gt;MONTEREALE VALCELLINA&lt;/SimpleValue&gt;&lt;/Value&gt;</v>
      </c>
      <c r="S10317" s="1" t="str">
        <f t="shared" si="2763"/>
        <v>&lt;Value ColumnRef='altra_denominazione'&gt;&lt;SimpleValue&gt;&lt;/SimpleValue&gt;&lt;/Value&gt;</v>
      </c>
      <c r="T10317" s="1" t="str">
        <f t="shared" si="2764"/>
        <v>&lt;Value ColumnRef='altra_denominazione_traslitterata'&gt;&lt;SimpleValue&gt;&lt;/SimpleValue&gt;&lt;/Value&gt;</v>
      </c>
      <c r="U10317" s="1" t="str">
        <f t="shared" si="2765"/>
        <v>&lt;Value ColumnRef='codice_istat_regione'&gt;&lt;SimpleValue&gt;06&lt;/SimpleValue&gt;&lt;/Value&gt;</v>
      </c>
      <c r="V10317" s="1" t="str">
        <f t="shared" si="2766"/>
        <v>&lt;Value ColumnRef='denominazione_regione'&gt;&lt;SimpleValue&gt;FRIULI VENEZIA GIULIA&lt;/SimpleValue&gt;&lt;/Value&gt;&lt;/row&gt;</v>
      </c>
    </row>
    <row r="10318" spans="1:22" x14ac:dyDescent="0.25">
      <c r="A10318" s="1">
        <v>6094</v>
      </c>
      <c r="B10318" s="2" t="s">
        <v>327</v>
      </c>
      <c r="C10318" s="2" t="s">
        <v>35505</v>
      </c>
      <c r="D10318" s="3" t="s">
        <v>29920</v>
      </c>
      <c r="E10318" s="1" t="s">
        <v>13061</v>
      </c>
      <c r="F10318" s="1" t="s">
        <v>13063</v>
      </c>
      <c r="G10318" s="1" t="s">
        <v>13063</v>
      </c>
      <c r="H10318" s="1" t="s">
        <v>14</v>
      </c>
      <c r="I10318" s="1" t="s">
        <v>14</v>
      </c>
      <c r="J10318" s="1" t="s">
        <v>307</v>
      </c>
      <c r="K10318" s="4" t="s">
        <v>36999</v>
      </c>
      <c r="L10318" s="1" t="str">
        <f t="shared" si="2756"/>
        <v>&lt;Row&gt;&lt;Value ColumnRef='id'&gt;&lt;SimpleValue&gt;6094&lt;/SimpleValue&gt;&lt;/Value&gt;</v>
      </c>
      <c r="M10318" s="1" t="str">
        <f t="shared" si="2757"/>
        <v>&lt;Value ColumnRef='data_istituzione'&gt;&lt;SimpleValue&gt;1968-04-06&lt;/SimpleValue&gt;&lt;/Value&gt;</v>
      </c>
      <c r="N10318" s="1" t="str">
        <f t="shared" si="2758"/>
        <v>&lt;Value ColumnRef='data_cessazione'&gt;&lt;SimpleValue&gt;9999-12-31&lt;/SimpleValue&gt;&lt;/Value&gt;</v>
      </c>
      <c r="O10318" s="1" t="str">
        <f t="shared" si="2759"/>
        <v>&lt;Value ColumnRef='codice_istat'&gt;&lt;SimpleValue&gt;093027&lt;/SimpleValue&gt;&lt;/Value&gt;</v>
      </c>
      <c r="P10318" s="1" t="str">
        <f t="shared" si="2760"/>
        <v>&lt;Value ColumnRef='codice_catastale'&gt;&lt;SimpleValue&gt;F596&lt;/SimpleValue&gt;&lt;/Value&gt;</v>
      </c>
      <c r="Q10318" s="1" t="str">
        <f t="shared" si="2761"/>
        <v>&lt;Value ColumnRef='denominazione'&gt;&lt;SimpleValue&gt;MONTEREALE VALCELLINA&lt;/SimpleValue&gt;&lt;/Value&gt;</v>
      </c>
      <c r="R10318" s="1" t="str">
        <f t="shared" si="2762"/>
        <v>&lt;Value ColumnRef='denominazione_traslitterata'&gt;&lt;SimpleValue&gt;MONTEREALE VALCELLINA&lt;/SimpleValue&gt;&lt;/Value&gt;</v>
      </c>
      <c r="S10318" s="1" t="str">
        <f t="shared" si="2763"/>
        <v>&lt;Value ColumnRef='altra_denominazione'&gt;&lt;SimpleValue&gt;&lt;/SimpleValue&gt;&lt;/Value&gt;</v>
      </c>
      <c r="T10318" s="1" t="str">
        <f t="shared" si="2764"/>
        <v>&lt;Value ColumnRef='altra_denominazione_traslitterata'&gt;&lt;SimpleValue&gt;&lt;/SimpleValue&gt;&lt;/Value&gt;</v>
      </c>
      <c r="U10318" s="1" t="str">
        <f t="shared" si="2765"/>
        <v>&lt;Value ColumnRef='codice_istat_regione'&gt;&lt;SimpleValue&gt;06&lt;/SimpleValue&gt;&lt;/Value&gt;</v>
      </c>
      <c r="V10318" s="1" t="str">
        <f>CONCATENATE("&lt;Value ColumnRef='denominazione_regione'&gt;&lt;SimpleValue&gt;",K10318,"&lt;/SimpleValue&gt;&lt;/Value&gt;&lt;/Row&gt;")</f>
        <v>&lt;Value ColumnRef='denominazione_regione'&gt;&lt;SimpleValue&gt;FRIULI VENEZIA GIULIA&lt;/SimpleValue&gt;&lt;/Value&gt;&lt;/Row&gt;</v>
      </c>
    </row>
    <row r="10319" spans="1:22" hidden="1" x14ac:dyDescent="0.25">
      <c r="A10319" s="1">
        <v>18998</v>
      </c>
      <c r="B10319" s="2" t="s">
        <v>3418</v>
      </c>
      <c r="C10319" s="2" t="s">
        <v>2568</v>
      </c>
      <c r="D10319" s="3" t="s">
        <v>29921</v>
      </c>
      <c r="E10319" s="1" t="s">
        <v>13064</v>
      </c>
      <c r="F10319" s="1" t="s">
        <v>13065</v>
      </c>
      <c r="G10319" s="1" t="s">
        <v>13065</v>
      </c>
      <c r="H10319" s="1" t="s">
        <v>14</v>
      </c>
      <c r="I10319" s="1" t="s">
        <v>14</v>
      </c>
      <c r="J10319" s="1" t="s">
        <v>226</v>
      </c>
      <c r="K10319" s="4" t="s">
        <v>36997</v>
      </c>
      <c r="L10319" s="1" t="str">
        <f t="shared" si="2756"/>
        <v>&lt;Row&gt;&lt;Value ColumnRef='id'&gt;&lt;SimpleValue&gt;18998&lt;/SimpleValue&gt;&lt;/Value&gt;</v>
      </c>
      <c r="M10319" s="1" t="str">
        <f t="shared" si="2757"/>
        <v>&lt;Value ColumnRef='data_istituzione'&gt;&lt;SimpleValue&gt;1866-01-01&lt;/SimpleValue&gt;&lt;/Value&gt;</v>
      </c>
      <c r="N10319" s="1" t="str">
        <f t="shared" si="2758"/>
        <v>&lt;Value ColumnRef='data_cessazione'&gt;&lt;SimpleValue&gt;1931-05-20&lt;/SimpleValue&gt;&lt;/Value&gt;</v>
      </c>
      <c r="O10319" s="1" t="str">
        <f t="shared" si="2759"/>
        <v>&lt;Value ColumnRef='codice_istat'&gt;&lt;SimpleValue&gt;037041&lt;/SimpleValue&gt;&lt;/Value&gt;</v>
      </c>
      <c r="P10319" s="1" t="str">
        <f t="shared" si="2760"/>
        <v>&lt;Value ColumnRef='codice_catastale'&gt;&lt;SimpleValue&gt;F597&lt;/SimpleValue&gt;&lt;/Value&gt;</v>
      </c>
      <c r="Q10319" s="1" t="str">
        <f t="shared" si="2761"/>
        <v>&lt;Value ColumnRef='denominazione'&gt;&lt;SimpleValue&gt;MONTERENZIO&lt;/SimpleValue&gt;&lt;/Value&gt;</v>
      </c>
      <c r="R10319" s="1" t="str">
        <f t="shared" si="2762"/>
        <v>&lt;Value ColumnRef='denominazione_traslitterata'&gt;&lt;SimpleValue&gt;MONTERENZIO&lt;/SimpleValue&gt;&lt;/Value&gt;</v>
      </c>
      <c r="S10319" s="1" t="str">
        <f t="shared" si="2763"/>
        <v>&lt;Value ColumnRef='altra_denominazione'&gt;&lt;SimpleValue&gt;&lt;/SimpleValue&gt;&lt;/Value&gt;</v>
      </c>
      <c r="T10319" s="1" t="str">
        <f t="shared" si="2764"/>
        <v>&lt;Value ColumnRef='altra_denominazione_traslitterata'&gt;&lt;SimpleValue&gt;&lt;/SimpleValue&gt;&lt;/Value&gt;</v>
      </c>
      <c r="U10319" s="1" t="str">
        <f t="shared" si="2765"/>
        <v>&lt;Value ColumnRef='codice_istat_regione'&gt;&lt;SimpleValue&gt;08&lt;/SimpleValue&gt;&lt;/Value&gt;</v>
      </c>
      <c r="V10319" s="1" t="str">
        <f t="shared" si="2766"/>
        <v>&lt;Value ColumnRef='denominazione_regione'&gt;&lt;SimpleValue&gt;EMILIA ROMAGNA&lt;/SimpleValue&gt;&lt;/Value&gt;&lt;/row&gt;</v>
      </c>
    </row>
    <row r="10320" spans="1:22" x14ac:dyDescent="0.25">
      <c r="A10320" s="1">
        <v>6096</v>
      </c>
      <c r="B10320" s="2" t="s">
        <v>10925</v>
      </c>
      <c r="C10320" s="2" t="s">
        <v>35505</v>
      </c>
      <c r="D10320" s="3" t="s">
        <v>29921</v>
      </c>
      <c r="E10320" s="1" t="s">
        <v>13064</v>
      </c>
      <c r="F10320" s="1" t="s">
        <v>13065</v>
      </c>
      <c r="G10320" s="1" t="s">
        <v>13065</v>
      </c>
      <c r="H10320" s="1" t="s">
        <v>14</v>
      </c>
      <c r="I10320" s="1" t="s">
        <v>14</v>
      </c>
      <c r="J10320" s="1" t="s">
        <v>226</v>
      </c>
      <c r="K10320" s="4" t="s">
        <v>36997</v>
      </c>
      <c r="L10320" s="1" t="str">
        <f t="shared" si="2756"/>
        <v>&lt;Row&gt;&lt;Value ColumnRef='id'&gt;&lt;SimpleValue&gt;6096&lt;/SimpleValue&gt;&lt;/Value&gt;</v>
      </c>
      <c r="M10320" s="1" t="str">
        <f t="shared" si="2757"/>
        <v>&lt;Value ColumnRef='data_istituzione'&gt;&lt;SimpleValue&gt;1931-05-21&lt;/SimpleValue&gt;&lt;/Value&gt;</v>
      </c>
      <c r="N10320" s="1" t="str">
        <f t="shared" si="2758"/>
        <v>&lt;Value ColumnRef='data_cessazione'&gt;&lt;SimpleValue&gt;9999-12-31&lt;/SimpleValue&gt;&lt;/Value&gt;</v>
      </c>
      <c r="O10320" s="1" t="str">
        <f t="shared" si="2759"/>
        <v>&lt;Value ColumnRef='codice_istat'&gt;&lt;SimpleValue&gt;037041&lt;/SimpleValue&gt;&lt;/Value&gt;</v>
      </c>
      <c r="P10320" s="1" t="str">
        <f t="shared" si="2760"/>
        <v>&lt;Value ColumnRef='codice_catastale'&gt;&lt;SimpleValue&gt;F597&lt;/SimpleValue&gt;&lt;/Value&gt;</v>
      </c>
      <c r="Q10320" s="1" t="str">
        <f t="shared" si="2761"/>
        <v>&lt;Value ColumnRef='denominazione'&gt;&lt;SimpleValue&gt;MONTERENZIO&lt;/SimpleValue&gt;&lt;/Value&gt;</v>
      </c>
      <c r="R10320" s="1" t="str">
        <f t="shared" si="2762"/>
        <v>&lt;Value ColumnRef='denominazione_traslitterata'&gt;&lt;SimpleValue&gt;MONTERENZIO&lt;/SimpleValue&gt;&lt;/Value&gt;</v>
      </c>
      <c r="S10320" s="1" t="str">
        <f t="shared" si="2763"/>
        <v>&lt;Value ColumnRef='altra_denominazione'&gt;&lt;SimpleValue&gt;&lt;/SimpleValue&gt;&lt;/Value&gt;</v>
      </c>
      <c r="T10320" s="1" t="str">
        <f t="shared" si="2764"/>
        <v>&lt;Value ColumnRef='altra_denominazione_traslitterata'&gt;&lt;SimpleValue&gt;&lt;/SimpleValue&gt;&lt;/Value&gt;</v>
      </c>
      <c r="U10320" s="1" t="str">
        <f t="shared" si="2765"/>
        <v>&lt;Value ColumnRef='codice_istat_regione'&gt;&lt;SimpleValue&gt;08&lt;/SimpleValue&gt;&lt;/Value&gt;</v>
      </c>
      <c r="V10320" s="1" t="str">
        <f t="shared" ref="V10320:V10321" si="2769">CONCATENATE("&lt;Value ColumnRef='denominazione_regione'&gt;&lt;SimpleValue&gt;",K10320,"&lt;/SimpleValue&gt;&lt;/Value&gt;&lt;/Row&gt;")</f>
        <v>&lt;Value ColumnRef='denominazione_regione'&gt;&lt;SimpleValue&gt;EMILIA ROMAGNA&lt;/SimpleValue&gt;&lt;/Value&gt;&lt;/Row&gt;</v>
      </c>
    </row>
    <row r="10321" spans="1:22" x14ac:dyDescent="0.25">
      <c r="A10321" s="1">
        <v>6097</v>
      </c>
      <c r="B10321" s="2" t="s">
        <v>22</v>
      </c>
      <c r="C10321" s="2" t="s">
        <v>35505</v>
      </c>
      <c r="D10321" s="3" t="s">
        <v>29922</v>
      </c>
      <c r="E10321" s="1" t="s">
        <v>13066</v>
      </c>
      <c r="F10321" s="1" t="s">
        <v>13067</v>
      </c>
      <c r="G10321" s="1" t="s">
        <v>13067</v>
      </c>
      <c r="H10321" s="1" t="s">
        <v>14</v>
      </c>
      <c r="I10321" s="1" t="s">
        <v>14</v>
      </c>
      <c r="J10321" s="1" t="s">
        <v>33</v>
      </c>
      <c r="K10321" s="4" t="s">
        <v>36984</v>
      </c>
      <c r="L10321" s="1" t="str">
        <f t="shared" si="2756"/>
        <v>&lt;Row&gt;&lt;Value ColumnRef='id'&gt;&lt;SimpleValue&gt;6097&lt;/SimpleValue&gt;&lt;/Value&gt;</v>
      </c>
      <c r="M10321" s="1" t="str">
        <f t="shared" si="2757"/>
        <v>&lt;Value ColumnRef='data_istituzione'&gt;&lt;SimpleValue&gt;1861-03-17&lt;/SimpleValue&gt;&lt;/Value&gt;</v>
      </c>
      <c r="N10321" s="1" t="str">
        <f t="shared" si="2758"/>
        <v>&lt;Value ColumnRef='data_cessazione'&gt;&lt;SimpleValue&gt;9999-12-31&lt;/SimpleValue&gt;&lt;/Value&gt;</v>
      </c>
      <c r="O10321" s="1" t="str">
        <f t="shared" si="2759"/>
        <v>&lt;Value ColumnRef='codice_istat'&gt;&lt;SimpleValue&gt;052016&lt;/SimpleValue&gt;&lt;/Value&gt;</v>
      </c>
      <c r="P10321" s="1" t="str">
        <f t="shared" si="2760"/>
        <v>&lt;Value ColumnRef='codice_catastale'&gt;&lt;SimpleValue&gt;F598&lt;/SimpleValue&gt;&lt;/Value&gt;</v>
      </c>
      <c r="Q10321" s="1" t="str">
        <f t="shared" si="2761"/>
        <v>&lt;Value ColumnRef='denominazione'&gt;&lt;SimpleValue&gt;MONTERIGGIONI&lt;/SimpleValue&gt;&lt;/Value&gt;</v>
      </c>
      <c r="R10321" s="1" t="str">
        <f t="shared" si="2762"/>
        <v>&lt;Value ColumnRef='denominazione_traslitterata'&gt;&lt;SimpleValue&gt;MONTERIGGIONI&lt;/SimpleValue&gt;&lt;/Value&gt;</v>
      </c>
      <c r="S10321" s="1" t="str">
        <f t="shared" si="2763"/>
        <v>&lt;Value ColumnRef='altra_denominazione'&gt;&lt;SimpleValue&gt;&lt;/SimpleValue&gt;&lt;/Value&gt;</v>
      </c>
      <c r="T10321" s="1" t="str">
        <f t="shared" si="2764"/>
        <v>&lt;Value ColumnRef='altra_denominazione_traslitterata'&gt;&lt;SimpleValue&gt;&lt;/SimpleValue&gt;&lt;/Value&gt;</v>
      </c>
      <c r="U10321" s="1" t="str">
        <f t="shared" si="2765"/>
        <v>&lt;Value ColumnRef='codice_istat_regione'&gt;&lt;SimpleValue&gt;09&lt;/SimpleValue&gt;&lt;/Value&gt;</v>
      </c>
      <c r="V10321" s="1" t="str">
        <f t="shared" si="2769"/>
        <v>&lt;Value ColumnRef='denominazione_regione'&gt;&lt;SimpleValue&gt;TOSCANA&lt;/SimpleValue&gt;&lt;/Value&gt;&lt;/Row&gt;</v>
      </c>
    </row>
    <row r="10322" spans="1:22" hidden="1" x14ac:dyDescent="0.25">
      <c r="A10322" s="1">
        <v>6102</v>
      </c>
      <c r="B10322" s="2" t="s">
        <v>22</v>
      </c>
      <c r="C10322" s="2" t="s">
        <v>35527</v>
      </c>
      <c r="D10322" s="3" t="s">
        <v>29923</v>
      </c>
      <c r="E10322" s="1" t="s">
        <v>13068</v>
      </c>
      <c r="F10322" s="1" t="s">
        <v>13069</v>
      </c>
      <c r="G10322" s="1" t="s">
        <v>13069</v>
      </c>
      <c r="H10322" s="1" t="s">
        <v>14</v>
      </c>
      <c r="I10322" s="1" t="s">
        <v>14</v>
      </c>
      <c r="J10322" s="1" t="s">
        <v>160</v>
      </c>
      <c r="K10322" s="4" t="s">
        <v>12372</v>
      </c>
      <c r="L10322" s="1" t="str">
        <f t="shared" si="2756"/>
        <v>&lt;Row&gt;&lt;Value ColumnRef='id'&gt;&lt;SimpleValue&gt;6102&lt;/SimpleValue&gt;&lt;/Value&gt;</v>
      </c>
      <c r="M10322" s="1" t="str">
        <f t="shared" si="2757"/>
        <v>&lt;Value ColumnRef='data_istituzione'&gt;&lt;SimpleValue&gt;1861-03-17&lt;/SimpleValue&gt;&lt;/Value&gt;</v>
      </c>
      <c r="N10322" s="1" t="str">
        <f t="shared" si="2758"/>
        <v>&lt;Value ColumnRef='data_cessazione'&gt;&lt;SimpleValue&gt;1970-03-02&lt;/SimpleValue&gt;&lt;/Value&gt;</v>
      </c>
      <c r="O10322" s="1" t="str">
        <f t="shared" si="2759"/>
        <v>&lt;Value ColumnRef='codice_istat'&gt;&lt;SimpleValue&gt;070076&lt;/SimpleValue&gt;&lt;/Value&gt;</v>
      </c>
      <c r="P10322" s="1" t="str">
        <f t="shared" si="2760"/>
        <v>&lt;Value ColumnRef='codice_catastale'&gt;&lt;SimpleValue&gt;F601&lt;/SimpleValue&gt;&lt;/Value&gt;</v>
      </c>
      <c r="Q10322" s="1" t="str">
        <f t="shared" si="2761"/>
        <v>&lt;Value ColumnRef='denominazione'&gt;&lt;SimpleValue&gt;MONTERODUNI&lt;/SimpleValue&gt;&lt;/Value&gt;</v>
      </c>
      <c r="R10322" s="1" t="str">
        <f t="shared" si="2762"/>
        <v>&lt;Value ColumnRef='denominazione_traslitterata'&gt;&lt;SimpleValue&gt;MONTERODUNI&lt;/SimpleValue&gt;&lt;/Value&gt;</v>
      </c>
      <c r="S10322" s="1" t="str">
        <f t="shared" si="2763"/>
        <v>&lt;Value ColumnRef='altra_denominazione'&gt;&lt;SimpleValue&gt;&lt;/SimpleValue&gt;&lt;/Value&gt;</v>
      </c>
      <c r="T10322" s="1" t="str">
        <f t="shared" si="2764"/>
        <v>&lt;Value ColumnRef='altra_denominazione_traslitterata'&gt;&lt;SimpleValue&gt;&lt;/SimpleValue&gt;&lt;/Value&gt;</v>
      </c>
      <c r="U10322" s="1" t="str">
        <f t="shared" si="2765"/>
        <v>&lt;Value ColumnRef='codice_istat_regione'&gt;&lt;SimpleValue&gt;14&lt;/SimpleValue&gt;&lt;/Value&gt;</v>
      </c>
      <c r="V10322" s="1" t="str">
        <f t="shared" si="2766"/>
        <v>&lt;Value ColumnRef='denominazione_regione'&gt;&lt;SimpleValue&gt;MOLISE&lt;/SimpleValue&gt;&lt;/Value&gt;&lt;/row&gt;</v>
      </c>
    </row>
    <row r="10323" spans="1:22" x14ac:dyDescent="0.25">
      <c r="A10323" s="1">
        <v>6101</v>
      </c>
      <c r="B10323" s="2" t="s">
        <v>167</v>
      </c>
      <c r="C10323" s="2" t="s">
        <v>35505</v>
      </c>
      <c r="D10323" s="3" t="s">
        <v>29924</v>
      </c>
      <c r="E10323" s="1" t="s">
        <v>13068</v>
      </c>
      <c r="F10323" s="1" t="s">
        <v>13069</v>
      </c>
      <c r="G10323" s="1" t="s">
        <v>13069</v>
      </c>
      <c r="H10323" s="1" t="s">
        <v>14</v>
      </c>
      <c r="I10323" s="1" t="s">
        <v>14</v>
      </c>
      <c r="J10323" s="1" t="s">
        <v>160</v>
      </c>
      <c r="K10323" s="4" t="s">
        <v>12372</v>
      </c>
      <c r="L10323" s="1" t="str">
        <f t="shared" si="2756"/>
        <v>&lt;Row&gt;&lt;Value ColumnRef='id'&gt;&lt;SimpleValue&gt;6101&lt;/SimpleValue&gt;&lt;/Value&gt;</v>
      </c>
      <c r="M10323" s="1" t="str">
        <f t="shared" si="2757"/>
        <v>&lt;Value ColumnRef='data_istituzione'&gt;&lt;SimpleValue&gt;1970-03-03&lt;/SimpleValue&gt;&lt;/Value&gt;</v>
      </c>
      <c r="N10323" s="1" t="str">
        <f t="shared" si="2758"/>
        <v>&lt;Value ColumnRef='data_cessazione'&gt;&lt;SimpleValue&gt;9999-12-31&lt;/SimpleValue&gt;&lt;/Value&gt;</v>
      </c>
      <c r="O10323" s="1" t="str">
        <f t="shared" si="2759"/>
        <v>&lt;Value ColumnRef='codice_istat'&gt;&lt;SimpleValue&gt;094030&lt;/SimpleValue&gt;&lt;/Value&gt;</v>
      </c>
      <c r="P10323" s="1" t="str">
        <f t="shared" si="2760"/>
        <v>&lt;Value ColumnRef='codice_catastale'&gt;&lt;SimpleValue&gt;F601&lt;/SimpleValue&gt;&lt;/Value&gt;</v>
      </c>
      <c r="Q10323" s="1" t="str">
        <f t="shared" si="2761"/>
        <v>&lt;Value ColumnRef='denominazione'&gt;&lt;SimpleValue&gt;MONTERODUNI&lt;/SimpleValue&gt;&lt;/Value&gt;</v>
      </c>
      <c r="R10323" s="1" t="str">
        <f t="shared" si="2762"/>
        <v>&lt;Value ColumnRef='denominazione_traslitterata'&gt;&lt;SimpleValue&gt;MONTERODUNI&lt;/SimpleValue&gt;&lt;/Value&gt;</v>
      </c>
      <c r="S10323" s="1" t="str">
        <f t="shared" si="2763"/>
        <v>&lt;Value ColumnRef='altra_denominazione'&gt;&lt;SimpleValue&gt;&lt;/SimpleValue&gt;&lt;/Value&gt;</v>
      </c>
      <c r="T10323" s="1" t="str">
        <f t="shared" si="2764"/>
        <v>&lt;Value ColumnRef='altra_denominazione_traslitterata'&gt;&lt;SimpleValue&gt;&lt;/SimpleValue&gt;&lt;/Value&gt;</v>
      </c>
      <c r="U10323" s="1" t="str">
        <f t="shared" si="2765"/>
        <v>&lt;Value ColumnRef='codice_istat_regione'&gt;&lt;SimpleValue&gt;14&lt;/SimpleValue&gt;&lt;/Value&gt;</v>
      </c>
      <c r="V10323" s="1" t="str">
        <f t="shared" ref="V10323:V10325" si="2770">CONCATENATE("&lt;Value ColumnRef='denominazione_regione'&gt;&lt;SimpleValue&gt;",K10323,"&lt;/SimpleValue&gt;&lt;/Value&gt;&lt;/Row&gt;")</f>
        <v>&lt;Value ColumnRef='denominazione_regione'&gt;&lt;SimpleValue&gt;MOLISE&lt;/SimpleValue&gt;&lt;/Value&gt;&lt;/Row&gt;</v>
      </c>
    </row>
    <row r="10324" spans="1:22" x14ac:dyDescent="0.25">
      <c r="A10324" s="1">
        <v>6106</v>
      </c>
      <c r="B10324" s="2" t="s">
        <v>1423</v>
      </c>
      <c r="C10324" s="2" t="s">
        <v>35505</v>
      </c>
      <c r="D10324" s="3" t="s">
        <v>29925</v>
      </c>
      <c r="E10324" s="1" t="s">
        <v>13070</v>
      </c>
      <c r="F10324" s="1" t="s">
        <v>13071</v>
      </c>
      <c r="G10324" s="1" t="s">
        <v>13071</v>
      </c>
      <c r="H10324" s="1" t="s">
        <v>14</v>
      </c>
      <c r="I10324" s="1" t="s">
        <v>14</v>
      </c>
      <c r="J10324" s="1" t="s">
        <v>33</v>
      </c>
      <c r="K10324" s="4" t="s">
        <v>36984</v>
      </c>
      <c r="L10324" s="1" t="str">
        <f t="shared" si="2756"/>
        <v>&lt;Row&gt;&lt;Value ColumnRef='id'&gt;&lt;SimpleValue&gt;6106&lt;/SimpleValue&gt;&lt;/Value&gt;</v>
      </c>
      <c r="M10324" s="1" t="str">
        <f t="shared" si="2757"/>
        <v>&lt;Value ColumnRef='data_istituzione'&gt;&lt;SimpleValue&gt;1862-10-06&lt;/SimpleValue&gt;&lt;/Value&gt;</v>
      </c>
      <c r="N10324" s="1" t="str">
        <f t="shared" si="2758"/>
        <v>&lt;Value ColumnRef='data_cessazione'&gt;&lt;SimpleValue&gt;9999-12-31&lt;/SimpleValue&gt;&lt;/Value&gt;</v>
      </c>
      <c r="O10324" s="1" t="str">
        <f t="shared" si="2759"/>
        <v>&lt;Value ColumnRef='codice_istat'&gt;&lt;SimpleValue&gt;052017&lt;/SimpleValue&gt;&lt;/Value&gt;</v>
      </c>
      <c r="P10324" s="1" t="str">
        <f t="shared" si="2760"/>
        <v>&lt;Value ColumnRef='codice_catastale'&gt;&lt;SimpleValue&gt;F605&lt;/SimpleValue&gt;&lt;/Value&gt;</v>
      </c>
      <c r="Q10324" s="1" t="str">
        <f t="shared" si="2761"/>
        <v>&lt;Value ColumnRef='denominazione'&gt;&lt;SimpleValue&gt;MONTERONI D'ARBIA&lt;/SimpleValue&gt;&lt;/Value&gt;</v>
      </c>
      <c r="R10324" s="1" t="str">
        <f t="shared" si="2762"/>
        <v>&lt;Value ColumnRef='denominazione_traslitterata'&gt;&lt;SimpleValue&gt;MONTERONI D'ARBIA&lt;/SimpleValue&gt;&lt;/Value&gt;</v>
      </c>
      <c r="S10324" s="1" t="str">
        <f t="shared" si="2763"/>
        <v>&lt;Value ColumnRef='altra_denominazione'&gt;&lt;SimpleValue&gt;&lt;/SimpleValue&gt;&lt;/Value&gt;</v>
      </c>
      <c r="T10324" s="1" t="str">
        <f t="shared" si="2764"/>
        <v>&lt;Value ColumnRef='altra_denominazione_traslitterata'&gt;&lt;SimpleValue&gt;&lt;/SimpleValue&gt;&lt;/Value&gt;</v>
      </c>
      <c r="U10324" s="1" t="str">
        <f t="shared" si="2765"/>
        <v>&lt;Value ColumnRef='codice_istat_regione'&gt;&lt;SimpleValue&gt;09&lt;/SimpleValue&gt;&lt;/Value&gt;</v>
      </c>
      <c r="V10324" s="1" t="str">
        <f t="shared" si="2770"/>
        <v>&lt;Value ColumnRef='denominazione_regione'&gt;&lt;SimpleValue&gt;TOSCANA&lt;/SimpleValue&gt;&lt;/Value&gt;&lt;/Row&gt;</v>
      </c>
    </row>
    <row r="10325" spans="1:22" x14ac:dyDescent="0.25">
      <c r="A10325" s="1">
        <v>6105</v>
      </c>
      <c r="B10325" s="2" t="s">
        <v>18</v>
      </c>
      <c r="C10325" s="2" t="s">
        <v>35505</v>
      </c>
      <c r="D10325" s="3" t="s">
        <v>29926</v>
      </c>
      <c r="E10325" s="1" t="s">
        <v>13072</v>
      </c>
      <c r="F10325" s="1" t="s">
        <v>13073</v>
      </c>
      <c r="G10325" s="1" t="s">
        <v>13073</v>
      </c>
      <c r="H10325" s="1" t="s">
        <v>14</v>
      </c>
      <c r="I10325" s="1" t="s">
        <v>14</v>
      </c>
      <c r="J10325" s="1" t="s">
        <v>74</v>
      </c>
      <c r="K10325" s="4" t="s">
        <v>36991</v>
      </c>
      <c r="L10325" s="1" t="str">
        <f t="shared" si="2756"/>
        <v>&lt;Row&gt;&lt;Value ColumnRef='id'&gt;&lt;SimpleValue&gt;6105&lt;/SimpleValue&gt;&lt;/Value&gt;</v>
      </c>
      <c r="M10325" s="1" t="str">
        <f t="shared" si="2757"/>
        <v>&lt;Value ColumnRef='data_istituzione'&gt;&lt;SimpleValue&gt;1864-04-01&lt;/SimpleValue&gt;&lt;/Value&gt;</v>
      </c>
      <c r="N10325" s="1" t="str">
        <f t="shared" si="2758"/>
        <v>&lt;Value ColumnRef='data_cessazione'&gt;&lt;SimpleValue&gt;9999-12-31&lt;/SimpleValue&gt;&lt;/Value&gt;</v>
      </c>
      <c r="O10325" s="1" t="str">
        <f t="shared" si="2759"/>
        <v>&lt;Value ColumnRef='codice_istat'&gt;&lt;SimpleValue&gt;075048&lt;/SimpleValue&gt;&lt;/Value&gt;</v>
      </c>
      <c r="P10325" s="1" t="str">
        <f t="shared" si="2760"/>
        <v>&lt;Value ColumnRef='codice_catastale'&gt;&lt;SimpleValue&gt;F604&lt;/SimpleValue&gt;&lt;/Value&gt;</v>
      </c>
      <c r="Q10325" s="1" t="str">
        <f t="shared" si="2761"/>
        <v>&lt;Value ColumnRef='denominazione'&gt;&lt;SimpleValue&gt;MONTERONI DI LECCE&lt;/SimpleValue&gt;&lt;/Value&gt;</v>
      </c>
      <c r="R10325" s="1" t="str">
        <f t="shared" si="2762"/>
        <v>&lt;Value ColumnRef='denominazione_traslitterata'&gt;&lt;SimpleValue&gt;MONTERONI DI LECCE&lt;/SimpleValue&gt;&lt;/Value&gt;</v>
      </c>
      <c r="S10325" s="1" t="str">
        <f t="shared" si="2763"/>
        <v>&lt;Value ColumnRef='altra_denominazione'&gt;&lt;SimpleValue&gt;&lt;/SimpleValue&gt;&lt;/Value&gt;</v>
      </c>
      <c r="T10325" s="1" t="str">
        <f t="shared" si="2764"/>
        <v>&lt;Value ColumnRef='altra_denominazione_traslitterata'&gt;&lt;SimpleValue&gt;&lt;/SimpleValue&gt;&lt;/Value&gt;</v>
      </c>
      <c r="U10325" s="1" t="str">
        <f t="shared" si="2765"/>
        <v>&lt;Value ColumnRef='codice_istat_regione'&gt;&lt;SimpleValue&gt;16&lt;/SimpleValue&gt;&lt;/Value&gt;</v>
      </c>
      <c r="V10325" s="1" t="str">
        <f t="shared" si="2770"/>
        <v>&lt;Value ColumnRef='denominazione_regione'&gt;&lt;SimpleValue&gt;PUGLIA&lt;/SimpleValue&gt;&lt;/Value&gt;&lt;/Row&gt;</v>
      </c>
    </row>
    <row r="10326" spans="1:22" hidden="1" x14ac:dyDescent="0.25">
      <c r="A10326" s="1">
        <v>19000</v>
      </c>
      <c r="B10326" s="2" t="s">
        <v>134</v>
      </c>
      <c r="C10326" s="2" t="s">
        <v>35994</v>
      </c>
      <c r="D10326" s="3" t="s">
        <v>29927</v>
      </c>
      <c r="E10326" s="1" t="s">
        <v>13074</v>
      </c>
      <c r="F10326" s="1" t="s">
        <v>13075</v>
      </c>
      <c r="G10326" s="1" t="s">
        <v>13075</v>
      </c>
      <c r="H10326" s="1" t="s">
        <v>14</v>
      </c>
      <c r="I10326" s="1" t="s">
        <v>14</v>
      </c>
      <c r="J10326" s="1" t="s">
        <v>83</v>
      </c>
      <c r="K10326" s="4" t="s">
        <v>36992</v>
      </c>
      <c r="L10326" s="1" t="str">
        <f t="shared" si="2756"/>
        <v>&lt;Row&gt;&lt;Value ColumnRef='id'&gt;&lt;SimpleValue&gt;19000&lt;/SimpleValue&gt;&lt;/Value&gt;</v>
      </c>
      <c r="M10326" s="1" t="str">
        <f t="shared" si="2757"/>
        <v>&lt;Value ColumnRef='data_istituzione'&gt;&lt;SimpleValue&gt;1871-01-15&lt;/SimpleValue&gt;&lt;/Value&gt;</v>
      </c>
      <c r="N10326" s="1" t="str">
        <f t="shared" si="2758"/>
        <v>&lt;Value ColumnRef='data_cessazione'&gt;&lt;SimpleValue&gt;1928-12-29&lt;/SimpleValue&gt;&lt;/Value&gt;</v>
      </c>
      <c r="O10326" s="1" t="str">
        <f t="shared" si="2759"/>
        <v>&lt;Value ColumnRef='codice_istat'&gt;&lt;SimpleValue&gt;058904&lt;/SimpleValue&gt;&lt;/Value&gt;</v>
      </c>
      <c r="P10326" s="1" t="str">
        <f t="shared" si="2760"/>
        <v>&lt;Value ColumnRef='codice_catastale'&gt;&lt;SimpleValue&gt;F606&lt;/SimpleValue&gt;&lt;/Value&gt;</v>
      </c>
      <c r="Q10326" s="1" t="str">
        <f t="shared" si="2761"/>
        <v>&lt;Value ColumnRef='denominazione'&gt;&lt;SimpleValue&gt;MONTEROSI&lt;/SimpleValue&gt;&lt;/Value&gt;</v>
      </c>
      <c r="R10326" s="1" t="str">
        <f t="shared" si="2762"/>
        <v>&lt;Value ColumnRef='denominazione_traslitterata'&gt;&lt;SimpleValue&gt;MONTEROSI&lt;/SimpleValue&gt;&lt;/Value&gt;</v>
      </c>
      <c r="S10326" s="1" t="str">
        <f t="shared" si="2763"/>
        <v>&lt;Value ColumnRef='altra_denominazione'&gt;&lt;SimpleValue&gt;&lt;/SimpleValue&gt;&lt;/Value&gt;</v>
      </c>
      <c r="T10326" s="1" t="str">
        <f t="shared" si="2764"/>
        <v>&lt;Value ColumnRef='altra_denominazione_traslitterata'&gt;&lt;SimpleValue&gt;&lt;/SimpleValue&gt;&lt;/Value&gt;</v>
      </c>
      <c r="U10326" s="1" t="str">
        <f t="shared" si="2765"/>
        <v>&lt;Value ColumnRef='codice_istat_regione'&gt;&lt;SimpleValue&gt;12&lt;/SimpleValue&gt;&lt;/Value&gt;</v>
      </c>
      <c r="V10326" s="1" t="str">
        <f t="shared" si="2766"/>
        <v>&lt;Value ColumnRef='denominazione_regione'&gt;&lt;SimpleValue&gt;LAZIO&lt;/SimpleValue&gt;&lt;/Value&gt;&lt;/row&gt;</v>
      </c>
    </row>
    <row r="10327" spans="1:22" hidden="1" x14ac:dyDescent="0.25">
      <c r="A10327" s="1">
        <v>18999</v>
      </c>
      <c r="B10327" s="2" t="s">
        <v>9083</v>
      </c>
      <c r="C10327" s="2" t="s">
        <v>36567</v>
      </c>
      <c r="D10327" s="3" t="s">
        <v>29928</v>
      </c>
      <c r="E10327" s="1" t="s">
        <v>13074</v>
      </c>
      <c r="F10327" s="1" t="s">
        <v>13075</v>
      </c>
      <c r="G10327" s="1" t="s">
        <v>13075</v>
      </c>
      <c r="H10327" s="1" t="s">
        <v>14</v>
      </c>
      <c r="I10327" s="1" t="s">
        <v>14</v>
      </c>
      <c r="J10327" s="1" t="s">
        <v>83</v>
      </c>
      <c r="K10327" s="4" t="s">
        <v>36992</v>
      </c>
      <c r="L10327" s="1" t="str">
        <f t="shared" si="2756"/>
        <v>&lt;Row&gt;&lt;Value ColumnRef='id'&gt;&lt;SimpleValue&gt;18999&lt;/SimpleValue&gt;&lt;/Value&gt;</v>
      </c>
      <c r="M10327" s="1" t="str">
        <f t="shared" si="2757"/>
        <v>&lt;Value ColumnRef='data_istituzione'&gt;&lt;SimpleValue&gt;1928-12-30&lt;/SimpleValue&gt;&lt;/Value&gt;</v>
      </c>
      <c r="N10327" s="1" t="str">
        <f t="shared" si="2758"/>
        <v>&lt;Value ColumnRef='data_cessazione'&gt;&lt;SimpleValue&gt;1955-05-26&lt;/SimpleValue&gt;&lt;/Value&gt;</v>
      </c>
      <c r="O10327" s="1" t="str">
        <f t="shared" si="2759"/>
        <v>&lt;Value ColumnRef='codice_istat'&gt;&lt;SimpleValue&gt;056038&lt;/SimpleValue&gt;&lt;/Value&gt;</v>
      </c>
      <c r="P10327" s="1" t="str">
        <f t="shared" si="2760"/>
        <v>&lt;Value ColumnRef='codice_catastale'&gt;&lt;SimpleValue&gt;F606&lt;/SimpleValue&gt;&lt;/Value&gt;</v>
      </c>
      <c r="Q10327" s="1" t="str">
        <f t="shared" si="2761"/>
        <v>&lt;Value ColumnRef='denominazione'&gt;&lt;SimpleValue&gt;MONTEROSI&lt;/SimpleValue&gt;&lt;/Value&gt;</v>
      </c>
      <c r="R10327" s="1" t="str">
        <f t="shared" si="2762"/>
        <v>&lt;Value ColumnRef='denominazione_traslitterata'&gt;&lt;SimpleValue&gt;MONTEROSI&lt;/SimpleValue&gt;&lt;/Value&gt;</v>
      </c>
      <c r="S10327" s="1" t="str">
        <f t="shared" si="2763"/>
        <v>&lt;Value ColumnRef='altra_denominazione'&gt;&lt;SimpleValue&gt;&lt;/SimpleValue&gt;&lt;/Value&gt;</v>
      </c>
      <c r="T10327" s="1" t="str">
        <f t="shared" si="2764"/>
        <v>&lt;Value ColumnRef='altra_denominazione_traslitterata'&gt;&lt;SimpleValue&gt;&lt;/SimpleValue&gt;&lt;/Value&gt;</v>
      </c>
      <c r="U10327" s="1" t="str">
        <f t="shared" si="2765"/>
        <v>&lt;Value ColumnRef='codice_istat_regione'&gt;&lt;SimpleValue&gt;12&lt;/SimpleValue&gt;&lt;/Value&gt;</v>
      </c>
      <c r="V10327" s="1" t="str">
        <f t="shared" si="2766"/>
        <v>&lt;Value ColumnRef='denominazione_regione'&gt;&lt;SimpleValue&gt;LAZIO&lt;/SimpleValue&gt;&lt;/Value&gt;&lt;/row&gt;</v>
      </c>
    </row>
    <row r="10328" spans="1:22" x14ac:dyDescent="0.25">
      <c r="A10328" s="1">
        <v>6107</v>
      </c>
      <c r="B10328" s="2" t="s">
        <v>13076</v>
      </c>
      <c r="C10328" s="2" t="s">
        <v>35505</v>
      </c>
      <c r="D10328" s="3" t="s">
        <v>29928</v>
      </c>
      <c r="E10328" s="1" t="s">
        <v>13074</v>
      </c>
      <c r="F10328" s="1" t="s">
        <v>13075</v>
      </c>
      <c r="G10328" s="1" t="s">
        <v>13075</v>
      </c>
      <c r="H10328" s="1" t="s">
        <v>14</v>
      </c>
      <c r="I10328" s="1" t="s">
        <v>14</v>
      </c>
      <c r="J10328" s="1" t="s">
        <v>83</v>
      </c>
      <c r="K10328" s="4" t="s">
        <v>36992</v>
      </c>
      <c r="L10328" s="1" t="str">
        <f t="shared" si="2756"/>
        <v>&lt;Row&gt;&lt;Value ColumnRef='id'&gt;&lt;SimpleValue&gt;6107&lt;/SimpleValue&gt;&lt;/Value&gt;</v>
      </c>
      <c r="M10328" s="1" t="str">
        <f t="shared" si="2757"/>
        <v>&lt;Value ColumnRef='data_istituzione'&gt;&lt;SimpleValue&gt;1955-05-27&lt;/SimpleValue&gt;&lt;/Value&gt;</v>
      </c>
      <c r="N10328" s="1" t="str">
        <f t="shared" si="2758"/>
        <v>&lt;Value ColumnRef='data_cessazione'&gt;&lt;SimpleValue&gt;9999-12-31&lt;/SimpleValue&gt;&lt;/Value&gt;</v>
      </c>
      <c r="O10328" s="1" t="str">
        <f t="shared" si="2759"/>
        <v>&lt;Value ColumnRef='codice_istat'&gt;&lt;SimpleValue&gt;056038&lt;/SimpleValue&gt;&lt;/Value&gt;</v>
      </c>
      <c r="P10328" s="1" t="str">
        <f t="shared" si="2760"/>
        <v>&lt;Value ColumnRef='codice_catastale'&gt;&lt;SimpleValue&gt;F606&lt;/SimpleValue&gt;&lt;/Value&gt;</v>
      </c>
      <c r="Q10328" s="1" t="str">
        <f t="shared" si="2761"/>
        <v>&lt;Value ColumnRef='denominazione'&gt;&lt;SimpleValue&gt;MONTEROSI&lt;/SimpleValue&gt;&lt;/Value&gt;</v>
      </c>
      <c r="R10328" s="1" t="str">
        <f t="shared" si="2762"/>
        <v>&lt;Value ColumnRef='denominazione_traslitterata'&gt;&lt;SimpleValue&gt;MONTEROSI&lt;/SimpleValue&gt;&lt;/Value&gt;</v>
      </c>
      <c r="S10328" s="1" t="str">
        <f t="shared" si="2763"/>
        <v>&lt;Value ColumnRef='altra_denominazione'&gt;&lt;SimpleValue&gt;&lt;/SimpleValue&gt;&lt;/Value&gt;</v>
      </c>
      <c r="T10328" s="1" t="str">
        <f t="shared" si="2764"/>
        <v>&lt;Value ColumnRef='altra_denominazione_traslitterata'&gt;&lt;SimpleValue&gt;&lt;/SimpleValue&gt;&lt;/Value&gt;</v>
      </c>
      <c r="U10328" s="1" t="str">
        <f t="shared" si="2765"/>
        <v>&lt;Value ColumnRef='codice_istat_regione'&gt;&lt;SimpleValue&gt;12&lt;/SimpleValue&gt;&lt;/Value&gt;</v>
      </c>
      <c r="V10328" s="1" t="str">
        <f>CONCATENATE("&lt;Value ColumnRef='denominazione_regione'&gt;&lt;SimpleValue&gt;",K10328,"&lt;/SimpleValue&gt;&lt;/Value&gt;&lt;/Row&gt;")</f>
        <v>&lt;Value ColumnRef='denominazione_regione'&gt;&lt;SimpleValue&gt;LAZIO&lt;/SimpleValue&gt;&lt;/Value&gt;&lt;/Row&gt;</v>
      </c>
    </row>
    <row r="10329" spans="1:22" hidden="1" x14ac:dyDescent="0.25">
      <c r="A10329" s="1">
        <v>19001</v>
      </c>
      <c r="B10329" s="2" t="s">
        <v>286</v>
      </c>
      <c r="C10329" s="2" t="s">
        <v>6805</v>
      </c>
      <c r="D10329" s="3" t="s">
        <v>29929</v>
      </c>
      <c r="E10329" s="1" t="s">
        <v>13077</v>
      </c>
      <c r="F10329" s="1" t="s">
        <v>13078</v>
      </c>
      <c r="G10329" s="1" t="s">
        <v>13078</v>
      </c>
      <c r="H10329" s="1" t="s">
        <v>14</v>
      </c>
      <c r="I10329" s="1" t="s">
        <v>14</v>
      </c>
      <c r="J10329" s="1" t="s">
        <v>352</v>
      </c>
      <c r="K10329" s="4" t="s">
        <v>37000</v>
      </c>
      <c r="L10329" s="1" t="str">
        <f t="shared" si="2756"/>
        <v>&lt;Row&gt;&lt;Value ColumnRef='id'&gt;&lt;SimpleValue&gt;19001&lt;/SimpleValue&gt;&lt;/Value&gt;</v>
      </c>
      <c r="M10329" s="1" t="str">
        <f t="shared" si="2757"/>
        <v>&lt;Value ColumnRef='data_istituzione'&gt;&lt;SimpleValue&gt;1863-04-23&lt;/SimpleValue&gt;&lt;/Value&gt;</v>
      </c>
      <c r="N10329" s="1" t="str">
        <f t="shared" si="2758"/>
        <v>&lt;Value ColumnRef='data_cessazione'&gt;&lt;SimpleValue&gt;1923-12-21&lt;/SimpleValue&gt;&lt;/Value&gt;</v>
      </c>
      <c r="O10329" s="1" t="str">
        <f t="shared" si="2759"/>
        <v>&lt;Value ColumnRef='codice_istat'&gt;&lt;SimpleValue&gt;010897&lt;/SimpleValue&gt;&lt;/Value&gt;</v>
      </c>
      <c r="P10329" s="1" t="str">
        <f t="shared" si="2760"/>
        <v>&lt;Value ColumnRef='codice_catastale'&gt;&lt;SimpleValue&gt;F609&lt;/SimpleValue&gt;&lt;/Value&gt;</v>
      </c>
      <c r="Q10329" s="1" t="str">
        <f t="shared" si="2761"/>
        <v>&lt;Value ColumnRef='denominazione'&gt;&lt;SimpleValue&gt;MONTEROSSO AL MARE&lt;/SimpleValue&gt;&lt;/Value&gt;</v>
      </c>
      <c r="R10329" s="1" t="str">
        <f t="shared" si="2762"/>
        <v>&lt;Value ColumnRef='denominazione_traslitterata'&gt;&lt;SimpleValue&gt;MONTEROSSO AL MARE&lt;/SimpleValue&gt;&lt;/Value&gt;</v>
      </c>
      <c r="S10329" s="1" t="str">
        <f t="shared" si="2763"/>
        <v>&lt;Value ColumnRef='altra_denominazione'&gt;&lt;SimpleValue&gt;&lt;/SimpleValue&gt;&lt;/Value&gt;</v>
      </c>
      <c r="T10329" s="1" t="str">
        <f t="shared" si="2764"/>
        <v>&lt;Value ColumnRef='altra_denominazione_traslitterata'&gt;&lt;SimpleValue&gt;&lt;/SimpleValue&gt;&lt;/Value&gt;</v>
      </c>
      <c r="U10329" s="1" t="str">
        <f t="shared" si="2765"/>
        <v>&lt;Value ColumnRef='codice_istat_regione'&gt;&lt;SimpleValue&gt;07&lt;/SimpleValue&gt;&lt;/Value&gt;</v>
      </c>
      <c r="V10329" s="1" t="str">
        <f t="shared" si="2766"/>
        <v>&lt;Value ColumnRef='denominazione_regione'&gt;&lt;SimpleValue&gt;LIGURIA&lt;/SimpleValue&gt;&lt;/Value&gt;&lt;/row&gt;</v>
      </c>
    </row>
    <row r="10330" spans="1:22" x14ac:dyDescent="0.25">
      <c r="A10330" s="1">
        <v>6111</v>
      </c>
      <c r="B10330" s="2" t="s">
        <v>774</v>
      </c>
      <c r="C10330" s="2" t="s">
        <v>35505</v>
      </c>
      <c r="D10330" s="3" t="s">
        <v>29930</v>
      </c>
      <c r="E10330" s="1" t="s">
        <v>13077</v>
      </c>
      <c r="F10330" s="1" t="s">
        <v>13078</v>
      </c>
      <c r="G10330" s="1" t="s">
        <v>13078</v>
      </c>
      <c r="H10330" s="1" t="s">
        <v>14</v>
      </c>
      <c r="I10330" s="1" t="s">
        <v>14</v>
      </c>
      <c r="J10330" s="1" t="s">
        <v>352</v>
      </c>
      <c r="K10330" s="4" t="s">
        <v>37000</v>
      </c>
      <c r="L10330" s="1" t="str">
        <f t="shared" si="2756"/>
        <v>&lt;Row&gt;&lt;Value ColumnRef='id'&gt;&lt;SimpleValue&gt;6111&lt;/SimpleValue&gt;&lt;/Value&gt;</v>
      </c>
      <c r="M10330" s="1" t="str">
        <f t="shared" si="2757"/>
        <v>&lt;Value ColumnRef='data_istituzione'&gt;&lt;SimpleValue&gt;1923-12-22&lt;/SimpleValue&gt;&lt;/Value&gt;</v>
      </c>
      <c r="N10330" s="1" t="str">
        <f t="shared" si="2758"/>
        <v>&lt;Value ColumnRef='data_cessazione'&gt;&lt;SimpleValue&gt;9999-12-31&lt;/SimpleValue&gt;&lt;/Value&gt;</v>
      </c>
      <c r="O10330" s="1" t="str">
        <f t="shared" si="2759"/>
        <v>&lt;Value ColumnRef='codice_istat'&gt;&lt;SimpleValue&gt;011019&lt;/SimpleValue&gt;&lt;/Value&gt;</v>
      </c>
      <c r="P10330" s="1" t="str">
        <f t="shared" si="2760"/>
        <v>&lt;Value ColumnRef='codice_catastale'&gt;&lt;SimpleValue&gt;F609&lt;/SimpleValue&gt;&lt;/Value&gt;</v>
      </c>
      <c r="Q10330" s="1" t="str">
        <f t="shared" si="2761"/>
        <v>&lt;Value ColumnRef='denominazione'&gt;&lt;SimpleValue&gt;MONTEROSSO AL MARE&lt;/SimpleValue&gt;&lt;/Value&gt;</v>
      </c>
      <c r="R10330" s="1" t="str">
        <f t="shared" si="2762"/>
        <v>&lt;Value ColumnRef='denominazione_traslitterata'&gt;&lt;SimpleValue&gt;MONTEROSSO AL MARE&lt;/SimpleValue&gt;&lt;/Value&gt;</v>
      </c>
      <c r="S10330" s="1" t="str">
        <f t="shared" si="2763"/>
        <v>&lt;Value ColumnRef='altra_denominazione'&gt;&lt;SimpleValue&gt;&lt;/SimpleValue&gt;&lt;/Value&gt;</v>
      </c>
      <c r="T10330" s="1" t="str">
        <f t="shared" si="2764"/>
        <v>&lt;Value ColumnRef='altra_denominazione_traslitterata'&gt;&lt;SimpleValue&gt;&lt;/SimpleValue&gt;&lt;/Value&gt;</v>
      </c>
      <c r="U10330" s="1" t="str">
        <f t="shared" si="2765"/>
        <v>&lt;Value ColumnRef='codice_istat_regione'&gt;&lt;SimpleValue&gt;07&lt;/SimpleValue&gt;&lt;/Value&gt;</v>
      </c>
      <c r="V10330" s="1" t="str">
        <f>CONCATENATE("&lt;Value ColumnRef='denominazione_regione'&gt;&lt;SimpleValue&gt;",K10330,"&lt;/SimpleValue&gt;&lt;/Value&gt;&lt;/Row&gt;")</f>
        <v>&lt;Value ColumnRef='denominazione_regione'&gt;&lt;SimpleValue&gt;LIGURIA&lt;/SimpleValue&gt;&lt;/Value&gt;&lt;/Row&gt;</v>
      </c>
    </row>
    <row r="10331" spans="1:22" hidden="1" x14ac:dyDescent="0.25">
      <c r="A10331" s="1">
        <v>19002</v>
      </c>
      <c r="B10331" s="2" t="s">
        <v>406</v>
      </c>
      <c r="C10331" s="2" t="s">
        <v>35510</v>
      </c>
      <c r="D10331" s="3" t="s">
        <v>29931</v>
      </c>
      <c r="E10331" s="1" t="s">
        <v>13079</v>
      </c>
      <c r="F10331" s="1" t="s">
        <v>13080</v>
      </c>
      <c r="G10331" s="1" t="s">
        <v>13080</v>
      </c>
      <c r="H10331" s="1" t="s">
        <v>14</v>
      </c>
      <c r="I10331" s="1" t="s">
        <v>14</v>
      </c>
      <c r="J10331" s="1" t="s">
        <v>69</v>
      </c>
      <c r="K10331" s="4" t="s">
        <v>36989</v>
      </c>
      <c r="L10331" s="1" t="str">
        <f t="shared" si="2756"/>
        <v>&lt;Row&gt;&lt;Value ColumnRef='id'&gt;&lt;SimpleValue&gt;19002&lt;/SimpleValue&gt;&lt;/Value&gt;</v>
      </c>
      <c r="M10331" s="1" t="str">
        <f t="shared" si="2757"/>
        <v>&lt;Value ColumnRef='data_istituzione'&gt;&lt;SimpleValue&gt;1863-07-13&lt;/SimpleValue&gt;&lt;/Value&gt;</v>
      </c>
      <c r="N10331" s="1" t="str">
        <f t="shared" si="2758"/>
        <v>&lt;Value ColumnRef='data_cessazione'&gt;&lt;SimpleValue&gt;1927-01-11&lt;/SimpleValue&gt;&lt;/Value&gt;</v>
      </c>
      <c r="O10331" s="1" t="str">
        <f t="shared" si="2759"/>
        <v>&lt;Value ColumnRef='codice_istat'&gt;&lt;SimpleValue&gt;089807&lt;/SimpleValue&gt;&lt;/Value&gt;</v>
      </c>
      <c r="P10331" s="1" t="str">
        <f t="shared" si="2760"/>
        <v>&lt;Value ColumnRef='codice_catastale'&gt;&lt;SimpleValue&gt;F610&lt;/SimpleValue&gt;&lt;/Value&gt;</v>
      </c>
      <c r="Q10331" s="1" t="str">
        <f t="shared" si="2761"/>
        <v>&lt;Value ColumnRef='denominazione'&gt;&lt;SimpleValue&gt;MONTEROSSO ALMO&lt;/SimpleValue&gt;&lt;/Value&gt;</v>
      </c>
      <c r="R10331" s="1" t="str">
        <f t="shared" si="2762"/>
        <v>&lt;Value ColumnRef='denominazione_traslitterata'&gt;&lt;SimpleValue&gt;MONTEROSSO ALMO&lt;/SimpleValue&gt;&lt;/Value&gt;</v>
      </c>
      <c r="S10331" s="1" t="str">
        <f t="shared" si="2763"/>
        <v>&lt;Value ColumnRef='altra_denominazione'&gt;&lt;SimpleValue&gt;&lt;/SimpleValue&gt;&lt;/Value&gt;</v>
      </c>
      <c r="T10331" s="1" t="str">
        <f t="shared" si="2764"/>
        <v>&lt;Value ColumnRef='altra_denominazione_traslitterata'&gt;&lt;SimpleValue&gt;&lt;/SimpleValue&gt;&lt;/Value&gt;</v>
      </c>
      <c r="U10331" s="1" t="str">
        <f t="shared" si="2765"/>
        <v>&lt;Value ColumnRef='codice_istat_regione'&gt;&lt;SimpleValue&gt;19&lt;/SimpleValue&gt;&lt;/Value&gt;</v>
      </c>
      <c r="V10331" s="1" t="str">
        <f t="shared" si="2766"/>
        <v>&lt;Value ColumnRef='denominazione_regione'&gt;&lt;SimpleValue&gt;SICILIA&lt;/SimpleValue&gt;&lt;/Value&gt;&lt;/row&gt;</v>
      </c>
    </row>
    <row r="10332" spans="1:22" x14ac:dyDescent="0.25">
      <c r="A10332" s="1">
        <v>6112</v>
      </c>
      <c r="B10332" s="2" t="s">
        <v>47</v>
      </c>
      <c r="C10332" s="2" t="s">
        <v>35505</v>
      </c>
      <c r="D10332" s="3" t="s">
        <v>29932</v>
      </c>
      <c r="E10332" s="1" t="s">
        <v>13079</v>
      </c>
      <c r="F10332" s="1" t="s">
        <v>13080</v>
      </c>
      <c r="G10332" s="1" t="s">
        <v>13080</v>
      </c>
      <c r="H10332" s="1" t="s">
        <v>14</v>
      </c>
      <c r="I10332" s="1" t="s">
        <v>14</v>
      </c>
      <c r="J10332" s="1" t="s">
        <v>69</v>
      </c>
      <c r="K10332" s="4" t="s">
        <v>36989</v>
      </c>
      <c r="L10332" s="1" t="str">
        <f t="shared" si="2756"/>
        <v>&lt;Row&gt;&lt;Value ColumnRef='id'&gt;&lt;SimpleValue&gt;6112&lt;/SimpleValue&gt;&lt;/Value&gt;</v>
      </c>
      <c r="M10332" s="1" t="str">
        <f t="shared" si="2757"/>
        <v>&lt;Value ColumnRef='data_istituzione'&gt;&lt;SimpleValue&gt;1927-01-12&lt;/SimpleValue&gt;&lt;/Value&gt;</v>
      </c>
      <c r="N10332" s="1" t="str">
        <f t="shared" si="2758"/>
        <v>&lt;Value ColumnRef='data_cessazione'&gt;&lt;SimpleValue&gt;9999-12-31&lt;/SimpleValue&gt;&lt;/Value&gt;</v>
      </c>
      <c r="O10332" s="1" t="str">
        <f t="shared" si="2759"/>
        <v>&lt;Value ColumnRef='codice_istat'&gt;&lt;SimpleValue&gt;088007&lt;/SimpleValue&gt;&lt;/Value&gt;</v>
      </c>
      <c r="P10332" s="1" t="str">
        <f t="shared" si="2760"/>
        <v>&lt;Value ColumnRef='codice_catastale'&gt;&lt;SimpleValue&gt;F610&lt;/SimpleValue&gt;&lt;/Value&gt;</v>
      </c>
      <c r="Q10332" s="1" t="str">
        <f t="shared" si="2761"/>
        <v>&lt;Value ColumnRef='denominazione'&gt;&lt;SimpleValue&gt;MONTEROSSO ALMO&lt;/SimpleValue&gt;&lt;/Value&gt;</v>
      </c>
      <c r="R10332" s="1" t="str">
        <f t="shared" si="2762"/>
        <v>&lt;Value ColumnRef='denominazione_traslitterata'&gt;&lt;SimpleValue&gt;MONTEROSSO ALMO&lt;/SimpleValue&gt;&lt;/Value&gt;</v>
      </c>
      <c r="S10332" s="1" t="str">
        <f t="shared" si="2763"/>
        <v>&lt;Value ColumnRef='altra_denominazione'&gt;&lt;SimpleValue&gt;&lt;/SimpleValue&gt;&lt;/Value&gt;</v>
      </c>
      <c r="T10332" s="1" t="str">
        <f t="shared" si="2764"/>
        <v>&lt;Value ColumnRef='altra_denominazione_traslitterata'&gt;&lt;SimpleValue&gt;&lt;/SimpleValue&gt;&lt;/Value&gt;</v>
      </c>
      <c r="U10332" s="1" t="str">
        <f t="shared" si="2765"/>
        <v>&lt;Value ColumnRef='codice_istat_regione'&gt;&lt;SimpleValue&gt;19&lt;/SimpleValue&gt;&lt;/Value&gt;</v>
      </c>
      <c r="V10332" s="1" t="str">
        <f>CONCATENATE("&lt;Value ColumnRef='denominazione_regione'&gt;&lt;SimpleValue&gt;",K10332,"&lt;/SimpleValue&gt;&lt;/Value&gt;&lt;/Row&gt;")</f>
        <v>&lt;Value ColumnRef='denominazione_regione'&gt;&lt;SimpleValue&gt;SICILIA&lt;/SimpleValue&gt;&lt;/Value&gt;&lt;/Row&gt;</v>
      </c>
    </row>
    <row r="10333" spans="1:22" hidden="1" x14ac:dyDescent="0.25">
      <c r="A10333" s="1">
        <v>6109</v>
      </c>
      <c r="B10333" s="2" t="s">
        <v>541</v>
      </c>
      <c r="C10333" s="2" t="s">
        <v>35506</v>
      </c>
      <c r="D10333" s="3" t="s">
        <v>29933</v>
      </c>
      <c r="E10333" s="1" t="s">
        <v>13081</v>
      </c>
      <c r="F10333" s="1" t="s">
        <v>13082</v>
      </c>
      <c r="G10333" s="1" t="s">
        <v>13082</v>
      </c>
      <c r="H10333" s="1" t="s">
        <v>14</v>
      </c>
      <c r="I10333" s="1" t="s">
        <v>14</v>
      </c>
      <c r="J10333" s="1" t="s">
        <v>119</v>
      </c>
      <c r="K10333" s="4" t="s">
        <v>36995</v>
      </c>
      <c r="L10333" s="1" t="str">
        <f t="shared" si="2756"/>
        <v>&lt;Row&gt;&lt;Value ColumnRef='id'&gt;&lt;SimpleValue&gt;6109&lt;/SimpleValue&gt;&lt;/Value&gt;</v>
      </c>
      <c r="M10333" s="1" t="str">
        <f t="shared" si="2757"/>
        <v>&lt;Value ColumnRef='data_istituzione'&gt;&lt;SimpleValue&gt;1863-02-06&lt;/SimpleValue&gt;&lt;/Value&gt;</v>
      </c>
      <c r="N10333" s="1" t="str">
        <f t="shared" si="2758"/>
        <v>&lt;Value ColumnRef='data_cessazione'&gt;&lt;SimpleValue&gt;1992-04-15&lt;/SimpleValue&gt;&lt;/Value&gt;</v>
      </c>
      <c r="O10333" s="1" t="str">
        <f t="shared" si="2759"/>
        <v>&lt;Value ColumnRef='codice_istat'&gt;&lt;SimpleValue&gt;079082&lt;/SimpleValue&gt;&lt;/Value&gt;</v>
      </c>
      <c r="P10333" s="1" t="str">
        <f t="shared" si="2760"/>
        <v>&lt;Value ColumnRef='codice_catastale'&gt;&lt;SimpleValue&gt;F607&lt;/SimpleValue&gt;&lt;/Value&gt;</v>
      </c>
      <c r="Q10333" s="1" t="str">
        <f t="shared" si="2761"/>
        <v>&lt;Value ColumnRef='denominazione'&gt;&lt;SimpleValue&gt;MONTEROSSO CALABRO&lt;/SimpleValue&gt;&lt;/Value&gt;</v>
      </c>
      <c r="R10333" s="1" t="str">
        <f t="shared" si="2762"/>
        <v>&lt;Value ColumnRef='denominazione_traslitterata'&gt;&lt;SimpleValue&gt;MONTEROSSO CALABRO&lt;/SimpleValue&gt;&lt;/Value&gt;</v>
      </c>
      <c r="S10333" s="1" t="str">
        <f t="shared" si="2763"/>
        <v>&lt;Value ColumnRef='altra_denominazione'&gt;&lt;SimpleValue&gt;&lt;/SimpleValue&gt;&lt;/Value&gt;</v>
      </c>
      <c r="T10333" s="1" t="str">
        <f t="shared" si="2764"/>
        <v>&lt;Value ColumnRef='altra_denominazione_traslitterata'&gt;&lt;SimpleValue&gt;&lt;/SimpleValue&gt;&lt;/Value&gt;</v>
      </c>
      <c r="U10333" s="1" t="str">
        <f t="shared" si="2765"/>
        <v>&lt;Value ColumnRef='codice_istat_regione'&gt;&lt;SimpleValue&gt;18&lt;/SimpleValue&gt;&lt;/Value&gt;</v>
      </c>
      <c r="V10333" s="1" t="str">
        <f t="shared" si="2766"/>
        <v>&lt;Value ColumnRef='denominazione_regione'&gt;&lt;SimpleValue&gt;CALABRIA&lt;/SimpleValue&gt;&lt;/Value&gt;&lt;/row&gt;</v>
      </c>
    </row>
    <row r="10334" spans="1:22" x14ac:dyDescent="0.25">
      <c r="A10334" s="1">
        <v>6108</v>
      </c>
      <c r="B10334" s="2" t="s">
        <v>26</v>
      </c>
      <c r="C10334" s="2" t="s">
        <v>35505</v>
      </c>
      <c r="D10334" s="3">
        <v>102023</v>
      </c>
      <c r="E10334" s="1" t="s">
        <v>13081</v>
      </c>
      <c r="F10334" s="1" t="s">
        <v>13082</v>
      </c>
      <c r="G10334" s="1" t="s">
        <v>13082</v>
      </c>
      <c r="H10334" s="1" t="s">
        <v>14</v>
      </c>
      <c r="I10334" s="1" t="s">
        <v>14</v>
      </c>
      <c r="J10334" s="1" t="s">
        <v>119</v>
      </c>
      <c r="K10334" s="4" t="s">
        <v>36995</v>
      </c>
      <c r="L10334" s="1" t="str">
        <f t="shared" si="2756"/>
        <v>&lt;Row&gt;&lt;Value ColumnRef='id'&gt;&lt;SimpleValue&gt;6108&lt;/SimpleValue&gt;&lt;/Value&gt;</v>
      </c>
      <c r="M10334" s="1" t="str">
        <f t="shared" si="2757"/>
        <v>&lt;Value ColumnRef='data_istituzione'&gt;&lt;SimpleValue&gt;1992-04-16&lt;/SimpleValue&gt;&lt;/Value&gt;</v>
      </c>
      <c r="N10334" s="1" t="str">
        <f t="shared" si="2758"/>
        <v>&lt;Value ColumnRef='data_cessazione'&gt;&lt;SimpleValue&gt;9999-12-31&lt;/SimpleValue&gt;&lt;/Value&gt;</v>
      </c>
      <c r="O10334" s="1" t="str">
        <f t="shared" si="2759"/>
        <v>&lt;Value ColumnRef='codice_istat'&gt;&lt;SimpleValue&gt;102023&lt;/SimpleValue&gt;&lt;/Value&gt;</v>
      </c>
      <c r="P10334" s="1" t="str">
        <f t="shared" si="2760"/>
        <v>&lt;Value ColumnRef='codice_catastale'&gt;&lt;SimpleValue&gt;F607&lt;/SimpleValue&gt;&lt;/Value&gt;</v>
      </c>
      <c r="Q10334" s="1" t="str">
        <f t="shared" si="2761"/>
        <v>&lt;Value ColumnRef='denominazione'&gt;&lt;SimpleValue&gt;MONTEROSSO CALABRO&lt;/SimpleValue&gt;&lt;/Value&gt;</v>
      </c>
      <c r="R10334" s="1" t="str">
        <f t="shared" si="2762"/>
        <v>&lt;Value ColumnRef='denominazione_traslitterata'&gt;&lt;SimpleValue&gt;MONTEROSSO CALABRO&lt;/SimpleValue&gt;&lt;/Value&gt;</v>
      </c>
      <c r="S10334" s="1" t="str">
        <f t="shared" si="2763"/>
        <v>&lt;Value ColumnRef='altra_denominazione'&gt;&lt;SimpleValue&gt;&lt;/SimpleValue&gt;&lt;/Value&gt;</v>
      </c>
      <c r="T10334" s="1" t="str">
        <f t="shared" si="2764"/>
        <v>&lt;Value ColumnRef='altra_denominazione_traslitterata'&gt;&lt;SimpleValue&gt;&lt;/SimpleValue&gt;&lt;/Value&gt;</v>
      </c>
      <c r="U10334" s="1" t="str">
        <f t="shared" si="2765"/>
        <v>&lt;Value ColumnRef='codice_istat_regione'&gt;&lt;SimpleValue&gt;18&lt;/SimpleValue&gt;&lt;/Value&gt;</v>
      </c>
      <c r="V10334" s="1" t="str">
        <f>CONCATENATE("&lt;Value ColumnRef='denominazione_regione'&gt;&lt;SimpleValue&gt;",K10334,"&lt;/SimpleValue&gt;&lt;/Value&gt;&lt;/Row&gt;")</f>
        <v>&lt;Value ColumnRef='denominazione_regione'&gt;&lt;SimpleValue&gt;CALABRIA&lt;/SimpleValue&gt;&lt;/Value&gt;&lt;/Row&gt;</v>
      </c>
    </row>
    <row r="10335" spans="1:22" hidden="1" x14ac:dyDescent="0.25">
      <c r="A10335" s="1">
        <v>19003</v>
      </c>
      <c r="B10335" s="2" t="s">
        <v>432</v>
      </c>
      <c r="C10335" s="2" t="s">
        <v>2504</v>
      </c>
      <c r="D10335" s="3" t="s">
        <v>29934</v>
      </c>
      <c r="E10335" s="1" t="s">
        <v>13083</v>
      </c>
      <c r="F10335" s="1" t="s">
        <v>13084</v>
      </c>
      <c r="G10335" s="1" t="s">
        <v>13084</v>
      </c>
      <c r="H10335" s="1" t="s">
        <v>14</v>
      </c>
      <c r="I10335" s="1" t="s">
        <v>14</v>
      </c>
      <c r="J10335" s="1" t="s">
        <v>21</v>
      </c>
      <c r="K10335" s="4" t="s">
        <v>36982</v>
      </c>
      <c r="L10335" s="1" t="str">
        <f t="shared" si="2756"/>
        <v>&lt;Row&gt;&lt;Value ColumnRef='id'&gt;&lt;SimpleValue&gt;19003&lt;/SimpleValue&gt;&lt;/Value&gt;</v>
      </c>
      <c r="M10335" s="1" t="str">
        <f t="shared" si="2757"/>
        <v>&lt;Value ColumnRef='data_istituzione'&gt;&lt;SimpleValue&gt;1862-12-19&lt;/SimpleValue&gt;&lt;/Value&gt;</v>
      </c>
      <c r="N10335" s="1" t="str">
        <f t="shared" si="2758"/>
        <v>&lt;Value ColumnRef='data_cessazione'&gt;&lt;SimpleValue&gt;1929-04-19&lt;/SimpleValue&gt;&lt;/Value&gt;</v>
      </c>
      <c r="O10335" s="1" t="str">
        <f t="shared" si="2759"/>
        <v>&lt;Value ColumnRef='codice_istat'&gt;&lt;SimpleValue&gt;004139&lt;/SimpleValue&gt;&lt;/Value&gt;</v>
      </c>
      <c r="P10335" s="1" t="str">
        <f t="shared" si="2760"/>
        <v>&lt;Value ColumnRef='codice_catastale'&gt;&lt;SimpleValue&gt;F608&lt;/SimpleValue&gt;&lt;/Value&gt;</v>
      </c>
      <c r="Q10335" s="1" t="str">
        <f t="shared" si="2761"/>
        <v>&lt;Value ColumnRef='denominazione'&gt;&lt;SimpleValue&gt;MONTEROSSO GRANA&lt;/SimpleValue&gt;&lt;/Value&gt;</v>
      </c>
      <c r="R10335" s="1" t="str">
        <f t="shared" si="2762"/>
        <v>&lt;Value ColumnRef='denominazione_traslitterata'&gt;&lt;SimpleValue&gt;MONTEROSSO GRANA&lt;/SimpleValue&gt;&lt;/Value&gt;</v>
      </c>
      <c r="S10335" s="1" t="str">
        <f t="shared" si="2763"/>
        <v>&lt;Value ColumnRef='altra_denominazione'&gt;&lt;SimpleValue&gt;&lt;/SimpleValue&gt;&lt;/Value&gt;</v>
      </c>
      <c r="T10335" s="1" t="str">
        <f t="shared" si="2764"/>
        <v>&lt;Value ColumnRef='altra_denominazione_traslitterata'&gt;&lt;SimpleValue&gt;&lt;/SimpleValue&gt;&lt;/Value&gt;</v>
      </c>
      <c r="U10335" s="1" t="str">
        <f t="shared" si="2765"/>
        <v>&lt;Value ColumnRef='codice_istat_regione'&gt;&lt;SimpleValue&gt;01&lt;/SimpleValue&gt;&lt;/Value&gt;</v>
      </c>
      <c r="V10335" s="1" t="str">
        <f t="shared" si="2766"/>
        <v>&lt;Value ColumnRef='denominazione_regione'&gt;&lt;SimpleValue&gt;PIEMONTE&lt;/SimpleValue&gt;&lt;/Value&gt;&lt;/row&gt;</v>
      </c>
    </row>
    <row r="10336" spans="1:22" x14ac:dyDescent="0.25">
      <c r="A10336" s="1">
        <v>6110</v>
      </c>
      <c r="B10336" s="2" t="s">
        <v>1111</v>
      </c>
      <c r="C10336" s="2" t="s">
        <v>35505</v>
      </c>
      <c r="D10336" s="3" t="s">
        <v>29934</v>
      </c>
      <c r="E10336" s="1" t="s">
        <v>13083</v>
      </c>
      <c r="F10336" s="1" t="s">
        <v>13084</v>
      </c>
      <c r="G10336" s="1" t="s">
        <v>13084</v>
      </c>
      <c r="H10336" s="1" t="s">
        <v>14</v>
      </c>
      <c r="I10336" s="1" t="s">
        <v>14</v>
      </c>
      <c r="J10336" s="1" t="s">
        <v>21</v>
      </c>
      <c r="K10336" s="4" t="s">
        <v>36982</v>
      </c>
      <c r="L10336" s="1" t="str">
        <f t="shared" si="2756"/>
        <v>&lt;Row&gt;&lt;Value ColumnRef='id'&gt;&lt;SimpleValue&gt;6110&lt;/SimpleValue&gt;&lt;/Value&gt;</v>
      </c>
      <c r="M10336" s="1" t="str">
        <f t="shared" si="2757"/>
        <v>&lt;Value ColumnRef='data_istituzione'&gt;&lt;SimpleValue&gt;1929-04-20&lt;/SimpleValue&gt;&lt;/Value&gt;</v>
      </c>
      <c r="N10336" s="1" t="str">
        <f t="shared" si="2758"/>
        <v>&lt;Value ColumnRef='data_cessazione'&gt;&lt;SimpleValue&gt;9999-12-31&lt;/SimpleValue&gt;&lt;/Value&gt;</v>
      </c>
      <c r="O10336" s="1" t="str">
        <f t="shared" si="2759"/>
        <v>&lt;Value ColumnRef='codice_istat'&gt;&lt;SimpleValue&gt;004139&lt;/SimpleValue&gt;&lt;/Value&gt;</v>
      </c>
      <c r="P10336" s="1" t="str">
        <f t="shared" si="2760"/>
        <v>&lt;Value ColumnRef='codice_catastale'&gt;&lt;SimpleValue&gt;F608&lt;/SimpleValue&gt;&lt;/Value&gt;</v>
      </c>
      <c r="Q10336" s="1" t="str">
        <f t="shared" si="2761"/>
        <v>&lt;Value ColumnRef='denominazione'&gt;&lt;SimpleValue&gt;MONTEROSSO GRANA&lt;/SimpleValue&gt;&lt;/Value&gt;</v>
      </c>
      <c r="R10336" s="1" t="str">
        <f t="shared" si="2762"/>
        <v>&lt;Value ColumnRef='denominazione_traslitterata'&gt;&lt;SimpleValue&gt;MONTEROSSO GRANA&lt;/SimpleValue&gt;&lt;/Value&gt;</v>
      </c>
      <c r="S10336" s="1" t="str">
        <f t="shared" si="2763"/>
        <v>&lt;Value ColumnRef='altra_denominazione'&gt;&lt;SimpleValue&gt;&lt;/SimpleValue&gt;&lt;/Value&gt;</v>
      </c>
      <c r="T10336" s="1" t="str">
        <f t="shared" si="2764"/>
        <v>&lt;Value ColumnRef='altra_denominazione_traslitterata'&gt;&lt;SimpleValue&gt;&lt;/SimpleValue&gt;&lt;/Value&gt;</v>
      </c>
      <c r="U10336" s="1" t="str">
        <f t="shared" si="2765"/>
        <v>&lt;Value ColumnRef='codice_istat_regione'&gt;&lt;SimpleValue&gt;01&lt;/SimpleValue&gt;&lt;/Value&gt;</v>
      </c>
      <c r="V10336" s="1" t="str">
        <f t="shared" ref="V10336:V10338" si="2771">CONCATENATE("&lt;Value ColumnRef='denominazione_regione'&gt;&lt;SimpleValue&gt;",K10336,"&lt;/SimpleValue&gt;&lt;/Value&gt;&lt;/Row&gt;")</f>
        <v>&lt;Value ColumnRef='denominazione_regione'&gt;&lt;SimpleValue&gt;PIEMONTE&lt;/SimpleValue&gt;&lt;/Value&gt;&lt;/Row&gt;</v>
      </c>
    </row>
    <row r="10337" spans="1:22" x14ac:dyDescent="0.25">
      <c r="A10337" s="1">
        <v>6113</v>
      </c>
      <c r="B10337" s="2" t="s">
        <v>134</v>
      </c>
      <c r="C10337" s="2" t="s">
        <v>35505</v>
      </c>
      <c r="D10337" s="3" t="s">
        <v>29935</v>
      </c>
      <c r="E10337" s="1" t="s">
        <v>13085</v>
      </c>
      <c r="F10337" s="1" t="s">
        <v>13086</v>
      </c>
      <c r="G10337" s="1" t="s">
        <v>13086</v>
      </c>
      <c r="H10337" s="1" t="s">
        <v>14</v>
      </c>
      <c r="I10337" s="1" t="s">
        <v>14</v>
      </c>
      <c r="J10337" s="1" t="s">
        <v>83</v>
      </c>
      <c r="K10337" s="4" t="s">
        <v>36992</v>
      </c>
      <c r="L10337" s="1" t="str">
        <f t="shared" si="2756"/>
        <v>&lt;Row&gt;&lt;Value ColumnRef='id'&gt;&lt;SimpleValue&gt;6113&lt;/SimpleValue&gt;&lt;/Value&gt;</v>
      </c>
      <c r="M10337" s="1" t="str">
        <f t="shared" si="2757"/>
        <v>&lt;Value ColumnRef='data_istituzione'&gt;&lt;SimpleValue&gt;1871-01-15&lt;/SimpleValue&gt;&lt;/Value&gt;</v>
      </c>
      <c r="N10337" s="1" t="str">
        <f t="shared" si="2758"/>
        <v>&lt;Value ColumnRef='data_cessazione'&gt;&lt;SimpleValue&gt;9999-12-31&lt;/SimpleValue&gt;&lt;/Value&gt;</v>
      </c>
      <c r="O10337" s="1" t="str">
        <f t="shared" si="2759"/>
        <v>&lt;Value ColumnRef='codice_istat'&gt;&lt;SimpleValue&gt;058065&lt;/SimpleValue&gt;&lt;/Value&gt;</v>
      </c>
      <c r="P10337" s="1" t="str">
        <f t="shared" si="2760"/>
        <v>&lt;Value ColumnRef='codice_catastale'&gt;&lt;SimpleValue&gt;F611&lt;/SimpleValue&gt;&lt;/Value&gt;</v>
      </c>
      <c r="Q10337" s="1" t="str">
        <f t="shared" si="2761"/>
        <v>&lt;Value ColumnRef='denominazione'&gt;&lt;SimpleValue&gt;MONTEROTONDO&lt;/SimpleValue&gt;&lt;/Value&gt;</v>
      </c>
      <c r="R10337" s="1" t="str">
        <f t="shared" si="2762"/>
        <v>&lt;Value ColumnRef='denominazione_traslitterata'&gt;&lt;SimpleValue&gt;MONTEROTONDO&lt;/SimpleValue&gt;&lt;/Value&gt;</v>
      </c>
      <c r="S10337" s="1" t="str">
        <f t="shared" si="2763"/>
        <v>&lt;Value ColumnRef='altra_denominazione'&gt;&lt;SimpleValue&gt;&lt;/SimpleValue&gt;&lt;/Value&gt;</v>
      </c>
      <c r="T10337" s="1" t="str">
        <f t="shared" si="2764"/>
        <v>&lt;Value ColumnRef='altra_denominazione_traslitterata'&gt;&lt;SimpleValue&gt;&lt;/SimpleValue&gt;&lt;/Value&gt;</v>
      </c>
      <c r="U10337" s="1" t="str">
        <f t="shared" si="2765"/>
        <v>&lt;Value ColumnRef='codice_istat_regione'&gt;&lt;SimpleValue&gt;12&lt;/SimpleValue&gt;&lt;/Value&gt;</v>
      </c>
      <c r="V10337" s="1" t="str">
        <f t="shared" si="2771"/>
        <v>&lt;Value ColumnRef='denominazione_regione'&gt;&lt;SimpleValue&gt;LAZIO&lt;/SimpleValue&gt;&lt;/Value&gt;&lt;/Row&gt;</v>
      </c>
    </row>
    <row r="10338" spans="1:22" x14ac:dyDescent="0.25">
      <c r="A10338" s="1">
        <v>6114</v>
      </c>
      <c r="B10338" s="2" t="s">
        <v>11787</v>
      </c>
      <c r="C10338" s="2" t="s">
        <v>35505</v>
      </c>
      <c r="D10338" s="3" t="s">
        <v>29936</v>
      </c>
      <c r="E10338" s="1" t="s">
        <v>13087</v>
      </c>
      <c r="F10338" s="1" t="s">
        <v>13088</v>
      </c>
      <c r="G10338" s="1" t="s">
        <v>13088</v>
      </c>
      <c r="H10338" s="1" t="s">
        <v>14</v>
      </c>
      <c r="I10338" s="1" t="s">
        <v>14</v>
      </c>
      <c r="J10338" s="1" t="s">
        <v>33</v>
      </c>
      <c r="K10338" s="4" t="s">
        <v>36984</v>
      </c>
      <c r="L10338" s="1" t="str">
        <f t="shared" si="2756"/>
        <v>&lt;Row&gt;&lt;Value ColumnRef='id'&gt;&lt;SimpleValue&gt;6114&lt;/SimpleValue&gt;&lt;/Value&gt;</v>
      </c>
      <c r="M10338" s="1" t="str">
        <f t="shared" si="2757"/>
        <v>&lt;Value ColumnRef='data_istituzione'&gt;&lt;SimpleValue&gt;1961-01-26&lt;/SimpleValue&gt;&lt;/Value&gt;</v>
      </c>
      <c r="N10338" s="1" t="str">
        <f t="shared" si="2758"/>
        <v>&lt;Value ColumnRef='data_cessazione'&gt;&lt;SimpleValue&gt;9999-12-31&lt;/SimpleValue&gt;&lt;/Value&gt;</v>
      </c>
      <c r="O10338" s="1" t="str">
        <f t="shared" si="2759"/>
        <v>&lt;Value ColumnRef='codice_istat'&gt;&lt;SimpleValue&gt;053027&lt;/SimpleValue&gt;&lt;/Value&gt;</v>
      </c>
      <c r="P10338" s="1" t="str">
        <f t="shared" si="2760"/>
        <v>&lt;Value ColumnRef='codice_catastale'&gt;&lt;SimpleValue&gt;F612&lt;/SimpleValue&gt;&lt;/Value&gt;</v>
      </c>
      <c r="Q10338" s="1" t="str">
        <f t="shared" si="2761"/>
        <v>&lt;Value ColumnRef='denominazione'&gt;&lt;SimpleValue&gt;MONTEROTONDO MARITTIMO&lt;/SimpleValue&gt;&lt;/Value&gt;</v>
      </c>
      <c r="R10338" s="1" t="str">
        <f t="shared" si="2762"/>
        <v>&lt;Value ColumnRef='denominazione_traslitterata'&gt;&lt;SimpleValue&gt;MONTEROTONDO MARITTIMO&lt;/SimpleValue&gt;&lt;/Value&gt;</v>
      </c>
      <c r="S10338" s="1" t="str">
        <f t="shared" si="2763"/>
        <v>&lt;Value ColumnRef='altra_denominazione'&gt;&lt;SimpleValue&gt;&lt;/SimpleValue&gt;&lt;/Value&gt;</v>
      </c>
      <c r="T10338" s="1" t="str">
        <f t="shared" si="2764"/>
        <v>&lt;Value ColumnRef='altra_denominazione_traslitterata'&gt;&lt;SimpleValue&gt;&lt;/SimpleValue&gt;&lt;/Value&gt;</v>
      </c>
      <c r="U10338" s="1" t="str">
        <f t="shared" si="2765"/>
        <v>&lt;Value ColumnRef='codice_istat_regione'&gt;&lt;SimpleValue&gt;09&lt;/SimpleValue&gt;&lt;/Value&gt;</v>
      </c>
      <c r="V10338" s="1" t="str">
        <f t="shared" si="2771"/>
        <v>&lt;Value ColumnRef='denominazione_regione'&gt;&lt;SimpleValue&gt;TOSCANA&lt;/SimpleValue&gt;&lt;/Value&gt;&lt;/Row&gt;</v>
      </c>
    </row>
    <row r="10339" spans="1:22" hidden="1" x14ac:dyDescent="0.25">
      <c r="A10339" s="1">
        <v>6117</v>
      </c>
      <c r="B10339" s="2" t="s">
        <v>13089</v>
      </c>
      <c r="C10339" s="2" t="s">
        <v>35590</v>
      </c>
      <c r="D10339" s="3" t="s">
        <v>29937</v>
      </c>
      <c r="E10339" s="1" t="s">
        <v>13090</v>
      </c>
      <c r="F10339" s="1" t="s">
        <v>13091</v>
      </c>
      <c r="G10339" s="1" t="s">
        <v>13091</v>
      </c>
      <c r="H10339" s="1" t="s">
        <v>14</v>
      </c>
      <c r="I10339" s="1" t="s">
        <v>14</v>
      </c>
      <c r="J10339" s="1" t="s">
        <v>113</v>
      </c>
      <c r="K10339" s="4" t="s">
        <v>36994</v>
      </c>
      <c r="L10339" s="1" t="str">
        <f t="shared" si="2756"/>
        <v>&lt;Row&gt;&lt;Value ColumnRef='id'&gt;&lt;SimpleValue&gt;6117&lt;/SimpleValue&gt;&lt;/Value&gt;</v>
      </c>
      <c r="M10339" s="1" t="str">
        <f t="shared" si="2757"/>
        <v>&lt;Value ColumnRef='data_istituzione'&gt;&lt;SimpleValue&gt;1868-08-27&lt;/SimpleValue&gt;&lt;/Value&gt;</v>
      </c>
      <c r="N10339" s="1" t="str">
        <f t="shared" si="2758"/>
        <v>&lt;Value ColumnRef='data_cessazione'&gt;&lt;SimpleValue&gt;1910-07-25&lt;/SimpleValue&gt;&lt;/Value&gt;</v>
      </c>
      <c r="O10339" s="1" t="str">
        <f t="shared" si="2759"/>
        <v>&lt;Value ColumnRef='codice_istat'&gt;&lt;SimpleValue&gt;044047&lt;/SimpleValue&gt;&lt;/Value&gt;</v>
      </c>
      <c r="P10339" s="1" t="str">
        <f t="shared" si="2760"/>
        <v>&lt;Value ColumnRef='codice_catastale'&gt;&lt;SimpleValue&gt;F614&lt;/SimpleValue&gt;&lt;/Value&gt;</v>
      </c>
      <c r="Q10339" s="1" t="str">
        <f t="shared" si="2761"/>
        <v>&lt;Value ColumnRef='denominazione'&gt;&lt;SimpleValue&gt;MONTERUBBIANO&lt;/SimpleValue&gt;&lt;/Value&gt;</v>
      </c>
      <c r="R10339" s="1" t="str">
        <f t="shared" si="2762"/>
        <v>&lt;Value ColumnRef='denominazione_traslitterata'&gt;&lt;SimpleValue&gt;MONTERUBBIANO&lt;/SimpleValue&gt;&lt;/Value&gt;</v>
      </c>
      <c r="S10339" s="1" t="str">
        <f t="shared" si="2763"/>
        <v>&lt;Value ColumnRef='altra_denominazione'&gt;&lt;SimpleValue&gt;&lt;/SimpleValue&gt;&lt;/Value&gt;</v>
      </c>
      <c r="T10339" s="1" t="str">
        <f t="shared" si="2764"/>
        <v>&lt;Value ColumnRef='altra_denominazione_traslitterata'&gt;&lt;SimpleValue&gt;&lt;/SimpleValue&gt;&lt;/Value&gt;</v>
      </c>
      <c r="U10339" s="1" t="str">
        <f t="shared" si="2765"/>
        <v>&lt;Value ColumnRef='codice_istat_regione'&gt;&lt;SimpleValue&gt;11&lt;/SimpleValue&gt;&lt;/Value&gt;</v>
      </c>
      <c r="V10339" s="1" t="str">
        <f t="shared" si="2766"/>
        <v>&lt;Value ColumnRef='denominazione_regione'&gt;&lt;SimpleValue&gt;MARCHE&lt;/SimpleValue&gt;&lt;/Value&gt;&lt;/row&gt;</v>
      </c>
    </row>
    <row r="10340" spans="1:22" hidden="1" x14ac:dyDescent="0.25">
      <c r="A10340" s="1">
        <v>19004</v>
      </c>
      <c r="B10340" s="2" t="s">
        <v>575</v>
      </c>
      <c r="C10340" s="2" t="s">
        <v>35605</v>
      </c>
      <c r="D10340" s="3" t="s">
        <v>29937</v>
      </c>
      <c r="E10340" s="1" t="s">
        <v>13090</v>
      </c>
      <c r="F10340" s="1" t="s">
        <v>13091</v>
      </c>
      <c r="G10340" s="1" t="s">
        <v>13091</v>
      </c>
      <c r="H10340" s="1" t="s">
        <v>14</v>
      </c>
      <c r="I10340" s="1" t="s">
        <v>14</v>
      </c>
      <c r="J10340" s="1" t="s">
        <v>113</v>
      </c>
      <c r="K10340" s="4" t="s">
        <v>36994</v>
      </c>
      <c r="L10340" s="1" t="str">
        <f t="shared" si="2756"/>
        <v>&lt;Row&gt;&lt;Value ColumnRef='id'&gt;&lt;SimpleValue&gt;19004&lt;/SimpleValue&gt;&lt;/Value&gt;</v>
      </c>
      <c r="M10340" s="1" t="str">
        <f t="shared" si="2757"/>
        <v>&lt;Value ColumnRef='data_istituzione'&gt;&lt;SimpleValue&gt;1910-07-26&lt;/SimpleValue&gt;&lt;/Value&gt;</v>
      </c>
      <c r="N10340" s="1" t="str">
        <f t="shared" si="2758"/>
        <v>&lt;Value ColumnRef='data_cessazione'&gt;&lt;SimpleValue&gt;2009-07-11&lt;/SimpleValue&gt;&lt;/Value&gt;</v>
      </c>
      <c r="O10340" s="1" t="str">
        <f t="shared" si="2759"/>
        <v>&lt;Value ColumnRef='codice_istat'&gt;&lt;SimpleValue&gt;044047&lt;/SimpleValue&gt;&lt;/Value&gt;</v>
      </c>
      <c r="P10340" s="1" t="str">
        <f t="shared" si="2760"/>
        <v>&lt;Value ColumnRef='codice_catastale'&gt;&lt;SimpleValue&gt;F614&lt;/SimpleValue&gt;&lt;/Value&gt;</v>
      </c>
      <c r="Q10340" s="1" t="str">
        <f t="shared" si="2761"/>
        <v>&lt;Value ColumnRef='denominazione'&gt;&lt;SimpleValue&gt;MONTERUBBIANO&lt;/SimpleValue&gt;&lt;/Value&gt;</v>
      </c>
      <c r="R10340" s="1" t="str">
        <f t="shared" si="2762"/>
        <v>&lt;Value ColumnRef='denominazione_traslitterata'&gt;&lt;SimpleValue&gt;MONTERUBBIANO&lt;/SimpleValue&gt;&lt;/Value&gt;</v>
      </c>
      <c r="S10340" s="1" t="str">
        <f t="shared" si="2763"/>
        <v>&lt;Value ColumnRef='altra_denominazione'&gt;&lt;SimpleValue&gt;&lt;/SimpleValue&gt;&lt;/Value&gt;</v>
      </c>
      <c r="T10340" s="1" t="str">
        <f t="shared" si="2764"/>
        <v>&lt;Value ColumnRef='altra_denominazione_traslitterata'&gt;&lt;SimpleValue&gt;&lt;/SimpleValue&gt;&lt;/Value&gt;</v>
      </c>
      <c r="U10340" s="1" t="str">
        <f t="shared" si="2765"/>
        <v>&lt;Value ColumnRef='codice_istat_regione'&gt;&lt;SimpleValue&gt;11&lt;/SimpleValue&gt;&lt;/Value&gt;</v>
      </c>
      <c r="V10340" s="1" t="str">
        <f t="shared" si="2766"/>
        <v>&lt;Value ColumnRef='denominazione_regione'&gt;&lt;SimpleValue&gt;MARCHE&lt;/SimpleValue&gt;&lt;/Value&gt;&lt;/row&gt;</v>
      </c>
    </row>
    <row r="10341" spans="1:22" x14ac:dyDescent="0.25">
      <c r="A10341" s="1">
        <v>6116</v>
      </c>
      <c r="B10341" s="2" t="s">
        <v>690</v>
      </c>
      <c r="C10341" s="2" t="s">
        <v>35505</v>
      </c>
      <c r="D10341" s="3">
        <v>109022</v>
      </c>
      <c r="E10341" s="1" t="s">
        <v>13090</v>
      </c>
      <c r="F10341" s="1" t="s">
        <v>13091</v>
      </c>
      <c r="G10341" s="1" t="s">
        <v>13091</v>
      </c>
      <c r="H10341" s="1" t="s">
        <v>14</v>
      </c>
      <c r="I10341" s="1" t="s">
        <v>14</v>
      </c>
      <c r="J10341" s="1" t="s">
        <v>113</v>
      </c>
      <c r="K10341" s="4" t="s">
        <v>36994</v>
      </c>
      <c r="L10341" s="1" t="str">
        <f t="shared" si="2756"/>
        <v>&lt;Row&gt;&lt;Value ColumnRef='id'&gt;&lt;SimpleValue&gt;6116&lt;/SimpleValue&gt;&lt;/Value&gt;</v>
      </c>
      <c r="M10341" s="1" t="str">
        <f t="shared" si="2757"/>
        <v>&lt;Value ColumnRef='data_istituzione'&gt;&lt;SimpleValue&gt;2009-07-12&lt;/SimpleValue&gt;&lt;/Value&gt;</v>
      </c>
      <c r="N10341" s="1" t="str">
        <f t="shared" si="2758"/>
        <v>&lt;Value ColumnRef='data_cessazione'&gt;&lt;SimpleValue&gt;9999-12-31&lt;/SimpleValue&gt;&lt;/Value&gt;</v>
      </c>
      <c r="O10341" s="1" t="str">
        <f t="shared" si="2759"/>
        <v>&lt;Value ColumnRef='codice_istat'&gt;&lt;SimpleValue&gt;109022&lt;/SimpleValue&gt;&lt;/Value&gt;</v>
      </c>
      <c r="P10341" s="1" t="str">
        <f t="shared" si="2760"/>
        <v>&lt;Value ColumnRef='codice_catastale'&gt;&lt;SimpleValue&gt;F614&lt;/SimpleValue&gt;&lt;/Value&gt;</v>
      </c>
      <c r="Q10341" s="1" t="str">
        <f t="shared" si="2761"/>
        <v>&lt;Value ColumnRef='denominazione'&gt;&lt;SimpleValue&gt;MONTERUBBIANO&lt;/SimpleValue&gt;&lt;/Value&gt;</v>
      </c>
      <c r="R10341" s="1" t="str">
        <f t="shared" si="2762"/>
        <v>&lt;Value ColumnRef='denominazione_traslitterata'&gt;&lt;SimpleValue&gt;MONTERUBBIANO&lt;/SimpleValue&gt;&lt;/Value&gt;</v>
      </c>
      <c r="S10341" s="1" t="str">
        <f t="shared" si="2763"/>
        <v>&lt;Value ColumnRef='altra_denominazione'&gt;&lt;SimpleValue&gt;&lt;/SimpleValue&gt;&lt;/Value&gt;</v>
      </c>
      <c r="T10341" s="1" t="str">
        <f t="shared" si="2764"/>
        <v>&lt;Value ColumnRef='altra_denominazione_traslitterata'&gt;&lt;SimpleValue&gt;&lt;/SimpleValue&gt;&lt;/Value&gt;</v>
      </c>
      <c r="U10341" s="1" t="str">
        <f t="shared" si="2765"/>
        <v>&lt;Value ColumnRef='codice_istat_regione'&gt;&lt;SimpleValue&gt;11&lt;/SimpleValue&gt;&lt;/Value&gt;</v>
      </c>
      <c r="V10341" s="1" t="str">
        <f>CONCATENATE("&lt;Value ColumnRef='denominazione_regione'&gt;&lt;SimpleValue&gt;",K10341,"&lt;/SimpleValue&gt;&lt;/Value&gt;&lt;/Row&gt;")</f>
        <v>&lt;Value ColumnRef='denominazione_regione'&gt;&lt;SimpleValue&gt;MARCHE&lt;/SimpleValue&gt;&lt;/Value&gt;&lt;/Row&gt;</v>
      </c>
    </row>
    <row r="10342" spans="1:22" hidden="1" x14ac:dyDescent="0.25">
      <c r="A10342" s="1">
        <v>19203</v>
      </c>
      <c r="B10342" s="2" t="s">
        <v>86</v>
      </c>
      <c r="C10342" s="2" t="s">
        <v>35515</v>
      </c>
      <c r="D10342" s="3">
        <v>802303</v>
      </c>
      <c r="E10342" s="1" t="s">
        <v>13092</v>
      </c>
      <c r="F10342" s="1" t="s">
        <v>13093</v>
      </c>
      <c r="G10342" s="1" t="s">
        <v>13093</v>
      </c>
      <c r="H10342" s="1" t="s">
        <v>14</v>
      </c>
      <c r="I10342" s="1" t="s">
        <v>14</v>
      </c>
      <c r="J10342" s="1" t="s">
        <v>90</v>
      </c>
      <c r="K10342" s="4" t="s">
        <v>36993</v>
      </c>
      <c r="L10342" s="1" t="str">
        <f t="shared" si="2756"/>
        <v>&lt;Row&gt;&lt;Value ColumnRef='id'&gt;&lt;SimpleValue&gt;19203&lt;/SimpleValue&gt;&lt;/Value&gt;</v>
      </c>
      <c r="M10342" s="1" t="str">
        <f t="shared" si="2757"/>
        <v>&lt;Value ColumnRef='data_istituzione'&gt;&lt;SimpleValue&gt;1920-10-16&lt;/SimpleValue&gt;&lt;/Value&gt;</v>
      </c>
      <c r="N10342" s="1" t="str">
        <f t="shared" si="2758"/>
        <v>&lt;Value ColumnRef='data_cessazione'&gt;&lt;SimpleValue&gt;1923-02-13&lt;/SimpleValue&gt;&lt;/Value&gt;</v>
      </c>
      <c r="O10342" s="1" t="str">
        <f t="shared" si="2759"/>
        <v>&lt;Value ColumnRef='codice_istat'&gt;&lt;SimpleValue&gt;802303&lt;/SimpleValue&gt;&lt;/Value&gt;</v>
      </c>
      <c r="P10342" s="1" t="str">
        <f t="shared" si="2760"/>
        <v>&lt;Value ColumnRef='codice_catastale'&gt;&lt;SimpleValue&gt;F615&lt;/SimpleValue&gt;&lt;/Value&gt;</v>
      </c>
      <c r="Q10342" s="1" t="str">
        <f t="shared" si="2761"/>
        <v>&lt;Value ColumnRef='denominazione'&gt;&lt;SimpleValue&gt;MONTES&lt;/SimpleValue&gt;&lt;/Value&gt;</v>
      </c>
      <c r="R10342" s="1" t="str">
        <f t="shared" si="2762"/>
        <v>&lt;Value ColumnRef='denominazione_traslitterata'&gt;&lt;SimpleValue&gt;MONTES&lt;/SimpleValue&gt;&lt;/Value&gt;</v>
      </c>
      <c r="S10342" s="1" t="str">
        <f t="shared" si="2763"/>
        <v>&lt;Value ColumnRef='altra_denominazione'&gt;&lt;SimpleValue&gt;&lt;/SimpleValue&gt;&lt;/Value&gt;</v>
      </c>
      <c r="T10342" s="1" t="str">
        <f t="shared" si="2764"/>
        <v>&lt;Value ColumnRef='altra_denominazione_traslitterata'&gt;&lt;SimpleValue&gt;&lt;/SimpleValue&gt;&lt;/Value&gt;</v>
      </c>
      <c r="U10342" s="1" t="str">
        <f t="shared" si="2765"/>
        <v>&lt;Value ColumnRef='codice_istat_regione'&gt;&lt;SimpleValue&gt;04&lt;/SimpleValue&gt;&lt;/Value&gt;</v>
      </c>
      <c r="V10342" s="1" t="str">
        <f t="shared" si="2766"/>
        <v>&lt;Value ColumnRef='denominazione_regione'&gt;&lt;SimpleValue&gt;TRENTINO ALTO ADIGE&lt;/SimpleValue&gt;&lt;/Value&gt;&lt;/row&gt;</v>
      </c>
    </row>
    <row r="10343" spans="1:22" hidden="1" x14ac:dyDescent="0.25">
      <c r="A10343" s="1">
        <v>6118</v>
      </c>
      <c r="B10343" s="2" t="s">
        <v>91</v>
      </c>
      <c r="C10343" s="2" t="s">
        <v>35549</v>
      </c>
      <c r="D10343" s="3" t="s">
        <v>29938</v>
      </c>
      <c r="E10343" s="1" t="s">
        <v>13092</v>
      </c>
      <c r="F10343" s="1" t="s">
        <v>13093</v>
      </c>
      <c r="G10343" s="1" t="s">
        <v>13093</v>
      </c>
      <c r="H10343" s="1" t="s">
        <v>14</v>
      </c>
      <c r="I10343" s="1" t="s">
        <v>14</v>
      </c>
      <c r="J10343" s="1" t="s">
        <v>90</v>
      </c>
      <c r="K10343" s="4" t="s">
        <v>36993</v>
      </c>
      <c r="L10343" s="1" t="str">
        <f t="shared" si="2756"/>
        <v>&lt;Row&gt;&lt;Value ColumnRef='id'&gt;&lt;SimpleValue&gt;6118&lt;/SimpleValue&gt;&lt;/Value&gt;</v>
      </c>
      <c r="M10343" s="1" t="str">
        <f t="shared" si="2757"/>
        <v>&lt;Value ColumnRef='data_istituzione'&gt;&lt;SimpleValue&gt;1923-02-14&lt;/SimpleValue&gt;&lt;/Value&gt;</v>
      </c>
      <c r="N10343" s="1" t="str">
        <f t="shared" si="2758"/>
        <v>&lt;Value ColumnRef='data_cessazione'&gt;&lt;SimpleValue&gt;1928-09-05&lt;/SimpleValue&gt;&lt;/Value&gt;</v>
      </c>
      <c r="O10343" s="1" t="str">
        <f t="shared" si="2759"/>
        <v>&lt;Value ColumnRef='codice_istat'&gt;&lt;SimpleValue&gt;022875&lt;/SimpleValue&gt;&lt;/Value&gt;</v>
      </c>
      <c r="P10343" s="1" t="str">
        <f t="shared" si="2760"/>
        <v>&lt;Value ColumnRef='codice_catastale'&gt;&lt;SimpleValue&gt;F615&lt;/SimpleValue&gt;&lt;/Value&gt;</v>
      </c>
      <c r="Q10343" s="1" t="str">
        <f t="shared" si="2761"/>
        <v>&lt;Value ColumnRef='denominazione'&gt;&lt;SimpleValue&gt;MONTES&lt;/SimpleValue&gt;&lt;/Value&gt;</v>
      </c>
      <c r="R10343" s="1" t="str">
        <f t="shared" si="2762"/>
        <v>&lt;Value ColumnRef='denominazione_traslitterata'&gt;&lt;SimpleValue&gt;MONTES&lt;/SimpleValue&gt;&lt;/Value&gt;</v>
      </c>
      <c r="S10343" s="1" t="str">
        <f t="shared" si="2763"/>
        <v>&lt;Value ColumnRef='altra_denominazione'&gt;&lt;SimpleValue&gt;&lt;/SimpleValue&gt;&lt;/Value&gt;</v>
      </c>
      <c r="T10343" s="1" t="str">
        <f t="shared" si="2764"/>
        <v>&lt;Value ColumnRef='altra_denominazione_traslitterata'&gt;&lt;SimpleValue&gt;&lt;/SimpleValue&gt;&lt;/Value&gt;</v>
      </c>
      <c r="U10343" s="1" t="str">
        <f t="shared" si="2765"/>
        <v>&lt;Value ColumnRef='codice_istat_regione'&gt;&lt;SimpleValue&gt;04&lt;/SimpleValue&gt;&lt;/Value&gt;</v>
      </c>
      <c r="V10343" s="1" t="str">
        <f t="shared" si="2766"/>
        <v>&lt;Value ColumnRef='denominazione_regione'&gt;&lt;SimpleValue&gt;TRENTINO ALTO ADIGE&lt;/SimpleValue&gt;&lt;/Value&gt;&lt;/row&gt;</v>
      </c>
    </row>
    <row r="10344" spans="1:22" hidden="1" x14ac:dyDescent="0.25">
      <c r="A10344" s="1">
        <v>23074</v>
      </c>
      <c r="B10344" s="2" t="s">
        <v>415</v>
      </c>
      <c r="C10344" s="4" t="s">
        <v>37018</v>
      </c>
      <c r="D10344" s="3" t="s">
        <v>29939</v>
      </c>
      <c r="E10344" s="1" t="s">
        <v>13094</v>
      </c>
      <c r="F10344" s="1" t="s">
        <v>13095</v>
      </c>
      <c r="G10344" s="1" t="s">
        <v>13095</v>
      </c>
      <c r="H10344" s="1" t="s">
        <v>14</v>
      </c>
      <c r="I10344" s="1" t="s">
        <v>14</v>
      </c>
      <c r="J10344" s="1" t="s">
        <v>25</v>
      </c>
      <c r="K10344" s="4" t="s">
        <v>36983</v>
      </c>
      <c r="L10344" s="1" t="str">
        <f t="shared" si="2756"/>
        <v>&lt;Row&gt;&lt;Value ColumnRef='id'&gt;&lt;SimpleValue&gt;23074&lt;/SimpleValue&gt;&lt;/Value&gt;</v>
      </c>
      <c r="M10344" s="1" t="str">
        <f t="shared" si="2757"/>
        <v>&lt;Value ColumnRef='data_istituzione'&gt;&lt;SimpleValue&gt;1863-03-30&lt;/SimpleValue&gt;&lt;/Value&gt;</v>
      </c>
      <c r="N10344" s="1" t="str">
        <f t="shared" si="2758"/>
        <v>&lt;Value ColumnRef='data_cessazione'&gt;&lt;SimpleValue&gt;1871-05-31&lt;/SimpleValue&gt;&lt;/Value&gt;</v>
      </c>
      <c r="O10344" s="1" t="str">
        <f t="shared" si="2759"/>
        <v>&lt;Value ColumnRef='codice_istat'&gt;&lt;SimpleValue&gt;018848&lt;/SimpleValue&gt;&lt;/Value&gt;</v>
      </c>
      <c r="P10344" s="1" t="str">
        <f t="shared" si="2760"/>
        <v>&lt;Value ColumnRef='codice_catastale'&gt;&lt;SimpleValue&gt;F624&lt;/SimpleValue&gt;&lt;/Value&gt;</v>
      </c>
      <c r="Q10344" s="1" t="str">
        <f t="shared" si="2761"/>
        <v>&lt;Value ColumnRef='denominazione'&gt;&lt;SimpleValue&gt;MONTESANO AL PIANO&lt;/SimpleValue&gt;&lt;/Value&gt;</v>
      </c>
      <c r="R10344" s="1" t="str">
        <f t="shared" si="2762"/>
        <v>&lt;Value ColumnRef='denominazione_traslitterata'&gt;&lt;SimpleValue&gt;MONTESANO AL PIANO&lt;/SimpleValue&gt;&lt;/Value&gt;</v>
      </c>
      <c r="S10344" s="1" t="str">
        <f t="shared" si="2763"/>
        <v>&lt;Value ColumnRef='altra_denominazione'&gt;&lt;SimpleValue&gt;&lt;/SimpleValue&gt;&lt;/Value&gt;</v>
      </c>
      <c r="T10344" s="1" t="str">
        <f t="shared" si="2764"/>
        <v>&lt;Value ColumnRef='altra_denominazione_traslitterata'&gt;&lt;SimpleValue&gt;&lt;/SimpleValue&gt;&lt;/Value&gt;</v>
      </c>
      <c r="U10344" s="1" t="str">
        <f t="shared" si="2765"/>
        <v>&lt;Value ColumnRef='codice_istat_regione'&gt;&lt;SimpleValue&gt;03&lt;/SimpleValue&gt;&lt;/Value&gt;</v>
      </c>
      <c r="V10344" s="1" t="str">
        <f t="shared" si="2766"/>
        <v>&lt;Value ColumnRef='denominazione_regione'&gt;&lt;SimpleValue&gt;LOMBARDIA&lt;/SimpleValue&gt;&lt;/Value&gt;&lt;/row&gt;</v>
      </c>
    </row>
    <row r="10345" spans="1:22" hidden="1" x14ac:dyDescent="0.25">
      <c r="A10345" s="1">
        <v>19204</v>
      </c>
      <c r="B10345" s="2" t="s">
        <v>8528</v>
      </c>
      <c r="C10345" s="2" t="s">
        <v>35591</v>
      </c>
      <c r="D10345" s="3" t="s">
        <v>29940</v>
      </c>
      <c r="E10345" s="1" t="s">
        <v>13096</v>
      </c>
      <c r="F10345" s="1" t="s">
        <v>13097</v>
      </c>
      <c r="G10345" s="1" t="s">
        <v>13097</v>
      </c>
      <c r="H10345" s="1" t="s">
        <v>14</v>
      </c>
      <c r="I10345" s="1" t="s">
        <v>14</v>
      </c>
      <c r="J10345" s="1" t="s">
        <v>74</v>
      </c>
      <c r="K10345" s="4" t="s">
        <v>36991</v>
      </c>
      <c r="L10345" s="1" t="str">
        <f t="shared" si="2756"/>
        <v>&lt;Row&gt;&lt;Value ColumnRef='id'&gt;&lt;SimpleValue&gt;19204&lt;/SimpleValue&gt;&lt;/Value&gt;</v>
      </c>
      <c r="M10345" s="1" t="str">
        <f t="shared" si="2757"/>
        <v>&lt;Value ColumnRef='data_istituzione'&gt;&lt;SimpleValue&gt;1864-01-29&lt;/SimpleValue&gt;&lt;/Value&gt;</v>
      </c>
      <c r="N10345" s="1" t="str">
        <f t="shared" si="2758"/>
        <v>&lt;Value ColumnRef='data_cessazione'&gt;&lt;SimpleValue&gt;1928-10-06&lt;/SimpleValue&gt;&lt;/Value&gt;</v>
      </c>
      <c r="O10345" s="1" t="str">
        <f t="shared" si="2759"/>
        <v>&lt;Value ColumnRef='codice_istat'&gt;&lt;SimpleValue&gt;075049&lt;/SimpleValue&gt;&lt;/Value&gt;</v>
      </c>
      <c r="P10345" s="1" t="str">
        <f t="shared" si="2760"/>
        <v>&lt;Value ColumnRef='codice_catastale'&gt;&lt;SimpleValue&gt;F623&lt;/SimpleValue&gt;&lt;/Value&gt;</v>
      </c>
      <c r="Q10345" s="1" t="str">
        <f t="shared" si="2761"/>
        <v>&lt;Value ColumnRef='denominazione'&gt;&lt;SimpleValue&gt;MONTESANO SALENTINO&lt;/SimpleValue&gt;&lt;/Value&gt;</v>
      </c>
      <c r="R10345" s="1" t="str">
        <f t="shared" si="2762"/>
        <v>&lt;Value ColumnRef='denominazione_traslitterata'&gt;&lt;SimpleValue&gt;MONTESANO SALENTINO&lt;/SimpleValue&gt;&lt;/Value&gt;</v>
      </c>
      <c r="S10345" s="1" t="str">
        <f t="shared" si="2763"/>
        <v>&lt;Value ColumnRef='altra_denominazione'&gt;&lt;SimpleValue&gt;&lt;/SimpleValue&gt;&lt;/Value&gt;</v>
      </c>
      <c r="T10345" s="1" t="str">
        <f t="shared" si="2764"/>
        <v>&lt;Value ColumnRef='altra_denominazione_traslitterata'&gt;&lt;SimpleValue&gt;&lt;/SimpleValue&gt;&lt;/Value&gt;</v>
      </c>
      <c r="U10345" s="1" t="str">
        <f t="shared" si="2765"/>
        <v>&lt;Value ColumnRef='codice_istat_regione'&gt;&lt;SimpleValue&gt;16&lt;/SimpleValue&gt;&lt;/Value&gt;</v>
      </c>
      <c r="V10345" s="1" t="str">
        <f t="shared" si="2766"/>
        <v>&lt;Value ColumnRef='denominazione_regione'&gt;&lt;SimpleValue&gt;PUGLIA&lt;/SimpleValue&gt;&lt;/Value&gt;&lt;/row&gt;</v>
      </c>
    </row>
    <row r="10346" spans="1:22" x14ac:dyDescent="0.25">
      <c r="A10346" s="1">
        <v>6126</v>
      </c>
      <c r="B10346" s="2" t="s">
        <v>2953</v>
      </c>
      <c r="C10346" s="2" t="s">
        <v>35505</v>
      </c>
      <c r="D10346" s="3" t="s">
        <v>29940</v>
      </c>
      <c r="E10346" s="1" t="s">
        <v>13096</v>
      </c>
      <c r="F10346" s="1" t="s">
        <v>13097</v>
      </c>
      <c r="G10346" s="1" t="s">
        <v>13097</v>
      </c>
      <c r="H10346" s="1" t="s">
        <v>14</v>
      </c>
      <c r="I10346" s="1" t="s">
        <v>14</v>
      </c>
      <c r="J10346" s="1" t="s">
        <v>74</v>
      </c>
      <c r="K10346" s="4" t="s">
        <v>36991</v>
      </c>
      <c r="L10346" s="1" t="str">
        <f t="shared" si="2756"/>
        <v>&lt;Row&gt;&lt;Value ColumnRef='id'&gt;&lt;SimpleValue&gt;6126&lt;/SimpleValue&gt;&lt;/Value&gt;</v>
      </c>
      <c r="M10346" s="1" t="str">
        <f t="shared" si="2757"/>
        <v>&lt;Value ColumnRef='data_istituzione'&gt;&lt;SimpleValue&gt;1947-05-12&lt;/SimpleValue&gt;&lt;/Value&gt;</v>
      </c>
      <c r="N10346" s="1" t="str">
        <f t="shared" si="2758"/>
        <v>&lt;Value ColumnRef='data_cessazione'&gt;&lt;SimpleValue&gt;9999-12-31&lt;/SimpleValue&gt;&lt;/Value&gt;</v>
      </c>
      <c r="O10346" s="1" t="str">
        <f t="shared" si="2759"/>
        <v>&lt;Value ColumnRef='codice_istat'&gt;&lt;SimpleValue&gt;075049&lt;/SimpleValue&gt;&lt;/Value&gt;</v>
      </c>
      <c r="P10346" s="1" t="str">
        <f t="shared" si="2760"/>
        <v>&lt;Value ColumnRef='codice_catastale'&gt;&lt;SimpleValue&gt;F623&lt;/SimpleValue&gt;&lt;/Value&gt;</v>
      </c>
      <c r="Q10346" s="1" t="str">
        <f t="shared" si="2761"/>
        <v>&lt;Value ColumnRef='denominazione'&gt;&lt;SimpleValue&gt;MONTESANO SALENTINO&lt;/SimpleValue&gt;&lt;/Value&gt;</v>
      </c>
      <c r="R10346" s="1" t="str">
        <f t="shared" si="2762"/>
        <v>&lt;Value ColumnRef='denominazione_traslitterata'&gt;&lt;SimpleValue&gt;MONTESANO SALENTINO&lt;/SimpleValue&gt;&lt;/Value&gt;</v>
      </c>
      <c r="S10346" s="1" t="str">
        <f t="shared" si="2763"/>
        <v>&lt;Value ColumnRef='altra_denominazione'&gt;&lt;SimpleValue&gt;&lt;/SimpleValue&gt;&lt;/Value&gt;</v>
      </c>
      <c r="T10346" s="1" t="str">
        <f t="shared" si="2764"/>
        <v>&lt;Value ColumnRef='altra_denominazione_traslitterata'&gt;&lt;SimpleValue&gt;&lt;/SimpleValue&gt;&lt;/Value&gt;</v>
      </c>
      <c r="U10346" s="1" t="str">
        <f t="shared" si="2765"/>
        <v>&lt;Value ColumnRef='codice_istat_regione'&gt;&lt;SimpleValue&gt;16&lt;/SimpleValue&gt;&lt;/Value&gt;</v>
      </c>
      <c r="V10346" s="1" t="str">
        <f t="shared" ref="V10346:V10347" si="2772">CONCATENATE("&lt;Value ColumnRef='denominazione_regione'&gt;&lt;SimpleValue&gt;",K10346,"&lt;/SimpleValue&gt;&lt;/Value&gt;&lt;/Row&gt;")</f>
        <v>&lt;Value ColumnRef='denominazione_regione'&gt;&lt;SimpleValue&gt;PUGLIA&lt;/SimpleValue&gt;&lt;/Value&gt;&lt;/Row&gt;</v>
      </c>
    </row>
    <row r="10347" spans="1:22" x14ac:dyDescent="0.25">
      <c r="A10347" s="1">
        <v>6128</v>
      </c>
      <c r="B10347" s="2" t="s">
        <v>409</v>
      </c>
      <c r="C10347" s="2" t="s">
        <v>35505</v>
      </c>
      <c r="D10347" s="3" t="s">
        <v>29941</v>
      </c>
      <c r="E10347" s="1" t="s">
        <v>13098</v>
      </c>
      <c r="F10347" s="1" t="s">
        <v>13099</v>
      </c>
      <c r="G10347" s="1" t="s">
        <v>13099</v>
      </c>
      <c r="H10347" s="1" t="s">
        <v>14</v>
      </c>
      <c r="I10347" s="1" t="s">
        <v>14</v>
      </c>
      <c r="J10347" s="1" t="s">
        <v>72</v>
      </c>
      <c r="K10347" s="4" t="s">
        <v>36990</v>
      </c>
      <c r="L10347" s="1" t="str">
        <f t="shared" si="2756"/>
        <v>&lt;Row&gt;&lt;Value ColumnRef='id'&gt;&lt;SimpleValue&gt;6128&lt;/SimpleValue&gt;&lt;/Value&gt;</v>
      </c>
      <c r="M10347" s="1" t="str">
        <f t="shared" si="2757"/>
        <v>&lt;Value ColumnRef='data_istituzione'&gt;&lt;SimpleValue&gt;1862-12-29&lt;/SimpleValue&gt;&lt;/Value&gt;</v>
      </c>
      <c r="N10347" s="1" t="str">
        <f t="shared" si="2758"/>
        <v>&lt;Value ColumnRef='data_cessazione'&gt;&lt;SimpleValue&gt;9999-12-31&lt;/SimpleValue&gt;&lt;/Value&gt;</v>
      </c>
      <c r="O10347" s="1" t="str">
        <f t="shared" si="2759"/>
        <v>&lt;Value ColumnRef='codice_istat'&gt;&lt;SimpleValue&gt;065076&lt;/SimpleValue&gt;&lt;/Value&gt;</v>
      </c>
      <c r="P10347" s="1" t="str">
        <f t="shared" si="2760"/>
        <v>&lt;Value ColumnRef='codice_catastale'&gt;&lt;SimpleValue&gt;F625&lt;/SimpleValue&gt;&lt;/Value&gt;</v>
      </c>
      <c r="Q10347" s="1" t="str">
        <f t="shared" si="2761"/>
        <v>&lt;Value ColumnRef='denominazione'&gt;&lt;SimpleValue&gt;MONTESANO SULLA MARCELLANA&lt;/SimpleValue&gt;&lt;/Value&gt;</v>
      </c>
      <c r="R10347" s="1" t="str">
        <f t="shared" si="2762"/>
        <v>&lt;Value ColumnRef='denominazione_traslitterata'&gt;&lt;SimpleValue&gt;MONTESANO SULLA MARCELLANA&lt;/SimpleValue&gt;&lt;/Value&gt;</v>
      </c>
      <c r="S10347" s="1" t="str">
        <f t="shared" si="2763"/>
        <v>&lt;Value ColumnRef='altra_denominazione'&gt;&lt;SimpleValue&gt;&lt;/SimpleValue&gt;&lt;/Value&gt;</v>
      </c>
      <c r="T10347" s="1" t="str">
        <f t="shared" si="2764"/>
        <v>&lt;Value ColumnRef='altra_denominazione_traslitterata'&gt;&lt;SimpleValue&gt;&lt;/SimpleValue&gt;&lt;/Value&gt;</v>
      </c>
      <c r="U10347" s="1" t="str">
        <f t="shared" si="2765"/>
        <v>&lt;Value ColumnRef='codice_istat_regione'&gt;&lt;SimpleValue&gt;15&lt;/SimpleValue&gt;&lt;/Value&gt;</v>
      </c>
      <c r="V10347" s="1" t="str">
        <f t="shared" si="2772"/>
        <v>&lt;Value ColumnRef='denominazione_regione'&gt;&lt;SimpleValue&gt;CAMPANIA&lt;/SimpleValue&gt;&lt;/Value&gt;&lt;/Row&gt;</v>
      </c>
    </row>
    <row r="10348" spans="1:22" hidden="1" x14ac:dyDescent="0.25">
      <c r="A10348" s="1">
        <v>6137</v>
      </c>
      <c r="B10348" s="2" t="s">
        <v>22</v>
      </c>
      <c r="C10348" s="4" t="s">
        <v>37019</v>
      </c>
      <c r="D10348" s="3" t="s">
        <v>29942</v>
      </c>
      <c r="E10348" s="1" t="s">
        <v>13100</v>
      </c>
      <c r="F10348" s="1" t="s">
        <v>13101</v>
      </c>
      <c r="G10348" s="1" t="s">
        <v>13101</v>
      </c>
      <c r="H10348" s="1" t="s">
        <v>14</v>
      </c>
      <c r="I10348" s="1" t="s">
        <v>14</v>
      </c>
      <c r="J10348" s="1" t="s">
        <v>153</v>
      </c>
      <c r="K10348" s="4" t="s">
        <v>36996</v>
      </c>
      <c r="L10348" s="1" t="str">
        <f t="shared" si="2756"/>
        <v>&lt;Row&gt;&lt;Value ColumnRef='id'&gt;&lt;SimpleValue&gt;6137&lt;/SimpleValue&gt;&lt;/Value&gt;</v>
      </c>
      <c r="M10348" s="1" t="str">
        <f t="shared" si="2757"/>
        <v>&lt;Value ColumnRef='data_istituzione'&gt;&lt;SimpleValue&gt;1861-03-17&lt;/SimpleValue&gt;&lt;/Value&gt;</v>
      </c>
      <c r="N10348" s="1" t="str">
        <f t="shared" si="2758"/>
        <v>&lt;Value ColumnRef='data_cessazione'&gt;&lt;SimpleValue&gt;1863-04-12&lt;/SimpleValue&gt;&lt;/Value&gt;</v>
      </c>
      <c r="O10348" s="1" t="str">
        <f t="shared" si="2759"/>
        <v>&lt;Value ColumnRef='codice_istat'&gt;&lt;SimpleValue&gt;054805&lt;/SimpleValue&gt;&lt;/Value&gt;</v>
      </c>
      <c r="P10348" s="1" t="str">
        <f t="shared" si="2760"/>
        <v>&lt;Value ColumnRef='codice_catastale'&gt;&lt;SimpleValue&gt;F633&lt;/SimpleValue&gt;&lt;/Value&gt;</v>
      </c>
      <c r="Q10348" s="1" t="str">
        <f t="shared" si="2761"/>
        <v>&lt;Value ColumnRef='denominazione'&gt;&lt;SimpleValue&gt;MONTESANTO&lt;/SimpleValue&gt;&lt;/Value&gt;</v>
      </c>
      <c r="R10348" s="1" t="str">
        <f t="shared" si="2762"/>
        <v>&lt;Value ColumnRef='denominazione_traslitterata'&gt;&lt;SimpleValue&gt;MONTESANTO&lt;/SimpleValue&gt;&lt;/Value&gt;</v>
      </c>
      <c r="S10348" s="1" t="str">
        <f t="shared" si="2763"/>
        <v>&lt;Value ColumnRef='altra_denominazione'&gt;&lt;SimpleValue&gt;&lt;/SimpleValue&gt;&lt;/Value&gt;</v>
      </c>
      <c r="T10348" s="1" t="str">
        <f t="shared" si="2764"/>
        <v>&lt;Value ColumnRef='altra_denominazione_traslitterata'&gt;&lt;SimpleValue&gt;&lt;/SimpleValue&gt;&lt;/Value&gt;</v>
      </c>
      <c r="U10348" s="1" t="str">
        <f t="shared" si="2765"/>
        <v>&lt;Value ColumnRef='codice_istat_regione'&gt;&lt;SimpleValue&gt;10&lt;/SimpleValue&gt;&lt;/Value&gt;</v>
      </c>
      <c r="V10348" s="1" t="str">
        <f t="shared" si="2766"/>
        <v>&lt;Value ColumnRef='denominazione_regione'&gt;&lt;SimpleValue&gt;UMBRIA&lt;/SimpleValue&gt;&lt;/Value&gt;&lt;/row&gt;</v>
      </c>
    </row>
    <row r="10349" spans="1:22" hidden="1" x14ac:dyDescent="0.25">
      <c r="A10349" s="1">
        <v>22753</v>
      </c>
      <c r="B10349" s="2" t="s">
        <v>3676</v>
      </c>
      <c r="C10349" s="4" t="s">
        <v>37020</v>
      </c>
      <c r="D10349" s="3" t="s">
        <v>29942</v>
      </c>
      <c r="E10349" s="1" t="s">
        <v>13100</v>
      </c>
      <c r="F10349" s="1" t="s">
        <v>13102</v>
      </c>
      <c r="G10349" s="1" t="s">
        <v>13102</v>
      </c>
      <c r="H10349" s="1" t="s">
        <v>14</v>
      </c>
      <c r="I10349" s="1" t="s">
        <v>14</v>
      </c>
      <c r="J10349" s="1" t="s">
        <v>153</v>
      </c>
      <c r="K10349" s="4" t="s">
        <v>36996</v>
      </c>
      <c r="L10349" s="1" t="str">
        <f t="shared" si="2756"/>
        <v>&lt;Row&gt;&lt;Value ColumnRef='id'&gt;&lt;SimpleValue&gt;22753&lt;/SimpleValue&gt;&lt;/Value&gt;</v>
      </c>
      <c r="M10349" s="1" t="str">
        <f t="shared" si="2757"/>
        <v>&lt;Value ColumnRef='data_istituzione'&gt;&lt;SimpleValue&gt;1863-04-13&lt;/SimpleValue&gt;&lt;/Value&gt;</v>
      </c>
      <c r="N10349" s="1" t="str">
        <f t="shared" si="2758"/>
        <v>&lt;Value ColumnRef='data_cessazione'&gt;&lt;SimpleValue&gt;1864-01-25&lt;/SimpleValue&gt;&lt;/Value&gt;</v>
      </c>
      <c r="O10349" s="1" t="str">
        <f t="shared" si="2759"/>
        <v>&lt;Value ColumnRef='codice_istat'&gt;&lt;SimpleValue&gt;054805&lt;/SimpleValue&gt;&lt;/Value&gt;</v>
      </c>
      <c r="P10349" s="1" t="str">
        <f t="shared" si="2760"/>
        <v>&lt;Value ColumnRef='codice_catastale'&gt;&lt;SimpleValue&gt;F633&lt;/SimpleValue&gt;&lt;/Value&gt;</v>
      </c>
      <c r="Q10349" s="1" t="str">
        <f t="shared" si="2761"/>
        <v>&lt;Value ColumnRef='denominazione'&gt;&lt;SimpleValue&gt;MONTESANTO VIEZI&lt;/SimpleValue&gt;&lt;/Value&gt;</v>
      </c>
      <c r="R10349" s="1" t="str">
        <f t="shared" si="2762"/>
        <v>&lt;Value ColumnRef='denominazione_traslitterata'&gt;&lt;SimpleValue&gt;MONTESANTO VIEZI&lt;/SimpleValue&gt;&lt;/Value&gt;</v>
      </c>
      <c r="S10349" s="1" t="str">
        <f t="shared" si="2763"/>
        <v>&lt;Value ColumnRef='altra_denominazione'&gt;&lt;SimpleValue&gt;&lt;/SimpleValue&gt;&lt;/Value&gt;</v>
      </c>
      <c r="T10349" s="1" t="str">
        <f t="shared" si="2764"/>
        <v>&lt;Value ColumnRef='altra_denominazione_traslitterata'&gt;&lt;SimpleValue&gt;&lt;/SimpleValue&gt;&lt;/Value&gt;</v>
      </c>
      <c r="U10349" s="1" t="str">
        <f t="shared" si="2765"/>
        <v>&lt;Value ColumnRef='codice_istat_regione'&gt;&lt;SimpleValue&gt;10&lt;/SimpleValue&gt;&lt;/Value&gt;</v>
      </c>
      <c r="V10349" s="1" t="str">
        <f t="shared" si="2766"/>
        <v>&lt;Value ColumnRef='denominazione_regione'&gt;&lt;SimpleValue&gt;UMBRIA&lt;/SimpleValue&gt;&lt;/Value&gt;&lt;/row&gt;</v>
      </c>
    </row>
    <row r="10350" spans="1:22" hidden="1" x14ac:dyDescent="0.25">
      <c r="A10350" s="1">
        <v>22754</v>
      </c>
      <c r="B10350" s="2" t="s">
        <v>13103</v>
      </c>
      <c r="C10350" s="4" t="s">
        <v>37021</v>
      </c>
      <c r="D10350" s="3" t="s">
        <v>29942</v>
      </c>
      <c r="E10350" s="1" t="s">
        <v>13100</v>
      </c>
      <c r="F10350" s="1" t="s">
        <v>13104</v>
      </c>
      <c r="G10350" s="1" t="s">
        <v>13104</v>
      </c>
      <c r="H10350" s="1" t="s">
        <v>14</v>
      </c>
      <c r="I10350" s="1" t="s">
        <v>14</v>
      </c>
      <c r="J10350" s="1" t="s">
        <v>153</v>
      </c>
      <c r="K10350" s="4" t="s">
        <v>36996</v>
      </c>
      <c r="L10350" s="1" t="str">
        <f t="shared" si="2756"/>
        <v>&lt;Row&gt;&lt;Value ColumnRef='id'&gt;&lt;SimpleValue&gt;22754&lt;/SimpleValue&gt;&lt;/Value&gt;</v>
      </c>
      <c r="M10350" s="1" t="str">
        <f t="shared" si="2757"/>
        <v>&lt;Value ColumnRef='data_istituzione'&gt;&lt;SimpleValue&gt;1864-01-26&lt;/SimpleValue&gt;&lt;/Value&gt;</v>
      </c>
      <c r="N10350" s="1" t="str">
        <f t="shared" si="2758"/>
        <v>&lt;Value ColumnRef='data_cessazione'&gt;&lt;SimpleValue&gt;1879-08-28&lt;/SimpleValue&gt;&lt;/Value&gt;</v>
      </c>
      <c r="O10350" s="1" t="str">
        <f t="shared" si="2759"/>
        <v>&lt;Value ColumnRef='codice_istat'&gt;&lt;SimpleValue&gt;054805&lt;/SimpleValue&gt;&lt;/Value&gt;</v>
      </c>
      <c r="P10350" s="1" t="str">
        <f t="shared" si="2760"/>
        <v>&lt;Value ColumnRef='codice_catastale'&gt;&lt;SimpleValue&gt;F633&lt;/SimpleValue&gt;&lt;/Value&gt;</v>
      </c>
      <c r="Q10350" s="1" t="str">
        <f t="shared" si="2761"/>
        <v>&lt;Value ColumnRef='denominazione'&gt;&lt;SimpleValue&gt;MONTESANTO VIGI&lt;/SimpleValue&gt;&lt;/Value&gt;</v>
      </c>
      <c r="R10350" s="1" t="str">
        <f t="shared" si="2762"/>
        <v>&lt;Value ColumnRef='denominazione_traslitterata'&gt;&lt;SimpleValue&gt;MONTESANTO VIGI&lt;/SimpleValue&gt;&lt;/Value&gt;</v>
      </c>
      <c r="S10350" s="1" t="str">
        <f t="shared" si="2763"/>
        <v>&lt;Value ColumnRef='altra_denominazione'&gt;&lt;SimpleValue&gt;&lt;/SimpleValue&gt;&lt;/Value&gt;</v>
      </c>
      <c r="T10350" s="1" t="str">
        <f t="shared" si="2764"/>
        <v>&lt;Value ColumnRef='altra_denominazione_traslitterata'&gt;&lt;SimpleValue&gt;&lt;/SimpleValue&gt;&lt;/Value&gt;</v>
      </c>
      <c r="U10350" s="1" t="str">
        <f t="shared" si="2765"/>
        <v>&lt;Value ColumnRef='codice_istat_regione'&gt;&lt;SimpleValue&gt;10&lt;/SimpleValue&gt;&lt;/Value&gt;</v>
      </c>
      <c r="V10350" s="1" t="str">
        <f t="shared" si="2766"/>
        <v>&lt;Value ColumnRef='denominazione_regione'&gt;&lt;SimpleValue&gt;UMBRIA&lt;/SimpleValue&gt;&lt;/Value&gt;&lt;/row&gt;</v>
      </c>
    </row>
    <row r="10351" spans="1:22" x14ac:dyDescent="0.25">
      <c r="A10351" s="1">
        <v>6140</v>
      </c>
      <c r="B10351" s="2" t="s">
        <v>13105</v>
      </c>
      <c r="C10351" s="2" t="s">
        <v>35505</v>
      </c>
      <c r="D10351" s="3" t="s">
        <v>29943</v>
      </c>
      <c r="E10351" s="1" t="s">
        <v>13106</v>
      </c>
      <c r="F10351" s="1" t="s">
        <v>13107</v>
      </c>
      <c r="G10351" s="1" t="s">
        <v>13107</v>
      </c>
      <c r="H10351" s="1" t="s">
        <v>14</v>
      </c>
      <c r="I10351" s="1" t="s">
        <v>14</v>
      </c>
      <c r="J10351" s="1" t="s">
        <v>72</v>
      </c>
      <c r="K10351" s="4" t="s">
        <v>36990</v>
      </c>
      <c r="L10351" s="1" t="str">
        <f t="shared" si="2756"/>
        <v>&lt;Row&gt;&lt;Value ColumnRef='id'&gt;&lt;SimpleValue&gt;6140&lt;/SimpleValue&gt;&lt;/Value&gt;</v>
      </c>
      <c r="M10351" s="1" t="str">
        <f t="shared" si="2757"/>
        <v>&lt;Value ColumnRef='data_istituzione'&gt;&lt;SimpleValue&gt;1867-02-24&lt;/SimpleValue&gt;&lt;/Value&gt;</v>
      </c>
      <c r="N10351" s="1" t="str">
        <f t="shared" si="2758"/>
        <v>&lt;Value ColumnRef='data_cessazione'&gt;&lt;SimpleValue&gt;9999-12-31&lt;/SimpleValue&gt;&lt;/Value&gt;</v>
      </c>
      <c r="O10351" s="1" t="str">
        <f t="shared" si="2759"/>
        <v>&lt;Value ColumnRef='codice_istat'&gt;&lt;SimpleValue&gt;062043&lt;/SimpleValue&gt;&lt;/Value&gt;</v>
      </c>
      <c r="P10351" s="1" t="str">
        <f t="shared" si="2760"/>
        <v>&lt;Value ColumnRef='codice_catastale'&gt;&lt;SimpleValue&gt;F636&lt;/SimpleValue&gt;&lt;/Value&gt;</v>
      </c>
      <c r="Q10351" s="1" t="str">
        <f t="shared" si="2761"/>
        <v>&lt;Value ColumnRef='denominazione'&gt;&lt;SimpleValue&gt;MONTESARCHIO&lt;/SimpleValue&gt;&lt;/Value&gt;</v>
      </c>
      <c r="R10351" s="1" t="str">
        <f t="shared" si="2762"/>
        <v>&lt;Value ColumnRef='denominazione_traslitterata'&gt;&lt;SimpleValue&gt;MONTESARCHIO&lt;/SimpleValue&gt;&lt;/Value&gt;</v>
      </c>
      <c r="S10351" s="1" t="str">
        <f t="shared" si="2763"/>
        <v>&lt;Value ColumnRef='altra_denominazione'&gt;&lt;SimpleValue&gt;&lt;/SimpleValue&gt;&lt;/Value&gt;</v>
      </c>
      <c r="T10351" s="1" t="str">
        <f t="shared" si="2764"/>
        <v>&lt;Value ColumnRef='altra_denominazione_traslitterata'&gt;&lt;SimpleValue&gt;&lt;/SimpleValue&gt;&lt;/Value&gt;</v>
      </c>
      <c r="U10351" s="1" t="str">
        <f t="shared" si="2765"/>
        <v>&lt;Value ColumnRef='codice_istat_regione'&gt;&lt;SimpleValue&gt;15&lt;/SimpleValue&gt;&lt;/Value&gt;</v>
      </c>
      <c r="V10351" s="1" t="str">
        <f>CONCATENATE("&lt;Value ColumnRef='denominazione_regione'&gt;&lt;SimpleValue&gt;",K10351,"&lt;/SimpleValue&gt;&lt;/Value&gt;&lt;/Row&gt;")</f>
        <v>&lt;Value ColumnRef='denominazione_regione'&gt;&lt;SimpleValue&gt;CAMPANIA&lt;/SimpleValue&gt;&lt;/Value&gt;&lt;/Row&gt;</v>
      </c>
    </row>
    <row r="10352" spans="1:22" hidden="1" x14ac:dyDescent="0.25">
      <c r="A10352" s="1">
        <v>19206</v>
      </c>
      <c r="B10352" s="2" t="s">
        <v>22</v>
      </c>
      <c r="C10352" s="2" t="s">
        <v>35510</v>
      </c>
      <c r="D10352" s="3" t="s">
        <v>29944</v>
      </c>
      <c r="E10352" s="1" t="s">
        <v>13108</v>
      </c>
      <c r="F10352" s="1" t="s">
        <v>13109</v>
      </c>
      <c r="G10352" s="1" t="s">
        <v>13109</v>
      </c>
      <c r="H10352" s="1" t="s">
        <v>14</v>
      </c>
      <c r="I10352" s="1" t="s">
        <v>14</v>
      </c>
      <c r="J10352" s="1" t="s">
        <v>65</v>
      </c>
      <c r="K10352" s="4" t="s">
        <v>36988</v>
      </c>
      <c r="L10352" s="1" t="str">
        <f t="shared" si="2756"/>
        <v>&lt;Row&gt;&lt;Value ColumnRef='id'&gt;&lt;SimpleValue&gt;19206&lt;/SimpleValue&gt;&lt;/Value&gt;</v>
      </c>
      <c r="M10352" s="1" t="str">
        <f t="shared" si="2757"/>
        <v>&lt;Value ColumnRef='data_istituzione'&gt;&lt;SimpleValue&gt;1861-03-17&lt;/SimpleValue&gt;&lt;/Value&gt;</v>
      </c>
      <c r="N10352" s="1" t="str">
        <f t="shared" si="2758"/>
        <v>&lt;Value ColumnRef='data_cessazione'&gt;&lt;SimpleValue&gt;1927-01-11&lt;/SimpleValue&gt;&lt;/Value&gt;</v>
      </c>
      <c r="O10352" s="1" t="str">
        <f t="shared" si="2759"/>
        <v>&lt;Value ColumnRef='codice_istat'&gt;&lt;SimpleValue&gt;076818&lt;/SimpleValue&gt;&lt;/Value&gt;</v>
      </c>
      <c r="P10352" s="1" t="str">
        <f t="shared" si="2760"/>
        <v>&lt;Value ColumnRef='codice_catastale'&gt;&lt;SimpleValue&gt;F637&lt;/SimpleValue&gt;&lt;/Value&gt;</v>
      </c>
      <c r="Q10352" s="1" t="str">
        <f t="shared" si="2761"/>
        <v>&lt;Value ColumnRef='denominazione'&gt;&lt;SimpleValue&gt;MONTESCAGLIOSO&lt;/SimpleValue&gt;&lt;/Value&gt;</v>
      </c>
      <c r="R10352" s="1" t="str">
        <f t="shared" si="2762"/>
        <v>&lt;Value ColumnRef='denominazione_traslitterata'&gt;&lt;SimpleValue&gt;MONTESCAGLIOSO&lt;/SimpleValue&gt;&lt;/Value&gt;</v>
      </c>
      <c r="S10352" s="1" t="str">
        <f t="shared" si="2763"/>
        <v>&lt;Value ColumnRef='altra_denominazione'&gt;&lt;SimpleValue&gt;&lt;/SimpleValue&gt;&lt;/Value&gt;</v>
      </c>
      <c r="T10352" s="1" t="str">
        <f t="shared" si="2764"/>
        <v>&lt;Value ColumnRef='altra_denominazione_traslitterata'&gt;&lt;SimpleValue&gt;&lt;/SimpleValue&gt;&lt;/Value&gt;</v>
      </c>
      <c r="U10352" s="1" t="str">
        <f t="shared" si="2765"/>
        <v>&lt;Value ColumnRef='codice_istat_regione'&gt;&lt;SimpleValue&gt;17&lt;/SimpleValue&gt;&lt;/Value&gt;</v>
      </c>
      <c r="V10352" s="1" t="str">
        <f t="shared" si="2766"/>
        <v>&lt;Value ColumnRef='denominazione_regione'&gt;&lt;SimpleValue&gt;BASILICATA&lt;/SimpleValue&gt;&lt;/Value&gt;&lt;/row&gt;</v>
      </c>
    </row>
    <row r="10353" spans="1:22" hidden="1" x14ac:dyDescent="0.25">
      <c r="A10353" s="1">
        <v>19205</v>
      </c>
      <c r="B10353" s="2" t="s">
        <v>47</v>
      </c>
      <c r="C10353" s="2" t="s">
        <v>35822</v>
      </c>
      <c r="D10353" s="3" t="s">
        <v>29945</v>
      </c>
      <c r="E10353" s="1" t="s">
        <v>13108</v>
      </c>
      <c r="F10353" s="1" t="s">
        <v>13109</v>
      </c>
      <c r="G10353" s="1" t="s">
        <v>13109</v>
      </c>
      <c r="H10353" s="1" t="s">
        <v>14</v>
      </c>
      <c r="I10353" s="1" t="s">
        <v>14</v>
      </c>
      <c r="J10353" s="1" t="s">
        <v>65</v>
      </c>
      <c r="K10353" s="4" t="s">
        <v>36988</v>
      </c>
      <c r="L10353" s="1" t="str">
        <f t="shared" si="2756"/>
        <v>&lt;Row&gt;&lt;Value ColumnRef='id'&gt;&lt;SimpleValue&gt;19205&lt;/SimpleValue&gt;&lt;/Value&gt;</v>
      </c>
      <c r="M10353" s="1" t="str">
        <f t="shared" si="2757"/>
        <v>&lt;Value ColumnRef='data_istituzione'&gt;&lt;SimpleValue&gt;1927-01-12&lt;/SimpleValue&gt;&lt;/Value&gt;</v>
      </c>
      <c r="N10353" s="1" t="str">
        <f t="shared" si="2758"/>
        <v>&lt;Value ColumnRef='data_cessazione'&gt;&lt;SimpleValue&gt;1933-01-31&lt;/SimpleValue&gt;&lt;/Value&gt;</v>
      </c>
      <c r="O10353" s="1" t="str">
        <f t="shared" si="2759"/>
        <v>&lt;Value ColumnRef='codice_istat'&gt;&lt;SimpleValue&gt;077017&lt;/SimpleValue&gt;&lt;/Value&gt;</v>
      </c>
      <c r="P10353" s="1" t="str">
        <f t="shared" si="2760"/>
        <v>&lt;Value ColumnRef='codice_catastale'&gt;&lt;SimpleValue&gt;F637&lt;/SimpleValue&gt;&lt;/Value&gt;</v>
      </c>
      <c r="Q10353" s="1" t="str">
        <f t="shared" si="2761"/>
        <v>&lt;Value ColumnRef='denominazione'&gt;&lt;SimpleValue&gt;MONTESCAGLIOSO&lt;/SimpleValue&gt;&lt;/Value&gt;</v>
      </c>
      <c r="R10353" s="1" t="str">
        <f t="shared" si="2762"/>
        <v>&lt;Value ColumnRef='denominazione_traslitterata'&gt;&lt;SimpleValue&gt;MONTESCAGLIOSO&lt;/SimpleValue&gt;&lt;/Value&gt;</v>
      </c>
      <c r="S10353" s="1" t="str">
        <f t="shared" si="2763"/>
        <v>&lt;Value ColumnRef='altra_denominazione'&gt;&lt;SimpleValue&gt;&lt;/SimpleValue&gt;&lt;/Value&gt;</v>
      </c>
      <c r="T10353" s="1" t="str">
        <f t="shared" si="2764"/>
        <v>&lt;Value ColumnRef='altra_denominazione_traslitterata'&gt;&lt;SimpleValue&gt;&lt;/SimpleValue&gt;&lt;/Value&gt;</v>
      </c>
      <c r="U10353" s="1" t="str">
        <f t="shared" si="2765"/>
        <v>&lt;Value ColumnRef='codice_istat_regione'&gt;&lt;SimpleValue&gt;17&lt;/SimpleValue&gt;&lt;/Value&gt;</v>
      </c>
      <c r="V10353" s="1" t="str">
        <f t="shared" si="2766"/>
        <v>&lt;Value ColumnRef='denominazione_regione'&gt;&lt;SimpleValue&gt;BASILICATA&lt;/SimpleValue&gt;&lt;/Value&gt;&lt;/row&gt;</v>
      </c>
    </row>
    <row r="10354" spans="1:22" x14ac:dyDescent="0.25">
      <c r="A10354" s="1">
        <v>6141</v>
      </c>
      <c r="B10354" s="2" t="s">
        <v>2188</v>
      </c>
      <c r="C10354" s="2" t="s">
        <v>35505</v>
      </c>
      <c r="D10354" s="3" t="s">
        <v>29945</v>
      </c>
      <c r="E10354" s="1" t="s">
        <v>13108</v>
      </c>
      <c r="F10354" s="1" t="s">
        <v>13109</v>
      </c>
      <c r="G10354" s="1" t="s">
        <v>13109</v>
      </c>
      <c r="H10354" s="1" t="s">
        <v>14</v>
      </c>
      <c r="I10354" s="1" t="s">
        <v>14</v>
      </c>
      <c r="J10354" s="1" t="s">
        <v>65</v>
      </c>
      <c r="K10354" s="4" t="s">
        <v>36988</v>
      </c>
      <c r="L10354" s="1" t="str">
        <f t="shared" si="2756"/>
        <v>&lt;Row&gt;&lt;Value ColumnRef='id'&gt;&lt;SimpleValue&gt;6141&lt;/SimpleValue&gt;&lt;/Value&gt;</v>
      </c>
      <c r="M10354" s="1" t="str">
        <f t="shared" si="2757"/>
        <v>&lt;Value ColumnRef='data_istituzione'&gt;&lt;SimpleValue&gt;1933-02-01&lt;/SimpleValue&gt;&lt;/Value&gt;</v>
      </c>
      <c r="N10354" s="1" t="str">
        <f t="shared" si="2758"/>
        <v>&lt;Value ColumnRef='data_cessazione'&gt;&lt;SimpleValue&gt;9999-12-31&lt;/SimpleValue&gt;&lt;/Value&gt;</v>
      </c>
      <c r="O10354" s="1" t="str">
        <f t="shared" si="2759"/>
        <v>&lt;Value ColumnRef='codice_istat'&gt;&lt;SimpleValue&gt;077017&lt;/SimpleValue&gt;&lt;/Value&gt;</v>
      </c>
      <c r="P10354" s="1" t="str">
        <f t="shared" si="2760"/>
        <v>&lt;Value ColumnRef='codice_catastale'&gt;&lt;SimpleValue&gt;F637&lt;/SimpleValue&gt;&lt;/Value&gt;</v>
      </c>
      <c r="Q10354" s="1" t="str">
        <f t="shared" si="2761"/>
        <v>&lt;Value ColumnRef='denominazione'&gt;&lt;SimpleValue&gt;MONTESCAGLIOSO&lt;/SimpleValue&gt;&lt;/Value&gt;</v>
      </c>
      <c r="R10354" s="1" t="str">
        <f t="shared" si="2762"/>
        <v>&lt;Value ColumnRef='denominazione_traslitterata'&gt;&lt;SimpleValue&gt;MONTESCAGLIOSO&lt;/SimpleValue&gt;&lt;/Value&gt;</v>
      </c>
      <c r="S10354" s="1" t="str">
        <f t="shared" si="2763"/>
        <v>&lt;Value ColumnRef='altra_denominazione'&gt;&lt;SimpleValue&gt;&lt;/SimpleValue&gt;&lt;/Value&gt;</v>
      </c>
      <c r="T10354" s="1" t="str">
        <f t="shared" si="2764"/>
        <v>&lt;Value ColumnRef='altra_denominazione_traslitterata'&gt;&lt;SimpleValue&gt;&lt;/SimpleValue&gt;&lt;/Value&gt;</v>
      </c>
      <c r="U10354" s="1" t="str">
        <f t="shared" si="2765"/>
        <v>&lt;Value ColumnRef='codice_istat_regione'&gt;&lt;SimpleValue&gt;17&lt;/SimpleValue&gt;&lt;/Value&gt;</v>
      </c>
      <c r="V10354" s="1" t="str">
        <f>CONCATENATE("&lt;Value ColumnRef='denominazione_regione'&gt;&lt;SimpleValue&gt;",K10354,"&lt;/SimpleValue&gt;&lt;/Value&gt;&lt;/Row&gt;")</f>
        <v>&lt;Value ColumnRef='denominazione_regione'&gt;&lt;SimpleValue&gt;BASILICATA&lt;/SimpleValue&gt;&lt;/Value&gt;&lt;/Row&gt;</v>
      </c>
    </row>
    <row r="10355" spans="1:22" hidden="1" x14ac:dyDescent="0.25">
      <c r="A10355" s="1">
        <v>19207</v>
      </c>
      <c r="B10355" s="2" t="s">
        <v>22</v>
      </c>
      <c r="C10355" s="2" t="s">
        <v>36071</v>
      </c>
      <c r="D10355" s="3" t="s">
        <v>29946</v>
      </c>
      <c r="E10355" s="1" t="s">
        <v>13110</v>
      </c>
      <c r="F10355" s="1" t="s">
        <v>13111</v>
      </c>
      <c r="G10355" s="1" t="s">
        <v>13111</v>
      </c>
      <c r="H10355" s="1" t="s">
        <v>14</v>
      </c>
      <c r="I10355" s="1" t="s">
        <v>14</v>
      </c>
      <c r="J10355" s="1" t="s">
        <v>25</v>
      </c>
      <c r="K10355" s="4" t="s">
        <v>36983</v>
      </c>
      <c r="L10355" s="1" t="str">
        <f t="shared" si="2756"/>
        <v>&lt;Row&gt;&lt;Value ColumnRef='id'&gt;&lt;SimpleValue&gt;19207&lt;/SimpleValue&gt;&lt;/Value&gt;</v>
      </c>
      <c r="M10355" s="1" t="str">
        <f t="shared" si="2757"/>
        <v>&lt;Value ColumnRef='data_istituzione'&gt;&lt;SimpleValue&gt;1861-03-17&lt;/SimpleValue&gt;&lt;/Value&gt;</v>
      </c>
      <c r="N10355" s="1" t="str">
        <f t="shared" si="2758"/>
        <v>&lt;Value ColumnRef='data_cessazione'&gt;&lt;SimpleValue&gt;1929-06-12&lt;/SimpleValue&gt;&lt;/Value&gt;</v>
      </c>
      <c r="O10355" s="1" t="str">
        <f t="shared" si="2759"/>
        <v>&lt;Value ColumnRef='codice_istat'&gt;&lt;SimpleValue&gt;018097&lt;/SimpleValue&gt;&lt;/Value&gt;</v>
      </c>
      <c r="P10355" s="1" t="str">
        <f t="shared" si="2760"/>
        <v>&lt;Value ColumnRef='codice_catastale'&gt;&lt;SimpleValue&gt;F638&lt;/SimpleValue&gt;&lt;/Value&gt;</v>
      </c>
      <c r="Q10355" s="1" t="str">
        <f t="shared" si="2761"/>
        <v>&lt;Value ColumnRef='denominazione'&gt;&lt;SimpleValue&gt;MONTESCANO&lt;/SimpleValue&gt;&lt;/Value&gt;</v>
      </c>
      <c r="R10355" s="1" t="str">
        <f t="shared" si="2762"/>
        <v>&lt;Value ColumnRef='denominazione_traslitterata'&gt;&lt;SimpleValue&gt;MONTESCANO&lt;/SimpleValue&gt;&lt;/Value&gt;</v>
      </c>
      <c r="S10355" s="1" t="str">
        <f t="shared" si="2763"/>
        <v>&lt;Value ColumnRef='altra_denominazione'&gt;&lt;SimpleValue&gt;&lt;/SimpleValue&gt;&lt;/Value&gt;</v>
      </c>
      <c r="T10355" s="1" t="str">
        <f t="shared" si="2764"/>
        <v>&lt;Value ColumnRef='altra_denominazione_traslitterata'&gt;&lt;SimpleValue&gt;&lt;/SimpleValue&gt;&lt;/Value&gt;</v>
      </c>
      <c r="U10355" s="1" t="str">
        <f t="shared" si="2765"/>
        <v>&lt;Value ColumnRef='codice_istat_regione'&gt;&lt;SimpleValue&gt;03&lt;/SimpleValue&gt;&lt;/Value&gt;</v>
      </c>
      <c r="V10355" s="1" t="str">
        <f t="shared" si="2766"/>
        <v>&lt;Value ColumnRef='denominazione_regione'&gt;&lt;SimpleValue&gt;LOMBARDIA&lt;/SimpleValue&gt;&lt;/Value&gt;&lt;/row&gt;</v>
      </c>
    </row>
    <row r="10356" spans="1:22" x14ac:dyDescent="0.25">
      <c r="A10356" s="1">
        <v>6142</v>
      </c>
      <c r="B10356" s="2" t="s">
        <v>4990</v>
      </c>
      <c r="C10356" s="2" t="s">
        <v>35505</v>
      </c>
      <c r="D10356" s="3" t="s">
        <v>29946</v>
      </c>
      <c r="E10356" s="1" t="s">
        <v>13110</v>
      </c>
      <c r="F10356" s="1" t="s">
        <v>13111</v>
      </c>
      <c r="G10356" s="1" t="s">
        <v>13111</v>
      </c>
      <c r="H10356" s="1" t="s">
        <v>14</v>
      </c>
      <c r="I10356" s="1" t="s">
        <v>14</v>
      </c>
      <c r="J10356" s="1" t="s">
        <v>25</v>
      </c>
      <c r="K10356" s="4" t="s">
        <v>36983</v>
      </c>
      <c r="L10356" s="1" t="str">
        <f t="shared" si="2756"/>
        <v>&lt;Row&gt;&lt;Value ColumnRef='id'&gt;&lt;SimpleValue&gt;6142&lt;/SimpleValue&gt;&lt;/Value&gt;</v>
      </c>
      <c r="M10356" s="1" t="str">
        <f t="shared" si="2757"/>
        <v>&lt;Value ColumnRef='data_istituzione'&gt;&lt;SimpleValue&gt;1948-12-26&lt;/SimpleValue&gt;&lt;/Value&gt;</v>
      </c>
      <c r="N10356" s="1" t="str">
        <f t="shared" si="2758"/>
        <v>&lt;Value ColumnRef='data_cessazione'&gt;&lt;SimpleValue&gt;9999-12-31&lt;/SimpleValue&gt;&lt;/Value&gt;</v>
      </c>
      <c r="O10356" s="1" t="str">
        <f t="shared" si="2759"/>
        <v>&lt;Value ColumnRef='codice_istat'&gt;&lt;SimpleValue&gt;018097&lt;/SimpleValue&gt;&lt;/Value&gt;</v>
      </c>
      <c r="P10356" s="1" t="str">
        <f t="shared" si="2760"/>
        <v>&lt;Value ColumnRef='codice_catastale'&gt;&lt;SimpleValue&gt;F638&lt;/SimpleValue&gt;&lt;/Value&gt;</v>
      </c>
      <c r="Q10356" s="1" t="str">
        <f t="shared" si="2761"/>
        <v>&lt;Value ColumnRef='denominazione'&gt;&lt;SimpleValue&gt;MONTESCANO&lt;/SimpleValue&gt;&lt;/Value&gt;</v>
      </c>
      <c r="R10356" s="1" t="str">
        <f t="shared" si="2762"/>
        <v>&lt;Value ColumnRef='denominazione_traslitterata'&gt;&lt;SimpleValue&gt;MONTESCANO&lt;/SimpleValue&gt;&lt;/Value&gt;</v>
      </c>
      <c r="S10356" s="1" t="str">
        <f t="shared" si="2763"/>
        <v>&lt;Value ColumnRef='altra_denominazione'&gt;&lt;SimpleValue&gt;&lt;/SimpleValue&gt;&lt;/Value&gt;</v>
      </c>
      <c r="T10356" s="1" t="str">
        <f t="shared" si="2764"/>
        <v>&lt;Value ColumnRef='altra_denominazione_traslitterata'&gt;&lt;SimpleValue&gt;&lt;/SimpleValue&gt;&lt;/Value&gt;</v>
      </c>
      <c r="U10356" s="1" t="str">
        <f t="shared" si="2765"/>
        <v>&lt;Value ColumnRef='codice_istat_regione'&gt;&lt;SimpleValue&gt;03&lt;/SimpleValue&gt;&lt;/Value&gt;</v>
      </c>
      <c r="V10356" s="1" t="str">
        <f>CONCATENATE("&lt;Value ColumnRef='denominazione_regione'&gt;&lt;SimpleValue&gt;",K10356,"&lt;/SimpleValue&gt;&lt;/Value&gt;&lt;/Row&gt;")</f>
        <v>&lt;Value ColumnRef='denominazione_regione'&gt;&lt;SimpleValue&gt;LOMBARDIA&lt;/SimpleValue&gt;&lt;/Value&gt;&lt;/Row&gt;</v>
      </c>
    </row>
    <row r="10357" spans="1:22" hidden="1" x14ac:dyDescent="0.25">
      <c r="A10357" s="1">
        <v>6144</v>
      </c>
      <c r="B10357" s="2" t="s">
        <v>22</v>
      </c>
      <c r="C10357" s="2" t="s">
        <v>3460</v>
      </c>
      <c r="D10357" s="3" t="s">
        <v>29947</v>
      </c>
      <c r="E10357" s="1" t="s">
        <v>13112</v>
      </c>
      <c r="F10357" s="1" t="s">
        <v>13113</v>
      </c>
      <c r="G10357" s="1" t="s">
        <v>13113</v>
      </c>
      <c r="H10357" s="1" t="s">
        <v>14</v>
      </c>
      <c r="I10357" s="1" t="s">
        <v>14</v>
      </c>
      <c r="J10357" s="1" t="s">
        <v>21</v>
      </c>
      <c r="K10357" s="4" t="s">
        <v>36982</v>
      </c>
      <c r="L10357" s="1" t="str">
        <f t="shared" si="2756"/>
        <v>&lt;Row&gt;&lt;Value ColumnRef='id'&gt;&lt;SimpleValue&gt;6144&lt;/SimpleValue&gt;&lt;/Value&gt;</v>
      </c>
      <c r="M10357" s="1" t="str">
        <f t="shared" si="2757"/>
        <v>&lt;Value ColumnRef='data_istituzione'&gt;&lt;SimpleValue&gt;1861-03-17&lt;/SimpleValue&gt;&lt;/Value&gt;</v>
      </c>
      <c r="N10357" s="1" t="str">
        <f t="shared" si="2758"/>
        <v>&lt;Value ColumnRef='data_cessazione'&gt;&lt;SimpleValue&gt;1928-05-11&lt;/SimpleValue&gt;&lt;/Value&gt;</v>
      </c>
      <c r="O10357" s="1" t="str">
        <f t="shared" si="2759"/>
        <v>&lt;Value ColumnRef='codice_istat'&gt;&lt;SimpleValue&gt;003102&lt;/SimpleValue&gt;&lt;/Value&gt;</v>
      </c>
      <c r="P10357" s="1" t="str">
        <f t="shared" si="2760"/>
        <v>&lt;Value ColumnRef='codice_catastale'&gt;&lt;SimpleValue&gt;F639&lt;/SimpleValue&gt;&lt;/Value&gt;</v>
      </c>
      <c r="Q10357" s="1" t="str">
        <f t="shared" si="2761"/>
        <v>&lt;Value ColumnRef='denominazione'&gt;&lt;SimpleValue&gt;MONTESCHENO&lt;/SimpleValue&gt;&lt;/Value&gt;</v>
      </c>
      <c r="R10357" s="1" t="str">
        <f t="shared" si="2762"/>
        <v>&lt;Value ColumnRef='denominazione_traslitterata'&gt;&lt;SimpleValue&gt;MONTESCHENO&lt;/SimpleValue&gt;&lt;/Value&gt;</v>
      </c>
      <c r="S10357" s="1" t="str">
        <f t="shared" si="2763"/>
        <v>&lt;Value ColumnRef='altra_denominazione'&gt;&lt;SimpleValue&gt;&lt;/SimpleValue&gt;&lt;/Value&gt;</v>
      </c>
      <c r="T10357" s="1" t="str">
        <f t="shared" si="2764"/>
        <v>&lt;Value ColumnRef='altra_denominazione_traslitterata'&gt;&lt;SimpleValue&gt;&lt;/SimpleValue&gt;&lt;/Value&gt;</v>
      </c>
      <c r="U10357" s="1" t="str">
        <f t="shared" si="2765"/>
        <v>&lt;Value ColumnRef='codice_istat_regione'&gt;&lt;SimpleValue&gt;01&lt;/SimpleValue&gt;&lt;/Value&gt;</v>
      </c>
      <c r="V10357" s="1" t="str">
        <f t="shared" si="2766"/>
        <v>&lt;Value ColumnRef='denominazione_regione'&gt;&lt;SimpleValue&gt;PIEMONTE&lt;/SimpleValue&gt;&lt;/Value&gt;&lt;/row&gt;</v>
      </c>
    </row>
    <row r="10358" spans="1:22" hidden="1" x14ac:dyDescent="0.25">
      <c r="A10358" s="1">
        <v>19208</v>
      </c>
      <c r="B10358" s="2" t="s">
        <v>369</v>
      </c>
      <c r="C10358" s="2" t="s">
        <v>36568</v>
      </c>
      <c r="D10358" s="3" t="s">
        <v>29947</v>
      </c>
      <c r="E10358" s="1" t="s">
        <v>13112</v>
      </c>
      <c r="F10358" s="1" t="s">
        <v>13113</v>
      </c>
      <c r="G10358" s="1" t="s">
        <v>13113</v>
      </c>
      <c r="H10358" s="1" t="s">
        <v>14</v>
      </c>
      <c r="I10358" s="1" t="s">
        <v>14</v>
      </c>
      <c r="J10358" s="1" t="s">
        <v>21</v>
      </c>
      <c r="K10358" s="4" t="s">
        <v>36982</v>
      </c>
      <c r="L10358" s="1" t="str">
        <f t="shared" si="2756"/>
        <v>&lt;Row&gt;&lt;Value ColumnRef='id'&gt;&lt;SimpleValue&gt;19208&lt;/SimpleValue&gt;&lt;/Value&gt;</v>
      </c>
      <c r="M10358" s="1" t="str">
        <f t="shared" si="2757"/>
        <v>&lt;Value ColumnRef='data_istituzione'&gt;&lt;SimpleValue&gt;1928-05-12&lt;/SimpleValue&gt;&lt;/Value&gt;</v>
      </c>
      <c r="N10358" s="1" t="str">
        <f t="shared" si="2758"/>
        <v>&lt;Value ColumnRef='data_cessazione'&gt;&lt;SimpleValue&gt;1956-05-19&lt;/SimpleValue&gt;&lt;/Value&gt;</v>
      </c>
      <c r="O10358" s="1" t="str">
        <f t="shared" si="2759"/>
        <v>&lt;Value ColumnRef='codice_istat'&gt;&lt;SimpleValue&gt;003102&lt;/SimpleValue&gt;&lt;/Value&gt;</v>
      </c>
      <c r="P10358" s="1" t="str">
        <f t="shared" si="2760"/>
        <v>&lt;Value ColumnRef='codice_catastale'&gt;&lt;SimpleValue&gt;F639&lt;/SimpleValue&gt;&lt;/Value&gt;</v>
      </c>
      <c r="Q10358" s="1" t="str">
        <f t="shared" si="2761"/>
        <v>&lt;Value ColumnRef='denominazione'&gt;&lt;SimpleValue&gt;MONTESCHENO&lt;/SimpleValue&gt;&lt;/Value&gt;</v>
      </c>
      <c r="R10358" s="1" t="str">
        <f t="shared" si="2762"/>
        <v>&lt;Value ColumnRef='denominazione_traslitterata'&gt;&lt;SimpleValue&gt;MONTESCHENO&lt;/SimpleValue&gt;&lt;/Value&gt;</v>
      </c>
      <c r="S10358" s="1" t="str">
        <f t="shared" si="2763"/>
        <v>&lt;Value ColumnRef='altra_denominazione'&gt;&lt;SimpleValue&gt;&lt;/SimpleValue&gt;&lt;/Value&gt;</v>
      </c>
      <c r="T10358" s="1" t="str">
        <f t="shared" si="2764"/>
        <v>&lt;Value ColumnRef='altra_denominazione_traslitterata'&gt;&lt;SimpleValue&gt;&lt;/SimpleValue&gt;&lt;/Value&gt;</v>
      </c>
      <c r="U10358" s="1" t="str">
        <f t="shared" si="2765"/>
        <v>&lt;Value ColumnRef='codice_istat_regione'&gt;&lt;SimpleValue&gt;01&lt;/SimpleValue&gt;&lt;/Value&gt;</v>
      </c>
      <c r="V10358" s="1" t="str">
        <f t="shared" si="2766"/>
        <v>&lt;Value ColumnRef='denominazione_regione'&gt;&lt;SimpleValue&gt;PIEMONTE&lt;/SimpleValue&gt;&lt;/Value&gt;&lt;/row&gt;</v>
      </c>
    </row>
    <row r="10359" spans="1:22" hidden="1" x14ac:dyDescent="0.25">
      <c r="A10359" s="1">
        <v>19209</v>
      </c>
      <c r="B10359" s="2" t="s">
        <v>1569</v>
      </c>
      <c r="C10359" s="2" t="s">
        <v>35639</v>
      </c>
      <c r="D10359" s="3" t="s">
        <v>29947</v>
      </c>
      <c r="E10359" s="1" t="s">
        <v>13112</v>
      </c>
      <c r="F10359" s="1" t="s">
        <v>13113</v>
      </c>
      <c r="G10359" s="1" t="s">
        <v>13113</v>
      </c>
      <c r="H10359" s="1" t="s">
        <v>14</v>
      </c>
      <c r="I10359" s="1" t="s">
        <v>14</v>
      </c>
      <c r="J10359" s="1" t="s">
        <v>21</v>
      </c>
      <c r="K10359" s="4" t="s">
        <v>36982</v>
      </c>
      <c r="L10359" s="1" t="str">
        <f t="shared" si="2756"/>
        <v>&lt;Row&gt;&lt;Value ColumnRef='id'&gt;&lt;SimpleValue&gt;19209&lt;/SimpleValue&gt;&lt;/Value&gt;</v>
      </c>
      <c r="M10359" s="1" t="str">
        <f t="shared" si="2757"/>
        <v>&lt;Value ColumnRef='data_istituzione'&gt;&lt;SimpleValue&gt;1956-05-20&lt;/SimpleValue&gt;&lt;/Value&gt;</v>
      </c>
      <c r="N10359" s="1" t="str">
        <f t="shared" si="2758"/>
        <v>&lt;Value ColumnRef='data_cessazione'&gt;&lt;SimpleValue&gt;1992-05-22&lt;/SimpleValue&gt;&lt;/Value&gt;</v>
      </c>
      <c r="O10359" s="1" t="str">
        <f t="shared" si="2759"/>
        <v>&lt;Value ColumnRef='codice_istat'&gt;&lt;SimpleValue&gt;003102&lt;/SimpleValue&gt;&lt;/Value&gt;</v>
      </c>
      <c r="P10359" s="1" t="str">
        <f t="shared" si="2760"/>
        <v>&lt;Value ColumnRef='codice_catastale'&gt;&lt;SimpleValue&gt;F639&lt;/SimpleValue&gt;&lt;/Value&gt;</v>
      </c>
      <c r="Q10359" s="1" t="str">
        <f t="shared" si="2761"/>
        <v>&lt;Value ColumnRef='denominazione'&gt;&lt;SimpleValue&gt;MONTESCHENO&lt;/SimpleValue&gt;&lt;/Value&gt;</v>
      </c>
      <c r="R10359" s="1" t="str">
        <f t="shared" si="2762"/>
        <v>&lt;Value ColumnRef='denominazione_traslitterata'&gt;&lt;SimpleValue&gt;MONTESCHENO&lt;/SimpleValue&gt;&lt;/Value&gt;</v>
      </c>
      <c r="S10359" s="1" t="str">
        <f t="shared" si="2763"/>
        <v>&lt;Value ColumnRef='altra_denominazione'&gt;&lt;SimpleValue&gt;&lt;/SimpleValue&gt;&lt;/Value&gt;</v>
      </c>
      <c r="T10359" s="1" t="str">
        <f t="shared" si="2764"/>
        <v>&lt;Value ColumnRef='altra_denominazione_traslitterata'&gt;&lt;SimpleValue&gt;&lt;/SimpleValue&gt;&lt;/Value&gt;</v>
      </c>
      <c r="U10359" s="1" t="str">
        <f t="shared" si="2765"/>
        <v>&lt;Value ColumnRef='codice_istat_regione'&gt;&lt;SimpleValue&gt;01&lt;/SimpleValue&gt;&lt;/Value&gt;</v>
      </c>
      <c r="V10359" s="1" t="str">
        <f t="shared" si="2766"/>
        <v>&lt;Value ColumnRef='denominazione_regione'&gt;&lt;SimpleValue&gt;PIEMONTE&lt;/SimpleValue&gt;&lt;/Value&gt;&lt;/row&gt;</v>
      </c>
    </row>
    <row r="10360" spans="1:22" x14ac:dyDescent="0.25">
      <c r="A10360" s="1">
        <v>6143</v>
      </c>
      <c r="B10360" s="2" t="s">
        <v>924</v>
      </c>
      <c r="C10360" s="2" t="s">
        <v>35505</v>
      </c>
      <c r="D10360" s="3">
        <v>103047</v>
      </c>
      <c r="E10360" s="1" t="s">
        <v>13112</v>
      </c>
      <c r="F10360" s="1" t="s">
        <v>13113</v>
      </c>
      <c r="G10360" s="1" t="s">
        <v>13113</v>
      </c>
      <c r="H10360" s="1" t="s">
        <v>14</v>
      </c>
      <c r="I10360" s="1" t="s">
        <v>14</v>
      </c>
      <c r="J10360" s="1" t="s">
        <v>21</v>
      </c>
      <c r="K10360" s="4" t="s">
        <v>36982</v>
      </c>
      <c r="L10360" s="1" t="str">
        <f t="shared" si="2756"/>
        <v>&lt;Row&gt;&lt;Value ColumnRef='id'&gt;&lt;SimpleValue&gt;6143&lt;/SimpleValue&gt;&lt;/Value&gt;</v>
      </c>
      <c r="M10360" s="1" t="str">
        <f t="shared" si="2757"/>
        <v>&lt;Value ColumnRef='data_istituzione'&gt;&lt;SimpleValue&gt;1992-05-23&lt;/SimpleValue&gt;&lt;/Value&gt;</v>
      </c>
      <c r="N10360" s="1" t="str">
        <f t="shared" si="2758"/>
        <v>&lt;Value ColumnRef='data_cessazione'&gt;&lt;SimpleValue&gt;9999-12-31&lt;/SimpleValue&gt;&lt;/Value&gt;</v>
      </c>
      <c r="O10360" s="1" t="str">
        <f t="shared" si="2759"/>
        <v>&lt;Value ColumnRef='codice_istat'&gt;&lt;SimpleValue&gt;103047&lt;/SimpleValue&gt;&lt;/Value&gt;</v>
      </c>
      <c r="P10360" s="1" t="str">
        <f t="shared" si="2760"/>
        <v>&lt;Value ColumnRef='codice_catastale'&gt;&lt;SimpleValue&gt;F639&lt;/SimpleValue&gt;&lt;/Value&gt;</v>
      </c>
      <c r="Q10360" s="1" t="str">
        <f t="shared" si="2761"/>
        <v>&lt;Value ColumnRef='denominazione'&gt;&lt;SimpleValue&gt;MONTESCHENO&lt;/SimpleValue&gt;&lt;/Value&gt;</v>
      </c>
      <c r="R10360" s="1" t="str">
        <f t="shared" si="2762"/>
        <v>&lt;Value ColumnRef='denominazione_traslitterata'&gt;&lt;SimpleValue&gt;MONTESCHENO&lt;/SimpleValue&gt;&lt;/Value&gt;</v>
      </c>
      <c r="S10360" s="1" t="str">
        <f t="shared" si="2763"/>
        <v>&lt;Value ColumnRef='altra_denominazione'&gt;&lt;SimpleValue&gt;&lt;/SimpleValue&gt;&lt;/Value&gt;</v>
      </c>
      <c r="T10360" s="1" t="str">
        <f t="shared" si="2764"/>
        <v>&lt;Value ColumnRef='altra_denominazione_traslitterata'&gt;&lt;SimpleValue&gt;&lt;/SimpleValue&gt;&lt;/Value&gt;</v>
      </c>
      <c r="U10360" s="1" t="str">
        <f t="shared" si="2765"/>
        <v>&lt;Value ColumnRef='codice_istat_regione'&gt;&lt;SimpleValue&gt;01&lt;/SimpleValue&gt;&lt;/Value&gt;</v>
      </c>
      <c r="V10360" s="1" t="str">
        <f t="shared" ref="V10360:V10361" si="2773">CONCATENATE("&lt;Value ColumnRef='denominazione_regione'&gt;&lt;SimpleValue&gt;",K10360,"&lt;/SimpleValue&gt;&lt;/Value&gt;&lt;/Row&gt;")</f>
        <v>&lt;Value ColumnRef='denominazione_regione'&gt;&lt;SimpleValue&gt;PIEMONTE&lt;/SimpleValue&gt;&lt;/Value&gt;&lt;/Row&gt;</v>
      </c>
    </row>
    <row r="10361" spans="1:22" x14ac:dyDescent="0.25">
      <c r="A10361" s="1">
        <v>6145</v>
      </c>
      <c r="B10361" s="2" t="s">
        <v>22</v>
      </c>
      <c r="C10361" s="2" t="s">
        <v>35505</v>
      </c>
      <c r="D10361" s="3" t="s">
        <v>29948</v>
      </c>
      <c r="E10361" s="1" t="s">
        <v>13114</v>
      </c>
      <c r="F10361" s="1" t="s">
        <v>13115</v>
      </c>
      <c r="G10361" s="1" t="s">
        <v>13115</v>
      </c>
      <c r="H10361" s="1" t="s">
        <v>14</v>
      </c>
      <c r="I10361" s="1" t="s">
        <v>14</v>
      </c>
      <c r="J10361" s="1" t="s">
        <v>33</v>
      </c>
      <c r="K10361" s="4" t="s">
        <v>36984</v>
      </c>
      <c r="L10361" s="1" t="str">
        <f t="shared" si="2756"/>
        <v>&lt;Row&gt;&lt;Value ColumnRef='id'&gt;&lt;SimpleValue&gt;6145&lt;/SimpleValue&gt;&lt;/Value&gt;</v>
      </c>
      <c r="M10361" s="1" t="str">
        <f t="shared" si="2757"/>
        <v>&lt;Value ColumnRef='data_istituzione'&gt;&lt;SimpleValue&gt;1861-03-17&lt;/SimpleValue&gt;&lt;/Value&gt;</v>
      </c>
      <c r="N10361" s="1" t="str">
        <f t="shared" si="2758"/>
        <v>&lt;Value ColumnRef='data_cessazione'&gt;&lt;SimpleValue&gt;9999-12-31&lt;/SimpleValue&gt;&lt;/Value&gt;</v>
      </c>
      <c r="O10361" s="1" t="str">
        <f t="shared" si="2759"/>
        <v>&lt;Value ColumnRef='codice_istat'&gt;&lt;SimpleValue&gt;050020&lt;/SimpleValue&gt;&lt;/Value&gt;</v>
      </c>
      <c r="P10361" s="1" t="str">
        <f t="shared" si="2760"/>
        <v>&lt;Value ColumnRef='codice_catastale'&gt;&lt;SimpleValue&gt;F640&lt;/SimpleValue&gt;&lt;/Value&gt;</v>
      </c>
      <c r="Q10361" s="1" t="str">
        <f t="shared" si="2761"/>
        <v>&lt;Value ColumnRef='denominazione'&gt;&lt;SimpleValue&gt;MONTESCUDAIO&lt;/SimpleValue&gt;&lt;/Value&gt;</v>
      </c>
      <c r="R10361" s="1" t="str">
        <f t="shared" si="2762"/>
        <v>&lt;Value ColumnRef='denominazione_traslitterata'&gt;&lt;SimpleValue&gt;MONTESCUDAIO&lt;/SimpleValue&gt;&lt;/Value&gt;</v>
      </c>
      <c r="S10361" s="1" t="str">
        <f t="shared" si="2763"/>
        <v>&lt;Value ColumnRef='altra_denominazione'&gt;&lt;SimpleValue&gt;&lt;/SimpleValue&gt;&lt;/Value&gt;</v>
      </c>
      <c r="T10361" s="1" t="str">
        <f t="shared" si="2764"/>
        <v>&lt;Value ColumnRef='altra_denominazione_traslitterata'&gt;&lt;SimpleValue&gt;&lt;/SimpleValue&gt;&lt;/Value&gt;</v>
      </c>
      <c r="U10361" s="1" t="str">
        <f t="shared" si="2765"/>
        <v>&lt;Value ColumnRef='codice_istat_regione'&gt;&lt;SimpleValue&gt;09&lt;/SimpleValue&gt;&lt;/Value&gt;</v>
      </c>
      <c r="V10361" s="1" t="str">
        <f t="shared" si="2773"/>
        <v>&lt;Value ColumnRef='denominazione_regione'&gt;&lt;SimpleValue&gt;TOSCANA&lt;/SimpleValue&gt;&lt;/Value&gt;&lt;/Row&gt;</v>
      </c>
    </row>
    <row r="10362" spans="1:22" hidden="1" x14ac:dyDescent="0.25">
      <c r="A10362" s="1">
        <v>6147</v>
      </c>
      <c r="B10362" s="2" t="s">
        <v>13116</v>
      </c>
      <c r="C10362" s="2" t="s">
        <v>36364</v>
      </c>
      <c r="D10362" s="3" t="s">
        <v>29949</v>
      </c>
      <c r="E10362" s="1" t="s">
        <v>13117</v>
      </c>
      <c r="F10362" s="1" t="s">
        <v>13118</v>
      </c>
      <c r="G10362" s="1" t="s">
        <v>13118</v>
      </c>
      <c r="H10362" s="1" t="s">
        <v>14</v>
      </c>
      <c r="I10362" s="1" t="s">
        <v>14</v>
      </c>
      <c r="J10362" s="1" t="s">
        <v>226</v>
      </c>
      <c r="K10362" s="4" t="s">
        <v>36997</v>
      </c>
      <c r="L10362" s="1" t="str">
        <f t="shared" si="2756"/>
        <v>&lt;Row&gt;&lt;Value ColumnRef='id'&gt;&lt;SimpleValue&gt;6147&lt;/SimpleValue&gt;&lt;/Value&gt;</v>
      </c>
      <c r="M10362" s="1" t="str">
        <f t="shared" si="2757"/>
        <v>&lt;Value ColumnRef='data_istituzione'&gt;&lt;SimpleValue&gt;1862-08-15&lt;/SimpleValue&gt;&lt;/Value&gt;</v>
      </c>
      <c r="N10362" s="1" t="str">
        <f t="shared" si="2758"/>
        <v>&lt;Value ColumnRef='data_cessazione'&gt;&lt;SimpleValue&gt;1920-03-14&lt;/SimpleValue&gt;&lt;/Value&gt;</v>
      </c>
      <c r="O10362" s="1" t="str">
        <f t="shared" si="2759"/>
        <v>&lt;Value ColumnRef='codice_istat'&gt;&lt;SimpleValue&gt;040027&lt;/SimpleValue&gt;&lt;/Value&gt;</v>
      </c>
      <c r="P10362" s="1" t="str">
        <f t="shared" si="2760"/>
        <v>&lt;Value ColumnRef='codice_catastale'&gt;&lt;SimpleValue&gt;F641&lt;/SimpleValue&gt;&lt;/Value&gt;</v>
      </c>
      <c r="Q10362" s="1" t="str">
        <f t="shared" si="2761"/>
        <v>&lt;Value ColumnRef='denominazione'&gt;&lt;SimpleValue&gt;MONTESCUDO&lt;/SimpleValue&gt;&lt;/Value&gt;</v>
      </c>
      <c r="R10362" s="1" t="str">
        <f t="shared" si="2762"/>
        <v>&lt;Value ColumnRef='denominazione_traslitterata'&gt;&lt;SimpleValue&gt;MONTESCUDO&lt;/SimpleValue&gt;&lt;/Value&gt;</v>
      </c>
      <c r="S10362" s="1" t="str">
        <f t="shared" si="2763"/>
        <v>&lt;Value ColumnRef='altra_denominazione'&gt;&lt;SimpleValue&gt;&lt;/SimpleValue&gt;&lt;/Value&gt;</v>
      </c>
      <c r="T10362" s="1" t="str">
        <f t="shared" si="2764"/>
        <v>&lt;Value ColumnRef='altra_denominazione_traslitterata'&gt;&lt;SimpleValue&gt;&lt;/SimpleValue&gt;&lt;/Value&gt;</v>
      </c>
      <c r="U10362" s="1" t="str">
        <f t="shared" si="2765"/>
        <v>&lt;Value ColumnRef='codice_istat_regione'&gt;&lt;SimpleValue&gt;08&lt;/SimpleValue&gt;&lt;/Value&gt;</v>
      </c>
      <c r="V10362" s="1" t="str">
        <f t="shared" si="2766"/>
        <v>&lt;Value ColumnRef='denominazione_regione'&gt;&lt;SimpleValue&gt;EMILIA ROMAGNA&lt;/SimpleValue&gt;&lt;/Value&gt;&lt;/row&gt;</v>
      </c>
    </row>
    <row r="10363" spans="1:22" hidden="1" x14ac:dyDescent="0.25">
      <c r="A10363" s="1">
        <v>19210</v>
      </c>
      <c r="B10363" s="2" t="s">
        <v>9387</v>
      </c>
      <c r="C10363" s="2" t="s">
        <v>35506</v>
      </c>
      <c r="D10363" s="3" t="s">
        <v>29949</v>
      </c>
      <c r="E10363" s="1" t="s">
        <v>13117</v>
      </c>
      <c r="F10363" s="1" t="s">
        <v>13118</v>
      </c>
      <c r="G10363" s="1" t="s">
        <v>13118</v>
      </c>
      <c r="H10363" s="1" t="s">
        <v>14</v>
      </c>
      <c r="I10363" s="1" t="s">
        <v>14</v>
      </c>
      <c r="J10363" s="1" t="s">
        <v>226</v>
      </c>
      <c r="K10363" s="4" t="s">
        <v>36997</v>
      </c>
      <c r="L10363" s="1" t="str">
        <f t="shared" si="2756"/>
        <v>&lt;Row&gt;&lt;Value ColumnRef='id'&gt;&lt;SimpleValue&gt;19210&lt;/SimpleValue&gt;&lt;/Value&gt;</v>
      </c>
      <c r="M10363" s="1" t="str">
        <f t="shared" si="2757"/>
        <v>&lt;Value ColumnRef='data_istituzione'&gt;&lt;SimpleValue&gt;1920-03-15&lt;/SimpleValue&gt;&lt;/Value&gt;</v>
      </c>
      <c r="N10363" s="1" t="str">
        <f t="shared" si="2758"/>
        <v>&lt;Value ColumnRef='data_cessazione'&gt;&lt;SimpleValue&gt;1992-04-15&lt;/SimpleValue&gt;&lt;/Value&gt;</v>
      </c>
      <c r="O10363" s="1" t="str">
        <f t="shared" si="2759"/>
        <v>&lt;Value ColumnRef='codice_istat'&gt;&lt;SimpleValue&gt;040027&lt;/SimpleValue&gt;&lt;/Value&gt;</v>
      </c>
      <c r="P10363" s="1" t="str">
        <f t="shared" si="2760"/>
        <v>&lt;Value ColumnRef='codice_catastale'&gt;&lt;SimpleValue&gt;F641&lt;/SimpleValue&gt;&lt;/Value&gt;</v>
      </c>
      <c r="Q10363" s="1" t="str">
        <f t="shared" si="2761"/>
        <v>&lt;Value ColumnRef='denominazione'&gt;&lt;SimpleValue&gt;MONTESCUDO&lt;/SimpleValue&gt;&lt;/Value&gt;</v>
      </c>
      <c r="R10363" s="1" t="str">
        <f t="shared" si="2762"/>
        <v>&lt;Value ColumnRef='denominazione_traslitterata'&gt;&lt;SimpleValue&gt;MONTESCUDO&lt;/SimpleValue&gt;&lt;/Value&gt;</v>
      </c>
      <c r="S10363" s="1" t="str">
        <f t="shared" si="2763"/>
        <v>&lt;Value ColumnRef='altra_denominazione'&gt;&lt;SimpleValue&gt;&lt;/SimpleValue&gt;&lt;/Value&gt;</v>
      </c>
      <c r="T10363" s="1" t="str">
        <f t="shared" si="2764"/>
        <v>&lt;Value ColumnRef='altra_denominazione_traslitterata'&gt;&lt;SimpleValue&gt;&lt;/SimpleValue&gt;&lt;/Value&gt;</v>
      </c>
      <c r="U10363" s="1" t="str">
        <f t="shared" si="2765"/>
        <v>&lt;Value ColumnRef='codice_istat_regione'&gt;&lt;SimpleValue&gt;08&lt;/SimpleValue&gt;&lt;/Value&gt;</v>
      </c>
      <c r="V10363" s="1" t="str">
        <f t="shared" si="2766"/>
        <v>&lt;Value ColumnRef='denominazione_regione'&gt;&lt;SimpleValue&gt;EMILIA ROMAGNA&lt;/SimpleValue&gt;&lt;/Value&gt;&lt;/row&gt;</v>
      </c>
    </row>
    <row r="10364" spans="1:22" hidden="1" x14ac:dyDescent="0.25">
      <c r="A10364" s="1">
        <v>6146</v>
      </c>
      <c r="B10364" s="2" t="s">
        <v>26</v>
      </c>
      <c r="C10364" s="2" t="s">
        <v>35616</v>
      </c>
      <c r="D10364" s="3" t="s">
        <v>29950</v>
      </c>
      <c r="E10364" s="1" t="s">
        <v>13117</v>
      </c>
      <c r="F10364" s="1" t="s">
        <v>13118</v>
      </c>
      <c r="G10364" s="1" t="s">
        <v>13118</v>
      </c>
      <c r="H10364" s="1" t="s">
        <v>14</v>
      </c>
      <c r="I10364" s="1" t="s">
        <v>14</v>
      </c>
      <c r="J10364" s="1" t="s">
        <v>226</v>
      </c>
      <c r="K10364" s="4" t="s">
        <v>36997</v>
      </c>
      <c r="L10364" s="1" t="str">
        <f t="shared" si="2756"/>
        <v>&lt;Row&gt;&lt;Value ColumnRef='id'&gt;&lt;SimpleValue&gt;6146&lt;/SimpleValue&gt;&lt;/Value&gt;</v>
      </c>
      <c r="M10364" s="1" t="str">
        <f t="shared" si="2757"/>
        <v>&lt;Value ColumnRef='data_istituzione'&gt;&lt;SimpleValue&gt;1992-04-16&lt;/SimpleValue&gt;&lt;/Value&gt;</v>
      </c>
      <c r="N10364" s="1" t="str">
        <f t="shared" si="2758"/>
        <v>&lt;Value ColumnRef='data_cessazione'&gt;&lt;SimpleValue&gt;2015-12-31&lt;/SimpleValue&gt;&lt;/Value&gt;</v>
      </c>
      <c r="O10364" s="1" t="str">
        <f t="shared" si="2759"/>
        <v>&lt;Value ColumnRef='codice_istat'&gt;&lt;SimpleValue&gt;099010&lt;/SimpleValue&gt;&lt;/Value&gt;</v>
      </c>
      <c r="P10364" s="1" t="str">
        <f t="shared" si="2760"/>
        <v>&lt;Value ColumnRef='codice_catastale'&gt;&lt;SimpleValue&gt;F641&lt;/SimpleValue&gt;&lt;/Value&gt;</v>
      </c>
      <c r="Q10364" s="1" t="str">
        <f t="shared" si="2761"/>
        <v>&lt;Value ColumnRef='denominazione'&gt;&lt;SimpleValue&gt;MONTESCUDO&lt;/SimpleValue&gt;&lt;/Value&gt;</v>
      </c>
      <c r="R10364" s="1" t="str">
        <f t="shared" si="2762"/>
        <v>&lt;Value ColumnRef='denominazione_traslitterata'&gt;&lt;SimpleValue&gt;MONTESCUDO&lt;/SimpleValue&gt;&lt;/Value&gt;</v>
      </c>
      <c r="S10364" s="1" t="str">
        <f t="shared" si="2763"/>
        <v>&lt;Value ColumnRef='altra_denominazione'&gt;&lt;SimpleValue&gt;&lt;/SimpleValue&gt;&lt;/Value&gt;</v>
      </c>
      <c r="T10364" s="1" t="str">
        <f t="shared" si="2764"/>
        <v>&lt;Value ColumnRef='altra_denominazione_traslitterata'&gt;&lt;SimpleValue&gt;&lt;/SimpleValue&gt;&lt;/Value&gt;</v>
      </c>
      <c r="U10364" s="1" t="str">
        <f t="shared" si="2765"/>
        <v>&lt;Value ColumnRef='codice_istat_regione'&gt;&lt;SimpleValue&gt;08&lt;/SimpleValue&gt;&lt;/Value&gt;</v>
      </c>
      <c r="V10364" s="1" t="str">
        <f t="shared" si="2766"/>
        <v>&lt;Value ColumnRef='denominazione_regione'&gt;&lt;SimpleValue&gt;EMILIA ROMAGNA&lt;/SimpleValue&gt;&lt;/Value&gt;&lt;/row&gt;</v>
      </c>
    </row>
    <row r="10365" spans="1:22" x14ac:dyDescent="0.25">
      <c r="A10365" s="1">
        <v>11247</v>
      </c>
      <c r="B10365" s="2" t="s">
        <v>673</v>
      </c>
      <c r="C10365" s="2" t="s">
        <v>35505</v>
      </c>
      <c r="D10365" s="3" t="s">
        <v>29951</v>
      </c>
      <c r="E10365" s="1" t="s">
        <v>13119</v>
      </c>
      <c r="F10365" s="1" t="s">
        <v>13120</v>
      </c>
      <c r="G10365" s="1" t="s">
        <v>13120</v>
      </c>
      <c r="H10365" s="1" t="s">
        <v>14</v>
      </c>
      <c r="I10365" s="1" t="s">
        <v>14</v>
      </c>
      <c r="J10365" s="1" t="s">
        <v>226</v>
      </c>
      <c r="K10365" s="4" t="s">
        <v>36997</v>
      </c>
      <c r="L10365" s="1" t="str">
        <f t="shared" si="2756"/>
        <v>&lt;Row&gt;&lt;Value ColumnRef='id'&gt;&lt;SimpleValue&gt;11247&lt;/SimpleValue&gt;&lt;/Value&gt;</v>
      </c>
      <c r="M10365" s="1" t="str">
        <f t="shared" si="2757"/>
        <v>&lt;Value ColumnRef='data_istituzione'&gt;&lt;SimpleValue&gt;2016-01-01&lt;/SimpleValue&gt;&lt;/Value&gt;</v>
      </c>
      <c r="N10365" s="1" t="str">
        <f t="shared" si="2758"/>
        <v>&lt;Value ColumnRef='data_cessazione'&gt;&lt;SimpleValue&gt;9999-12-31&lt;/SimpleValue&gt;&lt;/Value&gt;</v>
      </c>
      <c r="O10365" s="1" t="str">
        <f t="shared" si="2759"/>
        <v>&lt;Value ColumnRef='codice_istat'&gt;&lt;SimpleValue&gt;099029&lt;/SimpleValue&gt;&lt;/Value&gt;</v>
      </c>
      <c r="P10365" s="1" t="str">
        <f t="shared" si="2760"/>
        <v>&lt;Value ColumnRef='codice_catastale'&gt;&lt;SimpleValue&gt;M368&lt;/SimpleValue&gt;&lt;/Value&gt;</v>
      </c>
      <c r="Q10365" s="1" t="str">
        <f t="shared" si="2761"/>
        <v>&lt;Value ColumnRef='denominazione'&gt;&lt;SimpleValue&gt;MONTESCUDO-MONTE COLOMBO&lt;/SimpleValue&gt;&lt;/Value&gt;</v>
      </c>
      <c r="R10365" s="1" t="str">
        <f t="shared" si="2762"/>
        <v>&lt;Value ColumnRef='denominazione_traslitterata'&gt;&lt;SimpleValue&gt;MONTESCUDO-MONTE COLOMBO&lt;/SimpleValue&gt;&lt;/Value&gt;</v>
      </c>
      <c r="S10365" s="1" t="str">
        <f t="shared" si="2763"/>
        <v>&lt;Value ColumnRef='altra_denominazione'&gt;&lt;SimpleValue&gt;&lt;/SimpleValue&gt;&lt;/Value&gt;</v>
      </c>
      <c r="T10365" s="1" t="str">
        <f t="shared" si="2764"/>
        <v>&lt;Value ColumnRef='altra_denominazione_traslitterata'&gt;&lt;SimpleValue&gt;&lt;/SimpleValue&gt;&lt;/Value&gt;</v>
      </c>
      <c r="U10365" s="1" t="str">
        <f t="shared" si="2765"/>
        <v>&lt;Value ColumnRef='codice_istat_regione'&gt;&lt;SimpleValue&gt;08&lt;/SimpleValue&gt;&lt;/Value&gt;</v>
      </c>
      <c r="V10365" s="1" t="str">
        <f t="shared" ref="V10365:V10366" si="2774">CONCATENATE("&lt;Value ColumnRef='denominazione_regione'&gt;&lt;SimpleValue&gt;",K10365,"&lt;/SimpleValue&gt;&lt;/Value&gt;&lt;/Row&gt;")</f>
        <v>&lt;Value ColumnRef='denominazione_regione'&gt;&lt;SimpleValue&gt;EMILIA ROMAGNA&lt;/SimpleValue&gt;&lt;/Value&gt;&lt;/Row&gt;</v>
      </c>
    </row>
    <row r="10366" spans="1:22" x14ac:dyDescent="0.25">
      <c r="A10366" s="1">
        <v>6148</v>
      </c>
      <c r="B10366" s="2" t="s">
        <v>22</v>
      </c>
      <c r="C10366" s="2" t="s">
        <v>35505</v>
      </c>
      <c r="D10366" s="3" t="s">
        <v>29952</v>
      </c>
      <c r="E10366" s="1" t="s">
        <v>13121</v>
      </c>
      <c r="F10366" s="1" t="s">
        <v>13122</v>
      </c>
      <c r="G10366" s="1" t="s">
        <v>13122</v>
      </c>
      <c r="H10366" s="1" t="s">
        <v>14</v>
      </c>
      <c r="I10366" s="1" t="s">
        <v>14</v>
      </c>
      <c r="J10366" s="1" t="s">
        <v>226</v>
      </c>
      <c r="K10366" s="4" t="s">
        <v>36997</v>
      </c>
      <c r="L10366" s="1" t="str">
        <f t="shared" si="2756"/>
        <v>&lt;Row&gt;&lt;Value ColumnRef='id'&gt;&lt;SimpleValue&gt;6148&lt;/SimpleValue&gt;&lt;/Value&gt;</v>
      </c>
      <c r="M10366" s="1" t="str">
        <f t="shared" si="2757"/>
        <v>&lt;Value ColumnRef='data_istituzione'&gt;&lt;SimpleValue&gt;1861-03-17&lt;/SimpleValue&gt;&lt;/Value&gt;</v>
      </c>
      <c r="N10366" s="1" t="str">
        <f t="shared" si="2758"/>
        <v>&lt;Value ColumnRef='data_cessazione'&gt;&lt;SimpleValue&gt;9999-12-31&lt;/SimpleValue&gt;&lt;/Value&gt;</v>
      </c>
      <c r="O10366" s="1" t="str">
        <f t="shared" si="2759"/>
        <v>&lt;Value ColumnRef='codice_istat'&gt;&lt;SimpleValue&gt;036026&lt;/SimpleValue&gt;&lt;/Value&gt;</v>
      </c>
      <c r="P10366" s="1" t="str">
        <f t="shared" si="2760"/>
        <v>&lt;Value ColumnRef='codice_catastale'&gt;&lt;SimpleValue&gt;F642&lt;/SimpleValue&gt;&lt;/Value&gt;</v>
      </c>
      <c r="Q10366" s="1" t="str">
        <f t="shared" si="2761"/>
        <v>&lt;Value ColumnRef='denominazione'&gt;&lt;SimpleValue&gt;MONTESE&lt;/SimpleValue&gt;&lt;/Value&gt;</v>
      </c>
      <c r="R10366" s="1" t="str">
        <f t="shared" si="2762"/>
        <v>&lt;Value ColumnRef='denominazione_traslitterata'&gt;&lt;SimpleValue&gt;MONTESE&lt;/SimpleValue&gt;&lt;/Value&gt;</v>
      </c>
      <c r="S10366" s="1" t="str">
        <f t="shared" si="2763"/>
        <v>&lt;Value ColumnRef='altra_denominazione'&gt;&lt;SimpleValue&gt;&lt;/SimpleValue&gt;&lt;/Value&gt;</v>
      </c>
      <c r="T10366" s="1" t="str">
        <f t="shared" si="2764"/>
        <v>&lt;Value ColumnRef='altra_denominazione_traslitterata'&gt;&lt;SimpleValue&gt;&lt;/SimpleValue&gt;&lt;/Value&gt;</v>
      </c>
      <c r="U10366" s="1" t="str">
        <f t="shared" si="2765"/>
        <v>&lt;Value ColumnRef='codice_istat_regione'&gt;&lt;SimpleValue&gt;08&lt;/SimpleValue&gt;&lt;/Value&gt;</v>
      </c>
      <c r="V10366" s="1" t="str">
        <f t="shared" si="2774"/>
        <v>&lt;Value ColumnRef='denominazione_regione'&gt;&lt;SimpleValue&gt;EMILIA ROMAGNA&lt;/SimpleValue&gt;&lt;/Value&gt;&lt;/Row&gt;</v>
      </c>
    </row>
    <row r="10367" spans="1:22" hidden="1" x14ac:dyDescent="0.25">
      <c r="A10367" s="1">
        <v>19211</v>
      </c>
      <c r="B10367" s="2" t="s">
        <v>22</v>
      </c>
      <c r="C10367" s="2" t="s">
        <v>36569</v>
      </c>
      <c r="D10367" s="3" t="s">
        <v>29953</v>
      </c>
      <c r="E10367" s="1" t="s">
        <v>13123</v>
      </c>
      <c r="F10367" s="1" t="s">
        <v>13124</v>
      </c>
      <c r="G10367" s="1" t="s">
        <v>13124</v>
      </c>
      <c r="H10367" s="1" t="s">
        <v>14</v>
      </c>
      <c r="I10367" s="1" t="s">
        <v>14</v>
      </c>
      <c r="J10367" s="1" t="s">
        <v>25</v>
      </c>
      <c r="K10367" s="4" t="s">
        <v>36983</v>
      </c>
      <c r="L10367" s="1" t="str">
        <f t="shared" si="2756"/>
        <v>&lt;Row&gt;&lt;Value ColumnRef='id'&gt;&lt;SimpleValue&gt;19211&lt;/SimpleValue&gt;&lt;/Value&gt;</v>
      </c>
      <c r="M10367" s="1" t="str">
        <f t="shared" si="2757"/>
        <v>&lt;Value ColumnRef='data_istituzione'&gt;&lt;SimpleValue&gt;1861-03-17&lt;/SimpleValue&gt;&lt;/Value&gt;</v>
      </c>
      <c r="N10367" s="1" t="str">
        <f t="shared" si="2758"/>
        <v>&lt;Value ColumnRef='data_cessazione'&gt;&lt;SimpleValue&gt;1905-11-03&lt;/SimpleValue&gt;&lt;/Value&gt;</v>
      </c>
      <c r="O10367" s="1" t="str">
        <f t="shared" si="2759"/>
        <v>&lt;Value ColumnRef='codice_istat'&gt;&lt;SimpleValue&gt;018098&lt;/SimpleValue&gt;&lt;/Value&gt;</v>
      </c>
      <c r="P10367" s="1" t="str">
        <f t="shared" si="2760"/>
        <v>&lt;Value ColumnRef='codice_catastale'&gt;&lt;SimpleValue&gt;F644&lt;/SimpleValue&gt;&lt;/Value&gt;</v>
      </c>
      <c r="Q10367" s="1" t="str">
        <f t="shared" si="2761"/>
        <v>&lt;Value ColumnRef='denominazione'&gt;&lt;SimpleValue&gt;MONTESEGALE&lt;/SimpleValue&gt;&lt;/Value&gt;</v>
      </c>
      <c r="R10367" s="1" t="str">
        <f t="shared" si="2762"/>
        <v>&lt;Value ColumnRef='denominazione_traslitterata'&gt;&lt;SimpleValue&gt;MONTESEGALE&lt;/SimpleValue&gt;&lt;/Value&gt;</v>
      </c>
      <c r="S10367" s="1" t="str">
        <f t="shared" si="2763"/>
        <v>&lt;Value ColumnRef='altra_denominazione'&gt;&lt;SimpleValue&gt;&lt;/SimpleValue&gt;&lt;/Value&gt;</v>
      </c>
      <c r="T10367" s="1" t="str">
        <f t="shared" si="2764"/>
        <v>&lt;Value ColumnRef='altra_denominazione_traslitterata'&gt;&lt;SimpleValue&gt;&lt;/SimpleValue&gt;&lt;/Value&gt;</v>
      </c>
      <c r="U10367" s="1" t="str">
        <f t="shared" si="2765"/>
        <v>&lt;Value ColumnRef='codice_istat_regione'&gt;&lt;SimpleValue&gt;03&lt;/SimpleValue&gt;&lt;/Value&gt;</v>
      </c>
      <c r="V10367" s="1" t="str">
        <f t="shared" si="2766"/>
        <v>&lt;Value ColumnRef='denominazione_regione'&gt;&lt;SimpleValue&gt;LOMBARDIA&lt;/SimpleValue&gt;&lt;/Value&gt;&lt;/row&gt;</v>
      </c>
    </row>
    <row r="10368" spans="1:22" x14ac:dyDescent="0.25">
      <c r="A10368" s="1">
        <v>6150</v>
      </c>
      <c r="B10368" s="2" t="s">
        <v>13125</v>
      </c>
      <c r="C10368" s="2" t="s">
        <v>35505</v>
      </c>
      <c r="D10368" s="3" t="s">
        <v>29953</v>
      </c>
      <c r="E10368" s="1" t="s">
        <v>13123</v>
      </c>
      <c r="F10368" s="1" t="s">
        <v>13124</v>
      </c>
      <c r="G10368" s="1" t="s">
        <v>13124</v>
      </c>
      <c r="H10368" s="1" t="s">
        <v>14</v>
      </c>
      <c r="I10368" s="1" t="s">
        <v>14</v>
      </c>
      <c r="J10368" s="1" t="s">
        <v>25</v>
      </c>
      <c r="K10368" s="4" t="s">
        <v>36983</v>
      </c>
      <c r="L10368" s="1" t="str">
        <f t="shared" si="2756"/>
        <v>&lt;Row&gt;&lt;Value ColumnRef='id'&gt;&lt;SimpleValue&gt;6150&lt;/SimpleValue&gt;&lt;/Value&gt;</v>
      </c>
      <c r="M10368" s="1" t="str">
        <f t="shared" si="2757"/>
        <v>&lt;Value ColumnRef='data_istituzione'&gt;&lt;SimpleValue&gt;1905-11-04&lt;/SimpleValue&gt;&lt;/Value&gt;</v>
      </c>
      <c r="N10368" s="1" t="str">
        <f t="shared" si="2758"/>
        <v>&lt;Value ColumnRef='data_cessazione'&gt;&lt;SimpleValue&gt;9999-12-31&lt;/SimpleValue&gt;&lt;/Value&gt;</v>
      </c>
      <c r="O10368" s="1" t="str">
        <f t="shared" si="2759"/>
        <v>&lt;Value ColumnRef='codice_istat'&gt;&lt;SimpleValue&gt;018098&lt;/SimpleValue&gt;&lt;/Value&gt;</v>
      </c>
      <c r="P10368" s="1" t="str">
        <f t="shared" si="2760"/>
        <v>&lt;Value ColumnRef='codice_catastale'&gt;&lt;SimpleValue&gt;F644&lt;/SimpleValue&gt;&lt;/Value&gt;</v>
      </c>
      <c r="Q10368" s="1" t="str">
        <f t="shared" si="2761"/>
        <v>&lt;Value ColumnRef='denominazione'&gt;&lt;SimpleValue&gt;MONTESEGALE&lt;/SimpleValue&gt;&lt;/Value&gt;</v>
      </c>
      <c r="R10368" s="1" t="str">
        <f t="shared" si="2762"/>
        <v>&lt;Value ColumnRef='denominazione_traslitterata'&gt;&lt;SimpleValue&gt;MONTESEGALE&lt;/SimpleValue&gt;&lt;/Value&gt;</v>
      </c>
      <c r="S10368" s="1" t="str">
        <f t="shared" si="2763"/>
        <v>&lt;Value ColumnRef='altra_denominazione'&gt;&lt;SimpleValue&gt;&lt;/SimpleValue&gt;&lt;/Value&gt;</v>
      </c>
      <c r="T10368" s="1" t="str">
        <f t="shared" si="2764"/>
        <v>&lt;Value ColumnRef='altra_denominazione_traslitterata'&gt;&lt;SimpleValue&gt;&lt;/SimpleValue&gt;&lt;/Value&gt;</v>
      </c>
      <c r="U10368" s="1" t="str">
        <f t="shared" si="2765"/>
        <v>&lt;Value ColumnRef='codice_istat_regione'&gt;&lt;SimpleValue&gt;03&lt;/SimpleValue&gt;&lt;/Value&gt;</v>
      </c>
      <c r="V10368" s="1" t="str">
        <f>CONCATENATE("&lt;Value ColumnRef='denominazione_regione'&gt;&lt;SimpleValue&gt;",K10368,"&lt;/SimpleValue&gt;&lt;/Value&gt;&lt;/Row&gt;")</f>
        <v>&lt;Value ColumnRef='denominazione_regione'&gt;&lt;SimpleValue&gt;LOMBARDIA&lt;/SimpleValue&gt;&lt;/Value&gt;&lt;/Row&gt;</v>
      </c>
    </row>
    <row r="10369" spans="1:22" hidden="1" x14ac:dyDescent="0.25">
      <c r="A10369" s="1">
        <v>6151</v>
      </c>
      <c r="B10369" s="2" t="s">
        <v>22</v>
      </c>
      <c r="C10369" s="2" t="s">
        <v>35606</v>
      </c>
      <c r="D10369" s="3" t="s">
        <v>29954</v>
      </c>
      <c r="E10369" s="1" t="s">
        <v>13126</v>
      </c>
      <c r="F10369" s="1" t="s">
        <v>13127</v>
      </c>
      <c r="G10369" s="1" t="s">
        <v>13127</v>
      </c>
      <c r="H10369" s="1" t="s">
        <v>14</v>
      </c>
      <c r="I10369" s="1" t="s">
        <v>14</v>
      </c>
      <c r="J10369" s="1" t="s">
        <v>113</v>
      </c>
      <c r="K10369" s="4" t="s">
        <v>36994</v>
      </c>
      <c r="L10369" s="1" t="str">
        <f t="shared" si="2756"/>
        <v>&lt;Row&gt;&lt;Value ColumnRef='id'&gt;&lt;SimpleValue&gt;6151&lt;/SimpleValue&gt;&lt;/Value&gt;</v>
      </c>
      <c r="M10369" s="1" t="str">
        <f t="shared" si="2757"/>
        <v>&lt;Value ColumnRef='data_istituzione'&gt;&lt;SimpleValue&gt;1861-03-17&lt;/SimpleValue&gt;&lt;/Value&gt;</v>
      </c>
      <c r="N10369" s="1" t="str">
        <f t="shared" si="2758"/>
        <v>&lt;Value ColumnRef='data_cessazione'&gt;&lt;SimpleValue&gt;1928-05-21&lt;/SimpleValue&gt;&lt;/Value&gt;</v>
      </c>
      <c r="O10369" s="1" t="str">
        <f t="shared" si="2759"/>
        <v>&lt;Value ColumnRef='codice_istat'&gt;&lt;SimpleValue&gt;042801&lt;/SimpleValue&gt;&lt;/Value&gt;</v>
      </c>
      <c r="P10369" s="1" t="str">
        <f t="shared" si="2760"/>
        <v>&lt;Value ColumnRef='codice_catastale'&gt;&lt;SimpleValue&gt;F645&lt;/SimpleValue&gt;&lt;/Value&gt;</v>
      </c>
      <c r="Q10369" s="1" t="str">
        <f t="shared" si="2761"/>
        <v>&lt;Value ColumnRef='denominazione'&gt;&lt;SimpleValue&gt;MONTESICURO&lt;/SimpleValue&gt;&lt;/Value&gt;</v>
      </c>
      <c r="R10369" s="1" t="str">
        <f t="shared" si="2762"/>
        <v>&lt;Value ColumnRef='denominazione_traslitterata'&gt;&lt;SimpleValue&gt;MONTESICURO&lt;/SimpleValue&gt;&lt;/Value&gt;</v>
      </c>
      <c r="S10369" s="1" t="str">
        <f t="shared" si="2763"/>
        <v>&lt;Value ColumnRef='altra_denominazione'&gt;&lt;SimpleValue&gt;&lt;/SimpleValue&gt;&lt;/Value&gt;</v>
      </c>
      <c r="T10369" s="1" t="str">
        <f t="shared" si="2764"/>
        <v>&lt;Value ColumnRef='altra_denominazione_traslitterata'&gt;&lt;SimpleValue&gt;&lt;/SimpleValue&gt;&lt;/Value&gt;</v>
      </c>
      <c r="U10369" s="1" t="str">
        <f t="shared" si="2765"/>
        <v>&lt;Value ColumnRef='codice_istat_regione'&gt;&lt;SimpleValue&gt;11&lt;/SimpleValue&gt;&lt;/Value&gt;</v>
      </c>
      <c r="V10369" s="1" t="str">
        <f t="shared" si="2766"/>
        <v>&lt;Value ColumnRef='denominazione_regione'&gt;&lt;SimpleValue&gt;MARCHE&lt;/SimpleValue&gt;&lt;/Value&gt;&lt;/row&gt;</v>
      </c>
    </row>
    <row r="10370" spans="1:22" hidden="1" x14ac:dyDescent="0.25">
      <c r="A10370" s="1">
        <v>19215</v>
      </c>
      <c r="B10370" s="2" t="s">
        <v>22</v>
      </c>
      <c r="C10370" s="2" t="s">
        <v>36570</v>
      </c>
      <c r="D10370" s="3" t="s">
        <v>29955</v>
      </c>
      <c r="E10370" s="1" t="s">
        <v>13128</v>
      </c>
      <c r="F10370" s="1" t="s">
        <v>13129</v>
      </c>
      <c r="G10370" s="1" t="s">
        <v>13129</v>
      </c>
      <c r="H10370" s="1" t="s">
        <v>14</v>
      </c>
      <c r="I10370" s="1" t="s">
        <v>14</v>
      </c>
      <c r="J10370" s="1" t="s">
        <v>46</v>
      </c>
      <c r="K10370" s="4" t="s">
        <v>36986</v>
      </c>
      <c r="L10370" s="1" t="str">
        <f t="shared" si="2756"/>
        <v>&lt;Row&gt;&lt;Value ColumnRef='id'&gt;&lt;SimpleValue&gt;19215&lt;/SimpleValue&gt;&lt;/Value&gt;</v>
      </c>
      <c r="M10370" s="1" t="str">
        <f t="shared" si="2757"/>
        <v>&lt;Value ColumnRef='data_istituzione'&gt;&lt;SimpleValue&gt;1861-03-17&lt;/SimpleValue&gt;&lt;/Value&gt;</v>
      </c>
      <c r="N10370" s="1" t="str">
        <f t="shared" si="2758"/>
        <v>&lt;Value ColumnRef='data_cessazione'&gt;&lt;SimpleValue&gt;1904-07-25&lt;/SimpleValue&gt;&lt;/Value&gt;</v>
      </c>
      <c r="O10370" s="1" t="str">
        <f t="shared" si="2759"/>
        <v>&lt;Value ColumnRef='codice_istat'&gt;&lt;SimpleValue&gt;067820&lt;/SimpleValue&gt;&lt;/Value&gt;</v>
      </c>
      <c r="P10370" s="1" t="str">
        <f t="shared" si="2760"/>
        <v>&lt;Value ColumnRef='codice_catastale'&gt;&lt;SimpleValue&gt;F646&lt;/SimpleValue&gt;&lt;/Value&gt;</v>
      </c>
      <c r="Q10370" s="1" t="str">
        <f t="shared" si="2761"/>
        <v>&lt;Value ColumnRef='denominazione'&gt;&lt;SimpleValue&gt;MONTESILVANO&lt;/SimpleValue&gt;&lt;/Value&gt;</v>
      </c>
      <c r="R10370" s="1" t="str">
        <f t="shared" si="2762"/>
        <v>&lt;Value ColumnRef='denominazione_traslitterata'&gt;&lt;SimpleValue&gt;MONTESILVANO&lt;/SimpleValue&gt;&lt;/Value&gt;</v>
      </c>
      <c r="S10370" s="1" t="str">
        <f t="shared" si="2763"/>
        <v>&lt;Value ColumnRef='altra_denominazione'&gt;&lt;SimpleValue&gt;&lt;/SimpleValue&gt;&lt;/Value&gt;</v>
      </c>
      <c r="T10370" s="1" t="str">
        <f t="shared" si="2764"/>
        <v>&lt;Value ColumnRef='altra_denominazione_traslitterata'&gt;&lt;SimpleValue&gt;&lt;/SimpleValue&gt;&lt;/Value&gt;</v>
      </c>
      <c r="U10370" s="1" t="str">
        <f t="shared" si="2765"/>
        <v>&lt;Value ColumnRef='codice_istat_regione'&gt;&lt;SimpleValue&gt;13&lt;/SimpleValue&gt;&lt;/Value&gt;</v>
      </c>
      <c r="V10370" s="1" t="str">
        <f t="shared" si="2766"/>
        <v>&lt;Value ColumnRef='denominazione_regione'&gt;&lt;SimpleValue&gt;ABRUZZI&lt;/SimpleValue&gt;&lt;/Value&gt;&lt;/row&gt;</v>
      </c>
    </row>
    <row r="10371" spans="1:22" hidden="1" x14ac:dyDescent="0.25">
      <c r="A10371" s="1">
        <v>19212</v>
      </c>
      <c r="B10371" s="2" t="s">
        <v>4213</v>
      </c>
      <c r="C10371" s="2" t="s">
        <v>36571</v>
      </c>
      <c r="D10371" s="3" t="s">
        <v>29955</v>
      </c>
      <c r="E10371" s="1" t="s">
        <v>13128</v>
      </c>
      <c r="F10371" s="1" t="s">
        <v>13129</v>
      </c>
      <c r="G10371" s="1" t="s">
        <v>13129</v>
      </c>
      <c r="H10371" s="1" t="s">
        <v>14</v>
      </c>
      <c r="I10371" s="1" t="s">
        <v>14</v>
      </c>
      <c r="J10371" s="1" t="s">
        <v>46</v>
      </c>
      <c r="K10371" s="4" t="s">
        <v>36986</v>
      </c>
      <c r="L10371" s="1" t="str">
        <f t="shared" ref="L10371:L10434" si="2775">CONCATENATE("&lt;Row&gt;&lt;Value ColumnRef='id'&gt;&lt;SimpleValue&gt;",A10371,"&lt;/SimpleValue&gt;&lt;/Value&gt;")</f>
        <v>&lt;Row&gt;&lt;Value ColumnRef='id'&gt;&lt;SimpleValue&gt;19212&lt;/SimpleValue&gt;&lt;/Value&gt;</v>
      </c>
      <c r="M10371" s="1" t="str">
        <f t="shared" ref="M10371:M10434" si="2776">CONCATENATE("&lt;Value ColumnRef='data_istituzione'&gt;&lt;SimpleValue&gt;",B10371,"&lt;/SimpleValue&gt;&lt;/Value&gt;")</f>
        <v>&lt;Value ColumnRef='data_istituzione'&gt;&lt;SimpleValue&gt;1904-07-26&lt;/SimpleValue&gt;&lt;/Value&gt;</v>
      </c>
      <c r="N10371" s="1" t="str">
        <f t="shared" ref="N10371:N10434" si="2777">CONCATENATE("&lt;Value ColumnRef='data_cessazione'&gt;&lt;SimpleValue&gt;",C10371,"&lt;/SimpleValue&gt;&lt;/Value&gt;")</f>
        <v>&lt;Value ColumnRef='data_cessazione'&gt;&lt;SimpleValue&gt;1922-07-08&lt;/SimpleValue&gt;&lt;/Value&gt;</v>
      </c>
      <c r="O10371" s="1" t="str">
        <f t="shared" ref="O10371:O10434" si="2778">CONCATENATE("&lt;Value ColumnRef='codice_istat'&gt;&lt;SimpleValue&gt;",D10371,"&lt;/SimpleValue&gt;&lt;/Value&gt;")</f>
        <v>&lt;Value ColumnRef='codice_istat'&gt;&lt;SimpleValue&gt;067820&lt;/SimpleValue&gt;&lt;/Value&gt;</v>
      </c>
      <c r="P10371" s="1" t="str">
        <f t="shared" ref="P10371:P10434" si="2779">CONCATENATE("&lt;Value ColumnRef='codice_catastale'&gt;&lt;SimpleValue&gt;",E10371,"&lt;/SimpleValue&gt;&lt;/Value&gt;")</f>
        <v>&lt;Value ColumnRef='codice_catastale'&gt;&lt;SimpleValue&gt;F646&lt;/SimpleValue&gt;&lt;/Value&gt;</v>
      </c>
      <c r="Q10371" s="1" t="str">
        <f t="shared" ref="Q10371:Q10434" si="2780">CONCATENATE("&lt;Value ColumnRef='denominazione'&gt;&lt;SimpleValue&gt;",F10371,"&lt;/SimpleValue&gt;&lt;/Value&gt;")</f>
        <v>&lt;Value ColumnRef='denominazione'&gt;&lt;SimpleValue&gt;MONTESILVANO&lt;/SimpleValue&gt;&lt;/Value&gt;</v>
      </c>
      <c r="R10371" s="1" t="str">
        <f t="shared" ref="R10371:R10434" si="2781">CONCATENATE("&lt;Value ColumnRef='denominazione_traslitterata'&gt;&lt;SimpleValue&gt;",G10371,"&lt;/SimpleValue&gt;&lt;/Value&gt;")</f>
        <v>&lt;Value ColumnRef='denominazione_traslitterata'&gt;&lt;SimpleValue&gt;MONTESILVANO&lt;/SimpleValue&gt;&lt;/Value&gt;</v>
      </c>
      <c r="S10371" s="1" t="str">
        <f t="shared" ref="S10371:S10434" si="2782">CONCATENATE("&lt;Value ColumnRef='altra_denominazione'&gt;&lt;SimpleValue&gt;",H10371,"&lt;/SimpleValue&gt;&lt;/Value&gt;")</f>
        <v>&lt;Value ColumnRef='altra_denominazione'&gt;&lt;SimpleValue&gt;&lt;/SimpleValue&gt;&lt;/Value&gt;</v>
      </c>
      <c r="T10371" s="1" t="str">
        <f t="shared" ref="T10371:T10434" si="2783">CONCATENATE("&lt;Value ColumnRef='altra_denominazione_traslitterata'&gt;&lt;SimpleValue&gt;",I10371,"&lt;/SimpleValue&gt;&lt;/Value&gt;")</f>
        <v>&lt;Value ColumnRef='altra_denominazione_traslitterata'&gt;&lt;SimpleValue&gt;&lt;/SimpleValue&gt;&lt;/Value&gt;</v>
      </c>
      <c r="U10371" s="1" t="str">
        <f t="shared" ref="U10371:U10434" si="2784">CONCATENATE("&lt;Value ColumnRef='codice_istat_regione'&gt;&lt;SimpleValue&gt;",J10371,"&lt;/SimpleValue&gt;&lt;/Value&gt;")</f>
        <v>&lt;Value ColumnRef='codice_istat_regione'&gt;&lt;SimpleValue&gt;13&lt;/SimpleValue&gt;&lt;/Value&gt;</v>
      </c>
      <c r="V10371" s="1" t="str">
        <f t="shared" ref="V10371:V10434" si="2785">CONCATENATE("&lt;Value ColumnRef='denominazione_regione'&gt;&lt;SimpleValue&gt;",K10371,"&lt;/SimpleValue&gt;&lt;/Value&gt;&lt;/row&gt;")</f>
        <v>&lt;Value ColumnRef='denominazione_regione'&gt;&lt;SimpleValue&gt;ABRUZZI&lt;/SimpleValue&gt;&lt;/Value&gt;&lt;/row&gt;</v>
      </c>
    </row>
    <row r="10372" spans="1:22" hidden="1" x14ac:dyDescent="0.25">
      <c r="A10372" s="1">
        <v>19213</v>
      </c>
      <c r="B10372" s="2" t="s">
        <v>13130</v>
      </c>
      <c r="C10372" s="2" t="s">
        <v>35510</v>
      </c>
      <c r="D10372" s="3" t="s">
        <v>29955</v>
      </c>
      <c r="E10372" s="1" t="s">
        <v>13128</v>
      </c>
      <c r="F10372" s="1" t="s">
        <v>13129</v>
      </c>
      <c r="G10372" s="1" t="s">
        <v>13129</v>
      </c>
      <c r="H10372" s="1" t="s">
        <v>14</v>
      </c>
      <c r="I10372" s="1" t="s">
        <v>14</v>
      </c>
      <c r="J10372" s="1" t="s">
        <v>46</v>
      </c>
      <c r="K10372" s="4" t="s">
        <v>36986</v>
      </c>
      <c r="L10372" s="1" t="str">
        <f t="shared" si="2775"/>
        <v>&lt;Row&gt;&lt;Value ColumnRef='id'&gt;&lt;SimpleValue&gt;19213&lt;/SimpleValue&gt;&lt;/Value&gt;</v>
      </c>
      <c r="M10372" s="1" t="str">
        <f t="shared" si="2776"/>
        <v>&lt;Value ColumnRef='data_istituzione'&gt;&lt;SimpleValue&gt;1922-07-09&lt;/SimpleValue&gt;&lt;/Value&gt;</v>
      </c>
      <c r="N10372" s="1" t="str">
        <f t="shared" si="2777"/>
        <v>&lt;Value ColumnRef='data_cessazione'&gt;&lt;SimpleValue&gt;1927-01-11&lt;/SimpleValue&gt;&lt;/Value&gt;</v>
      </c>
      <c r="O10372" s="1" t="str">
        <f t="shared" si="2778"/>
        <v>&lt;Value ColumnRef='codice_istat'&gt;&lt;SimpleValue&gt;067820&lt;/SimpleValue&gt;&lt;/Value&gt;</v>
      </c>
      <c r="P10372" s="1" t="str">
        <f t="shared" si="2779"/>
        <v>&lt;Value ColumnRef='codice_catastale'&gt;&lt;SimpleValue&gt;F646&lt;/SimpleValue&gt;&lt;/Value&gt;</v>
      </c>
      <c r="Q10372" s="1" t="str">
        <f t="shared" si="2780"/>
        <v>&lt;Value ColumnRef='denominazione'&gt;&lt;SimpleValue&gt;MONTESILVANO&lt;/SimpleValue&gt;&lt;/Value&gt;</v>
      </c>
      <c r="R10372" s="1" t="str">
        <f t="shared" si="2781"/>
        <v>&lt;Value ColumnRef='denominazione_traslitterata'&gt;&lt;SimpleValue&gt;MONTESILVANO&lt;/SimpleValue&gt;&lt;/Value&gt;</v>
      </c>
      <c r="S10372" s="1" t="str">
        <f t="shared" si="2782"/>
        <v>&lt;Value ColumnRef='altra_denominazione'&gt;&lt;SimpleValue&gt;&lt;/SimpleValue&gt;&lt;/Value&gt;</v>
      </c>
      <c r="T10372" s="1" t="str">
        <f t="shared" si="2783"/>
        <v>&lt;Value ColumnRef='altra_denominazione_traslitterata'&gt;&lt;SimpleValue&gt;&lt;/SimpleValue&gt;&lt;/Value&gt;</v>
      </c>
      <c r="U10372" s="1" t="str">
        <f t="shared" si="2784"/>
        <v>&lt;Value ColumnRef='codice_istat_regione'&gt;&lt;SimpleValue&gt;13&lt;/SimpleValue&gt;&lt;/Value&gt;</v>
      </c>
      <c r="V10372" s="1" t="str">
        <f t="shared" si="2785"/>
        <v>&lt;Value ColumnRef='denominazione_regione'&gt;&lt;SimpleValue&gt;ABRUZZI&lt;/SimpleValue&gt;&lt;/Value&gt;&lt;/row&gt;</v>
      </c>
    </row>
    <row r="10373" spans="1:22" hidden="1" x14ac:dyDescent="0.25">
      <c r="A10373" s="1">
        <v>19214</v>
      </c>
      <c r="B10373" s="2" t="s">
        <v>47</v>
      </c>
      <c r="C10373" s="2" t="s">
        <v>35685</v>
      </c>
      <c r="D10373" s="3" t="s">
        <v>29956</v>
      </c>
      <c r="E10373" s="1" t="s">
        <v>13128</v>
      </c>
      <c r="F10373" s="1" t="s">
        <v>13129</v>
      </c>
      <c r="G10373" s="1" t="s">
        <v>13129</v>
      </c>
      <c r="H10373" s="1" t="s">
        <v>14</v>
      </c>
      <c r="I10373" s="1" t="s">
        <v>14</v>
      </c>
      <c r="J10373" s="1" t="s">
        <v>46</v>
      </c>
      <c r="K10373" s="4" t="s">
        <v>36986</v>
      </c>
      <c r="L10373" s="1" t="str">
        <f t="shared" si="2775"/>
        <v>&lt;Row&gt;&lt;Value ColumnRef='id'&gt;&lt;SimpleValue&gt;19214&lt;/SimpleValue&gt;&lt;/Value&gt;</v>
      </c>
      <c r="M10373" s="1" t="str">
        <f t="shared" si="2776"/>
        <v>&lt;Value ColumnRef='data_istituzione'&gt;&lt;SimpleValue&gt;1927-01-12&lt;/SimpleValue&gt;&lt;/Value&gt;</v>
      </c>
      <c r="N10373" s="1" t="str">
        <f t="shared" si="2777"/>
        <v>&lt;Value ColumnRef='data_cessazione'&gt;&lt;SimpleValue&gt;1928-11-26&lt;/SimpleValue&gt;&lt;/Value&gt;</v>
      </c>
      <c r="O10373" s="1" t="str">
        <f t="shared" si="2778"/>
        <v>&lt;Value ColumnRef='codice_istat'&gt;&lt;SimpleValue&gt;068024&lt;/SimpleValue&gt;&lt;/Value&gt;</v>
      </c>
      <c r="P10373" s="1" t="str">
        <f t="shared" si="2779"/>
        <v>&lt;Value ColumnRef='codice_catastale'&gt;&lt;SimpleValue&gt;F646&lt;/SimpleValue&gt;&lt;/Value&gt;</v>
      </c>
      <c r="Q10373" s="1" t="str">
        <f t="shared" si="2780"/>
        <v>&lt;Value ColumnRef='denominazione'&gt;&lt;SimpleValue&gt;MONTESILVANO&lt;/SimpleValue&gt;&lt;/Value&gt;</v>
      </c>
      <c r="R10373" s="1" t="str">
        <f t="shared" si="2781"/>
        <v>&lt;Value ColumnRef='denominazione_traslitterata'&gt;&lt;SimpleValue&gt;MONTESILVANO&lt;/SimpleValue&gt;&lt;/Value&gt;</v>
      </c>
      <c r="S10373" s="1" t="str">
        <f t="shared" si="2782"/>
        <v>&lt;Value ColumnRef='altra_denominazione'&gt;&lt;SimpleValue&gt;&lt;/SimpleValue&gt;&lt;/Value&gt;</v>
      </c>
      <c r="T10373" s="1" t="str">
        <f t="shared" si="2783"/>
        <v>&lt;Value ColumnRef='altra_denominazione_traslitterata'&gt;&lt;SimpleValue&gt;&lt;/SimpleValue&gt;&lt;/Value&gt;</v>
      </c>
      <c r="U10373" s="1" t="str">
        <f t="shared" si="2784"/>
        <v>&lt;Value ColumnRef='codice_istat_regione'&gt;&lt;SimpleValue&gt;13&lt;/SimpleValue&gt;&lt;/Value&gt;</v>
      </c>
      <c r="V10373" s="1" t="str">
        <f t="shared" si="2785"/>
        <v>&lt;Value ColumnRef='denominazione_regione'&gt;&lt;SimpleValue&gt;ABRUZZI&lt;/SimpleValue&gt;&lt;/Value&gt;&lt;/row&gt;</v>
      </c>
    </row>
    <row r="10374" spans="1:22" x14ac:dyDescent="0.25">
      <c r="A10374" s="1">
        <v>6152</v>
      </c>
      <c r="B10374" s="2" t="s">
        <v>1188</v>
      </c>
      <c r="C10374" s="2" t="s">
        <v>35505</v>
      </c>
      <c r="D10374" s="3" t="s">
        <v>29956</v>
      </c>
      <c r="E10374" s="1" t="s">
        <v>13128</v>
      </c>
      <c r="F10374" s="1" t="s">
        <v>13129</v>
      </c>
      <c r="G10374" s="1" t="s">
        <v>13129</v>
      </c>
      <c r="H10374" s="1" t="s">
        <v>14</v>
      </c>
      <c r="I10374" s="1" t="s">
        <v>14</v>
      </c>
      <c r="J10374" s="1" t="s">
        <v>46</v>
      </c>
      <c r="K10374" s="4" t="s">
        <v>36986</v>
      </c>
      <c r="L10374" s="1" t="str">
        <f t="shared" si="2775"/>
        <v>&lt;Row&gt;&lt;Value ColumnRef='id'&gt;&lt;SimpleValue&gt;6152&lt;/SimpleValue&gt;&lt;/Value&gt;</v>
      </c>
      <c r="M10374" s="1" t="str">
        <f t="shared" si="2776"/>
        <v>&lt;Value ColumnRef='data_istituzione'&gt;&lt;SimpleValue&gt;1928-11-27&lt;/SimpleValue&gt;&lt;/Value&gt;</v>
      </c>
      <c r="N10374" s="1" t="str">
        <f t="shared" si="2777"/>
        <v>&lt;Value ColumnRef='data_cessazione'&gt;&lt;SimpleValue&gt;9999-12-31&lt;/SimpleValue&gt;&lt;/Value&gt;</v>
      </c>
      <c r="O10374" s="1" t="str">
        <f t="shared" si="2778"/>
        <v>&lt;Value ColumnRef='codice_istat'&gt;&lt;SimpleValue&gt;068024&lt;/SimpleValue&gt;&lt;/Value&gt;</v>
      </c>
      <c r="P10374" s="1" t="str">
        <f t="shared" si="2779"/>
        <v>&lt;Value ColumnRef='codice_catastale'&gt;&lt;SimpleValue&gt;F646&lt;/SimpleValue&gt;&lt;/Value&gt;</v>
      </c>
      <c r="Q10374" s="1" t="str">
        <f t="shared" si="2780"/>
        <v>&lt;Value ColumnRef='denominazione'&gt;&lt;SimpleValue&gt;MONTESILVANO&lt;/SimpleValue&gt;&lt;/Value&gt;</v>
      </c>
      <c r="R10374" s="1" t="str">
        <f t="shared" si="2781"/>
        <v>&lt;Value ColumnRef='denominazione_traslitterata'&gt;&lt;SimpleValue&gt;MONTESILVANO&lt;/SimpleValue&gt;&lt;/Value&gt;</v>
      </c>
      <c r="S10374" s="1" t="str">
        <f t="shared" si="2782"/>
        <v>&lt;Value ColumnRef='altra_denominazione'&gt;&lt;SimpleValue&gt;&lt;/SimpleValue&gt;&lt;/Value&gt;</v>
      </c>
      <c r="T10374" s="1" t="str">
        <f t="shared" si="2783"/>
        <v>&lt;Value ColumnRef='altra_denominazione_traslitterata'&gt;&lt;SimpleValue&gt;&lt;/SimpleValue&gt;&lt;/Value&gt;</v>
      </c>
      <c r="U10374" s="1" t="str">
        <f t="shared" si="2784"/>
        <v>&lt;Value ColumnRef='codice_istat_regione'&gt;&lt;SimpleValue&gt;13&lt;/SimpleValue&gt;&lt;/Value&gt;</v>
      </c>
      <c r="V10374" s="1" t="str">
        <f>CONCATENATE("&lt;Value ColumnRef='denominazione_regione'&gt;&lt;SimpleValue&gt;",K10374,"&lt;/SimpleValue&gt;&lt;/Value&gt;&lt;/Row&gt;")</f>
        <v>&lt;Value ColumnRef='denominazione_regione'&gt;&lt;SimpleValue&gt;ABRUZZI&lt;/SimpleValue&gt;&lt;/Value&gt;&lt;/Row&gt;</v>
      </c>
    </row>
    <row r="10375" spans="1:22" hidden="1" x14ac:dyDescent="0.25">
      <c r="A10375" s="1">
        <v>6153</v>
      </c>
      <c r="B10375" s="2" t="s">
        <v>13130</v>
      </c>
      <c r="C10375" s="2" t="s">
        <v>35510</v>
      </c>
      <c r="D10375" s="3" t="s">
        <v>29957</v>
      </c>
      <c r="E10375" s="1" t="s">
        <v>13131</v>
      </c>
      <c r="F10375" s="1" t="s">
        <v>13132</v>
      </c>
      <c r="G10375" s="1" t="s">
        <v>13132</v>
      </c>
      <c r="H10375" s="1" t="s">
        <v>14</v>
      </c>
      <c r="I10375" s="1" t="s">
        <v>14</v>
      </c>
      <c r="J10375" s="1" t="s">
        <v>46</v>
      </c>
      <c r="K10375" s="4" t="s">
        <v>36986</v>
      </c>
      <c r="L10375" s="1" t="str">
        <f t="shared" si="2775"/>
        <v>&lt;Row&gt;&lt;Value ColumnRef='id'&gt;&lt;SimpleValue&gt;6153&lt;/SimpleValue&gt;&lt;/Value&gt;</v>
      </c>
      <c r="M10375" s="1" t="str">
        <f t="shared" si="2776"/>
        <v>&lt;Value ColumnRef='data_istituzione'&gt;&lt;SimpleValue&gt;1922-07-09&lt;/SimpleValue&gt;&lt;/Value&gt;</v>
      </c>
      <c r="N10375" s="1" t="str">
        <f t="shared" si="2777"/>
        <v>&lt;Value ColumnRef='data_cessazione'&gt;&lt;SimpleValue&gt;1927-01-11&lt;/SimpleValue&gt;&lt;/Value&gt;</v>
      </c>
      <c r="O10375" s="1" t="str">
        <f t="shared" si="2778"/>
        <v>&lt;Value ColumnRef='codice_istat'&gt;&lt;SimpleValue&gt;067821&lt;/SimpleValue&gt;&lt;/Value&gt;</v>
      </c>
      <c r="P10375" s="1" t="str">
        <f t="shared" si="2779"/>
        <v>&lt;Value ColumnRef='codice_catastale'&gt;&lt;SimpleValue&gt;F647&lt;/SimpleValue&gt;&lt;/Value&gt;</v>
      </c>
      <c r="Q10375" s="1" t="str">
        <f t="shared" si="2780"/>
        <v>&lt;Value ColumnRef='denominazione'&gt;&lt;SimpleValue&gt;MONTESILVANO MARINA&lt;/SimpleValue&gt;&lt;/Value&gt;</v>
      </c>
      <c r="R10375" s="1" t="str">
        <f t="shared" si="2781"/>
        <v>&lt;Value ColumnRef='denominazione_traslitterata'&gt;&lt;SimpleValue&gt;MONTESILVANO MARINA&lt;/SimpleValue&gt;&lt;/Value&gt;</v>
      </c>
      <c r="S10375" s="1" t="str">
        <f t="shared" si="2782"/>
        <v>&lt;Value ColumnRef='altra_denominazione'&gt;&lt;SimpleValue&gt;&lt;/SimpleValue&gt;&lt;/Value&gt;</v>
      </c>
      <c r="T10375" s="1" t="str">
        <f t="shared" si="2783"/>
        <v>&lt;Value ColumnRef='altra_denominazione_traslitterata'&gt;&lt;SimpleValue&gt;&lt;/SimpleValue&gt;&lt;/Value&gt;</v>
      </c>
      <c r="U10375" s="1" t="str">
        <f t="shared" si="2784"/>
        <v>&lt;Value ColumnRef='codice_istat_regione'&gt;&lt;SimpleValue&gt;13&lt;/SimpleValue&gt;&lt;/Value&gt;</v>
      </c>
      <c r="V10375" s="1" t="str">
        <f t="shared" si="2785"/>
        <v>&lt;Value ColumnRef='denominazione_regione'&gt;&lt;SimpleValue&gt;ABRUZZI&lt;/SimpleValue&gt;&lt;/Value&gt;&lt;/row&gt;</v>
      </c>
    </row>
    <row r="10376" spans="1:22" hidden="1" x14ac:dyDescent="0.25">
      <c r="A10376" s="1">
        <v>19216</v>
      </c>
      <c r="B10376" s="2" t="s">
        <v>47</v>
      </c>
      <c r="C10376" s="2" t="s">
        <v>35685</v>
      </c>
      <c r="D10376" s="3" t="s">
        <v>29958</v>
      </c>
      <c r="E10376" s="1" t="s">
        <v>13131</v>
      </c>
      <c r="F10376" s="1" t="s">
        <v>13132</v>
      </c>
      <c r="G10376" s="1" t="s">
        <v>13132</v>
      </c>
      <c r="H10376" s="1" t="s">
        <v>14</v>
      </c>
      <c r="I10376" s="1" t="s">
        <v>14</v>
      </c>
      <c r="J10376" s="1" t="s">
        <v>46</v>
      </c>
      <c r="K10376" s="4" t="s">
        <v>36986</v>
      </c>
      <c r="L10376" s="1" t="str">
        <f t="shared" si="2775"/>
        <v>&lt;Row&gt;&lt;Value ColumnRef='id'&gt;&lt;SimpleValue&gt;19216&lt;/SimpleValue&gt;&lt;/Value&gt;</v>
      </c>
      <c r="M10376" s="1" t="str">
        <f t="shared" si="2776"/>
        <v>&lt;Value ColumnRef='data_istituzione'&gt;&lt;SimpleValue&gt;1927-01-12&lt;/SimpleValue&gt;&lt;/Value&gt;</v>
      </c>
      <c r="N10376" s="1" t="str">
        <f t="shared" si="2777"/>
        <v>&lt;Value ColumnRef='data_cessazione'&gt;&lt;SimpleValue&gt;1928-11-26&lt;/SimpleValue&gt;&lt;/Value&gt;</v>
      </c>
      <c r="O10376" s="1" t="str">
        <f t="shared" si="2778"/>
        <v>&lt;Value ColumnRef='codice_istat'&gt;&lt;SimpleValue&gt;068802&lt;/SimpleValue&gt;&lt;/Value&gt;</v>
      </c>
      <c r="P10376" s="1" t="str">
        <f t="shared" si="2779"/>
        <v>&lt;Value ColumnRef='codice_catastale'&gt;&lt;SimpleValue&gt;F647&lt;/SimpleValue&gt;&lt;/Value&gt;</v>
      </c>
      <c r="Q10376" s="1" t="str">
        <f t="shared" si="2780"/>
        <v>&lt;Value ColumnRef='denominazione'&gt;&lt;SimpleValue&gt;MONTESILVANO MARINA&lt;/SimpleValue&gt;&lt;/Value&gt;</v>
      </c>
      <c r="R10376" s="1" t="str">
        <f t="shared" si="2781"/>
        <v>&lt;Value ColumnRef='denominazione_traslitterata'&gt;&lt;SimpleValue&gt;MONTESILVANO MARINA&lt;/SimpleValue&gt;&lt;/Value&gt;</v>
      </c>
      <c r="S10376" s="1" t="str">
        <f t="shared" si="2782"/>
        <v>&lt;Value ColumnRef='altra_denominazione'&gt;&lt;SimpleValue&gt;&lt;/SimpleValue&gt;&lt;/Value&gt;</v>
      </c>
      <c r="T10376" s="1" t="str">
        <f t="shared" si="2783"/>
        <v>&lt;Value ColumnRef='altra_denominazione_traslitterata'&gt;&lt;SimpleValue&gt;&lt;/SimpleValue&gt;&lt;/Value&gt;</v>
      </c>
      <c r="U10376" s="1" t="str">
        <f t="shared" si="2784"/>
        <v>&lt;Value ColumnRef='codice_istat_regione'&gt;&lt;SimpleValue&gt;13&lt;/SimpleValue&gt;&lt;/Value&gt;</v>
      </c>
      <c r="V10376" s="1" t="str">
        <f t="shared" si="2785"/>
        <v>&lt;Value ColumnRef='denominazione_regione'&gt;&lt;SimpleValue&gt;ABRUZZI&lt;/SimpleValue&gt;&lt;/Value&gt;&lt;/row&gt;</v>
      </c>
    </row>
    <row r="10377" spans="1:22" x14ac:dyDescent="0.25">
      <c r="A10377" s="1">
        <v>6154</v>
      </c>
      <c r="B10377" s="2" t="s">
        <v>22</v>
      </c>
      <c r="C10377" s="2" t="s">
        <v>35505</v>
      </c>
      <c r="D10377" s="3" t="s">
        <v>29959</v>
      </c>
      <c r="E10377" s="1" t="s">
        <v>13133</v>
      </c>
      <c r="F10377" s="1" t="s">
        <v>13134</v>
      </c>
      <c r="G10377" s="1" t="s">
        <v>13134</v>
      </c>
      <c r="H10377" s="1" t="s">
        <v>14</v>
      </c>
      <c r="I10377" s="1" t="s">
        <v>14</v>
      </c>
      <c r="J10377" s="1" t="s">
        <v>33</v>
      </c>
      <c r="K10377" s="4" t="s">
        <v>36984</v>
      </c>
      <c r="L10377" s="1" t="str">
        <f t="shared" si="2775"/>
        <v>&lt;Row&gt;&lt;Value ColumnRef='id'&gt;&lt;SimpleValue&gt;6154&lt;/SimpleValue&gt;&lt;/Value&gt;</v>
      </c>
      <c r="M10377" s="1" t="str">
        <f t="shared" si="2776"/>
        <v>&lt;Value ColumnRef='data_istituzione'&gt;&lt;SimpleValue&gt;1861-03-17&lt;/SimpleValue&gt;&lt;/Value&gt;</v>
      </c>
      <c r="N10377" s="1" t="str">
        <f t="shared" si="2777"/>
        <v>&lt;Value ColumnRef='data_cessazione'&gt;&lt;SimpleValue&gt;9999-12-31&lt;/SimpleValue&gt;&lt;/Value&gt;</v>
      </c>
      <c r="O10377" s="1" t="str">
        <f t="shared" si="2778"/>
        <v>&lt;Value ColumnRef='codice_istat'&gt;&lt;SimpleValue&gt;048030&lt;/SimpleValue&gt;&lt;/Value&gt;</v>
      </c>
      <c r="P10377" s="1" t="str">
        <f t="shared" si="2779"/>
        <v>&lt;Value ColumnRef='codice_catastale'&gt;&lt;SimpleValue&gt;F648&lt;/SimpleValue&gt;&lt;/Value&gt;</v>
      </c>
      <c r="Q10377" s="1" t="str">
        <f t="shared" si="2780"/>
        <v>&lt;Value ColumnRef='denominazione'&gt;&lt;SimpleValue&gt;MONTESPERTOLI&lt;/SimpleValue&gt;&lt;/Value&gt;</v>
      </c>
      <c r="R10377" s="1" t="str">
        <f t="shared" si="2781"/>
        <v>&lt;Value ColumnRef='denominazione_traslitterata'&gt;&lt;SimpleValue&gt;MONTESPERTOLI&lt;/SimpleValue&gt;&lt;/Value&gt;</v>
      </c>
      <c r="S10377" s="1" t="str">
        <f t="shared" si="2782"/>
        <v>&lt;Value ColumnRef='altra_denominazione'&gt;&lt;SimpleValue&gt;&lt;/SimpleValue&gt;&lt;/Value&gt;</v>
      </c>
      <c r="T10377" s="1" t="str">
        <f t="shared" si="2783"/>
        <v>&lt;Value ColumnRef='altra_denominazione_traslitterata'&gt;&lt;SimpleValue&gt;&lt;/SimpleValue&gt;&lt;/Value&gt;</v>
      </c>
      <c r="U10377" s="1" t="str">
        <f t="shared" si="2784"/>
        <v>&lt;Value ColumnRef='codice_istat_regione'&gt;&lt;SimpleValue&gt;09&lt;/SimpleValue&gt;&lt;/Value&gt;</v>
      </c>
      <c r="V10377" s="1" t="str">
        <f>CONCATENATE("&lt;Value ColumnRef='denominazione_regione'&gt;&lt;SimpleValue&gt;",K10377,"&lt;/SimpleValue&gt;&lt;/Value&gt;&lt;/Row&gt;")</f>
        <v>&lt;Value ColumnRef='denominazione_regione'&gt;&lt;SimpleValue&gt;TOSCANA&lt;/SimpleValue&gt;&lt;/Value&gt;&lt;/Row&gt;</v>
      </c>
    </row>
    <row r="10378" spans="1:22" hidden="1" x14ac:dyDescent="0.25">
      <c r="A10378" s="1">
        <v>6155</v>
      </c>
      <c r="B10378" s="2" t="s">
        <v>448</v>
      </c>
      <c r="C10378" s="2" t="s">
        <v>35510</v>
      </c>
      <c r="D10378" s="3" t="s">
        <v>27196</v>
      </c>
      <c r="E10378" s="1" t="s">
        <v>7988</v>
      </c>
      <c r="F10378" s="1" t="s">
        <v>13135</v>
      </c>
      <c r="G10378" s="1" t="s">
        <v>13135</v>
      </c>
      <c r="H10378" s="1" t="s">
        <v>14</v>
      </c>
      <c r="I10378" s="1" t="s">
        <v>14</v>
      </c>
      <c r="J10378" s="1" t="s">
        <v>307</v>
      </c>
      <c r="K10378" s="4" t="s">
        <v>36999</v>
      </c>
      <c r="L10378" s="1" t="str">
        <f t="shared" si="2775"/>
        <v>&lt;Row&gt;&lt;Value ColumnRef='id'&gt;&lt;SimpleValue&gt;6155&lt;/SimpleValue&gt;&lt;/Value&gt;</v>
      </c>
      <c r="M10378" s="1" t="str">
        <f t="shared" si="2776"/>
        <v>&lt;Value ColumnRef='data_istituzione'&gt;&lt;SimpleValue&gt;1923-04-27&lt;/SimpleValue&gt;&lt;/Value&gt;</v>
      </c>
      <c r="N10378" s="1" t="str">
        <f t="shared" si="2777"/>
        <v>&lt;Value ColumnRef='data_cessazione'&gt;&lt;SimpleValue&gt;1927-01-11&lt;/SimpleValue&gt;&lt;/Value&gt;</v>
      </c>
      <c r="O10378" s="1" t="str">
        <f t="shared" si="2778"/>
        <v>&lt;Value ColumnRef='codice_istat'&gt;&lt;SimpleValue&gt;030885&lt;/SimpleValue&gt;&lt;/Value&gt;</v>
      </c>
      <c r="P10378" s="1" t="str">
        <f t="shared" si="2779"/>
        <v>&lt;Value ColumnRef='codice_catastale'&gt;&lt;SimpleValue&gt;F649&lt;/SimpleValue&gt;&lt;/Value&gt;</v>
      </c>
      <c r="Q10378" s="1" t="str">
        <f t="shared" si="2780"/>
        <v>&lt;Value ColumnRef='denominazione'&gt;&lt;SimpleValue&gt;MONTESPINO&lt;/SimpleValue&gt;&lt;/Value&gt;</v>
      </c>
      <c r="R10378" s="1" t="str">
        <f t="shared" si="2781"/>
        <v>&lt;Value ColumnRef='denominazione_traslitterata'&gt;&lt;SimpleValue&gt;MONTESPINO&lt;/SimpleValue&gt;&lt;/Value&gt;</v>
      </c>
      <c r="S10378" s="1" t="str">
        <f t="shared" si="2782"/>
        <v>&lt;Value ColumnRef='altra_denominazione'&gt;&lt;SimpleValue&gt;&lt;/SimpleValue&gt;&lt;/Value&gt;</v>
      </c>
      <c r="T10378" s="1" t="str">
        <f t="shared" si="2783"/>
        <v>&lt;Value ColumnRef='altra_denominazione_traslitterata'&gt;&lt;SimpleValue&gt;&lt;/SimpleValue&gt;&lt;/Value&gt;</v>
      </c>
      <c r="U10378" s="1" t="str">
        <f t="shared" si="2784"/>
        <v>&lt;Value ColumnRef='codice_istat_regione'&gt;&lt;SimpleValue&gt;06&lt;/SimpleValue&gt;&lt;/Value&gt;</v>
      </c>
      <c r="V10378" s="1" t="str">
        <f t="shared" si="2785"/>
        <v>&lt;Value ColumnRef='denominazione_regione'&gt;&lt;SimpleValue&gt;FRIULI VENEZIA GIULIA&lt;/SimpleValue&gt;&lt;/Value&gt;&lt;/row&gt;</v>
      </c>
    </row>
    <row r="10379" spans="1:22" hidden="1" x14ac:dyDescent="0.25">
      <c r="A10379" s="1">
        <v>19217</v>
      </c>
      <c r="B10379" s="2" t="s">
        <v>47</v>
      </c>
      <c r="C10379" s="2" t="s">
        <v>35699</v>
      </c>
      <c r="D10379" s="3" t="s">
        <v>29960</v>
      </c>
      <c r="E10379" s="1" t="s">
        <v>7988</v>
      </c>
      <c r="F10379" s="1" t="s">
        <v>13135</v>
      </c>
      <c r="G10379" s="1" t="s">
        <v>13135</v>
      </c>
      <c r="H10379" s="1" t="s">
        <v>14</v>
      </c>
      <c r="I10379" s="1" t="s">
        <v>14</v>
      </c>
      <c r="J10379" s="1" t="s">
        <v>307</v>
      </c>
      <c r="K10379" s="4" t="s">
        <v>36999</v>
      </c>
      <c r="L10379" s="1" t="str">
        <f t="shared" si="2775"/>
        <v>&lt;Row&gt;&lt;Value ColumnRef='id'&gt;&lt;SimpleValue&gt;19217&lt;/SimpleValue&gt;&lt;/Value&gt;</v>
      </c>
      <c r="M10379" s="1" t="str">
        <f t="shared" si="2776"/>
        <v>&lt;Value ColumnRef='data_istituzione'&gt;&lt;SimpleValue&gt;1927-01-12&lt;/SimpleValue&gt;&lt;/Value&gt;</v>
      </c>
      <c r="N10379" s="1" t="str">
        <f t="shared" si="2777"/>
        <v>&lt;Value ColumnRef='data_cessazione'&gt;&lt;SimpleValue&gt;1928-04-16&lt;/SimpleValue&gt;&lt;/Value&gt;</v>
      </c>
      <c r="O10379" s="1" t="str">
        <f t="shared" si="2778"/>
        <v>&lt;Value ColumnRef='codice_istat'&gt;&lt;SimpleValue&gt;031716&lt;/SimpleValue&gt;&lt;/Value&gt;</v>
      </c>
      <c r="P10379" s="1" t="str">
        <f t="shared" si="2779"/>
        <v>&lt;Value ColumnRef='codice_catastale'&gt;&lt;SimpleValue&gt;F649&lt;/SimpleValue&gt;&lt;/Value&gt;</v>
      </c>
      <c r="Q10379" s="1" t="str">
        <f t="shared" si="2780"/>
        <v>&lt;Value ColumnRef='denominazione'&gt;&lt;SimpleValue&gt;MONTESPINO&lt;/SimpleValue&gt;&lt;/Value&gt;</v>
      </c>
      <c r="R10379" s="1" t="str">
        <f t="shared" si="2781"/>
        <v>&lt;Value ColumnRef='denominazione_traslitterata'&gt;&lt;SimpleValue&gt;MONTESPINO&lt;/SimpleValue&gt;&lt;/Value&gt;</v>
      </c>
      <c r="S10379" s="1" t="str">
        <f t="shared" si="2782"/>
        <v>&lt;Value ColumnRef='altra_denominazione'&gt;&lt;SimpleValue&gt;&lt;/SimpleValue&gt;&lt;/Value&gt;</v>
      </c>
      <c r="T10379" s="1" t="str">
        <f t="shared" si="2783"/>
        <v>&lt;Value ColumnRef='altra_denominazione_traslitterata'&gt;&lt;SimpleValue&gt;&lt;/SimpleValue&gt;&lt;/Value&gt;</v>
      </c>
      <c r="U10379" s="1" t="str">
        <f t="shared" si="2784"/>
        <v>&lt;Value ColumnRef='codice_istat_regione'&gt;&lt;SimpleValue&gt;06&lt;/SimpleValue&gt;&lt;/Value&gt;</v>
      </c>
      <c r="V10379" s="1" t="str">
        <f t="shared" si="2785"/>
        <v>&lt;Value ColumnRef='denominazione_regione'&gt;&lt;SimpleValue&gt;FRIULI VENEZIA GIULIA&lt;/SimpleValue&gt;&lt;/Value&gt;&lt;/row&gt;</v>
      </c>
    </row>
    <row r="10380" spans="1:22" hidden="1" x14ac:dyDescent="0.25">
      <c r="A10380" s="1">
        <v>19218</v>
      </c>
      <c r="B10380" s="2" t="s">
        <v>1293</v>
      </c>
      <c r="C10380" s="2" t="s">
        <v>35512</v>
      </c>
      <c r="D10380" s="3" t="s">
        <v>29960</v>
      </c>
      <c r="E10380" s="1" t="s">
        <v>7988</v>
      </c>
      <c r="F10380" s="1" t="s">
        <v>13135</v>
      </c>
      <c r="G10380" s="1" t="s">
        <v>13135</v>
      </c>
      <c r="H10380" s="1" t="s">
        <v>14</v>
      </c>
      <c r="I10380" s="1" t="s">
        <v>14</v>
      </c>
      <c r="J10380" s="1" t="s">
        <v>307</v>
      </c>
      <c r="K10380" s="4" t="s">
        <v>36999</v>
      </c>
      <c r="L10380" s="1" t="str">
        <f t="shared" si="2775"/>
        <v>&lt;Row&gt;&lt;Value ColumnRef='id'&gt;&lt;SimpleValue&gt;19218&lt;/SimpleValue&gt;&lt;/Value&gt;</v>
      </c>
      <c r="M10380" s="1" t="str">
        <f t="shared" si="2776"/>
        <v>&lt;Value ColumnRef='data_istituzione'&gt;&lt;SimpleValue&gt;1928-04-17&lt;/SimpleValue&gt;&lt;/Value&gt;</v>
      </c>
      <c r="N10380" s="1" t="str">
        <f t="shared" si="2777"/>
        <v>&lt;Value ColumnRef='data_cessazione'&gt;&lt;SimpleValue&gt;1947-09-15&lt;/SimpleValue&gt;&lt;/Value&gt;</v>
      </c>
      <c r="O10380" s="1" t="str">
        <f t="shared" si="2778"/>
        <v>&lt;Value ColumnRef='codice_istat'&gt;&lt;SimpleValue&gt;031716&lt;/SimpleValue&gt;&lt;/Value&gt;</v>
      </c>
      <c r="P10380" s="1" t="str">
        <f t="shared" si="2779"/>
        <v>&lt;Value ColumnRef='codice_catastale'&gt;&lt;SimpleValue&gt;F649&lt;/SimpleValue&gt;&lt;/Value&gt;</v>
      </c>
      <c r="Q10380" s="1" t="str">
        <f t="shared" si="2780"/>
        <v>&lt;Value ColumnRef='denominazione'&gt;&lt;SimpleValue&gt;MONTESPINO&lt;/SimpleValue&gt;&lt;/Value&gt;</v>
      </c>
      <c r="R10380" s="1" t="str">
        <f t="shared" si="2781"/>
        <v>&lt;Value ColumnRef='denominazione_traslitterata'&gt;&lt;SimpleValue&gt;MONTESPINO&lt;/SimpleValue&gt;&lt;/Value&gt;</v>
      </c>
      <c r="S10380" s="1" t="str">
        <f t="shared" si="2782"/>
        <v>&lt;Value ColumnRef='altra_denominazione'&gt;&lt;SimpleValue&gt;&lt;/SimpleValue&gt;&lt;/Value&gt;</v>
      </c>
      <c r="T10380" s="1" t="str">
        <f t="shared" si="2783"/>
        <v>&lt;Value ColumnRef='altra_denominazione_traslitterata'&gt;&lt;SimpleValue&gt;&lt;/SimpleValue&gt;&lt;/Value&gt;</v>
      </c>
      <c r="U10380" s="1" t="str">
        <f t="shared" si="2784"/>
        <v>&lt;Value ColumnRef='codice_istat_regione'&gt;&lt;SimpleValue&gt;06&lt;/SimpleValue&gt;&lt;/Value&gt;</v>
      </c>
      <c r="V10380" s="1" t="str">
        <f t="shared" si="2785"/>
        <v>&lt;Value ColumnRef='denominazione_regione'&gt;&lt;SimpleValue&gt;FRIULI VENEZIA GIULIA&lt;/SimpleValue&gt;&lt;/Value&gt;&lt;/row&gt;</v>
      </c>
    </row>
    <row r="10381" spans="1:22" hidden="1" x14ac:dyDescent="0.25">
      <c r="A10381" s="1">
        <v>6156</v>
      </c>
      <c r="B10381" s="2" t="s">
        <v>22</v>
      </c>
      <c r="C10381" s="2" t="s">
        <v>35510</v>
      </c>
      <c r="D10381" s="3" t="s">
        <v>29961</v>
      </c>
      <c r="E10381" s="1" t="s">
        <v>13136</v>
      </c>
      <c r="F10381" s="1" t="s">
        <v>13137</v>
      </c>
      <c r="G10381" s="1" t="s">
        <v>13137</v>
      </c>
      <c r="H10381" s="1" t="s">
        <v>14</v>
      </c>
      <c r="I10381" s="1" t="s">
        <v>14</v>
      </c>
      <c r="J10381" s="1" t="s">
        <v>21</v>
      </c>
      <c r="K10381" s="4" t="s">
        <v>36982</v>
      </c>
      <c r="L10381" s="1" t="str">
        <f t="shared" si="2775"/>
        <v>&lt;Row&gt;&lt;Value ColumnRef='id'&gt;&lt;SimpleValue&gt;6156&lt;/SimpleValue&gt;&lt;/Value&gt;</v>
      </c>
      <c r="M10381" s="1" t="str">
        <f t="shared" si="2776"/>
        <v>&lt;Value ColumnRef='data_istituzione'&gt;&lt;SimpleValue&gt;1861-03-17&lt;/SimpleValue&gt;&lt;/Value&gt;</v>
      </c>
      <c r="N10381" s="1" t="str">
        <f t="shared" si="2777"/>
        <v>&lt;Value ColumnRef='data_cessazione'&gt;&lt;SimpleValue&gt;1927-01-11&lt;/SimpleValue&gt;&lt;/Value&gt;</v>
      </c>
      <c r="O10381" s="1" t="str">
        <f t="shared" si="2778"/>
        <v>&lt;Value ColumnRef='codice_istat'&gt;&lt;SimpleValue&gt;001843&lt;/SimpleValue&gt;&lt;/Value&gt;</v>
      </c>
      <c r="P10381" s="1" t="str">
        <f t="shared" si="2779"/>
        <v>&lt;Value ColumnRef='codice_catastale'&gt;&lt;SimpleValue&gt;F650&lt;/SimpleValue&gt;&lt;/Value&gt;</v>
      </c>
      <c r="Q10381" s="1" t="str">
        <f t="shared" si="2780"/>
        <v>&lt;Value ColumnRef='denominazione'&gt;&lt;SimpleValue&gt;MONTESTRUTTO&lt;/SimpleValue&gt;&lt;/Value&gt;</v>
      </c>
      <c r="R10381" s="1" t="str">
        <f t="shared" si="2781"/>
        <v>&lt;Value ColumnRef='denominazione_traslitterata'&gt;&lt;SimpleValue&gt;MONTESTRUTTO&lt;/SimpleValue&gt;&lt;/Value&gt;</v>
      </c>
      <c r="S10381" s="1" t="str">
        <f t="shared" si="2782"/>
        <v>&lt;Value ColumnRef='altra_denominazione'&gt;&lt;SimpleValue&gt;&lt;/SimpleValue&gt;&lt;/Value&gt;</v>
      </c>
      <c r="T10381" s="1" t="str">
        <f t="shared" si="2783"/>
        <v>&lt;Value ColumnRef='altra_denominazione_traslitterata'&gt;&lt;SimpleValue&gt;&lt;/SimpleValue&gt;&lt;/Value&gt;</v>
      </c>
      <c r="U10381" s="1" t="str">
        <f t="shared" si="2784"/>
        <v>&lt;Value ColumnRef='codice_istat_regione'&gt;&lt;SimpleValue&gt;01&lt;/SimpleValue&gt;&lt;/Value&gt;</v>
      </c>
      <c r="V10381" s="1" t="str">
        <f t="shared" si="2785"/>
        <v>&lt;Value ColumnRef='denominazione_regione'&gt;&lt;SimpleValue&gt;PIEMONTE&lt;/SimpleValue&gt;&lt;/Value&gt;&lt;/row&gt;</v>
      </c>
    </row>
    <row r="10382" spans="1:22" hidden="1" x14ac:dyDescent="0.25">
      <c r="A10382" s="1">
        <v>19219</v>
      </c>
      <c r="B10382" s="2" t="s">
        <v>47</v>
      </c>
      <c r="C10382" s="2" t="s">
        <v>14453</v>
      </c>
      <c r="D10382" s="3" t="s">
        <v>29961</v>
      </c>
      <c r="E10382" s="1" t="s">
        <v>13136</v>
      </c>
      <c r="F10382" s="1" t="s">
        <v>13137</v>
      </c>
      <c r="G10382" s="1" t="s">
        <v>13137</v>
      </c>
      <c r="H10382" s="1" t="s">
        <v>14</v>
      </c>
      <c r="I10382" s="1" t="s">
        <v>14</v>
      </c>
      <c r="J10382" s="1" t="s">
        <v>249</v>
      </c>
      <c r="K10382" s="4" t="s">
        <v>36998</v>
      </c>
      <c r="L10382" s="1" t="str">
        <f t="shared" si="2775"/>
        <v>&lt;Row&gt;&lt;Value ColumnRef='id'&gt;&lt;SimpleValue&gt;19219&lt;/SimpleValue&gt;&lt;/Value&gt;</v>
      </c>
      <c r="M10382" s="1" t="str">
        <f t="shared" si="2776"/>
        <v>&lt;Value ColumnRef='data_istituzione'&gt;&lt;SimpleValue&gt;1927-01-12&lt;/SimpleValue&gt;&lt;/Value&gt;</v>
      </c>
      <c r="N10382" s="1" t="str">
        <f t="shared" si="2777"/>
        <v>&lt;Value ColumnRef='data_cessazione'&gt;&lt;SimpleValue&gt;1929-05-04&lt;/SimpleValue&gt;&lt;/Value&gt;</v>
      </c>
      <c r="O10382" s="1" t="str">
        <f t="shared" si="2778"/>
        <v>&lt;Value ColumnRef='codice_istat'&gt;&lt;SimpleValue&gt;001843&lt;/SimpleValue&gt;&lt;/Value&gt;</v>
      </c>
      <c r="P10382" s="1" t="str">
        <f t="shared" si="2779"/>
        <v>&lt;Value ColumnRef='codice_catastale'&gt;&lt;SimpleValue&gt;F650&lt;/SimpleValue&gt;&lt;/Value&gt;</v>
      </c>
      <c r="Q10382" s="1" t="str">
        <f t="shared" si="2780"/>
        <v>&lt;Value ColumnRef='denominazione'&gt;&lt;SimpleValue&gt;MONTESTRUTTO&lt;/SimpleValue&gt;&lt;/Value&gt;</v>
      </c>
      <c r="R10382" s="1" t="str">
        <f t="shared" si="2781"/>
        <v>&lt;Value ColumnRef='denominazione_traslitterata'&gt;&lt;SimpleValue&gt;MONTESTRUTTO&lt;/SimpleValue&gt;&lt;/Value&gt;</v>
      </c>
      <c r="S10382" s="1" t="str">
        <f t="shared" si="2782"/>
        <v>&lt;Value ColumnRef='altra_denominazione'&gt;&lt;SimpleValue&gt;&lt;/SimpleValue&gt;&lt;/Value&gt;</v>
      </c>
      <c r="T10382" s="1" t="str">
        <f t="shared" si="2783"/>
        <v>&lt;Value ColumnRef='altra_denominazione_traslitterata'&gt;&lt;SimpleValue&gt;&lt;/SimpleValue&gt;&lt;/Value&gt;</v>
      </c>
      <c r="U10382" s="1" t="str">
        <f t="shared" si="2784"/>
        <v>&lt;Value ColumnRef='codice_istat_regione'&gt;&lt;SimpleValue&gt;02&lt;/SimpleValue&gt;&lt;/Value&gt;</v>
      </c>
      <c r="V10382" s="1" t="str">
        <f t="shared" si="2785"/>
        <v>&lt;Value ColumnRef='denominazione_regione'&gt;&lt;SimpleValue&gt;VALLE D’AOSTA&lt;/SimpleValue&gt;&lt;/Value&gt;&lt;/row&gt;</v>
      </c>
    </row>
    <row r="10383" spans="1:22" hidden="1" x14ac:dyDescent="0.25">
      <c r="A10383" s="1">
        <v>19220</v>
      </c>
      <c r="B10383" s="2" t="s">
        <v>22</v>
      </c>
      <c r="C10383" s="2" t="s">
        <v>35889</v>
      </c>
      <c r="D10383" s="3" t="s">
        <v>29962</v>
      </c>
      <c r="E10383" s="1" t="s">
        <v>13138</v>
      </c>
      <c r="F10383" s="1" t="s">
        <v>13139</v>
      </c>
      <c r="G10383" s="1" t="s">
        <v>13139</v>
      </c>
      <c r="H10383" s="1" t="s">
        <v>14</v>
      </c>
      <c r="I10383" s="1" t="s">
        <v>14</v>
      </c>
      <c r="J10383" s="1" t="s">
        <v>21</v>
      </c>
      <c r="K10383" s="4" t="s">
        <v>36982</v>
      </c>
      <c r="L10383" s="1" t="str">
        <f t="shared" si="2775"/>
        <v>&lt;Row&gt;&lt;Value ColumnRef='id'&gt;&lt;SimpleValue&gt;19220&lt;/SimpleValue&gt;&lt;/Value&gt;</v>
      </c>
      <c r="M10383" s="1" t="str">
        <f t="shared" si="2776"/>
        <v>&lt;Value ColumnRef='data_istituzione'&gt;&lt;SimpleValue&gt;1861-03-17&lt;/SimpleValue&gt;&lt;/Value&gt;</v>
      </c>
      <c r="N10383" s="1" t="str">
        <f t="shared" si="2777"/>
        <v>&lt;Value ColumnRef='data_cessazione'&gt;&lt;SimpleValue&gt;1928-04-30&lt;/SimpleValue&gt;&lt;/Value&gt;</v>
      </c>
      <c r="O10383" s="1" t="str">
        <f t="shared" si="2778"/>
        <v>&lt;Value ColumnRef='codice_istat'&gt;&lt;SimpleValue&gt;001162&lt;/SimpleValue&gt;&lt;/Value&gt;</v>
      </c>
      <c r="P10383" s="1" t="str">
        <f t="shared" si="2779"/>
        <v>&lt;Value ColumnRef='codice_catastale'&gt;&lt;SimpleValue&gt;F651&lt;/SimpleValue&gt;&lt;/Value&gt;</v>
      </c>
      <c r="Q10383" s="1" t="str">
        <f t="shared" si="2780"/>
        <v>&lt;Value ColumnRef='denominazione'&gt;&lt;SimpleValue&gt;MONTEU DA PO&lt;/SimpleValue&gt;&lt;/Value&gt;</v>
      </c>
      <c r="R10383" s="1" t="str">
        <f t="shared" si="2781"/>
        <v>&lt;Value ColumnRef='denominazione_traslitterata'&gt;&lt;SimpleValue&gt;MONTEU DA PO&lt;/SimpleValue&gt;&lt;/Value&gt;</v>
      </c>
      <c r="S10383" s="1" t="str">
        <f t="shared" si="2782"/>
        <v>&lt;Value ColumnRef='altra_denominazione'&gt;&lt;SimpleValue&gt;&lt;/SimpleValue&gt;&lt;/Value&gt;</v>
      </c>
      <c r="T10383" s="1" t="str">
        <f t="shared" si="2783"/>
        <v>&lt;Value ColumnRef='altra_denominazione_traslitterata'&gt;&lt;SimpleValue&gt;&lt;/SimpleValue&gt;&lt;/Value&gt;</v>
      </c>
      <c r="U10383" s="1" t="str">
        <f t="shared" si="2784"/>
        <v>&lt;Value ColumnRef='codice_istat_regione'&gt;&lt;SimpleValue&gt;01&lt;/SimpleValue&gt;&lt;/Value&gt;</v>
      </c>
      <c r="V10383" s="1" t="str">
        <f t="shared" si="2785"/>
        <v>&lt;Value ColumnRef='denominazione_regione'&gt;&lt;SimpleValue&gt;PIEMONTE&lt;/SimpleValue&gt;&lt;/Value&gt;&lt;/row&gt;</v>
      </c>
    </row>
    <row r="10384" spans="1:22" x14ac:dyDescent="0.25">
      <c r="A10384" s="1">
        <v>6157</v>
      </c>
      <c r="B10384" s="2" t="s">
        <v>1559</v>
      </c>
      <c r="C10384" s="2" t="s">
        <v>35505</v>
      </c>
      <c r="D10384" s="3" t="s">
        <v>29962</v>
      </c>
      <c r="E10384" s="1" t="s">
        <v>13138</v>
      </c>
      <c r="F10384" s="1" t="s">
        <v>13139</v>
      </c>
      <c r="G10384" s="1" t="s">
        <v>13139</v>
      </c>
      <c r="H10384" s="1" t="s">
        <v>14</v>
      </c>
      <c r="I10384" s="1" t="s">
        <v>14</v>
      </c>
      <c r="J10384" s="1" t="s">
        <v>21</v>
      </c>
      <c r="K10384" s="4" t="s">
        <v>36982</v>
      </c>
      <c r="L10384" s="1" t="str">
        <f t="shared" si="2775"/>
        <v>&lt;Row&gt;&lt;Value ColumnRef='id'&gt;&lt;SimpleValue&gt;6157&lt;/SimpleValue&gt;&lt;/Value&gt;</v>
      </c>
      <c r="M10384" s="1" t="str">
        <f t="shared" si="2776"/>
        <v>&lt;Value ColumnRef='data_istituzione'&gt;&lt;SimpleValue&gt;1946-12-19&lt;/SimpleValue&gt;&lt;/Value&gt;</v>
      </c>
      <c r="N10384" s="1" t="str">
        <f t="shared" si="2777"/>
        <v>&lt;Value ColumnRef='data_cessazione'&gt;&lt;SimpleValue&gt;9999-12-31&lt;/SimpleValue&gt;&lt;/Value&gt;</v>
      </c>
      <c r="O10384" s="1" t="str">
        <f t="shared" si="2778"/>
        <v>&lt;Value ColumnRef='codice_istat'&gt;&lt;SimpleValue&gt;001162&lt;/SimpleValue&gt;&lt;/Value&gt;</v>
      </c>
      <c r="P10384" s="1" t="str">
        <f t="shared" si="2779"/>
        <v>&lt;Value ColumnRef='codice_catastale'&gt;&lt;SimpleValue&gt;F651&lt;/SimpleValue&gt;&lt;/Value&gt;</v>
      </c>
      <c r="Q10384" s="1" t="str">
        <f t="shared" si="2780"/>
        <v>&lt;Value ColumnRef='denominazione'&gt;&lt;SimpleValue&gt;MONTEU DA PO&lt;/SimpleValue&gt;&lt;/Value&gt;</v>
      </c>
      <c r="R10384" s="1" t="str">
        <f t="shared" si="2781"/>
        <v>&lt;Value ColumnRef='denominazione_traslitterata'&gt;&lt;SimpleValue&gt;MONTEU DA PO&lt;/SimpleValue&gt;&lt;/Value&gt;</v>
      </c>
      <c r="S10384" s="1" t="str">
        <f t="shared" si="2782"/>
        <v>&lt;Value ColumnRef='altra_denominazione'&gt;&lt;SimpleValue&gt;&lt;/SimpleValue&gt;&lt;/Value&gt;</v>
      </c>
      <c r="T10384" s="1" t="str">
        <f t="shared" si="2783"/>
        <v>&lt;Value ColumnRef='altra_denominazione_traslitterata'&gt;&lt;SimpleValue&gt;&lt;/SimpleValue&gt;&lt;/Value&gt;</v>
      </c>
      <c r="U10384" s="1" t="str">
        <f t="shared" si="2784"/>
        <v>&lt;Value ColumnRef='codice_istat_regione'&gt;&lt;SimpleValue&gt;01&lt;/SimpleValue&gt;&lt;/Value&gt;</v>
      </c>
      <c r="V10384" s="1" t="str">
        <f t="shared" ref="V10384:V10387" si="2786">CONCATENATE("&lt;Value ColumnRef='denominazione_regione'&gt;&lt;SimpleValue&gt;",K10384,"&lt;/SimpleValue&gt;&lt;/Value&gt;&lt;/Row&gt;")</f>
        <v>&lt;Value ColumnRef='denominazione_regione'&gt;&lt;SimpleValue&gt;PIEMONTE&lt;/SimpleValue&gt;&lt;/Value&gt;&lt;/Row&gt;</v>
      </c>
    </row>
    <row r="10385" spans="1:22" x14ac:dyDescent="0.25">
      <c r="A10385" s="1">
        <v>6161</v>
      </c>
      <c r="B10385" s="2" t="s">
        <v>7432</v>
      </c>
      <c r="C10385" s="2" t="s">
        <v>35505</v>
      </c>
      <c r="D10385" s="3" t="s">
        <v>29963</v>
      </c>
      <c r="E10385" s="1" t="s">
        <v>13140</v>
      </c>
      <c r="F10385" s="1" t="s">
        <v>13141</v>
      </c>
      <c r="G10385" s="1" t="s">
        <v>13141</v>
      </c>
      <c r="H10385" s="1" t="s">
        <v>14</v>
      </c>
      <c r="I10385" s="1" t="s">
        <v>14</v>
      </c>
      <c r="J10385" s="1" t="s">
        <v>21</v>
      </c>
      <c r="K10385" s="4" t="s">
        <v>36982</v>
      </c>
      <c r="L10385" s="1" t="str">
        <f t="shared" si="2775"/>
        <v>&lt;Row&gt;&lt;Value ColumnRef='id'&gt;&lt;SimpleValue&gt;6161&lt;/SimpleValue&gt;&lt;/Value&gt;</v>
      </c>
      <c r="M10385" s="1" t="str">
        <f t="shared" si="2776"/>
        <v>&lt;Value ColumnRef='data_istituzione'&gt;&lt;SimpleValue&gt;1870-09-01&lt;/SimpleValue&gt;&lt;/Value&gt;</v>
      </c>
      <c r="N10385" s="1" t="str">
        <f t="shared" si="2777"/>
        <v>&lt;Value ColumnRef='data_cessazione'&gt;&lt;SimpleValue&gt;9999-12-31&lt;/SimpleValue&gt;&lt;/Value&gt;</v>
      </c>
      <c r="O10385" s="1" t="str">
        <f t="shared" si="2778"/>
        <v>&lt;Value ColumnRef='codice_istat'&gt;&lt;SimpleValue&gt;004140&lt;/SimpleValue&gt;&lt;/Value&gt;</v>
      </c>
      <c r="P10385" s="1" t="str">
        <f t="shared" si="2779"/>
        <v>&lt;Value ColumnRef='codice_catastale'&gt;&lt;SimpleValue&gt;F654&lt;/SimpleValue&gt;&lt;/Value&gt;</v>
      </c>
      <c r="Q10385" s="1" t="str">
        <f t="shared" si="2780"/>
        <v>&lt;Value ColumnRef='denominazione'&gt;&lt;SimpleValue&gt;MONTEU ROERO&lt;/SimpleValue&gt;&lt;/Value&gt;</v>
      </c>
      <c r="R10385" s="1" t="str">
        <f t="shared" si="2781"/>
        <v>&lt;Value ColumnRef='denominazione_traslitterata'&gt;&lt;SimpleValue&gt;MONTEU ROERO&lt;/SimpleValue&gt;&lt;/Value&gt;</v>
      </c>
      <c r="S10385" s="1" t="str">
        <f t="shared" si="2782"/>
        <v>&lt;Value ColumnRef='altra_denominazione'&gt;&lt;SimpleValue&gt;&lt;/SimpleValue&gt;&lt;/Value&gt;</v>
      </c>
      <c r="T10385" s="1" t="str">
        <f t="shared" si="2783"/>
        <v>&lt;Value ColumnRef='altra_denominazione_traslitterata'&gt;&lt;SimpleValue&gt;&lt;/SimpleValue&gt;&lt;/Value&gt;</v>
      </c>
      <c r="U10385" s="1" t="str">
        <f t="shared" si="2784"/>
        <v>&lt;Value ColumnRef='codice_istat_regione'&gt;&lt;SimpleValue&gt;01&lt;/SimpleValue&gt;&lt;/Value&gt;</v>
      </c>
      <c r="V10385" s="1" t="str">
        <f t="shared" si="2786"/>
        <v>&lt;Value ColumnRef='denominazione_regione'&gt;&lt;SimpleValue&gt;PIEMONTE&lt;/SimpleValue&gt;&lt;/Value&gt;&lt;/Row&gt;</v>
      </c>
    </row>
    <row r="10386" spans="1:22" x14ac:dyDescent="0.25">
      <c r="A10386" s="1">
        <v>6162</v>
      </c>
      <c r="B10386" s="2" t="s">
        <v>22</v>
      </c>
      <c r="C10386" s="2" t="s">
        <v>35505</v>
      </c>
      <c r="D10386" s="3" t="s">
        <v>29964</v>
      </c>
      <c r="E10386" s="1" t="s">
        <v>13142</v>
      </c>
      <c r="F10386" s="1" t="s">
        <v>13143</v>
      </c>
      <c r="G10386" s="1" t="s">
        <v>13143</v>
      </c>
      <c r="H10386" s="1" t="s">
        <v>14</v>
      </c>
      <c r="I10386" s="1" t="s">
        <v>14</v>
      </c>
      <c r="J10386" s="1" t="s">
        <v>69</v>
      </c>
      <c r="K10386" s="4" t="s">
        <v>36989</v>
      </c>
      <c r="L10386" s="1" t="str">
        <f t="shared" si="2775"/>
        <v>&lt;Row&gt;&lt;Value ColumnRef='id'&gt;&lt;SimpleValue&gt;6162&lt;/SimpleValue&gt;&lt;/Value&gt;</v>
      </c>
      <c r="M10386" s="1" t="str">
        <f t="shared" si="2776"/>
        <v>&lt;Value ColumnRef='data_istituzione'&gt;&lt;SimpleValue&gt;1861-03-17&lt;/SimpleValue&gt;&lt;/Value&gt;</v>
      </c>
      <c r="N10386" s="1" t="str">
        <f t="shared" si="2777"/>
        <v>&lt;Value ColumnRef='data_cessazione'&gt;&lt;SimpleValue&gt;9999-12-31&lt;/SimpleValue&gt;&lt;/Value&gt;</v>
      </c>
      <c r="O10386" s="1" t="str">
        <f t="shared" si="2778"/>
        <v>&lt;Value ColumnRef='codice_istat'&gt;&lt;SimpleValue&gt;084025&lt;/SimpleValue&gt;&lt;/Value&gt;</v>
      </c>
      <c r="P10386" s="1" t="str">
        <f t="shared" si="2779"/>
        <v>&lt;Value ColumnRef='codice_catastale'&gt;&lt;SimpleValue&gt;F655&lt;/SimpleValue&gt;&lt;/Value&gt;</v>
      </c>
      <c r="Q10386" s="1" t="str">
        <f t="shared" si="2780"/>
        <v>&lt;Value ColumnRef='denominazione'&gt;&lt;SimpleValue&gt;MONTEVAGO&lt;/SimpleValue&gt;&lt;/Value&gt;</v>
      </c>
      <c r="R10386" s="1" t="str">
        <f t="shared" si="2781"/>
        <v>&lt;Value ColumnRef='denominazione_traslitterata'&gt;&lt;SimpleValue&gt;MONTEVAGO&lt;/SimpleValue&gt;&lt;/Value&gt;</v>
      </c>
      <c r="S10386" s="1" t="str">
        <f t="shared" si="2782"/>
        <v>&lt;Value ColumnRef='altra_denominazione'&gt;&lt;SimpleValue&gt;&lt;/SimpleValue&gt;&lt;/Value&gt;</v>
      </c>
      <c r="T10386" s="1" t="str">
        <f t="shared" si="2783"/>
        <v>&lt;Value ColumnRef='altra_denominazione_traslitterata'&gt;&lt;SimpleValue&gt;&lt;/SimpleValue&gt;&lt;/Value&gt;</v>
      </c>
      <c r="U10386" s="1" t="str">
        <f t="shared" si="2784"/>
        <v>&lt;Value ColumnRef='codice_istat_regione'&gt;&lt;SimpleValue&gt;19&lt;/SimpleValue&gt;&lt;/Value&gt;</v>
      </c>
      <c r="V10386" s="1" t="str">
        <f t="shared" si="2786"/>
        <v>&lt;Value ColumnRef='denominazione_regione'&gt;&lt;SimpleValue&gt;SICILIA&lt;/SimpleValue&gt;&lt;/Value&gt;&lt;/Row&gt;</v>
      </c>
    </row>
    <row r="10387" spans="1:22" x14ac:dyDescent="0.25">
      <c r="A10387" s="1">
        <v>6163</v>
      </c>
      <c r="B10387" s="2" t="s">
        <v>22</v>
      </c>
      <c r="C10387" s="2" t="s">
        <v>35505</v>
      </c>
      <c r="D10387" s="3" t="s">
        <v>29965</v>
      </c>
      <c r="E10387" s="1" t="s">
        <v>13144</v>
      </c>
      <c r="F10387" s="1" t="s">
        <v>13145</v>
      </c>
      <c r="G10387" s="1" t="s">
        <v>13145</v>
      </c>
      <c r="H10387" s="1" t="s">
        <v>14</v>
      </c>
      <c r="I10387" s="1" t="s">
        <v>14</v>
      </c>
      <c r="J10387" s="1" t="s">
        <v>33</v>
      </c>
      <c r="K10387" s="4" t="s">
        <v>36984</v>
      </c>
      <c r="L10387" s="1" t="str">
        <f t="shared" si="2775"/>
        <v>&lt;Row&gt;&lt;Value ColumnRef='id'&gt;&lt;SimpleValue&gt;6163&lt;/SimpleValue&gt;&lt;/Value&gt;</v>
      </c>
      <c r="M10387" s="1" t="str">
        <f t="shared" si="2776"/>
        <v>&lt;Value ColumnRef='data_istituzione'&gt;&lt;SimpleValue&gt;1861-03-17&lt;/SimpleValue&gt;&lt;/Value&gt;</v>
      </c>
      <c r="N10387" s="1" t="str">
        <f t="shared" si="2777"/>
        <v>&lt;Value ColumnRef='data_cessazione'&gt;&lt;SimpleValue&gt;9999-12-31&lt;/SimpleValue&gt;&lt;/Value&gt;</v>
      </c>
      <c r="O10387" s="1" t="str">
        <f t="shared" si="2778"/>
        <v>&lt;Value ColumnRef='codice_istat'&gt;&lt;SimpleValue&gt;051026&lt;/SimpleValue&gt;&lt;/Value&gt;</v>
      </c>
      <c r="P10387" s="1" t="str">
        <f t="shared" si="2779"/>
        <v>&lt;Value ColumnRef='codice_catastale'&gt;&lt;SimpleValue&gt;F656&lt;/SimpleValue&gt;&lt;/Value&gt;</v>
      </c>
      <c r="Q10387" s="1" t="str">
        <f t="shared" si="2780"/>
        <v>&lt;Value ColumnRef='denominazione'&gt;&lt;SimpleValue&gt;MONTEVARCHI&lt;/SimpleValue&gt;&lt;/Value&gt;</v>
      </c>
      <c r="R10387" s="1" t="str">
        <f t="shared" si="2781"/>
        <v>&lt;Value ColumnRef='denominazione_traslitterata'&gt;&lt;SimpleValue&gt;MONTEVARCHI&lt;/SimpleValue&gt;&lt;/Value&gt;</v>
      </c>
      <c r="S10387" s="1" t="str">
        <f t="shared" si="2782"/>
        <v>&lt;Value ColumnRef='altra_denominazione'&gt;&lt;SimpleValue&gt;&lt;/SimpleValue&gt;&lt;/Value&gt;</v>
      </c>
      <c r="T10387" s="1" t="str">
        <f t="shared" si="2783"/>
        <v>&lt;Value ColumnRef='altra_denominazione_traslitterata'&gt;&lt;SimpleValue&gt;&lt;/SimpleValue&gt;&lt;/Value&gt;</v>
      </c>
      <c r="U10387" s="1" t="str">
        <f t="shared" si="2784"/>
        <v>&lt;Value ColumnRef='codice_istat_regione'&gt;&lt;SimpleValue&gt;09&lt;/SimpleValue&gt;&lt;/Value&gt;</v>
      </c>
      <c r="V10387" s="1" t="str">
        <f t="shared" si="2786"/>
        <v>&lt;Value ColumnRef='denominazione_regione'&gt;&lt;SimpleValue&gt;TOSCANA&lt;/SimpleValue&gt;&lt;/Value&gt;&lt;/Row&gt;</v>
      </c>
    </row>
    <row r="10388" spans="1:22" hidden="1" x14ac:dyDescent="0.25">
      <c r="A10388" s="1">
        <v>6165</v>
      </c>
      <c r="B10388" s="2" t="s">
        <v>22</v>
      </c>
      <c r="C10388" s="2" t="s">
        <v>799</v>
      </c>
      <c r="D10388" s="3" t="s">
        <v>29966</v>
      </c>
      <c r="E10388" s="1" t="s">
        <v>13146</v>
      </c>
      <c r="F10388" s="1" t="s">
        <v>13147</v>
      </c>
      <c r="G10388" s="1" t="s">
        <v>13147</v>
      </c>
      <c r="H10388" s="1" t="s">
        <v>14</v>
      </c>
      <c r="I10388" s="1" t="s">
        <v>14</v>
      </c>
      <c r="J10388" s="1" t="s">
        <v>25</v>
      </c>
      <c r="K10388" s="4" t="s">
        <v>36983</v>
      </c>
      <c r="L10388" s="1" t="str">
        <f t="shared" si="2775"/>
        <v>&lt;Row&gt;&lt;Value ColumnRef='id'&gt;&lt;SimpleValue&gt;6165&lt;/SimpleValue&gt;&lt;/Value&gt;</v>
      </c>
      <c r="M10388" s="1" t="str">
        <f t="shared" si="2776"/>
        <v>&lt;Value ColumnRef='data_istituzione'&gt;&lt;SimpleValue&gt;1861-03-17&lt;/SimpleValue&gt;&lt;/Value&gt;</v>
      </c>
      <c r="N10388" s="1" t="str">
        <f t="shared" si="2777"/>
        <v>&lt;Value ColumnRef='data_cessazione'&gt;&lt;SimpleValue&gt;1928-05-22&lt;/SimpleValue&gt;&lt;/Value&gt;</v>
      </c>
      <c r="O10388" s="1" t="str">
        <f t="shared" si="2778"/>
        <v>&lt;Value ColumnRef='codice_istat'&gt;&lt;SimpleValue&gt;013247&lt;/SimpleValue&gt;&lt;/Value&gt;</v>
      </c>
      <c r="P10388" s="1" t="str">
        <f t="shared" si="2779"/>
        <v>&lt;Value ColumnRef='codice_catastale'&gt;&lt;SimpleValue&gt;F657&lt;/SimpleValue&gt;&lt;/Value&gt;</v>
      </c>
      <c r="Q10388" s="1" t="str">
        <f t="shared" si="2780"/>
        <v>&lt;Value ColumnRef='denominazione'&gt;&lt;SimpleValue&gt;MONTEVECCHIA&lt;/SimpleValue&gt;&lt;/Value&gt;</v>
      </c>
      <c r="R10388" s="1" t="str">
        <f t="shared" si="2781"/>
        <v>&lt;Value ColumnRef='denominazione_traslitterata'&gt;&lt;SimpleValue&gt;MONTEVECCHIA&lt;/SimpleValue&gt;&lt;/Value&gt;</v>
      </c>
      <c r="S10388" s="1" t="str">
        <f t="shared" si="2782"/>
        <v>&lt;Value ColumnRef='altra_denominazione'&gt;&lt;SimpleValue&gt;&lt;/SimpleValue&gt;&lt;/Value&gt;</v>
      </c>
      <c r="T10388" s="1" t="str">
        <f t="shared" si="2783"/>
        <v>&lt;Value ColumnRef='altra_denominazione_traslitterata'&gt;&lt;SimpleValue&gt;&lt;/SimpleValue&gt;&lt;/Value&gt;</v>
      </c>
      <c r="U10388" s="1" t="str">
        <f t="shared" si="2784"/>
        <v>&lt;Value ColumnRef='codice_istat_regione'&gt;&lt;SimpleValue&gt;03&lt;/SimpleValue&gt;&lt;/Value&gt;</v>
      </c>
      <c r="V10388" s="1" t="str">
        <f t="shared" si="2785"/>
        <v>&lt;Value ColumnRef='denominazione_regione'&gt;&lt;SimpleValue&gt;LOMBARDIA&lt;/SimpleValue&gt;&lt;/Value&gt;&lt;/row&gt;</v>
      </c>
    </row>
    <row r="10389" spans="1:22" hidden="1" x14ac:dyDescent="0.25">
      <c r="A10389" s="1">
        <v>19221</v>
      </c>
      <c r="B10389" s="2" t="s">
        <v>6078</v>
      </c>
      <c r="C10389" s="2" t="s">
        <v>35506</v>
      </c>
      <c r="D10389" s="3" t="s">
        <v>29966</v>
      </c>
      <c r="E10389" s="1" t="s">
        <v>13146</v>
      </c>
      <c r="F10389" s="1" t="s">
        <v>13147</v>
      </c>
      <c r="G10389" s="1" t="s">
        <v>13147</v>
      </c>
      <c r="H10389" s="1" t="s">
        <v>14</v>
      </c>
      <c r="I10389" s="1" t="s">
        <v>14</v>
      </c>
      <c r="J10389" s="1" t="s">
        <v>25</v>
      </c>
      <c r="K10389" s="4" t="s">
        <v>36983</v>
      </c>
      <c r="L10389" s="1" t="str">
        <f t="shared" si="2775"/>
        <v>&lt;Row&gt;&lt;Value ColumnRef='id'&gt;&lt;SimpleValue&gt;19221&lt;/SimpleValue&gt;&lt;/Value&gt;</v>
      </c>
      <c r="M10389" s="1" t="str">
        <f t="shared" si="2776"/>
        <v>&lt;Value ColumnRef='data_istituzione'&gt;&lt;SimpleValue&gt;1966-09-22&lt;/SimpleValue&gt;&lt;/Value&gt;</v>
      </c>
      <c r="N10389" s="1" t="str">
        <f t="shared" si="2777"/>
        <v>&lt;Value ColumnRef='data_cessazione'&gt;&lt;SimpleValue&gt;1992-04-15&lt;/SimpleValue&gt;&lt;/Value&gt;</v>
      </c>
      <c r="O10389" s="1" t="str">
        <f t="shared" si="2778"/>
        <v>&lt;Value ColumnRef='codice_istat'&gt;&lt;SimpleValue&gt;013247&lt;/SimpleValue&gt;&lt;/Value&gt;</v>
      </c>
      <c r="P10389" s="1" t="str">
        <f t="shared" si="2779"/>
        <v>&lt;Value ColumnRef='codice_catastale'&gt;&lt;SimpleValue&gt;F657&lt;/SimpleValue&gt;&lt;/Value&gt;</v>
      </c>
      <c r="Q10389" s="1" t="str">
        <f t="shared" si="2780"/>
        <v>&lt;Value ColumnRef='denominazione'&gt;&lt;SimpleValue&gt;MONTEVECCHIA&lt;/SimpleValue&gt;&lt;/Value&gt;</v>
      </c>
      <c r="R10389" s="1" t="str">
        <f t="shared" si="2781"/>
        <v>&lt;Value ColumnRef='denominazione_traslitterata'&gt;&lt;SimpleValue&gt;MONTEVECCHIA&lt;/SimpleValue&gt;&lt;/Value&gt;</v>
      </c>
      <c r="S10389" s="1" t="str">
        <f t="shared" si="2782"/>
        <v>&lt;Value ColumnRef='altra_denominazione'&gt;&lt;SimpleValue&gt;&lt;/SimpleValue&gt;&lt;/Value&gt;</v>
      </c>
      <c r="T10389" s="1" t="str">
        <f t="shared" si="2783"/>
        <v>&lt;Value ColumnRef='altra_denominazione_traslitterata'&gt;&lt;SimpleValue&gt;&lt;/SimpleValue&gt;&lt;/Value&gt;</v>
      </c>
      <c r="U10389" s="1" t="str">
        <f t="shared" si="2784"/>
        <v>&lt;Value ColumnRef='codice_istat_regione'&gt;&lt;SimpleValue&gt;03&lt;/SimpleValue&gt;&lt;/Value&gt;</v>
      </c>
      <c r="V10389" s="1" t="str">
        <f t="shared" si="2785"/>
        <v>&lt;Value ColumnRef='denominazione_regione'&gt;&lt;SimpleValue&gt;LOMBARDIA&lt;/SimpleValue&gt;&lt;/Value&gt;&lt;/row&gt;</v>
      </c>
    </row>
    <row r="10390" spans="1:22" x14ac:dyDescent="0.25">
      <c r="A10390" s="1">
        <v>6164</v>
      </c>
      <c r="B10390" s="2" t="s">
        <v>26</v>
      </c>
      <c r="C10390" s="2" t="s">
        <v>35505</v>
      </c>
      <c r="D10390" s="3" t="s">
        <v>29967</v>
      </c>
      <c r="E10390" s="1" t="s">
        <v>13146</v>
      </c>
      <c r="F10390" s="1" t="s">
        <v>13147</v>
      </c>
      <c r="G10390" s="1" t="s">
        <v>13147</v>
      </c>
      <c r="H10390" s="1" t="s">
        <v>14</v>
      </c>
      <c r="I10390" s="1" t="s">
        <v>14</v>
      </c>
      <c r="J10390" s="1" t="s">
        <v>25</v>
      </c>
      <c r="K10390" s="4" t="s">
        <v>36983</v>
      </c>
      <c r="L10390" s="1" t="str">
        <f t="shared" si="2775"/>
        <v>&lt;Row&gt;&lt;Value ColumnRef='id'&gt;&lt;SimpleValue&gt;6164&lt;/SimpleValue&gt;&lt;/Value&gt;</v>
      </c>
      <c r="M10390" s="1" t="str">
        <f t="shared" si="2776"/>
        <v>&lt;Value ColumnRef='data_istituzione'&gt;&lt;SimpleValue&gt;1992-04-16&lt;/SimpleValue&gt;&lt;/Value&gt;</v>
      </c>
      <c r="N10390" s="1" t="str">
        <f t="shared" si="2777"/>
        <v>&lt;Value ColumnRef='data_cessazione'&gt;&lt;SimpleValue&gt;9999-12-31&lt;/SimpleValue&gt;&lt;/Value&gt;</v>
      </c>
      <c r="O10390" s="1" t="str">
        <f t="shared" si="2778"/>
        <v>&lt;Value ColumnRef='codice_istat'&gt;&lt;SimpleValue&gt;097053&lt;/SimpleValue&gt;&lt;/Value&gt;</v>
      </c>
      <c r="P10390" s="1" t="str">
        <f t="shared" si="2779"/>
        <v>&lt;Value ColumnRef='codice_catastale'&gt;&lt;SimpleValue&gt;F657&lt;/SimpleValue&gt;&lt;/Value&gt;</v>
      </c>
      <c r="Q10390" s="1" t="str">
        <f t="shared" si="2780"/>
        <v>&lt;Value ColumnRef='denominazione'&gt;&lt;SimpleValue&gt;MONTEVECCHIA&lt;/SimpleValue&gt;&lt;/Value&gt;</v>
      </c>
      <c r="R10390" s="1" t="str">
        <f t="shared" si="2781"/>
        <v>&lt;Value ColumnRef='denominazione_traslitterata'&gt;&lt;SimpleValue&gt;MONTEVECCHIA&lt;/SimpleValue&gt;&lt;/Value&gt;</v>
      </c>
      <c r="S10390" s="1" t="str">
        <f t="shared" si="2782"/>
        <v>&lt;Value ColumnRef='altra_denominazione'&gt;&lt;SimpleValue&gt;&lt;/SimpleValue&gt;&lt;/Value&gt;</v>
      </c>
      <c r="T10390" s="1" t="str">
        <f t="shared" si="2783"/>
        <v>&lt;Value ColumnRef='altra_denominazione_traslitterata'&gt;&lt;SimpleValue&gt;&lt;/SimpleValue&gt;&lt;/Value&gt;</v>
      </c>
      <c r="U10390" s="1" t="str">
        <f t="shared" si="2784"/>
        <v>&lt;Value ColumnRef='codice_istat_regione'&gt;&lt;SimpleValue&gt;03&lt;/SimpleValue&gt;&lt;/Value&gt;</v>
      </c>
      <c r="V10390" s="1" t="str">
        <f>CONCATENATE("&lt;Value ColumnRef='denominazione_regione'&gt;&lt;SimpleValue&gt;",K10390,"&lt;/SimpleValue&gt;&lt;/Value&gt;&lt;/Row&gt;")</f>
        <v>&lt;Value ColumnRef='denominazione_regione'&gt;&lt;SimpleValue&gt;LOMBARDIA&lt;/SimpleValue&gt;&lt;/Value&gt;&lt;/Row&gt;</v>
      </c>
    </row>
    <row r="10391" spans="1:22" hidden="1" x14ac:dyDescent="0.25">
      <c r="A10391" s="1">
        <v>6167</v>
      </c>
      <c r="B10391" s="2" t="s">
        <v>22</v>
      </c>
      <c r="C10391" s="2" t="s">
        <v>35808</v>
      </c>
      <c r="D10391" s="3" t="s">
        <v>29968</v>
      </c>
      <c r="E10391" s="1" t="s">
        <v>13148</v>
      </c>
      <c r="F10391" s="1" t="s">
        <v>13149</v>
      </c>
      <c r="G10391" s="1" t="s">
        <v>13149</v>
      </c>
      <c r="H10391" s="1" t="s">
        <v>14</v>
      </c>
      <c r="I10391" s="1" t="s">
        <v>14</v>
      </c>
      <c r="J10391" s="1" t="s">
        <v>226</v>
      </c>
      <c r="K10391" s="4" t="s">
        <v>36997</v>
      </c>
      <c r="L10391" s="1" t="str">
        <f t="shared" si="2775"/>
        <v>&lt;Row&gt;&lt;Value ColumnRef='id'&gt;&lt;SimpleValue&gt;6167&lt;/SimpleValue&gt;&lt;/Value&gt;</v>
      </c>
      <c r="M10391" s="1" t="str">
        <f t="shared" si="2776"/>
        <v>&lt;Value ColumnRef='data_istituzione'&gt;&lt;SimpleValue&gt;1861-03-17&lt;/SimpleValue&gt;&lt;/Value&gt;</v>
      </c>
      <c r="N10391" s="1" t="str">
        <f t="shared" si="2777"/>
        <v>&lt;Value ColumnRef='data_cessazione'&gt;&lt;SimpleValue&gt;2013-12-31&lt;/SimpleValue&gt;&lt;/Value&gt;</v>
      </c>
      <c r="O10391" s="1" t="str">
        <f t="shared" si="2778"/>
        <v>&lt;Value ColumnRef='codice_istat'&gt;&lt;SimpleValue&gt;037043&lt;/SimpleValue&gt;&lt;/Value&gt;</v>
      </c>
      <c r="P10391" s="1" t="str">
        <f t="shared" si="2779"/>
        <v>&lt;Value ColumnRef='codice_catastale'&gt;&lt;SimpleValue&gt;F659&lt;/SimpleValue&gt;&lt;/Value&gt;</v>
      </c>
      <c r="Q10391" s="1" t="str">
        <f t="shared" si="2780"/>
        <v>&lt;Value ColumnRef='denominazione'&gt;&lt;SimpleValue&gt;MONTEVEGLIO&lt;/SimpleValue&gt;&lt;/Value&gt;</v>
      </c>
      <c r="R10391" s="1" t="str">
        <f t="shared" si="2781"/>
        <v>&lt;Value ColumnRef='denominazione_traslitterata'&gt;&lt;SimpleValue&gt;MONTEVEGLIO&lt;/SimpleValue&gt;&lt;/Value&gt;</v>
      </c>
      <c r="S10391" s="1" t="str">
        <f t="shared" si="2782"/>
        <v>&lt;Value ColumnRef='altra_denominazione'&gt;&lt;SimpleValue&gt;&lt;/SimpleValue&gt;&lt;/Value&gt;</v>
      </c>
      <c r="T10391" s="1" t="str">
        <f t="shared" si="2783"/>
        <v>&lt;Value ColumnRef='altra_denominazione_traslitterata'&gt;&lt;SimpleValue&gt;&lt;/SimpleValue&gt;&lt;/Value&gt;</v>
      </c>
      <c r="U10391" s="1" t="str">
        <f t="shared" si="2784"/>
        <v>&lt;Value ColumnRef='codice_istat_regione'&gt;&lt;SimpleValue&gt;08&lt;/SimpleValue&gt;&lt;/Value&gt;</v>
      </c>
      <c r="V10391" s="1" t="str">
        <f t="shared" si="2785"/>
        <v>&lt;Value ColumnRef='denominazione_regione'&gt;&lt;SimpleValue&gt;EMILIA ROMAGNA&lt;/SimpleValue&gt;&lt;/Value&gt;&lt;/row&gt;</v>
      </c>
    </row>
    <row r="10392" spans="1:22" x14ac:dyDescent="0.25">
      <c r="A10392" s="1">
        <v>6168</v>
      </c>
      <c r="B10392" s="2" t="s">
        <v>22</v>
      </c>
      <c r="C10392" s="2" t="s">
        <v>35505</v>
      </c>
      <c r="D10392" s="3" t="s">
        <v>29969</v>
      </c>
      <c r="E10392" s="1" t="s">
        <v>13150</v>
      </c>
      <c r="F10392" s="1" t="s">
        <v>13151</v>
      </c>
      <c r="G10392" s="1" t="s">
        <v>13151</v>
      </c>
      <c r="H10392" s="1" t="s">
        <v>14</v>
      </c>
      <c r="I10392" s="1" t="s">
        <v>14</v>
      </c>
      <c r="J10392" s="1" t="s">
        <v>72</v>
      </c>
      <c r="K10392" s="4" t="s">
        <v>36990</v>
      </c>
      <c r="L10392" s="1" t="str">
        <f t="shared" si="2775"/>
        <v>&lt;Row&gt;&lt;Value ColumnRef='id'&gt;&lt;SimpleValue&gt;6168&lt;/SimpleValue&gt;&lt;/Value&gt;</v>
      </c>
      <c r="M10392" s="1" t="str">
        <f t="shared" si="2776"/>
        <v>&lt;Value ColumnRef='data_istituzione'&gt;&lt;SimpleValue&gt;1861-03-17&lt;/SimpleValue&gt;&lt;/Value&gt;</v>
      </c>
      <c r="N10392" s="1" t="str">
        <f t="shared" si="2777"/>
        <v>&lt;Value ColumnRef='data_cessazione'&gt;&lt;SimpleValue&gt;9999-12-31&lt;/SimpleValue&gt;&lt;/Value&gt;</v>
      </c>
      <c r="O10392" s="1" t="str">
        <f t="shared" si="2778"/>
        <v>&lt;Value ColumnRef='codice_istat'&gt;&lt;SimpleValue&gt;064060&lt;/SimpleValue&gt;&lt;/Value&gt;</v>
      </c>
      <c r="P10392" s="1" t="str">
        <f t="shared" si="2779"/>
        <v>&lt;Value ColumnRef='codice_catastale'&gt;&lt;SimpleValue&gt;F660&lt;/SimpleValue&gt;&lt;/Value&gt;</v>
      </c>
      <c r="Q10392" s="1" t="str">
        <f t="shared" si="2780"/>
        <v>&lt;Value ColumnRef='denominazione'&gt;&lt;SimpleValue&gt;MONTEVERDE&lt;/SimpleValue&gt;&lt;/Value&gt;</v>
      </c>
      <c r="R10392" s="1" t="str">
        <f t="shared" si="2781"/>
        <v>&lt;Value ColumnRef='denominazione_traslitterata'&gt;&lt;SimpleValue&gt;MONTEVERDE&lt;/SimpleValue&gt;&lt;/Value&gt;</v>
      </c>
      <c r="S10392" s="1" t="str">
        <f t="shared" si="2782"/>
        <v>&lt;Value ColumnRef='altra_denominazione'&gt;&lt;SimpleValue&gt;&lt;/SimpleValue&gt;&lt;/Value&gt;</v>
      </c>
      <c r="T10392" s="1" t="str">
        <f t="shared" si="2783"/>
        <v>&lt;Value ColumnRef='altra_denominazione_traslitterata'&gt;&lt;SimpleValue&gt;&lt;/SimpleValue&gt;&lt;/Value&gt;</v>
      </c>
      <c r="U10392" s="1" t="str">
        <f t="shared" si="2784"/>
        <v>&lt;Value ColumnRef='codice_istat_regione'&gt;&lt;SimpleValue&gt;15&lt;/SimpleValue&gt;&lt;/Value&gt;</v>
      </c>
      <c r="V10392" s="1" t="str">
        <f>CONCATENATE("&lt;Value ColumnRef='denominazione_regione'&gt;&lt;SimpleValue&gt;",K10392,"&lt;/SimpleValue&gt;&lt;/Value&gt;&lt;/Row&gt;")</f>
        <v>&lt;Value ColumnRef='denominazione_regione'&gt;&lt;SimpleValue&gt;CAMPANIA&lt;/SimpleValue&gt;&lt;/Value&gt;&lt;/Row&gt;</v>
      </c>
    </row>
    <row r="10393" spans="1:22" hidden="1" x14ac:dyDescent="0.25">
      <c r="A10393" s="1">
        <v>12944</v>
      </c>
      <c r="B10393" s="2" t="s">
        <v>22</v>
      </c>
      <c r="C10393" s="2" t="s">
        <v>36572</v>
      </c>
      <c r="D10393" s="3" t="s">
        <v>29970</v>
      </c>
      <c r="E10393" s="1" t="s">
        <v>13152</v>
      </c>
      <c r="F10393" s="1" t="s">
        <v>13153</v>
      </c>
      <c r="G10393" s="1" t="s">
        <v>13153</v>
      </c>
      <c r="H10393" s="1" t="s">
        <v>14</v>
      </c>
      <c r="I10393" s="1" t="s">
        <v>14</v>
      </c>
      <c r="J10393" s="1" t="s">
        <v>33</v>
      </c>
      <c r="K10393" s="4" t="s">
        <v>36984</v>
      </c>
      <c r="L10393" s="1" t="str">
        <f t="shared" si="2775"/>
        <v>&lt;Row&gt;&lt;Value ColumnRef='id'&gt;&lt;SimpleValue&gt;12944&lt;/SimpleValue&gt;&lt;/Value&gt;</v>
      </c>
      <c r="M10393" s="1" t="str">
        <f t="shared" si="2776"/>
        <v>&lt;Value ColumnRef='data_istituzione'&gt;&lt;SimpleValue&gt;1861-03-17&lt;/SimpleValue&gt;&lt;/Value&gt;</v>
      </c>
      <c r="N10393" s="1" t="str">
        <f t="shared" si="2777"/>
        <v>&lt;Value ColumnRef='data_cessazione'&gt;&lt;SimpleValue&gt;1920-07-04&lt;/SimpleValue&gt;&lt;/Value&gt;</v>
      </c>
      <c r="O10393" s="1" t="str">
        <f t="shared" si="2778"/>
        <v>&lt;Value ColumnRef='codice_istat'&gt;&lt;SimpleValue&gt;050021&lt;/SimpleValue&gt;&lt;/Value&gt;</v>
      </c>
      <c r="P10393" s="1" t="str">
        <f t="shared" si="2779"/>
        <v>&lt;Value ColumnRef='codice_catastale'&gt;&lt;SimpleValue&gt;F661&lt;/SimpleValue&gt;&lt;/Value&gt;</v>
      </c>
      <c r="Q10393" s="1" t="str">
        <f t="shared" si="2780"/>
        <v>&lt;Value ColumnRef='denominazione'&gt;&lt;SimpleValue&gt;MONTEVERDI&lt;/SimpleValue&gt;&lt;/Value&gt;</v>
      </c>
      <c r="R10393" s="1" t="str">
        <f t="shared" si="2781"/>
        <v>&lt;Value ColumnRef='denominazione_traslitterata'&gt;&lt;SimpleValue&gt;MONTEVERDI&lt;/SimpleValue&gt;&lt;/Value&gt;</v>
      </c>
      <c r="S10393" s="1" t="str">
        <f t="shared" si="2782"/>
        <v>&lt;Value ColumnRef='altra_denominazione'&gt;&lt;SimpleValue&gt;&lt;/SimpleValue&gt;&lt;/Value&gt;</v>
      </c>
      <c r="T10393" s="1" t="str">
        <f t="shared" si="2783"/>
        <v>&lt;Value ColumnRef='altra_denominazione_traslitterata'&gt;&lt;SimpleValue&gt;&lt;/SimpleValue&gt;&lt;/Value&gt;</v>
      </c>
      <c r="U10393" s="1" t="str">
        <f t="shared" si="2784"/>
        <v>&lt;Value ColumnRef='codice_istat_regione'&gt;&lt;SimpleValue&gt;09&lt;/SimpleValue&gt;&lt;/Value&gt;</v>
      </c>
      <c r="V10393" s="1" t="str">
        <f t="shared" si="2785"/>
        <v>&lt;Value ColumnRef='denominazione_regione'&gt;&lt;SimpleValue&gt;TOSCANA&lt;/SimpleValue&gt;&lt;/Value&gt;&lt;/row&gt;</v>
      </c>
    </row>
    <row r="10394" spans="1:22" x14ac:dyDescent="0.25">
      <c r="A10394" s="1">
        <v>6169</v>
      </c>
      <c r="B10394" s="2" t="s">
        <v>13154</v>
      </c>
      <c r="C10394" s="2" t="s">
        <v>35505</v>
      </c>
      <c r="D10394" s="3" t="s">
        <v>29970</v>
      </c>
      <c r="E10394" s="1" t="s">
        <v>13152</v>
      </c>
      <c r="F10394" s="1" t="s">
        <v>13155</v>
      </c>
      <c r="G10394" s="1" t="s">
        <v>13155</v>
      </c>
      <c r="H10394" s="1" t="s">
        <v>14</v>
      </c>
      <c r="I10394" s="1" t="s">
        <v>14</v>
      </c>
      <c r="J10394" s="1" t="s">
        <v>33</v>
      </c>
      <c r="K10394" s="4" t="s">
        <v>36984</v>
      </c>
      <c r="L10394" s="1" t="str">
        <f t="shared" si="2775"/>
        <v>&lt;Row&gt;&lt;Value ColumnRef='id'&gt;&lt;SimpleValue&gt;6169&lt;/SimpleValue&gt;&lt;/Value&gt;</v>
      </c>
      <c r="M10394" s="1" t="str">
        <f t="shared" si="2776"/>
        <v>&lt;Value ColumnRef='data_istituzione'&gt;&lt;SimpleValue&gt;1920-07-05&lt;/SimpleValue&gt;&lt;/Value&gt;</v>
      </c>
      <c r="N10394" s="1" t="str">
        <f t="shared" si="2777"/>
        <v>&lt;Value ColumnRef='data_cessazione'&gt;&lt;SimpleValue&gt;9999-12-31&lt;/SimpleValue&gt;&lt;/Value&gt;</v>
      </c>
      <c r="O10394" s="1" t="str">
        <f t="shared" si="2778"/>
        <v>&lt;Value ColumnRef='codice_istat'&gt;&lt;SimpleValue&gt;050021&lt;/SimpleValue&gt;&lt;/Value&gt;</v>
      </c>
      <c r="P10394" s="1" t="str">
        <f t="shared" si="2779"/>
        <v>&lt;Value ColumnRef='codice_catastale'&gt;&lt;SimpleValue&gt;F661&lt;/SimpleValue&gt;&lt;/Value&gt;</v>
      </c>
      <c r="Q10394" s="1" t="str">
        <f t="shared" si="2780"/>
        <v>&lt;Value ColumnRef='denominazione'&gt;&lt;SimpleValue&gt;MONTEVERDI MARITTIMO&lt;/SimpleValue&gt;&lt;/Value&gt;</v>
      </c>
      <c r="R10394" s="1" t="str">
        <f t="shared" si="2781"/>
        <v>&lt;Value ColumnRef='denominazione_traslitterata'&gt;&lt;SimpleValue&gt;MONTEVERDI MARITTIMO&lt;/SimpleValue&gt;&lt;/Value&gt;</v>
      </c>
      <c r="S10394" s="1" t="str">
        <f t="shared" si="2782"/>
        <v>&lt;Value ColumnRef='altra_denominazione'&gt;&lt;SimpleValue&gt;&lt;/SimpleValue&gt;&lt;/Value&gt;</v>
      </c>
      <c r="T10394" s="1" t="str">
        <f t="shared" si="2783"/>
        <v>&lt;Value ColumnRef='altra_denominazione_traslitterata'&gt;&lt;SimpleValue&gt;&lt;/SimpleValue&gt;&lt;/Value&gt;</v>
      </c>
      <c r="U10394" s="1" t="str">
        <f t="shared" si="2784"/>
        <v>&lt;Value ColumnRef='codice_istat_regione'&gt;&lt;SimpleValue&gt;09&lt;/SimpleValue&gt;&lt;/Value&gt;</v>
      </c>
      <c r="V10394" s="1" t="str">
        <f t="shared" ref="V10394:V10395" si="2787">CONCATENATE("&lt;Value ColumnRef='denominazione_regione'&gt;&lt;SimpleValue&gt;",K10394,"&lt;/SimpleValue&gt;&lt;/Value&gt;&lt;/Row&gt;")</f>
        <v>&lt;Value ColumnRef='denominazione_regione'&gt;&lt;SimpleValue&gt;TOSCANA&lt;/SimpleValue&gt;&lt;/Value&gt;&lt;/Row&gt;</v>
      </c>
    </row>
    <row r="10395" spans="1:22" x14ac:dyDescent="0.25">
      <c r="A10395" s="1">
        <v>6170</v>
      </c>
      <c r="B10395" s="2" t="s">
        <v>9261</v>
      </c>
      <c r="C10395" s="2" t="s">
        <v>35505</v>
      </c>
      <c r="D10395" s="3" t="s">
        <v>29971</v>
      </c>
      <c r="E10395" s="1" t="s">
        <v>13156</v>
      </c>
      <c r="F10395" s="1" t="s">
        <v>13157</v>
      </c>
      <c r="G10395" s="1" t="s">
        <v>13157</v>
      </c>
      <c r="H10395" s="1" t="s">
        <v>14</v>
      </c>
      <c r="I10395" s="1" t="s">
        <v>14</v>
      </c>
      <c r="J10395" s="1" t="s">
        <v>15</v>
      </c>
      <c r="K10395" s="4" t="s">
        <v>36981</v>
      </c>
      <c r="L10395" s="1" t="str">
        <f t="shared" si="2775"/>
        <v>&lt;Row&gt;&lt;Value ColumnRef='id'&gt;&lt;SimpleValue&gt;6170&lt;/SimpleValue&gt;&lt;/Value&gt;</v>
      </c>
      <c r="M10395" s="1" t="str">
        <f t="shared" si="2776"/>
        <v>&lt;Value ColumnRef='data_istituzione'&gt;&lt;SimpleValue&gt;1906-05-07&lt;/SimpleValue&gt;&lt;/Value&gt;</v>
      </c>
      <c r="N10395" s="1" t="str">
        <f t="shared" si="2777"/>
        <v>&lt;Value ColumnRef='data_cessazione'&gt;&lt;SimpleValue&gt;9999-12-31&lt;/SimpleValue&gt;&lt;/Value&gt;</v>
      </c>
      <c r="O10395" s="1" t="str">
        <f t="shared" si="2778"/>
        <v>&lt;Value ColumnRef='codice_istat'&gt;&lt;SimpleValue&gt;024066&lt;/SimpleValue&gt;&lt;/Value&gt;</v>
      </c>
      <c r="P10395" s="1" t="str">
        <f t="shared" si="2779"/>
        <v>&lt;Value ColumnRef='codice_catastale'&gt;&lt;SimpleValue&gt;F662&lt;/SimpleValue&gt;&lt;/Value&gt;</v>
      </c>
      <c r="Q10395" s="1" t="str">
        <f t="shared" si="2780"/>
        <v>&lt;Value ColumnRef='denominazione'&gt;&lt;SimpleValue&gt;MONTEVIALE&lt;/SimpleValue&gt;&lt;/Value&gt;</v>
      </c>
      <c r="R10395" s="1" t="str">
        <f t="shared" si="2781"/>
        <v>&lt;Value ColumnRef='denominazione_traslitterata'&gt;&lt;SimpleValue&gt;MONTEVIALE&lt;/SimpleValue&gt;&lt;/Value&gt;</v>
      </c>
      <c r="S10395" s="1" t="str">
        <f t="shared" si="2782"/>
        <v>&lt;Value ColumnRef='altra_denominazione'&gt;&lt;SimpleValue&gt;&lt;/SimpleValue&gt;&lt;/Value&gt;</v>
      </c>
      <c r="T10395" s="1" t="str">
        <f t="shared" si="2783"/>
        <v>&lt;Value ColumnRef='altra_denominazione_traslitterata'&gt;&lt;SimpleValue&gt;&lt;/SimpleValue&gt;&lt;/Value&gt;</v>
      </c>
      <c r="U10395" s="1" t="str">
        <f t="shared" si="2784"/>
        <v>&lt;Value ColumnRef='codice_istat_regione'&gt;&lt;SimpleValue&gt;05&lt;/SimpleValue&gt;&lt;/Value&gt;</v>
      </c>
      <c r="V10395" s="1" t="str">
        <f t="shared" si="2787"/>
        <v>&lt;Value ColumnRef='denominazione_regione'&gt;&lt;SimpleValue&gt;VENETO&lt;/SimpleValue&gt;&lt;/Value&gt;&lt;/Row&gt;</v>
      </c>
    </row>
    <row r="10396" spans="1:22" hidden="1" x14ac:dyDescent="0.25">
      <c r="A10396" s="1">
        <v>19223</v>
      </c>
      <c r="B10396" s="2" t="s">
        <v>22</v>
      </c>
      <c r="C10396" s="2" t="s">
        <v>35510</v>
      </c>
      <c r="D10396" s="3" t="s">
        <v>29972</v>
      </c>
      <c r="E10396" s="1" t="s">
        <v>13158</v>
      </c>
      <c r="F10396" s="1" t="s">
        <v>13159</v>
      </c>
      <c r="G10396" s="1" t="s">
        <v>13159</v>
      </c>
      <c r="H10396" s="1" t="s">
        <v>14</v>
      </c>
      <c r="I10396" s="1" t="s">
        <v>14</v>
      </c>
      <c r="J10396" s="1" t="s">
        <v>25</v>
      </c>
      <c r="K10396" s="4" t="s">
        <v>36983</v>
      </c>
      <c r="L10396" s="1" t="str">
        <f t="shared" si="2775"/>
        <v>&lt;Row&gt;&lt;Value ColumnRef='id'&gt;&lt;SimpleValue&gt;19223&lt;/SimpleValue&gt;&lt;/Value&gt;</v>
      </c>
      <c r="M10396" s="1" t="str">
        <f t="shared" si="2776"/>
        <v>&lt;Value ColumnRef='data_istituzione'&gt;&lt;SimpleValue&gt;1861-03-17&lt;/SimpleValue&gt;&lt;/Value&gt;</v>
      </c>
      <c r="N10396" s="1" t="str">
        <f t="shared" si="2777"/>
        <v>&lt;Value ColumnRef='data_cessazione'&gt;&lt;SimpleValue&gt;1927-01-11&lt;/SimpleValue&gt;&lt;/Value&gt;</v>
      </c>
      <c r="O10396" s="1" t="str">
        <f t="shared" si="2778"/>
        <v>&lt;Value ColumnRef='codice_istat'&gt;&lt;SimpleValue&gt;013478&lt;/SimpleValue&gt;&lt;/Value&gt;</v>
      </c>
      <c r="P10396" s="1" t="str">
        <f t="shared" si="2779"/>
        <v>&lt;Value ColumnRef='codice_catastale'&gt;&lt;SimpleValue&gt;F663&lt;/SimpleValue&gt;&lt;/Value&gt;</v>
      </c>
      <c r="Q10396" s="1" t="str">
        <f t="shared" si="2780"/>
        <v>&lt;Value ColumnRef='denominazione'&gt;&lt;SimpleValue&gt;MONTEVIASCO&lt;/SimpleValue&gt;&lt;/Value&gt;</v>
      </c>
      <c r="R10396" s="1" t="str">
        <f t="shared" si="2781"/>
        <v>&lt;Value ColumnRef='denominazione_traslitterata'&gt;&lt;SimpleValue&gt;MONTEVIASCO&lt;/SimpleValue&gt;&lt;/Value&gt;</v>
      </c>
      <c r="S10396" s="1" t="str">
        <f t="shared" si="2782"/>
        <v>&lt;Value ColumnRef='altra_denominazione'&gt;&lt;SimpleValue&gt;&lt;/SimpleValue&gt;&lt;/Value&gt;</v>
      </c>
      <c r="T10396" s="1" t="str">
        <f t="shared" si="2783"/>
        <v>&lt;Value ColumnRef='altra_denominazione_traslitterata'&gt;&lt;SimpleValue&gt;&lt;/SimpleValue&gt;&lt;/Value&gt;</v>
      </c>
      <c r="U10396" s="1" t="str">
        <f t="shared" si="2784"/>
        <v>&lt;Value ColumnRef='codice_istat_regione'&gt;&lt;SimpleValue&gt;03&lt;/SimpleValue&gt;&lt;/Value&gt;</v>
      </c>
      <c r="V10396" s="1" t="str">
        <f t="shared" si="2785"/>
        <v>&lt;Value ColumnRef='denominazione_regione'&gt;&lt;SimpleValue&gt;LOMBARDIA&lt;/SimpleValue&gt;&lt;/Value&gt;&lt;/row&gt;</v>
      </c>
    </row>
    <row r="10397" spans="1:22" hidden="1" x14ac:dyDescent="0.25">
      <c r="A10397" s="1">
        <v>19222</v>
      </c>
      <c r="B10397" s="2" t="s">
        <v>47</v>
      </c>
      <c r="C10397" s="2" t="s">
        <v>35686</v>
      </c>
      <c r="D10397" s="3" t="s">
        <v>29973</v>
      </c>
      <c r="E10397" s="1" t="s">
        <v>13158</v>
      </c>
      <c r="F10397" s="1" t="s">
        <v>13159</v>
      </c>
      <c r="G10397" s="1" t="s">
        <v>13159</v>
      </c>
      <c r="H10397" s="1" t="s">
        <v>14</v>
      </c>
      <c r="I10397" s="1" t="s">
        <v>14</v>
      </c>
      <c r="J10397" s="1" t="s">
        <v>25</v>
      </c>
      <c r="K10397" s="4" t="s">
        <v>36983</v>
      </c>
      <c r="L10397" s="1" t="str">
        <f t="shared" si="2775"/>
        <v>&lt;Row&gt;&lt;Value ColumnRef='id'&gt;&lt;SimpleValue&gt;19222&lt;/SimpleValue&gt;&lt;/Value&gt;</v>
      </c>
      <c r="M10397" s="1" t="str">
        <f t="shared" si="2776"/>
        <v>&lt;Value ColumnRef='data_istituzione'&gt;&lt;SimpleValue&gt;1927-01-12&lt;/SimpleValue&gt;&lt;/Value&gt;</v>
      </c>
      <c r="N10397" s="1" t="str">
        <f t="shared" si="2777"/>
        <v>&lt;Value ColumnRef='data_cessazione'&gt;&lt;SimpleValue&gt;1928-08-06&lt;/SimpleValue&gt;&lt;/Value&gt;</v>
      </c>
      <c r="O10397" s="1" t="str">
        <f t="shared" si="2778"/>
        <v>&lt;Value ColumnRef='codice_istat'&gt;&lt;SimpleValue&gt;012867&lt;/SimpleValue&gt;&lt;/Value&gt;</v>
      </c>
      <c r="P10397" s="1" t="str">
        <f t="shared" si="2779"/>
        <v>&lt;Value ColumnRef='codice_catastale'&gt;&lt;SimpleValue&gt;F663&lt;/SimpleValue&gt;&lt;/Value&gt;</v>
      </c>
      <c r="Q10397" s="1" t="str">
        <f t="shared" si="2780"/>
        <v>&lt;Value ColumnRef='denominazione'&gt;&lt;SimpleValue&gt;MONTEVIASCO&lt;/SimpleValue&gt;&lt;/Value&gt;</v>
      </c>
      <c r="R10397" s="1" t="str">
        <f t="shared" si="2781"/>
        <v>&lt;Value ColumnRef='denominazione_traslitterata'&gt;&lt;SimpleValue&gt;MONTEVIASCO&lt;/SimpleValue&gt;&lt;/Value&gt;</v>
      </c>
      <c r="S10397" s="1" t="str">
        <f t="shared" si="2782"/>
        <v>&lt;Value ColumnRef='altra_denominazione'&gt;&lt;SimpleValue&gt;&lt;/SimpleValue&gt;&lt;/Value&gt;</v>
      </c>
      <c r="T10397" s="1" t="str">
        <f t="shared" si="2783"/>
        <v>&lt;Value ColumnRef='altra_denominazione_traslitterata'&gt;&lt;SimpleValue&gt;&lt;/SimpleValue&gt;&lt;/Value&gt;</v>
      </c>
      <c r="U10397" s="1" t="str">
        <f t="shared" si="2784"/>
        <v>&lt;Value ColumnRef='codice_istat_regione'&gt;&lt;SimpleValue&gt;03&lt;/SimpleValue&gt;&lt;/Value&gt;</v>
      </c>
      <c r="V10397" s="1" t="str">
        <f t="shared" si="2785"/>
        <v>&lt;Value ColumnRef='denominazione_regione'&gt;&lt;SimpleValue&gt;LOMBARDIA&lt;/SimpleValue&gt;&lt;/Value&gt;&lt;/row&gt;</v>
      </c>
    </row>
    <row r="10398" spans="1:22" hidden="1" x14ac:dyDescent="0.25">
      <c r="A10398" s="1">
        <v>19225</v>
      </c>
      <c r="B10398" s="2" t="s">
        <v>22</v>
      </c>
      <c r="C10398" s="2" t="s">
        <v>35829</v>
      </c>
      <c r="D10398" s="3" t="s">
        <v>29974</v>
      </c>
      <c r="E10398" s="1" t="s">
        <v>13160</v>
      </c>
      <c r="F10398" s="1" t="s">
        <v>13161</v>
      </c>
      <c r="G10398" s="1" t="s">
        <v>13161</v>
      </c>
      <c r="H10398" s="1" t="s">
        <v>14</v>
      </c>
      <c r="I10398" s="1" t="s">
        <v>14</v>
      </c>
      <c r="J10398" s="1" t="s">
        <v>21</v>
      </c>
      <c r="K10398" s="4" t="s">
        <v>36982</v>
      </c>
      <c r="L10398" s="1" t="str">
        <f t="shared" si="2775"/>
        <v>&lt;Row&gt;&lt;Value ColumnRef='id'&gt;&lt;SimpleValue&gt;19225&lt;/SimpleValue&gt;&lt;/Value&gt;</v>
      </c>
      <c r="M10398" s="1" t="str">
        <f t="shared" si="2776"/>
        <v>&lt;Value ColumnRef='data_istituzione'&gt;&lt;SimpleValue&gt;1861-03-17&lt;/SimpleValue&gt;&lt;/Value&gt;</v>
      </c>
      <c r="N10398" s="1" t="str">
        <f t="shared" si="2777"/>
        <v>&lt;Value ColumnRef='data_cessazione'&gt;&lt;SimpleValue&gt;1929-03-25&lt;/SimpleValue&gt;&lt;/Value&gt;</v>
      </c>
      <c r="O10398" s="1" t="str">
        <f t="shared" si="2778"/>
        <v>&lt;Value ColumnRef='codice_istat'&gt;&lt;SimpleValue&gt;004141&lt;/SimpleValue&gt;&lt;/Value&gt;</v>
      </c>
      <c r="P10398" s="1" t="str">
        <f t="shared" si="2779"/>
        <v>&lt;Value ColumnRef='codice_catastale'&gt;&lt;SimpleValue&gt;F666&lt;/SimpleValue&gt;&lt;/Value&gt;</v>
      </c>
      <c r="Q10398" s="1" t="str">
        <f t="shared" si="2780"/>
        <v>&lt;Value ColumnRef='denominazione'&gt;&lt;SimpleValue&gt;MONTEZEMOLO&lt;/SimpleValue&gt;&lt;/Value&gt;</v>
      </c>
      <c r="R10398" s="1" t="str">
        <f t="shared" si="2781"/>
        <v>&lt;Value ColumnRef='denominazione_traslitterata'&gt;&lt;SimpleValue&gt;MONTEZEMOLO&lt;/SimpleValue&gt;&lt;/Value&gt;</v>
      </c>
      <c r="S10398" s="1" t="str">
        <f t="shared" si="2782"/>
        <v>&lt;Value ColumnRef='altra_denominazione'&gt;&lt;SimpleValue&gt;&lt;/SimpleValue&gt;&lt;/Value&gt;</v>
      </c>
      <c r="T10398" s="1" t="str">
        <f t="shared" si="2783"/>
        <v>&lt;Value ColumnRef='altra_denominazione_traslitterata'&gt;&lt;SimpleValue&gt;&lt;/SimpleValue&gt;&lt;/Value&gt;</v>
      </c>
      <c r="U10398" s="1" t="str">
        <f t="shared" si="2784"/>
        <v>&lt;Value ColumnRef='codice_istat_regione'&gt;&lt;SimpleValue&gt;01&lt;/SimpleValue&gt;&lt;/Value&gt;</v>
      </c>
      <c r="V10398" s="1" t="str">
        <f t="shared" si="2785"/>
        <v>&lt;Value ColumnRef='denominazione_regione'&gt;&lt;SimpleValue&gt;PIEMONTE&lt;/SimpleValue&gt;&lt;/Value&gt;&lt;/row&gt;</v>
      </c>
    </row>
    <row r="10399" spans="1:22" hidden="1" x14ac:dyDescent="0.25">
      <c r="A10399" s="1">
        <v>19224</v>
      </c>
      <c r="B10399" s="2" t="s">
        <v>435</v>
      </c>
      <c r="C10399" s="2" t="s">
        <v>35568</v>
      </c>
      <c r="D10399" s="3" t="s">
        <v>29974</v>
      </c>
      <c r="E10399" s="1" t="s">
        <v>13160</v>
      </c>
      <c r="F10399" s="1" t="s">
        <v>13161</v>
      </c>
      <c r="G10399" s="1" t="s">
        <v>13161</v>
      </c>
      <c r="H10399" s="1" t="s">
        <v>14</v>
      </c>
      <c r="I10399" s="1" t="s">
        <v>14</v>
      </c>
      <c r="J10399" s="1" t="s">
        <v>21</v>
      </c>
      <c r="K10399" s="4" t="s">
        <v>36982</v>
      </c>
      <c r="L10399" s="1" t="str">
        <f t="shared" si="2775"/>
        <v>&lt;Row&gt;&lt;Value ColumnRef='id'&gt;&lt;SimpleValue&gt;19224&lt;/SimpleValue&gt;&lt;/Value&gt;</v>
      </c>
      <c r="M10399" s="1" t="str">
        <f t="shared" si="2776"/>
        <v>&lt;Value ColumnRef='data_istituzione'&gt;&lt;SimpleValue&gt;1947-03-30&lt;/SimpleValue&gt;&lt;/Value&gt;</v>
      </c>
      <c r="N10399" s="1" t="str">
        <f t="shared" si="2777"/>
        <v>&lt;Value ColumnRef='data_cessazione'&gt;&lt;SimpleValue&gt;1957-07-19&lt;/SimpleValue&gt;&lt;/Value&gt;</v>
      </c>
      <c r="O10399" s="1" t="str">
        <f t="shared" si="2778"/>
        <v>&lt;Value ColumnRef='codice_istat'&gt;&lt;SimpleValue&gt;004141&lt;/SimpleValue&gt;&lt;/Value&gt;</v>
      </c>
      <c r="P10399" s="1" t="str">
        <f t="shared" si="2779"/>
        <v>&lt;Value ColumnRef='codice_catastale'&gt;&lt;SimpleValue&gt;F666&lt;/SimpleValue&gt;&lt;/Value&gt;</v>
      </c>
      <c r="Q10399" s="1" t="str">
        <f t="shared" si="2780"/>
        <v>&lt;Value ColumnRef='denominazione'&gt;&lt;SimpleValue&gt;MONTEZEMOLO&lt;/SimpleValue&gt;&lt;/Value&gt;</v>
      </c>
      <c r="R10399" s="1" t="str">
        <f t="shared" si="2781"/>
        <v>&lt;Value ColumnRef='denominazione_traslitterata'&gt;&lt;SimpleValue&gt;MONTEZEMOLO&lt;/SimpleValue&gt;&lt;/Value&gt;</v>
      </c>
      <c r="S10399" s="1" t="str">
        <f t="shared" si="2782"/>
        <v>&lt;Value ColumnRef='altra_denominazione'&gt;&lt;SimpleValue&gt;&lt;/SimpleValue&gt;&lt;/Value&gt;</v>
      </c>
      <c r="T10399" s="1" t="str">
        <f t="shared" si="2783"/>
        <v>&lt;Value ColumnRef='altra_denominazione_traslitterata'&gt;&lt;SimpleValue&gt;&lt;/SimpleValue&gt;&lt;/Value&gt;</v>
      </c>
      <c r="U10399" s="1" t="str">
        <f t="shared" si="2784"/>
        <v>&lt;Value ColumnRef='codice_istat_regione'&gt;&lt;SimpleValue&gt;01&lt;/SimpleValue&gt;&lt;/Value&gt;</v>
      </c>
      <c r="V10399" s="1" t="str">
        <f t="shared" si="2785"/>
        <v>&lt;Value ColumnRef='denominazione_regione'&gt;&lt;SimpleValue&gt;PIEMONTE&lt;/SimpleValue&gt;&lt;/Value&gt;&lt;/row&gt;</v>
      </c>
    </row>
    <row r="10400" spans="1:22" x14ac:dyDescent="0.25">
      <c r="A10400" s="1">
        <v>6175</v>
      </c>
      <c r="B10400" s="2" t="s">
        <v>388</v>
      </c>
      <c r="C10400" s="2" t="s">
        <v>35505</v>
      </c>
      <c r="D10400" s="3" t="s">
        <v>29974</v>
      </c>
      <c r="E10400" s="1" t="s">
        <v>13160</v>
      </c>
      <c r="F10400" s="1" t="s">
        <v>13161</v>
      </c>
      <c r="G10400" s="1" t="s">
        <v>13161</v>
      </c>
      <c r="H10400" s="1" t="s">
        <v>14</v>
      </c>
      <c r="I10400" s="1" t="s">
        <v>14</v>
      </c>
      <c r="J10400" s="1" t="s">
        <v>21</v>
      </c>
      <c r="K10400" s="4" t="s">
        <v>36982</v>
      </c>
      <c r="L10400" s="1" t="str">
        <f t="shared" si="2775"/>
        <v>&lt;Row&gt;&lt;Value ColumnRef='id'&gt;&lt;SimpleValue&gt;6175&lt;/SimpleValue&gt;&lt;/Value&gt;</v>
      </c>
      <c r="M10400" s="1" t="str">
        <f t="shared" si="2776"/>
        <v>&lt;Value ColumnRef='data_istituzione'&gt;&lt;SimpleValue&gt;1957-07-20&lt;/SimpleValue&gt;&lt;/Value&gt;</v>
      </c>
      <c r="N10400" s="1" t="str">
        <f t="shared" si="2777"/>
        <v>&lt;Value ColumnRef='data_cessazione'&gt;&lt;SimpleValue&gt;9999-12-31&lt;/SimpleValue&gt;&lt;/Value&gt;</v>
      </c>
      <c r="O10400" s="1" t="str">
        <f t="shared" si="2778"/>
        <v>&lt;Value ColumnRef='codice_istat'&gt;&lt;SimpleValue&gt;004141&lt;/SimpleValue&gt;&lt;/Value&gt;</v>
      </c>
      <c r="P10400" s="1" t="str">
        <f t="shared" si="2779"/>
        <v>&lt;Value ColumnRef='codice_catastale'&gt;&lt;SimpleValue&gt;F666&lt;/SimpleValue&gt;&lt;/Value&gt;</v>
      </c>
      <c r="Q10400" s="1" t="str">
        <f t="shared" si="2780"/>
        <v>&lt;Value ColumnRef='denominazione'&gt;&lt;SimpleValue&gt;MONTEZEMOLO&lt;/SimpleValue&gt;&lt;/Value&gt;</v>
      </c>
      <c r="R10400" s="1" t="str">
        <f t="shared" si="2781"/>
        <v>&lt;Value ColumnRef='denominazione_traslitterata'&gt;&lt;SimpleValue&gt;MONTEZEMOLO&lt;/SimpleValue&gt;&lt;/Value&gt;</v>
      </c>
      <c r="S10400" s="1" t="str">
        <f t="shared" si="2782"/>
        <v>&lt;Value ColumnRef='altra_denominazione'&gt;&lt;SimpleValue&gt;&lt;/SimpleValue&gt;&lt;/Value&gt;</v>
      </c>
      <c r="T10400" s="1" t="str">
        <f t="shared" si="2783"/>
        <v>&lt;Value ColumnRef='altra_denominazione_traslitterata'&gt;&lt;SimpleValue&gt;&lt;/SimpleValue&gt;&lt;/Value&gt;</v>
      </c>
      <c r="U10400" s="1" t="str">
        <f t="shared" si="2784"/>
        <v>&lt;Value ColumnRef='codice_istat_regione'&gt;&lt;SimpleValue&gt;01&lt;/SimpleValue&gt;&lt;/Value&gt;</v>
      </c>
      <c r="V10400" s="1" t="str">
        <f>CONCATENATE("&lt;Value ColumnRef='denominazione_regione'&gt;&lt;SimpleValue&gt;",K10400,"&lt;/SimpleValue&gt;&lt;/Value&gt;&lt;/Row&gt;")</f>
        <v>&lt;Value ColumnRef='denominazione_regione'&gt;&lt;SimpleValue&gt;PIEMONTE&lt;/SimpleValue&gt;&lt;/Value&gt;&lt;/Row&gt;</v>
      </c>
    </row>
    <row r="10401" spans="1:22" hidden="1" x14ac:dyDescent="0.25">
      <c r="A10401" s="1">
        <v>6177</v>
      </c>
      <c r="B10401" s="2" t="s">
        <v>22</v>
      </c>
      <c r="C10401" s="2" t="s">
        <v>35949</v>
      </c>
      <c r="D10401" s="3" t="s">
        <v>29975</v>
      </c>
      <c r="E10401" s="1" t="s">
        <v>13162</v>
      </c>
      <c r="F10401" s="1" t="s">
        <v>13163</v>
      </c>
      <c r="G10401" s="1" t="s">
        <v>13163</v>
      </c>
      <c r="H10401" s="1" t="s">
        <v>14</v>
      </c>
      <c r="I10401" s="1" t="s">
        <v>14</v>
      </c>
      <c r="J10401" s="1" t="s">
        <v>39</v>
      </c>
      <c r="K10401" s="4" t="s">
        <v>36985</v>
      </c>
      <c r="L10401" s="1" t="str">
        <f t="shared" si="2775"/>
        <v>&lt;Row&gt;&lt;Value ColumnRef='id'&gt;&lt;SimpleValue&gt;6177&lt;/SimpleValue&gt;&lt;/Value&gt;</v>
      </c>
      <c r="M10401" s="1" t="str">
        <f t="shared" si="2776"/>
        <v>&lt;Value ColumnRef='data_istituzione'&gt;&lt;SimpleValue&gt;1861-03-17&lt;/SimpleValue&gt;&lt;/Value&gt;</v>
      </c>
      <c r="N10401" s="1" t="str">
        <f t="shared" si="2777"/>
        <v>&lt;Value ColumnRef='data_cessazione'&gt;&lt;SimpleValue&gt;1963-09-26&lt;/SimpleValue&gt;&lt;/Value&gt;</v>
      </c>
      <c r="O10401" s="1" t="str">
        <f t="shared" si="2778"/>
        <v>&lt;Value ColumnRef='codice_istat'&gt;&lt;SimpleValue&gt;090041&lt;/SimpleValue&gt;&lt;/Value&gt;</v>
      </c>
      <c r="P10401" s="1" t="str">
        <f t="shared" si="2779"/>
        <v>&lt;Value ColumnRef='codice_catastale'&gt;&lt;SimpleValue&gt;F667&lt;/SimpleValue&gt;&lt;/Value&gt;</v>
      </c>
      <c r="Q10401" s="1" t="str">
        <f t="shared" si="2780"/>
        <v>&lt;Value ColumnRef='denominazione'&gt;&lt;SimpleValue&gt;MONTI&lt;/SimpleValue&gt;&lt;/Value&gt;</v>
      </c>
      <c r="R10401" s="1" t="str">
        <f t="shared" si="2781"/>
        <v>&lt;Value ColumnRef='denominazione_traslitterata'&gt;&lt;SimpleValue&gt;MONTI&lt;/SimpleValue&gt;&lt;/Value&gt;</v>
      </c>
      <c r="S10401" s="1" t="str">
        <f t="shared" si="2782"/>
        <v>&lt;Value ColumnRef='altra_denominazione'&gt;&lt;SimpleValue&gt;&lt;/SimpleValue&gt;&lt;/Value&gt;</v>
      </c>
      <c r="T10401" s="1" t="str">
        <f t="shared" si="2783"/>
        <v>&lt;Value ColumnRef='altra_denominazione_traslitterata'&gt;&lt;SimpleValue&gt;&lt;/SimpleValue&gt;&lt;/Value&gt;</v>
      </c>
      <c r="U10401" s="1" t="str">
        <f t="shared" si="2784"/>
        <v>&lt;Value ColumnRef='codice_istat_regione'&gt;&lt;SimpleValue&gt;20&lt;/SimpleValue&gt;&lt;/Value&gt;</v>
      </c>
      <c r="V10401" s="1" t="str">
        <f t="shared" si="2785"/>
        <v>&lt;Value ColumnRef='denominazione_regione'&gt;&lt;SimpleValue&gt;SARDEGNA&lt;/SimpleValue&gt;&lt;/Value&gt;&lt;/row&gt;</v>
      </c>
    </row>
    <row r="10402" spans="1:22" hidden="1" x14ac:dyDescent="0.25">
      <c r="A10402" s="1">
        <v>19226</v>
      </c>
      <c r="B10402" s="2" t="s">
        <v>3519</v>
      </c>
      <c r="C10402" s="2" t="s">
        <v>35541</v>
      </c>
      <c r="D10402" s="3" t="s">
        <v>29975</v>
      </c>
      <c r="E10402" s="1" t="s">
        <v>13162</v>
      </c>
      <c r="F10402" s="1" t="s">
        <v>13163</v>
      </c>
      <c r="G10402" s="1" t="s">
        <v>13163</v>
      </c>
      <c r="H10402" s="1" t="s">
        <v>14</v>
      </c>
      <c r="I10402" s="1" t="s">
        <v>14</v>
      </c>
      <c r="J10402" s="1" t="s">
        <v>39</v>
      </c>
      <c r="K10402" s="4" t="s">
        <v>36985</v>
      </c>
      <c r="L10402" s="1" t="str">
        <f t="shared" si="2775"/>
        <v>&lt;Row&gt;&lt;Value ColumnRef='id'&gt;&lt;SimpleValue&gt;19226&lt;/SimpleValue&gt;&lt;/Value&gt;</v>
      </c>
      <c r="M10402" s="1" t="str">
        <f t="shared" si="2776"/>
        <v>&lt;Value ColumnRef='data_istituzione'&gt;&lt;SimpleValue&gt;1963-09-27&lt;/SimpleValue&gt;&lt;/Value&gt;</v>
      </c>
      <c r="N10402" s="1" t="str">
        <f t="shared" si="2777"/>
        <v>&lt;Value ColumnRef='data_cessazione'&gt;&lt;SimpleValue&gt;2005-12-31&lt;/SimpleValue&gt;&lt;/Value&gt;</v>
      </c>
      <c r="O10402" s="1" t="str">
        <f t="shared" si="2778"/>
        <v>&lt;Value ColumnRef='codice_istat'&gt;&lt;SimpleValue&gt;090041&lt;/SimpleValue&gt;&lt;/Value&gt;</v>
      </c>
      <c r="P10402" s="1" t="str">
        <f t="shared" si="2779"/>
        <v>&lt;Value ColumnRef='codice_catastale'&gt;&lt;SimpleValue&gt;F667&lt;/SimpleValue&gt;&lt;/Value&gt;</v>
      </c>
      <c r="Q10402" s="1" t="str">
        <f t="shared" si="2780"/>
        <v>&lt;Value ColumnRef='denominazione'&gt;&lt;SimpleValue&gt;MONTI&lt;/SimpleValue&gt;&lt;/Value&gt;</v>
      </c>
      <c r="R10402" s="1" t="str">
        <f t="shared" si="2781"/>
        <v>&lt;Value ColumnRef='denominazione_traslitterata'&gt;&lt;SimpleValue&gt;MONTI&lt;/SimpleValue&gt;&lt;/Value&gt;</v>
      </c>
      <c r="S10402" s="1" t="str">
        <f t="shared" si="2782"/>
        <v>&lt;Value ColumnRef='altra_denominazione'&gt;&lt;SimpleValue&gt;&lt;/SimpleValue&gt;&lt;/Value&gt;</v>
      </c>
      <c r="T10402" s="1" t="str">
        <f t="shared" si="2783"/>
        <v>&lt;Value ColumnRef='altra_denominazione_traslitterata'&gt;&lt;SimpleValue&gt;&lt;/SimpleValue&gt;&lt;/Value&gt;</v>
      </c>
      <c r="U10402" s="1" t="str">
        <f t="shared" si="2784"/>
        <v>&lt;Value ColumnRef='codice_istat_regione'&gt;&lt;SimpleValue&gt;20&lt;/SimpleValue&gt;&lt;/Value&gt;</v>
      </c>
      <c r="V10402" s="1" t="str">
        <f t="shared" si="2785"/>
        <v>&lt;Value ColumnRef='denominazione_regione'&gt;&lt;SimpleValue&gt;SARDEGNA&lt;/SimpleValue&gt;&lt;/Value&gt;&lt;/row&gt;</v>
      </c>
    </row>
    <row r="10403" spans="1:22" hidden="1" x14ac:dyDescent="0.25">
      <c r="A10403" s="1">
        <v>6176</v>
      </c>
      <c r="B10403" s="2" t="s">
        <v>234</v>
      </c>
      <c r="C10403" s="2" t="s">
        <v>35542</v>
      </c>
      <c r="D10403" s="3">
        <v>104016</v>
      </c>
      <c r="E10403" s="1" t="s">
        <v>13162</v>
      </c>
      <c r="F10403" s="1" t="s">
        <v>13163</v>
      </c>
      <c r="G10403" s="1" t="s">
        <v>13163</v>
      </c>
      <c r="H10403" s="1" t="s">
        <v>14</v>
      </c>
      <c r="I10403" s="1" t="s">
        <v>14</v>
      </c>
      <c r="J10403" s="1" t="s">
        <v>39</v>
      </c>
      <c r="K10403" s="4" t="s">
        <v>36985</v>
      </c>
      <c r="L10403" s="1" t="str">
        <f t="shared" si="2775"/>
        <v>&lt;Row&gt;&lt;Value ColumnRef='id'&gt;&lt;SimpleValue&gt;6176&lt;/SimpleValue&gt;&lt;/Value&gt;</v>
      </c>
      <c r="M10403" s="1" t="str">
        <f t="shared" si="2776"/>
        <v>&lt;Value ColumnRef='data_istituzione'&gt;&lt;SimpleValue&gt;2006-01-01&lt;/SimpleValue&gt;&lt;/Value&gt;</v>
      </c>
      <c r="N10403" s="1" t="str">
        <f t="shared" si="2777"/>
        <v>&lt;Value ColumnRef='data_cessazione'&gt;&lt;SimpleValue&gt;2016-04-27&lt;/SimpleValue&gt;&lt;/Value&gt;</v>
      </c>
      <c r="O10403" s="1" t="str">
        <f t="shared" si="2778"/>
        <v>&lt;Value ColumnRef='codice_istat'&gt;&lt;SimpleValue&gt;104016&lt;/SimpleValue&gt;&lt;/Value&gt;</v>
      </c>
      <c r="P10403" s="1" t="str">
        <f t="shared" si="2779"/>
        <v>&lt;Value ColumnRef='codice_catastale'&gt;&lt;SimpleValue&gt;F667&lt;/SimpleValue&gt;&lt;/Value&gt;</v>
      </c>
      <c r="Q10403" s="1" t="str">
        <f t="shared" si="2780"/>
        <v>&lt;Value ColumnRef='denominazione'&gt;&lt;SimpleValue&gt;MONTI&lt;/SimpleValue&gt;&lt;/Value&gt;</v>
      </c>
      <c r="R10403" s="1" t="str">
        <f t="shared" si="2781"/>
        <v>&lt;Value ColumnRef='denominazione_traslitterata'&gt;&lt;SimpleValue&gt;MONTI&lt;/SimpleValue&gt;&lt;/Value&gt;</v>
      </c>
      <c r="S10403" s="1" t="str">
        <f t="shared" si="2782"/>
        <v>&lt;Value ColumnRef='altra_denominazione'&gt;&lt;SimpleValue&gt;&lt;/SimpleValue&gt;&lt;/Value&gt;</v>
      </c>
      <c r="T10403" s="1" t="str">
        <f t="shared" si="2783"/>
        <v>&lt;Value ColumnRef='altra_denominazione_traslitterata'&gt;&lt;SimpleValue&gt;&lt;/SimpleValue&gt;&lt;/Value&gt;</v>
      </c>
      <c r="U10403" s="1" t="str">
        <f t="shared" si="2784"/>
        <v>&lt;Value ColumnRef='codice_istat_regione'&gt;&lt;SimpleValue&gt;20&lt;/SimpleValue&gt;&lt;/Value&gt;</v>
      </c>
      <c r="V10403" s="1" t="str">
        <f t="shared" si="2785"/>
        <v>&lt;Value ColumnRef='denominazione_regione'&gt;&lt;SimpleValue&gt;SARDEGNA&lt;/SimpleValue&gt;&lt;/Value&gt;&lt;/row&gt;</v>
      </c>
    </row>
    <row r="10404" spans="1:22" x14ac:dyDescent="0.25">
      <c r="A10404" s="1">
        <v>22889</v>
      </c>
      <c r="B10404" s="2" t="s">
        <v>235</v>
      </c>
      <c r="C10404" s="2" t="s">
        <v>35505</v>
      </c>
      <c r="D10404" s="3" t="s">
        <v>29975</v>
      </c>
      <c r="E10404" s="1" t="s">
        <v>13162</v>
      </c>
      <c r="F10404" s="1" t="s">
        <v>13163</v>
      </c>
      <c r="G10404" s="1" t="s">
        <v>13163</v>
      </c>
      <c r="H10404" s="1" t="s">
        <v>14</v>
      </c>
      <c r="I10404" s="1" t="s">
        <v>14</v>
      </c>
      <c r="J10404" s="1" t="s">
        <v>39</v>
      </c>
      <c r="K10404" s="4" t="s">
        <v>36985</v>
      </c>
      <c r="L10404" s="1" t="str">
        <f t="shared" si="2775"/>
        <v>&lt;Row&gt;&lt;Value ColumnRef='id'&gt;&lt;SimpleValue&gt;22889&lt;/SimpleValue&gt;&lt;/Value&gt;</v>
      </c>
      <c r="M10404" s="1" t="str">
        <f t="shared" si="2776"/>
        <v>&lt;Value ColumnRef='data_istituzione'&gt;&lt;SimpleValue&gt;2016-04-28&lt;/SimpleValue&gt;&lt;/Value&gt;</v>
      </c>
      <c r="N10404" s="1" t="str">
        <f t="shared" si="2777"/>
        <v>&lt;Value ColumnRef='data_cessazione'&gt;&lt;SimpleValue&gt;9999-12-31&lt;/SimpleValue&gt;&lt;/Value&gt;</v>
      </c>
      <c r="O10404" s="1" t="str">
        <f t="shared" si="2778"/>
        <v>&lt;Value ColumnRef='codice_istat'&gt;&lt;SimpleValue&gt;090041&lt;/SimpleValue&gt;&lt;/Value&gt;</v>
      </c>
      <c r="P10404" s="1" t="str">
        <f t="shared" si="2779"/>
        <v>&lt;Value ColumnRef='codice_catastale'&gt;&lt;SimpleValue&gt;F667&lt;/SimpleValue&gt;&lt;/Value&gt;</v>
      </c>
      <c r="Q10404" s="1" t="str">
        <f t="shared" si="2780"/>
        <v>&lt;Value ColumnRef='denominazione'&gt;&lt;SimpleValue&gt;MONTI&lt;/SimpleValue&gt;&lt;/Value&gt;</v>
      </c>
      <c r="R10404" s="1" t="str">
        <f t="shared" si="2781"/>
        <v>&lt;Value ColumnRef='denominazione_traslitterata'&gt;&lt;SimpleValue&gt;MONTI&lt;/SimpleValue&gt;&lt;/Value&gt;</v>
      </c>
      <c r="S10404" s="1" t="str">
        <f t="shared" si="2782"/>
        <v>&lt;Value ColumnRef='altra_denominazione'&gt;&lt;SimpleValue&gt;&lt;/SimpleValue&gt;&lt;/Value&gt;</v>
      </c>
      <c r="T10404" s="1" t="str">
        <f t="shared" si="2783"/>
        <v>&lt;Value ColumnRef='altra_denominazione_traslitterata'&gt;&lt;SimpleValue&gt;&lt;/SimpleValue&gt;&lt;/Value&gt;</v>
      </c>
      <c r="U10404" s="1" t="str">
        <f t="shared" si="2784"/>
        <v>&lt;Value ColumnRef='codice_istat_regione'&gt;&lt;SimpleValue&gt;20&lt;/SimpleValue&gt;&lt;/Value&gt;</v>
      </c>
      <c r="V10404" s="1" t="str">
        <f>CONCATENATE("&lt;Value ColumnRef='denominazione_regione'&gt;&lt;SimpleValue&gt;",K10404,"&lt;/SimpleValue&gt;&lt;/Value&gt;&lt;/Row&gt;")</f>
        <v>&lt;Value ColumnRef='denominazione_regione'&gt;&lt;SimpleValue&gt;SARDEGNA&lt;/SimpleValue&gt;&lt;/Value&gt;&lt;/Row&gt;</v>
      </c>
    </row>
    <row r="10405" spans="1:22" hidden="1" x14ac:dyDescent="0.25">
      <c r="A10405" s="1">
        <v>6179</v>
      </c>
      <c r="B10405" s="2" t="s">
        <v>22</v>
      </c>
      <c r="C10405" s="2" t="s">
        <v>35506</v>
      </c>
      <c r="D10405" s="3" t="s">
        <v>29976</v>
      </c>
      <c r="E10405" s="1" t="s">
        <v>13164</v>
      </c>
      <c r="F10405" s="1" t="s">
        <v>13165</v>
      </c>
      <c r="G10405" s="1" t="s">
        <v>13165</v>
      </c>
      <c r="H10405" s="1" t="s">
        <v>14</v>
      </c>
      <c r="I10405" s="1" t="s">
        <v>14</v>
      </c>
      <c r="J10405" s="1" t="s">
        <v>226</v>
      </c>
      <c r="K10405" s="4" t="s">
        <v>36997</v>
      </c>
      <c r="L10405" s="1" t="str">
        <f t="shared" si="2775"/>
        <v>&lt;Row&gt;&lt;Value ColumnRef='id'&gt;&lt;SimpleValue&gt;6179&lt;/SimpleValue&gt;&lt;/Value&gt;</v>
      </c>
      <c r="M10405" s="1" t="str">
        <f t="shared" si="2776"/>
        <v>&lt;Value ColumnRef='data_istituzione'&gt;&lt;SimpleValue&gt;1861-03-17&lt;/SimpleValue&gt;&lt;/Value&gt;</v>
      </c>
      <c r="N10405" s="1" t="str">
        <f t="shared" si="2777"/>
        <v>&lt;Value ColumnRef='data_cessazione'&gt;&lt;SimpleValue&gt;1992-04-15&lt;/SimpleValue&gt;&lt;/Value&gt;</v>
      </c>
      <c r="O10405" s="1" t="str">
        <f t="shared" si="2778"/>
        <v>&lt;Value ColumnRef='codice_istat'&gt;&lt;SimpleValue&gt;040028&lt;/SimpleValue&gt;&lt;/Value&gt;</v>
      </c>
      <c r="P10405" s="1" t="str">
        <f t="shared" si="2779"/>
        <v>&lt;Value ColumnRef='codice_catastale'&gt;&lt;SimpleValue&gt;F668&lt;/SimpleValue&gt;&lt;/Value&gt;</v>
      </c>
      <c r="Q10405" s="1" t="str">
        <f t="shared" si="2780"/>
        <v>&lt;Value ColumnRef='denominazione'&gt;&lt;SimpleValue&gt;MONTIANO&lt;/SimpleValue&gt;&lt;/Value&gt;</v>
      </c>
      <c r="R10405" s="1" t="str">
        <f t="shared" si="2781"/>
        <v>&lt;Value ColumnRef='denominazione_traslitterata'&gt;&lt;SimpleValue&gt;MONTIANO&lt;/SimpleValue&gt;&lt;/Value&gt;</v>
      </c>
      <c r="S10405" s="1" t="str">
        <f t="shared" si="2782"/>
        <v>&lt;Value ColumnRef='altra_denominazione'&gt;&lt;SimpleValue&gt;&lt;/SimpleValue&gt;&lt;/Value&gt;</v>
      </c>
      <c r="T10405" s="1" t="str">
        <f t="shared" si="2783"/>
        <v>&lt;Value ColumnRef='altra_denominazione_traslitterata'&gt;&lt;SimpleValue&gt;&lt;/SimpleValue&gt;&lt;/Value&gt;</v>
      </c>
      <c r="U10405" s="1" t="str">
        <f t="shared" si="2784"/>
        <v>&lt;Value ColumnRef='codice_istat_regione'&gt;&lt;SimpleValue&gt;08&lt;/SimpleValue&gt;&lt;/Value&gt;</v>
      </c>
      <c r="V10405" s="1" t="str">
        <f t="shared" si="2785"/>
        <v>&lt;Value ColumnRef='denominazione_regione'&gt;&lt;SimpleValue&gt;EMILIA ROMAGNA&lt;/SimpleValue&gt;&lt;/Value&gt;&lt;/row&gt;</v>
      </c>
    </row>
    <row r="10406" spans="1:22" x14ac:dyDescent="0.25">
      <c r="A10406" s="1">
        <v>6178</v>
      </c>
      <c r="B10406" s="2" t="s">
        <v>26</v>
      </c>
      <c r="C10406" s="2" t="s">
        <v>35505</v>
      </c>
      <c r="D10406" s="3" t="s">
        <v>29976</v>
      </c>
      <c r="E10406" s="1" t="s">
        <v>13164</v>
      </c>
      <c r="F10406" s="1" t="s">
        <v>13165</v>
      </c>
      <c r="G10406" s="1" t="s">
        <v>13165</v>
      </c>
      <c r="H10406" s="1" t="s">
        <v>14</v>
      </c>
      <c r="I10406" s="1" t="s">
        <v>14</v>
      </c>
      <c r="J10406" s="1" t="s">
        <v>226</v>
      </c>
      <c r="K10406" s="4" t="s">
        <v>36997</v>
      </c>
      <c r="L10406" s="1" t="str">
        <f t="shared" si="2775"/>
        <v>&lt;Row&gt;&lt;Value ColumnRef='id'&gt;&lt;SimpleValue&gt;6178&lt;/SimpleValue&gt;&lt;/Value&gt;</v>
      </c>
      <c r="M10406" s="1" t="str">
        <f t="shared" si="2776"/>
        <v>&lt;Value ColumnRef='data_istituzione'&gt;&lt;SimpleValue&gt;1992-04-16&lt;/SimpleValue&gt;&lt;/Value&gt;</v>
      </c>
      <c r="N10406" s="1" t="str">
        <f t="shared" si="2777"/>
        <v>&lt;Value ColumnRef='data_cessazione'&gt;&lt;SimpleValue&gt;9999-12-31&lt;/SimpleValue&gt;&lt;/Value&gt;</v>
      </c>
      <c r="O10406" s="1" t="str">
        <f t="shared" si="2778"/>
        <v>&lt;Value ColumnRef='codice_istat'&gt;&lt;SimpleValue&gt;040028&lt;/SimpleValue&gt;&lt;/Value&gt;</v>
      </c>
      <c r="P10406" s="1" t="str">
        <f t="shared" si="2779"/>
        <v>&lt;Value ColumnRef='codice_catastale'&gt;&lt;SimpleValue&gt;F668&lt;/SimpleValue&gt;&lt;/Value&gt;</v>
      </c>
      <c r="Q10406" s="1" t="str">
        <f t="shared" si="2780"/>
        <v>&lt;Value ColumnRef='denominazione'&gt;&lt;SimpleValue&gt;MONTIANO&lt;/SimpleValue&gt;&lt;/Value&gt;</v>
      </c>
      <c r="R10406" s="1" t="str">
        <f t="shared" si="2781"/>
        <v>&lt;Value ColumnRef='denominazione_traslitterata'&gt;&lt;SimpleValue&gt;MONTIANO&lt;/SimpleValue&gt;&lt;/Value&gt;</v>
      </c>
      <c r="S10406" s="1" t="str">
        <f t="shared" si="2782"/>
        <v>&lt;Value ColumnRef='altra_denominazione'&gt;&lt;SimpleValue&gt;&lt;/SimpleValue&gt;&lt;/Value&gt;</v>
      </c>
      <c r="T10406" s="1" t="str">
        <f t="shared" si="2783"/>
        <v>&lt;Value ColumnRef='altra_denominazione_traslitterata'&gt;&lt;SimpleValue&gt;&lt;/SimpleValue&gt;&lt;/Value&gt;</v>
      </c>
      <c r="U10406" s="1" t="str">
        <f t="shared" si="2784"/>
        <v>&lt;Value ColumnRef='codice_istat_regione'&gt;&lt;SimpleValue&gt;08&lt;/SimpleValue&gt;&lt;/Value&gt;</v>
      </c>
      <c r="V10406" s="1" t="str">
        <f t="shared" ref="V10406:V10407" si="2788">CONCATENATE("&lt;Value ColumnRef='denominazione_regione'&gt;&lt;SimpleValue&gt;",K10406,"&lt;/SimpleValue&gt;&lt;/Value&gt;&lt;/Row&gt;")</f>
        <v>&lt;Value ColumnRef='denominazione_regione'&gt;&lt;SimpleValue&gt;EMILIA ROMAGNA&lt;/SimpleValue&gt;&lt;/Value&gt;&lt;/Row&gt;</v>
      </c>
    </row>
    <row r="10407" spans="1:22" x14ac:dyDescent="0.25">
      <c r="A10407" s="1">
        <v>6183</v>
      </c>
      <c r="B10407" s="2" t="s">
        <v>22</v>
      </c>
      <c r="C10407" s="2" t="s">
        <v>35505</v>
      </c>
      <c r="D10407" s="3" t="s">
        <v>29977</v>
      </c>
      <c r="E10407" s="1" t="s">
        <v>13166</v>
      </c>
      <c r="F10407" s="1" t="s">
        <v>13167</v>
      </c>
      <c r="G10407" s="1" t="s">
        <v>13167</v>
      </c>
      <c r="H10407" s="1" t="s">
        <v>14</v>
      </c>
      <c r="I10407" s="1" t="s">
        <v>14</v>
      </c>
      <c r="J10407" s="1" t="s">
        <v>25</v>
      </c>
      <c r="K10407" s="4" t="s">
        <v>36983</v>
      </c>
      <c r="L10407" s="1" t="str">
        <f t="shared" si="2775"/>
        <v>&lt;Row&gt;&lt;Value ColumnRef='id'&gt;&lt;SimpleValue&gt;6183&lt;/SimpleValue&gt;&lt;/Value&gt;</v>
      </c>
      <c r="M10407" s="1" t="str">
        <f t="shared" si="2776"/>
        <v>&lt;Value ColumnRef='data_istituzione'&gt;&lt;SimpleValue&gt;1861-03-17&lt;/SimpleValue&gt;&lt;/Value&gt;</v>
      </c>
      <c r="N10407" s="1" t="str">
        <f t="shared" si="2777"/>
        <v>&lt;Value ColumnRef='data_cessazione'&gt;&lt;SimpleValue&gt;9999-12-31&lt;/SimpleValue&gt;&lt;/Value&gt;</v>
      </c>
      <c r="O10407" s="1" t="str">
        <f t="shared" si="2778"/>
        <v>&lt;Value ColumnRef='codice_istat'&gt;&lt;SimpleValue&gt;017112&lt;/SimpleValue&gt;&lt;/Value&gt;</v>
      </c>
      <c r="P10407" s="1" t="str">
        <f t="shared" si="2779"/>
        <v>&lt;Value ColumnRef='codice_catastale'&gt;&lt;SimpleValue&gt;F672&lt;/SimpleValue&gt;&lt;/Value&gt;</v>
      </c>
      <c r="Q10407" s="1" t="str">
        <f t="shared" si="2780"/>
        <v>&lt;Value ColumnRef='denominazione'&gt;&lt;SimpleValue&gt;MONTICELLI BRUSATI&lt;/SimpleValue&gt;&lt;/Value&gt;</v>
      </c>
      <c r="R10407" s="1" t="str">
        <f t="shared" si="2781"/>
        <v>&lt;Value ColumnRef='denominazione_traslitterata'&gt;&lt;SimpleValue&gt;MONTICELLI BRUSATI&lt;/SimpleValue&gt;&lt;/Value&gt;</v>
      </c>
      <c r="S10407" s="1" t="str">
        <f t="shared" si="2782"/>
        <v>&lt;Value ColumnRef='altra_denominazione'&gt;&lt;SimpleValue&gt;&lt;/SimpleValue&gt;&lt;/Value&gt;</v>
      </c>
      <c r="T10407" s="1" t="str">
        <f t="shared" si="2783"/>
        <v>&lt;Value ColumnRef='altra_denominazione_traslitterata'&gt;&lt;SimpleValue&gt;&lt;/SimpleValue&gt;&lt;/Value&gt;</v>
      </c>
      <c r="U10407" s="1" t="str">
        <f t="shared" si="2784"/>
        <v>&lt;Value ColumnRef='codice_istat_regione'&gt;&lt;SimpleValue&gt;03&lt;/SimpleValue&gt;&lt;/Value&gt;</v>
      </c>
      <c r="V10407" s="1" t="str">
        <f t="shared" si="2788"/>
        <v>&lt;Value ColumnRef='denominazione_regione'&gt;&lt;SimpleValue&gt;LOMBARDIA&lt;/SimpleValue&gt;&lt;/Value&gt;&lt;/Row&gt;</v>
      </c>
    </row>
    <row r="10408" spans="1:22" hidden="1" x14ac:dyDescent="0.25">
      <c r="A10408" s="1">
        <v>6039</v>
      </c>
      <c r="B10408" s="2" t="s">
        <v>406</v>
      </c>
      <c r="C10408" s="2" t="s">
        <v>1348</v>
      </c>
      <c r="D10408" s="3" t="s">
        <v>29872</v>
      </c>
      <c r="E10408" s="1" t="s">
        <v>12979</v>
      </c>
      <c r="F10408" s="1" t="s">
        <v>13168</v>
      </c>
      <c r="G10408" s="1" t="s">
        <v>13168</v>
      </c>
      <c r="H10408" s="1" t="s">
        <v>14</v>
      </c>
      <c r="I10408" s="1" t="s">
        <v>14</v>
      </c>
      <c r="J10408" s="1" t="s">
        <v>25</v>
      </c>
      <c r="K10408" s="4" t="s">
        <v>36983</v>
      </c>
      <c r="L10408" s="1" t="str">
        <f t="shared" si="2775"/>
        <v>&lt;Row&gt;&lt;Value ColumnRef='id'&gt;&lt;SimpleValue&gt;6039&lt;/SimpleValue&gt;&lt;/Value&gt;</v>
      </c>
      <c r="M10408" s="1" t="str">
        <f t="shared" si="2776"/>
        <v>&lt;Value ColumnRef='data_istituzione'&gt;&lt;SimpleValue&gt;1863-07-13&lt;/SimpleValue&gt;&lt;/Value&gt;</v>
      </c>
      <c r="N10408" s="1" t="str">
        <f t="shared" si="2777"/>
        <v>&lt;Value ColumnRef='data_cessazione'&gt;&lt;SimpleValue&gt;1927-08-19&lt;/SimpleValue&gt;&lt;/Value&gt;</v>
      </c>
      <c r="O10408" s="1" t="str">
        <f t="shared" si="2778"/>
        <v>&lt;Value ColumnRef='codice_istat'&gt;&lt;SimpleValue&gt;016139&lt;/SimpleValue&gt;&lt;/Value&gt;</v>
      </c>
      <c r="P10408" s="1" t="str">
        <f t="shared" si="2779"/>
        <v>&lt;Value ColumnRef='codice_catastale'&gt;&lt;SimpleValue&gt;F547&lt;/SimpleValue&gt;&lt;/Value&gt;</v>
      </c>
      <c r="Q10408" s="1" t="str">
        <f t="shared" si="2780"/>
        <v>&lt;Value ColumnRef='denominazione'&gt;&lt;SimpleValue&gt;MONTICELLI DI BORGOGNA&lt;/SimpleValue&gt;&lt;/Value&gt;</v>
      </c>
      <c r="R10408" s="1" t="str">
        <f t="shared" si="2781"/>
        <v>&lt;Value ColumnRef='denominazione_traslitterata'&gt;&lt;SimpleValue&gt;MONTICELLI DI BORGOGNA&lt;/SimpleValue&gt;&lt;/Value&gt;</v>
      </c>
      <c r="S10408" s="1" t="str">
        <f t="shared" si="2782"/>
        <v>&lt;Value ColumnRef='altra_denominazione'&gt;&lt;SimpleValue&gt;&lt;/SimpleValue&gt;&lt;/Value&gt;</v>
      </c>
      <c r="T10408" s="1" t="str">
        <f t="shared" si="2783"/>
        <v>&lt;Value ColumnRef='altra_denominazione_traslitterata'&gt;&lt;SimpleValue&gt;&lt;/SimpleValue&gt;&lt;/Value&gt;</v>
      </c>
      <c r="U10408" s="1" t="str">
        <f t="shared" si="2784"/>
        <v>&lt;Value ColumnRef='codice_istat_regione'&gt;&lt;SimpleValue&gt;03&lt;/SimpleValue&gt;&lt;/Value&gt;</v>
      </c>
      <c r="V10408" s="1" t="str">
        <f t="shared" si="2785"/>
        <v>&lt;Value ColumnRef='denominazione_regione'&gt;&lt;SimpleValue&gt;LOMBARDIA&lt;/SimpleValue&gt;&lt;/Value&gt;&lt;/row&gt;</v>
      </c>
    </row>
    <row r="10409" spans="1:22" hidden="1" x14ac:dyDescent="0.25">
      <c r="A10409" s="1">
        <v>6034</v>
      </c>
      <c r="B10409" s="2" t="s">
        <v>7208</v>
      </c>
      <c r="C10409" s="2" t="s">
        <v>36573</v>
      </c>
      <c r="D10409" s="3" t="s">
        <v>29872</v>
      </c>
      <c r="E10409" s="1" t="s">
        <v>12979</v>
      </c>
      <c r="F10409" s="1" t="s">
        <v>13168</v>
      </c>
      <c r="G10409" s="1" t="s">
        <v>13168</v>
      </c>
      <c r="H10409" s="1" t="s">
        <v>14</v>
      </c>
      <c r="I10409" s="1" t="s">
        <v>14</v>
      </c>
      <c r="J10409" s="1" t="s">
        <v>25</v>
      </c>
      <c r="K10409" s="4" t="s">
        <v>36983</v>
      </c>
      <c r="L10409" s="1" t="str">
        <f t="shared" si="2775"/>
        <v>&lt;Row&gt;&lt;Value ColumnRef='id'&gt;&lt;SimpleValue&gt;6034&lt;/SimpleValue&gt;&lt;/Value&gt;</v>
      </c>
      <c r="M10409" s="1" t="str">
        <f t="shared" si="2776"/>
        <v>&lt;Value ColumnRef='data_istituzione'&gt;&lt;SimpleValue&gt;1955-05-14&lt;/SimpleValue&gt;&lt;/Value&gt;</v>
      </c>
      <c r="N10409" s="1" t="str">
        <f t="shared" si="2777"/>
        <v>&lt;Value ColumnRef='data_cessazione'&gt;&lt;SimpleValue&gt;1962-08-01&lt;/SimpleValue&gt;&lt;/Value&gt;</v>
      </c>
      <c r="O10409" s="1" t="str">
        <f t="shared" si="2778"/>
        <v>&lt;Value ColumnRef='codice_istat'&gt;&lt;SimpleValue&gt;016139&lt;/SimpleValue&gt;&lt;/Value&gt;</v>
      </c>
      <c r="P10409" s="1" t="str">
        <f t="shared" si="2779"/>
        <v>&lt;Value ColumnRef='codice_catastale'&gt;&lt;SimpleValue&gt;F547&lt;/SimpleValue&gt;&lt;/Value&gt;</v>
      </c>
      <c r="Q10409" s="1" t="str">
        <f t="shared" si="2780"/>
        <v>&lt;Value ColumnRef='denominazione'&gt;&lt;SimpleValue&gt;MONTICELLI DI BORGOGNA&lt;/SimpleValue&gt;&lt;/Value&gt;</v>
      </c>
      <c r="R10409" s="1" t="str">
        <f t="shared" si="2781"/>
        <v>&lt;Value ColumnRef='denominazione_traslitterata'&gt;&lt;SimpleValue&gt;MONTICELLI DI BORGOGNA&lt;/SimpleValue&gt;&lt;/Value&gt;</v>
      </c>
      <c r="S10409" s="1" t="str">
        <f t="shared" si="2782"/>
        <v>&lt;Value ColumnRef='altra_denominazione'&gt;&lt;SimpleValue&gt;&lt;/SimpleValue&gt;&lt;/Value&gt;</v>
      </c>
      <c r="T10409" s="1" t="str">
        <f t="shared" si="2783"/>
        <v>&lt;Value ColumnRef='altra_denominazione_traslitterata'&gt;&lt;SimpleValue&gt;&lt;/SimpleValue&gt;&lt;/Value&gt;</v>
      </c>
      <c r="U10409" s="1" t="str">
        <f t="shared" si="2784"/>
        <v>&lt;Value ColumnRef='codice_istat_regione'&gt;&lt;SimpleValue&gt;03&lt;/SimpleValue&gt;&lt;/Value&gt;</v>
      </c>
      <c r="V10409" s="1" t="str">
        <f t="shared" si="2785"/>
        <v>&lt;Value ColumnRef='denominazione_regione'&gt;&lt;SimpleValue&gt;LOMBARDIA&lt;/SimpleValue&gt;&lt;/Value&gt;&lt;/row&gt;</v>
      </c>
    </row>
    <row r="10410" spans="1:22" x14ac:dyDescent="0.25">
      <c r="A10410" s="1">
        <v>6182</v>
      </c>
      <c r="B10410" s="2" t="s">
        <v>4128</v>
      </c>
      <c r="C10410" s="2" t="s">
        <v>35505</v>
      </c>
      <c r="D10410" s="3" t="s">
        <v>29978</v>
      </c>
      <c r="E10410" s="1" t="s">
        <v>13169</v>
      </c>
      <c r="F10410" s="1" t="s">
        <v>13170</v>
      </c>
      <c r="G10410" s="1" t="s">
        <v>13170</v>
      </c>
      <c r="H10410" s="1" t="s">
        <v>14</v>
      </c>
      <c r="I10410" s="1" t="s">
        <v>14</v>
      </c>
      <c r="J10410" s="1" t="s">
        <v>226</v>
      </c>
      <c r="K10410" s="4" t="s">
        <v>36997</v>
      </c>
      <c r="L10410" s="1" t="str">
        <f t="shared" si="2775"/>
        <v>&lt;Row&gt;&lt;Value ColumnRef='id'&gt;&lt;SimpleValue&gt;6182&lt;/SimpleValue&gt;&lt;/Value&gt;</v>
      </c>
      <c r="M10410" s="1" t="str">
        <f t="shared" si="2776"/>
        <v>&lt;Value ColumnRef='data_istituzione'&gt;&lt;SimpleValue&gt;1876-12-28&lt;/SimpleValue&gt;&lt;/Value&gt;</v>
      </c>
      <c r="N10410" s="1" t="str">
        <f t="shared" si="2777"/>
        <v>&lt;Value ColumnRef='data_cessazione'&gt;&lt;SimpleValue&gt;9999-12-31&lt;/SimpleValue&gt;&lt;/Value&gt;</v>
      </c>
      <c r="O10410" s="1" t="str">
        <f t="shared" si="2778"/>
        <v>&lt;Value ColumnRef='codice_istat'&gt;&lt;SimpleValue&gt;033027&lt;/SimpleValue&gt;&lt;/Value&gt;</v>
      </c>
      <c r="P10410" s="1" t="str">
        <f t="shared" si="2779"/>
        <v>&lt;Value ColumnRef='codice_catastale'&gt;&lt;SimpleValue&gt;F671&lt;/SimpleValue&gt;&lt;/Value&gt;</v>
      </c>
      <c r="Q10410" s="1" t="str">
        <f t="shared" si="2780"/>
        <v>&lt;Value ColumnRef='denominazione'&gt;&lt;SimpleValue&gt;MONTICELLI D'ONGINA&lt;/SimpleValue&gt;&lt;/Value&gt;</v>
      </c>
      <c r="R10410" s="1" t="str">
        <f t="shared" si="2781"/>
        <v>&lt;Value ColumnRef='denominazione_traslitterata'&gt;&lt;SimpleValue&gt;MONTICELLI D'ONGINA&lt;/SimpleValue&gt;&lt;/Value&gt;</v>
      </c>
      <c r="S10410" s="1" t="str">
        <f t="shared" si="2782"/>
        <v>&lt;Value ColumnRef='altra_denominazione'&gt;&lt;SimpleValue&gt;&lt;/SimpleValue&gt;&lt;/Value&gt;</v>
      </c>
      <c r="T10410" s="1" t="str">
        <f t="shared" si="2783"/>
        <v>&lt;Value ColumnRef='altra_denominazione_traslitterata'&gt;&lt;SimpleValue&gt;&lt;/SimpleValue&gt;&lt;/Value&gt;</v>
      </c>
      <c r="U10410" s="1" t="str">
        <f t="shared" si="2784"/>
        <v>&lt;Value ColumnRef='codice_istat_regione'&gt;&lt;SimpleValue&gt;08&lt;/SimpleValue&gt;&lt;/Value&gt;</v>
      </c>
      <c r="V10410" s="1" t="str">
        <f t="shared" ref="V10410:V10411" si="2789">CONCATENATE("&lt;Value ColumnRef='denominazione_regione'&gt;&lt;SimpleValue&gt;",K10410,"&lt;/SimpleValue&gt;&lt;/Value&gt;&lt;/Row&gt;")</f>
        <v>&lt;Value ColumnRef='denominazione_regione'&gt;&lt;SimpleValue&gt;EMILIA ROMAGNA&lt;/SimpleValue&gt;&lt;/Value&gt;&lt;/Row&gt;</v>
      </c>
    </row>
    <row r="10411" spans="1:22" x14ac:dyDescent="0.25">
      <c r="A10411" s="1">
        <v>6181</v>
      </c>
      <c r="B10411" s="2" t="s">
        <v>415</v>
      </c>
      <c r="C10411" s="2" t="s">
        <v>35505</v>
      </c>
      <c r="D10411" s="3" t="s">
        <v>29979</v>
      </c>
      <c r="E10411" s="1" t="s">
        <v>13171</v>
      </c>
      <c r="F10411" s="1" t="s">
        <v>13172</v>
      </c>
      <c r="G10411" s="1" t="s">
        <v>13172</v>
      </c>
      <c r="H10411" s="1" t="s">
        <v>14</v>
      </c>
      <c r="I10411" s="1" t="s">
        <v>14</v>
      </c>
      <c r="J10411" s="1" t="s">
        <v>25</v>
      </c>
      <c r="K10411" s="4" t="s">
        <v>36983</v>
      </c>
      <c r="L10411" s="1" t="str">
        <f t="shared" si="2775"/>
        <v>&lt;Row&gt;&lt;Value ColumnRef='id'&gt;&lt;SimpleValue&gt;6181&lt;/SimpleValue&gt;&lt;/Value&gt;</v>
      </c>
      <c r="M10411" s="1" t="str">
        <f t="shared" si="2776"/>
        <v>&lt;Value ColumnRef='data_istituzione'&gt;&lt;SimpleValue&gt;1863-03-30&lt;/SimpleValue&gt;&lt;/Value&gt;</v>
      </c>
      <c r="N10411" s="1" t="str">
        <f t="shared" si="2777"/>
        <v>&lt;Value ColumnRef='data_cessazione'&gt;&lt;SimpleValue&gt;9999-12-31&lt;/SimpleValue&gt;&lt;/Value&gt;</v>
      </c>
      <c r="O10411" s="1" t="str">
        <f t="shared" si="2778"/>
        <v>&lt;Value ColumnRef='codice_istat'&gt;&lt;SimpleValue&gt;018099&lt;/SimpleValue&gt;&lt;/Value&gt;</v>
      </c>
      <c r="P10411" s="1" t="str">
        <f t="shared" si="2779"/>
        <v>&lt;Value ColumnRef='codice_catastale'&gt;&lt;SimpleValue&gt;F670&lt;/SimpleValue&gt;&lt;/Value&gt;</v>
      </c>
      <c r="Q10411" s="1" t="str">
        <f t="shared" si="2780"/>
        <v>&lt;Value ColumnRef='denominazione'&gt;&lt;SimpleValue&gt;MONTICELLI PAVESE&lt;/SimpleValue&gt;&lt;/Value&gt;</v>
      </c>
      <c r="R10411" s="1" t="str">
        <f t="shared" si="2781"/>
        <v>&lt;Value ColumnRef='denominazione_traslitterata'&gt;&lt;SimpleValue&gt;MONTICELLI PAVESE&lt;/SimpleValue&gt;&lt;/Value&gt;</v>
      </c>
      <c r="S10411" s="1" t="str">
        <f t="shared" si="2782"/>
        <v>&lt;Value ColumnRef='altra_denominazione'&gt;&lt;SimpleValue&gt;&lt;/SimpleValue&gt;&lt;/Value&gt;</v>
      </c>
      <c r="T10411" s="1" t="str">
        <f t="shared" si="2783"/>
        <v>&lt;Value ColumnRef='altra_denominazione_traslitterata'&gt;&lt;SimpleValue&gt;&lt;/SimpleValue&gt;&lt;/Value&gt;</v>
      </c>
      <c r="U10411" s="1" t="str">
        <f t="shared" si="2784"/>
        <v>&lt;Value ColumnRef='codice_istat_regione'&gt;&lt;SimpleValue&gt;03&lt;/SimpleValue&gt;&lt;/Value&gt;</v>
      </c>
      <c r="V10411" s="1" t="str">
        <f t="shared" si="2789"/>
        <v>&lt;Value ColumnRef='denominazione_regione'&gt;&lt;SimpleValue&gt;LOMBARDIA&lt;/SimpleValue&gt;&lt;/Value&gt;&lt;/Row&gt;</v>
      </c>
    </row>
    <row r="10412" spans="1:22" hidden="1" x14ac:dyDescent="0.25">
      <c r="A10412" s="1">
        <v>6186</v>
      </c>
      <c r="B10412" s="2" t="s">
        <v>12273</v>
      </c>
      <c r="C10412" s="2" t="s">
        <v>35506</v>
      </c>
      <c r="D10412" s="3" t="s">
        <v>29980</v>
      </c>
      <c r="E10412" s="1" t="s">
        <v>13173</v>
      </c>
      <c r="F10412" s="1" t="s">
        <v>13174</v>
      </c>
      <c r="G10412" s="1" t="s">
        <v>13174</v>
      </c>
      <c r="H10412" s="1" t="s">
        <v>14</v>
      </c>
      <c r="I10412" s="1" t="s">
        <v>14</v>
      </c>
      <c r="J10412" s="1" t="s">
        <v>25</v>
      </c>
      <c r="K10412" s="4" t="s">
        <v>36983</v>
      </c>
      <c r="L10412" s="1" t="str">
        <f t="shared" si="2775"/>
        <v>&lt;Row&gt;&lt;Value ColumnRef='id'&gt;&lt;SimpleValue&gt;6186&lt;/SimpleValue&gt;&lt;/Value&gt;</v>
      </c>
      <c r="M10412" s="1" t="str">
        <f t="shared" si="2776"/>
        <v>&lt;Value ColumnRef='data_istituzione'&gt;&lt;SimpleValue&gt;1882-06-19&lt;/SimpleValue&gt;&lt;/Value&gt;</v>
      </c>
      <c r="N10412" s="1" t="str">
        <f t="shared" si="2777"/>
        <v>&lt;Value ColumnRef='data_cessazione'&gt;&lt;SimpleValue&gt;1992-04-15&lt;/SimpleValue&gt;&lt;/Value&gt;</v>
      </c>
      <c r="O10412" s="1" t="str">
        <f t="shared" si="2778"/>
        <v>&lt;Value ColumnRef='codice_istat'&gt;&lt;SimpleValue&gt;013156&lt;/SimpleValue&gt;&lt;/Value&gt;</v>
      </c>
      <c r="P10412" s="1" t="str">
        <f t="shared" si="2779"/>
        <v>&lt;Value ColumnRef='codice_catastale'&gt;&lt;SimpleValue&gt;F674&lt;/SimpleValue&gt;&lt;/Value&gt;</v>
      </c>
      <c r="Q10412" s="1" t="str">
        <f t="shared" si="2780"/>
        <v>&lt;Value ColumnRef='denominazione'&gt;&lt;SimpleValue&gt;MONTICELLO BRIANZA&lt;/SimpleValue&gt;&lt;/Value&gt;</v>
      </c>
      <c r="R10412" s="1" t="str">
        <f t="shared" si="2781"/>
        <v>&lt;Value ColumnRef='denominazione_traslitterata'&gt;&lt;SimpleValue&gt;MONTICELLO BRIANZA&lt;/SimpleValue&gt;&lt;/Value&gt;</v>
      </c>
      <c r="S10412" s="1" t="str">
        <f t="shared" si="2782"/>
        <v>&lt;Value ColumnRef='altra_denominazione'&gt;&lt;SimpleValue&gt;&lt;/SimpleValue&gt;&lt;/Value&gt;</v>
      </c>
      <c r="T10412" s="1" t="str">
        <f t="shared" si="2783"/>
        <v>&lt;Value ColumnRef='altra_denominazione_traslitterata'&gt;&lt;SimpleValue&gt;&lt;/SimpleValue&gt;&lt;/Value&gt;</v>
      </c>
      <c r="U10412" s="1" t="str">
        <f t="shared" si="2784"/>
        <v>&lt;Value ColumnRef='codice_istat_regione'&gt;&lt;SimpleValue&gt;03&lt;/SimpleValue&gt;&lt;/Value&gt;</v>
      </c>
      <c r="V10412" s="1" t="str">
        <f t="shared" si="2785"/>
        <v>&lt;Value ColumnRef='denominazione_regione'&gt;&lt;SimpleValue&gt;LOMBARDIA&lt;/SimpleValue&gt;&lt;/Value&gt;&lt;/row&gt;</v>
      </c>
    </row>
    <row r="10413" spans="1:22" x14ac:dyDescent="0.25">
      <c r="A10413" s="1">
        <v>6185</v>
      </c>
      <c r="B10413" s="2" t="s">
        <v>26</v>
      </c>
      <c r="C10413" s="2" t="s">
        <v>35505</v>
      </c>
      <c r="D10413" s="3" t="s">
        <v>29981</v>
      </c>
      <c r="E10413" s="1" t="s">
        <v>13173</v>
      </c>
      <c r="F10413" s="1" t="s">
        <v>13174</v>
      </c>
      <c r="G10413" s="1" t="s">
        <v>13174</v>
      </c>
      <c r="H10413" s="1" t="s">
        <v>14</v>
      </c>
      <c r="I10413" s="1" t="s">
        <v>14</v>
      </c>
      <c r="J10413" s="1" t="s">
        <v>25</v>
      </c>
      <c r="K10413" s="4" t="s">
        <v>36983</v>
      </c>
      <c r="L10413" s="1" t="str">
        <f t="shared" si="2775"/>
        <v>&lt;Row&gt;&lt;Value ColumnRef='id'&gt;&lt;SimpleValue&gt;6185&lt;/SimpleValue&gt;&lt;/Value&gt;</v>
      </c>
      <c r="M10413" s="1" t="str">
        <f t="shared" si="2776"/>
        <v>&lt;Value ColumnRef='data_istituzione'&gt;&lt;SimpleValue&gt;1992-04-16&lt;/SimpleValue&gt;&lt;/Value&gt;</v>
      </c>
      <c r="N10413" s="1" t="str">
        <f t="shared" si="2777"/>
        <v>&lt;Value ColumnRef='data_cessazione'&gt;&lt;SimpleValue&gt;9999-12-31&lt;/SimpleValue&gt;&lt;/Value&gt;</v>
      </c>
      <c r="O10413" s="1" t="str">
        <f t="shared" si="2778"/>
        <v>&lt;Value ColumnRef='codice_istat'&gt;&lt;SimpleValue&gt;097054&lt;/SimpleValue&gt;&lt;/Value&gt;</v>
      </c>
      <c r="P10413" s="1" t="str">
        <f t="shared" si="2779"/>
        <v>&lt;Value ColumnRef='codice_catastale'&gt;&lt;SimpleValue&gt;F674&lt;/SimpleValue&gt;&lt;/Value&gt;</v>
      </c>
      <c r="Q10413" s="1" t="str">
        <f t="shared" si="2780"/>
        <v>&lt;Value ColumnRef='denominazione'&gt;&lt;SimpleValue&gt;MONTICELLO BRIANZA&lt;/SimpleValue&gt;&lt;/Value&gt;</v>
      </c>
      <c r="R10413" s="1" t="str">
        <f t="shared" si="2781"/>
        <v>&lt;Value ColumnRef='denominazione_traslitterata'&gt;&lt;SimpleValue&gt;MONTICELLO BRIANZA&lt;/SimpleValue&gt;&lt;/Value&gt;</v>
      </c>
      <c r="S10413" s="1" t="str">
        <f t="shared" si="2782"/>
        <v>&lt;Value ColumnRef='altra_denominazione'&gt;&lt;SimpleValue&gt;&lt;/SimpleValue&gt;&lt;/Value&gt;</v>
      </c>
      <c r="T10413" s="1" t="str">
        <f t="shared" si="2783"/>
        <v>&lt;Value ColumnRef='altra_denominazione_traslitterata'&gt;&lt;SimpleValue&gt;&lt;/SimpleValue&gt;&lt;/Value&gt;</v>
      </c>
      <c r="U10413" s="1" t="str">
        <f t="shared" si="2784"/>
        <v>&lt;Value ColumnRef='codice_istat_regione'&gt;&lt;SimpleValue&gt;03&lt;/SimpleValue&gt;&lt;/Value&gt;</v>
      </c>
      <c r="V10413" s="1" t="str">
        <f t="shared" ref="V10413:V10418" si="2790">CONCATENATE("&lt;Value ColumnRef='denominazione_regione'&gt;&lt;SimpleValue&gt;",K10413,"&lt;/SimpleValue&gt;&lt;/Value&gt;&lt;/Row&gt;")</f>
        <v>&lt;Value ColumnRef='denominazione_regione'&gt;&lt;SimpleValue&gt;LOMBARDIA&lt;/SimpleValue&gt;&lt;/Value&gt;&lt;/Row&gt;</v>
      </c>
    </row>
    <row r="10414" spans="1:22" x14ac:dyDescent="0.25">
      <c r="A10414" s="1">
        <v>6187</v>
      </c>
      <c r="B10414" s="2" t="s">
        <v>11</v>
      </c>
      <c r="C10414" s="2" t="s">
        <v>35505</v>
      </c>
      <c r="D10414" s="3" t="s">
        <v>29982</v>
      </c>
      <c r="E10414" s="1" t="s">
        <v>13175</v>
      </c>
      <c r="F10414" s="1" t="s">
        <v>13176</v>
      </c>
      <c r="G10414" s="1" t="s">
        <v>13176</v>
      </c>
      <c r="H10414" s="1" t="s">
        <v>14</v>
      </c>
      <c r="I10414" s="1" t="s">
        <v>14</v>
      </c>
      <c r="J10414" s="1" t="s">
        <v>15</v>
      </c>
      <c r="K10414" s="4" t="s">
        <v>36981</v>
      </c>
      <c r="L10414" s="1" t="str">
        <f t="shared" si="2775"/>
        <v>&lt;Row&gt;&lt;Value ColumnRef='id'&gt;&lt;SimpleValue&gt;6187&lt;/SimpleValue&gt;&lt;/Value&gt;</v>
      </c>
      <c r="M10414" s="1" t="str">
        <f t="shared" si="2776"/>
        <v>&lt;Value ColumnRef='data_istituzione'&gt;&lt;SimpleValue&gt;1866-11-19&lt;/SimpleValue&gt;&lt;/Value&gt;</v>
      </c>
      <c r="N10414" s="1" t="str">
        <f t="shared" si="2777"/>
        <v>&lt;Value ColumnRef='data_cessazione'&gt;&lt;SimpleValue&gt;9999-12-31&lt;/SimpleValue&gt;&lt;/Value&gt;</v>
      </c>
      <c r="O10414" s="1" t="str">
        <f t="shared" si="2778"/>
        <v>&lt;Value ColumnRef='codice_istat'&gt;&lt;SimpleValue&gt;024067&lt;/SimpleValue&gt;&lt;/Value&gt;</v>
      </c>
      <c r="P10414" s="1" t="str">
        <f t="shared" si="2779"/>
        <v>&lt;Value ColumnRef='codice_catastale'&gt;&lt;SimpleValue&gt;F675&lt;/SimpleValue&gt;&lt;/Value&gt;</v>
      </c>
      <c r="Q10414" s="1" t="str">
        <f t="shared" si="2780"/>
        <v>&lt;Value ColumnRef='denominazione'&gt;&lt;SimpleValue&gt;MONTICELLO CONTE OTTO&lt;/SimpleValue&gt;&lt;/Value&gt;</v>
      </c>
      <c r="R10414" s="1" t="str">
        <f t="shared" si="2781"/>
        <v>&lt;Value ColumnRef='denominazione_traslitterata'&gt;&lt;SimpleValue&gt;MONTICELLO CONTE OTTO&lt;/SimpleValue&gt;&lt;/Value&gt;</v>
      </c>
      <c r="S10414" s="1" t="str">
        <f t="shared" si="2782"/>
        <v>&lt;Value ColumnRef='altra_denominazione'&gt;&lt;SimpleValue&gt;&lt;/SimpleValue&gt;&lt;/Value&gt;</v>
      </c>
      <c r="T10414" s="1" t="str">
        <f t="shared" si="2783"/>
        <v>&lt;Value ColumnRef='altra_denominazione_traslitterata'&gt;&lt;SimpleValue&gt;&lt;/SimpleValue&gt;&lt;/Value&gt;</v>
      </c>
      <c r="U10414" s="1" t="str">
        <f t="shared" si="2784"/>
        <v>&lt;Value ColumnRef='codice_istat_regione'&gt;&lt;SimpleValue&gt;05&lt;/SimpleValue&gt;&lt;/Value&gt;</v>
      </c>
      <c r="V10414" s="1" t="str">
        <f t="shared" si="2790"/>
        <v>&lt;Value ColumnRef='denominazione_regione'&gt;&lt;SimpleValue&gt;VENETO&lt;/SimpleValue&gt;&lt;/Value&gt;&lt;/Row&gt;</v>
      </c>
    </row>
    <row r="10415" spans="1:22" x14ac:dyDescent="0.25">
      <c r="A10415" s="1">
        <v>6180</v>
      </c>
      <c r="B10415" s="2" t="s">
        <v>13177</v>
      </c>
      <c r="C10415" s="2" t="s">
        <v>35505</v>
      </c>
      <c r="D10415" s="3" t="s">
        <v>29983</v>
      </c>
      <c r="E10415" s="1" t="s">
        <v>13178</v>
      </c>
      <c r="F10415" s="1" t="s">
        <v>13179</v>
      </c>
      <c r="G10415" s="1" t="s">
        <v>13179</v>
      </c>
      <c r="H10415" s="1" t="s">
        <v>14</v>
      </c>
      <c r="I10415" s="1" t="s">
        <v>14</v>
      </c>
      <c r="J10415" s="1" t="s">
        <v>21</v>
      </c>
      <c r="K10415" s="4" t="s">
        <v>36982</v>
      </c>
      <c r="L10415" s="1" t="str">
        <f t="shared" si="2775"/>
        <v>&lt;Row&gt;&lt;Value ColumnRef='id'&gt;&lt;SimpleValue&gt;6180&lt;/SimpleValue&gt;&lt;/Value&gt;</v>
      </c>
      <c r="M10415" s="1" t="str">
        <f t="shared" si="2776"/>
        <v>&lt;Value ColumnRef='data_istituzione'&gt;&lt;SimpleValue&gt;1878-06-28&lt;/SimpleValue&gt;&lt;/Value&gt;</v>
      </c>
      <c r="N10415" s="1" t="str">
        <f t="shared" si="2777"/>
        <v>&lt;Value ColumnRef='data_cessazione'&gt;&lt;SimpleValue&gt;9999-12-31&lt;/SimpleValue&gt;&lt;/Value&gt;</v>
      </c>
      <c r="O10415" s="1" t="str">
        <f t="shared" si="2778"/>
        <v>&lt;Value ColumnRef='codice_istat'&gt;&lt;SimpleValue&gt;004142&lt;/SimpleValue&gt;&lt;/Value&gt;</v>
      </c>
      <c r="P10415" s="1" t="str">
        <f t="shared" si="2779"/>
        <v>&lt;Value ColumnRef='codice_catastale'&gt;&lt;SimpleValue&gt;F669&lt;/SimpleValue&gt;&lt;/Value&gt;</v>
      </c>
      <c r="Q10415" s="1" t="str">
        <f t="shared" si="2780"/>
        <v>&lt;Value ColumnRef='denominazione'&gt;&lt;SimpleValue&gt;MONTICELLO D'ALBA&lt;/SimpleValue&gt;&lt;/Value&gt;</v>
      </c>
      <c r="R10415" s="1" t="str">
        <f t="shared" si="2781"/>
        <v>&lt;Value ColumnRef='denominazione_traslitterata'&gt;&lt;SimpleValue&gt;MONTICELLO D'ALBA&lt;/SimpleValue&gt;&lt;/Value&gt;</v>
      </c>
      <c r="S10415" s="1" t="str">
        <f t="shared" si="2782"/>
        <v>&lt;Value ColumnRef='altra_denominazione'&gt;&lt;SimpleValue&gt;&lt;/SimpleValue&gt;&lt;/Value&gt;</v>
      </c>
      <c r="T10415" s="1" t="str">
        <f t="shared" si="2783"/>
        <v>&lt;Value ColumnRef='altra_denominazione_traslitterata'&gt;&lt;SimpleValue&gt;&lt;/SimpleValue&gt;&lt;/Value&gt;</v>
      </c>
      <c r="U10415" s="1" t="str">
        <f t="shared" si="2784"/>
        <v>&lt;Value ColumnRef='codice_istat_regione'&gt;&lt;SimpleValue&gt;01&lt;/SimpleValue&gt;&lt;/Value&gt;</v>
      </c>
      <c r="V10415" s="1" t="str">
        <f t="shared" si="2790"/>
        <v>&lt;Value ColumnRef='denominazione_regione'&gt;&lt;SimpleValue&gt;PIEMONTE&lt;/SimpleValue&gt;&lt;/Value&gt;&lt;/Row&gt;</v>
      </c>
    </row>
    <row r="10416" spans="1:22" x14ac:dyDescent="0.25">
      <c r="A10416" s="1">
        <v>5940</v>
      </c>
      <c r="B10416" s="2" t="s">
        <v>13180</v>
      </c>
      <c r="C10416" s="2" t="s">
        <v>35505</v>
      </c>
      <c r="D10416" s="3" t="s">
        <v>29984</v>
      </c>
      <c r="E10416" s="1" t="s">
        <v>13181</v>
      </c>
      <c r="F10416" s="1" t="s">
        <v>13182</v>
      </c>
      <c r="G10416" s="1" t="s">
        <v>13182</v>
      </c>
      <c r="H10416" s="1" t="s">
        <v>14</v>
      </c>
      <c r="I10416" s="1" t="s">
        <v>14</v>
      </c>
      <c r="J10416" s="1" t="s">
        <v>25</v>
      </c>
      <c r="K10416" s="4" t="s">
        <v>36983</v>
      </c>
      <c r="L10416" s="1" t="str">
        <f t="shared" si="2775"/>
        <v>&lt;Row&gt;&lt;Value ColumnRef='id'&gt;&lt;SimpleValue&gt;5940&lt;/SimpleValue&gt;&lt;/Value&gt;</v>
      </c>
      <c r="M10416" s="1" t="str">
        <f t="shared" si="2776"/>
        <v>&lt;Value ColumnRef='data_istituzione'&gt;&lt;SimpleValue&gt;1877-12-21&lt;/SimpleValue&gt;&lt;/Value&gt;</v>
      </c>
      <c r="N10416" s="1" t="str">
        <f t="shared" si="2777"/>
        <v>&lt;Value ColumnRef='data_cessazione'&gt;&lt;SimpleValue&gt;9999-12-31&lt;/SimpleValue&gt;&lt;/Value&gt;</v>
      </c>
      <c r="O10416" s="1" t="str">
        <f t="shared" si="2778"/>
        <v>&lt;Value ColumnRef='codice_istat'&gt;&lt;SimpleValue&gt;017113&lt;/SimpleValue&gt;&lt;/Value&gt;</v>
      </c>
      <c r="P10416" s="1" t="str">
        <f t="shared" si="2779"/>
        <v>&lt;Value ColumnRef='codice_catastale'&gt;&lt;SimpleValue&gt;F471&lt;/SimpleValue&gt;&lt;/Value&gt;</v>
      </c>
      <c r="Q10416" s="1" t="str">
        <f t="shared" si="2780"/>
        <v>&lt;Value ColumnRef='denominazione'&gt;&lt;SimpleValue&gt;MONTICHIARI&lt;/SimpleValue&gt;&lt;/Value&gt;</v>
      </c>
      <c r="R10416" s="1" t="str">
        <f t="shared" si="2781"/>
        <v>&lt;Value ColumnRef='denominazione_traslitterata'&gt;&lt;SimpleValue&gt;MONTICHIARI&lt;/SimpleValue&gt;&lt;/Value&gt;</v>
      </c>
      <c r="S10416" s="1" t="str">
        <f t="shared" si="2782"/>
        <v>&lt;Value ColumnRef='altra_denominazione'&gt;&lt;SimpleValue&gt;&lt;/SimpleValue&gt;&lt;/Value&gt;</v>
      </c>
      <c r="T10416" s="1" t="str">
        <f t="shared" si="2783"/>
        <v>&lt;Value ColumnRef='altra_denominazione_traslitterata'&gt;&lt;SimpleValue&gt;&lt;/SimpleValue&gt;&lt;/Value&gt;</v>
      </c>
      <c r="U10416" s="1" t="str">
        <f t="shared" si="2784"/>
        <v>&lt;Value ColumnRef='codice_istat_regione'&gt;&lt;SimpleValue&gt;03&lt;/SimpleValue&gt;&lt;/Value&gt;</v>
      </c>
      <c r="V10416" s="1" t="str">
        <f t="shared" si="2790"/>
        <v>&lt;Value ColumnRef='denominazione_regione'&gt;&lt;SimpleValue&gt;LOMBARDIA&lt;/SimpleValue&gt;&lt;/Value&gt;&lt;/Row&gt;</v>
      </c>
    </row>
    <row r="10417" spans="1:22" x14ac:dyDescent="0.25">
      <c r="A10417" s="1">
        <v>6188</v>
      </c>
      <c r="B10417" s="2" t="s">
        <v>22</v>
      </c>
      <c r="C10417" s="2" t="s">
        <v>35505</v>
      </c>
      <c r="D10417" s="3" t="s">
        <v>29985</v>
      </c>
      <c r="E10417" s="1" t="s">
        <v>13183</v>
      </c>
      <c r="F10417" s="1" t="s">
        <v>13184</v>
      </c>
      <c r="G10417" s="1" t="s">
        <v>13184</v>
      </c>
      <c r="H10417" s="1" t="s">
        <v>14</v>
      </c>
      <c r="I10417" s="1" t="s">
        <v>14</v>
      </c>
      <c r="J10417" s="1" t="s">
        <v>33</v>
      </c>
      <c r="K10417" s="4" t="s">
        <v>36984</v>
      </c>
      <c r="L10417" s="1" t="str">
        <f t="shared" si="2775"/>
        <v>&lt;Row&gt;&lt;Value ColumnRef='id'&gt;&lt;SimpleValue&gt;6188&lt;/SimpleValue&gt;&lt;/Value&gt;</v>
      </c>
      <c r="M10417" s="1" t="str">
        <f t="shared" si="2776"/>
        <v>&lt;Value ColumnRef='data_istituzione'&gt;&lt;SimpleValue&gt;1861-03-17&lt;/SimpleValue&gt;&lt;/Value&gt;</v>
      </c>
      <c r="N10417" s="1" t="str">
        <f t="shared" si="2777"/>
        <v>&lt;Value ColumnRef='data_cessazione'&gt;&lt;SimpleValue&gt;9999-12-31&lt;/SimpleValue&gt;&lt;/Value&gt;</v>
      </c>
      <c r="O10417" s="1" t="str">
        <f t="shared" si="2778"/>
        <v>&lt;Value ColumnRef='codice_istat'&gt;&lt;SimpleValue&gt;052018&lt;/SimpleValue&gt;&lt;/Value&gt;</v>
      </c>
      <c r="P10417" s="1" t="str">
        <f t="shared" si="2779"/>
        <v>&lt;Value ColumnRef='codice_catastale'&gt;&lt;SimpleValue&gt;F676&lt;/SimpleValue&gt;&lt;/Value&gt;</v>
      </c>
      <c r="Q10417" s="1" t="str">
        <f t="shared" si="2780"/>
        <v>&lt;Value ColumnRef='denominazione'&gt;&lt;SimpleValue&gt;MONTICIANO&lt;/SimpleValue&gt;&lt;/Value&gt;</v>
      </c>
      <c r="R10417" s="1" t="str">
        <f t="shared" si="2781"/>
        <v>&lt;Value ColumnRef='denominazione_traslitterata'&gt;&lt;SimpleValue&gt;MONTICIANO&lt;/SimpleValue&gt;&lt;/Value&gt;</v>
      </c>
      <c r="S10417" s="1" t="str">
        <f t="shared" si="2782"/>
        <v>&lt;Value ColumnRef='altra_denominazione'&gt;&lt;SimpleValue&gt;&lt;/SimpleValue&gt;&lt;/Value&gt;</v>
      </c>
      <c r="T10417" s="1" t="str">
        <f t="shared" si="2783"/>
        <v>&lt;Value ColumnRef='altra_denominazione_traslitterata'&gt;&lt;SimpleValue&gt;&lt;/SimpleValue&gt;&lt;/Value&gt;</v>
      </c>
      <c r="U10417" s="1" t="str">
        <f t="shared" si="2784"/>
        <v>&lt;Value ColumnRef='codice_istat_regione'&gt;&lt;SimpleValue&gt;09&lt;/SimpleValue&gt;&lt;/Value&gt;</v>
      </c>
      <c r="V10417" s="1" t="str">
        <f t="shared" si="2790"/>
        <v>&lt;Value ColumnRef='denominazione_regione'&gt;&lt;SimpleValue&gt;TOSCANA&lt;/SimpleValue&gt;&lt;/Value&gt;&lt;/Row&gt;</v>
      </c>
    </row>
    <row r="10418" spans="1:22" x14ac:dyDescent="0.25">
      <c r="A10418" s="1">
        <v>6189</v>
      </c>
      <c r="B10418" s="2" t="s">
        <v>22</v>
      </c>
      <c r="C10418" s="2" t="s">
        <v>35505</v>
      </c>
      <c r="D10418" s="3" t="s">
        <v>29986</v>
      </c>
      <c r="E10418" s="1" t="s">
        <v>13185</v>
      </c>
      <c r="F10418" s="1" t="s">
        <v>13186</v>
      </c>
      <c r="G10418" s="1" t="s">
        <v>13186</v>
      </c>
      <c r="H10418" s="1" t="s">
        <v>14</v>
      </c>
      <c r="I10418" s="1" t="s">
        <v>14</v>
      </c>
      <c r="J10418" s="1" t="s">
        <v>33</v>
      </c>
      <c r="K10418" s="4" t="s">
        <v>36984</v>
      </c>
      <c r="L10418" s="1" t="str">
        <f t="shared" si="2775"/>
        <v>&lt;Row&gt;&lt;Value ColumnRef='id'&gt;&lt;SimpleValue&gt;6189&lt;/SimpleValue&gt;&lt;/Value&gt;</v>
      </c>
      <c r="M10418" s="1" t="str">
        <f t="shared" si="2776"/>
        <v>&lt;Value ColumnRef='data_istituzione'&gt;&lt;SimpleValue&gt;1861-03-17&lt;/SimpleValue&gt;&lt;/Value&gt;</v>
      </c>
      <c r="N10418" s="1" t="str">
        <f t="shared" si="2777"/>
        <v>&lt;Value ColumnRef='data_cessazione'&gt;&lt;SimpleValue&gt;9999-12-31&lt;/SimpleValue&gt;&lt;/Value&gt;</v>
      </c>
      <c r="O10418" s="1" t="str">
        <f t="shared" si="2778"/>
        <v>&lt;Value ColumnRef='codice_istat'&gt;&lt;SimpleValue&gt;053017&lt;/SimpleValue&gt;&lt;/Value&gt;</v>
      </c>
      <c r="P10418" s="1" t="str">
        <f t="shared" si="2779"/>
        <v>&lt;Value ColumnRef='codice_catastale'&gt;&lt;SimpleValue&gt;F677&lt;/SimpleValue&gt;&lt;/Value&gt;</v>
      </c>
      <c r="Q10418" s="1" t="str">
        <f t="shared" si="2780"/>
        <v>&lt;Value ColumnRef='denominazione'&gt;&lt;SimpleValue&gt;MONTIERI&lt;/SimpleValue&gt;&lt;/Value&gt;</v>
      </c>
      <c r="R10418" s="1" t="str">
        <f t="shared" si="2781"/>
        <v>&lt;Value ColumnRef='denominazione_traslitterata'&gt;&lt;SimpleValue&gt;MONTIERI&lt;/SimpleValue&gt;&lt;/Value&gt;</v>
      </c>
      <c r="S10418" s="1" t="str">
        <f t="shared" si="2782"/>
        <v>&lt;Value ColumnRef='altra_denominazione'&gt;&lt;SimpleValue&gt;&lt;/SimpleValue&gt;&lt;/Value&gt;</v>
      </c>
      <c r="T10418" s="1" t="str">
        <f t="shared" si="2783"/>
        <v>&lt;Value ColumnRef='altra_denominazione_traslitterata'&gt;&lt;SimpleValue&gt;&lt;/SimpleValue&gt;&lt;/Value&gt;</v>
      </c>
      <c r="U10418" s="1" t="str">
        <f t="shared" si="2784"/>
        <v>&lt;Value ColumnRef='codice_istat_regione'&gt;&lt;SimpleValue&gt;09&lt;/SimpleValue&gt;&lt;/Value&gt;</v>
      </c>
      <c r="V10418" s="1" t="str">
        <f t="shared" si="2790"/>
        <v>&lt;Value ColumnRef='denominazione_regione'&gt;&lt;SimpleValue&gt;TOSCANA&lt;/SimpleValue&gt;&lt;/Value&gt;&lt;/Row&gt;</v>
      </c>
    </row>
    <row r="10419" spans="1:22" hidden="1" x14ac:dyDescent="0.25">
      <c r="A10419" s="1">
        <v>6190</v>
      </c>
      <c r="B10419" s="2" t="s">
        <v>22</v>
      </c>
      <c r="C10419" s="2" t="s">
        <v>35543</v>
      </c>
      <c r="D10419" s="3" t="s">
        <v>29987</v>
      </c>
      <c r="E10419" s="1" t="s">
        <v>13187</v>
      </c>
      <c r="F10419" s="1" t="s">
        <v>13188</v>
      </c>
      <c r="G10419" s="1" t="s">
        <v>13188</v>
      </c>
      <c r="H10419" s="1" t="s">
        <v>14</v>
      </c>
      <c r="I10419" s="1" t="s">
        <v>14</v>
      </c>
      <c r="J10419" s="1" t="s">
        <v>21</v>
      </c>
      <c r="K10419" s="4" t="s">
        <v>36982</v>
      </c>
      <c r="L10419" s="1" t="str">
        <f t="shared" si="2775"/>
        <v>&lt;Row&gt;&lt;Value ColumnRef='id'&gt;&lt;SimpleValue&gt;6190&lt;/SimpleValue&gt;&lt;/Value&gt;</v>
      </c>
      <c r="M10419" s="1" t="str">
        <f t="shared" si="2776"/>
        <v>&lt;Value ColumnRef='data_istituzione'&gt;&lt;SimpleValue&gt;1861-03-17&lt;/SimpleValue&gt;&lt;/Value&gt;</v>
      </c>
      <c r="N10419" s="1" t="str">
        <f t="shared" si="2777"/>
        <v>&lt;Value ColumnRef='data_cessazione'&gt;&lt;SimpleValue&gt;1935-04-07&lt;/SimpleValue&gt;&lt;/Value&gt;</v>
      </c>
      <c r="O10419" s="1" t="str">
        <f t="shared" si="2778"/>
        <v>&lt;Value ColumnRef='codice_istat'&gt;&lt;SimpleValue&gt;006904&lt;/SimpleValue&gt;&lt;/Value&gt;</v>
      </c>
      <c r="P10419" s="1" t="str">
        <f t="shared" si="2779"/>
        <v>&lt;Value ColumnRef='codice_catastale'&gt;&lt;SimpleValue&gt;F678&lt;/SimpleValue&gt;&lt;/Value&gt;</v>
      </c>
      <c r="Q10419" s="1" t="str">
        <f t="shared" si="2780"/>
        <v>&lt;Value ColumnRef='denominazione'&gt;&lt;SimpleValue&gt;MONTIGLIO&lt;/SimpleValue&gt;&lt;/Value&gt;</v>
      </c>
      <c r="R10419" s="1" t="str">
        <f t="shared" si="2781"/>
        <v>&lt;Value ColumnRef='denominazione_traslitterata'&gt;&lt;SimpleValue&gt;MONTIGLIO&lt;/SimpleValue&gt;&lt;/Value&gt;</v>
      </c>
      <c r="S10419" s="1" t="str">
        <f t="shared" si="2782"/>
        <v>&lt;Value ColumnRef='altra_denominazione'&gt;&lt;SimpleValue&gt;&lt;/SimpleValue&gt;&lt;/Value&gt;</v>
      </c>
      <c r="T10419" s="1" t="str">
        <f t="shared" si="2783"/>
        <v>&lt;Value ColumnRef='altra_denominazione_traslitterata'&gt;&lt;SimpleValue&gt;&lt;/SimpleValue&gt;&lt;/Value&gt;</v>
      </c>
      <c r="U10419" s="1" t="str">
        <f t="shared" si="2784"/>
        <v>&lt;Value ColumnRef='codice_istat_regione'&gt;&lt;SimpleValue&gt;01&lt;/SimpleValue&gt;&lt;/Value&gt;</v>
      </c>
      <c r="V10419" s="1" t="str">
        <f t="shared" si="2785"/>
        <v>&lt;Value ColumnRef='denominazione_regione'&gt;&lt;SimpleValue&gt;PIEMONTE&lt;/SimpleValue&gt;&lt;/Value&gt;&lt;/row&gt;</v>
      </c>
    </row>
    <row r="10420" spans="1:22" hidden="1" x14ac:dyDescent="0.25">
      <c r="A10420" s="1">
        <v>19227</v>
      </c>
      <c r="B10420" s="2" t="s">
        <v>243</v>
      </c>
      <c r="C10420" s="2" t="s">
        <v>36198</v>
      </c>
      <c r="D10420" s="3" t="s">
        <v>29988</v>
      </c>
      <c r="E10420" s="1" t="s">
        <v>13187</v>
      </c>
      <c r="F10420" s="1" t="s">
        <v>13188</v>
      </c>
      <c r="G10420" s="1" t="s">
        <v>13188</v>
      </c>
      <c r="H10420" s="1" t="s">
        <v>14</v>
      </c>
      <c r="I10420" s="1" t="s">
        <v>14</v>
      </c>
      <c r="J10420" s="1" t="s">
        <v>21</v>
      </c>
      <c r="K10420" s="4" t="s">
        <v>36982</v>
      </c>
      <c r="L10420" s="1" t="str">
        <f t="shared" si="2775"/>
        <v>&lt;Row&gt;&lt;Value ColumnRef='id'&gt;&lt;SimpleValue&gt;19227&lt;/SimpleValue&gt;&lt;/Value&gt;</v>
      </c>
      <c r="M10420" s="1" t="str">
        <f t="shared" si="2776"/>
        <v>&lt;Value ColumnRef='data_istituzione'&gt;&lt;SimpleValue&gt;1935-04-08&lt;/SimpleValue&gt;&lt;/Value&gt;</v>
      </c>
      <c r="N10420" s="1" t="str">
        <f t="shared" si="2777"/>
        <v>&lt;Value ColumnRef='data_cessazione'&gt;&lt;SimpleValue&gt;1998-08-31&lt;/SimpleValue&gt;&lt;/Value&gt;</v>
      </c>
      <c r="O10420" s="1" t="str">
        <f t="shared" si="2778"/>
        <v>&lt;Value ColumnRef='codice_istat'&gt;&lt;SimpleValue&gt;005078&lt;/SimpleValue&gt;&lt;/Value&gt;</v>
      </c>
      <c r="P10420" s="1" t="str">
        <f t="shared" si="2779"/>
        <v>&lt;Value ColumnRef='codice_catastale'&gt;&lt;SimpleValue&gt;F678&lt;/SimpleValue&gt;&lt;/Value&gt;</v>
      </c>
      <c r="Q10420" s="1" t="str">
        <f t="shared" si="2780"/>
        <v>&lt;Value ColumnRef='denominazione'&gt;&lt;SimpleValue&gt;MONTIGLIO&lt;/SimpleValue&gt;&lt;/Value&gt;</v>
      </c>
      <c r="R10420" s="1" t="str">
        <f t="shared" si="2781"/>
        <v>&lt;Value ColumnRef='denominazione_traslitterata'&gt;&lt;SimpleValue&gt;MONTIGLIO&lt;/SimpleValue&gt;&lt;/Value&gt;</v>
      </c>
      <c r="S10420" s="1" t="str">
        <f t="shared" si="2782"/>
        <v>&lt;Value ColumnRef='altra_denominazione'&gt;&lt;SimpleValue&gt;&lt;/SimpleValue&gt;&lt;/Value&gt;</v>
      </c>
      <c r="T10420" s="1" t="str">
        <f t="shared" si="2783"/>
        <v>&lt;Value ColumnRef='altra_denominazione_traslitterata'&gt;&lt;SimpleValue&gt;&lt;/SimpleValue&gt;&lt;/Value&gt;</v>
      </c>
      <c r="U10420" s="1" t="str">
        <f t="shared" si="2784"/>
        <v>&lt;Value ColumnRef='codice_istat_regione'&gt;&lt;SimpleValue&gt;01&lt;/SimpleValue&gt;&lt;/Value&gt;</v>
      </c>
      <c r="V10420" s="1" t="str">
        <f t="shared" si="2785"/>
        <v>&lt;Value ColumnRef='denominazione_regione'&gt;&lt;SimpleValue&gt;PIEMONTE&lt;/SimpleValue&gt;&lt;/Value&gt;&lt;/row&gt;</v>
      </c>
    </row>
    <row r="10421" spans="1:22" x14ac:dyDescent="0.25">
      <c r="A10421" s="1">
        <v>11177</v>
      </c>
      <c r="B10421" s="2" t="s">
        <v>13189</v>
      </c>
      <c r="C10421" s="2" t="s">
        <v>35505</v>
      </c>
      <c r="D10421" s="3" t="s">
        <v>29989</v>
      </c>
      <c r="E10421" s="1" t="s">
        <v>13190</v>
      </c>
      <c r="F10421" s="1" t="s">
        <v>13191</v>
      </c>
      <c r="G10421" s="1" t="s">
        <v>13191</v>
      </c>
      <c r="H10421" s="1" t="s">
        <v>14</v>
      </c>
      <c r="I10421" s="1" t="s">
        <v>14</v>
      </c>
      <c r="J10421" s="1" t="s">
        <v>21</v>
      </c>
      <c r="K10421" s="4" t="s">
        <v>36982</v>
      </c>
      <c r="L10421" s="1" t="str">
        <f t="shared" si="2775"/>
        <v>&lt;Row&gt;&lt;Value ColumnRef='id'&gt;&lt;SimpleValue&gt;11177&lt;/SimpleValue&gt;&lt;/Value&gt;</v>
      </c>
      <c r="M10421" s="1" t="str">
        <f t="shared" si="2776"/>
        <v>&lt;Value ColumnRef='data_istituzione'&gt;&lt;SimpleValue&gt;1998-09-01&lt;/SimpleValue&gt;&lt;/Value&gt;</v>
      </c>
      <c r="N10421" s="1" t="str">
        <f t="shared" si="2777"/>
        <v>&lt;Value ColumnRef='data_cessazione'&gt;&lt;SimpleValue&gt;9999-12-31&lt;/SimpleValue&gt;&lt;/Value&gt;</v>
      </c>
      <c r="O10421" s="1" t="str">
        <f t="shared" si="2778"/>
        <v>&lt;Value ColumnRef='codice_istat'&gt;&lt;SimpleValue&gt;005121&lt;/SimpleValue&gt;&lt;/Value&gt;</v>
      </c>
      <c r="P10421" s="1" t="str">
        <f t="shared" si="2779"/>
        <v>&lt;Value ColumnRef='codice_catastale'&gt;&lt;SimpleValue&gt;M302&lt;/SimpleValue&gt;&lt;/Value&gt;</v>
      </c>
      <c r="Q10421" s="1" t="str">
        <f t="shared" si="2780"/>
        <v>&lt;Value ColumnRef='denominazione'&gt;&lt;SimpleValue&gt;MONTIGLIO MONFERRATO&lt;/SimpleValue&gt;&lt;/Value&gt;</v>
      </c>
      <c r="R10421" s="1" t="str">
        <f t="shared" si="2781"/>
        <v>&lt;Value ColumnRef='denominazione_traslitterata'&gt;&lt;SimpleValue&gt;MONTIGLIO MONFERRATO&lt;/SimpleValue&gt;&lt;/Value&gt;</v>
      </c>
      <c r="S10421" s="1" t="str">
        <f t="shared" si="2782"/>
        <v>&lt;Value ColumnRef='altra_denominazione'&gt;&lt;SimpleValue&gt;&lt;/SimpleValue&gt;&lt;/Value&gt;</v>
      </c>
      <c r="T10421" s="1" t="str">
        <f t="shared" si="2783"/>
        <v>&lt;Value ColumnRef='altra_denominazione_traslitterata'&gt;&lt;SimpleValue&gt;&lt;/SimpleValue&gt;&lt;/Value&gt;</v>
      </c>
      <c r="U10421" s="1" t="str">
        <f t="shared" si="2784"/>
        <v>&lt;Value ColumnRef='codice_istat_regione'&gt;&lt;SimpleValue&gt;01&lt;/SimpleValue&gt;&lt;/Value&gt;</v>
      </c>
      <c r="V10421" s="1" t="str">
        <f>CONCATENATE("&lt;Value ColumnRef='denominazione_regione'&gt;&lt;SimpleValue&gt;",K10421,"&lt;/SimpleValue&gt;&lt;/Value&gt;&lt;/Row&gt;")</f>
        <v>&lt;Value ColumnRef='denominazione_regione'&gt;&lt;SimpleValue&gt;PIEMONTE&lt;/SimpleValue&gt;&lt;/Value&gt;&lt;/Row&gt;</v>
      </c>
    </row>
    <row r="10422" spans="1:22" hidden="1" x14ac:dyDescent="0.25">
      <c r="A10422" s="1">
        <v>19228</v>
      </c>
      <c r="B10422" s="2" t="s">
        <v>22</v>
      </c>
      <c r="C10422" s="2" t="s">
        <v>36039</v>
      </c>
      <c r="D10422" s="3" t="s">
        <v>29990</v>
      </c>
      <c r="E10422" s="1" t="s">
        <v>13192</v>
      </c>
      <c r="F10422" s="1" t="s">
        <v>13193</v>
      </c>
      <c r="G10422" s="1" t="s">
        <v>13193</v>
      </c>
      <c r="H10422" s="1" t="s">
        <v>14</v>
      </c>
      <c r="I10422" s="1" t="s">
        <v>14</v>
      </c>
      <c r="J10422" s="1" t="s">
        <v>33</v>
      </c>
      <c r="K10422" s="4" t="s">
        <v>36984</v>
      </c>
      <c r="L10422" s="1" t="str">
        <f t="shared" si="2775"/>
        <v>&lt;Row&gt;&lt;Value ColumnRef='id'&gt;&lt;SimpleValue&gt;19228&lt;/SimpleValue&gt;&lt;/Value&gt;</v>
      </c>
      <c r="M10422" s="1" t="str">
        <f t="shared" si="2776"/>
        <v>&lt;Value ColumnRef='data_istituzione'&gt;&lt;SimpleValue&gt;1861-03-17&lt;/SimpleValue&gt;&lt;/Value&gt;</v>
      </c>
      <c r="N10422" s="1" t="str">
        <f t="shared" si="2777"/>
        <v>&lt;Value ColumnRef='data_cessazione'&gt;&lt;SimpleValue&gt;1938-12-17&lt;/SimpleValue&gt;&lt;/Value&gt;</v>
      </c>
      <c r="O10422" s="1" t="str">
        <f t="shared" si="2778"/>
        <v>&lt;Value ColumnRef='codice_istat'&gt;&lt;SimpleValue&gt;045011&lt;/SimpleValue&gt;&lt;/Value&gt;</v>
      </c>
      <c r="P10422" s="1" t="str">
        <f t="shared" si="2779"/>
        <v>&lt;Value ColumnRef='codice_catastale'&gt;&lt;SimpleValue&gt;F679&lt;/SimpleValue&gt;&lt;/Value&gt;</v>
      </c>
      <c r="Q10422" s="1" t="str">
        <f t="shared" si="2780"/>
        <v>&lt;Value ColumnRef='denominazione'&gt;&lt;SimpleValue&gt;MONTIGNOSO&lt;/SimpleValue&gt;&lt;/Value&gt;</v>
      </c>
      <c r="R10422" s="1" t="str">
        <f t="shared" si="2781"/>
        <v>&lt;Value ColumnRef='denominazione_traslitterata'&gt;&lt;SimpleValue&gt;MONTIGNOSO&lt;/SimpleValue&gt;&lt;/Value&gt;</v>
      </c>
      <c r="S10422" s="1" t="str">
        <f t="shared" si="2782"/>
        <v>&lt;Value ColumnRef='altra_denominazione'&gt;&lt;SimpleValue&gt;&lt;/SimpleValue&gt;&lt;/Value&gt;</v>
      </c>
      <c r="T10422" s="1" t="str">
        <f t="shared" si="2783"/>
        <v>&lt;Value ColumnRef='altra_denominazione_traslitterata'&gt;&lt;SimpleValue&gt;&lt;/SimpleValue&gt;&lt;/Value&gt;</v>
      </c>
      <c r="U10422" s="1" t="str">
        <f t="shared" si="2784"/>
        <v>&lt;Value ColumnRef='codice_istat_regione'&gt;&lt;SimpleValue&gt;09&lt;/SimpleValue&gt;&lt;/Value&gt;</v>
      </c>
      <c r="V10422" s="1" t="str">
        <f t="shared" si="2785"/>
        <v>&lt;Value ColumnRef='denominazione_regione'&gt;&lt;SimpleValue&gt;TOSCANA&lt;/SimpleValue&gt;&lt;/Value&gt;&lt;/row&gt;</v>
      </c>
    </row>
    <row r="10423" spans="1:22" x14ac:dyDescent="0.25">
      <c r="A10423" s="1">
        <v>6191</v>
      </c>
      <c r="B10423" s="2" t="s">
        <v>4559</v>
      </c>
      <c r="C10423" s="2" t="s">
        <v>35505</v>
      </c>
      <c r="D10423" s="3" t="s">
        <v>29990</v>
      </c>
      <c r="E10423" s="1" t="s">
        <v>13192</v>
      </c>
      <c r="F10423" s="1" t="s">
        <v>13193</v>
      </c>
      <c r="G10423" s="1" t="s">
        <v>13193</v>
      </c>
      <c r="H10423" s="1" t="s">
        <v>14</v>
      </c>
      <c r="I10423" s="1" t="s">
        <v>14</v>
      </c>
      <c r="J10423" s="1" t="s">
        <v>33</v>
      </c>
      <c r="K10423" s="4" t="s">
        <v>36984</v>
      </c>
      <c r="L10423" s="1" t="str">
        <f t="shared" si="2775"/>
        <v>&lt;Row&gt;&lt;Value ColumnRef='id'&gt;&lt;SimpleValue&gt;6191&lt;/SimpleValue&gt;&lt;/Value&gt;</v>
      </c>
      <c r="M10423" s="1" t="str">
        <f t="shared" si="2776"/>
        <v>&lt;Value ColumnRef='data_istituzione'&gt;&lt;SimpleValue&gt;1946-03-04&lt;/SimpleValue&gt;&lt;/Value&gt;</v>
      </c>
      <c r="N10423" s="1" t="str">
        <f t="shared" si="2777"/>
        <v>&lt;Value ColumnRef='data_cessazione'&gt;&lt;SimpleValue&gt;9999-12-31&lt;/SimpleValue&gt;&lt;/Value&gt;</v>
      </c>
      <c r="O10423" s="1" t="str">
        <f t="shared" si="2778"/>
        <v>&lt;Value ColumnRef='codice_istat'&gt;&lt;SimpleValue&gt;045011&lt;/SimpleValue&gt;&lt;/Value&gt;</v>
      </c>
      <c r="P10423" s="1" t="str">
        <f t="shared" si="2779"/>
        <v>&lt;Value ColumnRef='codice_catastale'&gt;&lt;SimpleValue&gt;F679&lt;/SimpleValue&gt;&lt;/Value&gt;</v>
      </c>
      <c r="Q10423" s="1" t="str">
        <f t="shared" si="2780"/>
        <v>&lt;Value ColumnRef='denominazione'&gt;&lt;SimpleValue&gt;MONTIGNOSO&lt;/SimpleValue&gt;&lt;/Value&gt;</v>
      </c>
      <c r="R10423" s="1" t="str">
        <f t="shared" si="2781"/>
        <v>&lt;Value ColumnRef='denominazione_traslitterata'&gt;&lt;SimpleValue&gt;MONTIGNOSO&lt;/SimpleValue&gt;&lt;/Value&gt;</v>
      </c>
      <c r="S10423" s="1" t="str">
        <f t="shared" si="2782"/>
        <v>&lt;Value ColumnRef='altra_denominazione'&gt;&lt;SimpleValue&gt;&lt;/SimpleValue&gt;&lt;/Value&gt;</v>
      </c>
      <c r="T10423" s="1" t="str">
        <f t="shared" si="2783"/>
        <v>&lt;Value ColumnRef='altra_denominazione_traslitterata'&gt;&lt;SimpleValue&gt;&lt;/SimpleValue&gt;&lt;/Value&gt;</v>
      </c>
      <c r="U10423" s="1" t="str">
        <f t="shared" si="2784"/>
        <v>&lt;Value ColumnRef='codice_istat_regione'&gt;&lt;SimpleValue&gt;09&lt;/SimpleValue&gt;&lt;/Value&gt;</v>
      </c>
      <c r="V10423" s="1" t="str">
        <f>CONCATENATE("&lt;Value ColumnRef='denominazione_regione'&gt;&lt;SimpleValue&gt;",K10423,"&lt;/SimpleValue&gt;&lt;/Value&gt;&lt;/Row&gt;")</f>
        <v>&lt;Value ColumnRef='denominazione_regione'&gt;&lt;SimpleValue&gt;TOSCANA&lt;/SimpleValue&gt;&lt;/Value&gt;&lt;/Row&gt;</v>
      </c>
    </row>
    <row r="10424" spans="1:22" hidden="1" x14ac:dyDescent="0.25">
      <c r="A10424" s="1">
        <v>19229</v>
      </c>
      <c r="B10424" s="2" t="s">
        <v>22</v>
      </c>
      <c r="C10424" s="2" t="s">
        <v>35552</v>
      </c>
      <c r="D10424" s="3" t="s">
        <v>29991</v>
      </c>
      <c r="E10424" s="1" t="s">
        <v>13194</v>
      </c>
      <c r="F10424" s="1" t="s">
        <v>13195</v>
      </c>
      <c r="G10424" s="1" t="s">
        <v>13195</v>
      </c>
      <c r="H10424" s="1" t="s">
        <v>14</v>
      </c>
      <c r="I10424" s="1" t="s">
        <v>14</v>
      </c>
      <c r="J10424" s="1" t="s">
        <v>25</v>
      </c>
      <c r="K10424" s="4" t="s">
        <v>36983</v>
      </c>
      <c r="L10424" s="1" t="str">
        <f t="shared" si="2775"/>
        <v>&lt;Row&gt;&lt;Value ColumnRef='id'&gt;&lt;SimpleValue&gt;19229&lt;/SimpleValue&gt;&lt;/Value&gt;</v>
      </c>
      <c r="M10424" s="1" t="str">
        <f t="shared" si="2776"/>
        <v>&lt;Value ColumnRef='data_istituzione'&gt;&lt;SimpleValue&gt;1861-03-17&lt;/SimpleValue&gt;&lt;/Value&gt;</v>
      </c>
      <c r="N10424" s="1" t="str">
        <f t="shared" si="2777"/>
        <v>&lt;Value ColumnRef='data_cessazione'&gt;&lt;SimpleValue&gt;1928-01-06&lt;/SimpleValue&gt;&lt;/Value&gt;</v>
      </c>
      <c r="O10424" s="1" t="str">
        <f t="shared" si="2778"/>
        <v>&lt;Value ColumnRef='codice_istat'&gt;&lt;SimpleValue&gt;017114&lt;/SimpleValue&gt;&lt;/Value&gt;</v>
      </c>
      <c r="P10424" s="1" t="str">
        <f t="shared" si="2779"/>
        <v>&lt;Value ColumnRef='codice_catastale'&gt;&lt;SimpleValue&gt;F680&lt;/SimpleValue&gt;&lt;/Value&gt;</v>
      </c>
      <c r="Q10424" s="1" t="str">
        <f t="shared" si="2780"/>
        <v>&lt;Value ColumnRef='denominazione'&gt;&lt;SimpleValue&gt;MONTIRONE&lt;/SimpleValue&gt;&lt;/Value&gt;</v>
      </c>
      <c r="R10424" s="1" t="str">
        <f t="shared" si="2781"/>
        <v>&lt;Value ColumnRef='denominazione_traslitterata'&gt;&lt;SimpleValue&gt;MONTIRONE&lt;/SimpleValue&gt;&lt;/Value&gt;</v>
      </c>
      <c r="S10424" s="1" t="str">
        <f t="shared" si="2782"/>
        <v>&lt;Value ColumnRef='altra_denominazione'&gt;&lt;SimpleValue&gt;&lt;/SimpleValue&gt;&lt;/Value&gt;</v>
      </c>
      <c r="T10424" s="1" t="str">
        <f t="shared" si="2783"/>
        <v>&lt;Value ColumnRef='altra_denominazione_traslitterata'&gt;&lt;SimpleValue&gt;&lt;/SimpleValue&gt;&lt;/Value&gt;</v>
      </c>
      <c r="U10424" s="1" t="str">
        <f t="shared" si="2784"/>
        <v>&lt;Value ColumnRef='codice_istat_regione'&gt;&lt;SimpleValue&gt;03&lt;/SimpleValue&gt;&lt;/Value&gt;</v>
      </c>
      <c r="V10424" s="1" t="str">
        <f t="shared" si="2785"/>
        <v>&lt;Value ColumnRef='denominazione_regione'&gt;&lt;SimpleValue&gt;LOMBARDIA&lt;/SimpleValue&gt;&lt;/Value&gt;&lt;/row&gt;</v>
      </c>
    </row>
    <row r="10425" spans="1:22" x14ac:dyDescent="0.25">
      <c r="A10425" s="1">
        <v>6192</v>
      </c>
      <c r="B10425" s="2" t="s">
        <v>455</v>
      </c>
      <c r="C10425" s="2" t="s">
        <v>35505</v>
      </c>
      <c r="D10425" s="3" t="s">
        <v>29991</v>
      </c>
      <c r="E10425" s="1" t="s">
        <v>13194</v>
      </c>
      <c r="F10425" s="1" t="s">
        <v>13195</v>
      </c>
      <c r="G10425" s="1" t="s">
        <v>13195</v>
      </c>
      <c r="H10425" s="1" t="s">
        <v>14</v>
      </c>
      <c r="I10425" s="1" t="s">
        <v>14</v>
      </c>
      <c r="J10425" s="1" t="s">
        <v>25</v>
      </c>
      <c r="K10425" s="4" t="s">
        <v>36983</v>
      </c>
      <c r="L10425" s="1" t="str">
        <f t="shared" si="2775"/>
        <v>&lt;Row&gt;&lt;Value ColumnRef='id'&gt;&lt;SimpleValue&gt;6192&lt;/SimpleValue&gt;&lt;/Value&gt;</v>
      </c>
      <c r="M10425" s="1" t="str">
        <f t="shared" si="2776"/>
        <v>&lt;Value ColumnRef='data_istituzione'&gt;&lt;SimpleValue&gt;1955-11-26&lt;/SimpleValue&gt;&lt;/Value&gt;</v>
      </c>
      <c r="N10425" s="1" t="str">
        <f t="shared" si="2777"/>
        <v>&lt;Value ColumnRef='data_cessazione'&gt;&lt;SimpleValue&gt;9999-12-31&lt;/SimpleValue&gt;&lt;/Value&gt;</v>
      </c>
      <c r="O10425" s="1" t="str">
        <f t="shared" si="2778"/>
        <v>&lt;Value ColumnRef='codice_istat'&gt;&lt;SimpleValue&gt;017114&lt;/SimpleValue&gt;&lt;/Value&gt;</v>
      </c>
      <c r="P10425" s="1" t="str">
        <f t="shared" si="2779"/>
        <v>&lt;Value ColumnRef='codice_catastale'&gt;&lt;SimpleValue&gt;F680&lt;/SimpleValue&gt;&lt;/Value&gt;</v>
      </c>
      <c r="Q10425" s="1" t="str">
        <f t="shared" si="2780"/>
        <v>&lt;Value ColumnRef='denominazione'&gt;&lt;SimpleValue&gt;MONTIRONE&lt;/SimpleValue&gt;&lt;/Value&gt;</v>
      </c>
      <c r="R10425" s="1" t="str">
        <f t="shared" si="2781"/>
        <v>&lt;Value ColumnRef='denominazione_traslitterata'&gt;&lt;SimpleValue&gt;MONTIRONE&lt;/SimpleValue&gt;&lt;/Value&gt;</v>
      </c>
      <c r="S10425" s="1" t="str">
        <f t="shared" si="2782"/>
        <v>&lt;Value ColumnRef='altra_denominazione'&gt;&lt;SimpleValue&gt;&lt;/SimpleValue&gt;&lt;/Value&gt;</v>
      </c>
      <c r="T10425" s="1" t="str">
        <f t="shared" si="2783"/>
        <v>&lt;Value ColumnRef='altra_denominazione_traslitterata'&gt;&lt;SimpleValue&gt;&lt;/SimpleValue&gt;&lt;/Value&gt;</v>
      </c>
      <c r="U10425" s="1" t="str">
        <f t="shared" si="2784"/>
        <v>&lt;Value ColumnRef='codice_istat_regione'&gt;&lt;SimpleValue&gt;03&lt;/SimpleValue&gt;&lt;/Value&gt;</v>
      </c>
      <c r="V10425" s="1" t="str">
        <f>CONCATENATE("&lt;Value ColumnRef='denominazione_regione'&gt;&lt;SimpleValue&gt;",K10425,"&lt;/SimpleValue&gt;&lt;/Value&gt;&lt;/Row&gt;")</f>
        <v>&lt;Value ColumnRef='denominazione_regione'&gt;&lt;SimpleValue&gt;LOMBARDIA&lt;/SimpleValue&gt;&lt;/Value&gt;&lt;/Row&gt;</v>
      </c>
    </row>
    <row r="10426" spans="1:22" hidden="1" x14ac:dyDescent="0.25">
      <c r="A10426" s="1">
        <v>22156</v>
      </c>
      <c r="B10426" s="2" t="s">
        <v>22</v>
      </c>
      <c r="C10426" s="2" t="s">
        <v>35510</v>
      </c>
      <c r="D10426" s="3" t="s">
        <v>29992</v>
      </c>
      <c r="E10426" s="1" t="s">
        <v>12522</v>
      </c>
      <c r="F10426" s="1" t="s">
        <v>13196</v>
      </c>
      <c r="G10426" s="1" t="s">
        <v>13196</v>
      </c>
      <c r="H10426" s="1" t="s">
        <v>14</v>
      </c>
      <c r="I10426" s="1" t="s">
        <v>14</v>
      </c>
      <c r="J10426" s="1" t="s">
        <v>21</v>
      </c>
      <c r="K10426" s="4" t="s">
        <v>36982</v>
      </c>
      <c r="L10426" s="1" t="str">
        <f t="shared" si="2775"/>
        <v>&lt;Row&gt;&lt;Value ColumnRef='id'&gt;&lt;SimpleValue&gt;22156&lt;/SimpleValue&gt;&lt;/Value&gt;</v>
      </c>
      <c r="M10426" s="1" t="str">
        <f t="shared" si="2776"/>
        <v>&lt;Value ColumnRef='data_istituzione'&gt;&lt;SimpleValue&gt;1861-03-17&lt;/SimpleValue&gt;&lt;/Value&gt;</v>
      </c>
      <c r="N10426" s="1" t="str">
        <f t="shared" si="2777"/>
        <v>&lt;Value ColumnRef='data_cessazione'&gt;&lt;SimpleValue&gt;1927-01-11&lt;/SimpleValue&gt;&lt;/Value&gt;</v>
      </c>
      <c r="O10426" s="1" t="str">
        <f t="shared" si="2778"/>
        <v>&lt;Value ColumnRef='codice_istat'&gt;&lt;SimpleValue&gt;001914&lt;/SimpleValue&gt;&lt;/Value&gt;</v>
      </c>
      <c r="P10426" s="1" t="str">
        <f t="shared" si="2779"/>
        <v>&lt;Value ColumnRef='codice_catastale'&gt;&lt;SimpleValue&gt;F367&lt;/SimpleValue&gt;&lt;/Value&gt;</v>
      </c>
      <c r="Q10426" s="1" t="str">
        <f t="shared" si="2780"/>
        <v>&lt;Value ColumnRef='denominazione'&gt;&lt;SimpleValue&gt;MONTJOVET&lt;/SimpleValue&gt;&lt;/Value&gt;</v>
      </c>
      <c r="R10426" s="1" t="str">
        <f t="shared" si="2781"/>
        <v>&lt;Value ColumnRef='denominazione_traslitterata'&gt;&lt;SimpleValue&gt;MONTJOVET&lt;/SimpleValue&gt;&lt;/Value&gt;</v>
      </c>
      <c r="S10426" s="1" t="str">
        <f t="shared" si="2782"/>
        <v>&lt;Value ColumnRef='altra_denominazione'&gt;&lt;SimpleValue&gt;&lt;/SimpleValue&gt;&lt;/Value&gt;</v>
      </c>
      <c r="T10426" s="1" t="str">
        <f t="shared" si="2783"/>
        <v>&lt;Value ColumnRef='altra_denominazione_traslitterata'&gt;&lt;SimpleValue&gt;&lt;/SimpleValue&gt;&lt;/Value&gt;</v>
      </c>
      <c r="U10426" s="1" t="str">
        <f t="shared" si="2784"/>
        <v>&lt;Value ColumnRef='codice_istat_regione'&gt;&lt;SimpleValue&gt;01&lt;/SimpleValue&gt;&lt;/Value&gt;</v>
      </c>
      <c r="V10426" s="1" t="str">
        <f t="shared" si="2785"/>
        <v>&lt;Value ColumnRef='denominazione_regione'&gt;&lt;SimpleValue&gt;PIEMONTE&lt;/SimpleValue&gt;&lt;/Value&gt;&lt;/row&gt;</v>
      </c>
    </row>
    <row r="10427" spans="1:22" hidden="1" x14ac:dyDescent="0.25">
      <c r="A10427" s="1">
        <v>22153</v>
      </c>
      <c r="B10427" s="2" t="s">
        <v>47</v>
      </c>
      <c r="C10427" s="2" t="s">
        <v>6396</v>
      </c>
      <c r="D10427" s="3" t="s">
        <v>29626</v>
      </c>
      <c r="E10427" s="1" t="s">
        <v>12522</v>
      </c>
      <c r="F10427" s="1" t="s">
        <v>13196</v>
      </c>
      <c r="G10427" s="1" t="s">
        <v>13196</v>
      </c>
      <c r="H10427" s="1" t="s">
        <v>14</v>
      </c>
      <c r="I10427" s="1" t="s">
        <v>14</v>
      </c>
      <c r="J10427" s="1" t="s">
        <v>249</v>
      </c>
      <c r="K10427" s="4" t="s">
        <v>36998</v>
      </c>
      <c r="L10427" s="1" t="str">
        <f t="shared" si="2775"/>
        <v>&lt;Row&gt;&lt;Value ColumnRef='id'&gt;&lt;SimpleValue&gt;22153&lt;/SimpleValue&gt;&lt;/Value&gt;</v>
      </c>
      <c r="M10427" s="1" t="str">
        <f t="shared" si="2776"/>
        <v>&lt;Value ColumnRef='data_istituzione'&gt;&lt;SimpleValue&gt;1927-01-12&lt;/SimpleValue&gt;&lt;/Value&gt;</v>
      </c>
      <c r="N10427" s="1" t="str">
        <f t="shared" si="2777"/>
        <v>&lt;Value ColumnRef='data_cessazione'&gt;&lt;SimpleValue&gt;1928-05-01&lt;/SimpleValue&gt;&lt;/Value&gt;</v>
      </c>
      <c r="O10427" s="1" t="str">
        <f t="shared" si="2778"/>
        <v>&lt;Value ColumnRef='codice_istat'&gt;&lt;SimpleValue&gt;007043&lt;/SimpleValue&gt;&lt;/Value&gt;</v>
      </c>
      <c r="P10427" s="1" t="str">
        <f t="shared" si="2779"/>
        <v>&lt;Value ColumnRef='codice_catastale'&gt;&lt;SimpleValue&gt;F367&lt;/SimpleValue&gt;&lt;/Value&gt;</v>
      </c>
      <c r="Q10427" s="1" t="str">
        <f t="shared" si="2780"/>
        <v>&lt;Value ColumnRef='denominazione'&gt;&lt;SimpleValue&gt;MONTJOVET&lt;/SimpleValue&gt;&lt;/Value&gt;</v>
      </c>
      <c r="R10427" s="1" t="str">
        <f t="shared" si="2781"/>
        <v>&lt;Value ColumnRef='denominazione_traslitterata'&gt;&lt;SimpleValue&gt;MONTJOVET&lt;/SimpleValue&gt;&lt;/Value&gt;</v>
      </c>
      <c r="S10427" s="1" t="str">
        <f t="shared" si="2782"/>
        <v>&lt;Value ColumnRef='altra_denominazione'&gt;&lt;SimpleValue&gt;&lt;/SimpleValue&gt;&lt;/Value&gt;</v>
      </c>
      <c r="T10427" s="1" t="str">
        <f t="shared" si="2783"/>
        <v>&lt;Value ColumnRef='altra_denominazione_traslitterata'&gt;&lt;SimpleValue&gt;&lt;/SimpleValue&gt;&lt;/Value&gt;</v>
      </c>
      <c r="U10427" s="1" t="str">
        <f t="shared" si="2784"/>
        <v>&lt;Value ColumnRef='codice_istat_regione'&gt;&lt;SimpleValue&gt;02&lt;/SimpleValue&gt;&lt;/Value&gt;</v>
      </c>
      <c r="V10427" s="1" t="str">
        <f t="shared" si="2785"/>
        <v>&lt;Value ColumnRef='denominazione_regione'&gt;&lt;SimpleValue&gt;VALLE D’AOSTA&lt;/SimpleValue&gt;&lt;/Value&gt;&lt;/row&gt;</v>
      </c>
    </row>
    <row r="10428" spans="1:22" hidden="1" x14ac:dyDescent="0.25">
      <c r="A10428" s="1">
        <v>22154</v>
      </c>
      <c r="B10428" s="2" t="s">
        <v>4195</v>
      </c>
      <c r="C10428" s="2" t="s">
        <v>36574</v>
      </c>
      <c r="D10428" s="3" t="s">
        <v>29626</v>
      </c>
      <c r="E10428" s="1" t="s">
        <v>12522</v>
      </c>
      <c r="F10428" s="1" t="s">
        <v>13196</v>
      </c>
      <c r="G10428" s="1" t="s">
        <v>13196</v>
      </c>
      <c r="H10428" s="1" t="s">
        <v>14</v>
      </c>
      <c r="I10428" s="1" t="s">
        <v>14</v>
      </c>
      <c r="J10428" s="1" t="s">
        <v>249</v>
      </c>
      <c r="K10428" s="4" t="s">
        <v>36998</v>
      </c>
      <c r="L10428" s="1" t="str">
        <f t="shared" si="2775"/>
        <v>&lt;Row&gt;&lt;Value ColumnRef='id'&gt;&lt;SimpleValue&gt;22154&lt;/SimpleValue&gt;&lt;/Value&gt;</v>
      </c>
      <c r="M10428" s="1" t="str">
        <f t="shared" si="2776"/>
        <v>&lt;Value ColumnRef='data_istituzione'&gt;&lt;SimpleValue&gt;1928-05-02&lt;/SimpleValue&gt;&lt;/Value&gt;</v>
      </c>
      <c r="N10428" s="1" t="str">
        <f t="shared" si="2777"/>
        <v>&lt;Value ColumnRef='data_cessazione'&gt;&lt;SimpleValue&gt;1929-10-02&lt;/SimpleValue&gt;&lt;/Value&gt;</v>
      </c>
      <c r="O10428" s="1" t="str">
        <f t="shared" si="2778"/>
        <v>&lt;Value ColumnRef='codice_istat'&gt;&lt;SimpleValue&gt;007043&lt;/SimpleValue&gt;&lt;/Value&gt;</v>
      </c>
      <c r="P10428" s="1" t="str">
        <f t="shared" si="2779"/>
        <v>&lt;Value ColumnRef='codice_catastale'&gt;&lt;SimpleValue&gt;F367&lt;/SimpleValue&gt;&lt;/Value&gt;</v>
      </c>
      <c r="Q10428" s="1" t="str">
        <f t="shared" si="2780"/>
        <v>&lt;Value ColumnRef='denominazione'&gt;&lt;SimpleValue&gt;MONTJOVET&lt;/SimpleValue&gt;&lt;/Value&gt;</v>
      </c>
      <c r="R10428" s="1" t="str">
        <f t="shared" si="2781"/>
        <v>&lt;Value ColumnRef='denominazione_traslitterata'&gt;&lt;SimpleValue&gt;MONTJOVET&lt;/SimpleValue&gt;&lt;/Value&gt;</v>
      </c>
      <c r="S10428" s="1" t="str">
        <f t="shared" si="2782"/>
        <v>&lt;Value ColumnRef='altra_denominazione'&gt;&lt;SimpleValue&gt;&lt;/SimpleValue&gt;&lt;/Value&gt;</v>
      </c>
      <c r="T10428" s="1" t="str">
        <f t="shared" si="2783"/>
        <v>&lt;Value ColumnRef='altra_denominazione_traslitterata'&gt;&lt;SimpleValue&gt;&lt;/SimpleValue&gt;&lt;/Value&gt;</v>
      </c>
      <c r="U10428" s="1" t="str">
        <f t="shared" si="2784"/>
        <v>&lt;Value ColumnRef='codice_istat_regione'&gt;&lt;SimpleValue&gt;02&lt;/SimpleValue&gt;&lt;/Value&gt;</v>
      </c>
      <c r="V10428" s="1" t="str">
        <f t="shared" si="2785"/>
        <v>&lt;Value ColumnRef='denominazione_regione'&gt;&lt;SimpleValue&gt;VALLE D’AOSTA&lt;/SimpleValue&gt;&lt;/Value&gt;&lt;/row&gt;</v>
      </c>
    </row>
    <row r="10429" spans="1:22" hidden="1" x14ac:dyDescent="0.25">
      <c r="A10429" s="1">
        <v>22155</v>
      </c>
      <c r="B10429" s="2" t="s">
        <v>604</v>
      </c>
      <c r="C10429" s="2" t="s">
        <v>35645</v>
      </c>
      <c r="D10429" s="3" t="s">
        <v>29626</v>
      </c>
      <c r="E10429" s="1" t="s">
        <v>12522</v>
      </c>
      <c r="F10429" s="1" t="s">
        <v>13196</v>
      </c>
      <c r="G10429" s="1" t="s">
        <v>13196</v>
      </c>
      <c r="H10429" s="1" t="s">
        <v>14</v>
      </c>
      <c r="I10429" s="1" t="s">
        <v>14</v>
      </c>
      <c r="J10429" s="1" t="s">
        <v>249</v>
      </c>
      <c r="K10429" s="4" t="s">
        <v>36998</v>
      </c>
      <c r="L10429" s="1" t="str">
        <f t="shared" si="2775"/>
        <v>&lt;Row&gt;&lt;Value ColumnRef='id'&gt;&lt;SimpleValue&gt;22155&lt;/SimpleValue&gt;&lt;/Value&gt;</v>
      </c>
      <c r="M10429" s="1" t="str">
        <f t="shared" si="2776"/>
        <v>&lt;Value ColumnRef='data_istituzione'&gt;&lt;SimpleValue&gt;1946-01-30&lt;/SimpleValue&gt;&lt;/Value&gt;</v>
      </c>
      <c r="N10429" s="1" t="str">
        <f t="shared" si="2777"/>
        <v>&lt;Value ColumnRef='data_cessazione'&gt;&lt;SimpleValue&gt;1946-05-14&lt;/SimpleValue&gt;&lt;/Value&gt;</v>
      </c>
      <c r="O10429" s="1" t="str">
        <f t="shared" si="2778"/>
        <v>&lt;Value ColumnRef='codice_istat'&gt;&lt;SimpleValue&gt;007043&lt;/SimpleValue&gt;&lt;/Value&gt;</v>
      </c>
      <c r="P10429" s="1" t="str">
        <f t="shared" si="2779"/>
        <v>&lt;Value ColumnRef='codice_catastale'&gt;&lt;SimpleValue&gt;F367&lt;/SimpleValue&gt;&lt;/Value&gt;</v>
      </c>
      <c r="Q10429" s="1" t="str">
        <f t="shared" si="2780"/>
        <v>&lt;Value ColumnRef='denominazione'&gt;&lt;SimpleValue&gt;MONTJOVET&lt;/SimpleValue&gt;&lt;/Value&gt;</v>
      </c>
      <c r="R10429" s="1" t="str">
        <f t="shared" si="2781"/>
        <v>&lt;Value ColumnRef='denominazione_traslitterata'&gt;&lt;SimpleValue&gt;MONTJOVET&lt;/SimpleValue&gt;&lt;/Value&gt;</v>
      </c>
      <c r="S10429" s="1" t="str">
        <f t="shared" si="2782"/>
        <v>&lt;Value ColumnRef='altra_denominazione'&gt;&lt;SimpleValue&gt;&lt;/SimpleValue&gt;&lt;/Value&gt;</v>
      </c>
      <c r="T10429" s="1" t="str">
        <f t="shared" si="2783"/>
        <v>&lt;Value ColumnRef='altra_denominazione_traslitterata'&gt;&lt;SimpleValue&gt;&lt;/SimpleValue&gt;&lt;/Value&gt;</v>
      </c>
      <c r="U10429" s="1" t="str">
        <f t="shared" si="2784"/>
        <v>&lt;Value ColumnRef='codice_istat_regione'&gt;&lt;SimpleValue&gt;02&lt;/SimpleValue&gt;&lt;/Value&gt;</v>
      </c>
      <c r="V10429" s="1" t="str">
        <f t="shared" si="2785"/>
        <v>&lt;Value ColumnRef='denominazione_regione'&gt;&lt;SimpleValue&gt;VALLE D’AOSTA&lt;/SimpleValue&gt;&lt;/Value&gt;&lt;/row&gt;</v>
      </c>
    </row>
    <row r="10430" spans="1:22" x14ac:dyDescent="0.25">
      <c r="A10430" s="1">
        <v>5830</v>
      </c>
      <c r="B10430" s="2" t="s">
        <v>956</v>
      </c>
      <c r="C10430" s="2" t="s">
        <v>35505</v>
      </c>
      <c r="D10430" s="3" t="s">
        <v>29626</v>
      </c>
      <c r="E10430" s="1" t="s">
        <v>12522</v>
      </c>
      <c r="F10430" s="1" t="s">
        <v>13196</v>
      </c>
      <c r="G10430" s="1" t="s">
        <v>13196</v>
      </c>
      <c r="H10430" s="1" t="s">
        <v>14</v>
      </c>
      <c r="I10430" s="1" t="s">
        <v>14</v>
      </c>
      <c r="J10430" s="1" t="s">
        <v>249</v>
      </c>
      <c r="K10430" s="4" t="s">
        <v>36998</v>
      </c>
      <c r="L10430" s="1" t="str">
        <f t="shared" si="2775"/>
        <v>&lt;Row&gt;&lt;Value ColumnRef='id'&gt;&lt;SimpleValue&gt;5830&lt;/SimpleValue&gt;&lt;/Value&gt;</v>
      </c>
      <c r="M10430" s="1" t="str">
        <f t="shared" si="2776"/>
        <v>&lt;Value ColumnRef='data_istituzione'&gt;&lt;SimpleValue&gt;1946-05-15&lt;/SimpleValue&gt;&lt;/Value&gt;</v>
      </c>
      <c r="N10430" s="1" t="str">
        <f t="shared" si="2777"/>
        <v>&lt;Value ColumnRef='data_cessazione'&gt;&lt;SimpleValue&gt;9999-12-31&lt;/SimpleValue&gt;&lt;/Value&gt;</v>
      </c>
      <c r="O10430" s="1" t="str">
        <f t="shared" si="2778"/>
        <v>&lt;Value ColumnRef='codice_istat'&gt;&lt;SimpleValue&gt;007043&lt;/SimpleValue&gt;&lt;/Value&gt;</v>
      </c>
      <c r="P10430" s="1" t="str">
        <f t="shared" si="2779"/>
        <v>&lt;Value ColumnRef='codice_catastale'&gt;&lt;SimpleValue&gt;F367&lt;/SimpleValue&gt;&lt;/Value&gt;</v>
      </c>
      <c r="Q10430" s="1" t="str">
        <f t="shared" si="2780"/>
        <v>&lt;Value ColumnRef='denominazione'&gt;&lt;SimpleValue&gt;MONTJOVET&lt;/SimpleValue&gt;&lt;/Value&gt;</v>
      </c>
      <c r="R10430" s="1" t="str">
        <f t="shared" si="2781"/>
        <v>&lt;Value ColumnRef='denominazione_traslitterata'&gt;&lt;SimpleValue&gt;MONTJOVET&lt;/SimpleValue&gt;&lt;/Value&gt;</v>
      </c>
      <c r="S10430" s="1" t="str">
        <f t="shared" si="2782"/>
        <v>&lt;Value ColumnRef='altra_denominazione'&gt;&lt;SimpleValue&gt;&lt;/SimpleValue&gt;&lt;/Value&gt;</v>
      </c>
      <c r="T10430" s="1" t="str">
        <f t="shared" si="2783"/>
        <v>&lt;Value ColumnRef='altra_denominazione_traslitterata'&gt;&lt;SimpleValue&gt;&lt;/SimpleValue&gt;&lt;/Value&gt;</v>
      </c>
      <c r="U10430" s="1" t="str">
        <f t="shared" si="2784"/>
        <v>&lt;Value ColumnRef='codice_istat_regione'&gt;&lt;SimpleValue&gt;02&lt;/SimpleValue&gt;&lt;/Value&gt;</v>
      </c>
      <c r="V10430" s="1" t="str">
        <f>CONCATENATE("&lt;Value ColumnRef='denominazione_regione'&gt;&lt;SimpleValue&gt;",K10430,"&lt;/SimpleValue&gt;&lt;/Value&gt;&lt;/Row&gt;")</f>
        <v>&lt;Value ColumnRef='denominazione_regione'&gt;&lt;SimpleValue&gt;VALLE D’AOSTA&lt;/SimpleValue&gt;&lt;/Value&gt;&lt;/Row&gt;</v>
      </c>
    </row>
    <row r="10431" spans="1:22" hidden="1" x14ac:dyDescent="0.25">
      <c r="A10431" s="1">
        <v>19230</v>
      </c>
      <c r="B10431" s="2" t="s">
        <v>22</v>
      </c>
      <c r="C10431" s="2" t="s">
        <v>35828</v>
      </c>
      <c r="D10431" s="3" t="s">
        <v>29993</v>
      </c>
      <c r="E10431" s="1" t="s">
        <v>13197</v>
      </c>
      <c r="F10431" s="1" t="s">
        <v>13198</v>
      </c>
      <c r="G10431" s="1" t="s">
        <v>13198</v>
      </c>
      <c r="H10431" s="1" t="s">
        <v>14</v>
      </c>
      <c r="I10431" s="1" t="s">
        <v>14</v>
      </c>
      <c r="J10431" s="1" t="s">
        <v>25</v>
      </c>
      <c r="K10431" s="4" t="s">
        <v>36983</v>
      </c>
      <c r="L10431" s="1" t="str">
        <f t="shared" si="2775"/>
        <v>&lt;Row&gt;&lt;Value ColumnRef='id'&gt;&lt;SimpleValue&gt;19230&lt;/SimpleValue&gt;&lt;/Value&gt;</v>
      </c>
      <c r="M10431" s="1" t="str">
        <f t="shared" si="2776"/>
        <v>&lt;Value ColumnRef='data_istituzione'&gt;&lt;SimpleValue&gt;1861-03-17&lt;/SimpleValue&gt;&lt;/Value&gt;</v>
      </c>
      <c r="N10431" s="1" t="str">
        <f t="shared" si="2777"/>
        <v>&lt;Value ColumnRef='data_cessazione'&gt;&lt;SimpleValue&gt;1938-02-18&lt;/SimpleValue&gt;&lt;/Value&gt;</v>
      </c>
      <c r="O10431" s="1" t="str">
        <f t="shared" si="2778"/>
        <v>&lt;Value ColumnRef='codice_istat'&gt;&lt;SimpleValue&gt;019059&lt;/SimpleValue&gt;&lt;/Value&gt;</v>
      </c>
      <c r="P10431" s="1" t="str">
        <f t="shared" si="2779"/>
        <v>&lt;Value ColumnRef='codice_catastale'&gt;&lt;SimpleValue&gt;F681&lt;/SimpleValue&gt;&lt;/Value&gt;</v>
      </c>
      <c r="Q10431" s="1" t="str">
        <f t="shared" si="2780"/>
        <v>&lt;Value ColumnRef='denominazione'&gt;&lt;SimpleValue&gt;MONTODINE&lt;/SimpleValue&gt;&lt;/Value&gt;</v>
      </c>
      <c r="R10431" s="1" t="str">
        <f t="shared" si="2781"/>
        <v>&lt;Value ColumnRef='denominazione_traslitterata'&gt;&lt;SimpleValue&gt;MONTODINE&lt;/SimpleValue&gt;&lt;/Value&gt;</v>
      </c>
      <c r="S10431" s="1" t="str">
        <f t="shared" si="2782"/>
        <v>&lt;Value ColumnRef='altra_denominazione'&gt;&lt;SimpleValue&gt;&lt;/SimpleValue&gt;&lt;/Value&gt;</v>
      </c>
      <c r="T10431" s="1" t="str">
        <f t="shared" si="2783"/>
        <v>&lt;Value ColumnRef='altra_denominazione_traslitterata'&gt;&lt;SimpleValue&gt;&lt;/SimpleValue&gt;&lt;/Value&gt;</v>
      </c>
      <c r="U10431" s="1" t="str">
        <f t="shared" si="2784"/>
        <v>&lt;Value ColumnRef='codice_istat_regione'&gt;&lt;SimpleValue&gt;03&lt;/SimpleValue&gt;&lt;/Value&gt;</v>
      </c>
      <c r="V10431" s="1" t="str">
        <f t="shared" si="2785"/>
        <v>&lt;Value ColumnRef='denominazione_regione'&gt;&lt;SimpleValue&gt;LOMBARDIA&lt;/SimpleValue&gt;&lt;/Value&gt;&lt;/row&gt;</v>
      </c>
    </row>
    <row r="10432" spans="1:22" x14ac:dyDescent="0.25">
      <c r="A10432" s="1">
        <v>6193</v>
      </c>
      <c r="B10432" s="2" t="s">
        <v>2219</v>
      </c>
      <c r="C10432" s="2" t="s">
        <v>35505</v>
      </c>
      <c r="D10432" s="3" t="s">
        <v>29993</v>
      </c>
      <c r="E10432" s="1" t="s">
        <v>13197</v>
      </c>
      <c r="F10432" s="1" t="s">
        <v>13198</v>
      </c>
      <c r="G10432" s="1" t="s">
        <v>13198</v>
      </c>
      <c r="H10432" s="1" t="s">
        <v>14</v>
      </c>
      <c r="I10432" s="1" t="s">
        <v>14</v>
      </c>
      <c r="J10432" s="1" t="s">
        <v>25</v>
      </c>
      <c r="K10432" s="4" t="s">
        <v>36983</v>
      </c>
      <c r="L10432" s="1" t="str">
        <f t="shared" si="2775"/>
        <v>&lt;Row&gt;&lt;Value ColumnRef='id'&gt;&lt;SimpleValue&gt;6193&lt;/SimpleValue&gt;&lt;/Value&gt;</v>
      </c>
      <c r="M10432" s="1" t="str">
        <f t="shared" si="2776"/>
        <v>&lt;Value ColumnRef='data_istituzione'&gt;&lt;SimpleValue&gt;1938-02-19&lt;/SimpleValue&gt;&lt;/Value&gt;</v>
      </c>
      <c r="N10432" s="1" t="str">
        <f t="shared" si="2777"/>
        <v>&lt;Value ColumnRef='data_cessazione'&gt;&lt;SimpleValue&gt;9999-12-31&lt;/SimpleValue&gt;&lt;/Value&gt;</v>
      </c>
      <c r="O10432" s="1" t="str">
        <f t="shared" si="2778"/>
        <v>&lt;Value ColumnRef='codice_istat'&gt;&lt;SimpleValue&gt;019059&lt;/SimpleValue&gt;&lt;/Value&gt;</v>
      </c>
      <c r="P10432" s="1" t="str">
        <f t="shared" si="2779"/>
        <v>&lt;Value ColumnRef='codice_catastale'&gt;&lt;SimpleValue&gt;F681&lt;/SimpleValue&gt;&lt;/Value&gt;</v>
      </c>
      <c r="Q10432" s="1" t="str">
        <f t="shared" si="2780"/>
        <v>&lt;Value ColumnRef='denominazione'&gt;&lt;SimpleValue&gt;MONTODINE&lt;/SimpleValue&gt;&lt;/Value&gt;</v>
      </c>
      <c r="R10432" s="1" t="str">
        <f t="shared" si="2781"/>
        <v>&lt;Value ColumnRef='denominazione_traslitterata'&gt;&lt;SimpleValue&gt;MONTODINE&lt;/SimpleValue&gt;&lt;/Value&gt;</v>
      </c>
      <c r="S10432" s="1" t="str">
        <f t="shared" si="2782"/>
        <v>&lt;Value ColumnRef='altra_denominazione'&gt;&lt;SimpleValue&gt;&lt;/SimpleValue&gt;&lt;/Value&gt;</v>
      </c>
      <c r="T10432" s="1" t="str">
        <f t="shared" si="2783"/>
        <v>&lt;Value ColumnRef='altra_denominazione_traslitterata'&gt;&lt;SimpleValue&gt;&lt;/SimpleValue&gt;&lt;/Value&gt;</v>
      </c>
      <c r="U10432" s="1" t="str">
        <f t="shared" si="2784"/>
        <v>&lt;Value ColumnRef='codice_istat_regione'&gt;&lt;SimpleValue&gt;03&lt;/SimpleValue&gt;&lt;/Value&gt;</v>
      </c>
      <c r="V10432" s="1" t="str">
        <f t="shared" ref="V10432:V10433" si="2791">CONCATENATE("&lt;Value ColumnRef='denominazione_regione'&gt;&lt;SimpleValue&gt;",K10432,"&lt;/SimpleValue&gt;&lt;/Value&gt;&lt;/Row&gt;")</f>
        <v>&lt;Value ColumnRef='denominazione_regione'&gt;&lt;SimpleValue&gt;LOMBARDIA&lt;/SimpleValue&gt;&lt;/Value&gt;&lt;/Row&gt;</v>
      </c>
    </row>
    <row r="10433" spans="1:22" x14ac:dyDescent="0.25">
      <c r="A10433" s="1">
        <v>6194</v>
      </c>
      <c r="B10433" s="2" t="s">
        <v>4829</v>
      </c>
      <c r="C10433" s="2" t="s">
        <v>35505</v>
      </c>
      <c r="D10433" s="3" t="s">
        <v>29994</v>
      </c>
      <c r="E10433" s="1" t="s">
        <v>13199</v>
      </c>
      <c r="F10433" s="1" t="s">
        <v>13200</v>
      </c>
      <c r="G10433" s="1" t="s">
        <v>13200</v>
      </c>
      <c r="H10433" s="1" t="s">
        <v>14</v>
      </c>
      <c r="I10433" s="1" t="s">
        <v>14</v>
      </c>
      <c r="J10433" s="1" t="s">
        <v>352</v>
      </c>
      <c r="K10433" s="4" t="s">
        <v>37000</v>
      </c>
      <c r="L10433" s="1" t="str">
        <f t="shared" si="2775"/>
        <v>&lt;Row&gt;&lt;Value ColumnRef='id'&gt;&lt;SimpleValue&gt;6194&lt;/SimpleValue&gt;&lt;/Value&gt;</v>
      </c>
      <c r="M10433" s="1" t="str">
        <f t="shared" si="2776"/>
        <v>&lt;Value ColumnRef='data_istituzione'&gt;&lt;SimpleValue&gt;1893-08-30&lt;/SimpleValue&gt;&lt;/Value&gt;</v>
      </c>
      <c r="N10433" s="1" t="str">
        <f t="shared" si="2777"/>
        <v>&lt;Value ColumnRef='data_cessazione'&gt;&lt;SimpleValue&gt;9999-12-31&lt;/SimpleValue&gt;&lt;/Value&gt;</v>
      </c>
      <c r="O10433" s="1" t="str">
        <f t="shared" si="2778"/>
        <v>&lt;Value ColumnRef='codice_istat'&gt;&lt;SimpleValue&gt;010039&lt;/SimpleValue&gt;&lt;/Value&gt;</v>
      </c>
      <c r="P10433" s="1" t="str">
        <f t="shared" si="2779"/>
        <v>&lt;Value ColumnRef='codice_catastale'&gt;&lt;SimpleValue&gt;F682&lt;/SimpleValue&gt;&lt;/Value&gt;</v>
      </c>
      <c r="Q10433" s="1" t="str">
        <f t="shared" si="2780"/>
        <v>&lt;Value ColumnRef='denominazione'&gt;&lt;SimpleValue&gt;MONTOGGIO&lt;/SimpleValue&gt;&lt;/Value&gt;</v>
      </c>
      <c r="R10433" s="1" t="str">
        <f t="shared" si="2781"/>
        <v>&lt;Value ColumnRef='denominazione_traslitterata'&gt;&lt;SimpleValue&gt;MONTOGGIO&lt;/SimpleValue&gt;&lt;/Value&gt;</v>
      </c>
      <c r="S10433" s="1" t="str">
        <f t="shared" si="2782"/>
        <v>&lt;Value ColumnRef='altra_denominazione'&gt;&lt;SimpleValue&gt;&lt;/SimpleValue&gt;&lt;/Value&gt;</v>
      </c>
      <c r="T10433" s="1" t="str">
        <f t="shared" si="2783"/>
        <v>&lt;Value ColumnRef='altra_denominazione_traslitterata'&gt;&lt;SimpleValue&gt;&lt;/SimpleValue&gt;&lt;/Value&gt;</v>
      </c>
      <c r="U10433" s="1" t="str">
        <f t="shared" si="2784"/>
        <v>&lt;Value ColumnRef='codice_istat_regione'&gt;&lt;SimpleValue&gt;07&lt;/SimpleValue&gt;&lt;/Value&gt;</v>
      </c>
      <c r="V10433" s="1" t="str">
        <f t="shared" si="2791"/>
        <v>&lt;Value ColumnRef='denominazione_regione'&gt;&lt;SimpleValue&gt;LIGURIA&lt;/SimpleValue&gt;&lt;/Value&gt;&lt;/Row&gt;</v>
      </c>
    </row>
    <row r="10434" spans="1:22" hidden="1" x14ac:dyDescent="0.25">
      <c r="A10434" s="1">
        <v>6195</v>
      </c>
      <c r="B10434" s="2" t="s">
        <v>304</v>
      </c>
      <c r="C10434" s="2" t="s">
        <v>35557</v>
      </c>
      <c r="D10434" s="3">
        <v>801131</v>
      </c>
      <c r="E10434" s="1" t="s">
        <v>13201</v>
      </c>
      <c r="F10434" s="1" t="s">
        <v>13202</v>
      </c>
      <c r="G10434" s="1" t="s">
        <v>13202</v>
      </c>
      <c r="H10434" s="1" t="s">
        <v>14</v>
      </c>
      <c r="I10434" s="1" t="s">
        <v>14</v>
      </c>
      <c r="J10434" s="5" t="s">
        <v>1832</v>
      </c>
      <c r="K10434" s="4" t="s">
        <v>36987</v>
      </c>
      <c r="L10434" s="1" t="str">
        <f t="shared" si="2775"/>
        <v>&lt;Row&gt;&lt;Value ColumnRef='id'&gt;&lt;SimpleValue&gt;6195&lt;/SimpleValue&gt;&lt;/Value&gt;</v>
      </c>
      <c r="M10434" s="1" t="str">
        <f t="shared" si="2776"/>
        <v>&lt;Value ColumnRef='data_istituzione'&gt;&lt;SimpleValue&gt;1921-01-05&lt;/SimpleValue&gt;&lt;/Value&gt;</v>
      </c>
      <c r="N10434" s="1" t="str">
        <f t="shared" si="2777"/>
        <v>&lt;Value ColumnRef='data_cessazione'&gt;&lt;SimpleValue&gt;1923-02-07&lt;/SimpleValue&gt;&lt;/Value&gt;</v>
      </c>
      <c r="O10434" s="1" t="str">
        <f t="shared" si="2778"/>
        <v>&lt;Value ColumnRef='codice_istat'&gt;&lt;SimpleValue&gt;801131&lt;/SimpleValue&gt;&lt;/Value&gt;</v>
      </c>
      <c r="P10434" s="1" t="str">
        <f t="shared" si="2779"/>
        <v>&lt;Value ColumnRef='codice_catastale'&gt;&lt;SimpleValue&gt;F683&lt;/SimpleValue&gt;&lt;/Value&gt;</v>
      </c>
      <c r="Q10434" s="1" t="str">
        <f t="shared" si="2780"/>
        <v>&lt;Value ColumnRef='denominazione'&gt;&lt;SimpleValue&gt;MONTONA&lt;/SimpleValue&gt;&lt;/Value&gt;</v>
      </c>
      <c r="R10434" s="1" t="str">
        <f t="shared" si="2781"/>
        <v>&lt;Value ColumnRef='denominazione_traslitterata'&gt;&lt;SimpleValue&gt;MONTONA&lt;/SimpleValue&gt;&lt;/Value&gt;</v>
      </c>
      <c r="S10434" s="1" t="str">
        <f t="shared" si="2782"/>
        <v>&lt;Value ColumnRef='altra_denominazione'&gt;&lt;SimpleValue&gt;&lt;/SimpleValue&gt;&lt;/Value&gt;</v>
      </c>
      <c r="T10434" s="1" t="str">
        <f t="shared" si="2783"/>
        <v>&lt;Value ColumnRef='altra_denominazione_traslitterata'&gt;&lt;SimpleValue&gt;&lt;/SimpleValue&gt;&lt;/Value&gt;</v>
      </c>
      <c r="U10434" s="1" t="str">
        <f t="shared" si="2784"/>
        <v>&lt;Value ColumnRef='codice_istat_regione'&gt;&lt;SimpleValue&gt;00&lt;/SimpleValue&gt;&lt;/Value&gt;</v>
      </c>
      <c r="V10434" s="1" t="str">
        <f t="shared" si="2785"/>
        <v>&lt;Value ColumnRef='denominazione_regione'&gt;&lt;SimpleValue&gt;_ND&lt;/SimpleValue&gt;&lt;/Value&gt;&lt;/row&gt;</v>
      </c>
    </row>
    <row r="10435" spans="1:22" hidden="1" x14ac:dyDescent="0.25">
      <c r="A10435" s="1">
        <v>19231</v>
      </c>
      <c r="B10435" s="2" t="s">
        <v>308</v>
      </c>
      <c r="C10435" s="2" t="s">
        <v>35512</v>
      </c>
      <c r="D10435" s="3">
        <v>702723</v>
      </c>
      <c r="E10435" s="1" t="s">
        <v>13201</v>
      </c>
      <c r="F10435" s="1" t="s">
        <v>13202</v>
      </c>
      <c r="G10435" s="1" t="s">
        <v>13202</v>
      </c>
      <c r="H10435" s="1" t="s">
        <v>14</v>
      </c>
      <c r="I10435" s="1" t="s">
        <v>14</v>
      </c>
      <c r="J10435" s="5" t="s">
        <v>1832</v>
      </c>
      <c r="K10435" s="4" t="s">
        <v>36987</v>
      </c>
      <c r="L10435" s="1" t="str">
        <f t="shared" ref="L10435:L10498" si="2792">CONCATENATE("&lt;Row&gt;&lt;Value ColumnRef='id'&gt;&lt;SimpleValue&gt;",A10435,"&lt;/SimpleValue&gt;&lt;/Value&gt;")</f>
        <v>&lt;Row&gt;&lt;Value ColumnRef='id'&gt;&lt;SimpleValue&gt;19231&lt;/SimpleValue&gt;&lt;/Value&gt;</v>
      </c>
      <c r="M10435" s="1" t="str">
        <f t="shared" ref="M10435:M10498" si="2793">CONCATENATE("&lt;Value ColumnRef='data_istituzione'&gt;&lt;SimpleValue&gt;",B10435,"&lt;/SimpleValue&gt;&lt;/Value&gt;")</f>
        <v>&lt;Value ColumnRef='data_istituzione'&gt;&lt;SimpleValue&gt;1923-02-08&lt;/SimpleValue&gt;&lt;/Value&gt;</v>
      </c>
      <c r="N10435" s="1" t="str">
        <f t="shared" ref="N10435:N10498" si="2794">CONCATENATE("&lt;Value ColumnRef='data_cessazione'&gt;&lt;SimpleValue&gt;",C10435,"&lt;/SimpleValue&gt;&lt;/Value&gt;")</f>
        <v>&lt;Value ColumnRef='data_cessazione'&gt;&lt;SimpleValue&gt;1947-09-15&lt;/SimpleValue&gt;&lt;/Value&gt;</v>
      </c>
      <c r="O10435" s="1" t="str">
        <f t="shared" ref="O10435:O10498" si="2795">CONCATENATE("&lt;Value ColumnRef='codice_istat'&gt;&lt;SimpleValue&gt;",D10435,"&lt;/SimpleValue&gt;&lt;/Value&gt;")</f>
        <v>&lt;Value ColumnRef='codice_istat'&gt;&lt;SimpleValue&gt;702723&lt;/SimpleValue&gt;&lt;/Value&gt;</v>
      </c>
      <c r="P10435" s="1" t="str">
        <f t="shared" ref="P10435:P10498" si="2796">CONCATENATE("&lt;Value ColumnRef='codice_catastale'&gt;&lt;SimpleValue&gt;",E10435,"&lt;/SimpleValue&gt;&lt;/Value&gt;")</f>
        <v>&lt;Value ColumnRef='codice_catastale'&gt;&lt;SimpleValue&gt;F683&lt;/SimpleValue&gt;&lt;/Value&gt;</v>
      </c>
      <c r="Q10435" s="1" t="str">
        <f t="shared" ref="Q10435:Q10498" si="2797">CONCATENATE("&lt;Value ColumnRef='denominazione'&gt;&lt;SimpleValue&gt;",F10435,"&lt;/SimpleValue&gt;&lt;/Value&gt;")</f>
        <v>&lt;Value ColumnRef='denominazione'&gt;&lt;SimpleValue&gt;MONTONA&lt;/SimpleValue&gt;&lt;/Value&gt;</v>
      </c>
      <c r="R10435" s="1" t="str">
        <f t="shared" ref="R10435:R10498" si="2798">CONCATENATE("&lt;Value ColumnRef='denominazione_traslitterata'&gt;&lt;SimpleValue&gt;",G10435,"&lt;/SimpleValue&gt;&lt;/Value&gt;")</f>
        <v>&lt;Value ColumnRef='denominazione_traslitterata'&gt;&lt;SimpleValue&gt;MONTONA&lt;/SimpleValue&gt;&lt;/Value&gt;</v>
      </c>
      <c r="S10435" s="1" t="str">
        <f t="shared" ref="S10435:S10498" si="2799">CONCATENATE("&lt;Value ColumnRef='altra_denominazione'&gt;&lt;SimpleValue&gt;",H10435,"&lt;/SimpleValue&gt;&lt;/Value&gt;")</f>
        <v>&lt;Value ColumnRef='altra_denominazione'&gt;&lt;SimpleValue&gt;&lt;/SimpleValue&gt;&lt;/Value&gt;</v>
      </c>
      <c r="T10435" s="1" t="str">
        <f t="shared" ref="T10435:T10498" si="2800">CONCATENATE("&lt;Value ColumnRef='altra_denominazione_traslitterata'&gt;&lt;SimpleValue&gt;",I10435,"&lt;/SimpleValue&gt;&lt;/Value&gt;")</f>
        <v>&lt;Value ColumnRef='altra_denominazione_traslitterata'&gt;&lt;SimpleValue&gt;&lt;/SimpleValue&gt;&lt;/Value&gt;</v>
      </c>
      <c r="U10435" s="1" t="str">
        <f t="shared" ref="U10435:U10498" si="2801">CONCATENATE("&lt;Value ColumnRef='codice_istat_regione'&gt;&lt;SimpleValue&gt;",J10435,"&lt;/SimpleValue&gt;&lt;/Value&gt;")</f>
        <v>&lt;Value ColumnRef='codice_istat_regione'&gt;&lt;SimpleValue&gt;00&lt;/SimpleValue&gt;&lt;/Value&gt;</v>
      </c>
      <c r="V10435" s="1" t="str">
        <f t="shared" ref="V10435:V10498" si="2802">CONCATENATE("&lt;Value ColumnRef='denominazione_regione'&gt;&lt;SimpleValue&gt;",K10435,"&lt;/SimpleValue&gt;&lt;/Value&gt;&lt;/row&gt;")</f>
        <v>&lt;Value ColumnRef='denominazione_regione'&gt;&lt;SimpleValue&gt;_ND&lt;/SimpleValue&gt;&lt;/Value&gt;&lt;/row&gt;</v>
      </c>
    </row>
    <row r="10436" spans="1:22" x14ac:dyDescent="0.25">
      <c r="A10436" s="1">
        <v>6196</v>
      </c>
      <c r="B10436" s="2" t="s">
        <v>22</v>
      </c>
      <c r="C10436" s="2" t="s">
        <v>35505</v>
      </c>
      <c r="D10436" s="3" t="s">
        <v>29995</v>
      </c>
      <c r="E10436" s="1" t="s">
        <v>13203</v>
      </c>
      <c r="F10436" s="1" t="s">
        <v>13204</v>
      </c>
      <c r="G10436" s="1" t="s">
        <v>13204</v>
      </c>
      <c r="H10436" s="1" t="s">
        <v>14</v>
      </c>
      <c r="I10436" s="1" t="s">
        <v>14</v>
      </c>
      <c r="J10436" s="1" t="s">
        <v>153</v>
      </c>
      <c r="K10436" s="4" t="s">
        <v>36996</v>
      </c>
      <c r="L10436" s="1" t="str">
        <f t="shared" si="2792"/>
        <v>&lt;Row&gt;&lt;Value ColumnRef='id'&gt;&lt;SimpleValue&gt;6196&lt;/SimpleValue&gt;&lt;/Value&gt;</v>
      </c>
      <c r="M10436" s="1" t="str">
        <f t="shared" si="2793"/>
        <v>&lt;Value ColumnRef='data_istituzione'&gt;&lt;SimpleValue&gt;1861-03-17&lt;/SimpleValue&gt;&lt;/Value&gt;</v>
      </c>
      <c r="N10436" s="1" t="str">
        <f t="shared" si="2794"/>
        <v>&lt;Value ColumnRef='data_cessazione'&gt;&lt;SimpleValue&gt;9999-12-31&lt;/SimpleValue&gt;&lt;/Value&gt;</v>
      </c>
      <c r="O10436" s="1" t="str">
        <f t="shared" si="2795"/>
        <v>&lt;Value ColumnRef='codice_istat'&gt;&lt;SimpleValue&gt;054033&lt;/SimpleValue&gt;&lt;/Value&gt;</v>
      </c>
      <c r="P10436" s="1" t="str">
        <f t="shared" si="2796"/>
        <v>&lt;Value ColumnRef='codice_catastale'&gt;&lt;SimpleValue&gt;F685&lt;/SimpleValue&gt;&lt;/Value&gt;</v>
      </c>
      <c r="Q10436" s="1" t="str">
        <f t="shared" si="2797"/>
        <v>&lt;Value ColumnRef='denominazione'&gt;&lt;SimpleValue&gt;MONTONE&lt;/SimpleValue&gt;&lt;/Value&gt;</v>
      </c>
      <c r="R10436" s="1" t="str">
        <f t="shared" si="2798"/>
        <v>&lt;Value ColumnRef='denominazione_traslitterata'&gt;&lt;SimpleValue&gt;MONTONE&lt;/SimpleValue&gt;&lt;/Value&gt;</v>
      </c>
      <c r="S10436" s="1" t="str">
        <f t="shared" si="2799"/>
        <v>&lt;Value ColumnRef='altra_denominazione'&gt;&lt;SimpleValue&gt;&lt;/SimpleValue&gt;&lt;/Value&gt;</v>
      </c>
      <c r="T10436" s="1" t="str">
        <f t="shared" si="2800"/>
        <v>&lt;Value ColumnRef='altra_denominazione_traslitterata'&gt;&lt;SimpleValue&gt;&lt;/SimpleValue&gt;&lt;/Value&gt;</v>
      </c>
      <c r="U10436" s="1" t="str">
        <f t="shared" si="2801"/>
        <v>&lt;Value ColumnRef='codice_istat_regione'&gt;&lt;SimpleValue&gt;10&lt;/SimpleValue&gt;&lt;/Value&gt;</v>
      </c>
      <c r="V10436" s="1" t="str">
        <f>CONCATENATE("&lt;Value ColumnRef='denominazione_regione'&gt;&lt;SimpleValue&gt;",K10436,"&lt;/SimpleValue&gt;&lt;/Value&gt;&lt;/Row&gt;")</f>
        <v>&lt;Value ColumnRef='denominazione_regione'&gt;&lt;SimpleValue&gt;UMBRIA&lt;/SimpleValue&gt;&lt;/Value&gt;&lt;/Row&gt;</v>
      </c>
    </row>
    <row r="10437" spans="1:22" hidden="1" x14ac:dyDescent="0.25">
      <c r="A10437" s="1">
        <v>19233</v>
      </c>
      <c r="B10437" s="2" t="s">
        <v>1378</v>
      </c>
      <c r="C10437" s="2" t="s">
        <v>35702</v>
      </c>
      <c r="D10437" s="3" t="s">
        <v>29996</v>
      </c>
      <c r="E10437" s="1" t="s">
        <v>13205</v>
      </c>
      <c r="F10437" s="1" t="s">
        <v>13206</v>
      </c>
      <c r="G10437" s="1" t="s">
        <v>13206</v>
      </c>
      <c r="H10437" s="1" t="s">
        <v>14</v>
      </c>
      <c r="I10437" s="1" t="s">
        <v>14</v>
      </c>
      <c r="J10437" s="1" t="s">
        <v>153</v>
      </c>
      <c r="K10437" s="4" t="s">
        <v>36996</v>
      </c>
      <c r="L10437" s="1" t="str">
        <f t="shared" si="2792"/>
        <v>&lt;Row&gt;&lt;Value ColumnRef='id'&gt;&lt;SimpleValue&gt;19233&lt;/SimpleValue&gt;&lt;/Value&gt;</v>
      </c>
      <c r="M10437" s="1" t="str">
        <f t="shared" si="2793"/>
        <v>&lt;Value ColumnRef='data_istituzione'&gt;&lt;SimpleValue&gt;1880-05-24&lt;/SimpleValue&gt;&lt;/Value&gt;</v>
      </c>
      <c r="N10437" s="1" t="str">
        <f t="shared" si="2794"/>
        <v>&lt;Value ColumnRef='data_cessazione'&gt;&lt;SimpleValue&gt;1923-03-18&lt;/SimpleValue&gt;&lt;/Value&gt;</v>
      </c>
      <c r="O10437" s="1" t="str">
        <f t="shared" si="2795"/>
        <v>&lt;Value ColumnRef='codice_istat'&gt;&lt;SimpleValue&gt;054860&lt;/SimpleValue&gt;&lt;/Value&gt;</v>
      </c>
      <c r="P10437" s="1" t="str">
        <f t="shared" si="2796"/>
        <v>&lt;Value ColumnRef='codice_catastale'&gt;&lt;SimpleValue&gt;F687&lt;/SimpleValue&gt;&lt;/Value&gt;</v>
      </c>
      <c r="Q10437" s="1" t="str">
        <f t="shared" si="2797"/>
        <v>&lt;Value ColumnRef='denominazione'&gt;&lt;SimpleValue&gt;MONTOPOLI DI SABINA&lt;/SimpleValue&gt;&lt;/Value&gt;</v>
      </c>
      <c r="R10437" s="1" t="str">
        <f t="shared" si="2798"/>
        <v>&lt;Value ColumnRef='denominazione_traslitterata'&gt;&lt;SimpleValue&gt;MONTOPOLI DI SABINA&lt;/SimpleValue&gt;&lt;/Value&gt;</v>
      </c>
      <c r="S10437" s="1" t="str">
        <f t="shared" si="2799"/>
        <v>&lt;Value ColumnRef='altra_denominazione'&gt;&lt;SimpleValue&gt;&lt;/SimpleValue&gt;&lt;/Value&gt;</v>
      </c>
      <c r="T10437" s="1" t="str">
        <f t="shared" si="2800"/>
        <v>&lt;Value ColumnRef='altra_denominazione_traslitterata'&gt;&lt;SimpleValue&gt;&lt;/SimpleValue&gt;&lt;/Value&gt;</v>
      </c>
      <c r="U10437" s="1" t="str">
        <f t="shared" si="2801"/>
        <v>&lt;Value ColumnRef='codice_istat_regione'&gt;&lt;SimpleValue&gt;10&lt;/SimpleValue&gt;&lt;/Value&gt;</v>
      </c>
      <c r="V10437" s="1" t="str">
        <f t="shared" si="2802"/>
        <v>&lt;Value ColumnRef='denominazione_regione'&gt;&lt;SimpleValue&gt;UMBRIA&lt;/SimpleValue&gt;&lt;/Value&gt;&lt;/row&gt;</v>
      </c>
    </row>
    <row r="10438" spans="1:22" hidden="1" x14ac:dyDescent="0.25">
      <c r="A10438" s="1">
        <v>19232</v>
      </c>
      <c r="B10438" s="2" t="s">
        <v>1326</v>
      </c>
      <c r="C10438" s="2" t="s">
        <v>35510</v>
      </c>
      <c r="D10438" s="3" t="s">
        <v>29997</v>
      </c>
      <c r="E10438" s="1" t="s">
        <v>13205</v>
      </c>
      <c r="F10438" s="1" t="s">
        <v>13206</v>
      </c>
      <c r="G10438" s="1" t="s">
        <v>13206</v>
      </c>
      <c r="H10438" s="1" t="s">
        <v>14</v>
      </c>
      <c r="I10438" s="1" t="s">
        <v>14</v>
      </c>
      <c r="J10438" s="1" t="s">
        <v>83</v>
      </c>
      <c r="K10438" s="4" t="s">
        <v>36992</v>
      </c>
      <c r="L10438" s="1" t="str">
        <f t="shared" si="2792"/>
        <v>&lt;Row&gt;&lt;Value ColumnRef='id'&gt;&lt;SimpleValue&gt;19232&lt;/SimpleValue&gt;&lt;/Value&gt;</v>
      </c>
      <c r="M10438" s="1" t="str">
        <f t="shared" si="2793"/>
        <v>&lt;Value ColumnRef='data_istituzione'&gt;&lt;SimpleValue&gt;1923-03-19&lt;/SimpleValue&gt;&lt;/Value&gt;</v>
      </c>
      <c r="N10438" s="1" t="str">
        <f t="shared" si="2794"/>
        <v>&lt;Value ColumnRef='data_cessazione'&gt;&lt;SimpleValue&gt;1927-01-11&lt;/SimpleValue&gt;&lt;/Value&gt;</v>
      </c>
      <c r="O10438" s="1" t="str">
        <f t="shared" si="2795"/>
        <v>&lt;Value ColumnRef='codice_istat'&gt;&lt;SimpleValue&gt;058905&lt;/SimpleValue&gt;&lt;/Value&gt;</v>
      </c>
      <c r="P10438" s="1" t="str">
        <f t="shared" si="2796"/>
        <v>&lt;Value ColumnRef='codice_catastale'&gt;&lt;SimpleValue&gt;F687&lt;/SimpleValue&gt;&lt;/Value&gt;</v>
      </c>
      <c r="Q10438" s="1" t="str">
        <f t="shared" si="2797"/>
        <v>&lt;Value ColumnRef='denominazione'&gt;&lt;SimpleValue&gt;MONTOPOLI DI SABINA&lt;/SimpleValue&gt;&lt;/Value&gt;</v>
      </c>
      <c r="R10438" s="1" t="str">
        <f t="shared" si="2798"/>
        <v>&lt;Value ColumnRef='denominazione_traslitterata'&gt;&lt;SimpleValue&gt;MONTOPOLI DI SABINA&lt;/SimpleValue&gt;&lt;/Value&gt;</v>
      </c>
      <c r="S10438" s="1" t="str">
        <f t="shared" si="2799"/>
        <v>&lt;Value ColumnRef='altra_denominazione'&gt;&lt;SimpleValue&gt;&lt;/SimpleValue&gt;&lt;/Value&gt;</v>
      </c>
      <c r="T10438" s="1" t="str">
        <f t="shared" si="2800"/>
        <v>&lt;Value ColumnRef='altra_denominazione_traslitterata'&gt;&lt;SimpleValue&gt;&lt;/SimpleValue&gt;&lt;/Value&gt;</v>
      </c>
      <c r="U10438" s="1" t="str">
        <f t="shared" si="2801"/>
        <v>&lt;Value ColumnRef='codice_istat_regione'&gt;&lt;SimpleValue&gt;12&lt;/SimpleValue&gt;&lt;/Value&gt;</v>
      </c>
      <c r="V10438" s="1" t="str">
        <f t="shared" si="2802"/>
        <v>&lt;Value ColumnRef='denominazione_regione'&gt;&lt;SimpleValue&gt;LAZIO&lt;/SimpleValue&gt;&lt;/Value&gt;&lt;/row&gt;</v>
      </c>
    </row>
    <row r="10439" spans="1:22" x14ac:dyDescent="0.25">
      <c r="A10439" s="1">
        <v>6198</v>
      </c>
      <c r="B10439" s="2" t="s">
        <v>47</v>
      </c>
      <c r="C10439" s="2" t="s">
        <v>35505</v>
      </c>
      <c r="D10439" s="3" t="s">
        <v>29998</v>
      </c>
      <c r="E10439" s="1" t="s">
        <v>13205</v>
      </c>
      <c r="F10439" s="1" t="s">
        <v>13206</v>
      </c>
      <c r="G10439" s="1" t="s">
        <v>13206</v>
      </c>
      <c r="H10439" s="1" t="s">
        <v>14</v>
      </c>
      <c r="I10439" s="1" t="s">
        <v>14</v>
      </c>
      <c r="J10439" s="1" t="s">
        <v>83</v>
      </c>
      <c r="K10439" s="4" t="s">
        <v>36992</v>
      </c>
      <c r="L10439" s="1" t="str">
        <f t="shared" si="2792"/>
        <v>&lt;Row&gt;&lt;Value ColumnRef='id'&gt;&lt;SimpleValue&gt;6198&lt;/SimpleValue&gt;&lt;/Value&gt;</v>
      </c>
      <c r="M10439" s="1" t="str">
        <f t="shared" si="2793"/>
        <v>&lt;Value ColumnRef='data_istituzione'&gt;&lt;SimpleValue&gt;1927-01-12&lt;/SimpleValue&gt;&lt;/Value&gt;</v>
      </c>
      <c r="N10439" s="1" t="str">
        <f t="shared" si="2794"/>
        <v>&lt;Value ColumnRef='data_cessazione'&gt;&lt;SimpleValue&gt;9999-12-31&lt;/SimpleValue&gt;&lt;/Value&gt;</v>
      </c>
      <c r="O10439" s="1" t="str">
        <f t="shared" si="2795"/>
        <v>&lt;Value ColumnRef='codice_istat'&gt;&lt;SimpleValue&gt;057044&lt;/SimpleValue&gt;&lt;/Value&gt;</v>
      </c>
      <c r="P10439" s="1" t="str">
        <f t="shared" si="2796"/>
        <v>&lt;Value ColumnRef='codice_catastale'&gt;&lt;SimpleValue&gt;F687&lt;/SimpleValue&gt;&lt;/Value&gt;</v>
      </c>
      <c r="Q10439" s="1" t="str">
        <f t="shared" si="2797"/>
        <v>&lt;Value ColumnRef='denominazione'&gt;&lt;SimpleValue&gt;MONTOPOLI DI SABINA&lt;/SimpleValue&gt;&lt;/Value&gt;</v>
      </c>
      <c r="R10439" s="1" t="str">
        <f t="shared" si="2798"/>
        <v>&lt;Value ColumnRef='denominazione_traslitterata'&gt;&lt;SimpleValue&gt;MONTOPOLI DI SABINA&lt;/SimpleValue&gt;&lt;/Value&gt;</v>
      </c>
      <c r="S10439" s="1" t="str">
        <f t="shared" si="2799"/>
        <v>&lt;Value ColumnRef='altra_denominazione'&gt;&lt;SimpleValue&gt;&lt;/SimpleValue&gt;&lt;/Value&gt;</v>
      </c>
      <c r="T10439" s="1" t="str">
        <f t="shared" si="2800"/>
        <v>&lt;Value ColumnRef='altra_denominazione_traslitterata'&gt;&lt;SimpleValue&gt;&lt;/SimpleValue&gt;&lt;/Value&gt;</v>
      </c>
      <c r="U10439" s="1" t="str">
        <f t="shared" si="2801"/>
        <v>&lt;Value ColumnRef='codice_istat_regione'&gt;&lt;SimpleValue&gt;12&lt;/SimpleValue&gt;&lt;/Value&gt;</v>
      </c>
      <c r="V10439" s="1" t="str">
        <f>CONCATENATE("&lt;Value ColumnRef='denominazione_regione'&gt;&lt;SimpleValue&gt;",K10439,"&lt;/SimpleValue&gt;&lt;/Value&gt;&lt;/Row&gt;")</f>
        <v>&lt;Value ColumnRef='denominazione_regione'&gt;&lt;SimpleValue&gt;LAZIO&lt;/SimpleValue&gt;&lt;/Value&gt;&lt;/Row&gt;</v>
      </c>
    </row>
    <row r="10440" spans="1:22" hidden="1" x14ac:dyDescent="0.25">
      <c r="A10440" s="1">
        <v>19235</v>
      </c>
      <c r="B10440" s="2" t="s">
        <v>3676</v>
      </c>
      <c r="C10440" s="2" t="s">
        <v>35780</v>
      </c>
      <c r="D10440" s="3" t="s">
        <v>29999</v>
      </c>
      <c r="E10440" s="1" t="s">
        <v>13207</v>
      </c>
      <c r="F10440" s="1" t="s">
        <v>13208</v>
      </c>
      <c r="G10440" s="1" t="s">
        <v>13208</v>
      </c>
      <c r="H10440" s="1" t="s">
        <v>14</v>
      </c>
      <c r="I10440" s="1" t="s">
        <v>14</v>
      </c>
      <c r="J10440" s="1" t="s">
        <v>33</v>
      </c>
      <c r="K10440" s="4" t="s">
        <v>36984</v>
      </c>
      <c r="L10440" s="1" t="str">
        <f t="shared" si="2792"/>
        <v>&lt;Row&gt;&lt;Value ColumnRef='id'&gt;&lt;SimpleValue&gt;19235&lt;/SimpleValue&gt;&lt;/Value&gt;</v>
      </c>
      <c r="M10440" s="1" t="str">
        <f t="shared" si="2793"/>
        <v>&lt;Value ColumnRef='data_istituzione'&gt;&lt;SimpleValue&gt;1863-04-13&lt;/SimpleValue&gt;&lt;/Value&gt;</v>
      </c>
      <c r="N10440" s="1" t="str">
        <f t="shared" si="2794"/>
        <v>&lt;Value ColumnRef='data_cessazione'&gt;&lt;SimpleValue&gt;1925-11-29&lt;/SimpleValue&gt;&lt;/Value&gt;</v>
      </c>
      <c r="O10440" s="1" t="str">
        <f t="shared" si="2795"/>
        <v>&lt;Value ColumnRef='codice_istat'&gt;&lt;SimpleValue&gt;048818&lt;/SimpleValue&gt;&lt;/Value&gt;</v>
      </c>
      <c r="P10440" s="1" t="str">
        <f t="shared" si="2796"/>
        <v>&lt;Value ColumnRef='codice_catastale'&gt;&lt;SimpleValue&gt;F686&lt;/SimpleValue&gt;&lt;/Value&gt;</v>
      </c>
      <c r="Q10440" s="1" t="str">
        <f t="shared" si="2797"/>
        <v>&lt;Value ColumnRef='denominazione'&gt;&lt;SimpleValue&gt;MONTOPOLI IN VAL D'ARNO&lt;/SimpleValue&gt;&lt;/Value&gt;</v>
      </c>
      <c r="R10440" s="1" t="str">
        <f t="shared" si="2798"/>
        <v>&lt;Value ColumnRef='denominazione_traslitterata'&gt;&lt;SimpleValue&gt;MONTOPOLI IN VAL D'ARNO&lt;/SimpleValue&gt;&lt;/Value&gt;</v>
      </c>
      <c r="S10440" s="1" t="str">
        <f t="shared" si="2799"/>
        <v>&lt;Value ColumnRef='altra_denominazione'&gt;&lt;SimpleValue&gt;&lt;/SimpleValue&gt;&lt;/Value&gt;</v>
      </c>
      <c r="T10440" s="1" t="str">
        <f t="shared" si="2800"/>
        <v>&lt;Value ColumnRef='altra_denominazione_traslitterata'&gt;&lt;SimpleValue&gt;&lt;/SimpleValue&gt;&lt;/Value&gt;</v>
      </c>
      <c r="U10440" s="1" t="str">
        <f t="shared" si="2801"/>
        <v>&lt;Value ColumnRef='codice_istat_regione'&gt;&lt;SimpleValue&gt;09&lt;/SimpleValue&gt;&lt;/Value&gt;</v>
      </c>
      <c r="V10440" s="1" t="str">
        <f t="shared" si="2802"/>
        <v>&lt;Value ColumnRef='denominazione_regione'&gt;&lt;SimpleValue&gt;TOSCANA&lt;/SimpleValue&gt;&lt;/Value&gt;&lt;/row&gt;</v>
      </c>
    </row>
    <row r="10441" spans="1:22" hidden="1" x14ac:dyDescent="0.25">
      <c r="A10441" s="1">
        <v>19234</v>
      </c>
      <c r="B10441" s="2" t="s">
        <v>2312</v>
      </c>
      <c r="C10441" s="2" t="s">
        <v>35781</v>
      </c>
      <c r="D10441" s="3" t="s">
        <v>30000</v>
      </c>
      <c r="E10441" s="1" t="s">
        <v>13207</v>
      </c>
      <c r="F10441" s="1" t="s">
        <v>13208</v>
      </c>
      <c r="G10441" s="1" t="s">
        <v>13208</v>
      </c>
      <c r="H10441" s="1" t="s">
        <v>14</v>
      </c>
      <c r="I10441" s="1" t="s">
        <v>14</v>
      </c>
      <c r="J10441" s="1" t="s">
        <v>33</v>
      </c>
      <c r="K10441" s="4" t="s">
        <v>36984</v>
      </c>
      <c r="L10441" s="1" t="str">
        <f t="shared" si="2792"/>
        <v>&lt;Row&gt;&lt;Value ColumnRef='id'&gt;&lt;SimpleValue&gt;19234&lt;/SimpleValue&gt;&lt;/Value&gt;</v>
      </c>
      <c r="M10441" s="1" t="str">
        <f t="shared" si="2793"/>
        <v>&lt;Value ColumnRef='data_istituzione'&gt;&lt;SimpleValue&gt;1925-11-30&lt;/SimpleValue&gt;&lt;/Value&gt;</v>
      </c>
      <c r="N10441" s="1" t="str">
        <f t="shared" si="2794"/>
        <v>&lt;Value ColumnRef='data_cessazione'&gt;&lt;SimpleValue&gt;1928-02-08&lt;/SimpleValue&gt;&lt;/Value&gt;</v>
      </c>
      <c r="O10441" s="1" t="str">
        <f t="shared" si="2795"/>
        <v>&lt;Value ColumnRef='codice_istat'&gt;&lt;SimpleValue&gt;050022&lt;/SimpleValue&gt;&lt;/Value&gt;</v>
      </c>
      <c r="P10441" s="1" t="str">
        <f t="shared" si="2796"/>
        <v>&lt;Value ColumnRef='codice_catastale'&gt;&lt;SimpleValue&gt;F686&lt;/SimpleValue&gt;&lt;/Value&gt;</v>
      </c>
      <c r="Q10441" s="1" t="str">
        <f t="shared" si="2797"/>
        <v>&lt;Value ColumnRef='denominazione'&gt;&lt;SimpleValue&gt;MONTOPOLI IN VAL D'ARNO&lt;/SimpleValue&gt;&lt;/Value&gt;</v>
      </c>
      <c r="R10441" s="1" t="str">
        <f t="shared" si="2798"/>
        <v>&lt;Value ColumnRef='denominazione_traslitterata'&gt;&lt;SimpleValue&gt;MONTOPOLI IN VAL D'ARNO&lt;/SimpleValue&gt;&lt;/Value&gt;</v>
      </c>
      <c r="S10441" s="1" t="str">
        <f t="shared" si="2799"/>
        <v>&lt;Value ColumnRef='altra_denominazione'&gt;&lt;SimpleValue&gt;&lt;/SimpleValue&gt;&lt;/Value&gt;</v>
      </c>
      <c r="T10441" s="1" t="str">
        <f t="shared" si="2800"/>
        <v>&lt;Value ColumnRef='altra_denominazione_traslitterata'&gt;&lt;SimpleValue&gt;&lt;/SimpleValue&gt;&lt;/Value&gt;</v>
      </c>
      <c r="U10441" s="1" t="str">
        <f t="shared" si="2801"/>
        <v>&lt;Value ColumnRef='codice_istat_regione'&gt;&lt;SimpleValue&gt;09&lt;/SimpleValue&gt;&lt;/Value&gt;</v>
      </c>
      <c r="V10441" s="1" t="str">
        <f t="shared" si="2802"/>
        <v>&lt;Value ColumnRef='denominazione_regione'&gt;&lt;SimpleValue&gt;TOSCANA&lt;/SimpleValue&gt;&lt;/Value&gt;&lt;/row&gt;</v>
      </c>
    </row>
    <row r="10442" spans="1:22" x14ac:dyDescent="0.25">
      <c r="A10442" s="1">
        <v>6197</v>
      </c>
      <c r="B10442" s="2" t="s">
        <v>1885</v>
      </c>
      <c r="C10442" s="2" t="s">
        <v>35505</v>
      </c>
      <c r="D10442" s="3" t="s">
        <v>30000</v>
      </c>
      <c r="E10442" s="1" t="s">
        <v>13207</v>
      </c>
      <c r="F10442" s="1" t="s">
        <v>13208</v>
      </c>
      <c r="G10442" s="1" t="s">
        <v>13208</v>
      </c>
      <c r="H10442" s="1" t="s">
        <v>14</v>
      </c>
      <c r="I10442" s="1" t="s">
        <v>14</v>
      </c>
      <c r="J10442" s="1" t="s">
        <v>33</v>
      </c>
      <c r="K10442" s="4" t="s">
        <v>36984</v>
      </c>
      <c r="L10442" s="1" t="str">
        <f t="shared" si="2792"/>
        <v>&lt;Row&gt;&lt;Value ColumnRef='id'&gt;&lt;SimpleValue&gt;6197&lt;/SimpleValue&gt;&lt;/Value&gt;</v>
      </c>
      <c r="M10442" s="1" t="str">
        <f t="shared" si="2793"/>
        <v>&lt;Value ColumnRef='data_istituzione'&gt;&lt;SimpleValue&gt;1928-02-09&lt;/SimpleValue&gt;&lt;/Value&gt;</v>
      </c>
      <c r="N10442" s="1" t="str">
        <f t="shared" si="2794"/>
        <v>&lt;Value ColumnRef='data_cessazione'&gt;&lt;SimpleValue&gt;9999-12-31&lt;/SimpleValue&gt;&lt;/Value&gt;</v>
      </c>
      <c r="O10442" s="1" t="str">
        <f t="shared" si="2795"/>
        <v>&lt;Value ColumnRef='codice_istat'&gt;&lt;SimpleValue&gt;050022&lt;/SimpleValue&gt;&lt;/Value&gt;</v>
      </c>
      <c r="P10442" s="1" t="str">
        <f t="shared" si="2796"/>
        <v>&lt;Value ColumnRef='codice_catastale'&gt;&lt;SimpleValue&gt;F686&lt;/SimpleValue&gt;&lt;/Value&gt;</v>
      </c>
      <c r="Q10442" s="1" t="str">
        <f t="shared" si="2797"/>
        <v>&lt;Value ColumnRef='denominazione'&gt;&lt;SimpleValue&gt;MONTOPOLI IN VAL D'ARNO&lt;/SimpleValue&gt;&lt;/Value&gt;</v>
      </c>
      <c r="R10442" s="1" t="str">
        <f t="shared" si="2798"/>
        <v>&lt;Value ColumnRef='denominazione_traslitterata'&gt;&lt;SimpleValue&gt;MONTOPOLI IN VAL D'ARNO&lt;/SimpleValue&gt;&lt;/Value&gt;</v>
      </c>
      <c r="S10442" s="1" t="str">
        <f t="shared" si="2799"/>
        <v>&lt;Value ColumnRef='altra_denominazione'&gt;&lt;SimpleValue&gt;&lt;/SimpleValue&gt;&lt;/Value&gt;</v>
      </c>
      <c r="T10442" s="1" t="str">
        <f t="shared" si="2800"/>
        <v>&lt;Value ColumnRef='altra_denominazione_traslitterata'&gt;&lt;SimpleValue&gt;&lt;/SimpleValue&gt;&lt;/Value&gt;</v>
      </c>
      <c r="U10442" s="1" t="str">
        <f t="shared" si="2801"/>
        <v>&lt;Value ColumnRef='codice_istat_regione'&gt;&lt;SimpleValue&gt;09&lt;/SimpleValue&gt;&lt;/Value&gt;</v>
      </c>
      <c r="V10442" s="1" t="str">
        <f t="shared" ref="V10442:V10443" si="2803">CONCATENATE("&lt;Value ColumnRef='denominazione_regione'&gt;&lt;SimpleValue&gt;",K10442,"&lt;/SimpleValue&gt;&lt;/Value&gt;&lt;/Row&gt;")</f>
        <v>&lt;Value ColumnRef='denominazione_regione'&gt;&lt;SimpleValue&gt;TOSCANA&lt;/SimpleValue&gt;&lt;/Value&gt;&lt;/Row&gt;</v>
      </c>
    </row>
    <row r="10443" spans="1:22" x14ac:dyDescent="0.25">
      <c r="A10443" s="1">
        <v>6199</v>
      </c>
      <c r="B10443" s="2" t="s">
        <v>22</v>
      </c>
      <c r="C10443" s="2" t="s">
        <v>35505</v>
      </c>
      <c r="D10443" s="3" t="s">
        <v>30001</v>
      </c>
      <c r="E10443" s="1" t="s">
        <v>13209</v>
      </c>
      <c r="F10443" s="1" t="s">
        <v>13210</v>
      </c>
      <c r="G10443" s="1" t="s">
        <v>13210</v>
      </c>
      <c r="H10443" s="1" t="s">
        <v>14</v>
      </c>
      <c r="I10443" s="1" t="s">
        <v>14</v>
      </c>
      <c r="J10443" s="1" t="s">
        <v>25</v>
      </c>
      <c r="K10443" s="4" t="s">
        <v>36983</v>
      </c>
      <c r="L10443" s="1" t="str">
        <f t="shared" si="2792"/>
        <v>&lt;Row&gt;&lt;Value ColumnRef='id'&gt;&lt;SimpleValue&gt;6199&lt;/SimpleValue&gt;&lt;/Value&gt;</v>
      </c>
      <c r="M10443" s="1" t="str">
        <f t="shared" si="2793"/>
        <v>&lt;Value ColumnRef='data_istituzione'&gt;&lt;SimpleValue&gt;1861-03-17&lt;/SimpleValue&gt;&lt;/Value&gt;</v>
      </c>
      <c r="N10443" s="1" t="str">
        <f t="shared" si="2794"/>
        <v>&lt;Value ColumnRef='data_cessazione'&gt;&lt;SimpleValue&gt;9999-12-31&lt;/SimpleValue&gt;&lt;/Value&gt;</v>
      </c>
      <c r="O10443" s="1" t="str">
        <f t="shared" si="2795"/>
        <v>&lt;Value ColumnRef='codice_istat'&gt;&lt;SimpleValue&gt;013157&lt;/SimpleValue&gt;&lt;/Value&gt;</v>
      </c>
      <c r="P10443" s="1" t="str">
        <f t="shared" si="2796"/>
        <v>&lt;Value ColumnRef='codice_catastale'&gt;&lt;SimpleValue&gt;F688&lt;/SimpleValue&gt;&lt;/Value&gt;</v>
      </c>
      <c r="Q10443" s="1" t="str">
        <f t="shared" si="2797"/>
        <v>&lt;Value ColumnRef='denominazione'&gt;&lt;SimpleValue&gt;MONTORFANO&lt;/SimpleValue&gt;&lt;/Value&gt;</v>
      </c>
      <c r="R10443" s="1" t="str">
        <f t="shared" si="2798"/>
        <v>&lt;Value ColumnRef='denominazione_traslitterata'&gt;&lt;SimpleValue&gt;MONTORFANO&lt;/SimpleValue&gt;&lt;/Value&gt;</v>
      </c>
      <c r="S10443" s="1" t="str">
        <f t="shared" si="2799"/>
        <v>&lt;Value ColumnRef='altra_denominazione'&gt;&lt;SimpleValue&gt;&lt;/SimpleValue&gt;&lt;/Value&gt;</v>
      </c>
      <c r="T10443" s="1" t="str">
        <f t="shared" si="2800"/>
        <v>&lt;Value ColumnRef='altra_denominazione_traslitterata'&gt;&lt;SimpleValue&gt;&lt;/SimpleValue&gt;&lt;/Value&gt;</v>
      </c>
      <c r="U10443" s="1" t="str">
        <f t="shared" si="2801"/>
        <v>&lt;Value ColumnRef='codice_istat_regione'&gt;&lt;SimpleValue&gt;03&lt;/SimpleValue&gt;&lt;/Value&gt;</v>
      </c>
      <c r="V10443" s="1" t="str">
        <f t="shared" si="2803"/>
        <v>&lt;Value ColumnRef='denominazione_regione'&gt;&lt;SimpleValue&gt;LOMBARDIA&lt;/SimpleValue&gt;&lt;/Value&gt;&lt;/Row&gt;</v>
      </c>
    </row>
    <row r="10444" spans="1:22" hidden="1" x14ac:dyDescent="0.25">
      <c r="A10444" s="1">
        <v>19236</v>
      </c>
      <c r="B10444" s="2" t="s">
        <v>13211</v>
      </c>
      <c r="C10444" s="2" t="s">
        <v>35669</v>
      </c>
      <c r="D10444" s="3" t="s">
        <v>30002</v>
      </c>
      <c r="E10444" s="1" t="s">
        <v>13212</v>
      </c>
      <c r="F10444" s="1" t="s">
        <v>13213</v>
      </c>
      <c r="G10444" s="1" t="s">
        <v>13213</v>
      </c>
      <c r="H10444" s="1" t="s">
        <v>14</v>
      </c>
      <c r="I10444" s="1" t="s">
        <v>14</v>
      </c>
      <c r="J10444" s="1" t="s">
        <v>46</v>
      </c>
      <c r="K10444" s="4" t="s">
        <v>36986</v>
      </c>
      <c r="L10444" s="1" t="str">
        <f t="shared" si="2792"/>
        <v>&lt;Row&gt;&lt;Value ColumnRef='id'&gt;&lt;SimpleValue&gt;19236&lt;/SimpleValue&gt;&lt;/Value&gt;</v>
      </c>
      <c r="M10444" s="1" t="str">
        <f t="shared" si="2793"/>
        <v>&lt;Value ColumnRef='data_istituzione'&gt;&lt;SimpleValue&gt;1894-03-05&lt;/SimpleValue&gt;&lt;/Value&gt;</v>
      </c>
      <c r="N10444" s="1" t="str">
        <f t="shared" si="2794"/>
        <v>&lt;Value ColumnRef='data_cessazione'&gt;&lt;SimpleValue&gt;1929-06-17&lt;/SimpleValue&gt;&lt;/Value&gt;</v>
      </c>
      <c r="O10444" s="1" t="str">
        <f t="shared" si="2795"/>
        <v>&lt;Value ColumnRef='codice_istat'&gt;&lt;SimpleValue&gt;067028&lt;/SimpleValue&gt;&lt;/Value&gt;</v>
      </c>
      <c r="P10444" s="1" t="str">
        <f t="shared" si="2796"/>
        <v>&lt;Value ColumnRef='codice_catastale'&gt;&lt;SimpleValue&gt;F690&lt;/SimpleValue&gt;&lt;/Value&gt;</v>
      </c>
      <c r="Q10444" s="1" t="str">
        <f t="shared" si="2797"/>
        <v>&lt;Value ColumnRef='denominazione'&gt;&lt;SimpleValue&gt;MONTORIO AL VOMANO&lt;/SimpleValue&gt;&lt;/Value&gt;</v>
      </c>
      <c r="R10444" s="1" t="str">
        <f t="shared" si="2798"/>
        <v>&lt;Value ColumnRef='denominazione_traslitterata'&gt;&lt;SimpleValue&gt;MONTORIO AL VOMANO&lt;/SimpleValue&gt;&lt;/Value&gt;</v>
      </c>
      <c r="S10444" s="1" t="str">
        <f t="shared" si="2799"/>
        <v>&lt;Value ColumnRef='altra_denominazione'&gt;&lt;SimpleValue&gt;&lt;/SimpleValue&gt;&lt;/Value&gt;</v>
      </c>
      <c r="T10444" s="1" t="str">
        <f t="shared" si="2800"/>
        <v>&lt;Value ColumnRef='altra_denominazione_traslitterata'&gt;&lt;SimpleValue&gt;&lt;/SimpleValue&gt;&lt;/Value&gt;</v>
      </c>
      <c r="U10444" s="1" t="str">
        <f t="shared" si="2801"/>
        <v>&lt;Value ColumnRef='codice_istat_regione'&gt;&lt;SimpleValue&gt;13&lt;/SimpleValue&gt;&lt;/Value&gt;</v>
      </c>
      <c r="V10444" s="1" t="str">
        <f t="shared" si="2802"/>
        <v>&lt;Value ColumnRef='denominazione_regione'&gt;&lt;SimpleValue&gt;ABRUZZI&lt;/SimpleValue&gt;&lt;/Value&gt;&lt;/row&gt;</v>
      </c>
    </row>
    <row r="10445" spans="1:22" x14ac:dyDescent="0.25">
      <c r="A10445" s="1">
        <v>6201</v>
      </c>
      <c r="B10445" s="2" t="s">
        <v>1059</v>
      </c>
      <c r="C10445" s="2" t="s">
        <v>35505</v>
      </c>
      <c r="D10445" s="3" t="s">
        <v>30002</v>
      </c>
      <c r="E10445" s="1" t="s">
        <v>13212</v>
      </c>
      <c r="F10445" s="1" t="s">
        <v>13213</v>
      </c>
      <c r="G10445" s="1" t="s">
        <v>13213</v>
      </c>
      <c r="H10445" s="1" t="s">
        <v>14</v>
      </c>
      <c r="I10445" s="1" t="s">
        <v>14</v>
      </c>
      <c r="J10445" s="1" t="s">
        <v>46</v>
      </c>
      <c r="K10445" s="4" t="s">
        <v>36986</v>
      </c>
      <c r="L10445" s="1" t="str">
        <f t="shared" si="2792"/>
        <v>&lt;Row&gt;&lt;Value ColumnRef='id'&gt;&lt;SimpleValue&gt;6201&lt;/SimpleValue&gt;&lt;/Value&gt;</v>
      </c>
      <c r="M10445" s="1" t="str">
        <f t="shared" si="2793"/>
        <v>&lt;Value ColumnRef='data_istituzione'&gt;&lt;SimpleValue&gt;1929-06-18&lt;/SimpleValue&gt;&lt;/Value&gt;</v>
      </c>
      <c r="N10445" s="1" t="str">
        <f t="shared" si="2794"/>
        <v>&lt;Value ColumnRef='data_cessazione'&gt;&lt;SimpleValue&gt;9999-12-31&lt;/SimpleValue&gt;&lt;/Value&gt;</v>
      </c>
      <c r="O10445" s="1" t="str">
        <f t="shared" si="2795"/>
        <v>&lt;Value ColumnRef='codice_istat'&gt;&lt;SimpleValue&gt;067028&lt;/SimpleValue&gt;&lt;/Value&gt;</v>
      </c>
      <c r="P10445" s="1" t="str">
        <f t="shared" si="2796"/>
        <v>&lt;Value ColumnRef='codice_catastale'&gt;&lt;SimpleValue&gt;F690&lt;/SimpleValue&gt;&lt;/Value&gt;</v>
      </c>
      <c r="Q10445" s="1" t="str">
        <f t="shared" si="2797"/>
        <v>&lt;Value ColumnRef='denominazione'&gt;&lt;SimpleValue&gt;MONTORIO AL VOMANO&lt;/SimpleValue&gt;&lt;/Value&gt;</v>
      </c>
      <c r="R10445" s="1" t="str">
        <f t="shared" si="2798"/>
        <v>&lt;Value ColumnRef='denominazione_traslitterata'&gt;&lt;SimpleValue&gt;MONTORIO AL VOMANO&lt;/SimpleValue&gt;&lt;/Value&gt;</v>
      </c>
      <c r="S10445" s="1" t="str">
        <f t="shared" si="2799"/>
        <v>&lt;Value ColumnRef='altra_denominazione'&gt;&lt;SimpleValue&gt;&lt;/SimpleValue&gt;&lt;/Value&gt;</v>
      </c>
      <c r="T10445" s="1" t="str">
        <f t="shared" si="2800"/>
        <v>&lt;Value ColumnRef='altra_denominazione_traslitterata'&gt;&lt;SimpleValue&gt;&lt;/SimpleValue&gt;&lt;/Value&gt;</v>
      </c>
      <c r="U10445" s="1" t="str">
        <f t="shared" si="2801"/>
        <v>&lt;Value ColumnRef='codice_istat_regione'&gt;&lt;SimpleValue&gt;13&lt;/SimpleValue&gt;&lt;/Value&gt;</v>
      </c>
      <c r="V10445" s="1" t="str">
        <f>CONCATENATE("&lt;Value ColumnRef='denominazione_regione'&gt;&lt;SimpleValue&gt;",K10445,"&lt;/SimpleValue&gt;&lt;/Value&gt;&lt;/Row&gt;")</f>
        <v>&lt;Value ColumnRef='denominazione_regione'&gt;&lt;SimpleValue&gt;ABRUZZI&lt;/SimpleValue&gt;&lt;/Value&gt;&lt;/Row&gt;</v>
      </c>
    </row>
    <row r="10446" spans="1:22" hidden="1" x14ac:dyDescent="0.25">
      <c r="A10446" s="1">
        <v>19237</v>
      </c>
      <c r="B10446" s="2" t="s">
        <v>366</v>
      </c>
      <c r="C10446" s="2" t="s">
        <v>35527</v>
      </c>
      <c r="D10446" s="3" t="s">
        <v>30003</v>
      </c>
      <c r="E10446" s="1" t="s">
        <v>13214</v>
      </c>
      <c r="F10446" s="1" t="s">
        <v>13215</v>
      </c>
      <c r="G10446" s="1" t="s">
        <v>13215</v>
      </c>
      <c r="H10446" s="1" t="s">
        <v>14</v>
      </c>
      <c r="I10446" s="1" t="s">
        <v>14</v>
      </c>
      <c r="J10446" s="1" t="s">
        <v>160</v>
      </c>
      <c r="K10446" s="4" t="s">
        <v>12372</v>
      </c>
      <c r="L10446" s="1" t="str">
        <f t="shared" si="2792"/>
        <v>&lt;Row&gt;&lt;Value ColumnRef='id'&gt;&lt;SimpleValue&gt;19237&lt;/SimpleValue&gt;&lt;/Value&gt;</v>
      </c>
      <c r="M10446" s="1" t="str">
        <f t="shared" si="2793"/>
        <v>&lt;Value ColumnRef='data_istituzione'&gt;&lt;SimpleValue&gt;1864-03-11&lt;/SimpleValue&gt;&lt;/Value&gt;</v>
      </c>
      <c r="N10446" s="1" t="str">
        <f t="shared" si="2794"/>
        <v>&lt;Value ColumnRef='data_cessazione'&gt;&lt;SimpleValue&gt;1970-03-02&lt;/SimpleValue&gt;&lt;/Value&gt;</v>
      </c>
      <c r="O10446" s="1" t="str">
        <f t="shared" si="2795"/>
        <v>&lt;Value ColumnRef='codice_istat'&gt;&lt;SimpleValue&gt;070077&lt;/SimpleValue&gt;&lt;/Value&gt;</v>
      </c>
      <c r="P10446" s="1" t="str">
        <f t="shared" si="2796"/>
        <v>&lt;Value ColumnRef='codice_catastale'&gt;&lt;SimpleValue&gt;F689&lt;/SimpleValue&gt;&lt;/Value&gt;</v>
      </c>
      <c r="Q10446" s="1" t="str">
        <f t="shared" si="2797"/>
        <v>&lt;Value ColumnRef='denominazione'&gt;&lt;SimpleValue&gt;MONTORIO NEI FRENTANI&lt;/SimpleValue&gt;&lt;/Value&gt;</v>
      </c>
      <c r="R10446" s="1" t="str">
        <f t="shared" si="2798"/>
        <v>&lt;Value ColumnRef='denominazione_traslitterata'&gt;&lt;SimpleValue&gt;MONTORIO NEI FRENTANI&lt;/SimpleValue&gt;&lt;/Value&gt;</v>
      </c>
      <c r="S10446" s="1" t="str">
        <f t="shared" si="2799"/>
        <v>&lt;Value ColumnRef='altra_denominazione'&gt;&lt;SimpleValue&gt;&lt;/SimpleValue&gt;&lt;/Value&gt;</v>
      </c>
      <c r="T10446" s="1" t="str">
        <f t="shared" si="2800"/>
        <v>&lt;Value ColumnRef='altra_denominazione_traslitterata'&gt;&lt;SimpleValue&gt;&lt;/SimpleValue&gt;&lt;/Value&gt;</v>
      </c>
      <c r="U10446" s="1" t="str">
        <f t="shared" si="2801"/>
        <v>&lt;Value ColumnRef='codice_istat_regione'&gt;&lt;SimpleValue&gt;14&lt;/SimpleValue&gt;&lt;/Value&gt;</v>
      </c>
      <c r="V10446" s="1" t="str">
        <f t="shared" si="2802"/>
        <v>&lt;Value ColumnRef='denominazione_regione'&gt;&lt;SimpleValue&gt;MOLISE&lt;/SimpleValue&gt;&lt;/Value&gt;&lt;/row&gt;</v>
      </c>
    </row>
    <row r="10447" spans="1:22" x14ac:dyDescent="0.25">
      <c r="A10447" s="1">
        <v>6200</v>
      </c>
      <c r="B10447" s="2" t="s">
        <v>167</v>
      </c>
      <c r="C10447" s="2" t="s">
        <v>35505</v>
      </c>
      <c r="D10447" s="3" t="s">
        <v>27867</v>
      </c>
      <c r="E10447" s="1" t="s">
        <v>13214</v>
      </c>
      <c r="F10447" s="1" t="s">
        <v>13215</v>
      </c>
      <c r="G10447" s="1" t="s">
        <v>13215</v>
      </c>
      <c r="H10447" s="1" t="s">
        <v>14</v>
      </c>
      <c r="I10447" s="1" t="s">
        <v>14</v>
      </c>
      <c r="J10447" s="1" t="s">
        <v>160</v>
      </c>
      <c r="K10447" s="4" t="s">
        <v>12372</v>
      </c>
      <c r="L10447" s="1" t="str">
        <f t="shared" si="2792"/>
        <v>&lt;Row&gt;&lt;Value ColumnRef='id'&gt;&lt;SimpleValue&gt;6200&lt;/SimpleValue&gt;&lt;/Value&gt;</v>
      </c>
      <c r="M10447" s="1" t="str">
        <f t="shared" si="2793"/>
        <v>&lt;Value ColumnRef='data_istituzione'&gt;&lt;SimpleValue&gt;1970-03-03&lt;/SimpleValue&gt;&lt;/Value&gt;</v>
      </c>
      <c r="N10447" s="1" t="str">
        <f t="shared" si="2794"/>
        <v>&lt;Value ColumnRef='data_cessazione'&gt;&lt;SimpleValue&gt;9999-12-31&lt;/SimpleValue&gt;&lt;/Value&gt;</v>
      </c>
      <c r="O10447" s="1" t="str">
        <f t="shared" si="2795"/>
        <v>&lt;Value ColumnRef='codice_istat'&gt;&lt;SimpleValue&gt;070047&lt;/SimpleValue&gt;&lt;/Value&gt;</v>
      </c>
      <c r="P10447" s="1" t="str">
        <f t="shared" si="2796"/>
        <v>&lt;Value ColumnRef='codice_catastale'&gt;&lt;SimpleValue&gt;F689&lt;/SimpleValue&gt;&lt;/Value&gt;</v>
      </c>
      <c r="Q10447" s="1" t="str">
        <f t="shared" si="2797"/>
        <v>&lt;Value ColumnRef='denominazione'&gt;&lt;SimpleValue&gt;MONTORIO NEI FRENTANI&lt;/SimpleValue&gt;&lt;/Value&gt;</v>
      </c>
      <c r="R10447" s="1" t="str">
        <f t="shared" si="2798"/>
        <v>&lt;Value ColumnRef='denominazione_traslitterata'&gt;&lt;SimpleValue&gt;MONTORIO NEI FRENTANI&lt;/SimpleValue&gt;&lt;/Value&gt;</v>
      </c>
      <c r="S10447" s="1" t="str">
        <f t="shared" si="2799"/>
        <v>&lt;Value ColumnRef='altra_denominazione'&gt;&lt;SimpleValue&gt;&lt;/SimpleValue&gt;&lt;/Value&gt;</v>
      </c>
      <c r="T10447" s="1" t="str">
        <f t="shared" si="2800"/>
        <v>&lt;Value ColumnRef='altra_denominazione_traslitterata'&gt;&lt;SimpleValue&gt;&lt;/SimpleValue&gt;&lt;/Value&gt;</v>
      </c>
      <c r="U10447" s="1" t="str">
        <f t="shared" si="2801"/>
        <v>&lt;Value ColumnRef='codice_istat_regione'&gt;&lt;SimpleValue&gt;14&lt;/SimpleValue&gt;&lt;/Value&gt;</v>
      </c>
      <c r="V10447" s="1" t="str">
        <f t="shared" ref="V10447:V10448" si="2804">CONCATENATE("&lt;Value ColumnRef='denominazione_regione'&gt;&lt;SimpleValue&gt;",K10447,"&lt;/SimpleValue&gt;&lt;/Value&gt;&lt;/Row&gt;")</f>
        <v>&lt;Value ColumnRef='denominazione_regione'&gt;&lt;SimpleValue&gt;MOLISE&lt;/SimpleValue&gt;&lt;/Value&gt;&lt;/Row&gt;</v>
      </c>
    </row>
    <row r="10448" spans="1:22" x14ac:dyDescent="0.25">
      <c r="A10448" s="1">
        <v>6203</v>
      </c>
      <c r="B10448" s="2" t="s">
        <v>134</v>
      </c>
      <c r="C10448" s="2" t="s">
        <v>35505</v>
      </c>
      <c r="D10448" s="3" t="s">
        <v>30004</v>
      </c>
      <c r="E10448" s="1" t="s">
        <v>13216</v>
      </c>
      <c r="F10448" s="1" t="s">
        <v>13217</v>
      </c>
      <c r="G10448" s="1" t="s">
        <v>13217</v>
      </c>
      <c r="H10448" s="1" t="s">
        <v>14</v>
      </c>
      <c r="I10448" s="1" t="s">
        <v>14</v>
      </c>
      <c r="J10448" s="1" t="s">
        <v>83</v>
      </c>
      <c r="K10448" s="4" t="s">
        <v>36992</v>
      </c>
      <c r="L10448" s="1" t="str">
        <f t="shared" si="2792"/>
        <v>&lt;Row&gt;&lt;Value ColumnRef='id'&gt;&lt;SimpleValue&gt;6203&lt;/SimpleValue&gt;&lt;/Value&gt;</v>
      </c>
      <c r="M10448" s="1" t="str">
        <f t="shared" si="2793"/>
        <v>&lt;Value ColumnRef='data_istituzione'&gt;&lt;SimpleValue&gt;1871-01-15&lt;/SimpleValue&gt;&lt;/Value&gt;</v>
      </c>
      <c r="N10448" s="1" t="str">
        <f t="shared" si="2794"/>
        <v>&lt;Value ColumnRef='data_cessazione'&gt;&lt;SimpleValue&gt;9999-12-31&lt;/SimpleValue&gt;&lt;/Value&gt;</v>
      </c>
      <c r="O10448" s="1" t="str">
        <f t="shared" si="2795"/>
        <v>&lt;Value ColumnRef='codice_istat'&gt;&lt;SimpleValue&gt;058066&lt;/SimpleValue&gt;&lt;/Value&gt;</v>
      </c>
      <c r="P10448" s="1" t="str">
        <f t="shared" si="2796"/>
        <v>&lt;Value ColumnRef='codice_catastale'&gt;&lt;SimpleValue&gt;F692&lt;/SimpleValue&gt;&lt;/Value&gt;</v>
      </c>
      <c r="Q10448" s="1" t="str">
        <f t="shared" si="2797"/>
        <v>&lt;Value ColumnRef='denominazione'&gt;&lt;SimpleValue&gt;MONTORIO ROMANO&lt;/SimpleValue&gt;&lt;/Value&gt;</v>
      </c>
      <c r="R10448" s="1" t="str">
        <f t="shared" si="2798"/>
        <v>&lt;Value ColumnRef='denominazione_traslitterata'&gt;&lt;SimpleValue&gt;MONTORIO ROMANO&lt;/SimpleValue&gt;&lt;/Value&gt;</v>
      </c>
      <c r="S10448" s="1" t="str">
        <f t="shared" si="2799"/>
        <v>&lt;Value ColumnRef='altra_denominazione'&gt;&lt;SimpleValue&gt;&lt;/SimpleValue&gt;&lt;/Value&gt;</v>
      </c>
      <c r="T10448" s="1" t="str">
        <f t="shared" si="2800"/>
        <v>&lt;Value ColumnRef='altra_denominazione_traslitterata'&gt;&lt;SimpleValue&gt;&lt;/SimpleValue&gt;&lt;/Value&gt;</v>
      </c>
      <c r="U10448" s="1" t="str">
        <f t="shared" si="2801"/>
        <v>&lt;Value ColumnRef='codice_istat_regione'&gt;&lt;SimpleValue&gt;12&lt;/SimpleValue&gt;&lt;/Value&gt;</v>
      </c>
      <c r="V10448" s="1" t="str">
        <f t="shared" si="2804"/>
        <v>&lt;Value ColumnRef='denominazione_regione'&gt;&lt;SimpleValue&gt;LAZIO&lt;/SimpleValue&gt;&lt;/Value&gt;&lt;/Row&gt;</v>
      </c>
    </row>
    <row r="10449" spans="1:22" hidden="1" x14ac:dyDescent="0.25">
      <c r="A10449" s="1">
        <v>6202</v>
      </c>
      <c r="B10449" s="2" t="s">
        <v>420</v>
      </c>
      <c r="C10449" s="2" t="s">
        <v>35720</v>
      </c>
      <c r="D10449" s="3" t="s">
        <v>30005</v>
      </c>
      <c r="E10449" s="1" t="s">
        <v>13218</v>
      </c>
      <c r="F10449" s="1" t="s">
        <v>13219</v>
      </c>
      <c r="G10449" s="1" t="s">
        <v>13219</v>
      </c>
      <c r="H10449" s="1" t="s">
        <v>14</v>
      </c>
      <c r="I10449" s="1" t="s">
        <v>14</v>
      </c>
      <c r="J10449" s="1" t="s">
        <v>15</v>
      </c>
      <c r="K10449" s="4" t="s">
        <v>36981</v>
      </c>
      <c r="L10449" s="1" t="str">
        <f t="shared" si="2792"/>
        <v>&lt;Row&gt;&lt;Value ColumnRef='id'&gt;&lt;SimpleValue&gt;6202&lt;/SimpleValue&gt;&lt;/Value&gt;</v>
      </c>
      <c r="M10449" s="1" t="str">
        <f t="shared" si="2793"/>
        <v>&lt;Value ColumnRef='data_istituzione'&gt;&lt;SimpleValue&gt;1867-08-26&lt;/SimpleValue&gt;&lt;/Value&gt;</v>
      </c>
      <c r="N10449" s="1" t="str">
        <f t="shared" si="2794"/>
        <v>&lt;Value ColumnRef='data_cessazione'&gt;&lt;SimpleValue&gt;1927-02-15&lt;/SimpleValue&gt;&lt;/Value&gt;</v>
      </c>
      <c r="O10449" s="1" t="str">
        <f t="shared" si="2795"/>
        <v>&lt;Value ColumnRef='codice_istat'&gt;&lt;SimpleValue&gt;023811&lt;/SimpleValue&gt;&lt;/Value&gt;</v>
      </c>
      <c r="P10449" s="1" t="str">
        <f t="shared" si="2796"/>
        <v>&lt;Value ColumnRef='codice_catastale'&gt;&lt;SimpleValue&gt;F691&lt;/SimpleValue&gt;&lt;/Value&gt;</v>
      </c>
      <c r="Q10449" s="1" t="str">
        <f t="shared" si="2797"/>
        <v>&lt;Value ColumnRef='denominazione'&gt;&lt;SimpleValue&gt;MONTORIO VERONESE&lt;/SimpleValue&gt;&lt;/Value&gt;</v>
      </c>
      <c r="R10449" s="1" t="str">
        <f t="shared" si="2798"/>
        <v>&lt;Value ColumnRef='denominazione_traslitterata'&gt;&lt;SimpleValue&gt;MONTORIO VERONESE&lt;/SimpleValue&gt;&lt;/Value&gt;</v>
      </c>
      <c r="S10449" s="1" t="str">
        <f t="shared" si="2799"/>
        <v>&lt;Value ColumnRef='altra_denominazione'&gt;&lt;SimpleValue&gt;&lt;/SimpleValue&gt;&lt;/Value&gt;</v>
      </c>
      <c r="T10449" s="1" t="str">
        <f t="shared" si="2800"/>
        <v>&lt;Value ColumnRef='altra_denominazione_traslitterata'&gt;&lt;SimpleValue&gt;&lt;/SimpleValue&gt;&lt;/Value&gt;</v>
      </c>
      <c r="U10449" s="1" t="str">
        <f t="shared" si="2801"/>
        <v>&lt;Value ColumnRef='codice_istat_regione'&gt;&lt;SimpleValue&gt;05&lt;/SimpleValue&gt;&lt;/Value&gt;</v>
      </c>
      <c r="V10449" s="1" t="str">
        <f t="shared" si="2802"/>
        <v>&lt;Value ColumnRef='denominazione_regione'&gt;&lt;SimpleValue&gt;VENETO&lt;/SimpleValue&gt;&lt;/Value&gt;&lt;/row&gt;</v>
      </c>
    </row>
    <row r="10450" spans="1:22" x14ac:dyDescent="0.25">
      <c r="A10450" s="1">
        <v>11201</v>
      </c>
      <c r="B10450" s="2" t="s">
        <v>13220</v>
      </c>
      <c r="C10450" s="2" t="s">
        <v>35505</v>
      </c>
      <c r="D10450" s="3" t="s">
        <v>30006</v>
      </c>
      <c r="E10450" s="1" t="s">
        <v>13221</v>
      </c>
      <c r="F10450" s="1" t="s">
        <v>13222</v>
      </c>
      <c r="G10450" s="1" t="s">
        <v>13222</v>
      </c>
      <c r="H10450" s="1" t="s">
        <v>14</v>
      </c>
      <c r="I10450" s="1" t="s">
        <v>14</v>
      </c>
      <c r="J10450" s="1" t="s">
        <v>72</v>
      </c>
      <c r="K10450" s="4" t="s">
        <v>36990</v>
      </c>
      <c r="L10450" s="1" t="str">
        <f t="shared" si="2792"/>
        <v>&lt;Row&gt;&lt;Value ColumnRef='id'&gt;&lt;SimpleValue&gt;11201&lt;/SimpleValue&gt;&lt;/Value&gt;</v>
      </c>
      <c r="M10450" s="1" t="str">
        <f t="shared" si="2793"/>
        <v>&lt;Value ColumnRef='data_istituzione'&gt;&lt;SimpleValue&gt;2013-12-03&lt;/SimpleValue&gt;&lt;/Value&gt;</v>
      </c>
      <c r="N10450" s="1" t="str">
        <f t="shared" si="2794"/>
        <v>&lt;Value ColumnRef='data_cessazione'&gt;&lt;SimpleValue&gt;9999-12-31&lt;/SimpleValue&gt;&lt;/Value&gt;</v>
      </c>
      <c r="O10450" s="1" t="str">
        <f t="shared" si="2795"/>
        <v>&lt;Value ColumnRef='codice_istat'&gt;&lt;SimpleValue&gt;064121&lt;/SimpleValue&gt;&lt;/Value&gt;</v>
      </c>
      <c r="P10450" s="1" t="str">
        <f t="shared" si="2796"/>
        <v>&lt;Value ColumnRef='codice_catastale'&gt;&lt;SimpleValue&gt;M330&lt;/SimpleValue&gt;&lt;/Value&gt;</v>
      </c>
      <c r="Q10450" s="1" t="str">
        <f t="shared" si="2797"/>
        <v>&lt;Value ColumnRef='denominazione'&gt;&lt;SimpleValue&gt;MONTORO&lt;/SimpleValue&gt;&lt;/Value&gt;</v>
      </c>
      <c r="R10450" s="1" t="str">
        <f t="shared" si="2798"/>
        <v>&lt;Value ColumnRef='denominazione_traslitterata'&gt;&lt;SimpleValue&gt;MONTORO&lt;/SimpleValue&gt;&lt;/Value&gt;</v>
      </c>
      <c r="S10450" s="1" t="str">
        <f t="shared" si="2799"/>
        <v>&lt;Value ColumnRef='altra_denominazione'&gt;&lt;SimpleValue&gt;&lt;/SimpleValue&gt;&lt;/Value&gt;</v>
      </c>
      <c r="T10450" s="1" t="str">
        <f t="shared" si="2800"/>
        <v>&lt;Value ColumnRef='altra_denominazione_traslitterata'&gt;&lt;SimpleValue&gt;&lt;/SimpleValue&gt;&lt;/Value&gt;</v>
      </c>
      <c r="U10450" s="1" t="str">
        <f t="shared" si="2801"/>
        <v>&lt;Value ColumnRef='codice_istat_regione'&gt;&lt;SimpleValue&gt;15&lt;/SimpleValue&gt;&lt;/Value&gt;</v>
      </c>
      <c r="V10450" s="1" t="str">
        <f>CONCATENATE("&lt;Value ColumnRef='denominazione_regione'&gt;&lt;SimpleValue&gt;",K10450,"&lt;/SimpleValue&gt;&lt;/Value&gt;&lt;/Row&gt;")</f>
        <v>&lt;Value ColumnRef='denominazione_regione'&gt;&lt;SimpleValue&gt;CAMPANIA&lt;/SimpleValue&gt;&lt;/Value&gt;&lt;/Row&gt;</v>
      </c>
    </row>
    <row r="10451" spans="1:22" hidden="1" x14ac:dyDescent="0.25">
      <c r="A10451" s="1">
        <v>6204</v>
      </c>
      <c r="B10451" s="2" t="s">
        <v>22</v>
      </c>
      <c r="C10451" s="2" t="s">
        <v>36575</v>
      </c>
      <c r="D10451" s="3" t="s">
        <v>30007</v>
      </c>
      <c r="E10451" s="1" t="s">
        <v>13223</v>
      </c>
      <c r="F10451" s="1" t="s">
        <v>13224</v>
      </c>
      <c r="G10451" s="1" t="s">
        <v>13224</v>
      </c>
      <c r="H10451" s="1" t="s">
        <v>14</v>
      </c>
      <c r="I10451" s="1" t="s">
        <v>14</v>
      </c>
      <c r="J10451" s="1" t="s">
        <v>72</v>
      </c>
      <c r="K10451" s="4" t="s">
        <v>36990</v>
      </c>
      <c r="L10451" s="1" t="str">
        <f t="shared" si="2792"/>
        <v>&lt;Row&gt;&lt;Value ColumnRef='id'&gt;&lt;SimpleValue&gt;6204&lt;/SimpleValue&gt;&lt;/Value&gt;</v>
      </c>
      <c r="M10451" s="1" t="str">
        <f t="shared" si="2793"/>
        <v>&lt;Value ColumnRef='data_istituzione'&gt;&lt;SimpleValue&gt;1861-03-17&lt;/SimpleValue&gt;&lt;/Value&gt;</v>
      </c>
      <c r="N10451" s="1" t="str">
        <f t="shared" si="2794"/>
        <v>&lt;Value ColumnRef='data_cessazione'&gt;&lt;SimpleValue&gt;2013-12-02&lt;/SimpleValue&gt;&lt;/Value&gt;</v>
      </c>
      <c r="O10451" s="1" t="str">
        <f t="shared" si="2795"/>
        <v>&lt;Value ColumnRef='codice_istat'&gt;&lt;SimpleValue&gt;064061&lt;/SimpleValue&gt;&lt;/Value&gt;</v>
      </c>
      <c r="P10451" s="1" t="str">
        <f t="shared" si="2796"/>
        <v>&lt;Value ColumnRef='codice_catastale'&gt;&lt;SimpleValue&gt;F693&lt;/SimpleValue&gt;&lt;/Value&gt;</v>
      </c>
      <c r="Q10451" s="1" t="str">
        <f t="shared" si="2797"/>
        <v>&lt;Value ColumnRef='denominazione'&gt;&lt;SimpleValue&gt;MONTORO INFERIORE&lt;/SimpleValue&gt;&lt;/Value&gt;</v>
      </c>
      <c r="R10451" s="1" t="str">
        <f t="shared" si="2798"/>
        <v>&lt;Value ColumnRef='denominazione_traslitterata'&gt;&lt;SimpleValue&gt;MONTORO INFERIORE&lt;/SimpleValue&gt;&lt;/Value&gt;</v>
      </c>
      <c r="S10451" s="1" t="str">
        <f t="shared" si="2799"/>
        <v>&lt;Value ColumnRef='altra_denominazione'&gt;&lt;SimpleValue&gt;&lt;/SimpleValue&gt;&lt;/Value&gt;</v>
      </c>
      <c r="T10451" s="1" t="str">
        <f t="shared" si="2800"/>
        <v>&lt;Value ColumnRef='altra_denominazione_traslitterata'&gt;&lt;SimpleValue&gt;&lt;/SimpleValue&gt;&lt;/Value&gt;</v>
      </c>
      <c r="U10451" s="1" t="str">
        <f t="shared" si="2801"/>
        <v>&lt;Value ColumnRef='codice_istat_regione'&gt;&lt;SimpleValue&gt;15&lt;/SimpleValue&gt;&lt;/Value&gt;</v>
      </c>
      <c r="V10451" s="1" t="str">
        <f t="shared" si="2802"/>
        <v>&lt;Value ColumnRef='denominazione_regione'&gt;&lt;SimpleValue&gt;CAMPANIA&lt;/SimpleValue&gt;&lt;/Value&gt;&lt;/row&gt;</v>
      </c>
    </row>
    <row r="10452" spans="1:22" hidden="1" x14ac:dyDescent="0.25">
      <c r="A10452" s="1">
        <v>6205</v>
      </c>
      <c r="B10452" s="2" t="s">
        <v>22</v>
      </c>
      <c r="C10452" s="2" t="s">
        <v>36575</v>
      </c>
      <c r="D10452" s="3" t="s">
        <v>30008</v>
      </c>
      <c r="E10452" s="1" t="s">
        <v>13225</v>
      </c>
      <c r="F10452" s="1" t="s">
        <v>13226</v>
      </c>
      <c r="G10452" s="1" t="s">
        <v>13226</v>
      </c>
      <c r="H10452" s="1" t="s">
        <v>14</v>
      </c>
      <c r="I10452" s="1" t="s">
        <v>14</v>
      </c>
      <c r="J10452" s="1" t="s">
        <v>72</v>
      </c>
      <c r="K10452" s="4" t="s">
        <v>36990</v>
      </c>
      <c r="L10452" s="1" t="str">
        <f t="shared" si="2792"/>
        <v>&lt;Row&gt;&lt;Value ColumnRef='id'&gt;&lt;SimpleValue&gt;6205&lt;/SimpleValue&gt;&lt;/Value&gt;</v>
      </c>
      <c r="M10452" s="1" t="str">
        <f t="shared" si="2793"/>
        <v>&lt;Value ColumnRef='data_istituzione'&gt;&lt;SimpleValue&gt;1861-03-17&lt;/SimpleValue&gt;&lt;/Value&gt;</v>
      </c>
      <c r="N10452" s="1" t="str">
        <f t="shared" si="2794"/>
        <v>&lt;Value ColumnRef='data_cessazione'&gt;&lt;SimpleValue&gt;2013-12-02&lt;/SimpleValue&gt;&lt;/Value&gt;</v>
      </c>
      <c r="O10452" s="1" t="str">
        <f t="shared" si="2795"/>
        <v>&lt;Value ColumnRef='codice_istat'&gt;&lt;SimpleValue&gt;064062&lt;/SimpleValue&gt;&lt;/Value&gt;</v>
      </c>
      <c r="P10452" s="1" t="str">
        <f t="shared" si="2796"/>
        <v>&lt;Value ColumnRef='codice_catastale'&gt;&lt;SimpleValue&gt;F694&lt;/SimpleValue&gt;&lt;/Value&gt;</v>
      </c>
      <c r="Q10452" s="1" t="str">
        <f t="shared" si="2797"/>
        <v>&lt;Value ColumnRef='denominazione'&gt;&lt;SimpleValue&gt;MONTORO SUPERIORE&lt;/SimpleValue&gt;&lt;/Value&gt;</v>
      </c>
      <c r="R10452" s="1" t="str">
        <f t="shared" si="2798"/>
        <v>&lt;Value ColumnRef='denominazione_traslitterata'&gt;&lt;SimpleValue&gt;MONTORO SUPERIORE&lt;/SimpleValue&gt;&lt;/Value&gt;</v>
      </c>
      <c r="S10452" s="1" t="str">
        <f t="shared" si="2799"/>
        <v>&lt;Value ColumnRef='altra_denominazione'&gt;&lt;SimpleValue&gt;&lt;/SimpleValue&gt;&lt;/Value&gt;</v>
      </c>
      <c r="T10452" s="1" t="str">
        <f t="shared" si="2800"/>
        <v>&lt;Value ColumnRef='altra_denominazione_traslitterata'&gt;&lt;SimpleValue&gt;&lt;/SimpleValue&gt;&lt;/Value&gt;</v>
      </c>
      <c r="U10452" s="1" t="str">
        <f t="shared" si="2801"/>
        <v>&lt;Value ColumnRef='codice_istat_regione'&gt;&lt;SimpleValue&gt;15&lt;/SimpleValue&gt;&lt;/Value&gt;</v>
      </c>
      <c r="V10452" s="1" t="str">
        <f t="shared" si="2802"/>
        <v>&lt;Value ColumnRef='denominazione_regione'&gt;&lt;SimpleValue&gt;CAMPANIA&lt;/SimpleValue&gt;&lt;/Value&gt;&lt;/row&gt;</v>
      </c>
    </row>
    <row r="10453" spans="1:22" x14ac:dyDescent="0.25">
      <c r="A10453" s="1">
        <v>6207</v>
      </c>
      <c r="B10453" s="2" t="s">
        <v>11</v>
      </c>
      <c r="C10453" s="2" t="s">
        <v>35505</v>
      </c>
      <c r="D10453" s="3" t="s">
        <v>30009</v>
      </c>
      <c r="E10453" s="1" t="s">
        <v>13227</v>
      </c>
      <c r="F10453" s="1" t="s">
        <v>13228</v>
      </c>
      <c r="G10453" s="1" t="s">
        <v>13228</v>
      </c>
      <c r="H10453" s="1" t="s">
        <v>14</v>
      </c>
      <c r="I10453" s="1" t="s">
        <v>14</v>
      </c>
      <c r="J10453" s="1" t="s">
        <v>15</v>
      </c>
      <c r="K10453" s="4" t="s">
        <v>36981</v>
      </c>
      <c r="L10453" s="1" t="str">
        <f t="shared" si="2792"/>
        <v>&lt;Row&gt;&lt;Value ColumnRef='id'&gt;&lt;SimpleValue&gt;6207&lt;/SimpleValue&gt;&lt;/Value&gt;</v>
      </c>
      <c r="M10453" s="1" t="str">
        <f t="shared" si="2793"/>
        <v>&lt;Value ColumnRef='data_istituzione'&gt;&lt;SimpleValue&gt;1866-11-19&lt;/SimpleValue&gt;&lt;/Value&gt;</v>
      </c>
      <c r="N10453" s="1" t="str">
        <f t="shared" si="2794"/>
        <v>&lt;Value ColumnRef='data_cessazione'&gt;&lt;SimpleValue&gt;9999-12-31&lt;/SimpleValue&gt;&lt;/Value&gt;</v>
      </c>
      <c r="O10453" s="1" t="str">
        <f t="shared" si="2795"/>
        <v>&lt;Value ColumnRef='codice_istat'&gt;&lt;SimpleValue&gt;024068&lt;/SimpleValue&gt;&lt;/Value&gt;</v>
      </c>
      <c r="P10453" s="1" t="str">
        <f t="shared" si="2796"/>
        <v>&lt;Value ColumnRef='codice_catastale'&gt;&lt;SimpleValue&gt;F696&lt;/SimpleValue&gt;&lt;/Value&gt;</v>
      </c>
      <c r="Q10453" s="1" t="str">
        <f t="shared" si="2797"/>
        <v>&lt;Value ColumnRef='denominazione'&gt;&lt;SimpleValue&gt;MONTORSO VICENTINO&lt;/SimpleValue&gt;&lt;/Value&gt;</v>
      </c>
      <c r="R10453" s="1" t="str">
        <f t="shared" si="2798"/>
        <v>&lt;Value ColumnRef='denominazione_traslitterata'&gt;&lt;SimpleValue&gt;MONTORSO VICENTINO&lt;/SimpleValue&gt;&lt;/Value&gt;</v>
      </c>
      <c r="S10453" s="1" t="str">
        <f t="shared" si="2799"/>
        <v>&lt;Value ColumnRef='altra_denominazione'&gt;&lt;SimpleValue&gt;&lt;/SimpleValue&gt;&lt;/Value&gt;</v>
      </c>
      <c r="T10453" s="1" t="str">
        <f t="shared" si="2800"/>
        <v>&lt;Value ColumnRef='altra_denominazione_traslitterata'&gt;&lt;SimpleValue&gt;&lt;/SimpleValue&gt;&lt;/Value&gt;</v>
      </c>
      <c r="U10453" s="1" t="str">
        <f t="shared" si="2801"/>
        <v>&lt;Value ColumnRef='codice_istat_regione'&gt;&lt;SimpleValue&gt;05&lt;/SimpleValue&gt;&lt;/Value&gt;</v>
      </c>
      <c r="V10453" s="1" t="str">
        <f>CONCATENATE("&lt;Value ColumnRef='denominazione_regione'&gt;&lt;SimpleValue&gt;",K10453,"&lt;/SimpleValue&gt;&lt;/Value&gt;&lt;/Row&gt;")</f>
        <v>&lt;Value ColumnRef='denominazione_regione'&gt;&lt;SimpleValue&gt;VENETO&lt;/SimpleValue&gt;&lt;/Value&gt;&lt;/Row&gt;</v>
      </c>
    </row>
    <row r="10454" spans="1:22" hidden="1" x14ac:dyDescent="0.25">
      <c r="A10454" s="1">
        <v>6209</v>
      </c>
      <c r="B10454" s="2" t="s">
        <v>22</v>
      </c>
      <c r="C10454" s="2" t="s">
        <v>35605</v>
      </c>
      <c r="D10454" s="3" t="s">
        <v>30010</v>
      </c>
      <c r="E10454" s="1" t="s">
        <v>13229</v>
      </c>
      <c r="F10454" s="1" t="s">
        <v>13230</v>
      </c>
      <c r="G10454" s="1" t="s">
        <v>13230</v>
      </c>
      <c r="H10454" s="1" t="s">
        <v>14</v>
      </c>
      <c r="I10454" s="1" t="s">
        <v>14</v>
      </c>
      <c r="J10454" s="1" t="s">
        <v>113</v>
      </c>
      <c r="K10454" s="4" t="s">
        <v>36994</v>
      </c>
      <c r="L10454" s="1" t="str">
        <f t="shared" si="2792"/>
        <v>&lt;Row&gt;&lt;Value ColumnRef='id'&gt;&lt;SimpleValue&gt;6209&lt;/SimpleValue&gt;&lt;/Value&gt;</v>
      </c>
      <c r="M10454" s="1" t="str">
        <f t="shared" si="2793"/>
        <v>&lt;Value ColumnRef='data_istituzione'&gt;&lt;SimpleValue&gt;1861-03-17&lt;/SimpleValue&gt;&lt;/Value&gt;</v>
      </c>
      <c r="N10454" s="1" t="str">
        <f t="shared" si="2794"/>
        <v>&lt;Value ColumnRef='data_cessazione'&gt;&lt;SimpleValue&gt;2009-07-11&lt;/SimpleValue&gt;&lt;/Value&gt;</v>
      </c>
      <c r="O10454" s="1" t="str">
        <f t="shared" si="2795"/>
        <v>&lt;Value ColumnRef='codice_istat'&gt;&lt;SimpleValue&gt;044052&lt;/SimpleValue&gt;&lt;/Value&gt;</v>
      </c>
      <c r="P10454" s="1" t="str">
        <f t="shared" si="2796"/>
        <v>&lt;Value ColumnRef='codice_catastale'&gt;&lt;SimpleValue&gt;F697&lt;/SimpleValue&gt;&lt;/Value&gt;</v>
      </c>
      <c r="Q10454" s="1" t="str">
        <f t="shared" si="2797"/>
        <v>&lt;Value ColumnRef='denominazione'&gt;&lt;SimpleValue&gt;MONTOTTONE&lt;/SimpleValue&gt;&lt;/Value&gt;</v>
      </c>
      <c r="R10454" s="1" t="str">
        <f t="shared" si="2798"/>
        <v>&lt;Value ColumnRef='denominazione_traslitterata'&gt;&lt;SimpleValue&gt;MONTOTTONE&lt;/SimpleValue&gt;&lt;/Value&gt;</v>
      </c>
      <c r="S10454" s="1" t="str">
        <f t="shared" si="2799"/>
        <v>&lt;Value ColumnRef='altra_denominazione'&gt;&lt;SimpleValue&gt;&lt;/SimpleValue&gt;&lt;/Value&gt;</v>
      </c>
      <c r="T10454" s="1" t="str">
        <f t="shared" si="2800"/>
        <v>&lt;Value ColumnRef='altra_denominazione_traslitterata'&gt;&lt;SimpleValue&gt;&lt;/SimpleValue&gt;&lt;/Value&gt;</v>
      </c>
      <c r="U10454" s="1" t="str">
        <f t="shared" si="2801"/>
        <v>&lt;Value ColumnRef='codice_istat_regione'&gt;&lt;SimpleValue&gt;11&lt;/SimpleValue&gt;&lt;/Value&gt;</v>
      </c>
      <c r="V10454" s="1" t="str">
        <f t="shared" si="2802"/>
        <v>&lt;Value ColumnRef='denominazione_regione'&gt;&lt;SimpleValue&gt;MARCHE&lt;/SimpleValue&gt;&lt;/Value&gt;&lt;/row&gt;</v>
      </c>
    </row>
    <row r="10455" spans="1:22" x14ac:dyDescent="0.25">
      <c r="A10455" s="1">
        <v>6208</v>
      </c>
      <c r="B10455" s="2" t="s">
        <v>690</v>
      </c>
      <c r="C10455" s="2" t="s">
        <v>35505</v>
      </c>
      <c r="D10455" s="3">
        <v>109027</v>
      </c>
      <c r="E10455" s="1" t="s">
        <v>13229</v>
      </c>
      <c r="F10455" s="1" t="s">
        <v>13230</v>
      </c>
      <c r="G10455" s="1" t="s">
        <v>13230</v>
      </c>
      <c r="H10455" s="1" t="s">
        <v>14</v>
      </c>
      <c r="I10455" s="1" t="s">
        <v>14</v>
      </c>
      <c r="J10455" s="1" t="s">
        <v>113</v>
      </c>
      <c r="K10455" s="4" t="s">
        <v>36994</v>
      </c>
      <c r="L10455" s="1" t="str">
        <f t="shared" si="2792"/>
        <v>&lt;Row&gt;&lt;Value ColumnRef='id'&gt;&lt;SimpleValue&gt;6208&lt;/SimpleValue&gt;&lt;/Value&gt;</v>
      </c>
      <c r="M10455" s="1" t="str">
        <f t="shared" si="2793"/>
        <v>&lt;Value ColumnRef='data_istituzione'&gt;&lt;SimpleValue&gt;2009-07-12&lt;/SimpleValue&gt;&lt;/Value&gt;</v>
      </c>
      <c r="N10455" s="1" t="str">
        <f t="shared" si="2794"/>
        <v>&lt;Value ColumnRef='data_cessazione'&gt;&lt;SimpleValue&gt;9999-12-31&lt;/SimpleValue&gt;&lt;/Value&gt;</v>
      </c>
      <c r="O10455" s="1" t="str">
        <f t="shared" si="2795"/>
        <v>&lt;Value ColumnRef='codice_istat'&gt;&lt;SimpleValue&gt;109027&lt;/SimpleValue&gt;&lt;/Value&gt;</v>
      </c>
      <c r="P10455" s="1" t="str">
        <f t="shared" si="2796"/>
        <v>&lt;Value ColumnRef='codice_catastale'&gt;&lt;SimpleValue&gt;F697&lt;/SimpleValue&gt;&lt;/Value&gt;</v>
      </c>
      <c r="Q10455" s="1" t="str">
        <f t="shared" si="2797"/>
        <v>&lt;Value ColumnRef='denominazione'&gt;&lt;SimpleValue&gt;MONTOTTONE&lt;/SimpleValue&gt;&lt;/Value&gt;</v>
      </c>
      <c r="R10455" s="1" t="str">
        <f t="shared" si="2798"/>
        <v>&lt;Value ColumnRef='denominazione_traslitterata'&gt;&lt;SimpleValue&gt;MONTOTTONE&lt;/SimpleValue&gt;&lt;/Value&gt;</v>
      </c>
      <c r="S10455" s="1" t="str">
        <f t="shared" si="2799"/>
        <v>&lt;Value ColumnRef='altra_denominazione'&gt;&lt;SimpleValue&gt;&lt;/SimpleValue&gt;&lt;/Value&gt;</v>
      </c>
      <c r="T10455" s="1" t="str">
        <f t="shared" si="2800"/>
        <v>&lt;Value ColumnRef='altra_denominazione_traslitterata'&gt;&lt;SimpleValue&gt;&lt;/SimpleValue&gt;&lt;/Value&gt;</v>
      </c>
      <c r="U10455" s="1" t="str">
        <f t="shared" si="2801"/>
        <v>&lt;Value ColumnRef='codice_istat_regione'&gt;&lt;SimpleValue&gt;11&lt;/SimpleValue&gt;&lt;/Value&gt;</v>
      </c>
      <c r="V10455" s="1" t="str">
        <f>CONCATENATE("&lt;Value ColumnRef='denominazione_regione'&gt;&lt;SimpleValue&gt;",K10455,"&lt;/SimpleValue&gt;&lt;/Value&gt;&lt;/Row&gt;")</f>
        <v>&lt;Value ColumnRef='denominazione_regione'&gt;&lt;SimpleValue&gt;MARCHE&lt;/SimpleValue&gt;&lt;/Value&gt;&lt;/Row&gt;</v>
      </c>
    </row>
    <row r="10456" spans="1:22" hidden="1" x14ac:dyDescent="0.25">
      <c r="A10456" s="1">
        <v>6211</v>
      </c>
      <c r="B10456" s="2" t="s">
        <v>22</v>
      </c>
      <c r="C10456" s="2" t="s">
        <v>35510</v>
      </c>
      <c r="D10456" s="3" t="s">
        <v>30011</v>
      </c>
      <c r="E10456" s="1" t="s">
        <v>13231</v>
      </c>
      <c r="F10456" s="1" t="s">
        <v>13232</v>
      </c>
      <c r="G10456" s="1" t="s">
        <v>13232</v>
      </c>
      <c r="H10456" s="1" t="s">
        <v>14</v>
      </c>
      <c r="I10456" s="1" t="s">
        <v>14</v>
      </c>
      <c r="J10456" s="1" t="s">
        <v>39</v>
      </c>
      <c r="K10456" s="4" t="s">
        <v>36985</v>
      </c>
      <c r="L10456" s="1" t="str">
        <f t="shared" si="2792"/>
        <v>&lt;Row&gt;&lt;Value ColumnRef='id'&gt;&lt;SimpleValue&gt;6211&lt;/SimpleValue&gt;&lt;/Value&gt;</v>
      </c>
      <c r="M10456" s="1" t="str">
        <f t="shared" si="2793"/>
        <v>&lt;Value ColumnRef='data_istituzione'&gt;&lt;SimpleValue&gt;1861-03-17&lt;/SimpleValue&gt;&lt;/Value&gt;</v>
      </c>
      <c r="N10456" s="1" t="str">
        <f t="shared" si="2794"/>
        <v>&lt;Value ColumnRef='data_cessazione'&gt;&lt;SimpleValue&gt;1927-01-11&lt;/SimpleValue&gt;&lt;/Value&gt;</v>
      </c>
      <c r="O10456" s="1" t="str">
        <f t="shared" si="2795"/>
        <v>&lt;Value ColumnRef='codice_istat'&gt;&lt;SimpleValue&gt;092849&lt;/SimpleValue&gt;&lt;/Value&gt;</v>
      </c>
      <c r="P10456" s="1" t="str">
        <f t="shared" si="2796"/>
        <v>&lt;Value ColumnRef='codice_catastale'&gt;&lt;SimpleValue&gt;F698&lt;/SimpleValue&gt;&lt;/Value&gt;</v>
      </c>
      <c r="Q10456" s="1" t="str">
        <f t="shared" si="2797"/>
        <v>&lt;Value ColumnRef='denominazione'&gt;&lt;SimpleValue&gt;MONTRESTA&lt;/SimpleValue&gt;&lt;/Value&gt;</v>
      </c>
      <c r="R10456" s="1" t="str">
        <f t="shared" si="2798"/>
        <v>&lt;Value ColumnRef='denominazione_traslitterata'&gt;&lt;SimpleValue&gt;MONTRESTA&lt;/SimpleValue&gt;&lt;/Value&gt;</v>
      </c>
      <c r="S10456" s="1" t="str">
        <f t="shared" si="2799"/>
        <v>&lt;Value ColumnRef='altra_denominazione'&gt;&lt;SimpleValue&gt;&lt;/SimpleValue&gt;&lt;/Value&gt;</v>
      </c>
      <c r="T10456" s="1" t="str">
        <f t="shared" si="2800"/>
        <v>&lt;Value ColumnRef='altra_denominazione_traslitterata'&gt;&lt;SimpleValue&gt;&lt;/SimpleValue&gt;&lt;/Value&gt;</v>
      </c>
      <c r="U10456" s="1" t="str">
        <f t="shared" si="2801"/>
        <v>&lt;Value ColumnRef='codice_istat_regione'&gt;&lt;SimpleValue&gt;20&lt;/SimpleValue&gt;&lt;/Value&gt;</v>
      </c>
      <c r="V10456" s="1" t="str">
        <f t="shared" si="2802"/>
        <v>&lt;Value ColumnRef='denominazione_regione'&gt;&lt;SimpleValue&gt;SARDEGNA&lt;/SimpleValue&gt;&lt;/Value&gt;&lt;/row&gt;</v>
      </c>
    </row>
    <row r="10457" spans="1:22" hidden="1" x14ac:dyDescent="0.25">
      <c r="A10457" s="1">
        <v>11270</v>
      </c>
      <c r="B10457" s="2" t="s">
        <v>47</v>
      </c>
      <c r="C10457" s="2" t="s">
        <v>35881</v>
      </c>
      <c r="D10457" s="3" t="s">
        <v>30012</v>
      </c>
      <c r="E10457" s="1" t="s">
        <v>13231</v>
      </c>
      <c r="F10457" s="1" t="s">
        <v>13232</v>
      </c>
      <c r="G10457" s="1" t="s">
        <v>13232</v>
      </c>
      <c r="H10457" s="1" t="s">
        <v>14</v>
      </c>
      <c r="I10457" s="1" t="s">
        <v>14</v>
      </c>
      <c r="J10457" s="1" t="s">
        <v>39</v>
      </c>
      <c r="K10457" s="4" t="s">
        <v>36985</v>
      </c>
      <c r="L10457" s="1" t="str">
        <f t="shared" si="2792"/>
        <v>&lt;Row&gt;&lt;Value ColumnRef='id'&gt;&lt;SimpleValue&gt;11270&lt;/SimpleValue&gt;&lt;/Value&gt;</v>
      </c>
      <c r="M10457" s="1" t="str">
        <f t="shared" si="2793"/>
        <v>&lt;Value ColumnRef='data_istituzione'&gt;&lt;SimpleValue&gt;1927-01-12&lt;/SimpleValue&gt;&lt;/Value&gt;</v>
      </c>
      <c r="N10457" s="1" t="str">
        <f t="shared" si="2794"/>
        <v>&lt;Value ColumnRef='data_cessazione'&gt;&lt;SimpleValue&gt;1997-02-06&lt;/SimpleValue&gt;&lt;/Value&gt;</v>
      </c>
      <c r="O10457" s="1" t="str">
        <f t="shared" si="2795"/>
        <v>&lt;Value ColumnRef='codice_istat'&gt;&lt;SimpleValue&gt;091049&lt;/SimpleValue&gt;&lt;/Value&gt;</v>
      </c>
      <c r="P10457" s="1" t="str">
        <f t="shared" si="2796"/>
        <v>&lt;Value ColumnRef='codice_catastale'&gt;&lt;SimpleValue&gt;F698&lt;/SimpleValue&gt;&lt;/Value&gt;</v>
      </c>
      <c r="Q10457" s="1" t="str">
        <f t="shared" si="2797"/>
        <v>&lt;Value ColumnRef='denominazione'&gt;&lt;SimpleValue&gt;MONTRESTA&lt;/SimpleValue&gt;&lt;/Value&gt;</v>
      </c>
      <c r="R10457" s="1" t="str">
        <f t="shared" si="2798"/>
        <v>&lt;Value ColumnRef='denominazione_traslitterata'&gt;&lt;SimpleValue&gt;MONTRESTA&lt;/SimpleValue&gt;&lt;/Value&gt;</v>
      </c>
      <c r="S10457" s="1" t="str">
        <f t="shared" si="2799"/>
        <v>&lt;Value ColumnRef='altra_denominazione'&gt;&lt;SimpleValue&gt;&lt;/SimpleValue&gt;&lt;/Value&gt;</v>
      </c>
      <c r="T10457" s="1" t="str">
        <f t="shared" si="2800"/>
        <v>&lt;Value ColumnRef='altra_denominazione_traslitterata'&gt;&lt;SimpleValue&gt;&lt;/SimpleValue&gt;&lt;/Value&gt;</v>
      </c>
      <c r="U10457" s="1" t="str">
        <f t="shared" si="2801"/>
        <v>&lt;Value ColumnRef='codice_istat_regione'&gt;&lt;SimpleValue&gt;20&lt;/SimpleValue&gt;&lt;/Value&gt;</v>
      </c>
      <c r="V10457" s="1" t="str">
        <f t="shared" si="2802"/>
        <v>&lt;Value ColumnRef='denominazione_regione'&gt;&lt;SimpleValue&gt;SARDEGNA&lt;/SimpleValue&gt;&lt;/Value&gt;&lt;/row&gt;</v>
      </c>
    </row>
    <row r="10458" spans="1:22" hidden="1" x14ac:dyDescent="0.25">
      <c r="A10458" s="1">
        <v>19238</v>
      </c>
      <c r="B10458" s="2" t="s">
        <v>2824</v>
      </c>
      <c r="C10458" s="2" t="s">
        <v>35541</v>
      </c>
      <c r="D10458" s="3" t="s">
        <v>30012</v>
      </c>
      <c r="E10458" s="1" t="s">
        <v>13231</v>
      </c>
      <c r="F10458" s="1" t="s">
        <v>13232</v>
      </c>
      <c r="G10458" s="1" t="s">
        <v>13232</v>
      </c>
      <c r="H10458" s="1" t="s">
        <v>14</v>
      </c>
      <c r="I10458" s="1" t="s">
        <v>14</v>
      </c>
      <c r="J10458" s="1" t="s">
        <v>39</v>
      </c>
      <c r="K10458" s="4" t="s">
        <v>36985</v>
      </c>
      <c r="L10458" s="1" t="str">
        <f t="shared" si="2792"/>
        <v>&lt;Row&gt;&lt;Value ColumnRef='id'&gt;&lt;SimpleValue&gt;19238&lt;/SimpleValue&gt;&lt;/Value&gt;</v>
      </c>
      <c r="M10458" s="1" t="str">
        <f t="shared" si="2793"/>
        <v>&lt;Value ColumnRef='data_istituzione'&gt;&lt;SimpleValue&gt;1997-02-07&lt;/SimpleValue&gt;&lt;/Value&gt;</v>
      </c>
      <c r="N10458" s="1" t="str">
        <f t="shared" si="2794"/>
        <v>&lt;Value ColumnRef='data_cessazione'&gt;&lt;SimpleValue&gt;2005-12-31&lt;/SimpleValue&gt;&lt;/Value&gt;</v>
      </c>
      <c r="O10458" s="1" t="str">
        <f t="shared" si="2795"/>
        <v>&lt;Value ColumnRef='codice_istat'&gt;&lt;SimpleValue&gt;091049&lt;/SimpleValue&gt;&lt;/Value&gt;</v>
      </c>
      <c r="P10458" s="1" t="str">
        <f t="shared" si="2796"/>
        <v>&lt;Value ColumnRef='codice_catastale'&gt;&lt;SimpleValue&gt;F698&lt;/SimpleValue&gt;&lt;/Value&gt;</v>
      </c>
      <c r="Q10458" s="1" t="str">
        <f t="shared" si="2797"/>
        <v>&lt;Value ColumnRef='denominazione'&gt;&lt;SimpleValue&gt;MONTRESTA&lt;/SimpleValue&gt;&lt;/Value&gt;</v>
      </c>
      <c r="R10458" s="1" t="str">
        <f t="shared" si="2798"/>
        <v>&lt;Value ColumnRef='denominazione_traslitterata'&gt;&lt;SimpleValue&gt;MONTRESTA&lt;/SimpleValue&gt;&lt;/Value&gt;</v>
      </c>
      <c r="S10458" s="1" t="str">
        <f t="shared" si="2799"/>
        <v>&lt;Value ColumnRef='altra_denominazione'&gt;&lt;SimpleValue&gt;&lt;/SimpleValue&gt;&lt;/Value&gt;</v>
      </c>
      <c r="T10458" s="1" t="str">
        <f t="shared" si="2800"/>
        <v>&lt;Value ColumnRef='altra_denominazione_traslitterata'&gt;&lt;SimpleValue&gt;&lt;/SimpleValue&gt;&lt;/Value&gt;</v>
      </c>
      <c r="U10458" s="1" t="str">
        <f t="shared" si="2801"/>
        <v>&lt;Value ColumnRef='codice_istat_regione'&gt;&lt;SimpleValue&gt;20&lt;/SimpleValue&gt;&lt;/Value&gt;</v>
      </c>
      <c r="V10458" s="1" t="str">
        <f t="shared" si="2802"/>
        <v>&lt;Value ColumnRef='denominazione_regione'&gt;&lt;SimpleValue&gt;SARDEGNA&lt;/SimpleValue&gt;&lt;/Value&gt;&lt;/row&gt;</v>
      </c>
    </row>
    <row r="10459" spans="1:22" x14ac:dyDescent="0.25">
      <c r="A10459" s="1">
        <v>6210</v>
      </c>
      <c r="B10459" s="2" t="s">
        <v>234</v>
      </c>
      <c r="C10459" s="2" t="s">
        <v>35505</v>
      </c>
      <c r="D10459" s="3" t="s">
        <v>30013</v>
      </c>
      <c r="E10459" s="1" t="s">
        <v>13231</v>
      </c>
      <c r="F10459" s="1" t="s">
        <v>13232</v>
      </c>
      <c r="G10459" s="1" t="s">
        <v>13232</v>
      </c>
      <c r="H10459" s="1" t="s">
        <v>14</v>
      </c>
      <c r="I10459" s="1" t="s">
        <v>14</v>
      </c>
      <c r="J10459" s="1" t="s">
        <v>39</v>
      </c>
      <c r="K10459" s="4" t="s">
        <v>36985</v>
      </c>
      <c r="L10459" s="1" t="str">
        <f t="shared" si="2792"/>
        <v>&lt;Row&gt;&lt;Value ColumnRef='id'&gt;&lt;SimpleValue&gt;6210&lt;/SimpleValue&gt;&lt;/Value&gt;</v>
      </c>
      <c r="M10459" s="1" t="str">
        <f t="shared" si="2793"/>
        <v>&lt;Value ColumnRef='data_istituzione'&gt;&lt;SimpleValue&gt;2006-01-01&lt;/SimpleValue&gt;&lt;/Value&gt;</v>
      </c>
      <c r="N10459" s="1" t="str">
        <f t="shared" si="2794"/>
        <v>&lt;Value ColumnRef='data_cessazione'&gt;&lt;SimpleValue&gt;9999-12-31&lt;/SimpleValue&gt;&lt;/Value&gt;</v>
      </c>
      <c r="O10459" s="1" t="str">
        <f t="shared" si="2795"/>
        <v>&lt;Value ColumnRef='codice_istat'&gt;&lt;SimpleValue&gt;095085&lt;/SimpleValue&gt;&lt;/Value&gt;</v>
      </c>
      <c r="P10459" s="1" t="str">
        <f t="shared" si="2796"/>
        <v>&lt;Value ColumnRef='codice_catastale'&gt;&lt;SimpleValue&gt;F698&lt;/SimpleValue&gt;&lt;/Value&gt;</v>
      </c>
      <c r="Q10459" s="1" t="str">
        <f t="shared" si="2797"/>
        <v>&lt;Value ColumnRef='denominazione'&gt;&lt;SimpleValue&gt;MONTRESTA&lt;/SimpleValue&gt;&lt;/Value&gt;</v>
      </c>
      <c r="R10459" s="1" t="str">
        <f t="shared" si="2798"/>
        <v>&lt;Value ColumnRef='denominazione_traslitterata'&gt;&lt;SimpleValue&gt;MONTRESTA&lt;/SimpleValue&gt;&lt;/Value&gt;</v>
      </c>
      <c r="S10459" s="1" t="str">
        <f t="shared" si="2799"/>
        <v>&lt;Value ColumnRef='altra_denominazione'&gt;&lt;SimpleValue&gt;&lt;/SimpleValue&gt;&lt;/Value&gt;</v>
      </c>
      <c r="T10459" s="1" t="str">
        <f t="shared" si="2800"/>
        <v>&lt;Value ColumnRef='altra_denominazione_traslitterata'&gt;&lt;SimpleValue&gt;&lt;/SimpleValue&gt;&lt;/Value&gt;</v>
      </c>
      <c r="U10459" s="1" t="str">
        <f t="shared" si="2801"/>
        <v>&lt;Value ColumnRef='codice_istat_regione'&gt;&lt;SimpleValue&gt;20&lt;/SimpleValue&gt;&lt;/Value&gt;</v>
      </c>
      <c r="V10459" s="1" t="str">
        <f>CONCATENATE("&lt;Value ColumnRef='denominazione_regione'&gt;&lt;SimpleValue&gt;",K10459,"&lt;/SimpleValue&gt;&lt;/Value&gt;&lt;/Row&gt;")</f>
        <v>&lt;Value ColumnRef='denominazione_regione'&gt;&lt;SimpleValue&gt;SARDEGNA&lt;/SimpleValue&gt;&lt;/Value&gt;&lt;/Row&gt;</v>
      </c>
    </row>
    <row r="10460" spans="1:22" hidden="1" x14ac:dyDescent="0.25">
      <c r="A10460" s="1">
        <v>6212</v>
      </c>
      <c r="B10460" s="2" t="s">
        <v>22</v>
      </c>
      <c r="C10460" s="2" t="s">
        <v>35717</v>
      </c>
      <c r="D10460" s="3" t="s">
        <v>30014</v>
      </c>
      <c r="E10460" s="1" t="s">
        <v>13233</v>
      </c>
      <c r="F10460" s="1" t="s">
        <v>13234</v>
      </c>
      <c r="G10460" s="1" t="s">
        <v>13234</v>
      </c>
      <c r="H10460" s="1" t="s">
        <v>14</v>
      </c>
      <c r="I10460" s="1" t="s">
        <v>14</v>
      </c>
      <c r="J10460" s="1" t="s">
        <v>21</v>
      </c>
      <c r="K10460" s="4" t="s">
        <v>36982</v>
      </c>
      <c r="L10460" s="1" t="str">
        <f t="shared" si="2792"/>
        <v>&lt;Row&gt;&lt;Value ColumnRef='id'&gt;&lt;SimpleValue&gt;6212&lt;/SimpleValue&gt;&lt;/Value&gt;</v>
      </c>
      <c r="M10460" s="1" t="str">
        <f t="shared" si="2793"/>
        <v>&lt;Value ColumnRef='data_istituzione'&gt;&lt;SimpleValue&gt;1861-03-17&lt;/SimpleValue&gt;&lt;/Value&gt;</v>
      </c>
      <c r="N10460" s="1" t="str">
        <f t="shared" si="2794"/>
        <v>&lt;Value ColumnRef='data_cessazione'&gt;&lt;SimpleValue&gt;1928-02-22&lt;/SimpleValue&gt;&lt;/Value&gt;</v>
      </c>
      <c r="O10460" s="1" t="str">
        <f t="shared" si="2795"/>
        <v>&lt;Value ColumnRef='codice_istat'&gt;&lt;SimpleValue&gt;003868&lt;/SimpleValue&gt;&lt;/Value&gt;</v>
      </c>
      <c r="P10460" s="1" t="str">
        <f t="shared" si="2796"/>
        <v>&lt;Value ColumnRef='codice_catastale'&gt;&lt;SimpleValue&gt;F699&lt;/SimpleValue&gt;&lt;/Value&gt;</v>
      </c>
      <c r="Q10460" s="1" t="str">
        <f t="shared" si="2797"/>
        <v>&lt;Value ColumnRef='denominazione'&gt;&lt;SimpleValue&gt;MONTRIGIASCO&lt;/SimpleValue&gt;&lt;/Value&gt;</v>
      </c>
      <c r="R10460" s="1" t="str">
        <f t="shared" si="2798"/>
        <v>&lt;Value ColumnRef='denominazione_traslitterata'&gt;&lt;SimpleValue&gt;MONTRIGIASCO&lt;/SimpleValue&gt;&lt;/Value&gt;</v>
      </c>
      <c r="S10460" s="1" t="str">
        <f t="shared" si="2799"/>
        <v>&lt;Value ColumnRef='altra_denominazione'&gt;&lt;SimpleValue&gt;&lt;/SimpleValue&gt;&lt;/Value&gt;</v>
      </c>
      <c r="T10460" s="1" t="str">
        <f t="shared" si="2800"/>
        <v>&lt;Value ColumnRef='altra_denominazione_traslitterata'&gt;&lt;SimpleValue&gt;&lt;/SimpleValue&gt;&lt;/Value&gt;</v>
      </c>
      <c r="U10460" s="1" t="str">
        <f t="shared" si="2801"/>
        <v>&lt;Value ColumnRef='codice_istat_regione'&gt;&lt;SimpleValue&gt;01&lt;/SimpleValue&gt;&lt;/Value&gt;</v>
      </c>
      <c r="V10460" s="1" t="str">
        <f t="shared" si="2802"/>
        <v>&lt;Value ColumnRef='denominazione_regione'&gt;&lt;SimpleValue&gt;PIEMONTE&lt;/SimpleValue&gt;&lt;/Value&gt;&lt;/row&gt;</v>
      </c>
    </row>
    <row r="10461" spans="1:22" hidden="1" x14ac:dyDescent="0.25">
      <c r="A10461" s="1">
        <v>6213</v>
      </c>
      <c r="B10461" s="2" t="s">
        <v>22</v>
      </c>
      <c r="C10461" s="2" t="s">
        <v>35565</v>
      </c>
      <c r="D10461" s="3" t="s">
        <v>30015</v>
      </c>
      <c r="E10461" s="1" t="s">
        <v>13235</v>
      </c>
      <c r="F10461" s="1" t="s">
        <v>13236</v>
      </c>
      <c r="G10461" s="1" t="s">
        <v>13236</v>
      </c>
      <c r="H10461" s="1" t="s">
        <v>14</v>
      </c>
      <c r="I10461" s="1" t="s">
        <v>14</v>
      </c>
      <c r="J10461" s="1" t="s">
        <v>74</v>
      </c>
      <c r="K10461" s="4" t="s">
        <v>36991</v>
      </c>
      <c r="L10461" s="1" t="str">
        <f t="shared" si="2792"/>
        <v>&lt;Row&gt;&lt;Value ColumnRef='id'&gt;&lt;SimpleValue&gt;6213&lt;/SimpleValue&gt;&lt;/Value&gt;</v>
      </c>
      <c r="M10461" s="1" t="str">
        <f t="shared" si="2793"/>
        <v>&lt;Value ColumnRef='data_istituzione'&gt;&lt;SimpleValue&gt;1861-03-17&lt;/SimpleValue&gt;&lt;/Value&gt;</v>
      </c>
      <c r="N10461" s="1" t="str">
        <f t="shared" si="2794"/>
        <v>&lt;Value ColumnRef='data_cessazione'&gt;&lt;SimpleValue&gt;1927-11-07&lt;/SimpleValue&gt;&lt;/Value&gt;</v>
      </c>
      <c r="O10461" s="1" t="str">
        <f t="shared" si="2795"/>
        <v>&lt;Value ColumnRef='codice_istat'&gt;&lt;SimpleValue&gt;072805&lt;/SimpleValue&gt;&lt;/Value&gt;</v>
      </c>
      <c r="P10461" s="1" t="str">
        <f t="shared" si="2796"/>
        <v>&lt;Value ColumnRef='codice_catastale'&gt;&lt;SimpleValue&gt;F700&lt;/SimpleValue&gt;&lt;/Value&gt;</v>
      </c>
      <c r="Q10461" s="1" t="str">
        <f t="shared" si="2797"/>
        <v>&lt;Value ColumnRef='denominazione'&gt;&lt;SimpleValue&gt;MONTRONE&lt;/SimpleValue&gt;&lt;/Value&gt;</v>
      </c>
      <c r="R10461" s="1" t="str">
        <f t="shared" si="2798"/>
        <v>&lt;Value ColumnRef='denominazione_traslitterata'&gt;&lt;SimpleValue&gt;MONTRONE&lt;/SimpleValue&gt;&lt;/Value&gt;</v>
      </c>
      <c r="S10461" s="1" t="str">
        <f t="shared" si="2799"/>
        <v>&lt;Value ColumnRef='altra_denominazione'&gt;&lt;SimpleValue&gt;&lt;/SimpleValue&gt;&lt;/Value&gt;</v>
      </c>
      <c r="T10461" s="1" t="str">
        <f t="shared" si="2800"/>
        <v>&lt;Value ColumnRef='altra_denominazione_traslitterata'&gt;&lt;SimpleValue&gt;&lt;/SimpleValue&gt;&lt;/Value&gt;</v>
      </c>
      <c r="U10461" s="1" t="str">
        <f t="shared" si="2801"/>
        <v>&lt;Value ColumnRef='codice_istat_regione'&gt;&lt;SimpleValue&gt;16&lt;/SimpleValue&gt;&lt;/Value&gt;</v>
      </c>
      <c r="V10461" s="1" t="str">
        <f t="shared" si="2802"/>
        <v>&lt;Value ColumnRef='denominazione_regione'&gt;&lt;SimpleValue&gt;PUGLIA&lt;/SimpleValue&gt;&lt;/Value&gt;&lt;/row&gt;</v>
      </c>
    </row>
    <row r="10462" spans="1:22" x14ac:dyDescent="0.25">
      <c r="A10462" s="1">
        <v>6214</v>
      </c>
      <c r="B10462" s="2" t="s">
        <v>22</v>
      </c>
      <c r="C10462" s="2" t="s">
        <v>35505</v>
      </c>
      <c r="D10462" s="3" t="s">
        <v>30016</v>
      </c>
      <c r="E10462" s="1" t="s">
        <v>13237</v>
      </c>
      <c r="F10462" s="1" t="s">
        <v>13238</v>
      </c>
      <c r="G10462" s="1" t="s">
        <v>13239</v>
      </c>
      <c r="H10462" s="1" t="s">
        <v>14</v>
      </c>
      <c r="I10462" s="1" t="s">
        <v>14</v>
      </c>
      <c r="J10462" s="1" t="s">
        <v>25</v>
      </c>
      <c r="K10462" s="4" t="s">
        <v>36983</v>
      </c>
      <c r="L10462" s="1" t="str">
        <f t="shared" si="2792"/>
        <v>&lt;Row&gt;&lt;Value ColumnRef='id'&gt;&lt;SimpleValue&gt;6214&lt;/SimpleValue&gt;&lt;/Value&gt;</v>
      </c>
      <c r="M10462" s="1" t="str">
        <f t="shared" si="2793"/>
        <v>&lt;Value ColumnRef='data_istituzione'&gt;&lt;SimpleValue&gt;1861-03-17&lt;/SimpleValue&gt;&lt;/Value&gt;</v>
      </c>
      <c r="N10462" s="1" t="str">
        <f t="shared" si="2794"/>
        <v>&lt;Value ColumnRef='data_cessazione'&gt;&lt;SimpleValue&gt;9999-12-31&lt;/SimpleValue&gt;&lt;/Value&gt;</v>
      </c>
      <c r="O10462" s="1" t="str">
        <f t="shared" si="2795"/>
        <v>&lt;Value ColumnRef='codice_istat'&gt;&lt;SimpleValue&gt;018100&lt;/SimpleValue&gt;&lt;/Value&gt;</v>
      </c>
      <c r="P10462" s="1" t="str">
        <f t="shared" si="2796"/>
        <v>&lt;Value ColumnRef='codice_catastale'&gt;&lt;SimpleValue&gt;F701&lt;/SimpleValue&gt;&lt;/Value&gt;</v>
      </c>
      <c r="Q10462" s="1" t="str">
        <f t="shared" si="2797"/>
        <v>&lt;Value ColumnRef='denominazione'&gt;&lt;SimpleValue&gt;MONTÙ BECCARIA&lt;/SimpleValue&gt;&lt;/Value&gt;</v>
      </c>
      <c r="R10462" s="1" t="str">
        <f t="shared" si="2798"/>
        <v>&lt;Value ColumnRef='denominazione_traslitterata'&gt;&lt;SimpleValue&gt;MONTU' BECCARIA&lt;/SimpleValue&gt;&lt;/Value&gt;</v>
      </c>
      <c r="S10462" s="1" t="str">
        <f t="shared" si="2799"/>
        <v>&lt;Value ColumnRef='altra_denominazione'&gt;&lt;SimpleValue&gt;&lt;/SimpleValue&gt;&lt;/Value&gt;</v>
      </c>
      <c r="T10462" s="1" t="str">
        <f t="shared" si="2800"/>
        <v>&lt;Value ColumnRef='altra_denominazione_traslitterata'&gt;&lt;SimpleValue&gt;&lt;/SimpleValue&gt;&lt;/Value&gt;</v>
      </c>
      <c r="U10462" s="1" t="str">
        <f t="shared" si="2801"/>
        <v>&lt;Value ColumnRef='codice_istat_regione'&gt;&lt;SimpleValue&gt;03&lt;/SimpleValue&gt;&lt;/Value&gt;</v>
      </c>
      <c r="V10462" s="1" t="str">
        <f>CONCATENATE("&lt;Value ColumnRef='denominazione_regione'&gt;&lt;SimpleValue&gt;",K10462,"&lt;/SimpleValue&gt;&lt;/Value&gt;&lt;/Row&gt;")</f>
        <v>&lt;Value ColumnRef='denominazione_regione'&gt;&lt;SimpleValue&gt;LOMBARDIA&lt;/SimpleValue&gt;&lt;/Value&gt;&lt;/Row&gt;</v>
      </c>
    </row>
    <row r="10463" spans="1:22" hidden="1" x14ac:dyDescent="0.25">
      <c r="A10463" s="1">
        <v>6215</v>
      </c>
      <c r="B10463" s="2" t="s">
        <v>22</v>
      </c>
      <c r="C10463" s="2" t="s">
        <v>4977</v>
      </c>
      <c r="D10463" s="3" t="s">
        <v>30017</v>
      </c>
      <c r="E10463" s="1" t="s">
        <v>13240</v>
      </c>
      <c r="F10463" s="1" t="s">
        <v>13241</v>
      </c>
      <c r="G10463" s="1" t="s">
        <v>13242</v>
      </c>
      <c r="H10463" s="1" t="s">
        <v>14</v>
      </c>
      <c r="I10463" s="1" t="s">
        <v>14</v>
      </c>
      <c r="J10463" s="1" t="s">
        <v>25</v>
      </c>
      <c r="K10463" s="4" t="s">
        <v>36983</v>
      </c>
      <c r="L10463" s="1" t="str">
        <f t="shared" si="2792"/>
        <v>&lt;Row&gt;&lt;Value ColumnRef='id'&gt;&lt;SimpleValue&gt;6215&lt;/SimpleValue&gt;&lt;/Value&gt;</v>
      </c>
      <c r="M10463" s="1" t="str">
        <f t="shared" si="2793"/>
        <v>&lt;Value ColumnRef='data_istituzione'&gt;&lt;SimpleValue&gt;1861-03-17&lt;/SimpleValue&gt;&lt;/Value&gt;</v>
      </c>
      <c r="N10463" s="1" t="str">
        <f t="shared" si="2794"/>
        <v>&lt;Value ColumnRef='data_cessazione'&gt;&lt;SimpleValue&gt;1939-02-05&lt;/SimpleValue&gt;&lt;/Value&gt;</v>
      </c>
      <c r="O10463" s="1" t="str">
        <f t="shared" si="2795"/>
        <v>&lt;Value ColumnRef='codice_istat'&gt;&lt;SimpleValue&gt;018849&lt;/SimpleValue&gt;&lt;/Value&gt;</v>
      </c>
      <c r="P10463" s="1" t="str">
        <f t="shared" si="2796"/>
        <v>&lt;Value ColumnRef='codice_catastale'&gt;&lt;SimpleValue&gt;F702&lt;/SimpleValue&gt;&lt;/Value&gt;</v>
      </c>
      <c r="Q10463" s="1" t="str">
        <f t="shared" si="2797"/>
        <v>&lt;Value ColumnRef='denominazione'&gt;&lt;SimpleValue&gt;MONTÙ BERCHIELLI&lt;/SimpleValue&gt;&lt;/Value&gt;</v>
      </c>
      <c r="R10463" s="1" t="str">
        <f t="shared" si="2798"/>
        <v>&lt;Value ColumnRef='denominazione_traslitterata'&gt;&lt;SimpleValue&gt;MONTU' BERCHIELLI&lt;/SimpleValue&gt;&lt;/Value&gt;</v>
      </c>
      <c r="S10463" s="1" t="str">
        <f t="shared" si="2799"/>
        <v>&lt;Value ColumnRef='altra_denominazione'&gt;&lt;SimpleValue&gt;&lt;/SimpleValue&gt;&lt;/Value&gt;</v>
      </c>
      <c r="T10463" s="1" t="str">
        <f t="shared" si="2800"/>
        <v>&lt;Value ColumnRef='altra_denominazione_traslitterata'&gt;&lt;SimpleValue&gt;&lt;/SimpleValue&gt;&lt;/Value&gt;</v>
      </c>
      <c r="U10463" s="1" t="str">
        <f t="shared" si="2801"/>
        <v>&lt;Value ColumnRef='codice_istat_regione'&gt;&lt;SimpleValue&gt;03&lt;/SimpleValue&gt;&lt;/Value&gt;</v>
      </c>
      <c r="V10463" s="1" t="str">
        <f t="shared" si="2802"/>
        <v>&lt;Value ColumnRef='denominazione_regione'&gt;&lt;SimpleValue&gt;LOMBARDIA&lt;/SimpleValue&gt;&lt;/Value&gt;&lt;/row&gt;</v>
      </c>
    </row>
    <row r="10464" spans="1:22" hidden="1" x14ac:dyDescent="0.25">
      <c r="A10464" s="1">
        <v>19239</v>
      </c>
      <c r="B10464" s="2" t="s">
        <v>22</v>
      </c>
      <c r="C10464" s="2" t="s">
        <v>35510</v>
      </c>
      <c r="D10464" s="3" t="s">
        <v>30018</v>
      </c>
      <c r="E10464" s="1" t="s">
        <v>13243</v>
      </c>
      <c r="F10464" s="1" t="s">
        <v>13244</v>
      </c>
      <c r="G10464" s="1" t="s">
        <v>13244</v>
      </c>
      <c r="H10464" s="1" t="s">
        <v>14</v>
      </c>
      <c r="I10464" s="1" t="s">
        <v>14</v>
      </c>
      <c r="J10464" s="1" t="s">
        <v>25</v>
      </c>
      <c r="K10464" s="4" t="s">
        <v>36983</v>
      </c>
      <c r="L10464" s="1" t="str">
        <f t="shared" si="2792"/>
        <v>&lt;Row&gt;&lt;Value ColumnRef='id'&gt;&lt;SimpleValue&gt;19239&lt;/SimpleValue&gt;&lt;/Value&gt;</v>
      </c>
      <c r="M10464" s="1" t="str">
        <f t="shared" si="2793"/>
        <v>&lt;Value ColumnRef='data_istituzione'&gt;&lt;SimpleValue&gt;1861-03-17&lt;/SimpleValue&gt;&lt;/Value&gt;</v>
      </c>
      <c r="N10464" s="1" t="str">
        <f t="shared" si="2794"/>
        <v>&lt;Value ColumnRef='data_cessazione'&gt;&lt;SimpleValue&gt;1927-01-11&lt;/SimpleValue&gt;&lt;/Value&gt;</v>
      </c>
      <c r="O10464" s="1" t="str">
        <f t="shared" si="2795"/>
        <v>&lt;Value ColumnRef='codice_istat'&gt;&lt;SimpleValue&gt;013479&lt;/SimpleValue&gt;&lt;/Value&gt;</v>
      </c>
      <c r="P10464" s="1" t="str">
        <f t="shared" si="2796"/>
        <v>&lt;Value ColumnRef='codice_catastale'&gt;&lt;SimpleValue&gt;F703&lt;/SimpleValue&gt;&lt;/Value&gt;</v>
      </c>
      <c r="Q10464" s="1" t="str">
        <f t="shared" si="2797"/>
        <v>&lt;Value ColumnRef='denominazione'&gt;&lt;SimpleValue&gt;MONVALLE&lt;/SimpleValue&gt;&lt;/Value&gt;</v>
      </c>
      <c r="R10464" s="1" t="str">
        <f t="shared" si="2798"/>
        <v>&lt;Value ColumnRef='denominazione_traslitterata'&gt;&lt;SimpleValue&gt;MONVALLE&lt;/SimpleValue&gt;&lt;/Value&gt;</v>
      </c>
      <c r="S10464" s="1" t="str">
        <f t="shared" si="2799"/>
        <v>&lt;Value ColumnRef='altra_denominazione'&gt;&lt;SimpleValue&gt;&lt;/SimpleValue&gt;&lt;/Value&gt;</v>
      </c>
      <c r="T10464" s="1" t="str">
        <f t="shared" si="2800"/>
        <v>&lt;Value ColumnRef='altra_denominazione_traslitterata'&gt;&lt;SimpleValue&gt;&lt;/SimpleValue&gt;&lt;/Value&gt;</v>
      </c>
      <c r="U10464" s="1" t="str">
        <f t="shared" si="2801"/>
        <v>&lt;Value ColumnRef='codice_istat_regione'&gt;&lt;SimpleValue&gt;03&lt;/SimpleValue&gt;&lt;/Value&gt;</v>
      </c>
      <c r="V10464" s="1" t="str">
        <f t="shared" si="2802"/>
        <v>&lt;Value ColumnRef='denominazione_regione'&gt;&lt;SimpleValue&gt;LOMBARDIA&lt;/SimpleValue&gt;&lt;/Value&gt;&lt;/row&gt;</v>
      </c>
    </row>
    <row r="10465" spans="1:22" x14ac:dyDescent="0.25">
      <c r="A10465" s="1">
        <v>6216</v>
      </c>
      <c r="B10465" s="2" t="s">
        <v>47</v>
      </c>
      <c r="C10465" s="2" t="s">
        <v>35505</v>
      </c>
      <c r="D10465" s="3" t="s">
        <v>30019</v>
      </c>
      <c r="E10465" s="1" t="s">
        <v>13243</v>
      </c>
      <c r="F10465" s="1" t="s">
        <v>13244</v>
      </c>
      <c r="G10465" s="1" t="s">
        <v>13244</v>
      </c>
      <c r="H10465" s="1" t="s">
        <v>14</v>
      </c>
      <c r="I10465" s="1" t="s">
        <v>14</v>
      </c>
      <c r="J10465" s="1" t="s">
        <v>25</v>
      </c>
      <c r="K10465" s="4" t="s">
        <v>36983</v>
      </c>
      <c r="L10465" s="1" t="str">
        <f t="shared" si="2792"/>
        <v>&lt;Row&gt;&lt;Value ColumnRef='id'&gt;&lt;SimpleValue&gt;6216&lt;/SimpleValue&gt;&lt;/Value&gt;</v>
      </c>
      <c r="M10465" s="1" t="str">
        <f t="shared" si="2793"/>
        <v>&lt;Value ColumnRef='data_istituzione'&gt;&lt;SimpleValue&gt;1927-01-12&lt;/SimpleValue&gt;&lt;/Value&gt;</v>
      </c>
      <c r="N10465" s="1" t="str">
        <f t="shared" si="2794"/>
        <v>&lt;Value ColumnRef='data_cessazione'&gt;&lt;SimpleValue&gt;9999-12-31&lt;/SimpleValue&gt;&lt;/Value&gt;</v>
      </c>
      <c r="O10465" s="1" t="str">
        <f t="shared" si="2795"/>
        <v>&lt;Value ColumnRef='codice_istat'&gt;&lt;SimpleValue&gt;012104&lt;/SimpleValue&gt;&lt;/Value&gt;</v>
      </c>
      <c r="P10465" s="1" t="str">
        <f t="shared" si="2796"/>
        <v>&lt;Value ColumnRef='codice_catastale'&gt;&lt;SimpleValue&gt;F703&lt;/SimpleValue&gt;&lt;/Value&gt;</v>
      </c>
      <c r="Q10465" s="1" t="str">
        <f t="shared" si="2797"/>
        <v>&lt;Value ColumnRef='denominazione'&gt;&lt;SimpleValue&gt;MONVALLE&lt;/SimpleValue&gt;&lt;/Value&gt;</v>
      </c>
      <c r="R10465" s="1" t="str">
        <f t="shared" si="2798"/>
        <v>&lt;Value ColumnRef='denominazione_traslitterata'&gt;&lt;SimpleValue&gt;MONVALLE&lt;/SimpleValue&gt;&lt;/Value&gt;</v>
      </c>
      <c r="S10465" s="1" t="str">
        <f t="shared" si="2799"/>
        <v>&lt;Value ColumnRef='altra_denominazione'&gt;&lt;SimpleValue&gt;&lt;/SimpleValue&gt;&lt;/Value&gt;</v>
      </c>
      <c r="T10465" s="1" t="str">
        <f t="shared" si="2800"/>
        <v>&lt;Value ColumnRef='altra_denominazione_traslitterata'&gt;&lt;SimpleValue&gt;&lt;/SimpleValue&gt;&lt;/Value&gt;</v>
      </c>
      <c r="U10465" s="1" t="str">
        <f t="shared" si="2801"/>
        <v>&lt;Value ColumnRef='codice_istat_regione'&gt;&lt;SimpleValue&gt;03&lt;/SimpleValue&gt;&lt;/Value&gt;</v>
      </c>
      <c r="V10465" s="1" t="str">
        <f>CONCATENATE("&lt;Value ColumnRef='denominazione_regione'&gt;&lt;SimpleValue&gt;",K10465,"&lt;/SimpleValue&gt;&lt;/Value&gt;&lt;/Row&gt;")</f>
        <v>&lt;Value ColumnRef='denominazione_regione'&gt;&lt;SimpleValue&gt;LOMBARDIA&lt;/SimpleValue&gt;&lt;/Value&gt;&lt;/Row&gt;</v>
      </c>
    </row>
    <row r="10466" spans="1:22" hidden="1" x14ac:dyDescent="0.25">
      <c r="A10466" s="1">
        <v>6218</v>
      </c>
      <c r="B10466" s="2" t="s">
        <v>3162</v>
      </c>
      <c r="C10466" s="2" t="s">
        <v>35784</v>
      </c>
      <c r="D10466" s="3" t="s">
        <v>30020</v>
      </c>
      <c r="E10466" s="1" t="s">
        <v>13245</v>
      </c>
      <c r="F10466" s="1" t="s">
        <v>13246</v>
      </c>
      <c r="G10466" s="1" t="s">
        <v>13246</v>
      </c>
      <c r="H10466" s="1" t="s">
        <v>14</v>
      </c>
      <c r="I10466" s="1" t="s">
        <v>14</v>
      </c>
      <c r="J10466" s="1" t="s">
        <v>25</v>
      </c>
      <c r="K10466" s="4" t="s">
        <v>36983</v>
      </c>
      <c r="L10466" s="1" t="str">
        <f t="shared" si="2792"/>
        <v>&lt;Row&gt;&lt;Value ColumnRef='id'&gt;&lt;SimpleValue&gt;6218&lt;/SimpleValue&gt;&lt;/Value&gt;</v>
      </c>
      <c r="M10466" s="1" t="str">
        <f t="shared" si="2793"/>
        <v>&lt;Value ColumnRef='data_istituzione'&gt;&lt;SimpleValue&gt;1867-01-14&lt;/SimpleValue&gt;&lt;/Value&gt;</v>
      </c>
      <c r="N10466" s="1" t="str">
        <f t="shared" si="2794"/>
        <v>&lt;Value ColumnRef='data_cessazione'&gt;&lt;SimpleValue&gt;1929-01-21&lt;/SimpleValue&gt;&lt;/Value&gt;</v>
      </c>
      <c r="O10466" s="1" t="str">
        <f t="shared" si="2795"/>
        <v>&lt;Value ColumnRef='codice_istat'&gt;&lt;SimpleValue&gt;015149&lt;/SimpleValue&gt;&lt;/Value&gt;</v>
      </c>
      <c r="P10466" s="1" t="str">
        <f t="shared" si="2796"/>
        <v>&lt;Value ColumnRef='codice_catastale'&gt;&lt;SimpleValue&gt;F704&lt;/SimpleValue&gt;&lt;/Value&gt;</v>
      </c>
      <c r="Q10466" s="1" t="str">
        <f t="shared" si="2797"/>
        <v>&lt;Value ColumnRef='denominazione'&gt;&lt;SimpleValue&gt;MONZA&lt;/SimpleValue&gt;&lt;/Value&gt;</v>
      </c>
      <c r="R10466" s="1" t="str">
        <f t="shared" si="2798"/>
        <v>&lt;Value ColumnRef='denominazione_traslitterata'&gt;&lt;SimpleValue&gt;MONZA&lt;/SimpleValue&gt;&lt;/Value&gt;</v>
      </c>
      <c r="S10466" s="1" t="str">
        <f t="shared" si="2799"/>
        <v>&lt;Value ColumnRef='altra_denominazione'&gt;&lt;SimpleValue&gt;&lt;/SimpleValue&gt;&lt;/Value&gt;</v>
      </c>
      <c r="T10466" s="1" t="str">
        <f t="shared" si="2800"/>
        <v>&lt;Value ColumnRef='altra_denominazione_traslitterata'&gt;&lt;SimpleValue&gt;&lt;/SimpleValue&gt;&lt;/Value&gt;</v>
      </c>
      <c r="U10466" s="1" t="str">
        <f t="shared" si="2801"/>
        <v>&lt;Value ColumnRef='codice_istat_regione'&gt;&lt;SimpleValue&gt;03&lt;/SimpleValue&gt;&lt;/Value&gt;</v>
      </c>
      <c r="V10466" s="1" t="str">
        <f t="shared" si="2802"/>
        <v>&lt;Value ColumnRef='denominazione_regione'&gt;&lt;SimpleValue&gt;LOMBARDIA&lt;/SimpleValue&gt;&lt;/Value&gt;&lt;/row&gt;</v>
      </c>
    </row>
    <row r="10467" spans="1:22" hidden="1" x14ac:dyDescent="0.25">
      <c r="A10467" s="1">
        <v>19240</v>
      </c>
      <c r="B10467" s="2" t="s">
        <v>1902</v>
      </c>
      <c r="C10467" s="2" t="s">
        <v>36213</v>
      </c>
      <c r="D10467" s="3" t="s">
        <v>30020</v>
      </c>
      <c r="E10467" s="1" t="s">
        <v>13245</v>
      </c>
      <c r="F10467" s="1" t="s">
        <v>13246</v>
      </c>
      <c r="G10467" s="1" t="s">
        <v>13246</v>
      </c>
      <c r="H10467" s="1" t="s">
        <v>14</v>
      </c>
      <c r="I10467" s="1" t="s">
        <v>14</v>
      </c>
      <c r="J10467" s="1" t="s">
        <v>25</v>
      </c>
      <c r="K10467" s="4" t="s">
        <v>36983</v>
      </c>
      <c r="L10467" s="1" t="str">
        <f t="shared" si="2792"/>
        <v>&lt;Row&gt;&lt;Value ColumnRef='id'&gt;&lt;SimpleValue&gt;19240&lt;/SimpleValue&gt;&lt;/Value&gt;</v>
      </c>
      <c r="M10467" s="1" t="str">
        <f t="shared" si="2793"/>
        <v>&lt;Value ColumnRef='data_istituzione'&gt;&lt;SimpleValue&gt;1929-01-22&lt;/SimpleValue&gt;&lt;/Value&gt;</v>
      </c>
      <c r="N10467" s="1" t="str">
        <f t="shared" si="2794"/>
        <v>&lt;Value ColumnRef='data_cessazione'&gt;&lt;SimpleValue&gt;1935-03-28&lt;/SimpleValue&gt;&lt;/Value&gt;</v>
      </c>
      <c r="O10467" s="1" t="str">
        <f t="shared" si="2795"/>
        <v>&lt;Value ColumnRef='codice_istat'&gt;&lt;SimpleValue&gt;015149&lt;/SimpleValue&gt;&lt;/Value&gt;</v>
      </c>
      <c r="P10467" s="1" t="str">
        <f t="shared" si="2796"/>
        <v>&lt;Value ColumnRef='codice_catastale'&gt;&lt;SimpleValue&gt;F704&lt;/SimpleValue&gt;&lt;/Value&gt;</v>
      </c>
      <c r="Q10467" s="1" t="str">
        <f t="shared" si="2797"/>
        <v>&lt;Value ColumnRef='denominazione'&gt;&lt;SimpleValue&gt;MONZA&lt;/SimpleValue&gt;&lt;/Value&gt;</v>
      </c>
      <c r="R10467" s="1" t="str">
        <f t="shared" si="2798"/>
        <v>&lt;Value ColumnRef='denominazione_traslitterata'&gt;&lt;SimpleValue&gt;MONZA&lt;/SimpleValue&gt;&lt;/Value&gt;</v>
      </c>
      <c r="S10467" s="1" t="str">
        <f t="shared" si="2799"/>
        <v>&lt;Value ColumnRef='altra_denominazione'&gt;&lt;SimpleValue&gt;&lt;/SimpleValue&gt;&lt;/Value&gt;</v>
      </c>
      <c r="T10467" s="1" t="str">
        <f t="shared" si="2800"/>
        <v>&lt;Value ColumnRef='altra_denominazione_traslitterata'&gt;&lt;SimpleValue&gt;&lt;/SimpleValue&gt;&lt;/Value&gt;</v>
      </c>
      <c r="U10467" s="1" t="str">
        <f t="shared" si="2801"/>
        <v>&lt;Value ColumnRef='codice_istat_regione'&gt;&lt;SimpleValue&gt;03&lt;/SimpleValue&gt;&lt;/Value&gt;</v>
      </c>
      <c r="V10467" s="1" t="str">
        <f t="shared" si="2802"/>
        <v>&lt;Value ColumnRef='denominazione_regione'&gt;&lt;SimpleValue&gt;LOMBARDIA&lt;/SimpleValue&gt;&lt;/Value&gt;&lt;/row&gt;</v>
      </c>
    </row>
    <row r="10468" spans="1:22" hidden="1" x14ac:dyDescent="0.25">
      <c r="A10468" s="1">
        <v>19241</v>
      </c>
      <c r="B10468" s="2" t="s">
        <v>7072</v>
      </c>
      <c r="C10468" s="2" t="s">
        <v>35553</v>
      </c>
      <c r="D10468" s="3" t="s">
        <v>30020</v>
      </c>
      <c r="E10468" s="1" t="s">
        <v>13245</v>
      </c>
      <c r="F10468" s="1" t="s">
        <v>13246</v>
      </c>
      <c r="G10468" s="1" t="s">
        <v>13246</v>
      </c>
      <c r="H10468" s="1" t="s">
        <v>14</v>
      </c>
      <c r="I10468" s="1" t="s">
        <v>14</v>
      </c>
      <c r="J10468" s="1" t="s">
        <v>25</v>
      </c>
      <c r="K10468" s="4" t="s">
        <v>36983</v>
      </c>
      <c r="L10468" s="1" t="str">
        <f t="shared" si="2792"/>
        <v>&lt;Row&gt;&lt;Value ColumnRef='id'&gt;&lt;SimpleValue&gt;19241&lt;/SimpleValue&gt;&lt;/Value&gt;</v>
      </c>
      <c r="M10468" s="1" t="str">
        <f t="shared" si="2793"/>
        <v>&lt;Value ColumnRef='data_istituzione'&gt;&lt;SimpleValue&gt;1935-03-29&lt;/SimpleValue&gt;&lt;/Value&gt;</v>
      </c>
      <c r="N10468" s="1" t="str">
        <f t="shared" si="2794"/>
        <v>&lt;Value ColumnRef='data_cessazione'&gt;&lt;SimpleValue&gt;1935-07-12&lt;/SimpleValue&gt;&lt;/Value&gt;</v>
      </c>
      <c r="O10468" s="1" t="str">
        <f t="shared" si="2795"/>
        <v>&lt;Value ColumnRef='codice_istat'&gt;&lt;SimpleValue&gt;015149&lt;/SimpleValue&gt;&lt;/Value&gt;</v>
      </c>
      <c r="P10468" s="1" t="str">
        <f t="shared" si="2796"/>
        <v>&lt;Value ColumnRef='codice_catastale'&gt;&lt;SimpleValue&gt;F704&lt;/SimpleValue&gt;&lt;/Value&gt;</v>
      </c>
      <c r="Q10468" s="1" t="str">
        <f t="shared" si="2797"/>
        <v>&lt;Value ColumnRef='denominazione'&gt;&lt;SimpleValue&gt;MONZA&lt;/SimpleValue&gt;&lt;/Value&gt;</v>
      </c>
      <c r="R10468" s="1" t="str">
        <f t="shared" si="2798"/>
        <v>&lt;Value ColumnRef='denominazione_traslitterata'&gt;&lt;SimpleValue&gt;MONZA&lt;/SimpleValue&gt;&lt;/Value&gt;</v>
      </c>
      <c r="S10468" s="1" t="str">
        <f t="shared" si="2799"/>
        <v>&lt;Value ColumnRef='altra_denominazione'&gt;&lt;SimpleValue&gt;&lt;/SimpleValue&gt;&lt;/Value&gt;</v>
      </c>
      <c r="T10468" s="1" t="str">
        <f t="shared" si="2800"/>
        <v>&lt;Value ColumnRef='altra_denominazione_traslitterata'&gt;&lt;SimpleValue&gt;&lt;/SimpleValue&gt;&lt;/Value&gt;</v>
      </c>
      <c r="U10468" s="1" t="str">
        <f t="shared" si="2801"/>
        <v>&lt;Value ColumnRef='codice_istat_regione'&gt;&lt;SimpleValue&gt;03&lt;/SimpleValue&gt;&lt;/Value&gt;</v>
      </c>
      <c r="V10468" s="1" t="str">
        <f t="shared" si="2802"/>
        <v>&lt;Value ColumnRef='denominazione_regione'&gt;&lt;SimpleValue&gt;LOMBARDIA&lt;/SimpleValue&gt;&lt;/Value&gt;&lt;/row&gt;</v>
      </c>
    </row>
    <row r="10469" spans="1:22" hidden="1" x14ac:dyDescent="0.25">
      <c r="A10469" s="1">
        <v>19242</v>
      </c>
      <c r="B10469" s="2" t="s">
        <v>284</v>
      </c>
      <c r="C10469" s="2" t="s">
        <v>1741</v>
      </c>
      <c r="D10469" s="3" t="s">
        <v>30020</v>
      </c>
      <c r="E10469" s="1" t="s">
        <v>13245</v>
      </c>
      <c r="F10469" s="1" t="s">
        <v>13246</v>
      </c>
      <c r="G10469" s="1" t="s">
        <v>13246</v>
      </c>
      <c r="H10469" s="1" t="s">
        <v>14</v>
      </c>
      <c r="I10469" s="1" t="s">
        <v>14</v>
      </c>
      <c r="J10469" s="1" t="s">
        <v>25</v>
      </c>
      <c r="K10469" s="4" t="s">
        <v>36983</v>
      </c>
      <c r="L10469" s="1" t="str">
        <f t="shared" si="2792"/>
        <v>&lt;Row&gt;&lt;Value ColumnRef='id'&gt;&lt;SimpleValue&gt;19242&lt;/SimpleValue&gt;&lt;/Value&gt;</v>
      </c>
      <c r="M10469" s="1" t="str">
        <f t="shared" si="2793"/>
        <v>&lt;Value ColumnRef='data_istituzione'&gt;&lt;SimpleValue&gt;1935-07-13&lt;/SimpleValue&gt;&lt;/Value&gt;</v>
      </c>
      <c r="N10469" s="1" t="str">
        <f t="shared" si="2794"/>
        <v>&lt;Value ColumnRef='data_cessazione'&gt;&lt;SimpleValue&gt;1938-06-01&lt;/SimpleValue&gt;&lt;/Value&gt;</v>
      </c>
      <c r="O10469" s="1" t="str">
        <f t="shared" si="2795"/>
        <v>&lt;Value ColumnRef='codice_istat'&gt;&lt;SimpleValue&gt;015149&lt;/SimpleValue&gt;&lt;/Value&gt;</v>
      </c>
      <c r="P10469" s="1" t="str">
        <f t="shared" si="2796"/>
        <v>&lt;Value ColumnRef='codice_catastale'&gt;&lt;SimpleValue&gt;F704&lt;/SimpleValue&gt;&lt;/Value&gt;</v>
      </c>
      <c r="Q10469" s="1" t="str">
        <f t="shared" si="2797"/>
        <v>&lt;Value ColumnRef='denominazione'&gt;&lt;SimpleValue&gt;MONZA&lt;/SimpleValue&gt;&lt;/Value&gt;</v>
      </c>
      <c r="R10469" s="1" t="str">
        <f t="shared" si="2798"/>
        <v>&lt;Value ColumnRef='denominazione_traslitterata'&gt;&lt;SimpleValue&gt;MONZA&lt;/SimpleValue&gt;&lt;/Value&gt;</v>
      </c>
      <c r="S10469" s="1" t="str">
        <f t="shared" si="2799"/>
        <v>&lt;Value ColumnRef='altra_denominazione'&gt;&lt;SimpleValue&gt;&lt;/SimpleValue&gt;&lt;/Value&gt;</v>
      </c>
      <c r="T10469" s="1" t="str">
        <f t="shared" si="2800"/>
        <v>&lt;Value ColumnRef='altra_denominazione_traslitterata'&gt;&lt;SimpleValue&gt;&lt;/SimpleValue&gt;&lt;/Value&gt;</v>
      </c>
      <c r="U10469" s="1" t="str">
        <f t="shared" si="2801"/>
        <v>&lt;Value ColumnRef='codice_istat_regione'&gt;&lt;SimpleValue&gt;03&lt;/SimpleValue&gt;&lt;/Value&gt;</v>
      </c>
      <c r="V10469" s="1" t="str">
        <f t="shared" si="2802"/>
        <v>&lt;Value ColumnRef='denominazione_regione'&gt;&lt;SimpleValue&gt;LOMBARDIA&lt;/SimpleValue&gt;&lt;/Value&gt;&lt;/row&gt;</v>
      </c>
    </row>
    <row r="10470" spans="1:22" hidden="1" x14ac:dyDescent="0.25">
      <c r="A10470" s="1">
        <v>19243</v>
      </c>
      <c r="B10470" s="2" t="s">
        <v>10265</v>
      </c>
      <c r="C10470" s="2" t="s">
        <v>35554</v>
      </c>
      <c r="D10470" s="3" t="s">
        <v>30020</v>
      </c>
      <c r="E10470" s="1" t="s">
        <v>13245</v>
      </c>
      <c r="F10470" s="1" t="s">
        <v>13246</v>
      </c>
      <c r="G10470" s="1" t="s">
        <v>13246</v>
      </c>
      <c r="H10470" s="1" t="s">
        <v>14</v>
      </c>
      <c r="I10470" s="1" t="s">
        <v>14</v>
      </c>
      <c r="J10470" s="1" t="s">
        <v>25</v>
      </c>
      <c r="K10470" s="4" t="s">
        <v>36983</v>
      </c>
      <c r="L10470" s="1" t="str">
        <f t="shared" si="2792"/>
        <v>&lt;Row&gt;&lt;Value ColumnRef='id'&gt;&lt;SimpleValue&gt;19243&lt;/SimpleValue&gt;&lt;/Value&gt;</v>
      </c>
      <c r="M10470" s="1" t="str">
        <f t="shared" si="2793"/>
        <v>&lt;Value ColumnRef='data_istituzione'&gt;&lt;SimpleValue&gt;1938-06-02&lt;/SimpleValue&gt;&lt;/Value&gt;</v>
      </c>
      <c r="N10470" s="1" t="str">
        <f t="shared" si="2794"/>
        <v>&lt;Value ColumnRef='data_cessazione'&gt;&lt;SimpleValue&gt;2009-06-29&lt;/SimpleValue&gt;&lt;/Value&gt;</v>
      </c>
      <c r="O10470" s="1" t="str">
        <f t="shared" si="2795"/>
        <v>&lt;Value ColumnRef='codice_istat'&gt;&lt;SimpleValue&gt;015149&lt;/SimpleValue&gt;&lt;/Value&gt;</v>
      </c>
      <c r="P10470" s="1" t="str">
        <f t="shared" si="2796"/>
        <v>&lt;Value ColumnRef='codice_catastale'&gt;&lt;SimpleValue&gt;F704&lt;/SimpleValue&gt;&lt;/Value&gt;</v>
      </c>
      <c r="Q10470" s="1" t="str">
        <f t="shared" si="2797"/>
        <v>&lt;Value ColumnRef='denominazione'&gt;&lt;SimpleValue&gt;MONZA&lt;/SimpleValue&gt;&lt;/Value&gt;</v>
      </c>
      <c r="R10470" s="1" t="str">
        <f t="shared" si="2798"/>
        <v>&lt;Value ColumnRef='denominazione_traslitterata'&gt;&lt;SimpleValue&gt;MONZA&lt;/SimpleValue&gt;&lt;/Value&gt;</v>
      </c>
      <c r="S10470" s="1" t="str">
        <f t="shared" si="2799"/>
        <v>&lt;Value ColumnRef='altra_denominazione'&gt;&lt;SimpleValue&gt;&lt;/SimpleValue&gt;&lt;/Value&gt;</v>
      </c>
      <c r="T10470" s="1" t="str">
        <f t="shared" si="2800"/>
        <v>&lt;Value ColumnRef='altra_denominazione_traslitterata'&gt;&lt;SimpleValue&gt;&lt;/SimpleValue&gt;&lt;/Value&gt;</v>
      </c>
      <c r="U10470" s="1" t="str">
        <f t="shared" si="2801"/>
        <v>&lt;Value ColumnRef='codice_istat_regione'&gt;&lt;SimpleValue&gt;03&lt;/SimpleValue&gt;&lt;/Value&gt;</v>
      </c>
      <c r="V10470" s="1" t="str">
        <f t="shared" si="2802"/>
        <v>&lt;Value ColumnRef='denominazione_regione'&gt;&lt;SimpleValue&gt;LOMBARDIA&lt;/SimpleValue&gt;&lt;/Value&gt;&lt;/row&gt;</v>
      </c>
    </row>
    <row r="10471" spans="1:22" x14ac:dyDescent="0.25">
      <c r="A10471" s="1">
        <v>6217</v>
      </c>
      <c r="B10471" s="2" t="s">
        <v>285</v>
      </c>
      <c r="C10471" s="2" t="s">
        <v>35505</v>
      </c>
      <c r="D10471" s="3">
        <v>108033</v>
      </c>
      <c r="E10471" s="1" t="s">
        <v>13245</v>
      </c>
      <c r="F10471" s="1" t="s">
        <v>13246</v>
      </c>
      <c r="G10471" s="1" t="s">
        <v>13246</v>
      </c>
      <c r="H10471" s="1" t="s">
        <v>14</v>
      </c>
      <c r="I10471" s="1" t="s">
        <v>14</v>
      </c>
      <c r="J10471" s="1" t="s">
        <v>25</v>
      </c>
      <c r="K10471" s="4" t="s">
        <v>36983</v>
      </c>
      <c r="L10471" s="1" t="str">
        <f t="shared" si="2792"/>
        <v>&lt;Row&gt;&lt;Value ColumnRef='id'&gt;&lt;SimpleValue&gt;6217&lt;/SimpleValue&gt;&lt;/Value&gt;</v>
      </c>
      <c r="M10471" s="1" t="str">
        <f t="shared" si="2793"/>
        <v>&lt;Value ColumnRef='data_istituzione'&gt;&lt;SimpleValue&gt;2009-06-30&lt;/SimpleValue&gt;&lt;/Value&gt;</v>
      </c>
      <c r="N10471" s="1" t="str">
        <f t="shared" si="2794"/>
        <v>&lt;Value ColumnRef='data_cessazione'&gt;&lt;SimpleValue&gt;9999-12-31&lt;/SimpleValue&gt;&lt;/Value&gt;</v>
      </c>
      <c r="O10471" s="1" t="str">
        <f t="shared" si="2795"/>
        <v>&lt;Value ColumnRef='codice_istat'&gt;&lt;SimpleValue&gt;108033&lt;/SimpleValue&gt;&lt;/Value&gt;</v>
      </c>
      <c r="P10471" s="1" t="str">
        <f t="shared" si="2796"/>
        <v>&lt;Value ColumnRef='codice_catastale'&gt;&lt;SimpleValue&gt;F704&lt;/SimpleValue&gt;&lt;/Value&gt;</v>
      </c>
      <c r="Q10471" s="1" t="str">
        <f t="shared" si="2797"/>
        <v>&lt;Value ColumnRef='denominazione'&gt;&lt;SimpleValue&gt;MONZA&lt;/SimpleValue&gt;&lt;/Value&gt;</v>
      </c>
      <c r="R10471" s="1" t="str">
        <f t="shared" si="2798"/>
        <v>&lt;Value ColumnRef='denominazione_traslitterata'&gt;&lt;SimpleValue&gt;MONZA&lt;/SimpleValue&gt;&lt;/Value&gt;</v>
      </c>
      <c r="S10471" s="1" t="str">
        <f t="shared" si="2799"/>
        <v>&lt;Value ColumnRef='altra_denominazione'&gt;&lt;SimpleValue&gt;&lt;/SimpleValue&gt;&lt;/Value&gt;</v>
      </c>
      <c r="T10471" s="1" t="str">
        <f t="shared" si="2800"/>
        <v>&lt;Value ColumnRef='altra_denominazione_traslitterata'&gt;&lt;SimpleValue&gt;&lt;/SimpleValue&gt;&lt;/Value&gt;</v>
      </c>
      <c r="U10471" s="1" t="str">
        <f t="shared" si="2801"/>
        <v>&lt;Value ColumnRef='codice_istat_regione'&gt;&lt;SimpleValue&gt;03&lt;/SimpleValue&gt;&lt;/Value&gt;</v>
      </c>
      <c r="V10471" s="1" t="str">
        <f t="shared" ref="V10471:V10475" si="2805">CONCATENATE("&lt;Value ColumnRef='denominazione_regione'&gt;&lt;SimpleValue&gt;",K10471,"&lt;/SimpleValue&gt;&lt;/Value&gt;&lt;/Row&gt;")</f>
        <v>&lt;Value ColumnRef='denominazione_regione'&gt;&lt;SimpleValue&gt;LOMBARDIA&lt;/SimpleValue&gt;&lt;/Value&gt;&lt;/Row&gt;</v>
      </c>
    </row>
    <row r="10472" spans="1:22" x14ac:dyDescent="0.25">
      <c r="A10472" s="1">
        <v>6219</v>
      </c>
      <c r="B10472" s="2" t="s">
        <v>2726</v>
      </c>
      <c r="C10472" s="2" t="s">
        <v>35505</v>
      </c>
      <c r="D10472" s="3" t="s">
        <v>30021</v>
      </c>
      <c r="E10472" s="1" t="s">
        <v>13247</v>
      </c>
      <c r="F10472" s="1" t="s">
        <v>13248</v>
      </c>
      <c r="G10472" s="1" t="s">
        <v>13248</v>
      </c>
      <c r="H10472" s="1" t="s">
        <v>14</v>
      </c>
      <c r="I10472" s="1" t="s">
        <v>14</v>
      </c>
      <c r="J10472" s="1" t="s">
        <v>25</v>
      </c>
      <c r="K10472" s="4" t="s">
        <v>36983</v>
      </c>
      <c r="L10472" s="1" t="str">
        <f t="shared" si="2792"/>
        <v>&lt;Row&gt;&lt;Value ColumnRef='id'&gt;&lt;SimpleValue&gt;6219&lt;/SimpleValue&gt;&lt;/Value&gt;</v>
      </c>
      <c r="M10472" s="1" t="str">
        <f t="shared" si="2793"/>
        <v>&lt;Value ColumnRef='data_istituzione'&gt;&lt;SimpleValue&gt;1872-01-01&lt;/SimpleValue&gt;&lt;/Value&gt;</v>
      </c>
      <c r="N10472" s="1" t="str">
        <f t="shared" si="2794"/>
        <v>&lt;Value ColumnRef='data_cessazione'&gt;&lt;SimpleValue&gt;9999-12-31&lt;/SimpleValue&gt;&lt;/Value&gt;</v>
      </c>
      <c r="O10472" s="1" t="str">
        <f t="shared" si="2795"/>
        <v>&lt;Value ColumnRef='codice_istat'&gt;&lt;SimpleValue&gt;020036&lt;/SimpleValue&gt;&lt;/Value&gt;</v>
      </c>
      <c r="P10472" s="1" t="str">
        <f t="shared" si="2796"/>
        <v>&lt;Value ColumnRef='codice_catastale'&gt;&lt;SimpleValue&gt;F705&lt;/SimpleValue&gt;&lt;/Value&gt;</v>
      </c>
      <c r="Q10472" s="1" t="str">
        <f t="shared" si="2797"/>
        <v>&lt;Value ColumnRef='denominazione'&gt;&lt;SimpleValue&gt;MONZAMBANO&lt;/SimpleValue&gt;&lt;/Value&gt;</v>
      </c>
      <c r="R10472" s="1" t="str">
        <f t="shared" si="2798"/>
        <v>&lt;Value ColumnRef='denominazione_traslitterata'&gt;&lt;SimpleValue&gt;MONZAMBANO&lt;/SimpleValue&gt;&lt;/Value&gt;</v>
      </c>
      <c r="S10472" s="1" t="str">
        <f t="shared" si="2799"/>
        <v>&lt;Value ColumnRef='altra_denominazione'&gt;&lt;SimpleValue&gt;&lt;/SimpleValue&gt;&lt;/Value&gt;</v>
      </c>
      <c r="T10472" s="1" t="str">
        <f t="shared" si="2800"/>
        <v>&lt;Value ColumnRef='altra_denominazione_traslitterata'&gt;&lt;SimpleValue&gt;&lt;/SimpleValue&gt;&lt;/Value&gt;</v>
      </c>
      <c r="U10472" s="1" t="str">
        <f t="shared" si="2801"/>
        <v>&lt;Value ColumnRef='codice_istat_regione'&gt;&lt;SimpleValue&gt;03&lt;/SimpleValue&gt;&lt;/Value&gt;</v>
      </c>
      <c r="V10472" s="1" t="str">
        <f t="shared" si="2805"/>
        <v>&lt;Value ColumnRef='denominazione_regione'&gt;&lt;SimpleValue&gt;LOMBARDIA&lt;/SimpleValue&gt;&lt;/Value&gt;&lt;/Row&gt;</v>
      </c>
    </row>
    <row r="10473" spans="1:22" x14ac:dyDescent="0.25">
      <c r="A10473" s="1">
        <v>6220</v>
      </c>
      <c r="B10473" s="2" t="s">
        <v>22</v>
      </c>
      <c r="C10473" s="2" t="s">
        <v>35505</v>
      </c>
      <c r="D10473" s="3" t="s">
        <v>30022</v>
      </c>
      <c r="E10473" s="1" t="s">
        <v>13249</v>
      </c>
      <c r="F10473" s="1" t="s">
        <v>13250</v>
      </c>
      <c r="G10473" s="1" t="s">
        <v>13250</v>
      </c>
      <c r="H10473" s="1" t="s">
        <v>14</v>
      </c>
      <c r="I10473" s="1" t="s">
        <v>14</v>
      </c>
      <c r="J10473" s="1" t="s">
        <v>226</v>
      </c>
      <c r="K10473" s="4" t="s">
        <v>36997</v>
      </c>
      <c r="L10473" s="1" t="str">
        <f t="shared" si="2792"/>
        <v>&lt;Row&gt;&lt;Value ColumnRef='id'&gt;&lt;SimpleValue&gt;6220&lt;/SimpleValue&gt;&lt;/Value&gt;</v>
      </c>
      <c r="M10473" s="1" t="str">
        <f t="shared" si="2793"/>
        <v>&lt;Value ColumnRef='data_istituzione'&gt;&lt;SimpleValue&gt;1861-03-17&lt;/SimpleValue&gt;&lt;/Value&gt;</v>
      </c>
      <c r="N10473" s="1" t="str">
        <f t="shared" si="2794"/>
        <v>&lt;Value ColumnRef='data_cessazione'&gt;&lt;SimpleValue&gt;9999-12-31&lt;/SimpleValue&gt;&lt;/Value&gt;</v>
      </c>
      <c r="O10473" s="1" t="str">
        <f t="shared" si="2795"/>
        <v>&lt;Value ColumnRef='codice_istat'&gt;&lt;SimpleValue&gt;037044&lt;/SimpleValue&gt;&lt;/Value&gt;</v>
      </c>
      <c r="P10473" s="1" t="str">
        <f t="shared" si="2796"/>
        <v>&lt;Value ColumnRef='codice_catastale'&gt;&lt;SimpleValue&gt;F706&lt;/SimpleValue&gt;&lt;/Value&gt;</v>
      </c>
      <c r="Q10473" s="1" t="str">
        <f t="shared" si="2797"/>
        <v>&lt;Value ColumnRef='denominazione'&gt;&lt;SimpleValue&gt;MONZUNO&lt;/SimpleValue&gt;&lt;/Value&gt;</v>
      </c>
      <c r="R10473" s="1" t="str">
        <f t="shared" si="2798"/>
        <v>&lt;Value ColumnRef='denominazione_traslitterata'&gt;&lt;SimpleValue&gt;MONZUNO&lt;/SimpleValue&gt;&lt;/Value&gt;</v>
      </c>
      <c r="S10473" s="1" t="str">
        <f t="shared" si="2799"/>
        <v>&lt;Value ColumnRef='altra_denominazione'&gt;&lt;SimpleValue&gt;&lt;/SimpleValue&gt;&lt;/Value&gt;</v>
      </c>
      <c r="T10473" s="1" t="str">
        <f t="shared" si="2800"/>
        <v>&lt;Value ColumnRef='altra_denominazione_traslitterata'&gt;&lt;SimpleValue&gt;&lt;/SimpleValue&gt;&lt;/Value&gt;</v>
      </c>
      <c r="U10473" s="1" t="str">
        <f t="shared" si="2801"/>
        <v>&lt;Value ColumnRef='codice_istat_regione'&gt;&lt;SimpleValue&gt;08&lt;/SimpleValue&gt;&lt;/Value&gt;</v>
      </c>
      <c r="V10473" s="1" t="str">
        <f t="shared" si="2805"/>
        <v>&lt;Value ColumnRef='denominazione_regione'&gt;&lt;SimpleValue&gt;EMILIA ROMAGNA&lt;/SimpleValue&gt;&lt;/Value&gt;&lt;/Row&gt;</v>
      </c>
    </row>
    <row r="10474" spans="1:22" x14ac:dyDescent="0.25">
      <c r="A10474" s="1">
        <v>6222</v>
      </c>
      <c r="B10474" s="2" t="s">
        <v>406</v>
      </c>
      <c r="C10474" s="2" t="s">
        <v>35505</v>
      </c>
      <c r="D10474" s="3" t="s">
        <v>30023</v>
      </c>
      <c r="E10474" s="1" t="s">
        <v>13251</v>
      </c>
      <c r="F10474" s="1" t="s">
        <v>13252</v>
      </c>
      <c r="G10474" s="1" t="s">
        <v>13252</v>
      </c>
      <c r="H10474" s="1" t="s">
        <v>14</v>
      </c>
      <c r="I10474" s="1" t="s">
        <v>14</v>
      </c>
      <c r="J10474" s="1" t="s">
        <v>119</v>
      </c>
      <c r="K10474" s="4" t="s">
        <v>36995</v>
      </c>
      <c r="L10474" s="1" t="str">
        <f t="shared" si="2792"/>
        <v>&lt;Row&gt;&lt;Value ColumnRef='id'&gt;&lt;SimpleValue&gt;6222&lt;/SimpleValue&gt;&lt;/Value&gt;</v>
      </c>
      <c r="M10474" s="1" t="str">
        <f t="shared" si="2793"/>
        <v>&lt;Value ColumnRef='data_istituzione'&gt;&lt;SimpleValue&gt;1863-07-13&lt;/SimpleValue&gt;&lt;/Value&gt;</v>
      </c>
      <c r="N10474" s="1" t="str">
        <f t="shared" si="2794"/>
        <v>&lt;Value ColumnRef='data_cessazione'&gt;&lt;SimpleValue&gt;9999-12-31&lt;/SimpleValue&gt;&lt;/Value&gt;</v>
      </c>
      <c r="O10474" s="1" t="str">
        <f t="shared" si="2795"/>
        <v>&lt;Value ColumnRef='codice_istat'&gt;&lt;SimpleValue&gt;078083&lt;/SimpleValue&gt;&lt;/Value&gt;</v>
      </c>
      <c r="P10474" s="1" t="str">
        <f t="shared" si="2796"/>
        <v>&lt;Value ColumnRef='codice_catastale'&gt;&lt;SimpleValue&gt;F708&lt;/SimpleValue&gt;&lt;/Value&gt;</v>
      </c>
      <c r="Q10474" s="1" t="str">
        <f t="shared" si="2797"/>
        <v>&lt;Value ColumnRef='denominazione'&gt;&lt;SimpleValue&gt;MORANO CALABRO&lt;/SimpleValue&gt;&lt;/Value&gt;</v>
      </c>
      <c r="R10474" s="1" t="str">
        <f t="shared" si="2798"/>
        <v>&lt;Value ColumnRef='denominazione_traslitterata'&gt;&lt;SimpleValue&gt;MORANO CALABRO&lt;/SimpleValue&gt;&lt;/Value&gt;</v>
      </c>
      <c r="S10474" s="1" t="str">
        <f t="shared" si="2799"/>
        <v>&lt;Value ColumnRef='altra_denominazione'&gt;&lt;SimpleValue&gt;&lt;/SimpleValue&gt;&lt;/Value&gt;</v>
      </c>
      <c r="T10474" s="1" t="str">
        <f t="shared" si="2800"/>
        <v>&lt;Value ColumnRef='altra_denominazione_traslitterata'&gt;&lt;SimpleValue&gt;&lt;/SimpleValue&gt;&lt;/Value&gt;</v>
      </c>
      <c r="U10474" s="1" t="str">
        <f t="shared" si="2801"/>
        <v>&lt;Value ColumnRef='codice_istat_regione'&gt;&lt;SimpleValue&gt;18&lt;/SimpleValue&gt;&lt;/Value&gt;</v>
      </c>
      <c r="V10474" s="1" t="str">
        <f t="shared" si="2805"/>
        <v>&lt;Value ColumnRef='denominazione_regione'&gt;&lt;SimpleValue&gt;CALABRIA&lt;/SimpleValue&gt;&lt;/Value&gt;&lt;/Row&gt;</v>
      </c>
    </row>
    <row r="10475" spans="1:22" x14ac:dyDescent="0.25">
      <c r="A10475" s="1">
        <v>6221</v>
      </c>
      <c r="B10475" s="2" t="s">
        <v>558</v>
      </c>
      <c r="C10475" s="2" t="s">
        <v>35505</v>
      </c>
      <c r="D10475" s="3" t="s">
        <v>30024</v>
      </c>
      <c r="E10475" s="1" t="s">
        <v>13253</v>
      </c>
      <c r="F10475" s="1" t="s">
        <v>13254</v>
      </c>
      <c r="G10475" s="1" t="s">
        <v>13254</v>
      </c>
      <c r="H10475" s="1" t="s">
        <v>14</v>
      </c>
      <c r="I10475" s="1" t="s">
        <v>14</v>
      </c>
      <c r="J10475" s="1" t="s">
        <v>21</v>
      </c>
      <c r="K10475" s="4" t="s">
        <v>36982</v>
      </c>
      <c r="L10475" s="1" t="str">
        <f t="shared" si="2792"/>
        <v>&lt;Row&gt;&lt;Value ColumnRef='id'&gt;&lt;SimpleValue&gt;6221&lt;/SimpleValue&gt;&lt;/Value&gt;</v>
      </c>
      <c r="M10475" s="1" t="str">
        <f t="shared" si="2793"/>
        <v>&lt;Value ColumnRef='data_istituzione'&gt;&lt;SimpleValue&gt;1863-02-16&lt;/SimpleValue&gt;&lt;/Value&gt;</v>
      </c>
      <c r="N10475" s="1" t="str">
        <f t="shared" si="2794"/>
        <v>&lt;Value ColumnRef='data_cessazione'&gt;&lt;SimpleValue&gt;9999-12-31&lt;/SimpleValue&gt;&lt;/Value&gt;</v>
      </c>
      <c r="O10475" s="1" t="str">
        <f t="shared" si="2795"/>
        <v>&lt;Value ColumnRef='codice_istat'&gt;&lt;SimpleValue&gt;006109&lt;/SimpleValue&gt;&lt;/Value&gt;</v>
      </c>
      <c r="P10475" s="1" t="str">
        <f t="shared" si="2796"/>
        <v>&lt;Value ColumnRef='codice_catastale'&gt;&lt;SimpleValue&gt;F707&lt;/SimpleValue&gt;&lt;/Value&gt;</v>
      </c>
      <c r="Q10475" s="1" t="str">
        <f t="shared" si="2797"/>
        <v>&lt;Value ColumnRef='denominazione'&gt;&lt;SimpleValue&gt;MORANO SUL PO&lt;/SimpleValue&gt;&lt;/Value&gt;</v>
      </c>
      <c r="R10475" s="1" t="str">
        <f t="shared" si="2798"/>
        <v>&lt;Value ColumnRef='denominazione_traslitterata'&gt;&lt;SimpleValue&gt;MORANO SUL PO&lt;/SimpleValue&gt;&lt;/Value&gt;</v>
      </c>
      <c r="S10475" s="1" t="str">
        <f t="shared" si="2799"/>
        <v>&lt;Value ColumnRef='altra_denominazione'&gt;&lt;SimpleValue&gt;&lt;/SimpleValue&gt;&lt;/Value&gt;</v>
      </c>
      <c r="T10475" s="1" t="str">
        <f t="shared" si="2800"/>
        <v>&lt;Value ColumnRef='altra_denominazione_traslitterata'&gt;&lt;SimpleValue&gt;&lt;/SimpleValue&gt;&lt;/Value&gt;</v>
      </c>
      <c r="U10475" s="1" t="str">
        <f t="shared" si="2801"/>
        <v>&lt;Value ColumnRef='codice_istat_regione'&gt;&lt;SimpleValue&gt;01&lt;/SimpleValue&gt;&lt;/Value&gt;</v>
      </c>
      <c r="V10475" s="1" t="str">
        <f t="shared" si="2805"/>
        <v>&lt;Value ColumnRef='denominazione_regione'&gt;&lt;SimpleValue&gt;PIEMONTE&lt;/SimpleValue&gt;&lt;/Value&gt;&lt;/Row&gt;</v>
      </c>
    </row>
    <row r="10476" spans="1:22" hidden="1" x14ac:dyDescent="0.25">
      <c r="A10476" s="1">
        <v>19244</v>
      </c>
      <c r="B10476" s="2" t="s">
        <v>22</v>
      </c>
      <c r="C10476" s="2" t="s">
        <v>2588</v>
      </c>
      <c r="D10476" s="3" t="s">
        <v>30025</v>
      </c>
      <c r="E10476" s="1" t="s">
        <v>13255</v>
      </c>
      <c r="F10476" s="1" t="s">
        <v>13256</v>
      </c>
      <c r="G10476" s="1" t="s">
        <v>13256</v>
      </c>
      <c r="H10476" s="1" t="s">
        <v>14</v>
      </c>
      <c r="I10476" s="1" t="s">
        <v>14</v>
      </c>
      <c r="J10476" s="1" t="s">
        <v>21</v>
      </c>
      <c r="K10476" s="4" t="s">
        <v>36982</v>
      </c>
      <c r="L10476" s="1" t="str">
        <f t="shared" si="2792"/>
        <v>&lt;Row&gt;&lt;Value ColumnRef='id'&gt;&lt;SimpleValue&gt;19244&lt;/SimpleValue&gt;&lt;/Value&gt;</v>
      </c>
      <c r="M10476" s="1" t="str">
        <f t="shared" si="2793"/>
        <v>&lt;Value ColumnRef='data_istituzione'&gt;&lt;SimpleValue&gt;1861-03-17&lt;/SimpleValue&gt;&lt;/Value&gt;</v>
      </c>
      <c r="N10476" s="1" t="str">
        <f t="shared" si="2794"/>
        <v>&lt;Value ColumnRef='data_cessazione'&gt;&lt;SimpleValue&gt;1928-11-30&lt;/SimpleValue&gt;&lt;/Value&gt;</v>
      </c>
      <c r="O10476" s="1" t="str">
        <f t="shared" si="2795"/>
        <v>&lt;Value ColumnRef='codice_istat'&gt;&lt;SimpleValue&gt;006905&lt;/SimpleValue&gt;&lt;/Value&gt;</v>
      </c>
      <c r="P10476" s="1" t="str">
        <f t="shared" si="2796"/>
        <v>&lt;Value ColumnRef='codice_catastale'&gt;&lt;SimpleValue&gt;F709&lt;/SimpleValue&gt;&lt;/Value&gt;</v>
      </c>
      <c r="Q10476" s="1" t="str">
        <f t="shared" si="2797"/>
        <v>&lt;Value ColumnRef='denominazione'&gt;&lt;SimpleValue&gt;MORANSENGO&lt;/SimpleValue&gt;&lt;/Value&gt;</v>
      </c>
      <c r="R10476" s="1" t="str">
        <f t="shared" si="2798"/>
        <v>&lt;Value ColumnRef='denominazione_traslitterata'&gt;&lt;SimpleValue&gt;MORANSENGO&lt;/SimpleValue&gt;&lt;/Value&gt;</v>
      </c>
      <c r="S10476" s="1" t="str">
        <f t="shared" si="2799"/>
        <v>&lt;Value ColumnRef='altra_denominazione'&gt;&lt;SimpleValue&gt;&lt;/SimpleValue&gt;&lt;/Value&gt;</v>
      </c>
      <c r="T10476" s="1" t="str">
        <f t="shared" si="2800"/>
        <v>&lt;Value ColumnRef='altra_denominazione_traslitterata'&gt;&lt;SimpleValue&gt;&lt;/SimpleValue&gt;&lt;/Value&gt;</v>
      </c>
      <c r="U10476" s="1" t="str">
        <f t="shared" si="2801"/>
        <v>&lt;Value ColumnRef='codice_istat_regione'&gt;&lt;SimpleValue&gt;01&lt;/SimpleValue&gt;&lt;/Value&gt;</v>
      </c>
      <c r="V10476" s="1" t="str">
        <f t="shared" si="2802"/>
        <v>&lt;Value ColumnRef='denominazione_regione'&gt;&lt;SimpleValue&gt;PIEMONTE&lt;/SimpleValue&gt;&lt;/Value&gt;&lt;/row&gt;</v>
      </c>
    </row>
    <row r="10477" spans="1:22" x14ac:dyDescent="0.25">
      <c r="A10477" s="1">
        <v>6223</v>
      </c>
      <c r="B10477" s="2" t="s">
        <v>528</v>
      </c>
      <c r="C10477" s="2" t="s">
        <v>35505</v>
      </c>
      <c r="D10477" s="3" t="s">
        <v>30026</v>
      </c>
      <c r="E10477" s="1" t="s">
        <v>13255</v>
      </c>
      <c r="F10477" s="1" t="s">
        <v>13256</v>
      </c>
      <c r="G10477" s="1" t="s">
        <v>13256</v>
      </c>
      <c r="H10477" s="1" t="s">
        <v>14</v>
      </c>
      <c r="I10477" s="1" t="s">
        <v>14</v>
      </c>
      <c r="J10477" s="1" t="s">
        <v>21</v>
      </c>
      <c r="K10477" s="4" t="s">
        <v>36982</v>
      </c>
      <c r="L10477" s="1" t="str">
        <f t="shared" si="2792"/>
        <v>&lt;Row&gt;&lt;Value ColumnRef='id'&gt;&lt;SimpleValue&gt;6223&lt;/SimpleValue&gt;&lt;/Value&gt;</v>
      </c>
      <c r="M10477" s="1" t="str">
        <f t="shared" si="2793"/>
        <v>&lt;Value ColumnRef='data_istituzione'&gt;&lt;SimpleValue&gt;1947-06-23&lt;/SimpleValue&gt;&lt;/Value&gt;</v>
      </c>
      <c r="N10477" s="1" t="str">
        <f t="shared" si="2794"/>
        <v>&lt;Value ColumnRef='data_cessazione'&gt;&lt;SimpleValue&gt;9999-12-31&lt;/SimpleValue&gt;&lt;/Value&gt;</v>
      </c>
      <c r="O10477" s="1" t="str">
        <f t="shared" si="2795"/>
        <v>&lt;Value ColumnRef='codice_istat'&gt;&lt;SimpleValue&gt;005079&lt;/SimpleValue&gt;&lt;/Value&gt;</v>
      </c>
      <c r="P10477" s="1" t="str">
        <f t="shared" si="2796"/>
        <v>&lt;Value ColumnRef='codice_catastale'&gt;&lt;SimpleValue&gt;F709&lt;/SimpleValue&gt;&lt;/Value&gt;</v>
      </c>
      <c r="Q10477" s="1" t="str">
        <f t="shared" si="2797"/>
        <v>&lt;Value ColumnRef='denominazione'&gt;&lt;SimpleValue&gt;MORANSENGO&lt;/SimpleValue&gt;&lt;/Value&gt;</v>
      </c>
      <c r="R10477" s="1" t="str">
        <f t="shared" si="2798"/>
        <v>&lt;Value ColumnRef='denominazione_traslitterata'&gt;&lt;SimpleValue&gt;MORANSENGO&lt;/SimpleValue&gt;&lt;/Value&gt;</v>
      </c>
      <c r="S10477" s="1" t="str">
        <f t="shared" si="2799"/>
        <v>&lt;Value ColumnRef='altra_denominazione'&gt;&lt;SimpleValue&gt;&lt;/SimpleValue&gt;&lt;/Value&gt;</v>
      </c>
      <c r="T10477" s="1" t="str">
        <f t="shared" si="2800"/>
        <v>&lt;Value ColumnRef='altra_denominazione_traslitterata'&gt;&lt;SimpleValue&gt;&lt;/SimpleValue&gt;&lt;/Value&gt;</v>
      </c>
      <c r="U10477" s="1" t="str">
        <f t="shared" si="2801"/>
        <v>&lt;Value ColumnRef='codice_istat_regione'&gt;&lt;SimpleValue&gt;01&lt;/SimpleValue&gt;&lt;/Value&gt;</v>
      </c>
      <c r="V10477" s="1" t="str">
        <f>CONCATENATE("&lt;Value ColumnRef='denominazione_regione'&gt;&lt;SimpleValue&gt;",K10477,"&lt;/SimpleValue&gt;&lt;/Value&gt;&lt;/Row&gt;")</f>
        <v>&lt;Value ColumnRef='denominazione_regione'&gt;&lt;SimpleValue&gt;PIEMONTE&lt;/SimpleValue&gt;&lt;/Value&gt;&lt;/Row&gt;</v>
      </c>
    </row>
    <row r="10478" spans="1:22" hidden="1" x14ac:dyDescent="0.25">
      <c r="A10478" s="1">
        <v>19245</v>
      </c>
      <c r="B10478" s="2" t="s">
        <v>304</v>
      </c>
      <c r="C10478" s="2" t="s">
        <v>35557</v>
      </c>
      <c r="D10478" s="3">
        <v>801132</v>
      </c>
      <c r="E10478" s="1" t="s">
        <v>13257</v>
      </c>
      <c r="F10478" s="1" t="s">
        <v>13258</v>
      </c>
      <c r="G10478" s="1" t="s">
        <v>13258</v>
      </c>
      <c r="H10478" s="1" t="s">
        <v>14</v>
      </c>
      <c r="I10478" s="1" t="s">
        <v>14</v>
      </c>
      <c r="J10478" s="1" t="s">
        <v>307</v>
      </c>
      <c r="K10478" s="4" t="s">
        <v>36999</v>
      </c>
      <c r="L10478" s="1" t="str">
        <f t="shared" si="2792"/>
        <v>&lt;Row&gt;&lt;Value ColumnRef='id'&gt;&lt;SimpleValue&gt;19245&lt;/SimpleValue&gt;&lt;/Value&gt;</v>
      </c>
      <c r="M10478" s="1" t="str">
        <f t="shared" si="2793"/>
        <v>&lt;Value ColumnRef='data_istituzione'&gt;&lt;SimpleValue&gt;1921-01-05&lt;/SimpleValue&gt;&lt;/Value&gt;</v>
      </c>
      <c r="N10478" s="1" t="str">
        <f t="shared" si="2794"/>
        <v>&lt;Value ColumnRef='data_cessazione'&gt;&lt;SimpleValue&gt;1923-02-07&lt;/SimpleValue&gt;&lt;/Value&gt;</v>
      </c>
      <c r="O10478" s="1" t="str">
        <f t="shared" si="2795"/>
        <v>&lt;Value ColumnRef='codice_istat'&gt;&lt;SimpleValue&gt;801132&lt;/SimpleValue&gt;&lt;/Value&gt;</v>
      </c>
      <c r="P10478" s="1" t="str">
        <f t="shared" si="2796"/>
        <v>&lt;Value ColumnRef='codice_catastale'&gt;&lt;SimpleValue&gt;F710&lt;/SimpleValue&gt;&lt;/Value&gt;</v>
      </c>
      <c r="Q10478" s="1" t="str">
        <f t="shared" si="2797"/>
        <v>&lt;Value ColumnRef='denominazione'&gt;&lt;SimpleValue&gt;MORARO&lt;/SimpleValue&gt;&lt;/Value&gt;</v>
      </c>
      <c r="R10478" s="1" t="str">
        <f t="shared" si="2798"/>
        <v>&lt;Value ColumnRef='denominazione_traslitterata'&gt;&lt;SimpleValue&gt;MORARO&lt;/SimpleValue&gt;&lt;/Value&gt;</v>
      </c>
      <c r="S10478" s="1" t="str">
        <f t="shared" si="2799"/>
        <v>&lt;Value ColumnRef='altra_denominazione'&gt;&lt;SimpleValue&gt;&lt;/SimpleValue&gt;&lt;/Value&gt;</v>
      </c>
      <c r="T10478" s="1" t="str">
        <f t="shared" si="2800"/>
        <v>&lt;Value ColumnRef='altra_denominazione_traslitterata'&gt;&lt;SimpleValue&gt;&lt;/SimpleValue&gt;&lt;/Value&gt;</v>
      </c>
      <c r="U10478" s="1" t="str">
        <f t="shared" si="2801"/>
        <v>&lt;Value ColumnRef='codice_istat_regione'&gt;&lt;SimpleValue&gt;06&lt;/SimpleValue&gt;&lt;/Value&gt;</v>
      </c>
      <c r="V10478" s="1" t="str">
        <f t="shared" si="2802"/>
        <v>&lt;Value ColumnRef='denominazione_regione'&gt;&lt;SimpleValue&gt;FRIULI VENEZIA GIULIA&lt;/SimpleValue&gt;&lt;/Value&gt;&lt;/row&gt;</v>
      </c>
    </row>
    <row r="10479" spans="1:22" hidden="1" x14ac:dyDescent="0.25">
      <c r="A10479" s="1">
        <v>19246</v>
      </c>
      <c r="B10479" s="2" t="s">
        <v>308</v>
      </c>
      <c r="C10479" s="2" t="s">
        <v>35510</v>
      </c>
      <c r="D10479" s="3" t="s">
        <v>30027</v>
      </c>
      <c r="E10479" s="1" t="s">
        <v>13257</v>
      </c>
      <c r="F10479" s="1" t="s">
        <v>13258</v>
      </c>
      <c r="G10479" s="1" t="s">
        <v>13258</v>
      </c>
      <c r="H10479" s="1" t="s">
        <v>14</v>
      </c>
      <c r="I10479" s="1" t="s">
        <v>14</v>
      </c>
      <c r="J10479" s="1" t="s">
        <v>307</v>
      </c>
      <c r="K10479" s="4" t="s">
        <v>36999</v>
      </c>
      <c r="L10479" s="1" t="str">
        <f t="shared" si="2792"/>
        <v>&lt;Row&gt;&lt;Value ColumnRef='id'&gt;&lt;SimpleValue&gt;19246&lt;/SimpleValue&gt;&lt;/Value&gt;</v>
      </c>
      <c r="M10479" s="1" t="str">
        <f t="shared" si="2793"/>
        <v>&lt;Value ColumnRef='data_istituzione'&gt;&lt;SimpleValue&gt;1923-02-08&lt;/SimpleValue&gt;&lt;/Value&gt;</v>
      </c>
      <c r="N10479" s="1" t="str">
        <f t="shared" si="2794"/>
        <v>&lt;Value ColumnRef='data_cessazione'&gt;&lt;SimpleValue&gt;1927-01-11&lt;/SimpleValue&gt;&lt;/Value&gt;</v>
      </c>
      <c r="O10479" s="1" t="str">
        <f t="shared" si="2795"/>
        <v>&lt;Value ColumnRef='codice_istat'&gt;&lt;SimpleValue&gt;030886&lt;/SimpleValue&gt;&lt;/Value&gt;</v>
      </c>
      <c r="P10479" s="1" t="str">
        <f t="shared" si="2796"/>
        <v>&lt;Value ColumnRef='codice_catastale'&gt;&lt;SimpleValue&gt;F710&lt;/SimpleValue&gt;&lt;/Value&gt;</v>
      </c>
      <c r="Q10479" s="1" t="str">
        <f t="shared" si="2797"/>
        <v>&lt;Value ColumnRef='denominazione'&gt;&lt;SimpleValue&gt;MORARO&lt;/SimpleValue&gt;&lt;/Value&gt;</v>
      </c>
      <c r="R10479" s="1" t="str">
        <f t="shared" si="2798"/>
        <v>&lt;Value ColumnRef='denominazione_traslitterata'&gt;&lt;SimpleValue&gt;MORARO&lt;/SimpleValue&gt;&lt;/Value&gt;</v>
      </c>
      <c r="S10479" s="1" t="str">
        <f t="shared" si="2799"/>
        <v>&lt;Value ColumnRef='altra_denominazione'&gt;&lt;SimpleValue&gt;&lt;/SimpleValue&gt;&lt;/Value&gt;</v>
      </c>
      <c r="T10479" s="1" t="str">
        <f t="shared" si="2800"/>
        <v>&lt;Value ColumnRef='altra_denominazione_traslitterata'&gt;&lt;SimpleValue&gt;&lt;/SimpleValue&gt;&lt;/Value&gt;</v>
      </c>
      <c r="U10479" s="1" t="str">
        <f t="shared" si="2801"/>
        <v>&lt;Value ColumnRef='codice_istat_regione'&gt;&lt;SimpleValue&gt;06&lt;/SimpleValue&gt;&lt;/Value&gt;</v>
      </c>
      <c r="V10479" s="1" t="str">
        <f t="shared" si="2802"/>
        <v>&lt;Value ColumnRef='denominazione_regione'&gt;&lt;SimpleValue&gt;FRIULI VENEZIA GIULIA&lt;/SimpleValue&gt;&lt;/Value&gt;&lt;/row&gt;</v>
      </c>
    </row>
    <row r="10480" spans="1:22" hidden="1" x14ac:dyDescent="0.25">
      <c r="A10480" s="1">
        <v>19247</v>
      </c>
      <c r="B10480" s="2" t="s">
        <v>47</v>
      </c>
      <c r="C10480" s="2" t="s">
        <v>2687</v>
      </c>
      <c r="D10480" s="3" t="s">
        <v>30028</v>
      </c>
      <c r="E10480" s="1" t="s">
        <v>13257</v>
      </c>
      <c r="F10480" s="1" t="s">
        <v>13258</v>
      </c>
      <c r="G10480" s="1" t="s">
        <v>13258</v>
      </c>
      <c r="H10480" s="1" t="s">
        <v>14</v>
      </c>
      <c r="I10480" s="1" t="s">
        <v>14</v>
      </c>
      <c r="J10480" s="1" t="s">
        <v>307</v>
      </c>
      <c r="K10480" s="4" t="s">
        <v>36999</v>
      </c>
      <c r="L10480" s="1" t="str">
        <f t="shared" si="2792"/>
        <v>&lt;Row&gt;&lt;Value ColumnRef='id'&gt;&lt;SimpleValue&gt;19247&lt;/SimpleValue&gt;&lt;/Value&gt;</v>
      </c>
      <c r="M10480" s="1" t="str">
        <f t="shared" si="2793"/>
        <v>&lt;Value ColumnRef='data_istituzione'&gt;&lt;SimpleValue&gt;1927-01-12&lt;/SimpleValue&gt;&lt;/Value&gt;</v>
      </c>
      <c r="N10480" s="1" t="str">
        <f t="shared" si="2794"/>
        <v>&lt;Value ColumnRef='data_cessazione'&gt;&lt;SimpleValue&gt;1928-01-01&lt;/SimpleValue&gt;&lt;/Value&gt;</v>
      </c>
      <c r="O10480" s="1" t="str">
        <f t="shared" si="2795"/>
        <v>&lt;Value ColumnRef='codice_istat'&gt;&lt;SimpleValue&gt;031013&lt;/SimpleValue&gt;&lt;/Value&gt;</v>
      </c>
      <c r="P10480" s="1" t="str">
        <f t="shared" si="2796"/>
        <v>&lt;Value ColumnRef='codice_catastale'&gt;&lt;SimpleValue&gt;F710&lt;/SimpleValue&gt;&lt;/Value&gt;</v>
      </c>
      <c r="Q10480" s="1" t="str">
        <f t="shared" si="2797"/>
        <v>&lt;Value ColumnRef='denominazione'&gt;&lt;SimpleValue&gt;MORARO&lt;/SimpleValue&gt;&lt;/Value&gt;</v>
      </c>
      <c r="R10480" s="1" t="str">
        <f t="shared" si="2798"/>
        <v>&lt;Value ColumnRef='denominazione_traslitterata'&gt;&lt;SimpleValue&gt;MORARO&lt;/SimpleValue&gt;&lt;/Value&gt;</v>
      </c>
      <c r="S10480" s="1" t="str">
        <f t="shared" si="2799"/>
        <v>&lt;Value ColumnRef='altra_denominazione'&gt;&lt;SimpleValue&gt;&lt;/SimpleValue&gt;&lt;/Value&gt;</v>
      </c>
      <c r="T10480" s="1" t="str">
        <f t="shared" si="2800"/>
        <v>&lt;Value ColumnRef='altra_denominazione_traslitterata'&gt;&lt;SimpleValue&gt;&lt;/SimpleValue&gt;&lt;/Value&gt;</v>
      </c>
      <c r="U10480" s="1" t="str">
        <f t="shared" si="2801"/>
        <v>&lt;Value ColumnRef='codice_istat_regione'&gt;&lt;SimpleValue&gt;06&lt;/SimpleValue&gt;&lt;/Value&gt;</v>
      </c>
      <c r="V10480" s="1" t="str">
        <f t="shared" si="2802"/>
        <v>&lt;Value ColumnRef='denominazione_regione'&gt;&lt;SimpleValue&gt;FRIULI VENEZIA GIULIA&lt;/SimpleValue&gt;&lt;/Value&gt;&lt;/row&gt;</v>
      </c>
    </row>
    <row r="10481" spans="1:22" x14ac:dyDescent="0.25">
      <c r="A10481" s="1">
        <v>6224</v>
      </c>
      <c r="B10481" s="2" t="s">
        <v>4287</v>
      </c>
      <c r="C10481" s="2" t="s">
        <v>35505</v>
      </c>
      <c r="D10481" s="3" t="s">
        <v>30028</v>
      </c>
      <c r="E10481" s="1" t="s">
        <v>13257</v>
      </c>
      <c r="F10481" s="1" t="s">
        <v>13258</v>
      </c>
      <c r="G10481" s="1" t="s">
        <v>13258</v>
      </c>
      <c r="H10481" s="1" t="s">
        <v>14</v>
      </c>
      <c r="I10481" s="1" t="s">
        <v>14</v>
      </c>
      <c r="J10481" s="1" t="s">
        <v>307</v>
      </c>
      <c r="K10481" s="4" t="s">
        <v>36999</v>
      </c>
      <c r="L10481" s="1" t="str">
        <f t="shared" si="2792"/>
        <v>&lt;Row&gt;&lt;Value ColumnRef='id'&gt;&lt;SimpleValue&gt;6224&lt;/SimpleValue&gt;&lt;/Value&gt;</v>
      </c>
      <c r="M10481" s="1" t="str">
        <f t="shared" si="2793"/>
        <v>&lt;Value ColumnRef='data_istituzione'&gt;&lt;SimpleValue&gt;1955-08-19&lt;/SimpleValue&gt;&lt;/Value&gt;</v>
      </c>
      <c r="N10481" s="1" t="str">
        <f t="shared" si="2794"/>
        <v>&lt;Value ColumnRef='data_cessazione'&gt;&lt;SimpleValue&gt;9999-12-31&lt;/SimpleValue&gt;&lt;/Value&gt;</v>
      </c>
      <c r="O10481" s="1" t="str">
        <f t="shared" si="2795"/>
        <v>&lt;Value ColumnRef='codice_istat'&gt;&lt;SimpleValue&gt;031013&lt;/SimpleValue&gt;&lt;/Value&gt;</v>
      </c>
      <c r="P10481" s="1" t="str">
        <f t="shared" si="2796"/>
        <v>&lt;Value ColumnRef='codice_catastale'&gt;&lt;SimpleValue&gt;F710&lt;/SimpleValue&gt;&lt;/Value&gt;</v>
      </c>
      <c r="Q10481" s="1" t="str">
        <f t="shared" si="2797"/>
        <v>&lt;Value ColumnRef='denominazione'&gt;&lt;SimpleValue&gt;MORARO&lt;/SimpleValue&gt;&lt;/Value&gt;</v>
      </c>
      <c r="R10481" s="1" t="str">
        <f t="shared" si="2798"/>
        <v>&lt;Value ColumnRef='denominazione_traslitterata'&gt;&lt;SimpleValue&gt;MORARO&lt;/SimpleValue&gt;&lt;/Value&gt;</v>
      </c>
      <c r="S10481" s="1" t="str">
        <f t="shared" si="2799"/>
        <v>&lt;Value ColumnRef='altra_denominazione'&gt;&lt;SimpleValue&gt;&lt;/SimpleValue&gt;&lt;/Value&gt;</v>
      </c>
      <c r="T10481" s="1" t="str">
        <f t="shared" si="2800"/>
        <v>&lt;Value ColumnRef='altra_denominazione_traslitterata'&gt;&lt;SimpleValue&gt;&lt;/SimpleValue&gt;&lt;/Value&gt;</v>
      </c>
      <c r="U10481" s="1" t="str">
        <f t="shared" si="2801"/>
        <v>&lt;Value ColumnRef='codice_istat_regione'&gt;&lt;SimpleValue&gt;06&lt;/SimpleValue&gt;&lt;/Value&gt;</v>
      </c>
      <c r="V10481" s="1" t="str">
        <f>CONCATENATE("&lt;Value ColumnRef='denominazione_regione'&gt;&lt;SimpleValue&gt;",K10481,"&lt;/SimpleValue&gt;&lt;/Value&gt;&lt;/Row&gt;")</f>
        <v>&lt;Value ColumnRef='denominazione_regione'&gt;&lt;SimpleValue&gt;FRIULI VENEZIA GIULIA&lt;/SimpleValue&gt;&lt;/Value&gt;&lt;/Row&gt;</v>
      </c>
    </row>
    <row r="10482" spans="1:22" hidden="1" x14ac:dyDescent="0.25">
      <c r="A10482" s="1">
        <v>19248</v>
      </c>
      <c r="B10482" s="2" t="s">
        <v>22</v>
      </c>
      <c r="C10482" s="2" t="s">
        <v>35510</v>
      </c>
      <c r="D10482" s="3" t="s">
        <v>30029</v>
      </c>
      <c r="E10482" s="1" t="s">
        <v>13259</v>
      </c>
      <c r="F10482" s="1" t="s">
        <v>13260</v>
      </c>
      <c r="G10482" s="1" t="s">
        <v>13260</v>
      </c>
      <c r="H10482" s="1" t="s">
        <v>14</v>
      </c>
      <c r="I10482" s="1" t="s">
        <v>14</v>
      </c>
      <c r="J10482" s="1" t="s">
        <v>25</v>
      </c>
      <c r="K10482" s="4" t="s">
        <v>36983</v>
      </c>
      <c r="L10482" s="1" t="str">
        <f t="shared" si="2792"/>
        <v>&lt;Row&gt;&lt;Value ColumnRef='id'&gt;&lt;SimpleValue&gt;19248&lt;/SimpleValue&gt;&lt;/Value&gt;</v>
      </c>
      <c r="M10482" s="1" t="str">
        <f t="shared" si="2793"/>
        <v>&lt;Value ColumnRef='data_istituzione'&gt;&lt;SimpleValue&gt;1861-03-17&lt;/SimpleValue&gt;&lt;/Value&gt;</v>
      </c>
      <c r="N10482" s="1" t="str">
        <f t="shared" si="2794"/>
        <v>&lt;Value ColumnRef='data_cessazione'&gt;&lt;SimpleValue&gt;1927-01-11&lt;/SimpleValue&gt;&lt;/Value&gt;</v>
      </c>
      <c r="O10482" s="1" t="str">
        <f t="shared" si="2795"/>
        <v>&lt;Value ColumnRef='codice_istat'&gt;&lt;SimpleValue&gt;013480&lt;/SimpleValue&gt;&lt;/Value&gt;</v>
      </c>
      <c r="P10482" s="1" t="str">
        <f t="shared" si="2796"/>
        <v>&lt;Value ColumnRef='codice_catastale'&gt;&lt;SimpleValue&gt;F711&lt;/SimpleValue&gt;&lt;/Value&gt;</v>
      </c>
      <c r="Q10482" s="1" t="str">
        <f t="shared" si="2797"/>
        <v>&lt;Value ColumnRef='denominazione'&gt;&lt;SimpleValue&gt;MORAZZONE&lt;/SimpleValue&gt;&lt;/Value&gt;</v>
      </c>
      <c r="R10482" s="1" t="str">
        <f t="shared" si="2798"/>
        <v>&lt;Value ColumnRef='denominazione_traslitterata'&gt;&lt;SimpleValue&gt;MORAZZONE&lt;/SimpleValue&gt;&lt;/Value&gt;</v>
      </c>
      <c r="S10482" s="1" t="str">
        <f t="shared" si="2799"/>
        <v>&lt;Value ColumnRef='altra_denominazione'&gt;&lt;SimpleValue&gt;&lt;/SimpleValue&gt;&lt;/Value&gt;</v>
      </c>
      <c r="T10482" s="1" t="str">
        <f t="shared" si="2800"/>
        <v>&lt;Value ColumnRef='altra_denominazione_traslitterata'&gt;&lt;SimpleValue&gt;&lt;/SimpleValue&gt;&lt;/Value&gt;</v>
      </c>
      <c r="U10482" s="1" t="str">
        <f t="shared" si="2801"/>
        <v>&lt;Value ColumnRef='codice_istat_regione'&gt;&lt;SimpleValue&gt;03&lt;/SimpleValue&gt;&lt;/Value&gt;</v>
      </c>
      <c r="V10482" s="1" t="str">
        <f t="shared" si="2802"/>
        <v>&lt;Value ColumnRef='denominazione_regione'&gt;&lt;SimpleValue&gt;LOMBARDIA&lt;/SimpleValue&gt;&lt;/Value&gt;&lt;/row&gt;</v>
      </c>
    </row>
    <row r="10483" spans="1:22" x14ac:dyDescent="0.25">
      <c r="A10483" s="1">
        <v>6225</v>
      </c>
      <c r="B10483" s="2" t="s">
        <v>47</v>
      </c>
      <c r="C10483" s="2" t="s">
        <v>35505</v>
      </c>
      <c r="D10483" s="3" t="s">
        <v>30030</v>
      </c>
      <c r="E10483" s="1" t="s">
        <v>13259</v>
      </c>
      <c r="F10483" s="1" t="s">
        <v>13260</v>
      </c>
      <c r="G10483" s="1" t="s">
        <v>13260</v>
      </c>
      <c r="H10483" s="1" t="s">
        <v>14</v>
      </c>
      <c r="I10483" s="1" t="s">
        <v>14</v>
      </c>
      <c r="J10483" s="1" t="s">
        <v>25</v>
      </c>
      <c r="K10483" s="4" t="s">
        <v>36983</v>
      </c>
      <c r="L10483" s="1" t="str">
        <f t="shared" si="2792"/>
        <v>&lt;Row&gt;&lt;Value ColumnRef='id'&gt;&lt;SimpleValue&gt;6225&lt;/SimpleValue&gt;&lt;/Value&gt;</v>
      </c>
      <c r="M10483" s="1" t="str">
        <f t="shared" si="2793"/>
        <v>&lt;Value ColumnRef='data_istituzione'&gt;&lt;SimpleValue&gt;1927-01-12&lt;/SimpleValue&gt;&lt;/Value&gt;</v>
      </c>
      <c r="N10483" s="1" t="str">
        <f t="shared" si="2794"/>
        <v>&lt;Value ColumnRef='data_cessazione'&gt;&lt;SimpleValue&gt;9999-12-31&lt;/SimpleValue&gt;&lt;/Value&gt;</v>
      </c>
      <c r="O10483" s="1" t="str">
        <f t="shared" si="2795"/>
        <v>&lt;Value ColumnRef='codice_istat'&gt;&lt;SimpleValue&gt;012105&lt;/SimpleValue&gt;&lt;/Value&gt;</v>
      </c>
      <c r="P10483" s="1" t="str">
        <f t="shared" si="2796"/>
        <v>&lt;Value ColumnRef='codice_catastale'&gt;&lt;SimpleValue&gt;F711&lt;/SimpleValue&gt;&lt;/Value&gt;</v>
      </c>
      <c r="Q10483" s="1" t="str">
        <f t="shared" si="2797"/>
        <v>&lt;Value ColumnRef='denominazione'&gt;&lt;SimpleValue&gt;MORAZZONE&lt;/SimpleValue&gt;&lt;/Value&gt;</v>
      </c>
      <c r="R10483" s="1" t="str">
        <f t="shared" si="2798"/>
        <v>&lt;Value ColumnRef='denominazione_traslitterata'&gt;&lt;SimpleValue&gt;MORAZZONE&lt;/SimpleValue&gt;&lt;/Value&gt;</v>
      </c>
      <c r="S10483" s="1" t="str">
        <f t="shared" si="2799"/>
        <v>&lt;Value ColumnRef='altra_denominazione'&gt;&lt;SimpleValue&gt;&lt;/SimpleValue&gt;&lt;/Value&gt;</v>
      </c>
      <c r="T10483" s="1" t="str">
        <f t="shared" si="2800"/>
        <v>&lt;Value ColumnRef='altra_denominazione_traslitterata'&gt;&lt;SimpleValue&gt;&lt;/SimpleValue&gt;&lt;/Value&gt;</v>
      </c>
      <c r="U10483" s="1" t="str">
        <f t="shared" si="2801"/>
        <v>&lt;Value ColumnRef='codice_istat_regione'&gt;&lt;SimpleValue&gt;03&lt;/SimpleValue&gt;&lt;/Value&gt;</v>
      </c>
      <c r="V10483" s="1" t="str">
        <f>CONCATENATE("&lt;Value ColumnRef='denominazione_regione'&gt;&lt;SimpleValue&gt;",K10483,"&lt;/SimpleValue&gt;&lt;/Value&gt;&lt;/Row&gt;")</f>
        <v>&lt;Value ColumnRef='denominazione_regione'&gt;&lt;SimpleValue&gt;LOMBARDIA&lt;/SimpleValue&gt;&lt;/Value&gt;&lt;/Row&gt;</v>
      </c>
    </row>
    <row r="10484" spans="1:22" hidden="1" x14ac:dyDescent="0.25">
      <c r="A10484" s="1">
        <v>19251</v>
      </c>
      <c r="B10484" s="2" t="s">
        <v>22</v>
      </c>
      <c r="C10484" s="2" t="s">
        <v>35846</v>
      </c>
      <c r="D10484" s="3" t="s">
        <v>30031</v>
      </c>
      <c r="E10484" s="1" t="s">
        <v>13261</v>
      </c>
      <c r="F10484" s="1" t="s">
        <v>13262</v>
      </c>
      <c r="G10484" s="1" t="s">
        <v>13262</v>
      </c>
      <c r="H10484" s="1" t="s">
        <v>14</v>
      </c>
      <c r="I10484" s="1" t="s">
        <v>14</v>
      </c>
      <c r="J10484" s="1" t="s">
        <v>25</v>
      </c>
      <c r="K10484" s="4" t="s">
        <v>36983</v>
      </c>
      <c r="L10484" s="1" t="str">
        <f t="shared" si="2792"/>
        <v>&lt;Row&gt;&lt;Value ColumnRef='id'&gt;&lt;SimpleValue&gt;19251&lt;/SimpleValue&gt;&lt;/Value&gt;</v>
      </c>
      <c r="M10484" s="1" t="str">
        <f t="shared" si="2793"/>
        <v>&lt;Value ColumnRef='data_istituzione'&gt;&lt;SimpleValue&gt;1861-03-17&lt;/SimpleValue&gt;&lt;/Value&gt;</v>
      </c>
      <c r="N10484" s="1" t="str">
        <f t="shared" si="2794"/>
        <v>&lt;Value ColumnRef='data_cessazione'&gt;&lt;SimpleValue&gt;1938-07-08&lt;/SimpleValue&gt;&lt;/Value&gt;</v>
      </c>
      <c r="O10484" s="1" t="str">
        <f t="shared" si="2795"/>
        <v>&lt;Value ColumnRef='codice_istat'&gt;&lt;SimpleValue&gt;014045&lt;/SimpleValue&gt;&lt;/Value&gt;</v>
      </c>
      <c r="P10484" s="1" t="str">
        <f t="shared" si="2796"/>
        <v>&lt;Value ColumnRef='codice_catastale'&gt;&lt;SimpleValue&gt;F712&lt;/SimpleValue&gt;&lt;/Value&gt;</v>
      </c>
      <c r="Q10484" s="1" t="str">
        <f t="shared" si="2797"/>
        <v>&lt;Value ColumnRef='denominazione'&gt;&lt;SimpleValue&gt;MORBEGNO&lt;/SimpleValue&gt;&lt;/Value&gt;</v>
      </c>
      <c r="R10484" s="1" t="str">
        <f t="shared" si="2798"/>
        <v>&lt;Value ColumnRef='denominazione_traslitterata'&gt;&lt;SimpleValue&gt;MORBEGNO&lt;/SimpleValue&gt;&lt;/Value&gt;</v>
      </c>
      <c r="S10484" s="1" t="str">
        <f t="shared" si="2799"/>
        <v>&lt;Value ColumnRef='altra_denominazione'&gt;&lt;SimpleValue&gt;&lt;/SimpleValue&gt;&lt;/Value&gt;</v>
      </c>
      <c r="T10484" s="1" t="str">
        <f t="shared" si="2800"/>
        <v>&lt;Value ColumnRef='altra_denominazione_traslitterata'&gt;&lt;SimpleValue&gt;&lt;/SimpleValue&gt;&lt;/Value&gt;</v>
      </c>
      <c r="U10484" s="1" t="str">
        <f t="shared" si="2801"/>
        <v>&lt;Value ColumnRef='codice_istat_regione'&gt;&lt;SimpleValue&gt;03&lt;/SimpleValue&gt;&lt;/Value&gt;</v>
      </c>
      <c r="V10484" s="1" t="str">
        <f t="shared" si="2802"/>
        <v>&lt;Value ColumnRef='denominazione_regione'&gt;&lt;SimpleValue&gt;LOMBARDIA&lt;/SimpleValue&gt;&lt;/Value&gt;&lt;/row&gt;</v>
      </c>
    </row>
    <row r="10485" spans="1:22" hidden="1" x14ac:dyDescent="0.25">
      <c r="A10485" s="1">
        <v>19249</v>
      </c>
      <c r="B10485" s="2" t="s">
        <v>66</v>
      </c>
      <c r="C10485" s="2" t="s">
        <v>35572</v>
      </c>
      <c r="D10485" s="3" t="s">
        <v>30031</v>
      </c>
      <c r="E10485" s="1" t="s">
        <v>13261</v>
      </c>
      <c r="F10485" s="1" t="s">
        <v>13262</v>
      </c>
      <c r="G10485" s="1" t="s">
        <v>13262</v>
      </c>
      <c r="H10485" s="1" t="s">
        <v>14</v>
      </c>
      <c r="I10485" s="1" t="s">
        <v>14</v>
      </c>
      <c r="J10485" s="1" t="s">
        <v>25</v>
      </c>
      <c r="K10485" s="4" t="s">
        <v>36983</v>
      </c>
      <c r="L10485" s="1" t="str">
        <f t="shared" si="2792"/>
        <v>&lt;Row&gt;&lt;Value ColumnRef='id'&gt;&lt;SimpleValue&gt;19249&lt;/SimpleValue&gt;&lt;/Value&gt;</v>
      </c>
      <c r="M10485" s="1" t="str">
        <f t="shared" si="2793"/>
        <v>&lt;Value ColumnRef='data_istituzione'&gt;&lt;SimpleValue&gt;1938-07-09&lt;/SimpleValue&gt;&lt;/Value&gt;</v>
      </c>
      <c r="N10485" s="1" t="str">
        <f t="shared" si="2794"/>
        <v>&lt;Value ColumnRef='data_cessazione'&gt;&lt;SimpleValue&gt;1978-02-11&lt;/SimpleValue&gt;&lt;/Value&gt;</v>
      </c>
      <c r="O10485" s="1" t="str">
        <f t="shared" si="2795"/>
        <v>&lt;Value ColumnRef='codice_istat'&gt;&lt;SimpleValue&gt;014045&lt;/SimpleValue&gt;&lt;/Value&gt;</v>
      </c>
      <c r="P10485" s="1" t="str">
        <f t="shared" si="2796"/>
        <v>&lt;Value ColumnRef='codice_catastale'&gt;&lt;SimpleValue&gt;F712&lt;/SimpleValue&gt;&lt;/Value&gt;</v>
      </c>
      <c r="Q10485" s="1" t="str">
        <f t="shared" si="2797"/>
        <v>&lt;Value ColumnRef='denominazione'&gt;&lt;SimpleValue&gt;MORBEGNO&lt;/SimpleValue&gt;&lt;/Value&gt;</v>
      </c>
      <c r="R10485" s="1" t="str">
        <f t="shared" si="2798"/>
        <v>&lt;Value ColumnRef='denominazione_traslitterata'&gt;&lt;SimpleValue&gt;MORBEGNO&lt;/SimpleValue&gt;&lt;/Value&gt;</v>
      </c>
      <c r="S10485" s="1" t="str">
        <f t="shared" si="2799"/>
        <v>&lt;Value ColumnRef='altra_denominazione'&gt;&lt;SimpleValue&gt;&lt;/SimpleValue&gt;&lt;/Value&gt;</v>
      </c>
      <c r="T10485" s="1" t="str">
        <f t="shared" si="2800"/>
        <v>&lt;Value ColumnRef='altra_denominazione_traslitterata'&gt;&lt;SimpleValue&gt;&lt;/SimpleValue&gt;&lt;/Value&gt;</v>
      </c>
      <c r="U10485" s="1" t="str">
        <f t="shared" si="2801"/>
        <v>&lt;Value ColumnRef='codice_istat_regione'&gt;&lt;SimpleValue&gt;03&lt;/SimpleValue&gt;&lt;/Value&gt;</v>
      </c>
      <c r="V10485" s="1" t="str">
        <f t="shared" si="2802"/>
        <v>&lt;Value ColumnRef='denominazione_regione'&gt;&lt;SimpleValue&gt;LOMBARDIA&lt;/SimpleValue&gt;&lt;/Value&gt;&lt;/row&gt;</v>
      </c>
    </row>
    <row r="10486" spans="1:22" hidden="1" x14ac:dyDescent="0.25">
      <c r="A10486" s="1">
        <v>19250</v>
      </c>
      <c r="B10486" s="2" t="s">
        <v>425</v>
      </c>
      <c r="C10486" s="2" t="s">
        <v>35573</v>
      </c>
      <c r="D10486" s="3" t="s">
        <v>30031</v>
      </c>
      <c r="E10486" s="1" t="s">
        <v>13261</v>
      </c>
      <c r="F10486" s="1" t="s">
        <v>13262</v>
      </c>
      <c r="G10486" s="1" t="s">
        <v>13262</v>
      </c>
      <c r="H10486" s="1" t="s">
        <v>14</v>
      </c>
      <c r="I10486" s="1" t="s">
        <v>14</v>
      </c>
      <c r="J10486" s="1" t="s">
        <v>25</v>
      </c>
      <c r="K10486" s="4" t="s">
        <v>36983</v>
      </c>
      <c r="L10486" s="1" t="str">
        <f t="shared" si="2792"/>
        <v>&lt;Row&gt;&lt;Value ColumnRef='id'&gt;&lt;SimpleValue&gt;19250&lt;/SimpleValue&gt;&lt;/Value&gt;</v>
      </c>
      <c r="M10486" s="1" t="str">
        <f t="shared" si="2793"/>
        <v>&lt;Value ColumnRef='data_istituzione'&gt;&lt;SimpleValue&gt;1978-02-12&lt;/SimpleValue&gt;&lt;/Value&gt;</v>
      </c>
      <c r="N10486" s="1" t="str">
        <f t="shared" si="2794"/>
        <v>&lt;Value ColumnRef='data_cessazione'&gt;&lt;SimpleValue&gt;2006-08-08&lt;/SimpleValue&gt;&lt;/Value&gt;</v>
      </c>
      <c r="O10486" s="1" t="str">
        <f t="shared" si="2795"/>
        <v>&lt;Value ColumnRef='codice_istat'&gt;&lt;SimpleValue&gt;014045&lt;/SimpleValue&gt;&lt;/Value&gt;</v>
      </c>
      <c r="P10486" s="1" t="str">
        <f t="shared" si="2796"/>
        <v>&lt;Value ColumnRef='codice_catastale'&gt;&lt;SimpleValue&gt;F712&lt;/SimpleValue&gt;&lt;/Value&gt;</v>
      </c>
      <c r="Q10486" s="1" t="str">
        <f t="shared" si="2797"/>
        <v>&lt;Value ColumnRef='denominazione'&gt;&lt;SimpleValue&gt;MORBEGNO&lt;/SimpleValue&gt;&lt;/Value&gt;</v>
      </c>
      <c r="R10486" s="1" t="str">
        <f t="shared" si="2798"/>
        <v>&lt;Value ColumnRef='denominazione_traslitterata'&gt;&lt;SimpleValue&gt;MORBEGNO&lt;/SimpleValue&gt;&lt;/Value&gt;</v>
      </c>
      <c r="S10486" s="1" t="str">
        <f t="shared" si="2799"/>
        <v>&lt;Value ColumnRef='altra_denominazione'&gt;&lt;SimpleValue&gt;&lt;/SimpleValue&gt;&lt;/Value&gt;</v>
      </c>
      <c r="T10486" s="1" t="str">
        <f t="shared" si="2800"/>
        <v>&lt;Value ColumnRef='altra_denominazione_traslitterata'&gt;&lt;SimpleValue&gt;&lt;/SimpleValue&gt;&lt;/Value&gt;</v>
      </c>
      <c r="U10486" s="1" t="str">
        <f t="shared" si="2801"/>
        <v>&lt;Value ColumnRef='codice_istat_regione'&gt;&lt;SimpleValue&gt;03&lt;/SimpleValue&gt;&lt;/Value&gt;</v>
      </c>
      <c r="V10486" s="1" t="str">
        <f t="shared" si="2802"/>
        <v>&lt;Value ColumnRef='denominazione_regione'&gt;&lt;SimpleValue&gt;LOMBARDIA&lt;/SimpleValue&gt;&lt;/Value&gt;&lt;/row&gt;</v>
      </c>
    </row>
    <row r="10487" spans="1:22" x14ac:dyDescent="0.25">
      <c r="A10487" s="1">
        <v>6226</v>
      </c>
      <c r="B10487" s="2" t="s">
        <v>426</v>
      </c>
      <c r="C10487" s="2" t="s">
        <v>35505</v>
      </c>
      <c r="D10487" s="3" t="s">
        <v>30031</v>
      </c>
      <c r="E10487" s="1" t="s">
        <v>13261</v>
      </c>
      <c r="F10487" s="1" t="s">
        <v>13262</v>
      </c>
      <c r="G10487" s="1" t="s">
        <v>13262</v>
      </c>
      <c r="H10487" s="1" t="s">
        <v>14</v>
      </c>
      <c r="I10487" s="1" t="s">
        <v>14</v>
      </c>
      <c r="J10487" s="1" t="s">
        <v>25</v>
      </c>
      <c r="K10487" s="4" t="s">
        <v>36983</v>
      </c>
      <c r="L10487" s="1" t="str">
        <f t="shared" si="2792"/>
        <v>&lt;Row&gt;&lt;Value ColumnRef='id'&gt;&lt;SimpleValue&gt;6226&lt;/SimpleValue&gt;&lt;/Value&gt;</v>
      </c>
      <c r="M10487" s="1" t="str">
        <f t="shared" si="2793"/>
        <v>&lt;Value ColumnRef='data_istituzione'&gt;&lt;SimpleValue&gt;2006-08-09&lt;/SimpleValue&gt;&lt;/Value&gt;</v>
      </c>
      <c r="N10487" s="1" t="str">
        <f t="shared" si="2794"/>
        <v>&lt;Value ColumnRef='data_cessazione'&gt;&lt;SimpleValue&gt;9999-12-31&lt;/SimpleValue&gt;&lt;/Value&gt;</v>
      </c>
      <c r="O10487" s="1" t="str">
        <f t="shared" si="2795"/>
        <v>&lt;Value ColumnRef='codice_istat'&gt;&lt;SimpleValue&gt;014045&lt;/SimpleValue&gt;&lt;/Value&gt;</v>
      </c>
      <c r="P10487" s="1" t="str">
        <f t="shared" si="2796"/>
        <v>&lt;Value ColumnRef='codice_catastale'&gt;&lt;SimpleValue&gt;F712&lt;/SimpleValue&gt;&lt;/Value&gt;</v>
      </c>
      <c r="Q10487" s="1" t="str">
        <f t="shared" si="2797"/>
        <v>&lt;Value ColumnRef='denominazione'&gt;&lt;SimpleValue&gt;MORBEGNO&lt;/SimpleValue&gt;&lt;/Value&gt;</v>
      </c>
      <c r="R10487" s="1" t="str">
        <f t="shared" si="2798"/>
        <v>&lt;Value ColumnRef='denominazione_traslitterata'&gt;&lt;SimpleValue&gt;MORBEGNO&lt;/SimpleValue&gt;&lt;/Value&gt;</v>
      </c>
      <c r="S10487" s="1" t="str">
        <f t="shared" si="2799"/>
        <v>&lt;Value ColumnRef='altra_denominazione'&gt;&lt;SimpleValue&gt;&lt;/SimpleValue&gt;&lt;/Value&gt;</v>
      </c>
      <c r="T10487" s="1" t="str">
        <f t="shared" si="2800"/>
        <v>&lt;Value ColumnRef='altra_denominazione_traslitterata'&gt;&lt;SimpleValue&gt;&lt;/SimpleValue&gt;&lt;/Value&gt;</v>
      </c>
      <c r="U10487" s="1" t="str">
        <f t="shared" si="2801"/>
        <v>&lt;Value ColumnRef='codice_istat_regione'&gt;&lt;SimpleValue&gt;03&lt;/SimpleValue&gt;&lt;/Value&gt;</v>
      </c>
      <c r="V10487" s="1" t="str">
        <f t="shared" ref="V10487:V10488" si="2806">CONCATENATE("&lt;Value ColumnRef='denominazione_regione'&gt;&lt;SimpleValue&gt;",K10487,"&lt;/SimpleValue&gt;&lt;/Value&gt;&lt;/Row&gt;")</f>
        <v>&lt;Value ColumnRef='denominazione_regione'&gt;&lt;SimpleValue&gt;LOMBARDIA&lt;/SimpleValue&gt;&lt;/Value&gt;&lt;/Row&gt;</v>
      </c>
    </row>
    <row r="10488" spans="1:22" x14ac:dyDescent="0.25">
      <c r="A10488" s="1">
        <v>6227</v>
      </c>
      <c r="B10488" s="2" t="s">
        <v>22</v>
      </c>
      <c r="C10488" s="2" t="s">
        <v>35505</v>
      </c>
      <c r="D10488" s="3" t="s">
        <v>30032</v>
      </c>
      <c r="E10488" s="1" t="s">
        <v>13263</v>
      </c>
      <c r="F10488" s="1" t="s">
        <v>13264</v>
      </c>
      <c r="G10488" s="1" t="s">
        <v>13264</v>
      </c>
      <c r="H10488" s="1" t="s">
        <v>14</v>
      </c>
      <c r="I10488" s="1" t="s">
        <v>14</v>
      </c>
      <c r="J10488" s="1" t="s">
        <v>21</v>
      </c>
      <c r="K10488" s="4" t="s">
        <v>36982</v>
      </c>
      <c r="L10488" s="1" t="str">
        <f t="shared" si="2792"/>
        <v>&lt;Row&gt;&lt;Value ColumnRef='id'&gt;&lt;SimpleValue&gt;6227&lt;/SimpleValue&gt;&lt;/Value&gt;</v>
      </c>
      <c r="M10488" s="1" t="str">
        <f t="shared" si="2793"/>
        <v>&lt;Value ColumnRef='data_istituzione'&gt;&lt;SimpleValue&gt;1861-03-17&lt;/SimpleValue&gt;&lt;/Value&gt;</v>
      </c>
      <c r="N10488" s="1" t="str">
        <f t="shared" si="2794"/>
        <v>&lt;Value ColumnRef='data_cessazione'&gt;&lt;SimpleValue&gt;9999-12-31&lt;/SimpleValue&gt;&lt;/Value&gt;</v>
      </c>
      <c r="O10488" s="1" t="str">
        <f t="shared" si="2795"/>
        <v>&lt;Value ColumnRef='codice_istat'&gt;&lt;SimpleValue&gt;006110&lt;/SimpleValue&gt;&lt;/Value&gt;</v>
      </c>
      <c r="P10488" s="1" t="str">
        <f t="shared" si="2796"/>
        <v>&lt;Value ColumnRef='codice_catastale'&gt;&lt;SimpleValue&gt;F713&lt;/SimpleValue&gt;&lt;/Value&gt;</v>
      </c>
      <c r="Q10488" s="1" t="str">
        <f t="shared" si="2797"/>
        <v>&lt;Value ColumnRef='denominazione'&gt;&lt;SimpleValue&gt;MORBELLO&lt;/SimpleValue&gt;&lt;/Value&gt;</v>
      </c>
      <c r="R10488" s="1" t="str">
        <f t="shared" si="2798"/>
        <v>&lt;Value ColumnRef='denominazione_traslitterata'&gt;&lt;SimpleValue&gt;MORBELLO&lt;/SimpleValue&gt;&lt;/Value&gt;</v>
      </c>
      <c r="S10488" s="1" t="str">
        <f t="shared" si="2799"/>
        <v>&lt;Value ColumnRef='altra_denominazione'&gt;&lt;SimpleValue&gt;&lt;/SimpleValue&gt;&lt;/Value&gt;</v>
      </c>
      <c r="T10488" s="1" t="str">
        <f t="shared" si="2800"/>
        <v>&lt;Value ColumnRef='altra_denominazione_traslitterata'&gt;&lt;SimpleValue&gt;&lt;/SimpleValue&gt;&lt;/Value&gt;</v>
      </c>
      <c r="U10488" s="1" t="str">
        <f t="shared" si="2801"/>
        <v>&lt;Value ColumnRef='codice_istat_regione'&gt;&lt;SimpleValue&gt;01&lt;/SimpleValue&gt;&lt;/Value&gt;</v>
      </c>
      <c r="V10488" s="1" t="str">
        <f t="shared" si="2806"/>
        <v>&lt;Value ColumnRef='denominazione_regione'&gt;&lt;SimpleValue&gt;PIEMONTE&lt;/SimpleValue&gt;&lt;/Value&gt;&lt;/Row&gt;</v>
      </c>
    </row>
    <row r="10489" spans="1:22" hidden="1" x14ac:dyDescent="0.25">
      <c r="A10489" s="1">
        <v>6228</v>
      </c>
      <c r="B10489" s="2" t="s">
        <v>22</v>
      </c>
      <c r="C10489" s="2" t="s">
        <v>35510</v>
      </c>
      <c r="D10489" s="3" t="s">
        <v>30033</v>
      </c>
      <c r="E10489" s="1" t="s">
        <v>13265</v>
      </c>
      <c r="F10489" s="1" t="s">
        <v>13266</v>
      </c>
      <c r="G10489" s="1" t="s">
        <v>13266</v>
      </c>
      <c r="H10489" s="1" t="s">
        <v>14</v>
      </c>
      <c r="I10489" s="1" t="s">
        <v>14</v>
      </c>
      <c r="J10489" s="1" t="s">
        <v>21</v>
      </c>
      <c r="K10489" s="4" t="s">
        <v>36982</v>
      </c>
      <c r="L10489" s="1" t="str">
        <f t="shared" si="2792"/>
        <v>&lt;Row&gt;&lt;Value ColumnRef='id'&gt;&lt;SimpleValue&gt;6228&lt;/SimpleValue&gt;&lt;/Value&gt;</v>
      </c>
      <c r="M10489" s="1" t="str">
        <f t="shared" si="2793"/>
        <v>&lt;Value ColumnRef='data_istituzione'&gt;&lt;SimpleValue&gt;1861-03-17&lt;/SimpleValue&gt;&lt;/Value&gt;</v>
      </c>
      <c r="N10489" s="1" t="str">
        <f t="shared" si="2794"/>
        <v>&lt;Value ColumnRef='data_cessazione'&gt;&lt;SimpleValue&gt;1927-01-11&lt;/SimpleValue&gt;&lt;/Value&gt;</v>
      </c>
      <c r="O10489" s="1" t="str">
        <f t="shared" si="2795"/>
        <v>&lt;Value ColumnRef='codice_istat'&gt;&lt;SimpleValue&gt;003401&lt;/SimpleValue&gt;&lt;/Value&gt;</v>
      </c>
      <c r="P10489" s="1" t="str">
        <f t="shared" si="2796"/>
        <v>&lt;Value ColumnRef='codice_catastale'&gt;&lt;SimpleValue&gt;F714&lt;/SimpleValue&gt;&lt;/Value&gt;</v>
      </c>
      <c r="Q10489" s="1" t="str">
        <f t="shared" si="2797"/>
        <v>&lt;Value ColumnRef='denominazione'&gt;&lt;SimpleValue&gt;MORCA&lt;/SimpleValue&gt;&lt;/Value&gt;</v>
      </c>
      <c r="R10489" s="1" t="str">
        <f t="shared" si="2798"/>
        <v>&lt;Value ColumnRef='denominazione_traslitterata'&gt;&lt;SimpleValue&gt;MORCA&lt;/SimpleValue&gt;&lt;/Value&gt;</v>
      </c>
      <c r="S10489" s="1" t="str">
        <f t="shared" si="2799"/>
        <v>&lt;Value ColumnRef='altra_denominazione'&gt;&lt;SimpleValue&gt;&lt;/SimpleValue&gt;&lt;/Value&gt;</v>
      </c>
      <c r="T10489" s="1" t="str">
        <f t="shared" si="2800"/>
        <v>&lt;Value ColumnRef='altra_denominazione_traslitterata'&gt;&lt;SimpleValue&gt;&lt;/SimpleValue&gt;&lt;/Value&gt;</v>
      </c>
      <c r="U10489" s="1" t="str">
        <f t="shared" si="2801"/>
        <v>&lt;Value ColumnRef='codice_istat_regione'&gt;&lt;SimpleValue&gt;01&lt;/SimpleValue&gt;&lt;/Value&gt;</v>
      </c>
      <c r="V10489" s="1" t="str">
        <f t="shared" si="2802"/>
        <v>&lt;Value ColumnRef='denominazione_regione'&gt;&lt;SimpleValue&gt;PIEMONTE&lt;/SimpleValue&gt;&lt;/Value&gt;&lt;/row&gt;</v>
      </c>
    </row>
    <row r="10490" spans="1:22" hidden="1" x14ac:dyDescent="0.25">
      <c r="A10490" s="1">
        <v>19252</v>
      </c>
      <c r="B10490" s="2" t="s">
        <v>47</v>
      </c>
      <c r="C10490" s="2" t="s">
        <v>35627</v>
      </c>
      <c r="D10490" s="3" t="s">
        <v>30034</v>
      </c>
      <c r="E10490" s="1" t="s">
        <v>13265</v>
      </c>
      <c r="F10490" s="1" t="s">
        <v>13266</v>
      </c>
      <c r="G10490" s="1" t="s">
        <v>13266</v>
      </c>
      <c r="H10490" s="1" t="s">
        <v>14</v>
      </c>
      <c r="I10490" s="1" t="s">
        <v>14</v>
      </c>
      <c r="J10490" s="1" t="s">
        <v>21</v>
      </c>
      <c r="K10490" s="4" t="s">
        <v>36982</v>
      </c>
      <c r="L10490" s="1" t="str">
        <f t="shared" si="2792"/>
        <v>&lt;Row&gt;&lt;Value ColumnRef='id'&gt;&lt;SimpleValue&gt;19252&lt;/SimpleValue&gt;&lt;/Value&gt;</v>
      </c>
      <c r="M10490" s="1" t="str">
        <f t="shared" si="2793"/>
        <v>&lt;Value ColumnRef='data_istituzione'&gt;&lt;SimpleValue&gt;1927-01-12&lt;/SimpleValue&gt;&lt;/Value&gt;</v>
      </c>
      <c r="N10490" s="1" t="str">
        <f t="shared" si="2794"/>
        <v>&lt;Value ColumnRef='data_cessazione'&gt;&lt;SimpleValue&gt;1929-03-01&lt;/SimpleValue&gt;&lt;/Value&gt;</v>
      </c>
      <c r="O10490" s="1" t="str">
        <f t="shared" si="2795"/>
        <v>&lt;Value ColumnRef='codice_istat'&gt;&lt;SimpleValue&gt;002820&lt;/SimpleValue&gt;&lt;/Value&gt;</v>
      </c>
      <c r="P10490" s="1" t="str">
        <f t="shared" si="2796"/>
        <v>&lt;Value ColumnRef='codice_catastale'&gt;&lt;SimpleValue&gt;F714&lt;/SimpleValue&gt;&lt;/Value&gt;</v>
      </c>
      <c r="Q10490" s="1" t="str">
        <f t="shared" si="2797"/>
        <v>&lt;Value ColumnRef='denominazione'&gt;&lt;SimpleValue&gt;MORCA&lt;/SimpleValue&gt;&lt;/Value&gt;</v>
      </c>
      <c r="R10490" s="1" t="str">
        <f t="shared" si="2798"/>
        <v>&lt;Value ColumnRef='denominazione_traslitterata'&gt;&lt;SimpleValue&gt;MORCA&lt;/SimpleValue&gt;&lt;/Value&gt;</v>
      </c>
      <c r="S10490" s="1" t="str">
        <f t="shared" si="2799"/>
        <v>&lt;Value ColumnRef='altra_denominazione'&gt;&lt;SimpleValue&gt;&lt;/SimpleValue&gt;&lt;/Value&gt;</v>
      </c>
      <c r="T10490" s="1" t="str">
        <f t="shared" si="2800"/>
        <v>&lt;Value ColumnRef='altra_denominazione_traslitterata'&gt;&lt;SimpleValue&gt;&lt;/SimpleValue&gt;&lt;/Value&gt;</v>
      </c>
      <c r="U10490" s="1" t="str">
        <f t="shared" si="2801"/>
        <v>&lt;Value ColumnRef='codice_istat_regione'&gt;&lt;SimpleValue&gt;01&lt;/SimpleValue&gt;&lt;/Value&gt;</v>
      </c>
      <c r="V10490" s="1" t="str">
        <f t="shared" si="2802"/>
        <v>&lt;Value ColumnRef='denominazione_regione'&gt;&lt;SimpleValue&gt;PIEMONTE&lt;/SimpleValue&gt;&lt;/Value&gt;&lt;/row&gt;</v>
      </c>
    </row>
    <row r="10491" spans="1:22" hidden="1" x14ac:dyDescent="0.25">
      <c r="A10491" s="1">
        <v>19253</v>
      </c>
      <c r="B10491" s="2" t="s">
        <v>13267</v>
      </c>
      <c r="C10491" s="2" t="s">
        <v>36118</v>
      </c>
      <c r="D10491" s="3" t="s">
        <v>30035</v>
      </c>
      <c r="E10491" s="1" t="s">
        <v>13268</v>
      </c>
      <c r="F10491" s="1" t="s">
        <v>13269</v>
      </c>
      <c r="G10491" s="1" t="s">
        <v>13269</v>
      </c>
      <c r="H10491" s="1" t="s">
        <v>14</v>
      </c>
      <c r="I10491" s="1" t="s">
        <v>14</v>
      </c>
      <c r="J10491" s="1" t="s">
        <v>74</v>
      </c>
      <c r="K10491" s="4" t="s">
        <v>36991</v>
      </c>
      <c r="L10491" s="1" t="str">
        <f t="shared" si="2792"/>
        <v>&lt;Row&gt;&lt;Value ColumnRef='id'&gt;&lt;SimpleValue&gt;19253&lt;/SimpleValue&gt;&lt;/Value&gt;</v>
      </c>
      <c r="M10491" s="1" t="str">
        <f t="shared" si="2793"/>
        <v>&lt;Value ColumnRef='data_istituzione'&gt;&lt;SimpleValue&gt;1865-02-27&lt;/SimpleValue&gt;&lt;/Value&gt;</v>
      </c>
      <c r="N10491" s="1" t="str">
        <f t="shared" si="2794"/>
        <v>&lt;Value ColumnRef='data_cessazione'&gt;&lt;SimpleValue&gt;1984-04-20&lt;/SimpleValue&gt;&lt;/Value&gt;</v>
      </c>
      <c r="O10491" s="1" t="str">
        <f t="shared" si="2795"/>
        <v>&lt;Value ColumnRef='codice_istat'&gt;&lt;SimpleValue&gt;075050&lt;/SimpleValue&gt;&lt;/Value&gt;</v>
      </c>
      <c r="P10491" s="1" t="str">
        <f t="shared" si="2796"/>
        <v>&lt;Value ColumnRef='codice_catastale'&gt;&lt;SimpleValue&gt;F716&lt;/SimpleValue&gt;&lt;/Value&gt;</v>
      </c>
      <c r="Q10491" s="1" t="str">
        <f t="shared" si="2797"/>
        <v>&lt;Value ColumnRef='denominazione'&gt;&lt;SimpleValue&gt;MORCIANO DI LEUCA&lt;/SimpleValue&gt;&lt;/Value&gt;</v>
      </c>
      <c r="R10491" s="1" t="str">
        <f t="shared" si="2798"/>
        <v>&lt;Value ColumnRef='denominazione_traslitterata'&gt;&lt;SimpleValue&gt;MORCIANO DI LEUCA&lt;/SimpleValue&gt;&lt;/Value&gt;</v>
      </c>
      <c r="S10491" s="1" t="str">
        <f t="shared" si="2799"/>
        <v>&lt;Value ColumnRef='altra_denominazione'&gt;&lt;SimpleValue&gt;&lt;/SimpleValue&gt;&lt;/Value&gt;</v>
      </c>
      <c r="T10491" s="1" t="str">
        <f t="shared" si="2800"/>
        <v>&lt;Value ColumnRef='altra_denominazione_traslitterata'&gt;&lt;SimpleValue&gt;&lt;/SimpleValue&gt;&lt;/Value&gt;</v>
      </c>
      <c r="U10491" s="1" t="str">
        <f t="shared" si="2801"/>
        <v>&lt;Value ColumnRef='codice_istat_regione'&gt;&lt;SimpleValue&gt;16&lt;/SimpleValue&gt;&lt;/Value&gt;</v>
      </c>
      <c r="V10491" s="1" t="str">
        <f t="shared" si="2802"/>
        <v>&lt;Value ColumnRef='denominazione_regione'&gt;&lt;SimpleValue&gt;PUGLIA&lt;/SimpleValue&gt;&lt;/Value&gt;&lt;/row&gt;</v>
      </c>
    </row>
    <row r="10492" spans="1:22" x14ac:dyDescent="0.25">
      <c r="A10492" s="1">
        <v>6231</v>
      </c>
      <c r="B10492" s="2" t="s">
        <v>5659</v>
      </c>
      <c r="C10492" s="2" t="s">
        <v>35505</v>
      </c>
      <c r="D10492" s="3" t="s">
        <v>30035</v>
      </c>
      <c r="E10492" s="1" t="s">
        <v>13268</v>
      </c>
      <c r="F10492" s="1" t="s">
        <v>13269</v>
      </c>
      <c r="G10492" s="1" t="s">
        <v>13269</v>
      </c>
      <c r="H10492" s="1" t="s">
        <v>14</v>
      </c>
      <c r="I10492" s="1" t="s">
        <v>14</v>
      </c>
      <c r="J10492" s="1" t="s">
        <v>74</v>
      </c>
      <c r="K10492" s="4" t="s">
        <v>36991</v>
      </c>
      <c r="L10492" s="1" t="str">
        <f t="shared" si="2792"/>
        <v>&lt;Row&gt;&lt;Value ColumnRef='id'&gt;&lt;SimpleValue&gt;6231&lt;/SimpleValue&gt;&lt;/Value&gt;</v>
      </c>
      <c r="M10492" s="1" t="str">
        <f t="shared" si="2793"/>
        <v>&lt;Value ColumnRef='data_istituzione'&gt;&lt;SimpleValue&gt;1984-04-21&lt;/SimpleValue&gt;&lt;/Value&gt;</v>
      </c>
      <c r="N10492" s="1" t="str">
        <f t="shared" si="2794"/>
        <v>&lt;Value ColumnRef='data_cessazione'&gt;&lt;SimpleValue&gt;9999-12-31&lt;/SimpleValue&gt;&lt;/Value&gt;</v>
      </c>
      <c r="O10492" s="1" t="str">
        <f t="shared" si="2795"/>
        <v>&lt;Value ColumnRef='codice_istat'&gt;&lt;SimpleValue&gt;075050&lt;/SimpleValue&gt;&lt;/Value&gt;</v>
      </c>
      <c r="P10492" s="1" t="str">
        <f t="shared" si="2796"/>
        <v>&lt;Value ColumnRef='codice_catastale'&gt;&lt;SimpleValue&gt;F716&lt;/SimpleValue&gt;&lt;/Value&gt;</v>
      </c>
      <c r="Q10492" s="1" t="str">
        <f t="shared" si="2797"/>
        <v>&lt;Value ColumnRef='denominazione'&gt;&lt;SimpleValue&gt;MORCIANO DI LEUCA&lt;/SimpleValue&gt;&lt;/Value&gt;</v>
      </c>
      <c r="R10492" s="1" t="str">
        <f t="shared" si="2798"/>
        <v>&lt;Value ColumnRef='denominazione_traslitterata'&gt;&lt;SimpleValue&gt;MORCIANO DI LEUCA&lt;/SimpleValue&gt;&lt;/Value&gt;</v>
      </c>
      <c r="S10492" s="1" t="str">
        <f t="shared" si="2799"/>
        <v>&lt;Value ColumnRef='altra_denominazione'&gt;&lt;SimpleValue&gt;&lt;/SimpleValue&gt;&lt;/Value&gt;</v>
      </c>
      <c r="T10492" s="1" t="str">
        <f t="shared" si="2800"/>
        <v>&lt;Value ColumnRef='altra_denominazione_traslitterata'&gt;&lt;SimpleValue&gt;&lt;/SimpleValue&gt;&lt;/Value&gt;</v>
      </c>
      <c r="U10492" s="1" t="str">
        <f t="shared" si="2801"/>
        <v>&lt;Value ColumnRef='codice_istat_regione'&gt;&lt;SimpleValue&gt;16&lt;/SimpleValue&gt;&lt;/Value&gt;</v>
      </c>
      <c r="V10492" s="1" t="str">
        <f>CONCATENATE("&lt;Value ColumnRef='denominazione_regione'&gt;&lt;SimpleValue&gt;",K10492,"&lt;/SimpleValue&gt;&lt;/Value&gt;&lt;/Row&gt;")</f>
        <v>&lt;Value ColumnRef='denominazione_regione'&gt;&lt;SimpleValue&gt;PUGLIA&lt;/SimpleValue&gt;&lt;/Value&gt;&lt;/Row&gt;</v>
      </c>
    </row>
    <row r="10493" spans="1:22" hidden="1" x14ac:dyDescent="0.25">
      <c r="A10493" s="1">
        <v>6230</v>
      </c>
      <c r="B10493" s="2" t="s">
        <v>1589</v>
      </c>
      <c r="C10493" s="2" t="s">
        <v>35506</v>
      </c>
      <c r="D10493" s="3" t="s">
        <v>30036</v>
      </c>
      <c r="E10493" s="1" t="s">
        <v>13270</v>
      </c>
      <c r="F10493" s="1" t="s">
        <v>13271</v>
      </c>
      <c r="G10493" s="1" t="s">
        <v>13271</v>
      </c>
      <c r="H10493" s="1" t="s">
        <v>14</v>
      </c>
      <c r="I10493" s="1" t="s">
        <v>14</v>
      </c>
      <c r="J10493" s="1" t="s">
        <v>226</v>
      </c>
      <c r="K10493" s="4" t="s">
        <v>36997</v>
      </c>
      <c r="L10493" s="1" t="str">
        <f t="shared" si="2792"/>
        <v>&lt;Row&gt;&lt;Value ColumnRef='id'&gt;&lt;SimpleValue&gt;6230&lt;/SimpleValue&gt;&lt;/Value&gt;</v>
      </c>
      <c r="M10493" s="1" t="str">
        <f t="shared" si="2793"/>
        <v>&lt;Value ColumnRef='data_istituzione'&gt;&lt;SimpleValue&gt;1869-12-10&lt;/SimpleValue&gt;&lt;/Value&gt;</v>
      </c>
      <c r="N10493" s="1" t="str">
        <f t="shared" si="2794"/>
        <v>&lt;Value ColumnRef='data_cessazione'&gt;&lt;SimpleValue&gt;1992-04-15&lt;/SimpleValue&gt;&lt;/Value&gt;</v>
      </c>
      <c r="O10493" s="1" t="str">
        <f t="shared" si="2795"/>
        <v>&lt;Value ColumnRef='codice_istat'&gt;&lt;SimpleValue&gt;040029&lt;/SimpleValue&gt;&lt;/Value&gt;</v>
      </c>
      <c r="P10493" s="1" t="str">
        <f t="shared" si="2796"/>
        <v>&lt;Value ColumnRef='codice_catastale'&gt;&lt;SimpleValue&gt;F715&lt;/SimpleValue&gt;&lt;/Value&gt;</v>
      </c>
      <c r="Q10493" s="1" t="str">
        <f t="shared" si="2797"/>
        <v>&lt;Value ColumnRef='denominazione'&gt;&lt;SimpleValue&gt;MORCIANO DI ROMAGNA&lt;/SimpleValue&gt;&lt;/Value&gt;</v>
      </c>
      <c r="R10493" s="1" t="str">
        <f t="shared" si="2798"/>
        <v>&lt;Value ColumnRef='denominazione_traslitterata'&gt;&lt;SimpleValue&gt;MORCIANO DI ROMAGNA&lt;/SimpleValue&gt;&lt;/Value&gt;</v>
      </c>
      <c r="S10493" s="1" t="str">
        <f t="shared" si="2799"/>
        <v>&lt;Value ColumnRef='altra_denominazione'&gt;&lt;SimpleValue&gt;&lt;/SimpleValue&gt;&lt;/Value&gt;</v>
      </c>
      <c r="T10493" s="1" t="str">
        <f t="shared" si="2800"/>
        <v>&lt;Value ColumnRef='altra_denominazione_traslitterata'&gt;&lt;SimpleValue&gt;&lt;/SimpleValue&gt;&lt;/Value&gt;</v>
      </c>
      <c r="U10493" s="1" t="str">
        <f t="shared" si="2801"/>
        <v>&lt;Value ColumnRef='codice_istat_regione'&gt;&lt;SimpleValue&gt;08&lt;/SimpleValue&gt;&lt;/Value&gt;</v>
      </c>
      <c r="V10493" s="1" t="str">
        <f t="shared" si="2802"/>
        <v>&lt;Value ColumnRef='denominazione_regione'&gt;&lt;SimpleValue&gt;EMILIA ROMAGNA&lt;/SimpleValue&gt;&lt;/Value&gt;&lt;/row&gt;</v>
      </c>
    </row>
    <row r="10494" spans="1:22" x14ac:dyDescent="0.25">
      <c r="A10494" s="1">
        <v>6229</v>
      </c>
      <c r="B10494" s="2" t="s">
        <v>26</v>
      </c>
      <c r="C10494" s="2" t="s">
        <v>35505</v>
      </c>
      <c r="D10494" s="3" t="s">
        <v>30037</v>
      </c>
      <c r="E10494" s="1" t="s">
        <v>13270</v>
      </c>
      <c r="F10494" s="1" t="s">
        <v>13271</v>
      </c>
      <c r="G10494" s="1" t="s">
        <v>13271</v>
      </c>
      <c r="H10494" s="1" t="s">
        <v>14</v>
      </c>
      <c r="I10494" s="1" t="s">
        <v>14</v>
      </c>
      <c r="J10494" s="1" t="s">
        <v>226</v>
      </c>
      <c r="K10494" s="4" t="s">
        <v>36997</v>
      </c>
      <c r="L10494" s="1" t="str">
        <f t="shared" si="2792"/>
        <v>&lt;Row&gt;&lt;Value ColumnRef='id'&gt;&lt;SimpleValue&gt;6229&lt;/SimpleValue&gt;&lt;/Value&gt;</v>
      </c>
      <c r="M10494" s="1" t="str">
        <f t="shared" si="2793"/>
        <v>&lt;Value ColumnRef='data_istituzione'&gt;&lt;SimpleValue&gt;1992-04-16&lt;/SimpleValue&gt;&lt;/Value&gt;</v>
      </c>
      <c r="N10494" s="1" t="str">
        <f t="shared" si="2794"/>
        <v>&lt;Value ColumnRef='data_cessazione'&gt;&lt;SimpleValue&gt;9999-12-31&lt;/SimpleValue&gt;&lt;/Value&gt;</v>
      </c>
      <c r="O10494" s="1" t="str">
        <f t="shared" si="2795"/>
        <v>&lt;Value ColumnRef='codice_istat'&gt;&lt;SimpleValue&gt;099011&lt;/SimpleValue&gt;&lt;/Value&gt;</v>
      </c>
      <c r="P10494" s="1" t="str">
        <f t="shared" si="2796"/>
        <v>&lt;Value ColumnRef='codice_catastale'&gt;&lt;SimpleValue&gt;F715&lt;/SimpleValue&gt;&lt;/Value&gt;</v>
      </c>
      <c r="Q10494" s="1" t="str">
        <f t="shared" si="2797"/>
        <v>&lt;Value ColumnRef='denominazione'&gt;&lt;SimpleValue&gt;MORCIANO DI ROMAGNA&lt;/SimpleValue&gt;&lt;/Value&gt;</v>
      </c>
      <c r="R10494" s="1" t="str">
        <f t="shared" si="2798"/>
        <v>&lt;Value ColumnRef='denominazione_traslitterata'&gt;&lt;SimpleValue&gt;MORCIANO DI ROMAGNA&lt;/SimpleValue&gt;&lt;/Value&gt;</v>
      </c>
      <c r="S10494" s="1" t="str">
        <f t="shared" si="2799"/>
        <v>&lt;Value ColumnRef='altra_denominazione'&gt;&lt;SimpleValue&gt;&lt;/SimpleValue&gt;&lt;/Value&gt;</v>
      </c>
      <c r="T10494" s="1" t="str">
        <f t="shared" si="2800"/>
        <v>&lt;Value ColumnRef='altra_denominazione_traslitterata'&gt;&lt;SimpleValue&gt;&lt;/SimpleValue&gt;&lt;/Value&gt;</v>
      </c>
      <c r="U10494" s="1" t="str">
        <f t="shared" si="2801"/>
        <v>&lt;Value ColumnRef='codice_istat_regione'&gt;&lt;SimpleValue&gt;08&lt;/SimpleValue&gt;&lt;/Value&gt;</v>
      </c>
      <c r="V10494" s="1" t="str">
        <f t="shared" ref="V10494:V10496" si="2807">CONCATENATE("&lt;Value ColumnRef='denominazione_regione'&gt;&lt;SimpleValue&gt;",K10494,"&lt;/SimpleValue&gt;&lt;/Value&gt;&lt;/Row&gt;")</f>
        <v>&lt;Value ColumnRef='denominazione_regione'&gt;&lt;SimpleValue&gt;EMILIA ROMAGNA&lt;/SimpleValue&gt;&lt;/Value&gt;&lt;/Row&gt;</v>
      </c>
    </row>
    <row r="10495" spans="1:22" x14ac:dyDescent="0.25">
      <c r="A10495" s="1">
        <v>6232</v>
      </c>
      <c r="B10495" s="2" t="s">
        <v>22</v>
      </c>
      <c r="C10495" s="2" t="s">
        <v>35505</v>
      </c>
      <c r="D10495" s="3" t="s">
        <v>30038</v>
      </c>
      <c r="E10495" s="1" t="s">
        <v>13272</v>
      </c>
      <c r="F10495" s="1" t="s">
        <v>13273</v>
      </c>
      <c r="G10495" s="1" t="s">
        <v>13273</v>
      </c>
      <c r="H10495" s="1" t="s">
        <v>14</v>
      </c>
      <c r="I10495" s="1" t="s">
        <v>14</v>
      </c>
      <c r="J10495" s="1" t="s">
        <v>72</v>
      </c>
      <c r="K10495" s="4" t="s">
        <v>36990</v>
      </c>
      <c r="L10495" s="1" t="str">
        <f t="shared" si="2792"/>
        <v>&lt;Row&gt;&lt;Value ColumnRef='id'&gt;&lt;SimpleValue&gt;6232&lt;/SimpleValue&gt;&lt;/Value&gt;</v>
      </c>
      <c r="M10495" s="1" t="str">
        <f t="shared" si="2793"/>
        <v>&lt;Value ColumnRef='data_istituzione'&gt;&lt;SimpleValue&gt;1861-03-17&lt;/SimpleValue&gt;&lt;/Value&gt;</v>
      </c>
      <c r="N10495" s="1" t="str">
        <f t="shared" si="2794"/>
        <v>&lt;Value ColumnRef='data_cessazione'&gt;&lt;SimpleValue&gt;9999-12-31&lt;/SimpleValue&gt;&lt;/Value&gt;</v>
      </c>
      <c r="O10495" s="1" t="str">
        <f t="shared" si="2795"/>
        <v>&lt;Value ColumnRef='codice_istat'&gt;&lt;SimpleValue&gt;062044&lt;/SimpleValue&gt;&lt;/Value&gt;</v>
      </c>
      <c r="P10495" s="1" t="str">
        <f t="shared" si="2796"/>
        <v>&lt;Value ColumnRef='codice_catastale'&gt;&lt;SimpleValue&gt;F717&lt;/SimpleValue&gt;&lt;/Value&gt;</v>
      </c>
      <c r="Q10495" s="1" t="str">
        <f t="shared" si="2797"/>
        <v>&lt;Value ColumnRef='denominazione'&gt;&lt;SimpleValue&gt;MORCONE&lt;/SimpleValue&gt;&lt;/Value&gt;</v>
      </c>
      <c r="R10495" s="1" t="str">
        <f t="shared" si="2798"/>
        <v>&lt;Value ColumnRef='denominazione_traslitterata'&gt;&lt;SimpleValue&gt;MORCONE&lt;/SimpleValue&gt;&lt;/Value&gt;</v>
      </c>
      <c r="S10495" s="1" t="str">
        <f t="shared" si="2799"/>
        <v>&lt;Value ColumnRef='altra_denominazione'&gt;&lt;SimpleValue&gt;&lt;/SimpleValue&gt;&lt;/Value&gt;</v>
      </c>
      <c r="T10495" s="1" t="str">
        <f t="shared" si="2800"/>
        <v>&lt;Value ColumnRef='altra_denominazione_traslitterata'&gt;&lt;SimpleValue&gt;&lt;/SimpleValue&gt;&lt;/Value&gt;</v>
      </c>
      <c r="U10495" s="1" t="str">
        <f t="shared" si="2801"/>
        <v>&lt;Value ColumnRef='codice_istat_regione'&gt;&lt;SimpleValue&gt;15&lt;/SimpleValue&gt;&lt;/Value&gt;</v>
      </c>
      <c r="V10495" s="1" t="str">
        <f t="shared" si="2807"/>
        <v>&lt;Value ColumnRef='denominazione_regione'&gt;&lt;SimpleValue&gt;CAMPANIA&lt;/SimpleValue&gt;&lt;/Value&gt;&lt;/Row&gt;</v>
      </c>
    </row>
    <row r="10496" spans="1:22" x14ac:dyDescent="0.25">
      <c r="A10496" s="1">
        <v>6233</v>
      </c>
      <c r="B10496" s="2" t="s">
        <v>146</v>
      </c>
      <c r="C10496" s="2" t="s">
        <v>35505</v>
      </c>
      <c r="D10496" s="3" t="s">
        <v>30039</v>
      </c>
      <c r="E10496" s="1" t="s">
        <v>13274</v>
      </c>
      <c r="F10496" s="1" t="s">
        <v>13275</v>
      </c>
      <c r="G10496" s="1" t="s">
        <v>13275</v>
      </c>
      <c r="H10496" s="1" t="s">
        <v>14</v>
      </c>
      <c r="I10496" s="1" t="s">
        <v>14</v>
      </c>
      <c r="J10496" s="1" t="s">
        <v>226</v>
      </c>
      <c r="K10496" s="4" t="s">
        <v>36997</v>
      </c>
      <c r="L10496" s="1" t="str">
        <f t="shared" si="2792"/>
        <v>&lt;Row&gt;&lt;Value ColumnRef='id'&gt;&lt;SimpleValue&gt;6233&lt;/SimpleValue&gt;&lt;/Value&gt;</v>
      </c>
      <c r="M10496" s="1" t="str">
        <f t="shared" si="2793"/>
        <v>&lt;Value ColumnRef='data_istituzione'&gt;&lt;SimpleValue&gt;1865-12-25&lt;/SimpleValue&gt;&lt;/Value&gt;</v>
      </c>
      <c r="N10496" s="1" t="str">
        <f t="shared" si="2794"/>
        <v>&lt;Value ColumnRef='data_cessazione'&gt;&lt;SimpleValue&gt;9999-12-31&lt;/SimpleValue&gt;&lt;/Value&gt;</v>
      </c>
      <c r="O10496" s="1" t="str">
        <f t="shared" si="2795"/>
        <v>&lt;Value ColumnRef='codice_istat'&gt;&lt;SimpleValue&gt;037045&lt;/SimpleValue&gt;&lt;/Value&gt;</v>
      </c>
      <c r="P10496" s="1" t="str">
        <f t="shared" si="2796"/>
        <v>&lt;Value ColumnRef='codice_catastale'&gt;&lt;SimpleValue&gt;F718&lt;/SimpleValue&gt;&lt;/Value&gt;</v>
      </c>
      <c r="Q10496" s="1" t="str">
        <f t="shared" si="2797"/>
        <v>&lt;Value ColumnRef='denominazione'&gt;&lt;SimpleValue&gt;MORDANO&lt;/SimpleValue&gt;&lt;/Value&gt;</v>
      </c>
      <c r="R10496" s="1" t="str">
        <f t="shared" si="2798"/>
        <v>&lt;Value ColumnRef='denominazione_traslitterata'&gt;&lt;SimpleValue&gt;MORDANO&lt;/SimpleValue&gt;&lt;/Value&gt;</v>
      </c>
      <c r="S10496" s="1" t="str">
        <f t="shared" si="2799"/>
        <v>&lt;Value ColumnRef='altra_denominazione'&gt;&lt;SimpleValue&gt;&lt;/SimpleValue&gt;&lt;/Value&gt;</v>
      </c>
      <c r="T10496" s="1" t="str">
        <f t="shared" si="2800"/>
        <v>&lt;Value ColumnRef='altra_denominazione_traslitterata'&gt;&lt;SimpleValue&gt;&lt;/SimpleValue&gt;&lt;/Value&gt;</v>
      </c>
      <c r="U10496" s="1" t="str">
        <f t="shared" si="2801"/>
        <v>&lt;Value ColumnRef='codice_istat_regione'&gt;&lt;SimpleValue&gt;08&lt;/SimpleValue&gt;&lt;/Value&gt;</v>
      </c>
      <c r="V10496" s="1" t="str">
        <f t="shared" si="2807"/>
        <v>&lt;Value ColumnRef='denominazione_regione'&gt;&lt;SimpleValue&gt;EMILIA ROMAGNA&lt;/SimpleValue&gt;&lt;/Value&gt;&lt;/Row&gt;</v>
      </c>
    </row>
    <row r="10497" spans="1:22" hidden="1" x14ac:dyDescent="0.25">
      <c r="A10497" s="1">
        <v>6234</v>
      </c>
      <c r="B10497" s="2" t="s">
        <v>22</v>
      </c>
      <c r="C10497" s="4" t="s">
        <v>14995</v>
      </c>
      <c r="D10497" s="3" t="s">
        <v>30040</v>
      </c>
      <c r="E10497" s="1" t="s">
        <v>13276</v>
      </c>
      <c r="F10497" s="1" t="s">
        <v>13277</v>
      </c>
      <c r="G10497" s="1" t="s">
        <v>13277</v>
      </c>
      <c r="H10497" s="1" t="s">
        <v>14</v>
      </c>
      <c r="I10497" s="1" t="s">
        <v>14</v>
      </c>
      <c r="J10497" s="1" t="s">
        <v>113</v>
      </c>
      <c r="K10497" s="4" t="s">
        <v>36994</v>
      </c>
      <c r="L10497" s="1" t="str">
        <f t="shared" si="2792"/>
        <v>&lt;Row&gt;&lt;Value ColumnRef='id'&gt;&lt;SimpleValue&gt;6234&lt;/SimpleValue&gt;&lt;/Value&gt;</v>
      </c>
      <c r="M10497" s="1" t="str">
        <f t="shared" si="2793"/>
        <v>&lt;Value ColumnRef='data_istituzione'&gt;&lt;SimpleValue&gt;1861-03-17&lt;/SimpleValue&gt;&lt;/Value&gt;</v>
      </c>
      <c r="N10497" s="1" t="str">
        <f t="shared" si="2794"/>
        <v>&lt;Value ColumnRef='data_cessazione'&gt;&lt;SimpleValue&gt;1869-03-04&lt;/SimpleValue&gt;&lt;/Value&gt;</v>
      </c>
      <c r="O10497" s="1" t="str">
        <f t="shared" si="2795"/>
        <v>&lt;Value ColumnRef='codice_istat'&gt;&lt;SimpleValue&gt;044808&lt;/SimpleValue&gt;&lt;/Value&gt;</v>
      </c>
      <c r="P10497" s="1" t="str">
        <f t="shared" si="2796"/>
        <v>&lt;Value ColumnRef='codice_catastale'&gt;&lt;SimpleValue&gt;F719&lt;/SimpleValue&gt;&lt;/Value&gt;</v>
      </c>
      <c r="Q10497" s="1" t="str">
        <f t="shared" si="2797"/>
        <v>&lt;Value ColumnRef='denominazione'&gt;&lt;SimpleValue&gt;MOREGNANO&lt;/SimpleValue&gt;&lt;/Value&gt;</v>
      </c>
      <c r="R10497" s="1" t="str">
        <f t="shared" si="2798"/>
        <v>&lt;Value ColumnRef='denominazione_traslitterata'&gt;&lt;SimpleValue&gt;MOREGNANO&lt;/SimpleValue&gt;&lt;/Value&gt;</v>
      </c>
      <c r="S10497" s="1" t="str">
        <f t="shared" si="2799"/>
        <v>&lt;Value ColumnRef='altra_denominazione'&gt;&lt;SimpleValue&gt;&lt;/SimpleValue&gt;&lt;/Value&gt;</v>
      </c>
      <c r="T10497" s="1" t="str">
        <f t="shared" si="2800"/>
        <v>&lt;Value ColumnRef='altra_denominazione_traslitterata'&gt;&lt;SimpleValue&gt;&lt;/SimpleValue&gt;&lt;/Value&gt;</v>
      </c>
      <c r="U10497" s="1" t="str">
        <f t="shared" si="2801"/>
        <v>&lt;Value ColumnRef='codice_istat_regione'&gt;&lt;SimpleValue&gt;11&lt;/SimpleValue&gt;&lt;/Value&gt;</v>
      </c>
      <c r="V10497" s="1" t="str">
        <f t="shared" si="2802"/>
        <v>&lt;Value ColumnRef='denominazione_regione'&gt;&lt;SimpleValue&gt;MARCHE&lt;/SimpleValue&gt;&lt;/Value&gt;&lt;/row&gt;</v>
      </c>
    </row>
    <row r="10498" spans="1:22" x14ac:dyDescent="0.25">
      <c r="A10498" s="1">
        <v>6235</v>
      </c>
      <c r="B10498" s="2" t="s">
        <v>22</v>
      </c>
      <c r="C10498" s="2" t="s">
        <v>35505</v>
      </c>
      <c r="D10498" s="3" t="s">
        <v>30041</v>
      </c>
      <c r="E10498" s="1" t="s">
        <v>13278</v>
      </c>
      <c r="F10498" s="1" t="s">
        <v>13279</v>
      </c>
      <c r="G10498" s="1" t="s">
        <v>13279</v>
      </c>
      <c r="H10498" s="1" t="s">
        <v>14</v>
      </c>
      <c r="I10498" s="1" t="s">
        <v>14</v>
      </c>
      <c r="J10498" s="1" t="s">
        <v>25</v>
      </c>
      <c r="K10498" s="4" t="s">
        <v>36983</v>
      </c>
      <c r="L10498" s="1" t="str">
        <f t="shared" si="2792"/>
        <v>&lt;Row&gt;&lt;Value ColumnRef='id'&gt;&lt;SimpleValue&gt;6235&lt;/SimpleValue&gt;&lt;/Value&gt;</v>
      </c>
      <c r="M10498" s="1" t="str">
        <f t="shared" si="2793"/>
        <v>&lt;Value ColumnRef='data_istituzione'&gt;&lt;SimpleValue&gt;1861-03-17&lt;/SimpleValue&gt;&lt;/Value&gt;</v>
      </c>
      <c r="N10498" s="1" t="str">
        <f t="shared" si="2794"/>
        <v>&lt;Value ColumnRef='data_cessazione'&gt;&lt;SimpleValue&gt;9999-12-31&lt;/SimpleValue&gt;&lt;/Value&gt;</v>
      </c>
      <c r="O10498" s="1" t="str">
        <f t="shared" si="2795"/>
        <v>&lt;Value ColumnRef='codice_istat'&gt;&lt;SimpleValue&gt;016140&lt;/SimpleValue&gt;&lt;/Value&gt;</v>
      </c>
      <c r="P10498" s="1" t="str">
        <f t="shared" si="2796"/>
        <v>&lt;Value ColumnRef='codice_catastale'&gt;&lt;SimpleValue&gt;F720&lt;/SimpleValue&gt;&lt;/Value&gt;</v>
      </c>
      <c r="Q10498" s="1" t="str">
        <f t="shared" si="2797"/>
        <v>&lt;Value ColumnRef='denominazione'&gt;&lt;SimpleValue&gt;MORENGO&lt;/SimpleValue&gt;&lt;/Value&gt;</v>
      </c>
      <c r="R10498" s="1" t="str">
        <f t="shared" si="2798"/>
        <v>&lt;Value ColumnRef='denominazione_traslitterata'&gt;&lt;SimpleValue&gt;MORENGO&lt;/SimpleValue&gt;&lt;/Value&gt;</v>
      </c>
      <c r="S10498" s="1" t="str">
        <f t="shared" si="2799"/>
        <v>&lt;Value ColumnRef='altra_denominazione'&gt;&lt;SimpleValue&gt;&lt;/SimpleValue&gt;&lt;/Value&gt;</v>
      </c>
      <c r="T10498" s="1" t="str">
        <f t="shared" si="2800"/>
        <v>&lt;Value ColumnRef='altra_denominazione_traslitterata'&gt;&lt;SimpleValue&gt;&lt;/SimpleValue&gt;&lt;/Value&gt;</v>
      </c>
      <c r="U10498" s="1" t="str">
        <f t="shared" si="2801"/>
        <v>&lt;Value ColumnRef='codice_istat_regione'&gt;&lt;SimpleValue&gt;03&lt;/SimpleValue&gt;&lt;/Value&gt;</v>
      </c>
      <c r="V10498" s="1" t="str">
        <f t="shared" ref="V10498:V10499" si="2808">CONCATENATE("&lt;Value ColumnRef='denominazione_regione'&gt;&lt;SimpleValue&gt;",K10498,"&lt;/SimpleValue&gt;&lt;/Value&gt;&lt;/Row&gt;")</f>
        <v>&lt;Value ColumnRef='denominazione_regione'&gt;&lt;SimpleValue&gt;LOMBARDIA&lt;/SimpleValue&gt;&lt;/Value&gt;&lt;/Row&gt;</v>
      </c>
    </row>
    <row r="10499" spans="1:22" x14ac:dyDescent="0.25">
      <c r="A10499" s="1">
        <v>6236</v>
      </c>
      <c r="B10499" s="2" t="s">
        <v>22</v>
      </c>
      <c r="C10499" s="2" t="s">
        <v>35505</v>
      </c>
      <c r="D10499" s="3" t="s">
        <v>30042</v>
      </c>
      <c r="E10499" s="1" t="s">
        <v>13280</v>
      </c>
      <c r="F10499" s="1" t="s">
        <v>13281</v>
      </c>
      <c r="G10499" s="1" t="s">
        <v>13281</v>
      </c>
      <c r="H10499" s="1" t="s">
        <v>14</v>
      </c>
      <c r="I10499" s="1" t="s">
        <v>14</v>
      </c>
      <c r="J10499" s="1" t="s">
        <v>39</v>
      </c>
      <c r="K10499" s="4" t="s">
        <v>36985</v>
      </c>
      <c r="L10499" s="1" t="str">
        <f t="shared" ref="L10499:L10562" si="2809">CONCATENATE("&lt;Row&gt;&lt;Value ColumnRef='id'&gt;&lt;SimpleValue&gt;",A10499,"&lt;/SimpleValue&gt;&lt;/Value&gt;")</f>
        <v>&lt;Row&gt;&lt;Value ColumnRef='id'&gt;&lt;SimpleValue&gt;6236&lt;/SimpleValue&gt;&lt;/Value&gt;</v>
      </c>
      <c r="M10499" s="1" t="str">
        <f t="shared" ref="M10499:M10562" si="2810">CONCATENATE("&lt;Value ColumnRef='data_istituzione'&gt;&lt;SimpleValue&gt;",B10499,"&lt;/SimpleValue&gt;&lt;/Value&gt;")</f>
        <v>&lt;Value ColumnRef='data_istituzione'&gt;&lt;SimpleValue&gt;1861-03-17&lt;/SimpleValue&gt;&lt;/Value&gt;</v>
      </c>
      <c r="N10499" s="1" t="str">
        <f t="shared" ref="N10499:N10562" si="2811">CONCATENATE("&lt;Value ColumnRef='data_cessazione'&gt;&lt;SimpleValue&gt;",C10499,"&lt;/SimpleValue&gt;&lt;/Value&gt;")</f>
        <v>&lt;Value ColumnRef='data_cessazione'&gt;&lt;SimpleValue&gt;9999-12-31&lt;/SimpleValue&gt;&lt;/Value&gt;</v>
      </c>
      <c r="O10499" s="1" t="str">
        <f t="shared" ref="O10499:O10562" si="2812">CONCATENATE("&lt;Value ColumnRef='codice_istat'&gt;&lt;SimpleValue&gt;",D10499,"&lt;/SimpleValue&gt;&lt;/Value&gt;")</f>
        <v>&lt;Value ColumnRef='codice_istat'&gt;&lt;SimpleValue&gt;090042&lt;/SimpleValue&gt;&lt;/Value&gt;</v>
      </c>
      <c r="P10499" s="1" t="str">
        <f t="shared" ref="P10499:P10562" si="2813">CONCATENATE("&lt;Value ColumnRef='codice_catastale'&gt;&lt;SimpleValue&gt;",E10499,"&lt;/SimpleValue&gt;&lt;/Value&gt;")</f>
        <v>&lt;Value ColumnRef='codice_catastale'&gt;&lt;SimpleValue&gt;F721&lt;/SimpleValue&gt;&lt;/Value&gt;</v>
      </c>
      <c r="Q10499" s="1" t="str">
        <f t="shared" ref="Q10499:Q10562" si="2814">CONCATENATE("&lt;Value ColumnRef='denominazione'&gt;&lt;SimpleValue&gt;",F10499,"&lt;/SimpleValue&gt;&lt;/Value&gt;")</f>
        <v>&lt;Value ColumnRef='denominazione'&gt;&lt;SimpleValue&gt;MORES&lt;/SimpleValue&gt;&lt;/Value&gt;</v>
      </c>
      <c r="R10499" s="1" t="str">
        <f t="shared" ref="R10499:R10562" si="2815">CONCATENATE("&lt;Value ColumnRef='denominazione_traslitterata'&gt;&lt;SimpleValue&gt;",G10499,"&lt;/SimpleValue&gt;&lt;/Value&gt;")</f>
        <v>&lt;Value ColumnRef='denominazione_traslitterata'&gt;&lt;SimpleValue&gt;MORES&lt;/SimpleValue&gt;&lt;/Value&gt;</v>
      </c>
      <c r="S10499" s="1" t="str">
        <f t="shared" ref="S10499:S10562" si="2816">CONCATENATE("&lt;Value ColumnRef='altra_denominazione'&gt;&lt;SimpleValue&gt;",H10499,"&lt;/SimpleValue&gt;&lt;/Value&gt;")</f>
        <v>&lt;Value ColumnRef='altra_denominazione'&gt;&lt;SimpleValue&gt;&lt;/SimpleValue&gt;&lt;/Value&gt;</v>
      </c>
      <c r="T10499" s="1" t="str">
        <f t="shared" ref="T10499:T10562" si="2817">CONCATENATE("&lt;Value ColumnRef='altra_denominazione_traslitterata'&gt;&lt;SimpleValue&gt;",I10499,"&lt;/SimpleValue&gt;&lt;/Value&gt;")</f>
        <v>&lt;Value ColumnRef='altra_denominazione_traslitterata'&gt;&lt;SimpleValue&gt;&lt;/SimpleValue&gt;&lt;/Value&gt;</v>
      </c>
      <c r="U10499" s="1" t="str">
        <f t="shared" ref="U10499:U10562" si="2818">CONCATENATE("&lt;Value ColumnRef='codice_istat_regione'&gt;&lt;SimpleValue&gt;",J10499,"&lt;/SimpleValue&gt;&lt;/Value&gt;")</f>
        <v>&lt;Value ColumnRef='codice_istat_regione'&gt;&lt;SimpleValue&gt;20&lt;/SimpleValue&gt;&lt;/Value&gt;</v>
      </c>
      <c r="V10499" s="1" t="str">
        <f t="shared" si="2808"/>
        <v>&lt;Value ColumnRef='denominazione_regione'&gt;&lt;SimpleValue&gt;SARDEGNA&lt;/SimpleValue&gt;&lt;/Value&gt;&lt;/Row&gt;</v>
      </c>
    </row>
    <row r="10500" spans="1:22" hidden="1" x14ac:dyDescent="0.25">
      <c r="A10500" s="1">
        <v>6238</v>
      </c>
      <c r="B10500" s="2" t="s">
        <v>575</v>
      </c>
      <c r="C10500" s="2" t="s">
        <v>35605</v>
      </c>
      <c r="D10500" s="3" t="s">
        <v>30043</v>
      </c>
      <c r="E10500" s="1" t="s">
        <v>13282</v>
      </c>
      <c r="F10500" s="1" t="s">
        <v>13283</v>
      </c>
      <c r="G10500" s="1" t="s">
        <v>13283</v>
      </c>
      <c r="H10500" s="1" t="s">
        <v>14</v>
      </c>
      <c r="I10500" s="1" t="s">
        <v>14</v>
      </c>
      <c r="J10500" s="1" t="s">
        <v>113</v>
      </c>
      <c r="K10500" s="4" t="s">
        <v>36994</v>
      </c>
      <c r="L10500" s="1" t="str">
        <f t="shared" si="2809"/>
        <v>&lt;Row&gt;&lt;Value ColumnRef='id'&gt;&lt;SimpleValue&gt;6238&lt;/SimpleValue&gt;&lt;/Value&gt;</v>
      </c>
      <c r="M10500" s="1" t="str">
        <f t="shared" si="2810"/>
        <v>&lt;Value ColumnRef='data_istituzione'&gt;&lt;SimpleValue&gt;1910-07-26&lt;/SimpleValue&gt;&lt;/Value&gt;</v>
      </c>
      <c r="N10500" s="1" t="str">
        <f t="shared" si="2811"/>
        <v>&lt;Value ColumnRef='data_cessazione'&gt;&lt;SimpleValue&gt;2009-07-11&lt;/SimpleValue&gt;&lt;/Value&gt;</v>
      </c>
      <c r="O10500" s="1" t="str">
        <f t="shared" si="2812"/>
        <v>&lt;Value ColumnRef='codice_istat'&gt;&lt;SimpleValue&gt;044053&lt;/SimpleValue&gt;&lt;/Value&gt;</v>
      </c>
      <c r="P10500" s="1" t="str">
        <f t="shared" si="2813"/>
        <v>&lt;Value ColumnRef='codice_catastale'&gt;&lt;SimpleValue&gt;F722&lt;/SimpleValue&gt;&lt;/Value&gt;</v>
      </c>
      <c r="Q10500" s="1" t="str">
        <f t="shared" si="2814"/>
        <v>&lt;Value ColumnRef='denominazione'&gt;&lt;SimpleValue&gt;MORESCO&lt;/SimpleValue&gt;&lt;/Value&gt;</v>
      </c>
      <c r="R10500" s="1" t="str">
        <f t="shared" si="2815"/>
        <v>&lt;Value ColumnRef='denominazione_traslitterata'&gt;&lt;SimpleValue&gt;MORESCO&lt;/SimpleValue&gt;&lt;/Value&gt;</v>
      </c>
      <c r="S10500" s="1" t="str">
        <f t="shared" si="2816"/>
        <v>&lt;Value ColumnRef='altra_denominazione'&gt;&lt;SimpleValue&gt;&lt;/SimpleValue&gt;&lt;/Value&gt;</v>
      </c>
      <c r="T10500" s="1" t="str">
        <f t="shared" si="2817"/>
        <v>&lt;Value ColumnRef='altra_denominazione_traslitterata'&gt;&lt;SimpleValue&gt;&lt;/SimpleValue&gt;&lt;/Value&gt;</v>
      </c>
      <c r="U10500" s="1" t="str">
        <f t="shared" si="2818"/>
        <v>&lt;Value ColumnRef='codice_istat_regione'&gt;&lt;SimpleValue&gt;11&lt;/SimpleValue&gt;&lt;/Value&gt;</v>
      </c>
      <c r="V10500" s="1" t="str">
        <f t="shared" ref="V10499:V10562" si="2819">CONCATENATE("&lt;Value ColumnRef='denominazione_regione'&gt;&lt;SimpleValue&gt;",K10500,"&lt;/SimpleValue&gt;&lt;/Value&gt;&lt;/row&gt;")</f>
        <v>&lt;Value ColumnRef='denominazione_regione'&gt;&lt;SimpleValue&gt;MARCHE&lt;/SimpleValue&gt;&lt;/Value&gt;&lt;/row&gt;</v>
      </c>
    </row>
    <row r="10501" spans="1:22" x14ac:dyDescent="0.25">
      <c r="A10501" s="1">
        <v>6237</v>
      </c>
      <c r="B10501" s="2" t="s">
        <v>690</v>
      </c>
      <c r="C10501" s="2" t="s">
        <v>35505</v>
      </c>
      <c r="D10501" s="3">
        <v>109028</v>
      </c>
      <c r="E10501" s="1" t="s">
        <v>13282</v>
      </c>
      <c r="F10501" s="1" t="s">
        <v>13283</v>
      </c>
      <c r="G10501" s="1" t="s">
        <v>13283</v>
      </c>
      <c r="H10501" s="1" t="s">
        <v>14</v>
      </c>
      <c r="I10501" s="1" t="s">
        <v>14</v>
      </c>
      <c r="J10501" s="1" t="s">
        <v>113</v>
      </c>
      <c r="K10501" s="4" t="s">
        <v>36994</v>
      </c>
      <c r="L10501" s="1" t="str">
        <f t="shared" si="2809"/>
        <v>&lt;Row&gt;&lt;Value ColumnRef='id'&gt;&lt;SimpleValue&gt;6237&lt;/SimpleValue&gt;&lt;/Value&gt;</v>
      </c>
      <c r="M10501" s="1" t="str">
        <f t="shared" si="2810"/>
        <v>&lt;Value ColumnRef='data_istituzione'&gt;&lt;SimpleValue&gt;2009-07-12&lt;/SimpleValue&gt;&lt;/Value&gt;</v>
      </c>
      <c r="N10501" s="1" t="str">
        <f t="shared" si="2811"/>
        <v>&lt;Value ColumnRef='data_cessazione'&gt;&lt;SimpleValue&gt;9999-12-31&lt;/SimpleValue&gt;&lt;/Value&gt;</v>
      </c>
      <c r="O10501" s="1" t="str">
        <f t="shared" si="2812"/>
        <v>&lt;Value ColumnRef='codice_istat'&gt;&lt;SimpleValue&gt;109028&lt;/SimpleValue&gt;&lt;/Value&gt;</v>
      </c>
      <c r="P10501" s="1" t="str">
        <f t="shared" si="2813"/>
        <v>&lt;Value ColumnRef='codice_catastale'&gt;&lt;SimpleValue&gt;F722&lt;/SimpleValue&gt;&lt;/Value&gt;</v>
      </c>
      <c r="Q10501" s="1" t="str">
        <f t="shared" si="2814"/>
        <v>&lt;Value ColumnRef='denominazione'&gt;&lt;SimpleValue&gt;MORESCO&lt;/SimpleValue&gt;&lt;/Value&gt;</v>
      </c>
      <c r="R10501" s="1" t="str">
        <f t="shared" si="2815"/>
        <v>&lt;Value ColumnRef='denominazione_traslitterata'&gt;&lt;SimpleValue&gt;MORESCO&lt;/SimpleValue&gt;&lt;/Value&gt;</v>
      </c>
      <c r="S10501" s="1" t="str">
        <f t="shared" si="2816"/>
        <v>&lt;Value ColumnRef='altra_denominazione'&gt;&lt;SimpleValue&gt;&lt;/SimpleValue&gt;&lt;/Value&gt;</v>
      </c>
      <c r="T10501" s="1" t="str">
        <f t="shared" si="2817"/>
        <v>&lt;Value ColumnRef='altra_denominazione_traslitterata'&gt;&lt;SimpleValue&gt;&lt;/SimpleValue&gt;&lt;/Value&gt;</v>
      </c>
      <c r="U10501" s="1" t="str">
        <f t="shared" si="2818"/>
        <v>&lt;Value ColumnRef='codice_istat_regione'&gt;&lt;SimpleValue&gt;11&lt;/SimpleValue&gt;&lt;/Value&gt;</v>
      </c>
      <c r="V10501" s="1" t="str">
        <f>CONCATENATE("&lt;Value ColumnRef='denominazione_regione'&gt;&lt;SimpleValue&gt;",K10501,"&lt;/SimpleValue&gt;&lt;/Value&gt;&lt;/Row&gt;")</f>
        <v>&lt;Value ColumnRef='denominazione_regione'&gt;&lt;SimpleValue&gt;MARCHE&lt;/SimpleValue&gt;&lt;/Value&gt;&lt;/Row&gt;</v>
      </c>
    </row>
    <row r="10502" spans="1:22" hidden="1" x14ac:dyDescent="0.25">
      <c r="A10502" s="1">
        <v>19255</v>
      </c>
      <c r="B10502" s="2" t="s">
        <v>22</v>
      </c>
      <c r="C10502" s="2" t="s">
        <v>6396</v>
      </c>
      <c r="D10502" s="3" t="s">
        <v>30044</v>
      </c>
      <c r="E10502" s="1" t="s">
        <v>13284</v>
      </c>
      <c r="F10502" s="1" t="s">
        <v>13285</v>
      </c>
      <c r="G10502" s="1" t="s">
        <v>13285</v>
      </c>
      <c r="H10502" s="1" t="s">
        <v>14</v>
      </c>
      <c r="I10502" s="1" t="s">
        <v>14</v>
      </c>
      <c r="J10502" s="1" t="s">
        <v>21</v>
      </c>
      <c r="K10502" s="4" t="s">
        <v>36982</v>
      </c>
      <c r="L10502" s="1" t="str">
        <f t="shared" si="2809"/>
        <v>&lt;Row&gt;&lt;Value ColumnRef='id'&gt;&lt;SimpleValue&gt;19255&lt;/SimpleValue&gt;&lt;/Value&gt;</v>
      </c>
      <c r="M10502" s="1" t="str">
        <f t="shared" si="2810"/>
        <v>&lt;Value ColumnRef='data_istituzione'&gt;&lt;SimpleValue&gt;1861-03-17&lt;/SimpleValue&gt;&lt;/Value&gt;</v>
      </c>
      <c r="N10502" s="1" t="str">
        <f t="shared" si="2811"/>
        <v>&lt;Value ColumnRef='data_cessazione'&gt;&lt;SimpleValue&gt;1928-05-01&lt;/SimpleValue&gt;&lt;/Value&gt;</v>
      </c>
      <c r="O10502" s="1" t="str">
        <f t="shared" si="2812"/>
        <v>&lt;Value ColumnRef='codice_istat'&gt;&lt;SimpleValue&gt;004143&lt;/SimpleValue&gt;&lt;/Value&gt;</v>
      </c>
      <c r="P10502" s="1" t="str">
        <f t="shared" si="2813"/>
        <v>&lt;Value ColumnRef='codice_catastale'&gt;&lt;SimpleValue&gt;F723&lt;/SimpleValue&gt;&lt;/Value&gt;</v>
      </c>
      <c r="Q10502" s="1" t="str">
        <f t="shared" si="2814"/>
        <v>&lt;Value ColumnRef='denominazione'&gt;&lt;SimpleValue&gt;MORETTA&lt;/SimpleValue&gt;&lt;/Value&gt;</v>
      </c>
      <c r="R10502" s="1" t="str">
        <f t="shared" si="2815"/>
        <v>&lt;Value ColumnRef='denominazione_traslitterata'&gt;&lt;SimpleValue&gt;MORETTA&lt;/SimpleValue&gt;&lt;/Value&gt;</v>
      </c>
      <c r="S10502" s="1" t="str">
        <f t="shared" si="2816"/>
        <v>&lt;Value ColumnRef='altra_denominazione'&gt;&lt;SimpleValue&gt;&lt;/SimpleValue&gt;&lt;/Value&gt;</v>
      </c>
      <c r="T10502" s="1" t="str">
        <f t="shared" si="2817"/>
        <v>&lt;Value ColumnRef='altra_denominazione_traslitterata'&gt;&lt;SimpleValue&gt;&lt;/SimpleValue&gt;&lt;/Value&gt;</v>
      </c>
      <c r="U10502" s="1" t="str">
        <f t="shared" si="2818"/>
        <v>&lt;Value ColumnRef='codice_istat_regione'&gt;&lt;SimpleValue&gt;01&lt;/SimpleValue&gt;&lt;/Value&gt;</v>
      </c>
      <c r="V10502" s="1" t="str">
        <f t="shared" si="2819"/>
        <v>&lt;Value ColumnRef='denominazione_regione'&gt;&lt;SimpleValue&gt;PIEMONTE&lt;/SimpleValue&gt;&lt;/Value&gt;&lt;/row&gt;</v>
      </c>
    </row>
    <row r="10503" spans="1:22" hidden="1" x14ac:dyDescent="0.25">
      <c r="A10503" s="1">
        <v>19254</v>
      </c>
      <c r="B10503" s="2" t="s">
        <v>4195</v>
      </c>
      <c r="C10503" s="2" t="s">
        <v>3148</v>
      </c>
      <c r="D10503" s="3" t="s">
        <v>30044</v>
      </c>
      <c r="E10503" s="1" t="s">
        <v>13284</v>
      </c>
      <c r="F10503" s="1" t="s">
        <v>13285</v>
      </c>
      <c r="G10503" s="1" t="s">
        <v>13285</v>
      </c>
      <c r="H10503" s="1" t="s">
        <v>14</v>
      </c>
      <c r="I10503" s="1" t="s">
        <v>14</v>
      </c>
      <c r="J10503" s="1" t="s">
        <v>21</v>
      </c>
      <c r="K10503" s="4" t="s">
        <v>36982</v>
      </c>
      <c r="L10503" s="1" t="str">
        <f t="shared" si="2809"/>
        <v>&lt;Row&gt;&lt;Value ColumnRef='id'&gt;&lt;SimpleValue&gt;19254&lt;/SimpleValue&gt;&lt;/Value&gt;</v>
      </c>
      <c r="M10503" s="1" t="str">
        <f t="shared" si="2810"/>
        <v>&lt;Value ColumnRef='data_istituzione'&gt;&lt;SimpleValue&gt;1928-05-02&lt;/SimpleValue&gt;&lt;/Value&gt;</v>
      </c>
      <c r="N10503" s="1" t="str">
        <f t="shared" si="2811"/>
        <v>&lt;Value ColumnRef='data_cessazione'&gt;&lt;SimpleValue&gt;1946-11-11&lt;/SimpleValue&gt;&lt;/Value&gt;</v>
      </c>
      <c r="O10503" s="1" t="str">
        <f t="shared" si="2812"/>
        <v>&lt;Value ColumnRef='codice_istat'&gt;&lt;SimpleValue&gt;004143&lt;/SimpleValue&gt;&lt;/Value&gt;</v>
      </c>
      <c r="P10503" s="1" t="str">
        <f t="shared" si="2813"/>
        <v>&lt;Value ColumnRef='codice_catastale'&gt;&lt;SimpleValue&gt;F723&lt;/SimpleValue&gt;&lt;/Value&gt;</v>
      </c>
      <c r="Q10503" s="1" t="str">
        <f t="shared" si="2814"/>
        <v>&lt;Value ColumnRef='denominazione'&gt;&lt;SimpleValue&gt;MORETTA&lt;/SimpleValue&gt;&lt;/Value&gt;</v>
      </c>
      <c r="R10503" s="1" t="str">
        <f t="shared" si="2815"/>
        <v>&lt;Value ColumnRef='denominazione_traslitterata'&gt;&lt;SimpleValue&gt;MORETTA&lt;/SimpleValue&gt;&lt;/Value&gt;</v>
      </c>
      <c r="S10503" s="1" t="str">
        <f t="shared" si="2816"/>
        <v>&lt;Value ColumnRef='altra_denominazione'&gt;&lt;SimpleValue&gt;&lt;/SimpleValue&gt;&lt;/Value&gt;</v>
      </c>
      <c r="T10503" s="1" t="str">
        <f t="shared" si="2817"/>
        <v>&lt;Value ColumnRef='altra_denominazione_traslitterata'&gt;&lt;SimpleValue&gt;&lt;/SimpleValue&gt;&lt;/Value&gt;</v>
      </c>
      <c r="U10503" s="1" t="str">
        <f t="shared" si="2818"/>
        <v>&lt;Value ColumnRef='codice_istat_regione'&gt;&lt;SimpleValue&gt;01&lt;/SimpleValue&gt;&lt;/Value&gt;</v>
      </c>
      <c r="V10503" s="1" t="str">
        <f t="shared" si="2819"/>
        <v>&lt;Value ColumnRef='denominazione_regione'&gt;&lt;SimpleValue&gt;PIEMONTE&lt;/SimpleValue&gt;&lt;/Value&gt;&lt;/row&gt;</v>
      </c>
    </row>
    <row r="10504" spans="1:22" x14ac:dyDescent="0.25">
      <c r="A10504" s="1">
        <v>6239</v>
      </c>
      <c r="B10504" s="2" t="s">
        <v>2364</v>
      </c>
      <c r="C10504" s="2" t="s">
        <v>35505</v>
      </c>
      <c r="D10504" s="3" t="s">
        <v>30044</v>
      </c>
      <c r="E10504" s="1" t="s">
        <v>13284</v>
      </c>
      <c r="F10504" s="1" t="s">
        <v>13285</v>
      </c>
      <c r="G10504" s="1" t="s">
        <v>13285</v>
      </c>
      <c r="H10504" s="1" t="s">
        <v>14</v>
      </c>
      <c r="I10504" s="1" t="s">
        <v>14</v>
      </c>
      <c r="J10504" s="1" t="s">
        <v>21</v>
      </c>
      <c r="K10504" s="4" t="s">
        <v>36982</v>
      </c>
      <c r="L10504" s="1" t="str">
        <f t="shared" si="2809"/>
        <v>&lt;Row&gt;&lt;Value ColumnRef='id'&gt;&lt;SimpleValue&gt;6239&lt;/SimpleValue&gt;&lt;/Value&gt;</v>
      </c>
      <c r="M10504" s="1" t="str">
        <f t="shared" si="2810"/>
        <v>&lt;Value ColumnRef='data_istituzione'&gt;&lt;SimpleValue&gt;1946-11-12&lt;/SimpleValue&gt;&lt;/Value&gt;</v>
      </c>
      <c r="N10504" s="1" t="str">
        <f t="shared" si="2811"/>
        <v>&lt;Value ColumnRef='data_cessazione'&gt;&lt;SimpleValue&gt;9999-12-31&lt;/SimpleValue&gt;&lt;/Value&gt;</v>
      </c>
      <c r="O10504" s="1" t="str">
        <f t="shared" si="2812"/>
        <v>&lt;Value ColumnRef='codice_istat'&gt;&lt;SimpleValue&gt;004143&lt;/SimpleValue&gt;&lt;/Value&gt;</v>
      </c>
      <c r="P10504" s="1" t="str">
        <f t="shared" si="2813"/>
        <v>&lt;Value ColumnRef='codice_catastale'&gt;&lt;SimpleValue&gt;F723&lt;/SimpleValue&gt;&lt;/Value&gt;</v>
      </c>
      <c r="Q10504" s="1" t="str">
        <f t="shared" si="2814"/>
        <v>&lt;Value ColumnRef='denominazione'&gt;&lt;SimpleValue&gt;MORETTA&lt;/SimpleValue&gt;&lt;/Value&gt;</v>
      </c>
      <c r="R10504" s="1" t="str">
        <f t="shared" si="2815"/>
        <v>&lt;Value ColumnRef='denominazione_traslitterata'&gt;&lt;SimpleValue&gt;MORETTA&lt;/SimpleValue&gt;&lt;/Value&gt;</v>
      </c>
      <c r="S10504" s="1" t="str">
        <f t="shared" si="2816"/>
        <v>&lt;Value ColumnRef='altra_denominazione'&gt;&lt;SimpleValue&gt;&lt;/SimpleValue&gt;&lt;/Value&gt;</v>
      </c>
      <c r="T10504" s="1" t="str">
        <f t="shared" si="2817"/>
        <v>&lt;Value ColumnRef='altra_denominazione_traslitterata'&gt;&lt;SimpleValue&gt;&lt;/SimpleValue&gt;&lt;/Value&gt;</v>
      </c>
      <c r="U10504" s="1" t="str">
        <f t="shared" si="2818"/>
        <v>&lt;Value ColumnRef='codice_istat_regione'&gt;&lt;SimpleValue&gt;01&lt;/SimpleValue&gt;&lt;/Value&gt;</v>
      </c>
      <c r="V10504" s="1" t="str">
        <f t="shared" ref="V10504:V10506" si="2820">CONCATENATE("&lt;Value ColumnRef='denominazione_regione'&gt;&lt;SimpleValue&gt;",K10504,"&lt;/SimpleValue&gt;&lt;/Value&gt;&lt;/Row&gt;")</f>
        <v>&lt;Value ColumnRef='denominazione_regione'&gt;&lt;SimpleValue&gt;PIEMONTE&lt;/SimpleValue&gt;&lt;/Value&gt;&lt;/Row&gt;</v>
      </c>
    </row>
    <row r="10505" spans="1:22" x14ac:dyDescent="0.25">
      <c r="A10505" s="1">
        <v>6240</v>
      </c>
      <c r="B10505" s="2" t="s">
        <v>11083</v>
      </c>
      <c r="C10505" s="2" t="s">
        <v>35505</v>
      </c>
      <c r="D10505" s="3" t="s">
        <v>30045</v>
      </c>
      <c r="E10505" s="1" t="s">
        <v>13286</v>
      </c>
      <c r="F10505" s="1" t="s">
        <v>13287</v>
      </c>
      <c r="G10505" s="1" t="s">
        <v>13287</v>
      </c>
      <c r="H10505" s="1" t="s">
        <v>14</v>
      </c>
      <c r="I10505" s="1" t="s">
        <v>14</v>
      </c>
      <c r="J10505" s="1" t="s">
        <v>226</v>
      </c>
      <c r="K10505" s="4" t="s">
        <v>36997</v>
      </c>
      <c r="L10505" s="1" t="str">
        <f t="shared" si="2809"/>
        <v>&lt;Row&gt;&lt;Value ColumnRef='id'&gt;&lt;SimpleValue&gt;6240&lt;/SimpleValue&gt;&lt;/Value&gt;</v>
      </c>
      <c r="M10505" s="1" t="str">
        <f t="shared" si="2810"/>
        <v>&lt;Value ColumnRef='data_istituzione'&gt;&lt;SimpleValue&gt;1870-06-01&lt;/SimpleValue&gt;&lt;/Value&gt;</v>
      </c>
      <c r="N10505" s="1" t="str">
        <f t="shared" si="2811"/>
        <v>&lt;Value ColumnRef='data_cessazione'&gt;&lt;SimpleValue&gt;9999-12-31&lt;/SimpleValue&gt;&lt;/Value&gt;</v>
      </c>
      <c r="O10505" s="1" t="str">
        <f t="shared" si="2812"/>
        <v>&lt;Value ColumnRef='codice_istat'&gt;&lt;SimpleValue&gt;033028&lt;/SimpleValue&gt;&lt;/Value&gt;</v>
      </c>
      <c r="P10505" s="1" t="str">
        <f t="shared" si="2813"/>
        <v>&lt;Value ColumnRef='codice_catastale'&gt;&lt;SimpleValue&gt;F724&lt;/SimpleValue&gt;&lt;/Value&gt;</v>
      </c>
      <c r="Q10505" s="1" t="str">
        <f t="shared" si="2814"/>
        <v>&lt;Value ColumnRef='denominazione'&gt;&lt;SimpleValue&gt;MORFASSO&lt;/SimpleValue&gt;&lt;/Value&gt;</v>
      </c>
      <c r="R10505" s="1" t="str">
        <f t="shared" si="2815"/>
        <v>&lt;Value ColumnRef='denominazione_traslitterata'&gt;&lt;SimpleValue&gt;MORFASSO&lt;/SimpleValue&gt;&lt;/Value&gt;</v>
      </c>
      <c r="S10505" s="1" t="str">
        <f t="shared" si="2816"/>
        <v>&lt;Value ColumnRef='altra_denominazione'&gt;&lt;SimpleValue&gt;&lt;/SimpleValue&gt;&lt;/Value&gt;</v>
      </c>
      <c r="T10505" s="1" t="str">
        <f t="shared" si="2817"/>
        <v>&lt;Value ColumnRef='altra_denominazione_traslitterata'&gt;&lt;SimpleValue&gt;&lt;/SimpleValue&gt;&lt;/Value&gt;</v>
      </c>
      <c r="U10505" s="1" t="str">
        <f t="shared" si="2818"/>
        <v>&lt;Value ColumnRef='codice_istat_regione'&gt;&lt;SimpleValue&gt;08&lt;/SimpleValue&gt;&lt;/Value&gt;</v>
      </c>
      <c r="V10505" s="1" t="str">
        <f t="shared" si="2820"/>
        <v>&lt;Value ColumnRef='denominazione_regione'&gt;&lt;SimpleValue&gt;EMILIA ROMAGNA&lt;/SimpleValue&gt;&lt;/Value&gt;&lt;/Row&gt;</v>
      </c>
    </row>
    <row r="10506" spans="1:22" x14ac:dyDescent="0.25">
      <c r="A10506" s="1">
        <v>6241</v>
      </c>
      <c r="B10506" s="2" t="s">
        <v>11</v>
      </c>
      <c r="C10506" s="2" t="s">
        <v>35505</v>
      </c>
      <c r="D10506" s="3" t="s">
        <v>30046</v>
      </c>
      <c r="E10506" s="1" t="s">
        <v>13288</v>
      </c>
      <c r="F10506" s="1" t="s">
        <v>13289</v>
      </c>
      <c r="G10506" s="1" t="s">
        <v>13289</v>
      </c>
      <c r="H10506" s="1" t="s">
        <v>14</v>
      </c>
      <c r="I10506" s="1" t="s">
        <v>14</v>
      </c>
      <c r="J10506" s="1" t="s">
        <v>15</v>
      </c>
      <c r="K10506" s="4" t="s">
        <v>36981</v>
      </c>
      <c r="L10506" s="1" t="str">
        <f t="shared" si="2809"/>
        <v>&lt;Row&gt;&lt;Value ColumnRef='id'&gt;&lt;SimpleValue&gt;6241&lt;/SimpleValue&gt;&lt;/Value&gt;</v>
      </c>
      <c r="M10506" s="1" t="str">
        <f t="shared" si="2810"/>
        <v>&lt;Value ColumnRef='data_istituzione'&gt;&lt;SimpleValue&gt;1866-11-19&lt;/SimpleValue&gt;&lt;/Value&gt;</v>
      </c>
      <c r="N10506" s="1" t="str">
        <f t="shared" si="2811"/>
        <v>&lt;Value ColumnRef='data_cessazione'&gt;&lt;SimpleValue&gt;9999-12-31&lt;/SimpleValue&gt;&lt;/Value&gt;</v>
      </c>
      <c r="O10506" s="1" t="str">
        <f t="shared" si="2812"/>
        <v>&lt;Value ColumnRef='codice_istat'&gt;&lt;SimpleValue&gt;026047&lt;/SimpleValue&gt;&lt;/Value&gt;</v>
      </c>
      <c r="P10506" s="1" t="str">
        <f t="shared" si="2813"/>
        <v>&lt;Value ColumnRef='codice_catastale'&gt;&lt;SimpleValue&gt;F725&lt;/SimpleValue&gt;&lt;/Value&gt;</v>
      </c>
      <c r="Q10506" s="1" t="str">
        <f t="shared" si="2814"/>
        <v>&lt;Value ColumnRef='denominazione'&gt;&lt;SimpleValue&gt;MORGANO&lt;/SimpleValue&gt;&lt;/Value&gt;</v>
      </c>
      <c r="R10506" s="1" t="str">
        <f t="shared" si="2815"/>
        <v>&lt;Value ColumnRef='denominazione_traslitterata'&gt;&lt;SimpleValue&gt;MORGANO&lt;/SimpleValue&gt;&lt;/Value&gt;</v>
      </c>
      <c r="S10506" s="1" t="str">
        <f t="shared" si="2816"/>
        <v>&lt;Value ColumnRef='altra_denominazione'&gt;&lt;SimpleValue&gt;&lt;/SimpleValue&gt;&lt;/Value&gt;</v>
      </c>
      <c r="T10506" s="1" t="str">
        <f t="shared" si="2817"/>
        <v>&lt;Value ColumnRef='altra_denominazione_traslitterata'&gt;&lt;SimpleValue&gt;&lt;/SimpleValue&gt;&lt;/Value&gt;</v>
      </c>
      <c r="U10506" s="1" t="str">
        <f t="shared" si="2818"/>
        <v>&lt;Value ColumnRef='codice_istat_regione'&gt;&lt;SimpleValue&gt;05&lt;/SimpleValue&gt;&lt;/Value&gt;</v>
      </c>
      <c r="V10506" s="1" t="str">
        <f t="shared" si="2820"/>
        <v>&lt;Value ColumnRef='denominazione_regione'&gt;&lt;SimpleValue&gt;VENETO&lt;/SimpleValue&gt;&lt;/Value&gt;&lt;/Row&gt;</v>
      </c>
    </row>
    <row r="10507" spans="1:22" hidden="1" x14ac:dyDescent="0.25">
      <c r="A10507" s="1">
        <v>22158</v>
      </c>
      <c r="B10507" s="2" t="s">
        <v>22</v>
      </c>
      <c r="C10507" s="2" t="s">
        <v>35510</v>
      </c>
      <c r="D10507" s="3" t="s">
        <v>30047</v>
      </c>
      <c r="E10507" s="1" t="s">
        <v>13290</v>
      </c>
      <c r="F10507" s="1" t="s">
        <v>13291</v>
      </c>
      <c r="G10507" s="1" t="s">
        <v>13291</v>
      </c>
      <c r="H10507" s="1" t="s">
        <v>14</v>
      </c>
      <c r="I10507" s="1" t="s">
        <v>14</v>
      </c>
      <c r="J10507" s="1" t="s">
        <v>21</v>
      </c>
      <c r="K10507" s="4" t="s">
        <v>36982</v>
      </c>
      <c r="L10507" s="1" t="str">
        <f t="shared" si="2809"/>
        <v>&lt;Row&gt;&lt;Value ColumnRef='id'&gt;&lt;SimpleValue&gt;22158&lt;/SimpleValue&gt;&lt;/Value&gt;</v>
      </c>
      <c r="M10507" s="1" t="str">
        <f t="shared" si="2810"/>
        <v>&lt;Value ColumnRef='data_istituzione'&gt;&lt;SimpleValue&gt;1861-03-17&lt;/SimpleValue&gt;&lt;/Value&gt;</v>
      </c>
      <c r="N10507" s="1" t="str">
        <f t="shared" si="2811"/>
        <v>&lt;Value ColumnRef='data_cessazione'&gt;&lt;SimpleValue&gt;1927-01-11&lt;/SimpleValue&gt;&lt;/Value&gt;</v>
      </c>
      <c r="O10507" s="1" t="str">
        <f t="shared" si="2812"/>
        <v>&lt;Value ColumnRef='codice_istat'&gt;&lt;SimpleValue&gt;001915&lt;/SimpleValue&gt;&lt;/Value&gt;</v>
      </c>
      <c r="P10507" s="1" t="str">
        <f t="shared" si="2813"/>
        <v>&lt;Value ColumnRef='codice_catastale'&gt;&lt;SimpleValue&gt;F726&lt;/SimpleValue&gt;&lt;/Value&gt;</v>
      </c>
      <c r="Q10507" s="1" t="str">
        <f t="shared" si="2814"/>
        <v>&lt;Value ColumnRef='denominazione'&gt;&lt;SimpleValue&gt;MORGEX&lt;/SimpleValue&gt;&lt;/Value&gt;</v>
      </c>
      <c r="R10507" s="1" t="str">
        <f t="shared" si="2815"/>
        <v>&lt;Value ColumnRef='denominazione_traslitterata'&gt;&lt;SimpleValue&gt;MORGEX&lt;/SimpleValue&gt;&lt;/Value&gt;</v>
      </c>
      <c r="S10507" s="1" t="str">
        <f t="shared" si="2816"/>
        <v>&lt;Value ColumnRef='altra_denominazione'&gt;&lt;SimpleValue&gt;&lt;/SimpleValue&gt;&lt;/Value&gt;</v>
      </c>
      <c r="T10507" s="1" t="str">
        <f t="shared" si="2817"/>
        <v>&lt;Value ColumnRef='altra_denominazione_traslitterata'&gt;&lt;SimpleValue&gt;&lt;/SimpleValue&gt;&lt;/Value&gt;</v>
      </c>
      <c r="U10507" s="1" t="str">
        <f t="shared" si="2818"/>
        <v>&lt;Value ColumnRef='codice_istat_regione'&gt;&lt;SimpleValue&gt;01&lt;/SimpleValue&gt;&lt;/Value&gt;</v>
      </c>
      <c r="V10507" s="1" t="str">
        <f t="shared" si="2819"/>
        <v>&lt;Value ColumnRef='denominazione_regione'&gt;&lt;SimpleValue&gt;PIEMONTE&lt;/SimpleValue&gt;&lt;/Value&gt;&lt;/row&gt;</v>
      </c>
    </row>
    <row r="10508" spans="1:22" hidden="1" x14ac:dyDescent="0.25">
      <c r="A10508" s="1">
        <v>22157</v>
      </c>
      <c r="B10508" s="2" t="s">
        <v>47</v>
      </c>
      <c r="C10508" s="2" t="s">
        <v>35576</v>
      </c>
      <c r="D10508" s="3" t="s">
        <v>30048</v>
      </c>
      <c r="E10508" s="1" t="s">
        <v>13290</v>
      </c>
      <c r="F10508" s="1" t="s">
        <v>13291</v>
      </c>
      <c r="G10508" s="1" t="s">
        <v>13291</v>
      </c>
      <c r="H10508" s="1" t="s">
        <v>14</v>
      </c>
      <c r="I10508" s="1" t="s">
        <v>14</v>
      </c>
      <c r="J10508" s="1" t="s">
        <v>249</v>
      </c>
      <c r="K10508" s="4" t="s">
        <v>36998</v>
      </c>
      <c r="L10508" s="1" t="str">
        <f t="shared" si="2809"/>
        <v>&lt;Row&gt;&lt;Value ColumnRef='id'&gt;&lt;SimpleValue&gt;22157&lt;/SimpleValue&gt;&lt;/Value&gt;</v>
      </c>
      <c r="M10508" s="1" t="str">
        <f t="shared" si="2810"/>
        <v>&lt;Value ColumnRef='data_istituzione'&gt;&lt;SimpleValue&gt;1927-01-12&lt;/SimpleValue&gt;&lt;/Value&gt;</v>
      </c>
      <c r="N10508" s="1" t="str">
        <f t="shared" si="2811"/>
        <v>&lt;Value ColumnRef='data_cessazione'&gt;&lt;SimpleValue&gt;1929-05-27&lt;/SimpleValue&gt;&lt;/Value&gt;</v>
      </c>
      <c r="O10508" s="1" t="str">
        <f t="shared" si="2812"/>
        <v>&lt;Value ColumnRef='codice_istat'&gt;&lt;SimpleValue&gt;007044&lt;/SimpleValue&gt;&lt;/Value&gt;</v>
      </c>
      <c r="P10508" s="1" t="str">
        <f t="shared" si="2813"/>
        <v>&lt;Value ColumnRef='codice_catastale'&gt;&lt;SimpleValue&gt;F726&lt;/SimpleValue&gt;&lt;/Value&gt;</v>
      </c>
      <c r="Q10508" s="1" t="str">
        <f t="shared" si="2814"/>
        <v>&lt;Value ColumnRef='denominazione'&gt;&lt;SimpleValue&gt;MORGEX&lt;/SimpleValue&gt;&lt;/Value&gt;</v>
      </c>
      <c r="R10508" s="1" t="str">
        <f t="shared" si="2815"/>
        <v>&lt;Value ColumnRef='denominazione_traslitterata'&gt;&lt;SimpleValue&gt;MORGEX&lt;/SimpleValue&gt;&lt;/Value&gt;</v>
      </c>
      <c r="S10508" s="1" t="str">
        <f t="shared" si="2816"/>
        <v>&lt;Value ColumnRef='altra_denominazione'&gt;&lt;SimpleValue&gt;&lt;/SimpleValue&gt;&lt;/Value&gt;</v>
      </c>
      <c r="T10508" s="1" t="str">
        <f t="shared" si="2817"/>
        <v>&lt;Value ColumnRef='altra_denominazione_traslitterata'&gt;&lt;SimpleValue&gt;&lt;/SimpleValue&gt;&lt;/Value&gt;</v>
      </c>
      <c r="U10508" s="1" t="str">
        <f t="shared" si="2818"/>
        <v>&lt;Value ColumnRef='codice_istat_regione'&gt;&lt;SimpleValue&gt;02&lt;/SimpleValue&gt;&lt;/Value&gt;</v>
      </c>
      <c r="V10508" s="1" t="str">
        <f t="shared" si="2819"/>
        <v>&lt;Value ColumnRef='denominazione_regione'&gt;&lt;SimpleValue&gt;VALLE D’AOSTA&lt;/SimpleValue&gt;&lt;/Value&gt;&lt;/row&gt;</v>
      </c>
    </row>
    <row r="10509" spans="1:22" x14ac:dyDescent="0.25">
      <c r="A10509" s="1">
        <v>6242</v>
      </c>
      <c r="B10509" s="2" t="s">
        <v>604</v>
      </c>
      <c r="C10509" s="2" t="s">
        <v>35505</v>
      </c>
      <c r="D10509" s="3" t="s">
        <v>30048</v>
      </c>
      <c r="E10509" s="1" t="s">
        <v>13290</v>
      </c>
      <c r="F10509" s="1" t="s">
        <v>13291</v>
      </c>
      <c r="G10509" s="1" t="s">
        <v>13291</v>
      </c>
      <c r="H10509" s="1" t="s">
        <v>14</v>
      </c>
      <c r="I10509" s="1" t="s">
        <v>14</v>
      </c>
      <c r="J10509" s="1" t="s">
        <v>249</v>
      </c>
      <c r="K10509" s="4" t="s">
        <v>36998</v>
      </c>
      <c r="L10509" s="1" t="str">
        <f t="shared" si="2809"/>
        <v>&lt;Row&gt;&lt;Value ColumnRef='id'&gt;&lt;SimpleValue&gt;6242&lt;/SimpleValue&gt;&lt;/Value&gt;</v>
      </c>
      <c r="M10509" s="1" t="str">
        <f t="shared" si="2810"/>
        <v>&lt;Value ColumnRef='data_istituzione'&gt;&lt;SimpleValue&gt;1946-01-30&lt;/SimpleValue&gt;&lt;/Value&gt;</v>
      </c>
      <c r="N10509" s="1" t="str">
        <f t="shared" si="2811"/>
        <v>&lt;Value ColumnRef='data_cessazione'&gt;&lt;SimpleValue&gt;9999-12-31&lt;/SimpleValue&gt;&lt;/Value&gt;</v>
      </c>
      <c r="O10509" s="1" t="str">
        <f t="shared" si="2812"/>
        <v>&lt;Value ColumnRef='codice_istat'&gt;&lt;SimpleValue&gt;007044&lt;/SimpleValue&gt;&lt;/Value&gt;</v>
      </c>
      <c r="P10509" s="1" t="str">
        <f t="shared" si="2813"/>
        <v>&lt;Value ColumnRef='codice_catastale'&gt;&lt;SimpleValue&gt;F726&lt;/SimpleValue&gt;&lt;/Value&gt;</v>
      </c>
      <c r="Q10509" s="1" t="str">
        <f t="shared" si="2814"/>
        <v>&lt;Value ColumnRef='denominazione'&gt;&lt;SimpleValue&gt;MORGEX&lt;/SimpleValue&gt;&lt;/Value&gt;</v>
      </c>
      <c r="R10509" s="1" t="str">
        <f t="shared" si="2815"/>
        <v>&lt;Value ColumnRef='denominazione_traslitterata'&gt;&lt;SimpleValue&gt;MORGEX&lt;/SimpleValue&gt;&lt;/Value&gt;</v>
      </c>
      <c r="S10509" s="1" t="str">
        <f t="shared" si="2816"/>
        <v>&lt;Value ColumnRef='altra_denominazione'&gt;&lt;SimpleValue&gt;&lt;/SimpleValue&gt;&lt;/Value&gt;</v>
      </c>
      <c r="T10509" s="1" t="str">
        <f t="shared" si="2817"/>
        <v>&lt;Value ColumnRef='altra_denominazione_traslitterata'&gt;&lt;SimpleValue&gt;&lt;/SimpleValue&gt;&lt;/Value&gt;</v>
      </c>
      <c r="U10509" s="1" t="str">
        <f t="shared" si="2818"/>
        <v>&lt;Value ColumnRef='codice_istat_regione'&gt;&lt;SimpleValue&gt;02&lt;/SimpleValue&gt;&lt;/Value&gt;</v>
      </c>
      <c r="V10509" s="1" t="str">
        <f>CONCATENATE("&lt;Value ColumnRef='denominazione_regione'&gt;&lt;SimpleValue&gt;",K10509,"&lt;/SimpleValue&gt;&lt;/Value&gt;&lt;/Row&gt;")</f>
        <v>&lt;Value ColumnRef='denominazione_regione'&gt;&lt;SimpleValue&gt;VALLE D’AOSTA&lt;/SimpleValue&gt;&lt;/Value&gt;&lt;/Row&gt;</v>
      </c>
    </row>
    <row r="10510" spans="1:22" hidden="1" x14ac:dyDescent="0.25">
      <c r="A10510" s="1">
        <v>6244</v>
      </c>
      <c r="B10510" s="2" t="s">
        <v>22</v>
      </c>
      <c r="C10510" s="2" t="s">
        <v>35509</v>
      </c>
      <c r="D10510" s="3" t="s">
        <v>30049</v>
      </c>
      <c r="E10510" s="1" t="s">
        <v>13292</v>
      </c>
      <c r="F10510" s="1" t="s">
        <v>13293</v>
      </c>
      <c r="G10510" s="1" t="s">
        <v>13293</v>
      </c>
      <c r="H10510" s="1" t="s">
        <v>14</v>
      </c>
      <c r="I10510" s="1" t="s">
        <v>14</v>
      </c>
      <c r="J10510" s="1" t="s">
        <v>39</v>
      </c>
      <c r="K10510" s="4" t="s">
        <v>36985</v>
      </c>
      <c r="L10510" s="1" t="str">
        <f t="shared" si="2809"/>
        <v>&lt;Row&gt;&lt;Value ColumnRef='id'&gt;&lt;SimpleValue&gt;6244&lt;/SimpleValue&gt;&lt;/Value&gt;</v>
      </c>
      <c r="M10510" s="1" t="str">
        <f t="shared" si="2810"/>
        <v>&lt;Value ColumnRef='data_istituzione'&gt;&lt;SimpleValue&gt;1861-03-17&lt;/SimpleValue&gt;&lt;/Value&gt;</v>
      </c>
      <c r="N10510" s="1" t="str">
        <f t="shared" si="2811"/>
        <v>&lt;Value ColumnRef='data_cessazione'&gt;&lt;SimpleValue&gt;1974-08-19&lt;/SimpleValue&gt;&lt;/Value&gt;</v>
      </c>
      <c r="O10510" s="1" t="str">
        <f t="shared" si="2812"/>
        <v>&lt;Value ColumnRef='codice_istat'&gt;&lt;SimpleValue&gt;092066&lt;/SimpleValue&gt;&lt;/Value&gt;</v>
      </c>
      <c r="P10510" s="1" t="str">
        <f t="shared" si="2813"/>
        <v>&lt;Value ColumnRef='codice_catastale'&gt;&lt;SimpleValue&gt;F727&lt;/SimpleValue&gt;&lt;/Value&gt;</v>
      </c>
      <c r="Q10510" s="1" t="str">
        <f t="shared" si="2814"/>
        <v>&lt;Value ColumnRef='denominazione'&gt;&lt;SimpleValue&gt;MORGONGIORI&lt;/SimpleValue&gt;&lt;/Value&gt;</v>
      </c>
      <c r="R10510" s="1" t="str">
        <f t="shared" si="2815"/>
        <v>&lt;Value ColumnRef='denominazione_traslitterata'&gt;&lt;SimpleValue&gt;MORGONGIORI&lt;/SimpleValue&gt;&lt;/Value&gt;</v>
      </c>
      <c r="S10510" s="1" t="str">
        <f t="shared" si="2816"/>
        <v>&lt;Value ColumnRef='altra_denominazione'&gt;&lt;SimpleValue&gt;&lt;/SimpleValue&gt;&lt;/Value&gt;</v>
      </c>
      <c r="T10510" s="1" t="str">
        <f t="shared" si="2817"/>
        <v>&lt;Value ColumnRef='altra_denominazione_traslitterata'&gt;&lt;SimpleValue&gt;&lt;/SimpleValue&gt;&lt;/Value&gt;</v>
      </c>
      <c r="U10510" s="1" t="str">
        <f t="shared" si="2818"/>
        <v>&lt;Value ColumnRef='codice_istat_regione'&gt;&lt;SimpleValue&gt;20&lt;/SimpleValue&gt;&lt;/Value&gt;</v>
      </c>
      <c r="V10510" s="1" t="str">
        <f t="shared" si="2819"/>
        <v>&lt;Value ColumnRef='denominazione_regione'&gt;&lt;SimpleValue&gt;SARDEGNA&lt;/SimpleValue&gt;&lt;/Value&gt;&lt;/row&gt;</v>
      </c>
    </row>
    <row r="10511" spans="1:22" x14ac:dyDescent="0.25">
      <c r="A10511" s="1">
        <v>6243</v>
      </c>
      <c r="B10511" s="2" t="s">
        <v>43</v>
      </c>
      <c r="C10511" s="2" t="s">
        <v>35505</v>
      </c>
      <c r="D10511" s="3" t="s">
        <v>30050</v>
      </c>
      <c r="E10511" s="1" t="s">
        <v>13292</v>
      </c>
      <c r="F10511" s="1" t="s">
        <v>13293</v>
      </c>
      <c r="G10511" s="1" t="s">
        <v>13293</v>
      </c>
      <c r="H10511" s="1" t="s">
        <v>14</v>
      </c>
      <c r="I10511" s="1" t="s">
        <v>14</v>
      </c>
      <c r="J10511" s="1" t="s">
        <v>39</v>
      </c>
      <c r="K10511" s="4" t="s">
        <v>36985</v>
      </c>
      <c r="L10511" s="1" t="str">
        <f t="shared" si="2809"/>
        <v>&lt;Row&gt;&lt;Value ColumnRef='id'&gt;&lt;SimpleValue&gt;6243&lt;/SimpleValue&gt;&lt;/Value&gt;</v>
      </c>
      <c r="M10511" s="1" t="str">
        <f t="shared" si="2810"/>
        <v>&lt;Value ColumnRef='data_istituzione'&gt;&lt;SimpleValue&gt;1974-08-20&lt;/SimpleValue&gt;&lt;/Value&gt;</v>
      </c>
      <c r="N10511" s="1" t="str">
        <f t="shared" si="2811"/>
        <v>&lt;Value ColumnRef='data_cessazione'&gt;&lt;SimpleValue&gt;9999-12-31&lt;/SimpleValue&gt;&lt;/Value&gt;</v>
      </c>
      <c r="O10511" s="1" t="str">
        <f t="shared" si="2812"/>
        <v>&lt;Value ColumnRef='codice_istat'&gt;&lt;SimpleValue&gt;095030&lt;/SimpleValue&gt;&lt;/Value&gt;</v>
      </c>
      <c r="P10511" s="1" t="str">
        <f t="shared" si="2813"/>
        <v>&lt;Value ColumnRef='codice_catastale'&gt;&lt;SimpleValue&gt;F727&lt;/SimpleValue&gt;&lt;/Value&gt;</v>
      </c>
      <c r="Q10511" s="1" t="str">
        <f t="shared" si="2814"/>
        <v>&lt;Value ColumnRef='denominazione'&gt;&lt;SimpleValue&gt;MORGONGIORI&lt;/SimpleValue&gt;&lt;/Value&gt;</v>
      </c>
      <c r="R10511" s="1" t="str">
        <f t="shared" si="2815"/>
        <v>&lt;Value ColumnRef='denominazione_traslitterata'&gt;&lt;SimpleValue&gt;MORGONGIORI&lt;/SimpleValue&gt;&lt;/Value&gt;</v>
      </c>
      <c r="S10511" s="1" t="str">
        <f t="shared" si="2816"/>
        <v>&lt;Value ColumnRef='altra_denominazione'&gt;&lt;SimpleValue&gt;&lt;/SimpleValue&gt;&lt;/Value&gt;</v>
      </c>
      <c r="T10511" s="1" t="str">
        <f t="shared" si="2817"/>
        <v>&lt;Value ColumnRef='altra_denominazione_traslitterata'&gt;&lt;SimpleValue&gt;&lt;/SimpleValue&gt;&lt;/Value&gt;</v>
      </c>
      <c r="U10511" s="1" t="str">
        <f t="shared" si="2818"/>
        <v>&lt;Value ColumnRef='codice_istat_regione'&gt;&lt;SimpleValue&gt;20&lt;/SimpleValue&gt;&lt;/Value&gt;</v>
      </c>
      <c r="V10511" s="1" t="str">
        <f>CONCATENATE("&lt;Value ColumnRef='denominazione_regione'&gt;&lt;SimpleValue&gt;",K10511,"&lt;/SimpleValue&gt;&lt;/Value&gt;&lt;/Row&gt;")</f>
        <v>&lt;Value ColumnRef='denominazione_regione'&gt;&lt;SimpleValue&gt;SARDEGNA&lt;/SimpleValue&gt;&lt;/Value&gt;&lt;/Row&gt;</v>
      </c>
    </row>
    <row r="10512" spans="1:22" hidden="1" x14ac:dyDescent="0.25">
      <c r="A10512" s="1">
        <v>19256</v>
      </c>
      <c r="B10512" s="2" t="s">
        <v>86</v>
      </c>
      <c r="C10512" s="2" t="s">
        <v>35515</v>
      </c>
      <c r="D10512" s="3">
        <v>802304</v>
      </c>
      <c r="E10512" s="1" t="s">
        <v>13294</v>
      </c>
      <c r="F10512" s="1" t="s">
        <v>13295</v>
      </c>
      <c r="G10512" s="1" t="s">
        <v>13295</v>
      </c>
      <c r="H10512" s="1" t="s">
        <v>14</v>
      </c>
      <c r="I10512" s="1" t="s">
        <v>14</v>
      </c>
      <c r="J10512" s="1" t="s">
        <v>90</v>
      </c>
      <c r="K10512" s="4" t="s">
        <v>36993</v>
      </c>
      <c r="L10512" s="1" t="str">
        <f t="shared" si="2809"/>
        <v>&lt;Row&gt;&lt;Value ColumnRef='id'&gt;&lt;SimpleValue&gt;19256&lt;/SimpleValue&gt;&lt;/Value&gt;</v>
      </c>
      <c r="M10512" s="1" t="str">
        <f t="shared" si="2810"/>
        <v>&lt;Value ColumnRef='data_istituzione'&gt;&lt;SimpleValue&gt;1920-10-16&lt;/SimpleValue&gt;&lt;/Value&gt;</v>
      </c>
      <c r="N10512" s="1" t="str">
        <f t="shared" si="2811"/>
        <v>&lt;Value ColumnRef='data_cessazione'&gt;&lt;SimpleValue&gt;1923-02-13&lt;/SimpleValue&gt;&lt;/Value&gt;</v>
      </c>
      <c r="O10512" s="1" t="str">
        <f t="shared" si="2812"/>
        <v>&lt;Value ColumnRef='codice_istat'&gt;&lt;SimpleValue&gt;802304&lt;/SimpleValue&gt;&lt;/Value&gt;</v>
      </c>
      <c r="P10512" s="1" t="str">
        <f t="shared" si="2813"/>
        <v>&lt;Value ColumnRef='codice_catastale'&gt;&lt;SimpleValue&gt;F728&lt;/SimpleValue&gt;&lt;/Value&gt;</v>
      </c>
      <c r="Q10512" s="1" t="str">
        <f t="shared" si="2814"/>
        <v>&lt;Value ColumnRef='denominazione'&gt;&lt;SimpleValue&gt;MORI&lt;/SimpleValue&gt;&lt;/Value&gt;</v>
      </c>
      <c r="R10512" s="1" t="str">
        <f t="shared" si="2815"/>
        <v>&lt;Value ColumnRef='denominazione_traslitterata'&gt;&lt;SimpleValue&gt;MORI&lt;/SimpleValue&gt;&lt;/Value&gt;</v>
      </c>
      <c r="S10512" s="1" t="str">
        <f t="shared" si="2816"/>
        <v>&lt;Value ColumnRef='altra_denominazione'&gt;&lt;SimpleValue&gt;&lt;/SimpleValue&gt;&lt;/Value&gt;</v>
      </c>
      <c r="T10512" s="1" t="str">
        <f t="shared" si="2817"/>
        <v>&lt;Value ColumnRef='altra_denominazione_traslitterata'&gt;&lt;SimpleValue&gt;&lt;/SimpleValue&gt;&lt;/Value&gt;</v>
      </c>
      <c r="U10512" s="1" t="str">
        <f t="shared" si="2818"/>
        <v>&lt;Value ColumnRef='codice_istat_regione'&gt;&lt;SimpleValue&gt;04&lt;/SimpleValue&gt;&lt;/Value&gt;</v>
      </c>
      <c r="V10512" s="1" t="str">
        <f t="shared" si="2819"/>
        <v>&lt;Value ColumnRef='denominazione_regione'&gt;&lt;SimpleValue&gt;TRENTINO ALTO ADIGE&lt;/SimpleValue&gt;&lt;/Value&gt;&lt;/row&gt;</v>
      </c>
    </row>
    <row r="10513" spans="1:22" hidden="1" x14ac:dyDescent="0.25">
      <c r="A10513" s="1">
        <v>22377</v>
      </c>
      <c r="B10513" s="2" t="s">
        <v>91</v>
      </c>
      <c r="C10513" s="2" t="s">
        <v>35659</v>
      </c>
      <c r="D10513" s="3" t="s">
        <v>30051</v>
      </c>
      <c r="E10513" s="1" t="s">
        <v>13294</v>
      </c>
      <c r="F10513" s="1" t="s">
        <v>13295</v>
      </c>
      <c r="G10513" s="1" t="s">
        <v>13295</v>
      </c>
      <c r="H10513" s="1" t="s">
        <v>14</v>
      </c>
      <c r="I10513" s="1" t="s">
        <v>14</v>
      </c>
      <c r="J10513" s="1" t="s">
        <v>90</v>
      </c>
      <c r="K10513" s="4" t="s">
        <v>36993</v>
      </c>
      <c r="L10513" s="1" t="str">
        <f t="shared" si="2809"/>
        <v>&lt;Row&gt;&lt;Value ColumnRef='id'&gt;&lt;SimpleValue&gt;22377&lt;/SimpleValue&gt;&lt;/Value&gt;</v>
      </c>
      <c r="M10513" s="1" t="str">
        <f t="shared" si="2810"/>
        <v>&lt;Value ColumnRef='data_istituzione'&gt;&lt;SimpleValue&gt;1923-02-14&lt;/SimpleValue&gt;&lt;/Value&gt;</v>
      </c>
      <c r="N10513" s="1" t="str">
        <f t="shared" si="2811"/>
        <v>&lt;Value ColumnRef='data_cessazione'&gt;&lt;SimpleValue&gt;1924-01-13&lt;/SimpleValue&gt;&lt;/Value&gt;</v>
      </c>
      <c r="O10513" s="1" t="str">
        <f t="shared" si="2812"/>
        <v>&lt;Value ColumnRef='codice_istat'&gt;&lt;SimpleValue&gt;022123&lt;/SimpleValue&gt;&lt;/Value&gt;</v>
      </c>
      <c r="P10513" s="1" t="str">
        <f t="shared" si="2813"/>
        <v>&lt;Value ColumnRef='codice_catastale'&gt;&lt;SimpleValue&gt;F728&lt;/SimpleValue&gt;&lt;/Value&gt;</v>
      </c>
      <c r="Q10513" s="1" t="str">
        <f t="shared" si="2814"/>
        <v>&lt;Value ColumnRef='denominazione'&gt;&lt;SimpleValue&gt;MORI&lt;/SimpleValue&gt;&lt;/Value&gt;</v>
      </c>
      <c r="R10513" s="1" t="str">
        <f t="shared" si="2815"/>
        <v>&lt;Value ColumnRef='denominazione_traslitterata'&gt;&lt;SimpleValue&gt;MORI&lt;/SimpleValue&gt;&lt;/Value&gt;</v>
      </c>
      <c r="S10513" s="1" t="str">
        <f t="shared" si="2816"/>
        <v>&lt;Value ColumnRef='altra_denominazione'&gt;&lt;SimpleValue&gt;&lt;/SimpleValue&gt;&lt;/Value&gt;</v>
      </c>
      <c r="T10513" s="1" t="str">
        <f t="shared" si="2817"/>
        <v>&lt;Value ColumnRef='altra_denominazione_traslitterata'&gt;&lt;SimpleValue&gt;&lt;/SimpleValue&gt;&lt;/Value&gt;</v>
      </c>
      <c r="U10513" s="1" t="str">
        <f t="shared" si="2818"/>
        <v>&lt;Value ColumnRef='codice_istat_regione'&gt;&lt;SimpleValue&gt;04&lt;/SimpleValue&gt;&lt;/Value&gt;</v>
      </c>
      <c r="V10513" s="1" t="str">
        <f t="shared" si="2819"/>
        <v>&lt;Value ColumnRef='denominazione_regione'&gt;&lt;SimpleValue&gt;TRENTINO ALTO ADIGE&lt;/SimpleValue&gt;&lt;/Value&gt;&lt;/row&gt;</v>
      </c>
    </row>
    <row r="10514" spans="1:22" hidden="1" x14ac:dyDescent="0.25">
      <c r="A10514" s="1">
        <v>22378</v>
      </c>
      <c r="B10514" s="2" t="s">
        <v>1018</v>
      </c>
      <c r="C10514" s="2" t="s">
        <v>36576</v>
      </c>
      <c r="D10514" s="3" t="s">
        <v>30051</v>
      </c>
      <c r="E10514" s="1" t="s">
        <v>13294</v>
      </c>
      <c r="F10514" s="1" t="s">
        <v>13295</v>
      </c>
      <c r="G10514" s="1" t="s">
        <v>13295</v>
      </c>
      <c r="H10514" s="1" t="s">
        <v>14</v>
      </c>
      <c r="I10514" s="1" t="s">
        <v>14</v>
      </c>
      <c r="J10514" s="1" t="s">
        <v>90</v>
      </c>
      <c r="K10514" s="4" t="s">
        <v>36993</v>
      </c>
      <c r="L10514" s="1" t="str">
        <f t="shared" si="2809"/>
        <v>&lt;Row&gt;&lt;Value ColumnRef='id'&gt;&lt;SimpleValue&gt;22378&lt;/SimpleValue&gt;&lt;/Value&gt;</v>
      </c>
      <c r="M10514" s="1" t="str">
        <f t="shared" si="2810"/>
        <v>&lt;Value ColumnRef='data_istituzione'&gt;&lt;SimpleValue&gt;1924-01-14&lt;/SimpleValue&gt;&lt;/Value&gt;</v>
      </c>
      <c r="N10514" s="1" t="str">
        <f t="shared" si="2811"/>
        <v>&lt;Value ColumnRef='data_cessazione'&gt;&lt;SimpleValue&gt;1971-08-31&lt;/SimpleValue&gt;&lt;/Value&gt;</v>
      </c>
      <c r="O10514" s="1" t="str">
        <f t="shared" si="2812"/>
        <v>&lt;Value ColumnRef='codice_istat'&gt;&lt;SimpleValue&gt;022123&lt;/SimpleValue&gt;&lt;/Value&gt;</v>
      </c>
      <c r="P10514" s="1" t="str">
        <f t="shared" si="2813"/>
        <v>&lt;Value ColumnRef='codice_catastale'&gt;&lt;SimpleValue&gt;F728&lt;/SimpleValue&gt;&lt;/Value&gt;</v>
      </c>
      <c r="Q10514" s="1" t="str">
        <f t="shared" si="2814"/>
        <v>&lt;Value ColumnRef='denominazione'&gt;&lt;SimpleValue&gt;MORI&lt;/SimpleValue&gt;&lt;/Value&gt;</v>
      </c>
      <c r="R10514" s="1" t="str">
        <f t="shared" si="2815"/>
        <v>&lt;Value ColumnRef='denominazione_traslitterata'&gt;&lt;SimpleValue&gt;MORI&lt;/SimpleValue&gt;&lt;/Value&gt;</v>
      </c>
      <c r="S10514" s="1" t="str">
        <f t="shared" si="2816"/>
        <v>&lt;Value ColumnRef='altra_denominazione'&gt;&lt;SimpleValue&gt;&lt;/SimpleValue&gt;&lt;/Value&gt;</v>
      </c>
      <c r="T10514" s="1" t="str">
        <f t="shared" si="2817"/>
        <v>&lt;Value ColumnRef='altra_denominazione_traslitterata'&gt;&lt;SimpleValue&gt;&lt;/SimpleValue&gt;&lt;/Value&gt;</v>
      </c>
      <c r="U10514" s="1" t="str">
        <f t="shared" si="2818"/>
        <v>&lt;Value ColumnRef='codice_istat_regione'&gt;&lt;SimpleValue&gt;04&lt;/SimpleValue&gt;&lt;/Value&gt;</v>
      </c>
      <c r="V10514" s="1" t="str">
        <f t="shared" si="2819"/>
        <v>&lt;Value ColumnRef='denominazione_regione'&gt;&lt;SimpleValue&gt;TRENTINO ALTO ADIGE&lt;/SimpleValue&gt;&lt;/Value&gt;&lt;/row&gt;</v>
      </c>
    </row>
    <row r="10515" spans="1:22" x14ac:dyDescent="0.25">
      <c r="A10515" s="1">
        <v>6245</v>
      </c>
      <c r="B10515" s="2" t="s">
        <v>13296</v>
      </c>
      <c r="C10515" s="2" t="s">
        <v>35505</v>
      </c>
      <c r="D10515" s="3" t="s">
        <v>30051</v>
      </c>
      <c r="E10515" s="1" t="s">
        <v>13294</v>
      </c>
      <c r="F10515" s="1" t="s">
        <v>13295</v>
      </c>
      <c r="G10515" s="1" t="s">
        <v>13295</v>
      </c>
      <c r="H10515" s="1" t="s">
        <v>14</v>
      </c>
      <c r="I10515" s="1" t="s">
        <v>14</v>
      </c>
      <c r="J10515" s="1" t="s">
        <v>90</v>
      </c>
      <c r="K10515" s="4" t="s">
        <v>36993</v>
      </c>
      <c r="L10515" s="1" t="str">
        <f t="shared" si="2809"/>
        <v>&lt;Row&gt;&lt;Value ColumnRef='id'&gt;&lt;SimpleValue&gt;6245&lt;/SimpleValue&gt;&lt;/Value&gt;</v>
      </c>
      <c r="M10515" s="1" t="str">
        <f t="shared" si="2810"/>
        <v>&lt;Value ColumnRef='data_istituzione'&gt;&lt;SimpleValue&gt;1971-09-01&lt;/SimpleValue&gt;&lt;/Value&gt;</v>
      </c>
      <c r="N10515" s="1" t="str">
        <f t="shared" si="2811"/>
        <v>&lt;Value ColumnRef='data_cessazione'&gt;&lt;SimpleValue&gt;9999-12-31&lt;/SimpleValue&gt;&lt;/Value&gt;</v>
      </c>
      <c r="O10515" s="1" t="str">
        <f t="shared" si="2812"/>
        <v>&lt;Value ColumnRef='codice_istat'&gt;&lt;SimpleValue&gt;022123&lt;/SimpleValue&gt;&lt;/Value&gt;</v>
      </c>
      <c r="P10515" s="1" t="str">
        <f t="shared" si="2813"/>
        <v>&lt;Value ColumnRef='codice_catastale'&gt;&lt;SimpleValue&gt;F728&lt;/SimpleValue&gt;&lt;/Value&gt;</v>
      </c>
      <c r="Q10515" s="1" t="str">
        <f t="shared" si="2814"/>
        <v>&lt;Value ColumnRef='denominazione'&gt;&lt;SimpleValue&gt;MORI&lt;/SimpleValue&gt;&lt;/Value&gt;</v>
      </c>
      <c r="R10515" s="1" t="str">
        <f t="shared" si="2815"/>
        <v>&lt;Value ColumnRef='denominazione_traslitterata'&gt;&lt;SimpleValue&gt;MORI&lt;/SimpleValue&gt;&lt;/Value&gt;</v>
      </c>
      <c r="S10515" s="1" t="str">
        <f t="shared" si="2816"/>
        <v>&lt;Value ColumnRef='altra_denominazione'&gt;&lt;SimpleValue&gt;&lt;/SimpleValue&gt;&lt;/Value&gt;</v>
      </c>
      <c r="T10515" s="1" t="str">
        <f t="shared" si="2817"/>
        <v>&lt;Value ColumnRef='altra_denominazione_traslitterata'&gt;&lt;SimpleValue&gt;&lt;/SimpleValue&gt;&lt;/Value&gt;</v>
      </c>
      <c r="U10515" s="1" t="str">
        <f t="shared" si="2818"/>
        <v>&lt;Value ColumnRef='codice_istat_regione'&gt;&lt;SimpleValue&gt;04&lt;/SimpleValue&gt;&lt;/Value&gt;</v>
      </c>
      <c r="V10515" s="1" t="str">
        <f>CONCATENATE("&lt;Value ColumnRef='denominazione_regione'&gt;&lt;SimpleValue&gt;",K10515,"&lt;/SimpleValue&gt;&lt;/Value&gt;&lt;/Row&gt;")</f>
        <v>&lt;Value ColumnRef='denominazione_regione'&gt;&lt;SimpleValue&gt;TRENTINO ALTO ADIGE&lt;/SimpleValue&gt;&lt;/Value&gt;&lt;/Row&gt;</v>
      </c>
    </row>
    <row r="10516" spans="1:22" hidden="1" x14ac:dyDescent="0.25">
      <c r="A10516" s="1">
        <v>6247</v>
      </c>
      <c r="B10516" s="2" t="s">
        <v>11</v>
      </c>
      <c r="C10516" s="2" t="s">
        <v>36577</v>
      </c>
      <c r="D10516" s="3" t="s">
        <v>30052</v>
      </c>
      <c r="E10516" s="1" t="s">
        <v>13297</v>
      </c>
      <c r="F10516" s="1" t="s">
        <v>13298</v>
      </c>
      <c r="G10516" s="1" t="s">
        <v>13298</v>
      </c>
      <c r="H10516" s="1" t="s">
        <v>14</v>
      </c>
      <c r="I10516" s="1" t="s">
        <v>14</v>
      </c>
      <c r="J10516" s="1" t="s">
        <v>15</v>
      </c>
      <c r="K10516" s="4" t="s">
        <v>36981</v>
      </c>
      <c r="L10516" s="1" t="str">
        <f t="shared" si="2809"/>
        <v>&lt;Row&gt;&lt;Value ColumnRef='id'&gt;&lt;SimpleValue&gt;6247&lt;/SimpleValue&gt;&lt;/Value&gt;</v>
      </c>
      <c r="M10516" s="1" t="str">
        <f t="shared" si="2810"/>
        <v>&lt;Value ColumnRef='data_istituzione'&gt;&lt;SimpleValue&gt;1866-11-19&lt;/SimpleValue&gt;&lt;/Value&gt;</v>
      </c>
      <c r="N10516" s="1" t="str">
        <f t="shared" si="2811"/>
        <v>&lt;Value ColumnRef='data_cessazione'&gt;&lt;SimpleValue&gt;1962-08-15&lt;/SimpleValue&gt;&lt;/Value&gt;</v>
      </c>
      <c r="O10516" s="1" t="str">
        <f t="shared" si="2812"/>
        <v>&lt;Value ColumnRef='codice_istat'&gt;&lt;SimpleValue&gt;026048&lt;/SimpleValue&gt;&lt;/Value&gt;</v>
      </c>
      <c r="P10516" s="1" t="str">
        <f t="shared" si="2813"/>
        <v>&lt;Value ColumnRef='codice_catastale'&gt;&lt;SimpleValue&gt;F729&lt;/SimpleValue&gt;&lt;/Value&gt;</v>
      </c>
      <c r="Q10516" s="1" t="str">
        <f t="shared" si="2814"/>
        <v>&lt;Value ColumnRef='denominazione'&gt;&lt;SimpleValue&gt;MORIAGO&lt;/SimpleValue&gt;&lt;/Value&gt;</v>
      </c>
      <c r="R10516" s="1" t="str">
        <f t="shared" si="2815"/>
        <v>&lt;Value ColumnRef='denominazione_traslitterata'&gt;&lt;SimpleValue&gt;MORIAGO&lt;/SimpleValue&gt;&lt;/Value&gt;</v>
      </c>
      <c r="S10516" s="1" t="str">
        <f t="shared" si="2816"/>
        <v>&lt;Value ColumnRef='altra_denominazione'&gt;&lt;SimpleValue&gt;&lt;/SimpleValue&gt;&lt;/Value&gt;</v>
      </c>
      <c r="T10516" s="1" t="str">
        <f t="shared" si="2817"/>
        <v>&lt;Value ColumnRef='altra_denominazione_traslitterata'&gt;&lt;SimpleValue&gt;&lt;/SimpleValue&gt;&lt;/Value&gt;</v>
      </c>
      <c r="U10516" s="1" t="str">
        <f t="shared" si="2818"/>
        <v>&lt;Value ColumnRef='codice_istat_regione'&gt;&lt;SimpleValue&gt;05&lt;/SimpleValue&gt;&lt;/Value&gt;</v>
      </c>
      <c r="V10516" s="1" t="str">
        <f t="shared" si="2819"/>
        <v>&lt;Value ColumnRef='denominazione_regione'&gt;&lt;SimpleValue&gt;VENETO&lt;/SimpleValue&gt;&lt;/Value&gt;&lt;/row&gt;</v>
      </c>
    </row>
    <row r="10517" spans="1:22" x14ac:dyDescent="0.25">
      <c r="A10517" s="1">
        <v>6246</v>
      </c>
      <c r="B10517" s="2" t="s">
        <v>13299</v>
      </c>
      <c r="C10517" s="2" t="s">
        <v>35505</v>
      </c>
      <c r="D10517" s="3" t="s">
        <v>30052</v>
      </c>
      <c r="E10517" s="1" t="s">
        <v>13297</v>
      </c>
      <c r="F10517" s="1" t="s">
        <v>13300</v>
      </c>
      <c r="G10517" s="1" t="s">
        <v>13300</v>
      </c>
      <c r="H10517" s="1" t="s">
        <v>14</v>
      </c>
      <c r="I10517" s="1" t="s">
        <v>14</v>
      </c>
      <c r="J10517" s="1" t="s">
        <v>15</v>
      </c>
      <c r="K10517" s="4" t="s">
        <v>36981</v>
      </c>
      <c r="L10517" s="1" t="str">
        <f t="shared" si="2809"/>
        <v>&lt;Row&gt;&lt;Value ColumnRef='id'&gt;&lt;SimpleValue&gt;6246&lt;/SimpleValue&gt;&lt;/Value&gt;</v>
      </c>
      <c r="M10517" s="1" t="str">
        <f t="shared" si="2810"/>
        <v>&lt;Value ColumnRef='data_istituzione'&gt;&lt;SimpleValue&gt;1962-08-16&lt;/SimpleValue&gt;&lt;/Value&gt;</v>
      </c>
      <c r="N10517" s="1" t="str">
        <f t="shared" si="2811"/>
        <v>&lt;Value ColumnRef='data_cessazione'&gt;&lt;SimpleValue&gt;9999-12-31&lt;/SimpleValue&gt;&lt;/Value&gt;</v>
      </c>
      <c r="O10517" s="1" t="str">
        <f t="shared" si="2812"/>
        <v>&lt;Value ColumnRef='codice_istat'&gt;&lt;SimpleValue&gt;026048&lt;/SimpleValue&gt;&lt;/Value&gt;</v>
      </c>
      <c r="P10517" s="1" t="str">
        <f t="shared" si="2813"/>
        <v>&lt;Value ColumnRef='codice_catastale'&gt;&lt;SimpleValue&gt;F729&lt;/SimpleValue&gt;&lt;/Value&gt;</v>
      </c>
      <c r="Q10517" s="1" t="str">
        <f t="shared" si="2814"/>
        <v>&lt;Value ColumnRef='denominazione'&gt;&lt;SimpleValue&gt;MORIAGO DELLA BATTAGLIA&lt;/SimpleValue&gt;&lt;/Value&gt;</v>
      </c>
      <c r="R10517" s="1" t="str">
        <f t="shared" si="2815"/>
        <v>&lt;Value ColumnRef='denominazione_traslitterata'&gt;&lt;SimpleValue&gt;MORIAGO DELLA BATTAGLIA&lt;/SimpleValue&gt;&lt;/Value&gt;</v>
      </c>
      <c r="S10517" s="1" t="str">
        <f t="shared" si="2816"/>
        <v>&lt;Value ColumnRef='altra_denominazione'&gt;&lt;SimpleValue&gt;&lt;/SimpleValue&gt;&lt;/Value&gt;</v>
      </c>
      <c r="T10517" s="1" t="str">
        <f t="shared" si="2817"/>
        <v>&lt;Value ColumnRef='altra_denominazione_traslitterata'&gt;&lt;SimpleValue&gt;&lt;/SimpleValue&gt;&lt;/Value&gt;</v>
      </c>
      <c r="U10517" s="1" t="str">
        <f t="shared" si="2818"/>
        <v>&lt;Value ColumnRef='codice_istat_regione'&gt;&lt;SimpleValue&gt;05&lt;/SimpleValue&gt;&lt;/Value&gt;</v>
      </c>
      <c r="V10517" s="1" t="str">
        <f t="shared" ref="V10517:V10520" si="2821">CONCATENATE("&lt;Value ColumnRef='denominazione_regione'&gt;&lt;SimpleValue&gt;",K10517,"&lt;/SimpleValue&gt;&lt;/Value&gt;&lt;/Row&gt;")</f>
        <v>&lt;Value ColumnRef='denominazione_regione'&gt;&lt;SimpleValue&gt;VENETO&lt;/SimpleValue&gt;&lt;/Value&gt;&lt;/Row&gt;</v>
      </c>
    </row>
    <row r="10518" spans="1:22" x14ac:dyDescent="0.25">
      <c r="A10518" s="1">
        <v>6248</v>
      </c>
      <c r="B10518" s="2" t="s">
        <v>134</v>
      </c>
      <c r="C10518" s="2" t="s">
        <v>35505</v>
      </c>
      <c r="D10518" s="3" t="s">
        <v>30053</v>
      </c>
      <c r="E10518" s="1" t="s">
        <v>13301</v>
      </c>
      <c r="F10518" s="1" t="s">
        <v>13302</v>
      </c>
      <c r="G10518" s="1" t="s">
        <v>13302</v>
      </c>
      <c r="H10518" s="1" t="s">
        <v>14</v>
      </c>
      <c r="I10518" s="1" t="s">
        <v>14</v>
      </c>
      <c r="J10518" s="1" t="s">
        <v>83</v>
      </c>
      <c r="K10518" s="4" t="s">
        <v>36992</v>
      </c>
      <c r="L10518" s="1" t="str">
        <f t="shared" si="2809"/>
        <v>&lt;Row&gt;&lt;Value ColumnRef='id'&gt;&lt;SimpleValue&gt;6248&lt;/SimpleValue&gt;&lt;/Value&gt;</v>
      </c>
      <c r="M10518" s="1" t="str">
        <f t="shared" si="2810"/>
        <v>&lt;Value ColumnRef='data_istituzione'&gt;&lt;SimpleValue&gt;1871-01-15&lt;/SimpleValue&gt;&lt;/Value&gt;</v>
      </c>
      <c r="N10518" s="1" t="str">
        <f t="shared" si="2811"/>
        <v>&lt;Value ColumnRef='data_cessazione'&gt;&lt;SimpleValue&gt;9999-12-31&lt;/SimpleValue&gt;&lt;/Value&gt;</v>
      </c>
      <c r="O10518" s="1" t="str">
        <f t="shared" si="2812"/>
        <v>&lt;Value ColumnRef='codice_istat'&gt;&lt;SimpleValue&gt;058067&lt;/SimpleValue&gt;&lt;/Value&gt;</v>
      </c>
      <c r="P10518" s="1" t="str">
        <f t="shared" si="2813"/>
        <v>&lt;Value ColumnRef='codice_catastale'&gt;&lt;SimpleValue&gt;F730&lt;/SimpleValue&gt;&lt;/Value&gt;</v>
      </c>
      <c r="Q10518" s="1" t="str">
        <f t="shared" si="2814"/>
        <v>&lt;Value ColumnRef='denominazione'&gt;&lt;SimpleValue&gt;MORICONE&lt;/SimpleValue&gt;&lt;/Value&gt;</v>
      </c>
      <c r="R10518" s="1" t="str">
        <f t="shared" si="2815"/>
        <v>&lt;Value ColumnRef='denominazione_traslitterata'&gt;&lt;SimpleValue&gt;MORICONE&lt;/SimpleValue&gt;&lt;/Value&gt;</v>
      </c>
      <c r="S10518" s="1" t="str">
        <f t="shared" si="2816"/>
        <v>&lt;Value ColumnRef='altra_denominazione'&gt;&lt;SimpleValue&gt;&lt;/SimpleValue&gt;&lt;/Value&gt;</v>
      </c>
      <c r="T10518" s="1" t="str">
        <f t="shared" si="2817"/>
        <v>&lt;Value ColumnRef='altra_denominazione_traslitterata'&gt;&lt;SimpleValue&gt;&lt;/SimpleValue&gt;&lt;/Value&gt;</v>
      </c>
      <c r="U10518" s="1" t="str">
        <f t="shared" si="2818"/>
        <v>&lt;Value ColumnRef='codice_istat_regione'&gt;&lt;SimpleValue&gt;12&lt;/SimpleValue&gt;&lt;/Value&gt;</v>
      </c>
      <c r="V10518" s="1" t="str">
        <f t="shared" si="2821"/>
        <v>&lt;Value ColumnRef='denominazione_regione'&gt;&lt;SimpleValue&gt;LAZIO&lt;/SimpleValue&gt;&lt;/Value&gt;&lt;/Row&gt;</v>
      </c>
    </row>
    <row r="10519" spans="1:22" x14ac:dyDescent="0.25">
      <c r="A10519" s="1">
        <v>6249</v>
      </c>
      <c r="B10519" s="2" t="s">
        <v>22</v>
      </c>
      <c r="C10519" s="2" t="s">
        <v>35505</v>
      </c>
      <c r="D10519" s="3" t="s">
        <v>30054</v>
      </c>
      <c r="E10519" s="1" t="s">
        <v>13303</v>
      </c>
      <c r="F10519" s="1" t="s">
        <v>13304</v>
      </c>
      <c r="G10519" s="1" t="s">
        <v>13304</v>
      </c>
      <c r="H10519" s="1" t="s">
        <v>14</v>
      </c>
      <c r="I10519" s="1" t="s">
        <v>14</v>
      </c>
      <c r="J10519" s="1" t="s">
        <v>72</v>
      </c>
      <c r="K10519" s="4" t="s">
        <v>36990</v>
      </c>
      <c r="L10519" s="1" t="str">
        <f t="shared" si="2809"/>
        <v>&lt;Row&gt;&lt;Value ColumnRef='id'&gt;&lt;SimpleValue&gt;6249&lt;/SimpleValue&gt;&lt;/Value&gt;</v>
      </c>
      <c r="M10519" s="1" t="str">
        <f t="shared" si="2810"/>
        <v>&lt;Value ColumnRef='data_istituzione'&gt;&lt;SimpleValue&gt;1861-03-17&lt;/SimpleValue&gt;&lt;/Value&gt;</v>
      </c>
      <c r="N10519" s="1" t="str">
        <f t="shared" si="2811"/>
        <v>&lt;Value ColumnRef='data_cessazione'&gt;&lt;SimpleValue&gt;9999-12-31&lt;/SimpleValue&gt;&lt;/Value&gt;</v>
      </c>
      <c r="O10519" s="1" t="str">
        <f t="shared" si="2812"/>
        <v>&lt;Value ColumnRef='codice_istat'&gt;&lt;SimpleValue&gt;065077&lt;/SimpleValue&gt;&lt;/Value&gt;</v>
      </c>
      <c r="P10519" s="1" t="str">
        <f t="shared" si="2813"/>
        <v>&lt;Value ColumnRef='codice_catastale'&gt;&lt;SimpleValue&gt;F731&lt;/SimpleValue&gt;&lt;/Value&gt;</v>
      </c>
      <c r="Q10519" s="1" t="str">
        <f t="shared" si="2814"/>
        <v>&lt;Value ColumnRef='denominazione'&gt;&lt;SimpleValue&gt;MORIGERATI&lt;/SimpleValue&gt;&lt;/Value&gt;</v>
      </c>
      <c r="R10519" s="1" t="str">
        <f t="shared" si="2815"/>
        <v>&lt;Value ColumnRef='denominazione_traslitterata'&gt;&lt;SimpleValue&gt;MORIGERATI&lt;/SimpleValue&gt;&lt;/Value&gt;</v>
      </c>
      <c r="S10519" s="1" t="str">
        <f t="shared" si="2816"/>
        <v>&lt;Value ColumnRef='altra_denominazione'&gt;&lt;SimpleValue&gt;&lt;/SimpleValue&gt;&lt;/Value&gt;</v>
      </c>
      <c r="T10519" s="1" t="str">
        <f t="shared" si="2817"/>
        <v>&lt;Value ColumnRef='altra_denominazione_traslitterata'&gt;&lt;SimpleValue&gt;&lt;/SimpleValue&gt;&lt;/Value&gt;</v>
      </c>
      <c r="U10519" s="1" t="str">
        <f t="shared" si="2818"/>
        <v>&lt;Value ColumnRef='codice_istat_regione'&gt;&lt;SimpleValue&gt;15&lt;/SimpleValue&gt;&lt;/Value&gt;</v>
      </c>
      <c r="V10519" s="1" t="str">
        <f t="shared" si="2821"/>
        <v>&lt;Value ColumnRef='denominazione_regione'&gt;&lt;SimpleValue&gt;CAMPANIA&lt;/SimpleValue&gt;&lt;/Value&gt;&lt;/Row&gt;</v>
      </c>
    </row>
    <row r="10520" spans="1:22" x14ac:dyDescent="0.25">
      <c r="A10520" s="1">
        <v>3270</v>
      </c>
      <c r="B10520" s="2" t="s">
        <v>13305</v>
      </c>
      <c r="C10520" s="2" t="s">
        <v>35505</v>
      </c>
      <c r="D10520" s="3" t="s">
        <v>30055</v>
      </c>
      <c r="E10520" s="1" t="s">
        <v>13306</v>
      </c>
      <c r="F10520" s="1" t="s">
        <v>13307</v>
      </c>
      <c r="G10520" s="1" t="s">
        <v>13307</v>
      </c>
      <c r="H10520" s="1" t="s">
        <v>14</v>
      </c>
      <c r="I10520" s="1" t="s">
        <v>14</v>
      </c>
      <c r="J10520" s="1" t="s">
        <v>25</v>
      </c>
      <c r="K10520" s="4" t="s">
        <v>36983</v>
      </c>
      <c r="L10520" s="1" t="str">
        <f t="shared" si="2809"/>
        <v>&lt;Row&gt;&lt;Value ColumnRef='id'&gt;&lt;SimpleValue&gt;3270&lt;/SimpleValue&gt;&lt;/Value&gt;</v>
      </c>
      <c r="M10520" s="1" t="str">
        <f t="shared" si="2810"/>
        <v>&lt;Value ColumnRef='data_istituzione'&gt;&lt;SimpleValue&gt;1871-04-20&lt;/SimpleValue&gt;&lt;/Value&gt;</v>
      </c>
      <c r="N10520" s="1" t="str">
        <f t="shared" si="2811"/>
        <v>&lt;Value ColumnRef='data_cessazione'&gt;&lt;SimpleValue&gt;9999-12-31&lt;/SimpleValue&gt;&lt;/Value&gt;</v>
      </c>
      <c r="O10520" s="1" t="str">
        <f t="shared" si="2812"/>
        <v>&lt;Value ColumnRef='codice_istat'&gt;&lt;SimpleValue&gt;015150&lt;/SimpleValue&gt;&lt;/Value&gt;</v>
      </c>
      <c r="P10520" s="1" t="str">
        <f t="shared" si="2813"/>
        <v>&lt;Value ColumnRef='codice_catastale'&gt;&lt;SimpleValue&gt;D033&lt;/SimpleValue&gt;&lt;/Value&gt;</v>
      </c>
      <c r="Q10520" s="1" t="str">
        <f t="shared" si="2814"/>
        <v>&lt;Value ColumnRef='denominazione'&gt;&lt;SimpleValue&gt;MORIMONDO&lt;/SimpleValue&gt;&lt;/Value&gt;</v>
      </c>
      <c r="R10520" s="1" t="str">
        <f t="shared" si="2815"/>
        <v>&lt;Value ColumnRef='denominazione_traslitterata'&gt;&lt;SimpleValue&gt;MORIMONDO&lt;/SimpleValue&gt;&lt;/Value&gt;</v>
      </c>
      <c r="S10520" s="1" t="str">
        <f t="shared" si="2816"/>
        <v>&lt;Value ColumnRef='altra_denominazione'&gt;&lt;SimpleValue&gt;&lt;/SimpleValue&gt;&lt;/Value&gt;</v>
      </c>
      <c r="T10520" s="1" t="str">
        <f t="shared" si="2817"/>
        <v>&lt;Value ColumnRef='altra_denominazione_traslitterata'&gt;&lt;SimpleValue&gt;&lt;/SimpleValue&gt;&lt;/Value&gt;</v>
      </c>
      <c r="U10520" s="1" t="str">
        <f t="shared" si="2818"/>
        <v>&lt;Value ColumnRef='codice_istat_regione'&gt;&lt;SimpleValue&gt;03&lt;/SimpleValue&gt;&lt;/Value&gt;</v>
      </c>
      <c r="V10520" s="1" t="str">
        <f t="shared" si="2821"/>
        <v>&lt;Value ColumnRef='denominazione_regione'&gt;&lt;SimpleValue&gt;LOMBARDIA&lt;/SimpleValue&gt;&lt;/Value&gt;&lt;/Row&gt;</v>
      </c>
    </row>
    <row r="10521" spans="1:22" hidden="1" x14ac:dyDescent="0.25">
      <c r="A10521" s="1">
        <v>19257</v>
      </c>
      <c r="B10521" s="2" t="s">
        <v>22</v>
      </c>
      <c r="C10521" s="2" t="s">
        <v>36578</v>
      </c>
      <c r="D10521" s="3" t="s">
        <v>30056</v>
      </c>
      <c r="E10521" s="1" t="s">
        <v>13308</v>
      </c>
      <c r="F10521" s="1" t="s">
        <v>13309</v>
      </c>
      <c r="G10521" s="1" t="s">
        <v>13309</v>
      </c>
      <c r="H10521" s="1" t="s">
        <v>14</v>
      </c>
      <c r="I10521" s="1" t="s">
        <v>14</v>
      </c>
      <c r="J10521" s="1" t="s">
        <v>46</v>
      </c>
      <c r="K10521" s="4" t="s">
        <v>36986</v>
      </c>
      <c r="L10521" s="1" t="str">
        <f t="shared" si="2809"/>
        <v>&lt;Row&gt;&lt;Value ColumnRef='id'&gt;&lt;SimpleValue&gt;19257&lt;/SimpleValue&gt;&lt;/Value&gt;</v>
      </c>
      <c r="M10521" s="1" t="str">
        <f t="shared" si="2810"/>
        <v>&lt;Value ColumnRef='data_istituzione'&gt;&lt;SimpleValue&gt;1861-03-17&lt;/SimpleValue&gt;&lt;/Value&gt;</v>
      </c>
      <c r="N10521" s="1" t="str">
        <f t="shared" si="2811"/>
        <v>&lt;Value ColumnRef='data_cessazione'&gt;&lt;SimpleValue&gt;1998-12-08&lt;/SimpleValue&gt;&lt;/Value&gt;</v>
      </c>
      <c r="O10521" s="1" t="str">
        <f t="shared" si="2812"/>
        <v>&lt;Value ColumnRef='codice_istat'&gt;&lt;SimpleValue&gt;066057&lt;/SimpleValue&gt;&lt;/Value&gt;</v>
      </c>
      <c r="P10521" s="1" t="str">
        <f t="shared" si="2813"/>
        <v>&lt;Value ColumnRef='codice_catastale'&gt;&lt;SimpleValue&gt;F732&lt;/SimpleValue&gt;&lt;/Value&gt;</v>
      </c>
      <c r="Q10521" s="1" t="str">
        <f t="shared" si="2814"/>
        <v>&lt;Value ColumnRef='denominazione'&gt;&lt;SimpleValue&gt;MORINO&lt;/SimpleValue&gt;&lt;/Value&gt;</v>
      </c>
      <c r="R10521" s="1" t="str">
        <f t="shared" si="2815"/>
        <v>&lt;Value ColumnRef='denominazione_traslitterata'&gt;&lt;SimpleValue&gt;MORINO&lt;/SimpleValue&gt;&lt;/Value&gt;</v>
      </c>
      <c r="S10521" s="1" t="str">
        <f t="shared" si="2816"/>
        <v>&lt;Value ColumnRef='altra_denominazione'&gt;&lt;SimpleValue&gt;&lt;/SimpleValue&gt;&lt;/Value&gt;</v>
      </c>
      <c r="T10521" s="1" t="str">
        <f t="shared" si="2817"/>
        <v>&lt;Value ColumnRef='altra_denominazione_traslitterata'&gt;&lt;SimpleValue&gt;&lt;/SimpleValue&gt;&lt;/Value&gt;</v>
      </c>
      <c r="U10521" s="1" t="str">
        <f t="shared" si="2818"/>
        <v>&lt;Value ColumnRef='codice_istat_regione'&gt;&lt;SimpleValue&gt;13&lt;/SimpleValue&gt;&lt;/Value&gt;</v>
      </c>
      <c r="V10521" s="1" t="str">
        <f t="shared" si="2819"/>
        <v>&lt;Value ColumnRef='denominazione_regione'&gt;&lt;SimpleValue&gt;ABRUZZI&lt;/SimpleValue&gt;&lt;/Value&gt;&lt;/row&gt;</v>
      </c>
    </row>
    <row r="10522" spans="1:22" x14ac:dyDescent="0.25">
      <c r="A10522" s="1">
        <v>6250</v>
      </c>
      <c r="B10522" s="2" t="s">
        <v>13310</v>
      </c>
      <c r="C10522" s="2" t="s">
        <v>35505</v>
      </c>
      <c r="D10522" s="3" t="s">
        <v>30056</v>
      </c>
      <c r="E10522" s="1" t="s">
        <v>13308</v>
      </c>
      <c r="F10522" s="1" t="s">
        <v>13309</v>
      </c>
      <c r="G10522" s="1" t="s">
        <v>13309</v>
      </c>
      <c r="H10522" s="1" t="s">
        <v>14</v>
      </c>
      <c r="I10522" s="1" t="s">
        <v>14</v>
      </c>
      <c r="J10522" s="1" t="s">
        <v>46</v>
      </c>
      <c r="K10522" s="4" t="s">
        <v>36986</v>
      </c>
      <c r="L10522" s="1" t="str">
        <f t="shared" si="2809"/>
        <v>&lt;Row&gt;&lt;Value ColumnRef='id'&gt;&lt;SimpleValue&gt;6250&lt;/SimpleValue&gt;&lt;/Value&gt;</v>
      </c>
      <c r="M10522" s="1" t="str">
        <f t="shared" si="2810"/>
        <v>&lt;Value ColumnRef='data_istituzione'&gt;&lt;SimpleValue&gt;1998-12-09&lt;/SimpleValue&gt;&lt;/Value&gt;</v>
      </c>
      <c r="N10522" s="1" t="str">
        <f t="shared" si="2811"/>
        <v>&lt;Value ColumnRef='data_cessazione'&gt;&lt;SimpleValue&gt;9999-12-31&lt;/SimpleValue&gt;&lt;/Value&gt;</v>
      </c>
      <c r="O10522" s="1" t="str">
        <f t="shared" si="2812"/>
        <v>&lt;Value ColumnRef='codice_istat'&gt;&lt;SimpleValue&gt;066057&lt;/SimpleValue&gt;&lt;/Value&gt;</v>
      </c>
      <c r="P10522" s="1" t="str">
        <f t="shared" si="2813"/>
        <v>&lt;Value ColumnRef='codice_catastale'&gt;&lt;SimpleValue&gt;F732&lt;/SimpleValue&gt;&lt;/Value&gt;</v>
      </c>
      <c r="Q10522" s="1" t="str">
        <f t="shared" si="2814"/>
        <v>&lt;Value ColumnRef='denominazione'&gt;&lt;SimpleValue&gt;MORINO&lt;/SimpleValue&gt;&lt;/Value&gt;</v>
      </c>
      <c r="R10522" s="1" t="str">
        <f t="shared" si="2815"/>
        <v>&lt;Value ColumnRef='denominazione_traslitterata'&gt;&lt;SimpleValue&gt;MORINO&lt;/SimpleValue&gt;&lt;/Value&gt;</v>
      </c>
      <c r="S10522" s="1" t="str">
        <f t="shared" si="2816"/>
        <v>&lt;Value ColumnRef='altra_denominazione'&gt;&lt;SimpleValue&gt;&lt;/SimpleValue&gt;&lt;/Value&gt;</v>
      </c>
      <c r="T10522" s="1" t="str">
        <f t="shared" si="2817"/>
        <v>&lt;Value ColumnRef='altra_denominazione_traslitterata'&gt;&lt;SimpleValue&gt;&lt;/SimpleValue&gt;&lt;/Value&gt;</v>
      </c>
      <c r="U10522" s="1" t="str">
        <f t="shared" si="2818"/>
        <v>&lt;Value ColumnRef='codice_istat_regione'&gt;&lt;SimpleValue&gt;13&lt;/SimpleValue&gt;&lt;/Value&gt;</v>
      </c>
      <c r="V10522" s="1" t="str">
        <f t="shared" ref="V10522:V10525" si="2822">CONCATENATE("&lt;Value ColumnRef='denominazione_regione'&gt;&lt;SimpleValue&gt;",K10522,"&lt;/SimpleValue&gt;&lt;/Value&gt;&lt;/Row&gt;")</f>
        <v>&lt;Value ColumnRef='denominazione_regione'&gt;&lt;SimpleValue&gt;ABRUZZI&lt;/SimpleValue&gt;&lt;/Value&gt;&lt;/Row&gt;</v>
      </c>
    </row>
    <row r="10523" spans="1:22" x14ac:dyDescent="0.25">
      <c r="A10523" s="1">
        <v>6251</v>
      </c>
      <c r="B10523" s="2" t="s">
        <v>22</v>
      </c>
      <c r="C10523" s="2" t="s">
        <v>35505</v>
      </c>
      <c r="D10523" s="3" t="s">
        <v>30057</v>
      </c>
      <c r="E10523" s="1" t="s">
        <v>13311</v>
      </c>
      <c r="F10523" s="1" t="s">
        <v>13312</v>
      </c>
      <c r="G10523" s="1" t="s">
        <v>13312</v>
      </c>
      <c r="H10523" s="1" t="s">
        <v>14</v>
      </c>
      <c r="I10523" s="1" t="s">
        <v>14</v>
      </c>
      <c r="J10523" s="1" t="s">
        <v>21</v>
      </c>
      <c r="K10523" s="4" t="s">
        <v>36982</v>
      </c>
      <c r="L10523" s="1" t="str">
        <f t="shared" si="2809"/>
        <v>&lt;Row&gt;&lt;Value ColumnRef='id'&gt;&lt;SimpleValue&gt;6251&lt;/SimpleValue&gt;&lt;/Value&gt;</v>
      </c>
      <c r="M10523" s="1" t="str">
        <f t="shared" si="2810"/>
        <v>&lt;Value ColumnRef='data_istituzione'&gt;&lt;SimpleValue&gt;1861-03-17&lt;/SimpleValue&gt;&lt;/Value&gt;</v>
      </c>
      <c r="N10523" s="1" t="str">
        <f t="shared" si="2811"/>
        <v>&lt;Value ColumnRef='data_cessazione'&gt;&lt;SimpleValue&gt;9999-12-31&lt;/SimpleValue&gt;&lt;/Value&gt;</v>
      </c>
      <c r="O10523" s="1" t="str">
        <f t="shared" si="2812"/>
        <v>&lt;Value ColumnRef='codice_istat'&gt;&lt;SimpleValue&gt;001163&lt;/SimpleValue&gt;&lt;/Value&gt;</v>
      </c>
      <c r="P10523" s="1" t="str">
        <f t="shared" si="2813"/>
        <v>&lt;Value ColumnRef='codice_catastale'&gt;&lt;SimpleValue&gt;F733&lt;/SimpleValue&gt;&lt;/Value&gt;</v>
      </c>
      <c r="Q10523" s="1" t="str">
        <f t="shared" si="2814"/>
        <v>&lt;Value ColumnRef='denominazione'&gt;&lt;SimpleValue&gt;MORIONDO TORINESE&lt;/SimpleValue&gt;&lt;/Value&gt;</v>
      </c>
      <c r="R10523" s="1" t="str">
        <f t="shared" si="2815"/>
        <v>&lt;Value ColumnRef='denominazione_traslitterata'&gt;&lt;SimpleValue&gt;MORIONDO TORINESE&lt;/SimpleValue&gt;&lt;/Value&gt;</v>
      </c>
      <c r="S10523" s="1" t="str">
        <f t="shared" si="2816"/>
        <v>&lt;Value ColumnRef='altra_denominazione'&gt;&lt;SimpleValue&gt;&lt;/SimpleValue&gt;&lt;/Value&gt;</v>
      </c>
      <c r="T10523" s="1" t="str">
        <f t="shared" si="2817"/>
        <v>&lt;Value ColumnRef='altra_denominazione_traslitterata'&gt;&lt;SimpleValue&gt;&lt;/SimpleValue&gt;&lt;/Value&gt;</v>
      </c>
      <c r="U10523" s="1" t="str">
        <f t="shared" si="2818"/>
        <v>&lt;Value ColumnRef='codice_istat_regione'&gt;&lt;SimpleValue&gt;01&lt;/SimpleValue&gt;&lt;/Value&gt;</v>
      </c>
      <c r="V10523" s="1" t="str">
        <f t="shared" si="2822"/>
        <v>&lt;Value ColumnRef='denominazione_regione'&gt;&lt;SimpleValue&gt;PIEMONTE&lt;/SimpleValue&gt;&lt;/Value&gt;&lt;/Row&gt;</v>
      </c>
    </row>
    <row r="10524" spans="1:22" x14ac:dyDescent="0.25">
      <c r="A10524" s="1">
        <v>6252</v>
      </c>
      <c r="B10524" s="2" t="s">
        <v>134</v>
      </c>
      <c r="C10524" s="2" t="s">
        <v>35505</v>
      </c>
      <c r="D10524" s="3" t="s">
        <v>30058</v>
      </c>
      <c r="E10524" s="1" t="s">
        <v>13313</v>
      </c>
      <c r="F10524" s="1" t="s">
        <v>13314</v>
      </c>
      <c r="G10524" s="1" t="s">
        <v>13314</v>
      </c>
      <c r="H10524" s="1" t="s">
        <v>14</v>
      </c>
      <c r="I10524" s="1" t="s">
        <v>14</v>
      </c>
      <c r="J10524" s="1" t="s">
        <v>83</v>
      </c>
      <c r="K10524" s="4" t="s">
        <v>36992</v>
      </c>
      <c r="L10524" s="1" t="str">
        <f t="shared" si="2809"/>
        <v>&lt;Row&gt;&lt;Value ColumnRef='id'&gt;&lt;SimpleValue&gt;6252&lt;/SimpleValue&gt;&lt;/Value&gt;</v>
      </c>
      <c r="M10524" s="1" t="str">
        <f t="shared" si="2810"/>
        <v>&lt;Value ColumnRef='data_istituzione'&gt;&lt;SimpleValue&gt;1871-01-15&lt;/SimpleValue&gt;&lt;/Value&gt;</v>
      </c>
      <c r="N10524" s="1" t="str">
        <f t="shared" si="2811"/>
        <v>&lt;Value ColumnRef='data_cessazione'&gt;&lt;SimpleValue&gt;9999-12-31&lt;/SimpleValue&gt;&lt;/Value&gt;</v>
      </c>
      <c r="O10524" s="1" t="str">
        <f t="shared" si="2812"/>
        <v>&lt;Value ColumnRef='codice_istat'&gt;&lt;SimpleValue&gt;058068&lt;/SimpleValue&gt;&lt;/Value&gt;</v>
      </c>
      <c r="P10524" s="1" t="str">
        <f t="shared" si="2813"/>
        <v>&lt;Value ColumnRef='codice_catastale'&gt;&lt;SimpleValue&gt;F734&lt;/SimpleValue&gt;&lt;/Value&gt;</v>
      </c>
      <c r="Q10524" s="1" t="str">
        <f t="shared" si="2814"/>
        <v>&lt;Value ColumnRef='denominazione'&gt;&lt;SimpleValue&gt;MORLUPO&lt;/SimpleValue&gt;&lt;/Value&gt;</v>
      </c>
      <c r="R10524" s="1" t="str">
        <f t="shared" si="2815"/>
        <v>&lt;Value ColumnRef='denominazione_traslitterata'&gt;&lt;SimpleValue&gt;MORLUPO&lt;/SimpleValue&gt;&lt;/Value&gt;</v>
      </c>
      <c r="S10524" s="1" t="str">
        <f t="shared" si="2816"/>
        <v>&lt;Value ColumnRef='altra_denominazione'&gt;&lt;SimpleValue&gt;&lt;/SimpleValue&gt;&lt;/Value&gt;</v>
      </c>
      <c r="T10524" s="1" t="str">
        <f t="shared" si="2817"/>
        <v>&lt;Value ColumnRef='altra_denominazione_traslitterata'&gt;&lt;SimpleValue&gt;&lt;/SimpleValue&gt;&lt;/Value&gt;</v>
      </c>
      <c r="U10524" s="1" t="str">
        <f t="shared" si="2818"/>
        <v>&lt;Value ColumnRef='codice_istat_regione'&gt;&lt;SimpleValue&gt;12&lt;/SimpleValue&gt;&lt;/Value&gt;</v>
      </c>
      <c r="V10524" s="1" t="str">
        <f t="shared" si="2822"/>
        <v>&lt;Value ColumnRef='denominazione_regione'&gt;&lt;SimpleValue&gt;LAZIO&lt;/SimpleValue&gt;&lt;/Value&gt;&lt;/Row&gt;</v>
      </c>
    </row>
    <row r="10525" spans="1:22" x14ac:dyDescent="0.25">
      <c r="A10525" s="1">
        <v>6253</v>
      </c>
      <c r="B10525" s="2" t="s">
        <v>22</v>
      </c>
      <c r="C10525" s="2" t="s">
        <v>35505</v>
      </c>
      <c r="D10525" s="3" t="s">
        <v>30059</v>
      </c>
      <c r="E10525" s="1" t="s">
        <v>13315</v>
      </c>
      <c r="F10525" s="1" t="s">
        <v>13316</v>
      </c>
      <c r="G10525" s="1" t="s">
        <v>13316</v>
      </c>
      <c r="H10525" s="1" t="s">
        <v>14</v>
      </c>
      <c r="I10525" s="1" t="s">
        <v>14</v>
      </c>
      <c r="J10525" s="1" t="s">
        <v>119</v>
      </c>
      <c r="K10525" s="4" t="s">
        <v>36995</v>
      </c>
      <c r="L10525" s="1" t="str">
        <f t="shared" si="2809"/>
        <v>&lt;Row&gt;&lt;Value ColumnRef='id'&gt;&lt;SimpleValue&gt;6253&lt;/SimpleValue&gt;&lt;/Value&gt;</v>
      </c>
      <c r="M10525" s="1" t="str">
        <f t="shared" si="2810"/>
        <v>&lt;Value ColumnRef='data_istituzione'&gt;&lt;SimpleValue&gt;1861-03-17&lt;/SimpleValue&gt;&lt;/Value&gt;</v>
      </c>
      <c r="N10525" s="1" t="str">
        <f t="shared" si="2811"/>
        <v>&lt;Value ColumnRef='data_cessazione'&gt;&lt;SimpleValue&gt;9999-12-31&lt;/SimpleValue&gt;&lt;/Value&gt;</v>
      </c>
      <c r="O10525" s="1" t="str">
        <f t="shared" si="2812"/>
        <v>&lt;Value ColumnRef='codice_istat'&gt;&lt;SimpleValue&gt;078084&lt;/SimpleValue&gt;&lt;/Value&gt;</v>
      </c>
      <c r="P10525" s="1" t="str">
        <f t="shared" si="2813"/>
        <v>&lt;Value ColumnRef='codice_catastale'&gt;&lt;SimpleValue&gt;F735&lt;/SimpleValue&gt;&lt;/Value&gt;</v>
      </c>
      <c r="Q10525" s="1" t="str">
        <f t="shared" si="2814"/>
        <v>&lt;Value ColumnRef='denominazione'&gt;&lt;SimpleValue&gt;MORMANNO&lt;/SimpleValue&gt;&lt;/Value&gt;</v>
      </c>
      <c r="R10525" s="1" t="str">
        <f t="shared" si="2815"/>
        <v>&lt;Value ColumnRef='denominazione_traslitterata'&gt;&lt;SimpleValue&gt;MORMANNO&lt;/SimpleValue&gt;&lt;/Value&gt;</v>
      </c>
      <c r="S10525" s="1" t="str">
        <f t="shared" si="2816"/>
        <v>&lt;Value ColumnRef='altra_denominazione'&gt;&lt;SimpleValue&gt;&lt;/SimpleValue&gt;&lt;/Value&gt;</v>
      </c>
      <c r="T10525" s="1" t="str">
        <f t="shared" si="2817"/>
        <v>&lt;Value ColumnRef='altra_denominazione_traslitterata'&gt;&lt;SimpleValue&gt;&lt;/SimpleValue&gt;&lt;/Value&gt;</v>
      </c>
      <c r="U10525" s="1" t="str">
        <f t="shared" si="2818"/>
        <v>&lt;Value ColumnRef='codice_istat_regione'&gt;&lt;SimpleValue&gt;18&lt;/SimpleValue&gt;&lt;/Value&gt;</v>
      </c>
      <c r="V10525" s="1" t="str">
        <f t="shared" si="2822"/>
        <v>&lt;Value ColumnRef='denominazione_regione'&gt;&lt;SimpleValue&gt;CALABRIA&lt;/SimpleValue&gt;&lt;/Value&gt;&lt;/Row&gt;</v>
      </c>
    </row>
    <row r="10526" spans="1:22" hidden="1" x14ac:dyDescent="0.25">
      <c r="A10526" s="1">
        <v>19258</v>
      </c>
      <c r="B10526" s="2" t="s">
        <v>5305</v>
      </c>
      <c r="C10526" s="2" t="s">
        <v>35510</v>
      </c>
      <c r="D10526" s="3" t="s">
        <v>30060</v>
      </c>
      <c r="E10526" s="1" t="s">
        <v>13317</v>
      </c>
      <c r="F10526" s="1" t="s">
        <v>13318</v>
      </c>
      <c r="G10526" s="1" t="s">
        <v>13318</v>
      </c>
      <c r="H10526" s="1" t="s">
        <v>14</v>
      </c>
      <c r="I10526" s="1" t="s">
        <v>14</v>
      </c>
      <c r="J10526" s="1" t="s">
        <v>25</v>
      </c>
      <c r="K10526" s="4" t="s">
        <v>36983</v>
      </c>
      <c r="L10526" s="1" t="str">
        <f t="shared" si="2809"/>
        <v>&lt;Row&gt;&lt;Value ColumnRef='id'&gt;&lt;SimpleValue&gt;19258&lt;/SimpleValue&gt;&lt;/Value&gt;</v>
      </c>
      <c r="M10526" s="1" t="str">
        <f t="shared" si="2810"/>
        <v>&lt;Value ColumnRef='data_istituzione'&gt;&lt;SimpleValue&gt;1871-08-03&lt;/SimpleValue&gt;&lt;/Value&gt;</v>
      </c>
      <c r="N10526" s="1" t="str">
        <f t="shared" si="2811"/>
        <v>&lt;Value ColumnRef='data_cessazione'&gt;&lt;SimpleValue&gt;1927-01-11&lt;/SimpleValue&gt;&lt;/Value&gt;</v>
      </c>
      <c r="O10526" s="1" t="str">
        <f t="shared" si="2812"/>
        <v>&lt;Value ColumnRef='codice_istat'&gt;&lt;SimpleValue&gt;015412&lt;/SimpleValue&gt;&lt;/Value&gt;</v>
      </c>
      <c r="P10526" s="1" t="str">
        <f t="shared" si="2813"/>
        <v>&lt;Value ColumnRef='codice_catastale'&gt;&lt;SimpleValue&gt;F736&lt;/SimpleValue&gt;&lt;/Value&gt;</v>
      </c>
      <c r="Q10526" s="1" t="str">
        <f t="shared" si="2814"/>
        <v>&lt;Value ColumnRef='denominazione'&gt;&lt;SimpleValue&gt;MORNAGO&lt;/SimpleValue&gt;&lt;/Value&gt;</v>
      </c>
      <c r="R10526" s="1" t="str">
        <f t="shared" si="2815"/>
        <v>&lt;Value ColumnRef='denominazione_traslitterata'&gt;&lt;SimpleValue&gt;MORNAGO&lt;/SimpleValue&gt;&lt;/Value&gt;</v>
      </c>
      <c r="S10526" s="1" t="str">
        <f t="shared" si="2816"/>
        <v>&lt;Value ColumnRef='altra_denominazione'&gt;&lt;SimpleValue&gt;&lt;/SimpleValue&gt;&lt;/Value&gt;</v>
      </c>
      <c r="T10526" s="1" t="str">
        <f t="shared" si="2817"/>
        <v>&lt;Value ColumnRef='altra_denominazione_traslitterata'&gt;&lt;SimpleValue&gt;&lt;/SimpleValue&gt;&lt;/Value&gt;</v>
      </c>
      <c r="U10526" s="1" t="str">
        <f t="shared" si="2818"/>
        <v>&lt;Value ColumnRef='codice_istat_regione'&gt;&lt;SimpleValue&gt;03&lt;/SimpleValue&gt;&lt;/Value&gt;</v>
      </c>
      <c r="V10526" s="1" t="str">
        <f t="shared" si="2819"/>
        <v>&lt;Value ColumnRef='denominazione_regione'&gt;&lt;SimpleValue&gt;LOMBARDIA&lt;/SimpleValue&gt;&lt;/Value&gt;&lt;/row&gt;</v>
      </c>
    </row>
    <row r="10527" spans="1:22" x14ac:dyDescent="0.25">
      <c r="A10527" s="1">
        <v>6254</v>
      </c>
      <c r="B10527" s="2" t="s">
        <v>47</v>
      </c>
      <c r="C10527" s="2" t="s">
        <v>35505</v>
      </c>
      <c r="D10527" s="3" t="s">
        <v>30061</v>
      </c>
      <c r="E10527" s="1" t="s">
        <v>13317</v>
      </c>
      <c r="F10527" s="1" t="s">
        <v>13318</v>
      </c>
      <c r="G10527" s="1" t="s">
        <v>13318</v>
      </c>
      <c r="H10527" s="1" t="s">
        <v>14</v>
      </c>
      <c r="I10527" s="1" t="s">
        <v>14</v>
      </c>
      <c r="J10527" s="1" t="s">
        <v>25</v>
      </c>
      <c r="K10527" s="4" t="s">
        <v>36983</v>
      </c>
      <c r="L10527" s="1" t="str">
        <f t="shared" si="2809"/>
        <v>&lt;Row&gt;&lt;Value ColumnRef='id'&gt;&lt;SimpleValue&gt;6254&lt;/SimpleValue&gt;&lt;/Value&gt;</v>
      </c>
      <c r="M10527" s="1" t="str">
        <f t="shared" si="2810"/>
        <v>&lt;Value ColumnRef='data_istituzione'&gt;&lt;SimpleValue&gt;1927-01-12&lt;/SimpleValue&gt;&lt;/Value&gt;</v>
      </c>
      <c r="N10527" s="1" t="str">
        <f t="shared" si="2811"/>
        <v>&lt;Value ColumnRef='data_cessazione'&gt;&lt;SimpleValue&gt;9999-12-31&lt;/SimpleValue&gt;&lt;/Value&gt;</v>
      </c>
      <c r="O10527" s="1" t="str">
        <f t="shared" si="2812"/>
        <v>&lt;Value ColumnRef='codice_istat'&gt;&lt;SimpleValue&gt;012106&lt;/SimpleValue&gt;&lt;/Value&gt;</v>
      </c>
      <c r="P10527" s="1" t="str">
        <f t="shared" si="2813"/>
        <v>&lt;Value ColumnRef='codice_catastale'&gt;&lt;SimpleValue&gt;F736&lt;/SimpleValue&gt;&lt;/Value&gt;</v>
      </c>
      <c r="Q10527" s="1" t="str">
        <f t="shared" si="2814"/>
        <v>&lt;Value ColumnRef='denominazione'&gt;&lt;SimpleValue&gt;MORNAGO&lt;/SimpleValue&gt;&lt;/Value&gt;</v>
      </c>
      <c r="R10527" s="1" t="str">
        <f t="shared" si="2815"/>
        <v>&lt;Value ColumnRef='denominazione_traslitterata'&gt;&lt;SimpleValue&gt;MORNAGO&lt;/SimpleValue&gt;&lt;/Value&gt;</v>
      </c>
      <c r="S10527" s="1" t="str">
        <f t="shared" si="2816"/>
        <v>&lt;Value ColumnRef='altra_denominazione'&gt;&lt;SimpleValue&gt;&lt;/SimpleValue&gt;&lt;/Value&gt;</v>
      </c>
      <c r="T10527" s="1" t="str">
        <f t="shared" si="2817"/>
        <v>&lt;Value ColumnRef='altra_denominazione_traslitterata'&gt;&lt;SimpleValue&gt;&lt;/SimpleValue&gt;&lt;/Value&gt;</v>
      </c>
      <c r="U10527" s="1" t="str">
        <f t="shared" si="2818"/>
        <v>&lt;Value ColumnRef='codice_istat_regione'&gt;&lt;SimpleValue&gt;03&lt;/SimpleValue&gt;&lt;/Value&gt;</v>
      </c>
      <c r="V10527" s="1" t="str">
        <f t="shared" ref="V10527:V10530" si="2823">CONCATENATE("&lt;Value ColumnRef='denominazione_regione'&gt;&lt;SimpleValue&gt;",K10527,"&lt;/SimpleValue&gt;&lt;/Value&gt;&lt;/Row&gt;")</f>
        <v>&lt;Value ColumnRef='denominazione_regione'&gt;&lt;SimpleValue&gt;LOMBARDIA&lt;/SimpleValue&gt;&lt;/Value&gt;&lt;/Row&gt;</v>
      </c>
    </row>
    <row r="10528" spans="1:22" x14ac:dyDescent="0.25">
      <c r="A10528" s="1">
        <v>6255</v>
      </c>
      <c r="B10528" s="2" t="s">
        <v>22</v>
      </c>
      <c r="C10528" s="2" t="s">
        <v>35505</v>
      </c>
      <c r="D10528" s="3" t="s">
        <v>30062</v>
      </c>
      <c r="E10528" s="1" t="s">
        <v>13319</v>
      </c>
      <c r="F10528" s="1" t="s">
        <v>13320</v>
      </c>
      <c r="G10528" s="1" t="s">
        <v>13320</v>
      </c>
      <c r="H10528" s="1" t="s">
        <v>14</v>
      </c>
      <c r="I10528" s="1" t="s">
        <v>14</v>
      </c>
      <c r="J10528" s="1" t="s">
        <v>21</v>
      </c>
      <c r="K10528" s="4" t="s">
        <v>36982</v>
      </c>
      <c r="L10528" s="1" t="str">
        <f t="shared" si="2809"/>
        <v>&lt;Row&gt;&lt;Value ColumnRef='id'&gt;&lt;SimpleValue&gt;6255&lt;/SimpleValue&gt;&lt;/Value&gt;</v>
      </c>
      <c r="M10528" s="1" t="str">
        <f t="shared" si="2810"/>
        <v>&lt;Value ColumnRef='data_istituzione'&gt;&lt;SimpleValue&gt;1861-03-17&lt;/SimpleValue&gt;&lt;/Value&gt;</v>
      </c>
      <c r="N10528" s="1" t="str">
        <f t="shared" si="2811"/>
        <v>&lt;Value ColumnRef='data_cessazione'&gt;&lt;SimpleValue&gt;9999-12-31&lt;/SimpleValue&gt;&lt;/Value&gt;</v>
      </c>
      <c r="O10528" s="1" t="str">
        <f t="shared" si="2812"/>
        <v>&lt;Value ColumnRef='codice_istat'&gt;&lt;SimpleValue&gt;006111&lt;/SimpleValue&gt;&lt;/Value&gt;</v>
      </c>
      <c r="P10528" s="1" t="str">
        <f t="shared" si="2813"/>
        <v>&lt;Value ColumnRef='codice_catastale'&gt;&lt;SimpleValue&gt;F737&lt;/SimpleValue&gt;&lt;/Value&gt;</v>
      </c>
      <c r="Q10528" s="1" t="str">
        <f t="shared" si="2814"/>
        <v>&lt;Value ColumnRef='denominazione'&gt;&lt;SimpleValue&gt;MORNESE&lt;/SimpleValue&gt;&lt;/Value&gt;</v>
      </c>
      <c r="R10528" s="1" t="str">
        <f t="shared" si="2815"/>
        <v>&lt;Value ColumnRef='denominazione_traslitterata'&gt;&lt;SimpleValue&gt;MORNESE&lt;/SimpleValue&gt;&lt;/Value&gt;</v>
      </c>
      <c r="S10528" s="1" t="str">
        <f t="shared" si="2816"/>
        <v>&lt;Value ColumnRef='altra_denominazione'&gt;&lt;SimpleValue&gt;&lt;/SimpleValue&gt;&lt;/Value&gt;</v>
      </c>
      <c r="T10528" s="1" t="str">
        <f t="shared" si="2817"/>
        <v>&lt;Value ColumnRef='altra_denominazione_traslitterata'&gt;&lt;SimpleValue&gt;&lt;/SimpleValue&gt;&lt;/Value&gt;</v>
      </c>
      <c r="U10528" s="1" t="str">
        <f t="shared" si="2818"/>
        <v>&lt;Value ColumnRef='codice_istat_regione'&gt;&lt;SimpleValue&gt;01&lt;/SimpleValue&gt;&lt;/Value&gt;</v>
      </c>
      <c r="V10528" s="1" t="str">
        <f t="shared" si="2823"/>
        <v>&lt;Value ColumnRef='denominazione_regione'&gt;&lt;SimpleValue&gt;PIEMONTE&lt;/SimpleValue&gt;&lt;/Value&gt;&lt;/Row&gt;</v>
      </c>
    </row>
    <row r="10529" spans="1:22" x14ac:dyDescent="0.25">
      <c r="A10529" s="1">
        <v>6256</v>
      </c>
      <c r="B10529" s="2" t="s">
        <v>406</v>
      </c>
      <c r="C10529" s="2" t="s">
        <v>35505</v>
      </c>
      <c r="D10529" s="3" t="s">
        <v>30063</v>
      </c>
      <c r="E10529" s="1" t="s">
        <v>13321</v>
      </c>
      <c r="F10529" s="1" t="s">
        <v>13322</v>
      </c>
      <c r="G10529" s="1" t="s">
        <v>13322</v>
      </c>
      <c r="H10529" s="1" t="s">
        <v>14</v>
      </c>
      <c r="I10529" s="1" t="s">
        <v>14</v>
      </c>
      <c r="J10529" s="1" t="s">
        <v>25</v>
      </c>
      <c r="K10529" s="4" t="s">
        <v>36983</v>
      </c>
      <c r="L10529" s="1" t="str">
        <f t="shared" si="2809"/>
        <v>&lt;Row&gt;&lt;Value ColumnRef='id'&gt;&lt;SimpleValue&gt;6256&lt;/SimpleValue&gt;&lt;/Value&gt;</v>
      </c>
      <c r="M10529" s="1" t="str">
        <f t="shared" si="2810"/>
        <v>&lt;Value ColumnRef='data_istituzione'&gt;&lt;SimpleValue&gt;1863-07-13&lt;/SimpleValue&gt;&lt;/Value&gt;</v>
      </c>
      <c r="N10529" s="1" t="str">
        <f t="shared" si="2811"/>
        <v>&lt;Value ColumnRef='data_cessazione'&gt;&lt;SimpleValue&gt;9999-12-31&lt;/SimpleValue&gt;&lt;/Value&gt;</v>
      </c>
      <c r="O10529" s="1" t="str">
        <f t="shared" si="2812"/>
        <v>&lt;Value ColumnRef='codice_istat'&gt;&lt;SimpleValue&gt;016141&lt;/SimpleValue&gt;&lt;/Value&gt;</v>
      </c>
      <c r="P10529" s="1" t="str">
        <f t="shared" si="2813"/>
        <v>&lt;Value ColumnRef='codice_catastale'&gt;&lt;SimpleValue&gt;F738&lt;/SimpleValue&gt;&lt;/Value&gt;</v>
      </c>
      <c r="Q10529" s="1" t="str">
        <f t="shared" si="2814"/>
        <v>&lt;Value ColumnRef='denominazione'&gt;&lt;SimpleValue&gt;MORNICO AL SERIO&lt;/SimpleValue&gt;&lt;/Value&gt;</v>
      </c>
      <c r="R10529" s="1" t="str">
        <f t="shared" si="2815"/>
        <v>&lt;Value ColumnRef='denominazione_traslitterata'&gt;&lt;SimpleValue&gt;MORNICO AL SERIO&lt;/SimpleValue&gt;&lt;/Value&gt;</v>
      </c>
      <c r="S10529" s="1" t="str">
        <f t="shared" si="2816"/>
        <v>&lt;Value ColumnRef='altra_denominazione'&gt;&lt;SimpleValue&gt;&lt;/SimpleValue&gt;&lt;/Value&gt;</v>
      </c>
      <c r="T10529" s="1" t="str">
        <f t="shared" si="2817"/>
        <v>&lt;Value ColumnRef='altra_denominazione_traslitterata'&gt;&lt;SimpleValue&gt;&lt;/SimpleValue&gt;&lt;/Value&gt;</v>
      </c>
      <c r="U10529" s="1" t="str">
        <f t="shared" si="2818"/>
        <v>&lt;Value ColumnRef='codice_istat_regione'&gt;&lt;SimpleValue&gt;03&lt;/SimpleValue&gt;&lt;/Value&gt;</v>
      </c>
      <c r="V10529" s="1" t="str">
        <f t="shared" si="2823"/>
        <v>&lt;Value ColumnRef='denominazione_regione'&gt;&lt;SimpleValue&gt;LOMBARDIA&lt;/SimpleValue&gt;&lt;/Value&gt;&lt;/Row&gt;</v>
      </c>
    </row>
    <row r="10530" spans="1:22" x14ac:dyDescent="0.25">
      <c r="A10530" s="1">
        <v>6257</v>
      </c>
      <c r="B10530" s="2" t="s">
        <v>415</v>
      </c>
      <c r="C10530" s="2" t="s">
        <v>35505</v>
      </c>
      <c r="D10530" s="3" t="s">
        <v>30064</v>
      </c>
      <c r="E10530" s="1" t="s">
        <v>13323</v>
      </c>
      <c r="F10530" s="1" t="s">
        <v>13324</v>
      </c>
      <c r="G10530" s="1" t="s">
        <v>13324</v>
      </c>
      <c r="H10530" s="1" t="s">
        <v>14</v>
      </c>
      <c r="I10530" s="1" t="s">
        <v>14</v>
      </c>
      <c r="J10530" s="1" t="s">
        <v>25</v>
      </c>
      <c r="K10530" s="4" t="s">
        <v>36983</v>
      </c>
      <c r="L10530" s="1" t="str">
        <f t="shared" si="2809"/>
        <v>&lt;Row&gt;&lt;Value ColumnRef='id'&gt;&lt;SimpleValue&gt;6257&lt;/SimpleValue&gt;&lt;/Value&gt;</v>
      </c>
      <c r="M10530" s="1" t="str">
        <f t="shared" si="2810"/>
        <v>&lt;Value ColumnRef='data_istituzione'&gt;&lt;SimpleValue&gt;1863-03-30&lt;/SimpleValue&gt;&lt;/Value&gt;</v>
      </c>
      <c r="N10530" s="1" t="str">
        <f t="shared" si="2811"/>
        <v>&lt;Value ColumnRef='data_cessazione'&gt;&lt;SimpleValue&gt;9999-12-31&lt;/SimpleValue&gt;&lt;/Value&gt;</v>
      </c>
      <c r="O10530" s="1" t="str">
        <f t="shared" si="2812"/>
        <v>&lt;Value ColumnRef='codice_istat'&gt;&lt;SimpleValue&gt;018101&lt;/SimpleValue&gt;&lt;/Value&gt;</v>
      </c>
      <c r="P10530" s="1" t="str">
        <f t="shared" si="2813"/>
        <v>&lt;Value ColumnRef='codice_catastale'&gt;&lt;SimpleValue&gt;F739&lt;/SimpleValue&gt;&lt;/Value&gt;</v>
      </c>
      <c r="Q10530" s="1" t="str">
        <f t="shared" si="2814"/>
        <v>&lt;Value ColumnRef='denominazione'&gt;&lt;SimpleValue&gt;MORNICO LOSANA&lt;/SimpleValue&gt;&lt;/Value&gt;</v>
      </c>
      <c r="R10530" s="1" t="str">
        <f t="shared" si="2815"/>
        <v>&lt;Value ColumnRef='denominazione_traslitterata'&gt;&lt;SimpleValue&gt;MORNICO LOSANA&lt;/SimpleValue&gt;&lt;/Value&gt;</v>
      </c>
      <c r="S10530" s="1" t="str">
        <f t="shared" si="2816"/>
        <v>&lt;Value ColumnRef='altra_denominazione'&gt;&lt;SimpleValue&gt;&lt;/SimpleValue&gt;&lt;/Value&gt;</v>
      </c>
      <c r="T10530" s="1" t="str">
        <f t="shared" si="2817"/>
        <v>&lt;Value ColumnRef='altra_denominazione_traslitterata'&gt;&lt;SimpleValue&gt;&lt;/SimpleValue&gt;&lt;/Value&gt;</v>
      </c>
      <c r="U10530" s="1" t="str">
        <f t="shared" si="2818"/>
        <v>&lt;Value ColumnRef='codice_istat_regione'&gt;&lt;SimpleValue&gt;03&lt;/SimpleValue&gt;&lt;/Value&gt;</v>
      </c>
      <c r="V10530" s="1" t="str">
        <f t="shared" si="2823"/>
        <v>&lt;Value ColumnRef='denominazione_regione'&gt;&lt;SimpleValue&gt;LOMBARDIA&lt;/SimpleValue&gt;&lt;/Value&gt;&lt;/Row&gt;</v>
      </c>
    </row>
    <row r="10531" spans="1:22" hidden="1" x14ac:dyDescent="0.25">
      <c r="A10531" s="1">
        <v>19259</v>
      </c>
      <c r="B10531" s="2" t="s">
        <v>134</v>
      </c>
      <c r="C10531" s="2" t="s">
        <v>35510</v>
      </c>
      <c r="D10531" s="3" t="s">
        <v>30065</v>
      </c>
      <c r="E10531" s="1" t="s">
        <v>13325</v>
      </c>
      <c r="F10531" s="1" t="s">
        <v>13326</v>
      </c>
      <c r="G10531" s="1" t="s">
        <v>13326</v>
      </c>
      <c r="H10531" s="1" t="s">
        <v>14</v>
      </c>
      <c r="I10531" s="1" t="s">
        <v>14</v>
      </c>
      <c r="J10531" s="1" t="s">
        <v>83</v>
      </c>
      <c r="K10531" s="4" t="s">
        <v>36992</v>
      </c>
      <c r="L10531" s="1" t="str">
        <f t="shared" si="2809"/>
        <v>&lt;Row&gt;&lt;Value ColumnRef='id'&gt;&lt;SimpleValue&gt;19259&lt;/SimpleValue&gt;&lt;/Value&gt;</v>
      </c>
      <c r="M10531" s="1" t="str">
        <f t="shared" si="2810"/>
        <v>&lt;Value ColumnRef='data_istituzione'&gt;&lt;SimpleValue&gt;1871-01-15&lt;/SimpleValue&gt;&lt;/Value&gt;</v>
      </c>
      <c r="N10531" s="1" t="str">
        <f t="shared" si="2811"/>
        <v>&lt;Value ColumnRef='data_cessazione'&gt;&lt;SimpleValue&gt;1927-01-11&lt;/SimpleValue&gt;&lt;/Value&gt;</v>
      </c>
      <c r="O10531" s="1" t="str">
        <f t="shared" si="2812"/>
        <v>&lt;Value ColumnRef='codice_istat'&gt;&lt;SimpleValue&gt;058906&lt;/SimpleValue&gt;&lt;/Value&gt;</v>
      </c>
      <c r="P10531" s="1" t="str">
        <f t="shared" si="2813"/>
        <v>&lt;Value ColumnRef='codice_catastale'&gt;&lt;SimpleValue&gt;F740&lt;/SimpleValue&gt;&lt;/Value&gt;</v>
      </c>
      <c r="Q10531" s="1" t="str">
        <f t="shared" si="2814"/>
        <v>&lt;Value ColumnRef='denominazione'&gt;&lt;SimpleValue&gt;MOROLO&lt;/SimpleValue&gt;&lt;/Value&gt;</v>
      </c>
      <c r="R10531" s="1" t="str">
        <f t="shared" si="2815"/>
        <v>&lt;Value ColumnRef='denominazione_traslitterata'&gt;&lt;SimpleValue&gt;MOROLO&lt;/SimpleValue&gt;&lt;/Value&gt;</v>
      </c>
      <c r="S10531" s="1" t="str">
        <f t="shared" si="2816"/>
        <v>&lt;Value ColumnRef='altra_denominazione'&gt;&lt;SimpleValue&gt;&lt;/SimpleValue&gt;&lt;/Value&gt;</v>
      </c>
      <c r="T10531" s="1" t="str">
        <f t="shared" si="2817"/>
        <v>&lt;Value ColumnRef='altra_denominazione_traslitterata'&gt;&lt;SimpleValue&gt;&lt;/SimpleValue&gt;&lt;/Value&gt;</v>
      </c>
      <c r="U10531" s="1" t="str">
        <f t="shared" si="2818"/>
        <v>&lt;Value ColumnRef='codice_istat_regione'&gt;&lt;SimpleValue&gt;12&lt;/SimpleValue&gt;&lt;/Value&gt;</v>
      </c>
      <c r="V10531" s="1" t="str">
        <f t="shared" si="2819"/>
        <v>&lt;Value ColumnRef='denominazione_regione'&gt;&lt;SimpleValue&gt;LAZIO&lt;/SimpleValue&gt;&lt;/Value&gt;&lt;/row&gt;</v>
      </c>
    </row>
    <row r="10532" spans="1:22" x14ac:dyDescent="0.25">
      <c r="A10532" s="1">
        <v>6258</v>
      </c>
      <c r="B10532" s="2" t="s">
        <v>47</v>
      </c>
      <c r="C10532" s="2" t="s">
        <v>35505</v>
      </c>
      <c r="D10532" s="3" t="s">
        <v>30066</v>
      </c>
      <c r="E10532" s="1" t="s">
        <v>13325</v>
      </c>
      <c r="F10532" s="1" t="s">
        <v>13326</v>
      </c>
      <c r="G10532" s="1" t="s">
        <v>13326</v>
      </c>
      <c r="H10532" s="1" t="s">
        <v>14</v>
      </c>
      <c r="I10532" s="1" t="s">
        <v>14</v>
      </c>
      <c r="J10532" s="1" t="s">
        <v>83</v>
      </c>
      <c r="K10532" s="4" t="s">
        <v>36992</v>
      </c>
      <c r="L10532" s="1" t="str">
        <f t="shared" si="2809"/>
        <v>&lt;Row&gt;&lt;Value ColumnRef='id'&gt;&lt;SimpleValue&gt;6258&lt;/SimpleValue&gt;&lt;/Value&gt;</v>
      </c>
      <c r="M10532" s="1" t="str">
        <f t="shared" si="2810"/>
        <v>&lt;Value ColumnRef='data_istituzione'&gt;&lt;SimpleValue&gt;1927-01-12&lt;/SimpleValue&gt;&lt;/Value&gt;</v>
      </c>
      <c r="N10532" s="1" t="str">
        <f t="shared" si="2811"/>
        <v>&lt;Value ColumnRef='data_cessazione'&gt;&lt;SimpleValue&gt;9999-12-31&lt;/SimpleValue&gt;&lt;/Value&gt;</v>
      </c>
      <c r="O10532" s="1" t="str">
        <f t="shared" si="2812"/>
        <v>&lt;Value ColumnRef='codice_istat'&gt;&lt;SimpleValue&gt;060045&lt;/SimpleValue&gt;&lt;/Value&gt;</v>
      </c>
      <c r="P10532" s="1" t="str">
        <f t="shared" si="2813"/>
        <v>&lt;Value ColumnRef='codice_catastale'&gt;&lt;SimpleValue&gt;F740&lt;/SimpleValue&gt;&lt;/Value&gt;</v>
      </c>
      <c r="Q10532" s="1" t="str">
        <f t="shared" si="2814"/>
        <v>&lt;Value ColumnRef='denominazione'&gt;&lt;SimpleValue&gt;MOROLO&lt;/SimpleValue&gt;&lt;/Value&gt;</v>
      </c>
      <c r="R10532" s="1" t="str">
        <f t="shared" si="2815"/>
        <v>&lt;Value ColumnRef='denominazione_traslitterata'&gt;&lt;SimpleValue&gt;MOROLO&lt;/SimpleValue&gt;&lt;/Value&gt;</v>
      </c>
      <c r="S10532" s="1" t="str">
        <f t="shared" si="2816"/>
        <v>&lt;Value ColumnRef='altra_denominazione'&gt;&lt;SimpleValue&gt;&lt;/SimpleValue&gt;&lt;/Value&gt;</v>
      </c>
      <c r="T10532" s="1" t="str">
        <f t="shared" si="2817"/>
        <v>&lt;Value ColumnRef='altra_denominazione_traslitterata'&gt;&lt;SimpleValue&gt;&lt;/SimpleValue&gt;&lt;/Value&gt;</v>
      </c>
      <c r="U10532" s="1" t="str">
        <f t="shared" si="2818"/>
        <v>&lt;Value ColumnRef='codice_istat_regione'&gt;&lt;SimpleValue&gt;12&lt;/SimpleValue&gt;&lt;/Value&gt;</v>
      </c>
      <c r="V10532" s="1" t="str">
        <f>CONCATENATE("&lt;Value ColumnRef='denominazione_regione'&gt;&lt;SimpleValue&gt;",K10532,"&lt;/SimpleValue&gt;&lt;/Value&gt;&lt;/Row&gt;")</f>
        <v>&lt;Value ColumnRef='denominazione_regione'&gt;&lt;SimpleValue&gt;LAZIO&lt;/SimpleValue&gt;&lt;/Value&gt;&lt;/Row&gt;</v>
      </c>
    </row>
    <row r="10533" spans="1:22" hidden="1" x14ac:dyDescent="0.25">
      <c r="A10533" s="1">
        <v>6259</v>
      </c>
      <c r="B10533" s="2" t="s">
        <v>22</v>
      </c>
      <c r="C10533" s="2" t="s">
        <v>35510</v>
      </c>
      <c r="D10533" s="3" t="s">
        <v>30067</v>
      </c>
      <c r="E10533" s="1" t="s">
        <v>13327</v>
      </c>
      <c r="F10533" s="1" t="s">
        <v>13328</v>
      </c>
      <c r="G10533" s="1" t="s">
        <v>13328</v>
      </c>
      <c r="H10533" s="1" t="s">
        <v>14</v>
      </c>
      <c r="I10533" s="1" t="s">
        <v>14</v>
      </c>
      <c r="J10533" s="1" t="s">
        <v>21</v>
      </c>
      <c r="K10533" s="4" t="s">
        <v>36982</v>
      </c>
      <c r="L10533" s="1" t="str">
        <f t="shared" si="2809"/>
        <v>&lt;Row&gt;&lt;Value ColumnRef='id'&gt;&lt;SimpleValue&gt;6259&lt;/SimpleValue&gt;&lt;/Value&gt;</v>
      </c>
      <c r="M10533" s="1" t="str">
        <f t="shared" si="2810"/>
        <v>&lt;Value ColumnRef='data_istituzione'&gt;&lt;SimpleValue&gt;1861-03-17&lt;/SimpleValue&gt;&lt;/Value&gt;</v>
      </c>
      <c r="N10533" s="1" t="str">
        <f t="shared" si="2811"/>
        <v>&lt;Value ColumnRef='data_cessazione'&gt;&lt;SimpleValue&gt;1927-01-11&lt;/SimpleValue&gt;&lt;/Value&gt;</v>
      </c>
      <c r="O10533" s="1" t="str">
        <f t="shared" si="2812"/>
        <v>&lt;Value ColumnRef='codice_istat'&gt;&lt;SimpleValue&gt;003402&lt;/SimpleValue&gt;&lt;/Value&gt;</v>
      </c>
      <c r="P10533" s="1" t="str">
        <f t="shared" si="2813"/>
        <v>&lt;Value ColumnRef='codice_catastale'&gt;&lt;SimpleValue&gt;F741&lt;/SimpleValue&gt;&lt;/Value&gt;</v>
      </c>
      <c r="Q10533" s="1" t="str">
        <f t="shared" si="2814"/>
        <v>&lt;Value ColumnRef='denominazione'&gt;&lt;SimpleValue&gt;MORONDO&lt;/SimpleValue&gt;&lt;/Value&gt;</v>
      </c>
      <c r="R10533" s="1" t="str">
        <f t="shared" si="2815"/>
        <v>&lt;Value ColumnRef='denominazione_traslitterata'&gt;&lt;SimpleValue&gt;MORONDO&lt;/SimpleValue&gt;&lt;/Value&gt;</v>
      </c>
      <c r="S10533" s="1" t="str">
        <f t="shared" si="2816"/>
        <v>&lt;Value ColumnRef='altra_denominazione'&gt;&lt;SimpleValue&gt;&lt;/SimpleValue&gt;&lt;/Value&gt;</v>
      </c>
      <c r="T10533" s="1" t="str">
        <f t="shared" si="2817"/>
        <v>&lt;Value ColumnRef='altra_denominazione_traslitterata'&gt;&lt;SimpleValue&gt;&lt;/SimpleValue&gt;&lt;/Value&gt;</v>
      </c>
      <c r="U10533" s="1" t="str">
        <f t="shared" si="2818"/>
        <v>&lt;Value ColumnRef='codice_istat_regione'&gt;&lt;SimpleValue&gt;01&lt;/SimpleValue&gt;&lt;/Value&gt;</v>
      </c>
      <c r="V10533" s="1" t="str">
        <f t="shared" si="2819"/>
        <v>&lt;Value ColumnRef='denominazione_regione'&gt;&lt;SimpleValue&gt;PIEMONTE&lt;/SimpleValue&gt;&lt;/Value&gt;&lt;/row&gt;</v>
      </c>
    </row>
    <row r="10534" spans="1:22" hidden="1" x14ac:dyDescent="0.25">
      <c r="A10534" s="1">
        <v>19260</v>
      </c>
      <c r="B10534" s="2" t="s">
        <v>47</v>
      </c>
      <c r="C10534" s="2" t="s">
        <v>35627</v>
      </c>
      <c r="D10534" s="3" t="s">
        <v>30068</v>
      </c>
      <c r="E10534" s="1" t="s">
        <v>13327</v>
      </c>
      <c r="F10534" s="1" t="s">
        <v>13328</v>
      </c>
      <c r="G10534" s="1" t="s">
        <v>13328</v>
      </c>
      <c r="H10534" s="1" t="s">
        <v>14</v>
      </c>
      <c r="I10534" s="1" t="s">
        <v>14</v>
      </c>
      <c r="J10534" s="1" t="s">
        <v>21</v>
      </c>
      <c r="K10534" s="4" t="s">
        <v>36982</v>
      </c>
      <c r="L10534" s="1" t="str">
        <f t="shared" si="2809"/>
        <v>&lt;Row&gt;&lt;Value ColumnRef='id'&gt;&lt;SimpleValue&gt;19260&lt;/SimpleValue&gt;&lt;/Value&gt;</v>
      </c>
      <c r="M10534" s="1" t="str">
        <f t="shared" si="2810"/>
        <v>&lt;Value ColumnRef='data_istituzione'&gt;&lt;SimpleValue&gt;1927-01-12&lt;/SimpleValue&gt;&lt;/Value&gt;</v>
      </c>
      <c r="N10534" s="1" t="str">
        <f t="shared" si="2811"/>
        <v>&lt;Value ColumnRef='data_cessazione'&gt;&lt;SimpleValue&gt;1929-03-01&lt;/SimpleValue&gt;&lt;/Value&gt;</v>
      </c>
      <c r="O10534" s="1" t="str">
        <f t="shared" si="2812"/>
        <v>&lt;Value ColumnRef='codice_istat'&gt;&lt;SimpleValue&gt;002821&lt;/SimpleValue&gt;&lt;/Value&gt;</v>
      </c>
      <c r="P10534" s="1" t="str">
        <f t="shared" si="2813"/>
        <v>&lt;Value ColumnRef='codice_catastale'&gt;&lt;SimpleValue&gt;F741&lt;/SimpleValue&gt;&lt;/Value&gt;</v>
      </c>
      <c r="Q10534" s="1" t="str">
        <f t="shared" si="2814"/>
        <v>&lt;Value ColumnRef='denominazione'&gt;&lt;SimpleValue&gt;MORONDO&lt;/SimpleValue&gt;&lt;/Value&gt;</v>
      </c>
      <c r="R10534" s="1" t="str">
        <f t="shared" si="2815"/>
        <v>&lt;Value ColumnRef='denominazione_traslitterata'&gt;&lt;SimpleValue&gt;MORONDO&lt;/SimpleValue&gt;&lt;/Value&gt;</v>
      </c>
      <c r="S10534" s="1" t="str">
        <f t="shared" si="2816"/>
        <v>&lt;Value ColumnRef='altra_denominazione'&gt;&lt;SimpleValue&gt;&lt;/SimpleValue&gt;&lt;/Value&gt;</v>
      </c>
      <c r="T10534" s="1" t="str">
        <f t="shared" si="2817"/>
        <v>&lt;Value ColumnRef='altra_denominazione_traslitterata'&gt;&lt;SimpleValue&gt;&lt;/SimpleValue&gt;&lt;/Value&gt;</v>
      </c>
      <c r="U10534" s="1" t="str">
        <f t="shared" si="2818"/>
        <v>&lt;Value ColumnRef='codice_istat_regione'&gt;&lt;SimpleValue&gt;01&lt;/SimpleValue&gt;&lt;/Value&gt;</v>
      </c>
      <c r="V10534" s="1" t="str">
        <f t="shared" si="2819"/>
        <v>&lt;Value ColumnRef='denominazione_regione'&gt;&lt;SimpleValue&gt;PIEMONTE&lt;/SimpleValue&gt;&lt;/Value&gt;&lt;/row&gt;</v>
      </c>
    </row>
    <row r="10535" spans="1:22" hidden="1" x14ac:dyDescent="0.25">
      <c r="A10535" s="1">
        <v>6260</v>
      </c>
      <c r="B10535" s="2" t="s">
        <v>22</v>
      </c>
      <c r="C10535" s="2" t="s">
        <v>35510</v>
      </c>
      <c r="D10535" s="3" t="s">
        <v>30069</v>
      </c>
      <c r="E10535" s="1" t="s">
        <v>13329</v>
      </c>
      <c r="F10535" s="1" t="s">
        <v>13330</v>
      </c>
      <c r="G10535" s="1" t="s">
        <v>13330</v>
      </c>
      <c r="H10535" s="1" t="s">
        <v>14</v>
      </c>
      <c r="I10535" s="1" t="s">
        <v>14</v>
      </c>
      <c r="J10535" s="1" t="s">
        <v>25</v>
      </c>
      <c r="K10535" s="4" t="s">
        <v>36983</v>
      </c>
      <c r="L10535" s="1" t="str">
        <f t="shared" si="2809"/>
        <v>&lt;Row&gt;&lt;Value ColumnRef='id'&gt;&lt;SimpleValue&gt;6260&lt;/SimpleValue&gt;&lt;/Value&gt;</v>
      </c>
      <c r="M10535" s="1" t="str">
        <f t="shared" si="2810"/>
        <v>&lt;Value ColumnRef='data_istituzione'&gt;&lt;SimpleValue&gt;1861-03-17&lt;/SimpleValue&gt;&lt;/Value&gt;</v>
      </c>
      <c r="N10535" s="1" t="str">
        <f t="shared" si="2811"/>
        <v>&lt;Value ColumnRef='data_cessazione'&gt;&lt;SimpleValue&gt;1927-01-11&lt;/SimpleValue&gt;&lt;/Value&gt;</v>
      </c>
      <c r="O10535" s="1" t="str">
        <f t="shared" si="2812"/>
        <v>&lt;Value ColumnRef='codice_istat'&gt;&lt;SimpleValue&gt;013481&lt;/SimpleValue&gt;&lt;/Value&gt;</v>
      </c>
      <c r="P10535" s="1" t="str">
        <f t="shared" si="2813"/>
        <v>&lt;Value ColumnRef='codice_catastale'&gt;&lt;SimpleValue&gt;F742&lt;/SimpleValue&gt;&lt;/Value&gt;</v>
      </c>
      <c r="Q10535" s="1" t="str">
        <f t="shared" si="2814"/>
        <v>&lt;Value ColumnRef='denominazione'&gt;&lt;SimpleValue&gt;MOROSOLO&lt;/SimpleValue&gt;&lt;/Value&gt;</v>
      </c>
      <c r="R10535" s="1" t="str">
        <f t="shared" si="2815"/>
        <v>&lt;Value ColumnRef='denominazione_traslitterata'&gt;&lt;SimpleValue&gt;MOROSOLO&lt;/SimpleValue&gt;&lt;/Value&gt;</v>
      </c>
      <c r="S10535" s="1" t="str">
        <f t="shared" si="2816"/>
        <v>&lt;Value ColumnRef='altra_denominazione'&gt;&lt;SimpleValue&gt;&lt;/SimpleValue&gt;&lt;/Value&gt;</v>
      </c>
      <c r="T10535" s="1" t="str">
        <f t="shared" si="2817"/>
        <v>&lt;Value ColumnRef='altra_denominazione_traslitterata'&gt;&lt;SimpleValue&gt;&lt;/SimpleValue&gt;&lt;/Value&gt;</v>
      </c>
      <c r="U10535" s="1" t="str">
        <f t="shared" si="2818"/>
        <v>&lt;Value ColumnRef='codice_istat_regione'&gt;&lt;SimpleValue&gt;03&lt;/SimpleValue&gt;&lt;/Value&gt;</v>
      </c>
      <c r="V10535" s="1" t="str">
        <f t="shared" si="2819"/>
        <v>&lt;Value ColumnRef='denominazione_regione'&gt;&lt;SimpleValue&gt;LOMBARDIA&lt;/SimpleValue&gt;&lt;/Value&gt;&lt;/row&gt;</v>
      </c>
    </row>
    <row r="10536" spans="1:22" hidden="1" x14ac:dyDescent="0.25">
      <c r="A10536" s="1">
        <v>19261</v>
      </c>
      <c r="B10536" s="2" t="s">
        <v>47</v>
      </c>
      <c r="C10536" s="2" t="s">
        <v>1059</v>
      </c>
      <c r="D10536" s="3" t="s">
        <v>30070</v>
      </c>
      <c r="E10536" s="1" t="s">
        <v>13329</v>
      </c>
      <c r="F10536" s="1" t="s">
        <v>13330</v>
      </c>
      <c r="G10536" s="1" t="s">
        <v>13330</v>
      </c>
      <c r="H10536" s="1" t="s">
        <v>14</v>
      </c>
      <c r="I10536" s="1" t="s">
        <v>14</v>
      </c>
      <c r="J10536" s="1" t="s">
        <v>25</v>
      </c>
      <c r="K10536" s="4" t="s">
        <v>36983</v>
      </c>
      <c r="L10536" s="1" t="str">
        <f t="shared" si="2809"/>
        <v>&lt;Row&gt;&lt;Value ColumnRef='id'&gt;&lt;SimpleValue&gt;19261&lt;/SimpleValue&gt;&lt;/Value&gt;</v>
      </c>
      <c r="M10536" s="1" t="str">
        <f t="shared" si="2810"/>
        <v>&lt;Value ColumnRef='data_istituzione'&gt;&lt;SimpleValue&gt;1927-01-12&lt;/SimpleValue&gt;&lt;/Value&gt;</v>
      </c>
      <c r="N10536" s="1" t="str">
        <f t="shared" si="2811"/>
        <v>&lt;Value ColumnRef='data_cessazione'&gt;&lt;SimpleValue&gt;1929-06-18&lt;/SimpleValue&gt;&lt;/Value&gt;</v>
      </c>
      <c r="O10536" s="1" t="str">
        <f t="shared" si="2812"/>
        <v>&lt;Value ColumnRef='codice_istat'&gt;&lt;SimpleValue&gt;012868&lt;/SimpleValue&gt;&lt;/Value&gt;</v>
      </c>
      <c r="P10536" s="1" t="str">
        <f t="shared" si="2813"/>
        <v>&lt;Value ColumnRef='codice_catastale'&gt;&lt;SimpleValue&gt;F742&lt;/SimpleValue&gt;&lt;/Value&gt;</v>
      </c>
      <c r="Q10536" s="1" t="str">
        <f t="shared" si="2814"/>
        <v>&lt;Value ColumnRef='denominazione'&gt;&lt;SimpleValue&gt;MOROSOLO&lt;/SimpleValue&gt;&lt;/Value&gt;</v>
      </c>
      <c r="R10536" s="1" t="str">
        <f t="shared" si="2815"/>
        <v>&lt;Value ColumnRef='denominazione_traslitterata'&gt;&lt;SimpleValue&gt;MOROSOLO&lt;/SimpleValue&gt;&lt;/Value&gt;</v>
      </c>
      <c r="S10536" s="1" t="str">
        <f t="shared" si="2816"/>
        <v>&lt;Value ColumnRef='altra_denominazione'&gt;&lt;SimpleValue&gt;&lt;/SimpleValue&gt;&lt;/Value&gt;</v>
      </c>
      <c r="T10536" s="1" t="str">
        <f t="shared" si="2817"/>
        <v>&lt;Value ColumnRef='altra_denominazione_traslitterata'&gt;&lt;SimpleValue&gt;&lt;/SimpleValue&gt;&lt;/Value&gt;</v>
      </c>
      <c r="U10536" s="1" t="str">
        <f t="shared" si="2818"/>
        <v>&lt;Value ColumnRef='codice_istat_regione'&gt;&lt;SimpleValue&gt;03&lt;/SimpleValue&gt;&lt;/Value&gt;</v>
      </c>
      <c r="V10536" s="1" t="str">
        <f t="shared" si="2819"/>
        <v>&lt;Value ColumnRef='denominazione_regione'&gt;&lt;SimpleValue&gt;LOMBARDIA&lt;/SimpleValue&gt;&lt;/Value&gt;&lt;/row&gt;</v>
      </c>
    </row>
    <row r="10537" spans="1:22" x14ac:dyDescent="0.25">
      <c r="A10537" s="1">
        <v>6261</v>
      </c>
      <c r="B10537" s="2" t="s">
        <v>22</v>
      </c>
      <c r="C10537" s="2" t="s">
        <v>35505</v>
      </c>
      <c r="D10537" s="3" t="s">
        <v>30071</v>
      </c>
      <c r="E10537" s="1" t="s">
        <v>13331</v>
      </c>
      <c r="F10537" s="1" t="s">
        <v>13332</v>
      </c>
      <c r="G10537" s="1" t="s">
        <v>13332</v>
      </c>
      <c r="H10537" s="1" t="s">
        <v>14</v>
      </c>
      <c r="I10537" s="1" t="s">
        <v>14</v>
      </c>
      <c r="J10537" s="1" t="s">
        <v>21</v>
      </c>
      <c r="K10537" s="4" t="s">
        <v>36982</v>
      </c>
      <c r="L10537" s="1" t="str">
        <f t="shared" si="2809"/>
        <v>&lt;Row&gt;&lt;Value ColumnRef='id'&gt;&lt;SimpleValue&gt;6261&lt;/SimpleValue&gt;&lt;/Value&gt;</v>
      </c>
      <c r="M10537" s="1" t="str">
        <f t="shared" si="2810"/>
        <v>&lt;Value ColumnRef='data_istituzione'&gt;&lt;SimpleValue&gt;1861-03-17&lt;/SimpleValue&gt;&lt;/Value&gt;</v>
      </c>
      <c r="N10537" s="1" t="str">
        <f t="shared" si="2811"/>
        <v>&lt;Value ColumnRef='data_cessazione'&gt;&lt;SimpleValue&gt;9999-12-31&lt;/SimpleValue&gt;&lt;/Value&gt;</v>
      </c>
      <c r="O10537" s="1" t="str">
        <f t="shared" si="2812"/>
        <v>&lt;Value ColumnRef='codice_istat'&gt;&lt;SimpleValue&gt;004144&lt;/SimpleValue&gt;&lt;/Value&gt;</v>
      </c>
      <c r="P10537" s="1" t="str">
        <f t="shared" si="2813"/>
        <v>&lt;Value ColumnRef='codice_catastale'&gt;&lt;SimpleValue&gt;F743&lt;/SimpleValue&gt;&lt;/Value&gt;</v>
      </c>
      <c r="Q10537" s="1" t="str">
        <f t="shared" si="2814"/>
        <v>&lt;Value ColumnRef='denominazione'&gt;&lt;SimpleValue&gt;MOROZZO&lt;/SimpleValue&gt;&lt;/Value&gt;</v>
      </c>
      <c r="R10537" s="1" t="str">
        <f t="shared" si="2815"/>
        <v>&lt;Value ColumnRef='denominazione_traslitterata'&gt;&lt;SimpleValue&gt;MOROZZO&lt;/SimpleValue&gt;&lt;/Value&gt;</v>
      </c>
      <c r="S10537" s="1" t="str">
        <f t="shared" si="2816"/>
        <v>&lt;Value ColumnRef='altra_denominazione'&gt;&lt;SimpleValue&gt;&lt;/SimpleValue&gt;&lt;/Value&gt;</v>
      </c>
      <c r="T10537" s="1" t="str">
        <f t="shared" si="2817"/>
        <v>&lt;Value ColumnRef='altra_denominazione_traslitterata'&gt;&lt;SimpleValue&gt;&lt;/SimpleValue&gt;&lt;/Value&gt;</v>
      </c>
      <c r="U10537" s="1" t="str">
        <f t="shared" si="2818"/>
        <v>&lt;Value ColumnRef='codice_istat_regione'&gt;&lt;SimpleValue&gt;01&lt;/SimpleValue&gt;&lt;/Value&gt;</v>
      </c>
      <c r="V10537" s="1" t="str">
        <f t="shared" ref="V10537:V10538" si="2824">CONCATENATE("&lt;Value ColumnRef='denominazione_regione'&gt;&lt;SimpleValue&gt;",K10537,"&lt;/SimpleValue&gt;&lt;/Value&gt;&lt;/Row&gt;")</f>
        <v>&lt;Value ColumnRef='denominazione_regione'&gt;&lt;SimpleValue&gt;PIEMONTE&lt;/SimpleValue&gt;&lt;/Value&gt;&lt;/Row&gt;</v>
      </c>
    </row>
    <row r="10538" spans="1:22" x14ac:dyDescent="0.25">
      <c r="A10538" s="1">
        <v>6262</v>
      </c>
      <c r="B10538" s="2" t="s">
        <v>13333</v>
      </c>
      <c r="C10538" s="2" t="s">
        <v>35505</v>
      </c>
      <c r="D10538" s="3" t="s">
        <v>30072</v>
      </c>
      <c r="E10538" s="1" t="s">
        <v>13334</v>
      </c>
      <c r="F10538" s="1" t="s">
        <v>13335</v>
      </c>
      <c r="G10538" s="1" t="s">
        <v>13335</v>
      </c>
      <c r="H10538" s="1" t="s">
        <v>14</v>
      </c>
      <c r="I10538" s="1" t="s">
        <v>14</v>
      </c>
      <c r="J10538" s="1" t="s">
        <v>72</v>
      </c>
      <c r="K10538" s="4" t="s">
        <v>36990</v>
      </c>
      <c r="L10538" s="1" t="str">
        <f t="shared" si="2809"/>
        <v>&lt;Row&gt;&lt;Value ColumnRef='id'&gt;&lt;SimpleValue&gt;6262&lt;/SimpleValue&gt;&lt;/Value&gt;</v>
      </c>
      <c r="M10538" s="1" t="str">
        <f t="shared" si="2810"/>
        <v>&lt;Value ColumnRef='data_istituzione'&gt;&lt;SimpleValue&gt;1934-06-22&lt;/SimpleValue&gt;&lt;/Value&gt;</v>
      </c>
      <c r="N10538" s="1" t="str">
        <f t="shared" si="2811"/>
        <v>&lt;Value ColumnRef='data_cessazione'&gt;&lt;SimpleValue&gt;9999-12-31&lt;/SimpleValue&gt;&lt;/Value&gt;</v>
      </c>
      <c r="O10538" s="1" t="str">
        <f t="shared" si="2812"/>
        <v>&lt;Value ColumnRef='codice_istat'&gt;&lt;SimpleValue&gt;064063&lt;/SimpleValue&gt;&lt;/Value&gt;</v>
      </c>
      <c r="P10538" s="1" t="str">
        <f t="shared" si="2813"/>
        <v>&lt;Value ColumnRef='codice_catastale'&gt;&lt;SimpleValue&gt;F744&lt;/SimpleValue&gt;&lt;/Value&gt;</v>
      </c>
      <c r="Q10538" s="1" t="str">
        <f t="shared" si="2814"/>
        <v>&lt;Value ColumnRef='denominazione'&gt;&lt;SimpleValue&gt;MORRA DE SANCTIS&lt;/SimpleValue&gt;&lt;/Value&gt;</v>
      </c>
      <c r="R10538" s="1" t="str">
        <f t="shared" si="2815"/>
        <v>&lt;Value ColumnRef='denominazione_traslitterata'&gt;&lt;SimpleValue&gt;MORRA DE SANCTIS&lt;/SimpleValue&gt;&lt;/Value&gt;</v>
      </c>
      <c r="S10538" s="1" t="str">
        <f t="shared" si="2816"/>
        <v>&lt;Value ColumnRef='altra_denominazione'&gt;&lt;SimpleValue&gt;&lt;/SimpleValue&gt;&lt;/Value&gt;</v>
      </c>
      <c r="T10538" s="1" t="str">
        <f t="shared" si="2817"/>
        <v>&lt;Value ColumnRef='altra_denominazione_traslitterata'&gt;&lt;SimpleValue&gt;&lt;/SimpleValue&gt;&lt;/Value&gt;</v>
      </c>
      <c r="U10538" s="1" t="str">
        <f t="shared" si="2818"/>
        <v>&lt;Value ColumnRef='codice_istat_regione'&gt;&lt;SimpleValue&gt;15&lt;/SimpleValue&gt;&lt;/Value&gt;</v>
      </c>
      <c r="V10538" s="1" t="str">
        <f t="shared" si="2824"/>
        <v>&lt;Value ColumnRef='denominazione_regione'&gt;&lt;SimpleValue&gt;CAMPANIA&lt;/SimpleValue&gt;&lt;/Value&gt;&lt;/Row&gt;</v>
      </c>
    </row>
    <row r="10539" spans="1:22" hidden="1" x14ac:dyDescent="0.25">
      <c r="A10539" s="1">
        <v>13269</v>
      </c>
      <c r="B10539" s="2" t="s">
        <v>541</v>
      </c>
      <c r="C10539" s="2" t="s">
        <v>36579</v>
      </c>
      <c r="D10539" s="3" t="s">
        <v>30072</v>
      </c>
      <c r="E10539" s="1" t="s">
        <v>13334</v>
      </c>
      <c r="F10539" s="1" t="s">
        <v>13336</v>
      </c>
      <c r="G10539" s="1" t="s">
        <v>13336</v>
      </c>
      <c r="H10539" s="1" t="s">
        <v>14</v>
      </c>
      <c r="I10539" s="1" t="s">
        <v>14</v>
      </c>
      <c r="J10539" s="1" t="s">
        <v>72</v>
      </c>
      <c r="K10539" s="4" t="s">
        <v>36990</v>
      </c>
      <c r="L10539" s="1" t="str">
        <f t="shared" si="2809"/>
        <v>&lt;Row&gt;&lt;Value ColumnRef='id'&gt;&lt;SimpleValue&gt;13269&lt;/SimpleValue&gt;&lt;/Value&gt;</v>
      </c>
      <c r="M10539" s="1" t="str">
        <f t="shared" si="2810"/>
        <v>&lt;Value ColumnRef='data_istituzione'&gt;&lt;SimpleValue&gt;1863-02-06&lt;/SimpleValue&gt;&lt;/Value&gt;</v>
      </c>
      <c r="N10539" s="1" t="str">
        <f t="shared" si="2811"/>
        <v>&lt;Value ColumnRef='data_cessazione'&gt;&lt;SimpleValue&gt;1934-06-21&lt;/SimpleValue&gt;&lt;/Value&gt;</v>
      </c>
      <c r="O10539" s="1" t="str">
        <f t="shared" si="2812"/>
        <v>&lt;Value ColumnRef='codice_istat'&gt;&lt;SimpleValue&gt;064063&lt;/SimpleValue&gt;&lt;/Value&gt;</v>
      </c>
      <c r="P10539" s="1" t="str">
        <f t="shared" si="2813"/>
        <v>&lt;Value ColumnRef='codice_catastale'&gt;&lt;SimpleValue&gt;F744&lt;/SimpleValue&gt;&lt;/Value&gt;</v>
      </c>
      <c r="Q10539" s="1" t="str">
        <f t="shared" si="2814"/>
        <v>&lt;Value ColumnRef='denominazione'&gt;&lt;SimpleValue&gt;MORRA IRPINO&lt;/SimpleValue&gt;&lt;/Value&gt;</v>
      </c>
      <c r="R10539" s="1" t="str">
        <f t="shared" si="2815"/>
        <v>&lt;Value ColumnRef='denominazione_traslitterata'&gt;&lt;SimpleValue&gt;MORRA IRPINO&lt;/SimpleValue&gt;&lt;/Value&gt;</v>
      </c>
      <c r="S10539" s="1" t="str">
        <f t="shared" si="2816"/>
        <v>&lt;Value ColumnRef='altra_denominazione'&gt;&lt;SimpleValue&gt;&lt;/SimpleValue&gt;&lt;/Value&gt;</v>
      </c>
      <c r="T10539" s="1" t="str">
        <f t="shared" si="2817"/>
        <v>&lt;Value ColumnRef='altra_denominazione_traslitterata'&gt;&lt;SimpleValue&gt;&lt;/SimpleValue&gt;&lt;/Value&gt;</v>
      </c>
      <c r="U10539" s="1" t="str">
        <f t="shared" si="2818"/>
        <v>&lt;Value ColumnRef='codice_istat_regione'&gt;&lt;SimpleValue&gt;15&lt;/SimpleValue&gt;&lt;/Value&gt;</v>
      </c>
      <c r="V10539" s="1" t="str">
        <f t="shared" si="2819"/>
        <v>&lt;Value ColumnRef='denominazione_regione'&gt;&lt;SimpleValue&gt;CAMPANIA&lt;/SimpleValue&gt;&lt;/Value&gt;&lt;/row&gt;</v>
      </c>
    </row>
    <row r="10540" spans="1:22" x14ac:dyDescent="0.25">
      <c r="A10540" s="1">
        <v>6263</v>
      </c>
      <c r="B10540" s="2" t="s">
        <v>34</v>
      </c>
      <c r="C10540" s="2" t="s">
        <v>35505</v>
      </c>
      <c r="D10540" s="3" t="s">
        <v>30073</v>
      </c>
      <c r="E10540" s="1" t="s">
        <v>13337</v>
      </c>
      <c r="F10540" s="1" t="s">
        <v>13338</v>
      </c>
      <c r="G10540" s="1" t="s">
        <v>13338</v>
      </c>
      <c r="H10540" s="1" t="s">
        <v>14</v>
      </c>
      <c r="I10540" s="1" t="s">
        <v>14</v>
      </c>
      <c r="J10540" s="1" t="s">
        <v>113</v>
      </c>
      <c r="K10540" s="4" t="s">
        <v>36994</v>
      </c>
      <c r="L10540" s="1" t="str">
        <f t="shared" si="2809"/>
        <v>&lt;Row&gt;&lt;Value ColumnRef='id'&gt;&lt;SimpleValue&gt;6263&lt;/SimpleValue&gt;&lt;/Value&gt;</v>
      </c>
      <c r="M10540" s="1" t="str">
        <f t="shared" si="2810"/>
        <v>&lt;Value ColumnRef='data_istituzione'&gt;&lt;SimpleValue&gt;1863-02-23&lt;/SimpleValue&gt;&lt;/Value&gt;</v>
      </c>
      <c r="N10540" s="1" t="str">
        <f t="shared" si="2811"/>
        <v>&lt;Value ColumnRef='data_cessazione'&gt;&lt;SimpleValue&gt;9999-12-31&lt;/SimpleValue&gt;&lt;/Value&gt;</v>
      </c>
      <c r="O10540" s="1" t="str">
        <f t="shared" si="2812"/>
        <v>&lt;Value ColumnRef='codice_istat'&gt;&lt;SimpleValue&gt;042031&lt;/SimpleValue&gt;&lt;/Value&gt;</v>
      </c>
      <c r="P10540" s="1" t="str">
        <f t="shared" si="2813"/>
        <v>&lt;Value ColumnRef='codice_catastale'&gt;&lt;SimpleValue&gt;F745&lt;/SimpleValue&gt;&lt;/Value&gt;</v>
      </c>
      <c r="Q10540" s="1" t="str">
        <f t="shared" si="2814"/>
        <v>&lt;Value ColumnRef='denominazione'&gt;&lt;SimpleValue&gt;MORRO D'ALBA&lt;/SimpleValue&gt;&lt;/Value&gt;</v>
      </c>
      <c r="R10540" s="1" t="str">
        <f t="shared" si="2815"/>
        <v>&lt;Value ColumnRef='denominazione_traslitterata'&gt;&lt;SimpleValue&gt;MORRO D'ALBA&lt;/SimpleValue&gt;&lt;/Value&gt;</v>
      </c>
      <c r="S10540" s="1" t="str">
        <f t="shared" si="2816"/>
        <v>&lt;Value ColumnRef='altra_denominazione'&gt;&lt;SimpleValue&gt;&lt;/SimpleValue&gt;&lt;/Value&gt;</v>
      </c>
      <c r="T10540" s="1" t="str">
        <f t="shared" si="2817"/>
        <v>&lt;Value ColumnRef='altra_denominazione_traslitterata'&gt;&lt;SimpleValue&gt;&lt;/SimpleValue&gt;&lt;/Value&gt;</v>
      </c>
      <c r="U10540" s="1" t="str">
        <f t="shared" si="2818"/>
        <v>&lt;Value ColumnRef='codice_istat_regione'&gt;&lt;SimpleValue&gt;11&lt;/SimpleValue&gt;&lt;/Value&gt;</v>
      </c>
      <c r="V10540" s="1" t="str">
        <f t="shared" ref="V10540:V10541" si="2825">CONCATENATE("&lt;Value ColumnRef='denominazione_regione'&gt;&lt;SimpleValue&gt;",K10540,"&lt;/SimpleValue&gt;&lt;/Value&gt;&lt;/Row&gt;")</f>
        <v>&lt;Value ColumnRef='denominazione_regione'&gt;&lt;SimpleValue&gt;MARCHE&lt;/SimpleValue&gt;&lt;/Value&gt;&lt;/Row&gt;</v>
      </c>
    </row>
    <row r="10541" spans="1:22" x14ac:dyDescent="0.25">
      <c r="A10541" s="1">
        <v>6265</v>
      </c>
      <c r="B10541" s="2" t="s">
        <v>8528</v>
      </c>
      <c r="C10541" s="2" t="s">
        <v>35505</v>
      </c>
      <c r="D10541" s="3" t="s">
        <v>30074</v>
      </c>
      <c r="E10541" s="1" t="s">
        <v>13339</v>
      </c>
      <c r="F10541" s="1" t="s">
        <v>13340</v>
      </c>
      <c r="G10541" s="1" t="s">
        <v>13340</v>
      </c>
      <c r="H10541" s="1" t="s">
        <v>14</v>
      </c>
      <c r="I10541" s="1" t="s">
        <v>14</v>
      </c>
      <c r="J10541" s="1" t="s">
        <v>46</v>
      </c>
      <c r="K10541" s="4" t="s">
        <v>36986</v>
      </c>
      <c r="L10541" s="1" t="str">
        <f t="shared" si="2809"/>
        <v>&lt;Row&gt;&lt;Value ColumnRef='id'&gt;&lt;SimpleValue&gt;6265&lt;/SimpleValue&gt;&lt;/Value&gt;</v>
      </c>
      <c r="M10541" s="1" t="str">
        <f t="shared" si="2810"/>
        <v>&lt;Value ColumnRef='data_istituzione'&gt;&lt;SimpleValue&gt;1864-01-29&lt;/SimpleValue&gt;&lt;/Value&gt;</v>
      </c>
      <c r="N10541" s="1" t="str">
        <f t="shared" si="2811"/>
        <v>&lt;Value ColumnRef='data_cessazione'&gt;&lt;SimpleValue&gt;9999-12-31&lt;/SimpleValue&gt;&lt;/Value&gt;</v>
      </c>
      <c r="O10541" s="1" t="str">
        <f t="shared" si="2812"/>
        <v>&lt;Value ColumnRef='codice_istat'&gt;&lt;SimpleValue&gt;067029&lt;/SimpleValue&gt;&lt;/Value&gt;</v>
      </c>
      <c r="P10541" s="1" t="str">
        <f t="shared" si="2813"/>
        <v>&lt;Value ColumnRef='codice_catastale'&gt;&lt;SimpleValue&gt;F747&lt;/SimpleValue&gt;&lt;/Value&gt;</v>
      </c>
      <c r="Q10541" s="1" t="str">
        <f t="shared" si="2814"/>
        <v>&lt;Value ColumnRef='denominazione'&gt;&lt;SimpleValue&gt;MORRO D'ORO&lt;/SimpleValue&gt;&lt;/Value&gt;</v>
      </c>
      <c r="R10541" s="1" t="str">
        <f t="shared" si="2815"/>
        <v>&lt;Value ColumnRef='denominazione_traslitterata'&gt;&lt;SimpleValue&gt;MORRO D'ORO&lt;/SimpleValue&gt;&lt;/Value&gt;</v>
      </c>
      <c r="S10541" s="1" t="str">
        <f t="shared" si="2816"/>
        <v>&lt;Value ColumnRef='altra_denominazione'&gt;&lt;SimpleValue&gt;&lt;/SimpleValue&gt;&lt;/Value&gt;</v>
      </c>
      <c r="T10541" s="1" t="str">
        <f t="shared" si="2817"/>
        <v>&lt;Value ColumnRef='altra_denominazione_traslitterata'&gt;&lt;SimpleValue&gt;&lt;/SimpleValue&gt;&lt;/Value&gt;</v>
      </c>
      <c r="U10541" s="1" t="str">
        <f t="shared" si="2818"/>
        <v>&lt;Value ColumnRef='codice_istat_regione'&gt;&lt;SimpleValue&gt;13&lt;/SimpleValue&gt;&lt;/Value&gt;</v>
      </c>
      <c r="V10541" s="1" t="str">
        <f t="shared" si="2825"/>
        <v>&lt;Value ColumnRef='denominazione_regione'&gt;&lt;SimpleValue&gt;ABRUZZI&lt;/SimpleValue&gt;&lt;/Value&gt;&lt;/Row&gt;</v>
      </c>
    </row>
    <row r="10542" spans="1:22" hidden="1" x14ac:dyDescent="0.25">
      <c r="A10542" s="1">
        <v>19451</v>
      </c>
      <c r="B10542" s="2" t="s">
        <v>3676</v>
      </c>
      <c r="C10542" s="2" t="s">
        <v>35702</v>
      </c>
      <c r="D10542" s="3" t="s">
        <v>30075</v>
      </c>
      <c r="E10542" s="1" t="s">
        <v>13341</v>
      </c>
      <c r="F10542" s="1" t="s">
        <v>13342</v>
      </c>
      <c r="G10542" s="1" t="s">
        <v>13342</v>
      </c>
      <c r="H10542" s="1" t="s">
        <v>14</v>
      </c>
      <c r="I10542" s="1" t="s">
        <v>14</v>
      </c>
      <c r="J10542" s="1" t="s">
        <v>153</v>
      </c>
      <c r="K10542" s="4" t="s">
        <v>36996</v>
      </c>
      <c r="L10542" s="1" t="str">
        <f t="shared" si="2809"/>
        <v>&lt;Row&gt;&lt;Value ColumnRef='id'&gt;&lt;SimpleValue&gt;19451&lt;/SimpleValue&gt;&lt;/Value&gt;</v>
      </c>
      <c r="M10542" s="1" t="str">
        <f t="shared" si="2810"/>
        <v>&lt;Value ColumnRef='data_istituzione'&gt;&lt;SimpleValue&gt;1863-04-13&lt;/SimpleValue&gt;&lt;/Value&gt;</v>
      </c>
      <c r="N10542" s="1" t="str">
        <f t="shared" si="2811"/>
        <v>&lt;Value ColumnRef='data_cessazione'&gt;&lt;SimpleValue&gt;1923-03-18&lt;/SimpleValue&gt;&lt;/Value&gt;</v>
      </c>
      <c r="O10542" s="1" t="str">
        <f t="shared" si="2812"/>
        <v>&lt;Value ColumnRef='codice_istat'&gt;&lt;SimpleValue&gt;054861&lt;/SimpleValue&gt;&lt;/Value&gt;</v>
      </c>
      <c r="P10542" s="1" t="str">
        <f t="shared" si="2813"/>
        <v>&lt;Value ColumnRef='codice_catastale'&gt;&lt;SimpleValue&gt;F746&lt;/SimpleValue&gt;&lt;/Value&gt;</v>
      </c>
      <c r="Q10542" s="1" t="str">
        <f t="shared" si="2814"/>
        <v>&lt;Value ColumnRef='denominazione'&gt;&lt;SimpleValue&gt;MORRO REATINO&lt;/SimpleValue&gt;&lt;/Value&gt;</v>
      </c>
      <c r="R10542" s="1" t="str">
        <f t="shared" si="2815"/>
        <v>&lt;Value ColumnRef='denominazione_traslitterata'&gt;&lt;SimpleValue&gt;MORRO REATINO&lt;/SimpleValue&gt;&lt;/Value&gt;</v>
      </c>
      <c r="S10542" s="1" t="str">
        <f t="shared" si="2816"/>
        <v>&lt;Value ColumnRef='altra_denominazione'&gt;&lt;SimpleValue&gt;&lt;/SimpleValue&gt;&lt;/Value&gt;</v>
      </c>
      <c r="T10542" s="1" t="str">
        <f t="shared" si="2817"/>
        <v>&lt;Value ColumnRef='altra_denominazione_traslitterata'&gt;&lt;SimpleValue&gt;&lt;/SimpleValue&gt;&lt;/Value&gt;</v>
      </c>
      <c r="U10542" s="1" t="str">
        <f t="shared" si="2818"/>
        <v>&lt;Value ColumnRef='codice_istat_regione'&gt;&lt;SimpleValue&gt;10&lt;/SimpleValue&gt;&lt;/Value&gt;</v>
      </c>
      <c r="V10542" s="1" t="str">
        <f t="shared" si="2819"/>
        <v>&lt;Value ColumnRef='denominazione_regione'&gt;&lt;SimpleValue&gt;UMBRIA&lt;/SimpleValue&gt;&lt;/Value&gt;&lt;/row&gt;</v>
      </c>
    </row>
    <row r="10543" spans="1:22" hidden="1" x14ac:dyDescent="0.25">
      <c r="A10543" s="1">
        <v>19450</v>
      </c>
      <c r="B10543" s="2" t="s">
        <v>1326</v>
      </c>
      <c r="C10543" s="2" t="s">
        <v>35510</v>
      </c>
      <c r="D10543" s="3" t="s">
        <v>30076</v>
      </c>
      <c r="E10543" s="1" t="s">
        <v>13341</v>
      </c>
      <c r="F10543" s="1" t="s">
        <v>13342</v>
      </c>
      <c r="G10543" s="1" t="s">
        <v>13342</v>
      </c>
      <c r="H10543" s="1" t="s">
        <v>14</v>
      </c>
      <c r="I10543" s="1" t="s">
        <v>14</v>
      </c>
      <c r="J10543" s="1" t="s">
        <v>83</v>
      </c>
      <c r="K10543" s="4" t="s">
        <v>36992</v>
      </c>
      <c r="L10543" s="1" t="str">
        <f t="shared" si="2809"/>
        <v>&lt;Row&gt;&lt;Value ColumnRef='id'&gt;&lt;SimpleValue&gt;19450&lt;/SimpleValue&gt;&lt;/Value&gt;</v>
      </c>
      <c r="M10543" s="1" t="str">
        <f t="shared" si="2810"/>
        <v>&lt;Value ColumnRef='data_istituzione'&gt;&lt;SimpleValue&gt;1923-03-19&lt;/SimpleValue&gt;&lt;/Value&gt;</v>
      </c>
      <c r="N10543" s="1" t="str">
        <f t="shared" si="2811"/>
        <v>&lt;Value ColumnRef='data_cessazione'&gt;&lt;SimpleValue&gt;1927-01-11&lt;/SimpleValue&gt;&lt;/Value&gt;</v>
      </c>
      <c r="O10543" s="1" t="str">
        <f t="shared" si="2812"/>
        <v>&lt;Value ColumnRef='codice_istat'&gt;&lt;SimpleValue&gt;058907&lt;/SimpleValue&gt;&lt;/Value&gt;</v>
      </c>
      <c r="P10543" s="1" t="str">
        <f t="shared" si="2813"/>
        <v>&lt;Value ColumnRef='codice_catastale'&gt;&lt;SimpleValue&gt;F746&lt;/SimpleValue&gt;&lt;/Value&gt;</v>
      </c>
      <c r="Q10543" s="1" t="str">
        <f t="shared" si="2814"/>
        <v>&lt;Value ColumnRef='denominazione'&gt;&lt;SimpleValue&gt;MORRO REATINO&lt;/SimpleValue&gt;&lt;/Value&gt;</v>
      </c>
      <c r="R10543" s="1" t="str">
        <f t="shared" si="2815"/>
        <v>&lt;Value ColumnRef='denominazione_traslitterata'&gt;&lt;SimpleValue&gt;MORRO REATINO&lt;/SimpleValue&gt;&lt;/Value&gt;</v>
      </c>
      <c r="S10543" s="1" t="str">
        <f t="shared" si="2816"/>
        <v>&lt;Value ColumnRef='altra_denominazione'&gt;&lt;SimpleValue&gt;&lt;/SimpleValue&gt;&lt;/Value&gt;</v>
      </c>
      <c r="T10543" s="1" t="str">
        <f t="shared" si="2817"/>
        <v>&lt;Value ColumnRef='altra_denominazione_traslitterata'&gt;&lt;SimpleValue&gt;&lt;/SimpleValue&gt;&lt;/Value&gt;</v>
      </c>
      <c r="U10543" s="1" t="str">
        <f t="shared" si="2818"/>
        <v>&lt;Value ColumnRef='codice_istat_regione'&gt;&lt;SimpleValue&gt;12&lt;/SimpleValue&gt;&lt;/Value&gt;</v>
      </c>
      <c r="V10543" s="1" t="str">
        <f t="shared" si="2819"/>
        <v>&lt;Value ColumnRef='denominazione_regione'&gt;&lt;SimpleValue&gt;LAZIO&lt;/SimpleValue&gt;&lt;/Value&gt;&lt;/row&gt;</v>
      </c>
    </row>
    <row r="10544" spans="1:22" x14ac:dyDescent="0.25">
      <c r="A10544" s="1">
        <v>6264</v>
      </c>
      <c r="B10544" s="2" t="s">
        <v>47</v>
      </c>
      <c r="C10544" s="2" t="s">
        <v>35505</v>
      </c>
      <c r="D10544" s="3" t="s">
        <v>30077</v>
      </c>
      <c r="E10544" s="1" t="s">
        <v>13341</v>
      </c>
      <c r="F10544" s="1" t="s">
        <v>13342</v>
      </c>
      <c r="G10544" s="1" t="s">
        <v>13342</v>
      </c>
      <c r="H10544" s="1" t="s">
        <v>14</v>
      </c>
      <c r="I10544" s="1" t="s">
        <v>14</v>
      </c>
      <c r="J10544" s="1" t="s">
        <v>83</v>
      </c>
      <c r="K10544" s="4" t="s">
        <v>36992</v>
      </c>
      <c r="L10544" s="1" t="str">
        <f t="shared" si="2809"/>
        <v>&lt;Row&gt;&lt;Value ColumnRef='id'&gt;&lt;SimpleValue&gt;6264&lt;/SimpleValue&gt;&lt;/Value&gt;</v>
      </c>
      <c r="M10544" s="1" t="str">
        <f t="shared" si="2810"/>
        <v>&lt;Value ColumnRef='data_istituzione'&gt;&lt;SimpleValue&gt;1927-01-12&lt;/SimpleValue&gt;&lt;/Value&gt;</v>
      </c>
      <c r="N10544" s="1" t="str">
        <f t="shared" si="2811"/>
        <v>&lt;Value ColumnRef='data_cessazione'&gt;&lt;SimpleValue&gt;9999-12-31&lt;/SimpleValue&gt;&lt;/Value&gt;</v>
      </c>
      <c r="O10544" s="1" t="str">
        <f t="shared" si="2812"/>
        <v>&lt;Value ColumnRef='codice_istat'&gt;&lt;SimpleValue&gt;057045&lt;/SimpleValue&gt;&lt;/Value&gt;</v>
      </c>
      <c r="P10544" s="1" t="str">
        <f t="shared" si="2813"/>
        <v>&lt;Value ColumnRef='codice_catastale'&gt;&lt;SimpleValue&gt;F746&lt;/SimpleValue&gt;&lt;/Value&gt;</v>
      </c>
      <c r="Q10544" s="1" t="str">
        <f t="shared" si="2814"/>
        <v>&lt;Value ColumnRef='denominazione'&gt;&lt;SimpleValue&gt;MORRO REATINO&lt;/SimpleValue&gt;&lt;/Value&gt;</v>
      </c>
      <c r="R10544" s="1" t="str">
        <f t="shared" si="2815"/>
        <v>&lt;Value ColumnRef='denominazione_traslitterata'&gt;&lt;SimpleValue&gt;MORRO REATINO&lt;/SimpleValue&gt;&lt;/Value&gt;</v>
      </c>
      <c r="S10544" s="1" t="str">
        <f t="shared" si="2816"/>
        <v>&lt;Value ColumnRef='altra_denominazione'&gt;&lt;SimpleValue&gt;&lt;/SimpleValue&gt;&lt;/Value&gt;</v>
      </c>
      <c r="T10544" s="1" t="str">
        <f t="shared" si="2817"/>
        <v>&lt;Value ColumnRef='altra_denominazione_traslitterata'&gt;&lt;SimpleValue&gt;&lt;/SimpleValue&gt;&lt;/Value&gt;</v>
      </c>
      <c r="U10544" s="1" t="str">
        <f t="shared" si="2818"/>
        <v>&lt;Value ColumnRef='codice_istat_regione'&gt;&lt;SimpleValue&gt;12&lt;/SimpleValue&gt;&lt;/Value&gt;</v>
      </c>
      <c r="V10544" s="1" t="str">
        <f>CONCATENATE("&lt;Value ColumnRef='denominazione_regione'&gt;&lt;SimpleValue&gt;",K10544,"&lt;/SimpleValue&gt;&lt;/Value&gt;&lt;/Row&gt;")</f>
        <v>&lt;Value ColumnRef='denominazione_regione'&gt;&lt;SimpleValue&gt;LAZIO&lt;/SimpleValue&gt;&lt;/Value&gt;&lt;/Row&gt;</v>
      </c>
    </row>
    <row r="10545" spans="1:22" hidden="1" x14ac:dyDescent="0.25">
      <c r="A10545" s="1">
        <v>19452</v>
      </c>
      <c r="B10545" s="2" t="s">
        <v>541</v>
      </c>
      <c r="C10545" s="2" t="s">
        <v>35527</v>
      </c>
      <c r="D10545" s="3" t="s">
        <v>30078</v>
      </c>
      <c r="E10545" s="1" t="s">
        <v>13343</v>
      </c>
      <c r="F10545" s="1" t="s">
        <v>13344</v>
      </c>
      <c r="G10545" s="1" t="s">
        <v>13344</v>
      </c>
      <c r="H10545" s="1" t="s">
        <v>14</v>
      </c>
      <c r="I10545" s="1" t="s">
        <v>14</v>
      </c>
      <c r="J10545" s="1" t="s">
        <v>160</v>
      </c>
      <c r="K10545" s="4" t="s">
        <v>12372</v>
      </c>
      <c r="L10545" s="1" t="str">
        <f t="shared" si="2809"/>
        <v>&lt;Row&gt;&lt;Value ColumnRef='id'&gt;&lt;SimpleValue&gt;19452&lt;/SimpleValue&gt;&lt;/Value&gt;</v>
      </c>
      <c r="M10545" s="1" t="str">
        <f t="shared" si="2810"/>
        <v>&lt;Value ColumnRef='data_istituzione'&gt;&lt;SimpleValue&gt;1863-02-06&lt;/SimpleValue&gt;&lt;/Value&gt;</v>
      </c>
      <c r="N10545" s="1" t="str">
        <f t="shared" si="2811"/>
        <v>&lt;Value ColumnRef='data_cessazione'&gt;&lt;SimpleValue&gt;1970-03-02&lt;/SimpleValue&gt;&lt;/Value&gt;</v>
      </c>
      <c r="O10545" s="1" t="str">
        <f t="shared" si="2812"/>
        <v>&lt;Value ColumnRef='codice_istat'&gt;&lt;SimpleValue&gt;070078&lt;/SimpleValue&gt;&lt;/Value&gt;</v>
      </c>
      <c r="P10545" s="1" t="str">
        <f t="shared" si="2813"/>
        <v>&lt;Value ColumnRef='codice_catastale'&gt;&lt;SimpleValue&gt;F748&lt;/SimpleValue&gt;&lt;/Value&gt;</v>
      </c>
      <c r="Q10545" s="1" t="str">
        <f t="shared" si="2814"/>
        <v>&lt;Value ColumnRef='denominazione'&gt;&lt;SimpleValue&gt;MORRONE DEL SANNIO&lt;/SimpleValue&gt;&lt;/Value&gt;</v>
      </c>
      <c r="R10545" s="1" t="str">
        <f t="shared" si="2815"/>
        <v>&lt;Value ColumnRef='denominazione_traslitterata'&gt;&lt;SimpleValue&gt;MORRONE DEL SANNIO&lt;/SimpleValue&gt;&lt;/Value&gt;</v>
      </c>
      <c r="S10545" s="1" t="str">
        <f t="shared" si="2816"/>
        <v>&lt;Value ColumnRef='altra_denominazione'&gt;&lt;SimpleValue&gt;&lt;/SimpleValue&gt;&lt;/Value&gt;</v>
      </c>
      <c r="T10545" s="1" t="str">
        <f t="shared" si="2817"/>
        <v>&lt;Value ColumnRef='altra_denominazione_traslitterata'&gt;&lt;SimpleValue&gt;&lt;/SimpleValue&gt;&lt;/Value&gt;</v>
      </c>
      <c r="U10545" s="1" t="str">
        <f t="shared" si="2818"/>
        <v>&lt;Value ColumnRef='codice_istat_regione'&gt;&lt;SimpleValue&gt;14&lt;/SimpleValue&gt;&lt;/Value&gt;</v>
      </c>
      <c r="V10545" s="1" t="str">
        <f t="shared" si="2819"/>
        <v>&lt;Value ColumnRef='denominazione_regione'&gt;&lt;SimpleValue&gt;MOLISE&lt;/SimpleValue&gt;&lt;/Value&gt;&lt;/row&gt;</v>
      </c>
    </row>
    <row r="10546" spans="1:22" x14ac:dyDescent="0.25">
      <c r="A10546" s="1">
        <v>6266</v>
      </c>
      <c r="B10546" s="2" t="s">
        <v>167</v>
      </c>
      <c r="C10546" s="2" t="s">
        <v>35505</v>
      </c>
      <c r="D10546" s="3" t="s">
        <v>28018</v>
      </c>
      <c r="E10546" s="1" t="s">
        <v>13343</v>
      </c>
      <c r="F10546" s="1" t="s">
        <v>13344</v>
      </c>
      <c r="G10546" s="1" t="s">
        <v>13344</v>
      </c>
      <c r="H10546" s="1" t="s">
        <v>14</v>
      </c>
      <c r="I10546" s="1" t="s">
        <v>14</v>
      </c>
      <c r="J10546" s="1" t="s">
        <v>160</v>
      </c>
      <c r="K10546" s="4" t="s">
        <v>12372</v>
      </c>
      <c r="L10546" s="1" t="str">
        <f t="shared" si="2809"/>
        <v>&lt;Row&gt;&lt;Value ColumnRef='id'&gt;&lt;SimpleValue&gt;6266&lt;/SimpleValue&gt;&lt;/Value&gt;</v>
      </c>
      <c r="M10546" s="1" t="str">
        <f t="shared" si="2810"/>
        <v>&lt;Value ColumnRef='data_istituzione'&gt;&lt;SimpleValue&gt;1970-03-03&lt;/SimpleValue&gt;&lt;/Value&gt;</v>
      </c>
      <c r="N10546" s="1" t="str">
        <f t="shared" si="2811"/>
        <v>&lt;Value ColumnRef='data_cessazione'&gt;&lt;SimpleValue&gt;9999-12-31&lt;/SimpleValue&gt;&lt;/Value&gt;</v>
      </c>
      <c r="O10546" s="1" t="str">
        <f t="shared" si="2812"/>
        <v>&lt;Value ColumnRef='codice_istat'&gt;&lt;SimpleValue&gt;070048&lt;/SimpleValue&gt;&lt;/Value&gt;</v>
      </c>
      <c r="P10546" s="1" t="str">
        <f t="shared" si="2813"/>
        <v>&lt;Value ColumnRef='codice_catastale'&gt;&lt;SimpleValue&gt;F748&lt;/SimpleValue&gt;&lt;/Value&gt;</v>
      </c>
      <c r="Q10546" s="1" t="str">
        <f t="shared" si="2814"/>
        <v>&lt;Value ColumnRef='denominazione'&gt;&lt;SimpleValue&gt;MORRONE DEL SANNIO&lt;/SimpleValue&gt;&lt;/Value&gt;</v>
      </c>
      <c r="R10546" s="1" t="str">
        <f t="shared" si="2815"/>
        <v>&lt;Value ColumnRef='denominazione_traslitterata'&gt;&lt;SimpleValue&gt;MORRONE DEL SANNIO&lt;/SimpleValue&gt;&lt;/Value&gt;</v>
      </c>
      <c r="S10546" s="1" t="str">
        <f t="shared" si="2816"/>
        <v>&lt;Value ColumnRef='altra_denominazione'&gt;&lt;SimpleValue&gt;&lt;/SimpleValue&gt;&lt;/Value&gt;</v>
      </c>
      <c r="T10546" s="1" t="str">
        <f t="shared" si="2817"/>
        <v>&lt;Value ColumnRef='altra_denominazione_traslitterata'&gt;&lt;SimpleValue&gt;&lt;/SimpleValue&gt;&lt;/Value&gt;</v>
      </c>
      <c r="U10546" s="1" t="str">
        <f t="shared" si="2818"/>
        <v>&lt;Value ColumnRef='codice_istat_regione'&gt;&lt;SimpleValue&gt;14&lt;/SimpleValue&gt;&lt;/Value&gt;</v>
      </c>
      <c r="V10546" s="1" t="str">
        <f t="shared" ref="V10546:V10547" si="2826">CONCATENATE("&lt;Value ColumnRef='denominazione_regione'&gt;&lt;SimpleValue&gt;",K10546,"&lt;/SimpleValue&gt;&lt;/Value&gt;&lt;/Row&gt;")</f>
        <v>&lt;Value ColumnRef='denominazione_regione'&gt;&lt;SimpleValue&gt;MOLISE&lt;/SimpleValue&gt;&lt;/Value&gt;&lt;/Row&gt;</v>
      </c>
    </row>
    <row r="10547" spans="1:22" x14ac:dyDescent="0.25">
      <c r="A10547" s="1">
        <v>6267</v>
      </c>
      <c r="B10547" s="2" t="s">
        <v>22</v>
      </c>
      <c r="C10547" s="2" t="s">
        <v>35505</v>
      </c>
      <c r="D10547" s="3" t="s">
        <v>30079</v>
      </c>
      <c r="E10547" s="1" t="s">
        <v>13345</v>
      </c>
      <c r="F10547" s="1" t="s">
        <v>13346</v>
      </c>
      <c r="G10547" s="1" t="s">
        <v>13346</v>
      </c>
      <c r="H10547" s="1" t="s">
        <v>14</v>
      </c>
      <c r="I10547" s="1" t="s">
        <v>14</v>
      </c>
      <c r="J10547" s="1" t="s">
        <v>113</v>
      </c>
      <c r="K10547" s="4" t="s">
        <v>36994</v>
      </c>
      <c r="L10547" s="1" t="str">
        <f t="shared" si="2809"/>
        <v>&lt;Row&gt;&lt;Value ColumnRef='id'&gt;&lt;SimpleValue&gt;6267&lt;/SimpleValue&gt;&lt;/Value&gt;</v>
      </c>
      <c r="M10547" s="1" t="str">
        <f t="shared" si="2810"/>
        <v>&lt;Value ColumnRef='data_istituzione'&gt;&lt;SimpleValue&gt;1861-03-17&lt;/SimpleValue&gt;&lt;/Value&gt;</v>
      </c>
      <c r="N10547" s="1" t="str">
        <f t="shared" si="2811"/>
        <v>&lt;Value ColumnRef='data_cessazione'&gt;&lt;SimpleValue&gt;9999-12-31&lt;/SimpleValue&gt;&lt;/Value&gt;</v>
      </c>
      <c r="O10547" s="1" t="str">
        <f t="shared" si="2812"/>
        <v>&lt;Value ColumnRef='codice_istat'&gt;&lt;SimpleValue&gt;043033&lt;/SimpleValue&gt;&lt;/Value&gt;</v>
      </c>
      <c r="P10547" s="1" t="str">
        <f t="shared" si="2813"/>
        <v>&lt;Value ColumnRef='codice_catastale'&gt;&lt;SimpleValue&gt;F749&lt;/SimpleValue&gt;&lt;/Value&gt;</v>
      </c>
      <c r="Q10547" s="1" t="str">
        <f t="shared" si="2814"/>
        <v>&lt;Value ColumnRef='denominazione'&gt;&lt;SimpleValue&gt;MORROVALLE&lt;/SimpleValue&gt;&lt;/Value&gt;</v>
      </c>
      <c r="R10547" s="1" t="str">
        <f t="shared" si="2815"/>
        <v>&lt;Value ColumnRef='denominazione_traslitterata'&gt;&lt;SimpleValue&gt;MORROVALLE&lt;/SimpleValue&gt;&lt;/Value&gt;</v>
      </c>
      <c r="S10547" s="1" t="str">
        <f t="shared" si="2816"/>
        <v>&lt;Value ColumnRef='altra_denominazione'&gt;&lt;SimpleValue&gt;&lt;/SimpleValue&gt;&lt;/Value&gt;</v>
      </c>
      <c r="T10547" s="1" t="str">
        <f t="shared" si="2817"/>
        <v>&lt;Value ColumnRef='altra_denominazione_traslitterata'&gt;&lt;SimpleValue&gt;&lt;/SimpleValue&gt;&lt;/Value&gt;</v>
      </c>
      <c r="U10547" s="1" t="str">
        <f t="shared" si="2818"/>
        <v>&lt;Value ColumnRef='codice_istat_regione'&gt;&lt;SimpleValue&gt;11&lt;/SimpleValue&gt;&lt;/Value&gt;</v>
      </c>
      <c r="V10547" s="1" t="str">
        <f t="shared" si="2826"/>
        <v>&lt;Value ColumnRef='denominazione_regione'&gt;&lt;SimpleValue&gt;MARCHE&lt;/SimpleValue&gt;&lt;/Value&gt;&lt;/Row&gt;</v>
      </c>
    </row>
    <row r="10548" spans="1:22" hidden="1" x14ac:dyDescent="0.25">
      <c r="A10548" s="1">
        <v>6269</v>
      </c>
      <c r="B10548" s="2" t="s">
        <v>11</v>
      </c>
      <c r="C10548" s="2" t="s">
        <v>35561</v>
      </c>
      <c r="D10548" s="3" t="s">
        <v>30080</v>
      </c>
      <c r="E10548" s="1" t="s">
        <v>13347</v>
      </c>
      <c r="F10548" s="1" t="s">
        <v>13348</v>
      </c>
      <c r="G10548" s="1" t="s">
        <v>13348</v>
      </c>
      <c r="H10548" s="1" t="s">
        <v>14</v>
      </c>
      <c r="I10548" s="1" t="s">
        <v>14</v>
      </c>
      <c r="J10548" s="1" t="s">
        <v>307</v>
      </c>
      <c r="K10548" s="4" t="s">
        <v>36999</v>
      </c>
      <c r="L10548" s="1" t="str">
        <f t="shared" si="2809"/>
        <v>&lt;Row&gt;&lt;Value ColumnRef='id'&gt;&lt;SimpleValue&gt;6269&lt;/SimpleValue&gt;&lt;/Value&gt;</v>
      </c>
      <c r="M10548" s="1" t="str">
        <f t="shared" si="2810"/>
        <v>&lt;Value ColumnRef='data_istituzione'&gt;&lt;SimpleValue&gt;1866-11-19&lt;/SimpleValue&gt;&lt;/Value&gt;</v>
      </c>
      <c r="N10548" s="1" t="str">
        <f t="shared" si="2811"/>
        <v>&lt;Value ColumnRef='data_cessazione'&gt;&lt;SimpleValue&gt;1968-04-05&lt;/SimpleValue&gt;&lt;/Value&gt;</v>
      </c>
      <c r="O10548" s="1" t="str">
        <f t="shared" si="2812"/>
        <v>&lt;Value ColumnRef='codice_istat'&gt;&lt;SimpleValue&gt;030089&lt;/SimpleValue&gt;&lt;/Value&gt;</v>
      </c>
      <c r="P10548" s="1" t="str">
        <f t="shared" si="2813"/>
        <v>&lt;Value ColumnRef='codice_catastale'&gt;&lt;SimpleValue&gt;F750&lt;/SimpleValue&gt;&lt;/Value&gt;</v>
      </c>
      <c r="Q10548" s="1" t="str">
        <f t="shared" si="2814"/>
        <v>&lt;Value ColumnRef='denominazione'&gt;&lt;SimpleValue&gt;MORSANO AL TAGLIAMENTO&lt;/SimpleValue&gt;&lt;/Value&gt;</v>
      </c>
      <c r="R10548" s="1" t="str">
        <f t="shared" si="2815"/>
        <v>&lt;Value ColumnRef='denominazione_traslitterata'&gt;&lt;SimpleValue&gt;MORSANO AL TAGLIAMENTO&lt;/SimpleValue&gt;&lt;/Value&gt;</v>
      </c>
      <c r="S10548" s="1" t="str">
        <f t="shared" si="2816"/>
        <v>&lt;Value ColumnRef='altra_denominazione'&gt;&lt;SimpleValue&gt;&lt;/SimpleValue&gt;&lt;/Value&gt;</v>
      </c>
      <c r="T10548" s="1" t="str">
        <f t="shared" si="2817"/>
        <v>&lt;Value ColumnRef='altra_denominazione_traslitterata'&gt;&lt;SimpleValue&gt;&lt;/SimpleValue&gt;&lt;/Value&gt;</v>
      </c>
      <c r="U10548" s="1" t="str">
        <f t="shared" si="2818"/>
        <v>&lt;Value ColumnRef='codice_istat_regione'&gt;&lt;SimpleValue&gt;06&lt;/SimpleValue&gt;&lt;/Value&gt;</v>
      </c>
      <c r="V10548" s="1" t="str">
        <f t="shared" si="2819"/>
        <v>&lt;Value ColumnRef='denominazione_regione'&gt;&lt;SimpleValue&gt;FRIULI VENEZIA GIULIA&lt;/SimpleValue&gt;&lt;/Value&gt;&lt;/row&gt;</v>
      </c>
    </row>
    <row r="10549" spans="1:22" x14ac:dyDescent="0.25">
      <c r="A10549" s="1">
        <v>6268</v>
      </c>
      <c r="B10549" s="2" t="s">
        <v>327</v>
      </c>
      <c r="C10549" s="2" t="s">
        <v>35505</v>
      </c>
      <c r="D10549" s="3" t="s">
        <v>30081</v>
      </c>
      <c r="E10549" s="1" t="s">
        <v>13347</v>
      </c>
      <c r="F10549" s="1" t="s">
        <v>13348</v>
      </c>
      <c r="G10549" s="1" t="s">
        <v>13348</v>
      </c>
      <c r="H10549" s="1" t="s">
        <v>14</v>
      </c>
      <c r="I10549" s="1" t="s">
        <v>14</v>
      </c>
      <c r="J10549" s="1" t="s">
        <v>307</v>
      </c>
      <c r="K10549" s="4" t="s">
        <v>36999</v>
      </c>
      <c r="L10549" s="1" t="str">
        <f t="shared" si="2809"/>
        <v>&lt;Row&gt;&lt;Value ColumnRef='id'&gt;&lt;SimpleValue&gt;6268&lt;/SimpleValue&gt;&lt;/Value&gt;</v>
      </c>
      <c r="M10549" s="1" t="str">
        <f t="shared" si="2810"/>
        <v>&lt;Value ColumnRef='data_istituzione'&gt;&lt;SimpleValue&gt;1968-04-06&lt;/SimpleValue&gt;&lt;/Value&gt;</v>
      </c>
      <c r="N10549" s="1" t="str">
        <f t="shared" si="2811"/>
        <v>&lt;Value ColumnRef='data_cessazione'&gt;&lt;SimpleValue&gt;9999-12-31&lt;/SimpleValue&gt;&lt;/Value&gt;</v>
      </c>
      <c r="O10549" s="1" t="str">
        <f t="shared" si="2812"/>
        <v>&lt;Value ColumnRef='codice_istat'&gt;&lt;SimpleValue&gt;093028&lt;/SimpleValue&gt;&lt;/Value&gt;</v>
      </c>
      <c r="P10549" s="1" t="str">
        <f t="shared" si="2813"/>
        <v>&lt;Value ColumnRef='codice_catastale'&gt;&lt;SimpleValue&gt;F750&lt;/SimpleValue&gt;&lt;/Value&gt;</v>
      </c>
      <c r="Q10549" s="1" t="str">
        <f t="shared" si="2814"/>
        <v>&lt;Value ColumnRef='denominazione'&gt;&lt;SimpleValue&gt;MORSANO AL TAGLIAMENTO&lt;/SimpleValue&gt;&lt;/Value&gt;</v>
      </c>
      <c r="R10549" s="1" t="str">
        <f t="shared" si="2815"/>
        <v>&lt;Value ColumnRef='denominazione_traslitterata'&gt;&lt;SimpleValue&gt;MORSANO AL TAGLIAMENTO&lt;/SimpleValue&gt;&lt;/Value&gt;</v>
      </c>
      <c r="S10549" s="1" t="str">
        <f t="shared" si="2816"/>
        <v>&lt;Value ColumnRef='altra_denominazione'&gt;&lt;SimpleValue&gt;&lt;/SimpleValue&gt;&lt;/Value&gt;</v>
      </c>
      <c r="T10549" s="1" t="str">
        <f t="shared" si="2817"/>
        <v>&lt;Value ColumnRef='altra_denominazione_traslitterata'&gt;&lt;SimpleValue&gt;&lt;/SimpleValue&gt;&lt;/Value&gt;</v>
      </c>
      <c r="U10549" s="1" t="str">
        <f t="shared" si="2818"/>
        <v>&lt;Value ColumnRef='codice_istat_regione'&gt;&lt;SimpleValue&gt;06&lt;/SimpleValue&gt;&lt;/Value&gt;</v>
      </c>
      <c r="V10549" s="1" t="str">
        <f t="shared" ref="V10549:V10550" si="2827">CONCATENATE("&lt;Value ColumnRef='denominazione_regione'&gt;&lt;SimpleValue&gt;",K10549,"&lt;/SimpleValue&gt;&lt;/Value&gt;&lt;/Row&gt;")</f>
        <v>&lt;Value ColumnRef='denominazione_regione'&gt;&lt;SimpleValue&gt;FRIULI VENEZIA GIULIA&lt;/SimpleValue&gt;&lt;/Value&gt;&lt;/Row&gt;</v>
      </c>
    </row>
    <row r="10550" spans="1:22" x14ac:dyDescent="0.25">
      <c r="A10550" s="1">
        <v>6270</v>
      </c>
      <c r="B10550" s="2" t="s">
        <v>22</v>
      </c>
      <c r="C10550" s="2" t="s">
        <v>35505</v>
      </c>
      <c r="D10550" s="3" t="s">
        <v>30082</v>
      </c>
      <c r="E10550" s="1" t="s">
        <v>13349</v>
      </c>
      <c r="F10550" s="1" t="s">
        <v>13350</v>
      </c>
      <c r="G10550" s="1" t="s">
        <v>13350</v>
      </c>
      <c r="H10550" s="1" t="s">
        <v>14</v>
      </c>
      <c r="I10550" s="1" t="s">
        <v>14</v>
      </c>
      <c r="J10550" s="1" t="s">
        <v>21</v>
      </c>
      <c r="K10550" s="4" t="s">
        <v>36982</v>
      </c>
      <c r="L10550" s="1" t="str">
        <f t="shared" si="2809"/>
        <v>&lt;Row&gt;&lt;Value ColumnRef='id'&gt;&lt;SimpleValue&gt;6270&lt;/SimpleValue&gt;&lt;/Value&gt;</v>
      </c>
      <c r="M10550" s="1" t="str">
        <f t="shared" si="2810"/>
        <v>&lt;Value ColumnRef='data_istituzione'&gt;&lt;SimpleValue&gt;1861-03-17&lt;/SimpleValue&gt;&lt;/Value&gt;</v>
      </c>
      <c r="N10550" s="1" t="str">
        <f t="shared" si="2811"/>
        <v>&lt;Value ColumnRef='data_cessazione'&gt;&lt;SimpleValue&gt;9999-12-31&lt;/SimpleValue&gt;&lt;/Value&gt;</v>
      </c>
      <c r="O10550" s="1" t="str">
        <f t="shared" si="2812"/>
        <v>&lt;Value ColumnRef='codice_istat'&gt;&lt;SimpleValue&gt;006112&lt;/SimpleValue&gt;&lt;/Value&gt;</v>
      </c>
      <c r="P10550" s="1" t="str">
        <f t="shared" si="2813"/>
        <v>&lt;Value ColumnRef='codice_catastale'&gt;&lt;SimpleValue&gt;F751&lt;/SimpleValue&gt;&lt;/Value&gt;</v>
      </c>
      <c r="Q10550" s="1" t="str">
        <f t="shared" si="2814"/>
        <v>&lt;Value ColumnRef='denominazione'&gt;&lt;SimpleValue&gt;MORSASCO&lt;/SimpleValue&gt;&lt;/Value&gt;</v>
      </c>
      <c r="R10550" s="1" t="str">
        <f t="shared" si="2815"/>
        <v>&lt;Value ColumnRef='denominazione_traslitterata'&gt;&lt;SimpleValue&gt;MORSASCO&lt;/SimpleValue&gt;&lt;/Value&gt;</v>
      </c>
      <c r="S10550" s="1" t="str">
        <f t="shared" si="2816"/>
        <v>&lt;Value ColumnRef='altra_denominazione'&gt;&lt;SimpleValue&gt;&lt;/SimpleValue&gt;&lt;/Value&gt;</v>
      </c>
      <c r="T10550" s="1" t="str">
        <f t="shared" si="2817"/>
        <v>&lt;Value ColumnRef='altra_denominazione_traslitterata'&gt;&lt;SimpleValue&gt;&lt;/SimpleValue&gt;&lt;/Value&gt;</v>
      </c>
      <c r="U10550" s="1" t="str">
        <f t="shared" si="2818"/>
        <v>&lt;Value ColumnRef='codice_istat_regione'&gt;&lt;SimpleValue&gt;01&lt;/SimpleValue&gt;&lt;/Value&gt;</v>
      </c>
      <c r="V10550" s="1" t="str">
        <f t="shared" si="2827"/>
        <v>&lt;Value ColumnRef='denominazione_regione'&gt;&lt;SimpleValue&gt;PIEMONTE&lt;/SimpleValue&gt;&lt;/Value&gt;&lt;/Row&gt;</v>
      </c>
    </row>
    <row r="10551" spans="1:22" hidden="1" x14ac:dyDescent="0.25">
      <c r="A10551" s="1">
        <v>6272</v>
      </c>
      <c r="B10551" s="2" t="s">
        <v>22</v>
      </c>
      <c r="C10551" s="2" t="s">
        <v>35659</v>
      </c>
      <c r="D10551" s="3" t="s">
        <v>30083</v>
      </c>
      <c r="E10551" s="1" t="s">
        <v>13351</v>
      </c>
      <c r="F10551" s="1" t="s">
        <v>13352</v>
      </c>
      <c r="G10551" s="1" t="s">
        <v>13352</v>
      </c>
      <c r="H10551" s="1" t="s">
        <v>14</v>
      </c>
      <c r="I10551" s="1" t="s">
        <v>14</v>
      </c>
      <c r="J10551" s="1" t="s">
        <v>226</v>
      </c>
      <c r="K10551" s="4" t="s">
        <v>36997</v>
      </c>
      <c r="L10551" s="1" t="str">
        <f t="shared" si="2809"/>
        <v>&lt;Row&gt;&lt;Value ColumnRef='id'&gt;&lt;SimpleValue&gt;6272&lt;/SimpleValue&gt;&lt;/Value&gt;</v>
      </c>
      <c r="M10551" s="1" t="str">
        <f t="shared" si="2810"/>
        <v>&lt;Value ColumnRef='data_istituzione'&gt;&lt;SimpleValue&gt;1861-03-17&lt;/SimpleValue&gt;&lt;/Value&gt;</v>
      </c>
      <c r="N10551" s="1" t="str">
        <f t="shared" si="2811"/>
        <v>&lt;Value ColumnRef='data_cessazione'&gt;&lt;SimpleValue&gt;1924-01-13&lt;/SimpleValue&gt;&lt;/Value&gt;</v>
      </c>
      <c r="O10551" s="1" t="str">
        <f t="shared" si="2812"/>
        <v>&lt;Value ColumnRef='codice_istat'&gt;&lt;SimpleValue&gt;040802&lt;/SimpleValue&gt;&lt;/Value&gt;</v>
      </c>
      <c r="P10551" s="1" t="str">
        <f t="shared" si="2813"/>
        <v>&lt;Value ColumnRef='codice_catastale'&gt;&lt;SimpleValue&gt;F753&lt;/SimpleValue&gt;&lt;/Value&gt;</v>
      </c>
      <c r="Q10551" s="1" t="str">
        <f t="shared" si="2814"/>
        <v>&lt;Value ColumnRef='denominazione'&gt;&lt;SimpleValue&gt;MORTANO&lt;/SimpleValue&gt;&lt;/Value&gt;</v>
      </c>
      <c r="R10551" s="1" t="str">
        <f t="shared" si="2815"/>
        <v>&lt;Value ColumnRef='denominazione_traslitterata'&gt;&lt;SimpleValue&gt;MORTANO&lt;/SimpleValue&gt;&lt;/Value&gt;</v>
      </c>
      <c r="S10551" s="1" t="str">
        <f t="shared" si="2816"/>
        <v>&lt;Value ColumnRef='altra_denominazione'&gt;&lt;SimpleValue&gt;&lt;/SimpleValue&gt;&lt;/Value&gt;</v>
      </c>
      <c r="T10551" s="1" t="str">
        <f t="shared" si="2817"/>
        <v>&lt;Value ColumnRef='altra_denominazione_traslitterata'&gt;&lt;SimpleValue&gt;&lt;/SimpleValue&gt;&lt;/Value&gt;</v>
      </c>
      <c r="U10551" s="1" t="str">
        <f t="shared" si="2818"/>
        <v>&lt;Value ColumnRef='codice_istat_regione'&gt;&lt;SimpleValue&gt;08&lt;/SimpleValue&gt;&lt;/Value&gt;</v>
      </c>
      <c r="V10551" s="1" t="str">
        <f t="shared" si="2819"/>
        <v>&lt;Value ColumnRef='denominazione_regione'&gt;&lt;SimpleValue&gt;EMILIA ROMAGNA&lt;/SimpleValue&gt;&lt;/Value&gt;&lt;/row&gt;</v>
      </c>
    </row>
    <row r="10552" spans="1:22" x14ac:dyDescent="0.25">
      <c r="A10552" s="1">
        <v>6273</v>
      </c>
      <c r="B10552" s="2" t="s">
        <v>22</v>
      </c>
      <c r="C10552" s="2" t="s">
        <v>35505</v>
      </c>
      <c r="D10552" s="3" t="s">
        <v>30084</v>
      </c>
      <c r="E10552" s="1" t="s">
        <v>13353</v>
      </c>
      <c r="F10552" s="1" t="s">
        <v>13354</v>
      </c>
      <c r="G10552" s="1" t="s">
        <v>13354</v>
      </c>
      <c r="H10552" s="1" t="s">
        <v>14</v>
      </c>
      <c r="I10552" s="1" t="s">
        <v>14</v>
      </c>
      <c r="J10552" s="1" t="s">
        <v>25</v>
      </c>
      <c r="K10552" s="4" t="s">
        <v>36983</v>
      </c>
      <c r="L10552" s="1" t="str">
        <f t="shared" si="2809"/>
        <v>&lt;Row&gt;&lt;Value ColumnRef='id'&gt;&lt;SimpleValue&gt;6273&lt;/SimpleValue&gt;&lt;/Value&gt;</v>
      </c>
      <c r="M10552" s="1" t="str">
        <f t="shared" si="2810"/>
        <v>&lt;Value ColumnRef='data_istituzione'&gt;&lt;SimpleValue&gt;1861-03-17&lt;/SimpleValue&gt;&lt;/Value&gt;</v>
      </c>
      <c r="N10552" s="1" t="str">
        <f t="shared" si="2811"/>
        <v>&lt;Value ColumnRef='data_cessazione'&gt;&lt;SimpleValue&gt;9999-12-31&lt;/SimpleValue&gt;&lt;/Value&gt;</v>
      </c>
      <c r="O10552" s="1" t="str">
        <f t="shared" si="2812"/>
        <v>&lt;Value ColumnRef='codice_istat'&gt;&lt;SimpleValue&gt;018102&lt;/SimpleValue&gt;&lt;/Value&gt;</v>
      </c>
      <c r="P10552" s="1" t="str">
        <f t="shared" si="2813"/>
        <v>&lt;Value ColumnRef='codice_catastale'&gt;&lt;SimpleValue&gt;F754&lt;/SimpleValue&gt;&lt;/Value&gt;</v>
      </c>
      <c r="Q10552" s="1" t="str">
        <f t="shared" si="2814"/>
        <v>&lt;Value ColumnRef='denominazione'&gt;&lt;SimpleValue&gt;MORTARA&lt;/SimpleValue&gt;&lt;/Value&gt;</v>
      </c>
      <c r="R10552" s="1" t="str">
        <f t="shared" si="2815"/>
        <v>&lt;Value ColumnRef='denominazione_traslitterata'&gt;&lt;SimpleValue&gt;MORTARA&lt;/SimpleValue&gt;&lt;/Value&gt;</v>
      </c>
      <c r="S10552" s="1" t="str">
        <f t="shared" si="2816"/>
        <v>&lt;Value ColumnRef='altra_denominazione'&gt;&lt;SimpleValue&gt;&lt;/SimpleValue&gt;&lt;/Value&gt;</v>
      </c>
      <c r="T10552" s="1" t="str">
        <f t="shared" si="2817"/>
        <v>&lt;Value ColumnRef='altra_denominazione_traslitterata'&gt;&lt;SimpleValue&gt;&lt;/SimpleValue&gt;&lt;/Value&gt;</v>
      </c>
      <c r="U10552" s="1" t="str">
        <f t="shared" si="2818"/>
        <v>&lt;Value ColumnRef='codice_istat_regione'&gt;&lt;SimpleValue&gt;03&lt;/SimpleValue&gt;&lt;/Value&gt;</v>
      </c>
      <c r="V10552" s="1" t="str">
        <f>CONCATENATE("&lt;Value ColumnRef='denominazione_regione'&gt;&lt;SimpleValue&gt;",K10552,"&lt;/SimpleValue&gt;&lt;/Value&gt;&lt;/Row&gt;")</f>
        <v>&lt;Value ColumnRef='denominazione_regione'&gt;&lt;SimpleValue&gt;LOMBARDIA&lt;/SimpleValue&gt;&lt;/Value&gt;&lt;/Row&gt;</v>
      </c>
    </row>
    <row r="10553" spans="1:22" hidden="1" x14ac:dyDescent="0.25">
      <c r="A10553" s="1">
        <v>19453</v>
      </c>
      <c r="B10553" s="2" t="s">
        <v>86</v>
      </c>
      <c r="C10553" s="2" t="s">
        <v>35515</v>
      </c>
      <c r="D10553" s="3">
        <v>802305</v>
      </c>
      <c r="E10553" s="1" t="s">
        <v>13355</v>
      </c>
      <c r="F10553" s="1" t="s">
        <v>13356</v>
      </c>
      <c r="G10553" s="1" t="s">
        <v>13356</v>
      </c>
      <c r="H10553" s="1" t="s">
        <v>14</v>
      </c>
      <c r="I10553" s="1" t="s">
        <v>14</v>
      </c>
      <c r="J10553" s="1" t="s">
        <v>90</v>
      </c>
      <c r="K10553" s="4" t="s">
        <v>36993</v>
      </c>
      <c r="L10553" s="1" t="str">
        <f t="shared" si="2809"/>
        <v>&lt;Row&gt;&lt;Value ColumnRef='id'&gt;&lt;SimpleValue&gt;19453&lt;/SimpleValue&gt;&lt;/Value&gt;</v>
      </c>
      <c r="M10553" s="1" t="str">
        <f t="shared" si="2810"/>
        <v>&lt;Value ColumnRef='data_istituzione'&gt;&lt;SimpleValue&gt;1920-10-16&lt;/SimpleValue&gt;&lt;/Value&gt;</v>
      </c>
      <c r="N10553" s="1" t="str">
        <f t="shared" si="2811"/>
        <v>&lt;Value ColumnRef='data_cessazione'&gt;&lt;SimpleValue&gt;1923-02-13&lt;/SimpleValue&gt;&lt;/Value&gt;</v>
      </c>
      <c r="O10553" s="1" t="str">
        <f t="shared" si="2812"/>
        <v>&lt;Value ColumnRef='codice_istat'&gt;&lt;SimpleValue&gt;802305&lt;/SimpleValue&gt;&lt;/Value&gt;</v>
      </c>
      <c r="P10553" s="1" t="str">
        <f t="shared" si="2813"/>
        <v>&lt;Value ColumnRef='codice_catastale'&gt;&lt;SimpleValue&gt;F755&lt;/SimpleValue&gt;&lt;/Value&gt;</v>
      </c>
      <c r="Q10553" s="1" t="str">
        <f t="shared" si="2814"/>
        <v>&lt;Value ColumnRef='denominazione'&gt;&lt;SimpleValue&gt;MORTASO&lt;/SimpleValue&gt;&lt;/Value&gt;</v>
      </c>
      <c r="R10553" s="1" t="str">
        <f t="shared" si="2815"/>
        <v>&lt;Value ColumnRef='denominazione_traslitterata'&gt;&lt;SimpleValue&gt;MORTASO&lt;/SimpleValue&gt;&lt;/Value&gt;</v>
      </c>
      <c r="S10553" s="1" t="str">
        <f t="shared" si="2816"/>
        <v>&lt;Value ColumnRef='altra_denominazione'&gt;&lt;SimpleValue&gt;&lt;/SimpleValue&gt;&lt;/Value&gt;</v>
      </c>
      <c r="T10553" s="1" t="str">
        <f t="shared" si="2817"/>
        <v>&lt;Value ColumnRef='altra_denominazione_traslitterata'&gt;&lt;SimpleValue&gt;&lt;/SimpleValue&gt;&lt;/Value&gt;</v>
      </c>
      <c r="U10553" s="1" t="str">
        <f t="shared" si="2818"/>
        <v>&lt;Value ColumnRef='codice_istat_regione'&gt;&lt;SimpleValue&gt;04&lt;/SimpleValue&gt;&lt;/Value&gt;</v>
      </c>
      <c r="V10553" s="1" t="str">
        <f t="shared" si="2819"/>
        <v>&lt;Value ColumnRef='denominazione_regione'&gt;&lt;SimpleValue&gt;TRENTINO ALTO ADIGE&lt;/SimpleValue&gt;&lt;/Value&gt;&lt;/row&gt;</v>
      </c>
    </row>
    <row r="10554" spans="1:22" hidden="1" x14ac:dyDescent="0.25">
      <c r="A10554" s="1">
        <v>6274</v>
      </c>
      <c r="B10554" s="2" t="s">
        <v>91</v>
      </c>
      <c r="C10554" s="2" t="s">
        <v>35813</v>
      </c>
      <c r="D10554" s="3" t="s">
        <v>30085</v>
      </c>
      <c r="E10554" s="1" t="s">
        <v>13355</v>
      </c>
      <c r="F10554" s="1" t="s">
        <v>13356</v>
      </c>
      <c r="G10554" s="1" t="s">
        <v>13356</v>
      </c>
      <c r="H10554" s="1" t="s">
        <v>14</v>
      </c>
      <c r="I10554" s="1" t="s">
        <v>14</v>
      </c>
      <c r="J10554" s="1" t="s">
        <v>90</v>
      </c>
      <c r="K10554" s="4" t="s">
        <v>36993</v>
      </c>
      <c r="L10554" s="1" t="str">
        <f t="shared" si="2809"/>
        <v>&lt;Row&gt;&lt;Value ColumnRef='id'&gt;&lt;SimpleValue&gt;6274&lt;/SimpleValue&gt;&lt;/Value&gt;</v>
      </c>
      <c r="M10554" s="1" t="str">
        <f t="shared" si="2810"/>
        <v>&lt;Value ColumnRef='data_istituzione'&gt;&lt;SimpleValue&gt;1923-02-14&lt;/SimpleValue&gt;&lt;/Value&gt;</v>
      </c>
      <c r="N10554" s="1" t="str">
        <f t="shared" si="2811"/>
        <v>&lt;Value ColumnRef='data_cessazione'&gt;&lt;SimpleValue&gt;1928-10-29&lt;/SimpleValue&gt;&lt;/Value&gt;</v>
      </c>
      <c r="O10554" s="1" t="str">
        <f t="shared" si="2812"/>
        <v>&lt;Value ColumnRef='codice_istat'&gt;&lt;SimpleValue&gt;022876&lt;/SimpleValue&gt;&lt;/Value&gt;</v>
      </c>
      <c r="P10554" s="1" t="str">
        <f t="shared" si="2813"/>
        <v>&lt;Value ColumnRef='codice_catastale'&gt;&lt;SimpleValue&gt;F755&lt;/SimpleValue&gt;&lt;/Value&gt;</v>
      </c>
      <c r="Q10554" s="1" t="str">
        <f t="shared" si="2814"/>
        <v>&lt;Value ColumnRef='denominazione'&gt;&lt;SimpleValue&gt;MORTASO&lt;/SimpleValue&gt;&lt;/Value&gt;</v>
      </c>
      <c r="R10554" s="1" t="str">
        <f t="shared" si="2815"/>
        <v>&lt;Value ColumnRef='denominazione_traslitterata'&gt;&lt;SimpleValue&gt;MORTASO&lt;/SimpleValue&gt;&lt;/Value&gt;</v>
      </c>
      <c r="S10554" s="1" t="str">
        <f t="shared" si="2816"/>
        <v>&lt;Value ColumnRef='altra_denominazione'&gt;&lt;SimpleValue&gt;&lt;/SimpleValue&gt;&lt;/Value&gt;</v>
      </c>
      <c r="T10554" s="1" t="str">
        <f t="shared" si="2817"/>
        <v>&lt;Value ColumnRef='altra_denominazione_traslitterata'&gt;&lt;SimpleValue&gt;&lt;/SimpleValue&gt;&lt;/Value&gt;</v>
      </c>
      <c r="U10554" s="1" t="str">
        <f t="shared" si="2818"/>
        <v>&lt;Value ColumnRef='codice_istat_regione'&gt;&lt;SimpleValue&gt;04&lt;/SimpleValue&gt;&lt;/Value&gt;</v>
      </c>
      <c r="V10554" s="1" t="str">
        <f t="shared" si="2819"/>
        <v>&lt;Value ColumnRef='denominazione_regione'&gt;&lt;SimpleValue&gt;TRENTINO ALTO ADIGE&lt;/SimpleValue&gt;&lt;/Value&gt;&lt;/row&gt;</v>
      </c>
    </row>
    <row r="10555" spans="1:22" hidden="1" x14ac:dyDescent="0.25">
      <c r="A10555" s="1">
        <v>19455</v>
      </c>
      <c r="B10555" s="2" t="s">
        <v>13357</v>
      </c>
      <c r="C10555" s="2" t="s">
        <v>35561</v>
      </c>
      <c r="D10555" s="3" t="s">
        <v>30086</v>
      </c>
      <c r="E10555" s="1" t="s">
        <v>13358</v>
      </c>
      <c r="F10555" s="1" t="s">
        <v>13359</v>
      </c>
      <c r="G10555" s="1" t="s">
        <v>13359</v>
      </c>
      <c r="H10555" s="1" t="s">
        <v>14</v>
      </c>
      <c r="I10555" s="1" t="s">
        <v>14</v>
      </c>
      <c r="J10555" s="1" t="s">
        <v>307</v>
      </c>
      <c r="K10555" s="4" t="s">
        <v>36999</v>
      </c>
      <c r="L10555" s="1" t="str">
        <f t="shared" si="2809"/>
        <v>&lt;Row&gt;&lt;Value ColumnRef='id'&gt;&lt;SimpleValue&gt;19455&lt;/SimpleValue&gt;&lt;/Value&gt;</v>
      </c>
      <c r="M10555" s="1" t="str">
        <f t="shared" si="2810"/>
        <v>&lt;Value ColumnRef='data_istituzione'&gt;&lt;SimpleValue&gt;1892-06-06&lt;/SimpleValue&gt;&lt;/Value&gt;</v>
      </c>
      <c r="N10555" s="1" t="str">
        <f t="shared" si="2811"/>
        <v>&lt;Value ColumnRef='data_cessazione'&gt;&lt;SimpleValue&gt;1968-04-05&lt;/SimpleValue&gt;&lt;/Value&gt;</v>
      </c>
      <c r="O10555" s="1" t="str">
        <f t="shared" si="2812"/>
        <v>&lt;Value ColumnRef='codice_istat'&gt;&lt;SimpleValue&gt;030090&lt;/SimpleValue&gt;&lt;/Value&gt;</v>
      </c>
      <c r="P10555" s="1" t="str">
        <f t="shared" si="2813"/>
        <v>&lt;Value ColumnRef='codice_catastale'&gt;&lt;SimpleValue&gt;F756&lt;/SimpleValue&gt;&lt;/Value&gt;</v>
      </c>
      <c r="Q10555" s="1" t="str">
        <f t="shared" si="2814"/>
        <v>&lt;Value ColumnRef='denominazione'&gt;&lt;SimpleValue&gt;MORTEGLIANO&lt;/SimpleValue&gt;&lt;/Value&gt;</v>
      </c>
      <c r="R10555" s="1" t="str">
        <f t="shared" si="2815"/>
        <v>&lt;Value ColumnRef='denominazione_traslitterata'&gt;&lt;SimpleValue&gt;MORTEGLIANO&lt;/SimpleValue&gt;&lt;/Value&gt;</v>
      </c>
      <c r="S10555" s="1" t="str">
        <f t="shared" si="2816"/>
        <v>&lt;Value ColumnRef='altra_denominazione'&gt;&lt;SimpleValue&gt;&lt;/SimpleValue&gt;&lt;/Value&gt;</v>
      </c>
      <c r="T10555" s="1" t="str">
        <f t="shared" si="2817"/>
        <v>&lt;Value ColumnRef='altra_denominazione_traslitterata'&gt;&lt;SimpleValue&gt;&lt;/SimpleValue&gt;&lt;/Value&gt;</v>
      </c>
      <c r="U10555" s="1" t="str">
        <f t="shared" si="2818"/>
        <v>&lt;Value ColumnRef='codice_istat_regione'&gt;&lt;SimpleValue&gt;06&lt;/SimpleValue&gt;&lt;/Value&gt;</v>
      </c>
      <c r="V10555" s="1" t="str">
        <f t="shared" si="2819"/>
        <v>&lt;Value ColumnRef='denominazione_regione'&gt;&lt;SimpleValue&gt;FRIULI VENEZIA GIULIA&lt;/SimpleValue&gt;&lt;/Value&gt;&lt;/row&gt;</v>
      </c>
    </row>
    <row r="10556" spans="1:22" hidden="1" x14ac:dyDescent="0.25">
      <c r="A10556" s="1">
        <v>19454</v>
      </c>
      <c r="B10556" s="2" t="s">
        <v>327</v>
      </c>
      <c r="C10556" s="2" t="s">
        <v>35837</v>
      </c>
      <c r="D10556" s="3" t="s">
        <v>27631</v>
      </c>
      <c r="E10556" s="1" t="s">
        <v>13358</v>
      </c>
      <c r="F10556" s="1" t="s">
        <v>13359</v>
      </c>
      <c r="G10556" s="1" t="s">
        <v>13359</v>
      </c>
      <c r="H10556" s="1" t="s">
        <v>14</v>
      </c>
      <c r="I10556" s="1" t="s">
        <v>14</v>
      </c>
      <c r="J10556" s="1" t="s">
        <v>307</v>
      </c>
      <c r="K10556" s="4" t="s">
        <v>36999</v>
      </c>
      <c r="L10556" s="1" t="str">
        <f t="shared" si="2809"/>
        <v>&lt;Row&gt;&lt;Value ColumnRef='id'&gt;&lt;SimpleValue&gt;19454&lt;/SimpleValue&gt;&lt;/Value&gt;</v>
      </c>
      <c r="M10556" s="1" t="str">
        <f t="shared" si="2810"/>
        <v>&lt;Value ColumnRef='data_istituzione'&gt;&lt;SimpleValue&gt;1968-04-06&lt;/SimpleValue&gt;&lt;/Value&gt;</v>
      </c>
      <c r="N10556" s="1" t="str">
        <f t="shared" si="2811"/>
        <v>&lt;Value ColumnRef='data_cessazione'&gt;&lt;SimpleValue&gt;2006-07-19&lt;/SimpleValue&gt;&lt;/Value&gt;</v>
      </c>
      <c r="O10556" s="1" t="str">
        <f t="shared" si="2812"/>
        <v>&lt;Value ColumnRef='codice_istat'&gt;&lt;SimpleValue&gt;030062&lt;/SimpleValue&gt;&lt;/Value&gt;</v>
      </c>
      <c r="P10556" s="1" t="str">
        <f t="shared" si="2813"/>
        <v>&lt;Value ColumnRef='codice_catastale'&gt;&lt;SimpleValue&gt;F756&lt;/SimpleValue&gt;&lt;/Value&gt;</v>
      </c>
      <c r="Q10556" s="1" t="str">
        <f t="shared" si="2814"/>
        <v>&lt;Value ColumnRef='denominazione'&gt;&lt;SimpleValue&gt;MORTEGLIANO&lt;/SimpleValue&gt;&lt;/Value&gt;</v>
      </c>
      <c r="R10556" s="1" t="str">
        <f t="shared" si="2815"/>
        <v>&lt;Value ColumnRef='denominazione_traslitterata'&gt;&lt;SimpleValue&gt;MORTEGLIANO&lt;/SimpleValue&gt;&lt;/Value&gt;</v>
      </c>
      <c r="S10556" s="1" t="str">
        <f t="shared" si="2816"/>
        <v>&lt;Value ColumnRef='altra_denominazione'&gt;&lt;SimpleValue&gt;&lt;/SimpleValue&gt;&lt;/Value&gt;</v>
      </c>
      <c r="T10556" s="1" t="str">
        <f t="shared" si="2817"/>
        <v>&lt;Value ColumnRef='altra_denominazione_traslitterata'&gt;&lt;SimpleValue&gt;&lt;/SimpleValue&gt;&lt;/Value&gt;</v>
      </c>
      <c r="U10556" s="1" t="str">
        <f t="shared" si="2818"/>
        <v>&lt;Value ColumnRef='codice_istat_regione'&gt;&lt;SimpleValue&gt;06&lt;/SimpleValue&gt;&lt;/Value&gt;</v>
      </c>
      <c r="V10556" s="1" t="str">
        <f t="shared" si="2819"/>
        <v>&lt;Value ColumnRef='denominazione_regione'&gt;&lt;SimpleValue&gt;FRIULI VENEZIA GIULIA&lt;/SimpleValue&gt;&lt;/Value&gt;&lt;/row&gt;</v>
      </c>
    </row>
    <row r="10557" spans="1:22" x14ac:dyDescent="0.25">
      <c r="A10557" s="1">
        <v>6275</v>
      </c>
      <c r="B10557" s="2" t="s">
        <v>2319</v>
      </c>
      <c r="C10557" s="2" t="s">
        <v>35505</v>
      </c>
      <c r="D10557" s="3" t="s">
        <v>27631</v>
      </c>
      <c r="E10557" s="1" t="s">
        <v>13358</v>
      </c>
      <c r="F10557" s="1" t="s">
        <v>13359</v>
      </c>
      <c r="G10557" s="1" t="s">
        <v>13359</v>
      </c>
      <c r="H10557" s="1" t="s">
        <v>14</v>
      </c>
      <c r="I10557" s="1" t="s">
        <v>14</v>
      </c>
      <c r="J10557" s="1" t="s">
        <v>307</v>
      </c>
      <c r="K10557" s="4" t="s">
        <v>36999</v>
      </c>
      <c r="L10557" s="1" t="str">
        <f t="shared" si="2809"/>
        <v>&lt;Row&gt;&lt;Value ColumnRef='id'&gt;&lt;SimpleValue&gt;6275&lt;/SimpleValue&gt;&lt;/Value&gt;</v>
      </c>
      <c r="M10557" s="1" t="str">
        <f t="shared" si="2810"/>
        <v>&lt;Value ColumnRef='data_istituzione'&gt;&lt;SimpleValue&gt;2006-07-20&lt;/SimpleValue&gt;&lt;/Value&gt;</v>
      </c>
      <c r="N10557" s="1" t="str">
        <f t="shared" si="2811"/>
        <v>&lt;Value ColumnRef='data_cessazione'&gt;&lt;SimpleValue&gt;9999-12-31&lt;/SimpleValue&gt;&lt;/Value&gt;</v>
      </c>
      <c r="O10557" s="1" t="str">
        <f t="shared" si="2812"/>
        <v>&lt;Value ColumnRef='codice_istat'&gt;&lt;SimpleValue&gt;030062&lt;/SimpleValue&gt;&lt;/Value&gt;</v>
      </c>
      <c r="P10557" s="1" t="str">
        <f t="shared" si="2813"/>
        <v>&lt;Value ColumnRef='codice_catastale'&gt;&lt;SimpleValue&gt;F756&lt;/SimpleValue&gt;&lt;/Value&gt;</v>
      </c>
      <c r="Q10557" s="1" t="str">
        <f t="shared" si="2814"/>
        <v>&lt;Value ColumnRef='denominazione'&gt;&lt;SimpleValue&gt;MORTEGLIANO&lt;/SimpleValue&gt;&lt;/Value&gt;</v>
      </c>
      <c r="R10557" s="1" t="str">
        <f t="shared" si="2815"/>
        <v>&lt;Value ColumnRef='denominazione_traslitterata'&gt;&lt;SimpleValue&gt;MORTEGLIANO&lt;/SimpleValue&gt;&lt;/Value&gt;</v>
      </c>
      <c r="S10557" s="1" t="str">
        <f t="shared" si="2816"/>
        <v>&lt;Value ColumnRef='altra_denominazione'&gt;&lt;SimpleValue&gt;&lt;/SimpleValue&gt;&lt;/Value&gt;</v>
      </c>
      <c r="T10557" s="1" t="str">
        <f t="shared" si="2817"/>
        <v>&lt;Value ColumnRef='altra_denominazione_traslitterata'&gt;&lt;SimpleValue&gt;&lt;/SimpleValue&gt;&lt;/Value&gt;</v>
      </c>
      <c r="U10557" s="1" t="str">
        <f t="shared" si="2818"/>
        <v>&lt;Value ColumnRef='codice_istat_regione'&gt;&lt;SimpleValue&gt;06&lt;/SimpleValue&gt;&lt;/Value&gt;</v>
      </c>
      <c r="V10557" s="1" t="str">
        <f>CONCATENATE("&lt;Value ColumnRef='denominazione_regione'&gt;&lt;SimpleValue&gt;",K10557,"&lt;/SimpleValue&gt;&lt;/Value&gt;&lt;/Row&gt;")</f>
        <v>&lt;Value ColumnRef='denominazione_regione'&gt;&lt;SimpleValue&gt;FRIULI VENEZIA GIULIA&lt;/SimpleValue&gt;&lt;/Value&gt;&lt;/Row&gt;</v>
      </c>
    </row>
    <row r="10558" spans="1:22" hidden="1" x14ac:dyDescent="0.25">
      <c r="A10558" s="1">
        <v>6276</v>
      </c>
      <c r="B10558" s="2" t="s">
        <v>86</v>
      </c>
      <c r="C10558" s="2" t="s">
        <v>35515</v>
      </c>
      <c r="D10558" s="3">
        <v>802306</v>
      </c>
      <c r="E10558" s="1" t="s">
        <v>13360</v>
      </c>
      <c r="F10558" s="1" t="s">
        <v>13361</v>
      </c>
      <c r="G10558" s="1" t="s">
        <v>13361</v>
      </c>
      <c r="H10558" s="1" t="s">
        <v>13361</v>
      </c>
      <c r="I10558" s="1" t="s">
        <v>13361</v>
      </c>
      <c r="J10558" s="1" t="s">
        <v>90</v>
      </c>
      <c r="K10558" s="4" t="s">
        <v>36993</v>
      </c>
      <c r="L10558" s="1" t="str">
        <f t="shared" si="2809"/>
        <v>&lt;Row&gt;&lt;Value ColumnRef='id'&gt;&lt;SimpleValue&gt;6276&lt;/SimpleValue&gt;&lt;/Value&gt;</v>
      </c>
      <c r="M10558" s="1" t="str">
        <f t="shared" si="2810"/>
        <v>&lt;Value ColumnRef='data_istituzione'&gt;&lt;SimpleValue&gt;1920-10-16&lt;/SimpleValue&gt;&lt;/Value&gt;</v>
      </c>
      <c r="N10558" s="1" t="str">
        <f t="shared" si="2811"/>
        <v>&lt;Value ColumnRef='data_cessazione'&gt;&lt;SimpleValue&gt;1923-02-13&lt;/SimpleValue&gt;&lt;/Value&gt;</v>
      </c>
      <c r="O10558" s="1" t="str">
        <f t="shared" si="2812"/>
        <v>&lt;Value ColumnRef='codice_istat'&gt;&lt;SimpleValue&gt;802306&lt;/SimpleValue&gt;&lt;/Value&gt;</v>
      </c>
      <c r="P10558" s="1" t="str">
        <f t="shared" si="2813"/>
        <v>&lt;Value ColumnRef='codice_catastale'&gt;&lt;SimpleValue&gt;F757&lt;/SimpleValue&gt;&lt;/Value&gt;</v>
      </c>
      <c r="Q10558" s="1" t="str">
        <f t="shared" si="2814"/>
        <v>&lt;Value ColumnRef='denominazione'&gt;&lt;SimpleValue&gt;MORTER&lt;/SimpleValue&gt;&lt;/Value&gt;</v>
      </c>
      <c r="R10558" s="1" t="str">
        <f t="shared" si="2815"/>
        <v>&lt;Value ColumnRef='denominazione_traslitterata'&gt;&lt;SimpleValue&gt;MORTER&lt;/SimpleValue&gt;&lt;/Value&gt;</v>
      </c>
      <c r="S10558" s="1" t="str">
        <f t="shared" si="2816"/>
        <v>&lt;Value ColumnRef='altra_denominazione'&gt;&lt;SimpleValue&gt;MORTER&lt;/SimpleValue&gt;&lt;/Value&gt;</v>
      </c>
      <c r="T10558" s="1" t="str">
        <f t="shared" si="2817"/>
        <v>&lt;Value ColumnRef='altra_denominazione_traslitterata'&gt;&lt;SimpleValue&gt;MORTER&lt;/SimpleValue&gt;&lt;/Value&gt;</v>
      </c>
      <c r="U10558" s="1" t="str">
        <f t="shared" si="2818"/>
        <v>&lt;Value ColumnRef='codice_istat_regione'&gt;&lt;SimpleValue&gt;04&lt;/SimpleValue&gt;&lt;/Value&gt;</v>
      </c>
      <c r="V10558" s="1" t="str">
        <f t="shared" si="2819"/>
        <v>&lt;Value ColumnRef='denominazione_regione'&gt;&lt;SimpleValue&gt;TRENTINO ALTO ADIGE&lt;/SimpleValue&gt;&lt;/Value&gt;&lt;/row&gt;</v>
      </c>
    </row>
    <row r="10559" spans="1:22" hidden="1" x14ac:dyDescent="0.25">
      <c r="A10559" s="1">
        <v>21773</v>
      </c>
      <c r="B10559" s="2" t="s">
        <v>91</v>
      </c>
      <c r="C10559" s="2" t="s">
        <v>35510</v>
      </c>
      <c r="D10559" s="3" t="s">
        <v>30087</v>
      </c>
      <c r="E10559" s="1" t="s">
        <v>13360</v>
      </c>
      <c r="F10559" s="1" t="s">
        <v>13361</v>
      </c>
      <c r="G10559" s="1" t="s">
        <v>13361</v>
      </c>
      <c r="H10559" s="1" t="s">
        <v>13361</v>
      </c>
      <c r="I10559" s="1" t="s">
        <v>13361</v>
      </c>
      <c r="J10559" s="1" t="s">
        <v>90</v>
      </c>
      <c r="K10559" s="4" t="s">
        <v>36993</v>
      </c>
      <c r="L10559" s="1" t="str">
        <f t="shared" si="2809"/>
        <v>&lt;Row&gt;&lt;Value ColumnRef='id'&gt;&lt;SimpleValue&gt;21773&lt;/SimpleValue&gt;&lt;/Value&gt;</v>
      </c>
      <c r="M10559" s="1" t="str">
        <f t="shared" si="2810"/>
        <v>&lt;Value ColumnRef='data_istituzione'&gt;&lt;SimpleValue&gt;1923-02-14&lt;/SimpleValue&gt;&lt;/Value&gt;</v>
      </c>
      <c r="N10559" s="1" t="str">
        <f t="shared" si="2811"/>
        <v>&lt;Value ColumnRef='data_cessazione'&gt;&lt;SimpleValue&gt;1927-01-11&lt;/SimpleValue&gt;&lt;/Value&gt;</v>
      </c>
      <c r="O10559" s="1" t="str">
        <f t="shared" si="2812"/>
        <v>&lt;Value ColumnRef='codice_istat'&gt;&lt;SimpleValue&gt;022447&lt;/SimpleValue&gt;&lt;/Value&gt;</v>
      </c>
      <c r="P10559" s="1" t="str">
        <f t="shared" si="2813"/>
        <v>&lt;Value ColumnRef='codice_catastale'&gt;&lt;SimpleValue&gt;F757&lt;/SimpleValue&gt;&lt;/Value&gt;</v>
      </c>
      <c r="Q10559" s="1" t="str">
        <f t="shared" si="2814"/>
        <v>&lt;Value ColumnRef='denominazione'&gt;&lt;SimpleValue&gt;MORTER&lt;/SimpleValue&gt;&lt;/Value&gt;</v>
      </c>
      <c r="R10559" s="1" t="str">
        <f t="shared" si="2815"/>
        <v>&lt;Value ColumnRef='denominazione_traslitterata'&gt;&lt;SimpleValue&gt;MORTER&lt;/SimpleValue&gt;&lt;/Value&gt;</v>
      </c>
      <c r="S10559" s="1" t="str">
        <f t="shared" si="2816"/>
        <v>&lt;Value ColumnRef='altra_denominazione'&gt;&lt;SimpleValue&gt;MORTER&lt;/SimpleValue&gt;&lt;/Value&gt;</v>
      </c>
      <c r="T10559" s="1" t="str">
        <f t="shared" si="2817"/>
        <v>&lt;Value ColumnRef='altra_denominazione_traslitterata'&gt;&lt;SimpleValue&gt;MORTER&lt;/SimpleValue&gt;&lt;/Value&gt;</v>
      </c>
      <c r="U10559" s="1" t="str">
        <f t="shared" si="2818"/>
        <v>&lt;Value ColumnRef='codice_istat_regione'&gt;&lt;SimpleValue&gt;04&lt;/SimpleValue&gt;&lt;/Value&gt;</v>
      </c>
      <c r="V10559" s="1" t="str">
        <f t="shared" si="2819"/>
        <v>&lt;Value ColumnRef='denominazione_regione'&gt;&lt;SimpleValue&gt;TRENTINO ALTO ADIGE&lt;/SimpleValue&gt;&lt;/Value&gt;&lt;/row&gt;</v>
      </c>
    </row>
    <row r="10560" spans="1:22" hidden="1" x14ac:dyDescent="0.25">
      <c r="A10560" s="1">
        <v>21774</v>
      </c>
      <c r="B10560" s="2" t="s">
        <v>47</v>
      </c>
      <c r="C10560" s="2" t="s">
        <v>1279</v>
      </c>
      <c r="D10560" s="3" t="s">
        <v>30088</v>
      </c>
      <c r="E10560" s="1" t="s">
        <v>13360</v>
      </c>
      <c r="F10560" s="1" t="s">
        <v>13361</v>
      </c>
      <c r="G10560" s="1" t="s">
        <v>13361</v>
      </c>
      <c r="H10560" s="1" t="s">
        <v>13361</v>
      </c>
      <c r="I10560" s="1" t="s">
        <v>13361</v>
      </c>
      <c r="J10560" s="1" t="s">
        <v>90</v>
      </c>
      <c r="K10560" s="4" t="s">
        <v>36993</v>
      </c>
      <c r="L10560" s="1" t="str">
        <f t="shared" si="2809"/>
        <v>&lt;Row&gt;&lt;Value ColumnRef='id'&gt;&lt;SimpleValue&gt;21774&lt;/SimpleValue&gt;&lt;/Value&gt;</v>
      </c>
      <c r="M10560" s="1" t="str">
        <f t="shared" si="2810"/>
        <v>&lt;Value ColumnRef='data_istituzione'&gt;&lt;SimpleValue&gt;1927-01-12&lt;/SimpleValue&gt;&lt;/Value&gt;</v>
      </c>
      <c r="N10560" s="1" t="str">
        <f t="shared" si="2811"/>
        <v>&lt;Value ColumnRef='data_cessazione'&gt;&lt;SimpleValue&gt;1928-12-09&lt;/SimpleValue&gt;&lt;/Value&gt;</v>
      </c>
      <c r="O10560" s="1" t="str">
        <f t="shared" si="2812"/>
        <v>&lt;Value ColumnRef='codice_istat'&gt;&lt;SimpleValue&gt;021858&lt;/SimpleValue&gt;&lt;/Value&gt;</v>
      </c>
      <c r="P10560" s="1" t="str">
        <f t="shared" si="2813"/>
        <v>&lt;Value ColumnRef='codice_catastale'&gt;&lt;SimpleValue&gt;F757&lt;/SimpleValue&gt;&lt;/Value&gt;</v>
      </c>
      <c r="Q10560" s="1" t="str">
        <f t="shared" si="2814"/>
        <v>&lt;Value ColumnRef='denominazione'&gt;&lt;SimpleValue&gt;MORTER&lt;/SimpleValue&gt;&lt;/Value&gt;</v>
      </c>
      <c r="R10560" s="1" t="str">
        <f t="shared" si="2815"/>
        <v>&lt;Value ColumnRef='denominazione_traslitterata'&gt;&lt;SimpleValue&gt;MORTER&lt;/SimpleValue&gt;&lt;/Value&gt;</v>
      </c>
      <c r="S10560" s="1" t="str">
        <f t="shared" si="2816"/>
        <v>&lt;Value ColumnRef='altra_denominazione'&gt;&lt;SimpleValue&gt;MORTER&lt;/SimpleValue&gt;&lt;/Value&gt;</v>
      </c>
      <c r="T10560" s="1" t="str">
        <f t="shared" si="2817"/>
        <v>&lt;Value ColumnRef='altra_denominazione_traslitterata'&gt;&lt;SimpleValue&gt;MORTER&lt;/SimpleValue&gt;&lt;/Value&gt;</v>
      </c>
      <c r="U10560" s="1" t="str">
        <f t="shared" si="2818"/>
        <v>&lt;Value ColumnRef='codice_istat_regione'&gt;&lt;SimpleValue&gt;04&lt;/SimpleValue&gt;&lt;/Value&gt;</v>
      </c>
      <c r="V10560" s="1" t="str">
        <f t="shared" si="2819"/>
        <v>&lt;Value ColumnRef='denominazione_regione'&gt;&lt;SimpleValue&gt;TRENTINO ALTO ADIGE&lt;/SimpleValue&gt;&lt;/Value&gt;&lt;/row&gt;</v>
      </c>
    </row>
    <row r="10561" spans="1:22" hidden="1" x14ac:dyDescent="0.25">
      <c r="A10561" s="1">
        <v>6278</v>
      </c>
      <c r="B10561" s="2" t="s">
        <v>22</v>
      </c>
      <c r="C10561" s="2" t="s">
        <v>35506</v>
      </c>
      <c r="D10561" s="3" t="s">
        <v>30089</v>
      </c>
      <c r="E10561" s="1" t="s">
        <v>13362</v>
      </c>
      <c r="F10561" s="1" t="s">
        <v>13363</v>
      </c>
      <c r="G10561" s="1" t="s">
        <v>13363</v>
      </c>
      <c r="H10561" s="1" t="s">
        <v>14</v>
      </c>
      <c r="I10561" s="1" t="s">
        <v>14</v>
      </c>
      <c r="J10561" s="1" t="s">
        <v>25</v>
      </c>
      <c r="K10561" s="4" t="s">
        <v>36983</v>
      </c>
      <c r="L10561" s="1" t="str">
        <f t="shared" si="2809"/>
        <v>&lt;Row&gt;&lt;Value ColumnRef='id'&gt;&lt;SimpleValue&gt;6278&lt;/SimpleValue&gt;&lt;/Value&gt;</v>
      </c>
      <c r="M10561" s="1" t="str">
        <f t="shared" si="2810"/>
        <v>&lt;Value ColumnRef='data_istituzione'&gt;&lt;SimpleValue&gt;1861-03-17&lt;/SimpleValue&gt;&lt;/Value&gt;</v>
      </c>
      <c r="N10561" s="1" t="str">
        <f t="shared" si="2811"/>
        <v>&lt;Value ColumnRef='data_cessazione'&gt;&lt;SimpleValue&gt;1992-04-15&lt;/SimpleValue&gt;&lt;/Value&gt;</v>
      </c>
      <c r="O10561" s="1" t="str">
        <f t="shared" si="2812"/>
        <v>&lt;Value ColumnRef='codice_istat'&gt;&lt;SimpleValue&gt;013158&lt;/SimpleValue&gt;&lt;/Value&gt;</v>
      </c>
      <c r="P10561" s="1" t="str">
        <f t="shared" si="2813"/>
        <v>&lt;Value ColumnRef='codice_catastale'&gt;&lt;SimpleValue&gt;F758&lt;/SimpleValue&gt;&lt;/Value&gt;</v>
      </c>
      <c r="Q10561" s="1" t="str">
        <f t="shared" si="2814"/>
        <v>&lt;Value ColumnRef='denominazione'&gt;&lt;SimpleValue&gt;MORTERONE&lt;/SimpleValue&gt;&lt;/Value&gt;</v>
      </c>
      <c r="R10561" s="1" t="str">
        <f t="shared" si="2815"/>
        <v>&lt;Value ColumnRef='denominazione_traslitterata'&gt;&lt;SimpleValue&gt;MORTERONE&lt;/SimpleValue&gt;&lt;/Value&gt;</v>
      </c>
      <c r="S10561" s="1" t="str">
        <f t="shared" si="2816"/>
        <v>&lt;Value ColumnRef='altra_denominazione'&gt;&lt;SimpleValue&gt;&lt;/SimpleValue&gt;&lt;/Value&gt;</v>
      </c>
      <c r="T10561" s="1" t="str">
        <f t="shared" si="2817"/>
        <v>&lt;Value ColumnRef='altra_denominazione_traslitterata'&gt;&lt;SimpleValue&gt;&lt;/SimpleValue&gt;&lt;/Value&gt;</v>
      </c>
      <c r="U10561" s="1" t="str">
        <f t="shared" si="2818"/>
        <v>&lt;Value ColumnRef='codice_istat_regione'&gt;&lt;SimpleValue&gt;03&lt;/SimpleValue&gt;&lt;/Value&gt;</v>
      </c>
      <c r="V10561" s="1" t="str">
        <f t="shared" si="2819"/>
        <v>&lt;Value ColumnRef='denominazione_regione'&gt;&lt;SimpleValue&gt;LOMBARDIA&lt;/SimpleValue&gt;&lt;/Value&gt;&lt;/row&gt;</v>
      </c>
    </row>
    <row r="10562" spans="1:22" x14ac:dyDescent="0.25">
      <c r="A10562" s="1">
        <v>6277</v>
      </c>
      <c r="B10562" s="2" t="s">
        <v>26</v>
      </c>
      <c r="C10562" s="2" t="s">
        <v>35505</v>
      </c>
      <c r="D10562" s="3" t="s">
        <v>30090</v>
      </c>
      <c r="E10562" s="1" t="s">
        <v>13362</v>
      </c>
      <c r="F10562" s="1" t="s">
        <v>13363</v>
      </c>
      <c r="G10562" s="1" t="s">
        <v>13363</v>
      </c>
      <c r="H10562" s="1" t="s">
        <v>14</v>
      </c>
      <c r="I10562" s="1" t="s">
        <v>14</v>
      </c>
      <c r="J10562" s="1" t="s">
        <v>25</v>
      </c>
      <c r="K10562" s="4" t="s">
        <v>36983</v>
      </c>
      <c r="L10562" s="1" t="str">
        <f t="shared" si="2809"/>
        <v>&lt;Row&gt;&lt;Value ColumnRef='id'&gt;&lt;SimpleValue&gt;6277&lt;/SimpleValue&gt;&lt;/Value&gt;</v>
      </c>
      <c r="M10562" s="1" t="str">
        <f t="shared" si="2810"/>
        <v>&lt;Value ColumnRef='data_istituzione'&gt;&lt;SimpleValue&gt;1992-04-16&lt;/SimpleValue&gt;&lt;/Value&gt;</v>
      </c>
      <c r="N10562" s="1" t="str">
        <f t="shared" si="2811"/>
        <v>&lt;Value ColumnRef='data_cessazione'&gt;&lt;SimpleValue&gt;9999-12-31&lt;/SimpleValue&gt;&lt;/Value&gt;</v>
      </c>
      <c r="O10562" s="1" t="str">
        <f t="shared" si="2812"/>
        <v>&lt;Value ColumnRef='codice_istat'&gt;&lt;SimpleValue&gt;097055&lt;/SimpleValue&gt;&lt;/Value&gt;</v>
      </c>
      <c r="P10562" s="1" t="str">
        <f t="shared" si="2813"/>
        <v>&lt;Value ColumnRef='codice_catastale'&gt;&lt;SimpleValue&gt;F758&lt;/SimpleValue&gt;&lt;/Value&gt;</v>
      </c>
      <c r="Q10562" s="1" t="str">
        <f t="shared" si="2814"/>
        <v>&lt;Value ColumnRef='denominazione'&gt;&lt;SimpleValue&gt;MORTERONE&lt;/SimpleValue&gt;&lt;/Value&gt;</v>
      </c>
      <c r="R10562" s="1" t="str">
        <f t="shared" si="2815"/>
        <v>&lt;Value ColumnRef='denominazione_traslitterata'&gt;&lt;SimpleValue&gt;MORTERONE&lt;/SimpleValue&gt;&lt;/Value&gt;</v>
      </c>
      <c r="S10562" s="1" t="str">
        <f t="shared" si="2816"/>
        <v>&lt;Value ColumnRef='altra_denominazione'&gt;&lt;SimpleValue&gt;&lt;/SimpleValue&gt;&lt;/Value&gt;</v>
      </c>
      <c r="T10562" s="1" t="str">
        <f t="shared" si="2817"/>
        <v>&lt;Value ColumnRef='altra_denominazione_traslitterata'&gt;&lt;SimpleValue&gt;&lt;/SimpleValue&gt;&lt;/Value&gt;</v>
      </c>
      <c r="U10562" s="1" t="str">
        <f t="shared" si="2818"/>
        <v>&lt;Value ColumnRef='codice_istat_regione'&gt;&lt;SimpleValue&gt;03&lt;/SimpleValue&gt;&lt;/Value&gt;</v>
      </c>
      <c r="V10562" s="1" t="str">
        <f>CONCATENATE("&lt;Value ColumnRef='denominazione_regione'&gt;&lt;SimpleValue&gt;",K10562,"&lt;/SimpleValue&gt;&lt;/Value&gt;&lt;/Row&gt;")</f>
        <v>&lt;Value ColumnRef='denominazione_regione'&gt;&lt;SimpleValue&gt;LOMBARDIA&lt;/SimpleValue&gt;&lt;/Value&gt;&lt;/Row&gt;</v>
      </c>
    </row>
    <row r="10563" spans="1:22" hidden="1" x14ac:dyDescent="0.25">
      <c r="A10563" s="1">
        <v>6279</v>
      </c>
      <c r="B10563" s="2" t="s">
        <v>22</v>
      </c>
      <c r="C10563" s="2" t="s">
        <v>35851</v>
      </c>
      <c r="D10563" s="3" t="s">
        <v>30091</v>
      </c>
      <c r="E10563" s="1" t="s">
        <v>13364</v>
      </c>
      <c r="F10563" s="1" t="s">
        <v>13365</v>
      </c>
      <c r="G10563" s="1" t="s">
        <v>13365</v>
      </c>
      <c r="H10563" s="1" t="s">
        <v>14</v>
      </c>
      <c r="I10563" s="1" t="s">
        <v>14</v>
      </c>
      <c r="J10563" s="1" t="s">
        <v>226</v>
      </c>
      <c r="K10563" s="4" t="s">
        <v>36997</v>
      </c>
      <c r="L10563" s="1" t="str">
        <f t="shared" ref="L10563:L10626" si="2828">CONCATENATE("&lt;Row&gt;&lt;Value ColumnRef='id'&gt;&lt;SimpleValue&gt;",A10563,"&lt;/SimpleValue&gt;&lt;/Value&gt;")</f>
        <v>&lt;Row&gt;&lt;Value ColumnRef='id'&gt;&lt;SimpleValue&gt;6279&lt;/SimpleValue&gt;&lt;/Value&gt;</v>
      </c>
      <c r="M10563" s="1" t="str">
        <f t="shared" ref="M10563:M10626" si="2829">CONCATENATE("&lt;Value ColumnRef='data_istituzione'&gt;&lt;SimpleValue&gt;",B10563,"&lt;/SimpleValue&gt;&lt;/Value&gt;")</f>
        <v>&lt;Value ColumnRef='data_istituzione'&gt;&lt;SimpleValue&gt;1861-03-17&lt;/SimpleValue&gt;&lt;/Value&gt;</v>
      </c>
      <c r="N10563" s="1" t="str">
        <f t="shared" ref="N10563:N10626" si="2830">CONCATENATE("&lt;Value ColumnRef='data_cessazione'&gt;&lt;SimpleValue&gt;",C10563,"&lt;/SimpleValue&gt;&lt;/Value&gt;")</f>
        <v>&lt;Value ColumnRef='data_cessazione'&gt;&lt;SimpleValue&gt;1923-07-22&lt;/SimpleValue&gt;&lt;/Value&gt;</v>
      </c>
      <c r="O10563" s="1" t="str">
        <f t="shared" ref="O10563:O10626" si="2831">CONCATENATE("&lt;Value ColumnRef='codice_istat'&gt;&lt;SimpleValue&gt;",D10563,"&lt;/SimpleValue&gt;&lt;/Value&gt;")</f>
        <v>&lt;Value ColumnRef='codice_istat'&gt;&lt;SimpleValue&gt;033802&lt;/SimpleValue&gt;&lt;/Value&gt;</v>
      </c>
      <c r="P10563" s="1" t="str">
        <f t="shared" ref="P10563:P10626" si="2832">CONCATENATE("&lt;Value ColumnRef='codice_catastale'&gt;&lt;SimpleValue&gt;",E10563,"&lt;/SimpleValue&gt;&lt;/Value&gt;")</f>
        <v>&lt;Value ColumnRef='codice_catastale'&gt;&lt;SimpleValue&gt;F759&lt;/SimpleValue&gt;&lt;/Value&gt;</v>
      </c>
      <c r="Q10563" s="1" t="str">
        <f t="shared" ref="Q10563:Q10626" si="2833">CONCATENATE("&lt;Value ColumnRef='denominazione'&gt;&lt;SimpleValue&gt;",F10563,"&lt;/SimpleValue&gt;&lt;/Value&gt;")</f>
        <v>&lt;Value ColumnRef='denominazione'&gt;&lt;SimpleValue&gt;MORTIZZA&lt;/SimpleValue&gt;&lt;/Value&gt;</v>
      </c>
      <c r="R10563" s="1" t="str">
        <f t="shared" ref="R10563:R10626" si="2834">CONCATENATE("&lt;Value ColumnRef='denominazione_traslitterata'&gt;&lt;SimpleValue&gt;",G10563,"&lt;/SimpleValue&gt;&lt;/Value&gt;")</f>
        <v>&lt;Value ColumnRef='denominazione_traslitterata'&gt;&lt;SimpleValue&gt;MORTIZZA&lt;/SimpleValue&gt;&lt;/Value&gt;</v>
      </c>
      <c r="S10563" s="1" t="str">
        <f t="shared" ref="S10563:S10626" si="2835">CONCATENATE("&lt;Value ColumnRef='altra_denominazione'&gt;&lt;SimpleValue&gt;",H10563,"&lt;/SimpleValue&gt;&lt;/Value&gt;")</f>
        <v>&lt;Value ColumnRef='altra_denominazione'&gt;&lt;SimpleValue&gt;&lt;/SimpleValue&gt;&lt;/Value&gt;</v>
      </c>
      <c r="T10563" s="1" t="str">
        <f t="shared" ref="T10563:T10626" si="2836">CONCATENATE("&lt;Value ColumnRef='altra_denominazione_traslitterata'&gt;&lt;SimpleValue&gt;",I10563,"&lt;/SimpleValue&gt;&lt;/Value&gt;")</f>
        <v>&lt;Value ColumnRef='altra_denominazione_traslitterata'&gt;&lt;SimpleValue&gt;&lt;/SimpleValue&gt;&lt;/Value&gt;</v>
      </c>
      <c r="U10563" s="1" t="str">
        <f t="shared" ref="U10563:U10626" si="2837">CONCATENATE("&lt;Value ColumnRef='codice_istat_regione'&gt;&lt;SimpleValue&gt;",J10563,"&lt;/SimpleValue&gt;&lt;/Value&gt;")</f>
        <v>&lt;Value ColumnRef='codice_istat_regione'&gt;&lt;SimpleValue&gt;08&lt;/SimpleValue&gt;&lt;/Value&gt;</v>
      </c>
      <c r="V10563" s="1" t="str">
        <f t="shared" ref="V10563:V10626" si="2838">CONCATENATE("&lt;Value ColumnRef='denominazione_regione'&gt;&lt;SimpleValue&gt;",K10563,"&lt;/SimpleValue&gt;&lt;/Value&gt;&lt;/row&gt;")</f>
        <v>&lt;Value ColumnRef='denominazione_regione'&gt;&lt;SimpleValue&gt;EMILIA ROMAGNA&lt;/SimpleValue&gt;&lt;/Value&gt;&lt;/row&gt;</v>
      </c>
    </row>
    <row r="10564" spans="1:22" hidden="1" x14ac:dyDescent="0.25">
      <c r="A10564" s="1">
        <v>19456</v>
      </c>
      <c r="B10564" s="2" t="s">
        <v>11</v>
      </c>
      <c r="C10564" s="2" t="s">
        <v>35561</v>
      </c>
      <c r="D10564" s="3" t="s">
        <v>30092</v>
      </c>
      <c r="E10564" s="1" t="s">
        <v>13366</v>
      </c>
      <c r="F10564" s="1" t="s">
        <v>13367</v>
      </c>
      <c r="G10564" s="1" t="s">
        <v>13367</v>
      </c>
      <c r="H10564" s="1" t="s">
        <v>14</v>
      </c>
      <c r="I10564" s="1" t="s">
        <v>14</v>
      </c>
      <c r="J10564" s="1" t="s">
        <v>307</v>
      </c>
      <c r="K10564" s="4" t="s">
        <v>36999</v>
      </c>
      <c r="L10564" s="1" t="str">
        <f t="shared" si="2828"/>
        <v>&lt;Row&gt;&lt;Value ColumnRef='id'&gt;&lt;SimpleValue&gt;19456&lt;/SimpleValue&gt;&lt;/Value&gt;</v>
      </c>
      <c r="M10564" s="1" t="str">
        <f t="shared" si="2829"/>
        <v>&lt;Value ColumnRef='data_istituzione'&gt;&lt;SimpleValue&gt;1866-11-19&lt;/SimpleValue&gt;&lt;/Value&gt;</v>
      </c>
      <c r="N10564" s="1" t="str">
        <f t="shared" si="2830"/>
        <v>&lt;Value ColumnRef='data_cessazione'&gt;&lt;SimpleValue&gt;1968-04-05&lt;/SimpleValue&gt;&lt;/Value&gt;</v>
      </c>
      <c r="O10564" s="1" t="str">
        <f t="shared" si="2831"/>
        <v>&lt;Value ColumnRef='codice_istat'&gt;&lt;SimpleValue&gt;030091&lt;/SimpleValue&gt;&lt;/Value&gt;</v>
      </c>
      <c r="P10564" s="1" t="str">
        <f t="shared" si="2832"/>
        <v>&lt;Value ColumnRef='codice_catastale'&gt;&lt;SimpleValue&gt;F760&lt;/SimpleValue&gt;&lt;/Value&gt;</v>
      </c>
      <c r="Q10564" s="1" t="str">
        <f t="shared" si="2833"/>
        <v>&lt;Value ColumnRef='denominazione'&gt;&lt;SimpleValue&gt;MORUZZO&lt;/SimpleValue&gt;&lt;/Value&gt;</v>
      </c>
      <c r="R10564" s="1" t="str">
        <f t="shared" si="2834"/>
        <v>&lt;Value ColumnRef='denominazione_traslitterata'&gt;&lt;SimpleValue&gt;MORUZZO&lt;/SimpleValue&gt;&lt;/Value&gt;</v>
      </c>
      <c r="S10564" s="1" t="str">
        <f t="shared" si="2835"/>
        <v>&lt;Value ColumnRef='altra_denominazione'&gt;&lt;SimpleValue&gt;&lt;/SimpleValue&gt;&lt;/Value&gt;</v>
      </c>
      <c r="T10564" s="1" t="str">
        <f t="shared" si="2836"/>
        <v>&lt;Value ColumnRef='altra_denominazione_traslitterata'&gt;&lt;SimpleValue&gt;&lt;/SimpleValue&gt;&lt;/Value&gt;</v>
      </c>
      <c r="U10564" s="1" t="str">
        <f t="shared" si="2837"/>
        <v>&lt;Value ColumnRef='codice_istat_regione'&gt;&lt;SimpleValue&gt;06&lt;/SimpleValue&gt;&lt;/Value&gt;</v>
      </c>
      <c r="V10564" s="1" t="str">
        <f t="shared" si="2838"/>
        <v>&lt;Value ColumnRef='denominazione_regione'&gt;&lt;SimpleValue&gt;FRIULI VENEZIA GIULIA&lt;/SimpleValue&gt;&lt;/Value&gt;&lt;/row&gt;</v>
      </c>
    </row>
    <row r="10565" spans="1:22" x14ac:dyDescent="0.25">
      <c r="A10565" s="1">
        <v>6280</v>
      </c>
      <c r="B10565" s="2" t="s">
        <v>327</v>
      </c>
      <c r="C10565" s="2" t="s">
        <v>35505</v>
      </c>
      <c r="D10565" s="3" t="s">
        <v>27657</v>
      </c>
      <c r="E10565" s="1" t="s">
        <v>13366</v>
      </c>
      <c r="F10565" s="1" t="s">
        <v>13367</v>
      </c>
      <c r="G10565" s="1" t="s">
        <v>13367</v>
      </c>
      <c r="H10565" s="1" t="s">
        <v>14</v>
      </c>
      <c r="I10565" s="1" t="s">
        <v>14</v>
      </c>
      <c r="J10565" s="1" t="s">
        <v>307</v>
      </c>
      <c r="K10565" s="4" t="s">
        <v>36999</v>
      </c>
      <c r="L10565" s="1" t="str">
        <f t="shared" si="2828"/>
        <v>&lt;Row&gt;&lt;Value ColumnRef='id'&gt;&lt;SimpleValue&gt;6280&lt;/SimpleValue&gt;&lt;/Value&gt;</v>
      </c>
      <c r="M10565" s="1" t="str">
        <f t="shared" si="2829"/>
        <v>&lt;Value ColumnRef='data_istituzione'&gt;&lt;SimpleValue&gt;1968-04-06&lt;/SimpleValue&gt;&lt;/Value&gt;</v>
      </c>
      <c r="N10565" s="1" t="str">
        <f t="shared" si="2830"/>
        <v>&lt;Value ColumnRef='data_cessazione'&gt;&lt;SimpleValue&gt;9999-12-31&lt;/SimpleValue&gt;&lt;/Value&gt;</v>
      </c>
      <c r="O10565" s="1" t="str">
        <f t="shared" si="2831"/>
        <v>&lt;Value ColumnRef='codice_istat'&gt;&lt;SimpleValue&gt;030063&lt;/SimpleValue&gt;&lt;/Value&gt;</v>
      </c>
      <c r="P10565" s="1" t="str">
        <f t="shared" si="2832"/>
        <v>&lt;Value ColumnRef='codice_catastale'&gt;&lt;SimpleValue&gt;F760&lt;/SimpleValue&gt;&lt;/Value&gt;</v>
      </c>
      <c r="Q10565" s="1" t="str">
        <f t="shared" si="2833"/>
        <v>&lt;Value ColumnRef='denominazione'&gt;&lt;SimpleValue&gt;MORUZZO&lt;/SimpleValue&gt;&lt;/Value&gt;</v>
      </c>
      <c r="R10565" s="1" t="str">
        <f t="shared" si="2834"/>
        <v>&lt;Value ColumnRef='denominazione_traslitterata'&gt;&lt;SimpleValue&gt;MORUZZO&lt;/SimpleValue&gt;&lt;/Value&gt;</v>
      </c>
      <c r="S10565" s="1" t="str">
        <f t="shared" si="2835"/>
        <v>&lt;Value ColumnRef='altra_denominazione'&gt;&lt;SimpleValue&gt;&lt;/SimpleValue&gt;&lt;/Value&gt;</v>
      </c>
      <c r="T10565" s="1" t="str">
        <f t="shared" si="2836"/>
        <v>&lt;Value ColumnRef='altra_denominazione_traslitterata'&gt;&lt;SimpleValue&gt;&lt;/SimpleValue&gt;&lt;/Value&gt;</v>
      </c>
      <c r="U10565" s="1" t="str">
        <f t="shared" si="2837"/>
        <v>&lt;Value ColumnRef='codice_istat_regione'&gt;&lt;SimpleValue&gt;06&lt;/SimpleValue&gt;&lt;/Value&gt;</v>
      </c>
      <c r="V10565" s="1" t="str">
        <f>CONCATENATE("&lt;Value ColumnRef='denominazione_regione'&gt;&lt;SimpleValue&gt;",K10565,"&lt;/SimpleValue&gt;&lt;/Value&gt;&lt;/Row&gt;")</f>
        <v>&lt;Value ColumnRef='denominazione_regione'&gt;&lt;SimpleValue&gt;FRIULI VENEZIA GIULIA&lt;/SimpleValue&gt;&lt;/Value&gt;&lt;/Row&gt;</v>
      </c>
    </row>
    <row r="10566" spans="1:22" hidden="1" x14ac:dyDescent="0.25">
      <c r="A10566" s="1">
        <v>19457</v>
      </c>
      <c r="B10566" s="2" t="s">
        <v>22</v>
      </c>
      <c r="C10566" s="2" t="s">
        <v>35828</v>
      </c>
      <c r="D10566" s="3" t="s">
        <v>30093</v>
      </c>
      <c r="E10566" s="1" t="s">
        <v>13368</v>
      </c>
      <c r="F10566" s="1" t="s">
        <v>13369</v>
      </c>
      <c r="G10566" s="1" t="s">
        <v>13369</v>
      </c>
      <c r="H10566" s="1" t="s">
        <v>14</v>
      </c>
      <c r="I10566" s="1" t="s">
        <v>14</v>
      </c>
      <c r="J10566" s="1" t="s">
        <v>25</v>
      </c>
      <c r="K10566" s="4" t="s">
        <v>36983</v>
      </c>
      <c r="L10566" s="1" t="str">
        <f t="shared" si="2828"/>
        <v>&lt;Row&gt;&lt;Value ColumnRef='id'&gt;&lt;SimpleValue&gt;19457&lt;/SimpleValue&gt;&lt;/Value&gt;</v>
      </c>
      <c r="M10566" s="1" t="str">
        <f t="shared" si="2829"/>
        <v>&lt;Value ColumnRef='data_istituzione'&gt;&lt;SimpleValue&gt;1861-03-17&lt;/SimpleValue&gt;&lt;/Value&gt;</v>
      </c>
      <c r="N10566" s="1" t="str">
        <f t="shared" si="2830"/>
        <v>&lt;Value ColumnRef='data_cessazione'&gt;&lt;SimpleValue&gt;1938-02-18&lt;/SimpleValue&gt;&lt;/Value&gt;</v>
      </c>
      <c r="O10566" s="1" t="str">
        <f t="shared" si="2831"/>
        <v>&lt;Value ColumnRef='codice_istat'&gt;&lt;SimpleValue&gt;019060&lt;/SimpleValue&gt;&lt;/Value&gt;</v>
      </c>
      <c r="P10566" s="1" t="str">
        <f t="shared" si="2832"/>
        <v>&lt;Value ColumnRef='codice_catastale'&gt;&lt;SimpleValue&gt;F761&lt;/SimpleValue&gt;&lt;/Value&gt;</v>
      </c>
      <c r="Q10566" s="1" t="str">
        <f t="shared" si="2833"/>
        <v>&lt;Value ColumnRef='denominazione'&gt;&lt;SimpleValue&gt;MOSCAZZANO&lt;/SimpleValue&gt;&lt;/Value&gt;</v>
      </c>
      <c r="R10566" s="1" t="str">
        <f t="shared" si="2834"/>
        <v>&lt;Value ColumnRef='denominazione_traslitterata'&gt;&lt;SimpleValue&gt;MOSCAZZANO&lt;/SimpleValue&gt;&lt;/Value&gt;</v>
      </c>
      <c r="S10566" s="1" t="str">
        <f t="shared" si="2835"/>
        <v>&lt;Value ColumnRef='altra_denominazione'&gt;&lt;SimpleValue&gt;&lt;/SimpleValue&gt;&lt;/Value&gt;</v>
      </c>
      <c r="T10566" s="1" t="str">
        <f t="shared" si="2836"/>
        <v>&lt;Value ColumnRef='altra_denominazione_traslitterata'&gt;&lt;SimpleValue&gt;&lt;/SimpleValue&gt;&lt;/Value&gt;</v>
      </c>
      <c r="U10566" s="1" t="str">
        <f t="shared" si="2837"/>
        <v>&lt;Value ColumnRef='codice_istat_regione'&gt;&lt;SimpleValue&gt;03&lt;/SimpleValue&gt;&lt;/Value&gt;</v>
      </c>
      <c r="V10566" s="1" t="str">
        <f t="shared" si="2838"/>
        <v>&lt;Value ColumnRef='denominazione_regione'&gt;&lt;SimpleValue&gt;LOMBARDIA&lt;/SimpleValue&gt;&lt;/Value&gt;&lt;/row&gt;</v>
      </c>
    </row>
    <row r="10567" spans="1:22" x14ac:dyDescent="0.25">
      <c r="A10567" s="1">
        <v>6281</v>
      </c>
      <c r="B10567" s="2" t="s">
        <v>2219</v>
      </c>
      <c r="C10567" s="2" t="s">
        <v>35505</v>
      </c>
      <c r="D10567" s="3" t="s">
        <v>30093</v>
      </c>
      <c r="E10567" s="1" t="s">
        <v>13368</v>
      </c>
      <c r="F10567" s="1" t="s">
        <v>13369</v>
      </c>
      <c r="G10567" s="1" t="s">
        <v>13369</v>
      </c>
      <c r="H10567" s="1" t="s">
        <v>14</v>
      </c>
      <c r="I10567" s="1" t="s">
        <v>14</v>
      </c>
      <c r="J10567" s="1" t="s">
        <v>25</v>
      </c>
      <c r="K10567" s="4" t="s">
        <v>36983</v>
      </c>
      <c r="L10567" s="1" t="str">
        <f t="shared" si="2828"/>
        <v>&lt;Row&gt;&lt;Value ColumnRef='id'&gt;&lt;SimpleValue&gt;6281&lt;/SimpleValue&gt;&lt;/Value&gt;</v>
      </c>
      <c r="M10567" s="1" t="str">
        <f t="shared" si="2829"/>
        <v>&lt;Value ColumnRef='data_istituzione'&gt;&lt;SimpleValue&gt;1938-02-19&lt;/SimpleValue&gt;&lt;/Value&gt;</v>
      </c>
      <c r="N10567" s="1" t="str">
        <f t="shared" si="2830"/>
        <v>&lt;Value ColumnRef='data_cessazione'&gt;&lt;SimpleValue&gt;9999-12-31&lt;/SimpleValue&gt;&lt;/Value&gt;</v>
      </c>
      <c r="O10567" s="1" t="str">
        <f t="shared" si="2831"/>
        <v>&lt;Value ColumnRef='codice_istat'&gt;&lt;SimpleValue&gt;019060&lt;/SimpleValue&gt;&lt;/Value&gt;</v>
      </c>
      <c r="P10567" s="1" t="str">
        <f t="shared" si="2832"/>
        <v>&lt;Value ColumnRef='codice_catastale'&gt;&lt;SimpleValue&gt;F761&lt;/SimpleValue&gt;&lt;/Value&gt;</v>
      </c>
      <c r="Q10567" s="1" t="str">
        <f t="shared" si="2833"/>
        <v>&lt;Value ColumnRef='denominazione'&gt;&lt;SimpleValue&gt;MOSCAZZANO&lt;/SimpleValue&gt;&lt;/Value&gt;</v>
      </c>
      <c r="R10567" s="1" t="str">
        <f t="shared" si="2834"/>
        <v>&lt;Value ColumnRef='denominazione_traslitterata'&gt;&lt;SimpleValue&gt;MOSCAZZANO&lt;/SimpleValue&gt;&lt;/Value&gt;</v>
      </c>
      <c r="S10567" s="1" t="str">
        <f t="shared" si="2835"/>
        <v>&lt;Value ColumnRef='altra_denominazione'&gt;&lt;SimpleValue&gt;&lt;/SimpleValue&gt;&lt;/Value&gt;</v>
      </c>
      <c r="T10567" s="1" t="str">
        <f t="shared" si="2836"/>
        <v>&lt;Value ColumnRef='altra_denominazione_traslitterata'&gt;&lt;SimpleValue&gt;&lt;/SimpleValue&gt;&lt;/Value&gt;</v>
      </c>
      <c r="U10567" s="1" t="str">
        <f t="shared" si="2837"/>
        <v>&lt;Value ColumnRef='codice_istat_regione'&gt;&lt;SimpleValue&gt;03&lt;/SimpleValue&gt;&lt;/Value&gt;</v>
      </c>
      <c r="V10567" s="1" t="str">
        <f>CONCATENATE("&lt;Value ColumnRef='denominazione_regione'&gt;&lt;SimpleValue&gt;",K10567,"&lt;/SimpleValue&gt;&lt;/Value&gt;&lt;/Row&gt;")</f>
        <v>&lt;Value ColumnRef='denominazione_regione'&gt;&lt;SimpleValue&gt;LOMBARDIA&lt;/SimpleValue&gt;&lt;/Value&gt;&lt;/Row&gt;</v>
      </c>
    </row>
    <row r="10568" spans="1:22" hidden="1" x14ac:dyDescent="0.25">
      <c r="A10568" s="1">
        <v>19458</v>
      </c>
      <c r="B10568" s="2" t="s">
        <v>22</v>
      </c>
      <c r="C10568" s="2" t="s">
        <v>35558</v>
      </c>
      <c r="D10568" s="3" t="s">
        <v>30094</v>
      </c>
      <c r="E10568" s="1" t="s">
        <v>13370</v>
      </c>
      <c r="F10568" s="1" t="s">
        <v>13371</v>
      </c>
      <c r="G10568" s="1" t="s">
        <v>13371</v>
      </c>
      <c r="H10568" s="1" t="s">
        <v>14</v>
      </c>
      <c r="I10568" s="1" t="s">
        <v>14</v>
      </c>
      <c r="J10568" s="1" t="s">
        <v>72</v>
      </c>
      <c r="K10568" s="4" t="s">
        <v>36990</v>
      </c>
      <c r="L10568" s="1" t="str">
        <f t="shared" si="2828"/>
        <v>&lt;Row&gt;&lt;Value ColumnRef='id'&gt;&lt;SimpleValue&gt;19458&lt;/SimpleValue&gt;&lt;/Value&gt;</v>
      </c>
      <c r="M10568" s="1" t="str">
        <f t="shared" si="2829"/>
        <v>&lt;Value ColumnRef='data_istituzione'&gt;&lt;SimpleValue&gt;1861-03-17&lt;/SimpleValue&gt;&lt;/Value&gt;</v>
      </c>
      <c r="N10568" s="1" t="str">
        <f t="shared" si="2830"/>
        <v>&lt;Value ColumnRef='data_cessazione'&gt;&lt;SimpleValue&gt;1928-03-12&lt;/SimpleValue&gt;&lt;/Value&gt;</v>
      </c>
      <c r="O10568" s="1" t="str">
        <f t="shared" si="2831"/>
        <v>&lt;Value ColumnRef='codice_istat'&gt;&lt;SimpleValue&gt;064064&lt;/SimpleValue&gt;&lt;/Value&gt;</v>
      </c>
      <c r="P10568" s="1" t="str">
        <f t="shared" si="2832"/>
        <v>&lt;Value ColumnRef='codice_catastale'&gt;&lt;SimpleValue&gt;F762&lt;/SimpleValue&gt;&lt;/Value&gt;</v>
      </c>
      <c r="Q10568" s="1" t="str">
        <f t="shared" si="2833"/>
        <v>&lt;Value ColumnRef='denominazione'&gt;&lt;SimpleValue&gt;MOSCHIANO&lt;/SimpleValue&gt;&lt;/Value&gt;</v>
      </c>
      <c r="R10568" s="1" t="str">
        <f t="shared" si="2834"/>
        <v>&lt;Value ColumnRef='denominazione_traslitterata'&gt;&lt;SimpleValue&gt;MOSCHIANO&lt;/SimpleValue&gt;&lt;/Value&gt;</v>
      </c>
      <c r="S10568" s="1" t="str">
        <f t="shared" si="2835"/>
        <v>&lt;Value ColumnRef='altra_denominazione'&gt;&lt;SimpleValue&gt;&lt;/SimpleValue&gt;&lt;/Value&gt;</v>
      </c>
      <c r="T10568" s="1" t="str">
        <f t="shared" si="2836"/>
        <v>&lt;Value ColumnRef='altra_denominazione_traslitterata'&gt;&lt;SimpleValue&gt;&lt;/SimpleValue&gt;&lt;/Value&gt;</v>
      </c>
      <c r="U10568" s="1" t="str">
        <f t="shared" si="2837"/>
        <v>&lt;Value ColumnRef='codice_istat_regione'&gt;&lt;SimpleValue&gt;15&lt;/SimpleValue&gt;&lt;/Value&gt;</v>
      </c>
      <c r="V10568" s="1" t="str">
        <f t="shared" si="2838"/>
        <v>&lt;Value ColumnRef='denominazione_regione'&gt;&lt;SimpleValue&gt;CAMPANIA&lt;/SimpleValue&gt;&lt;/Value&gt;&lt;/row&gt;</v>
      </c>
    </row>
    <row r="10569" spans="1:22" x14ac:dyDescent="0.25">
      <c r="A10569" s="1">
        <v>6282</v>
      </c>
      <c r="B10569" s="2" t="s">
        <v>13372</v>
      </c>
      <c r="C10569" s="2" t="s">
        <v>35505</v>
      </c>
      <c r="D10569" s="3" t="s">
        <v>30094</v>
      </c>
      <c r="E10569" s="1" t="s">
        <v>13370</v>
      </c>
      <c r="F10569" s="1" t="s">
        <v>13371</v>
      </c>
      <c r="G10569" s="1" t="s">
        <v>13371</v>
      </c>
      <c r="H10569" s="1" t="s">
        <v>14</v>
      </c>
      <c r="I10569" s="1" t="s">
        <v>14</v>
      </c>
      <c r="J10569" s="1" t="s">
        <v>72</v>
      </c>
      <c r="K10569" s="4" t="s">
        <v>36990</v>
      </c>
      <c r="L10569" s="1" t="str">
        <f t="shared" si="2828"/>
        <v>&lt;Row&gt;&lt;Value ColumnRef='id'&gt;&lt;SimpleValue&gt;6282&lt;/SimpleValue&gt;&lt;/Value&gt;</v>
      </c>
      <c r="M10569" s="1" t="str">
        <f t="shared" si="2829"/>
        <v>&lt;Value ColumnRef='data_istituzione'&gt;&lt;SimpleValue&gt;1957-12-08&lt;/SimpleValue&gt;&lt;/Value&gt;</v>
      </c>
      <c r="N10569" s="1" t="str">
        <f t="shared" si="2830"/>
        <v>&lt;Value ColumnRef='data_cessazione'&gt;&lt;SimpleValue&gt;9999-12-31&lt;/SimpleValue&gt;&lt;/Value&gt;</v>
      </c>
      <c r="O10569" s="1" t="str">
        <f t="shared" si="2831"/>
        <v>&lt;Value ColumnRef='codice_istat'&gt;&lt;SimpleValue&gt;064064&lt;/SimpleValue&gt;&lt;/Value&gt;</v>
      </c>
      <c r="P10569" s="1" t="str">
        <f t="shared" si="2832"/>
        <v>&lt;Value ColumnRef='codice_catastale'&gt;&lt;SimpleValue&gt;F762&lt;/SimpleValue&gt;&lt;/Value&gt;</v>
      </c>
      <c r="Q10569" s="1" t="str">
        <f t="shared" si="2833"/>
        <v>&lt;Value ColumnRef='denominazione'&gt;&lt;SimpleValue&gt;MOSCHIANO&lt;/SimpleValue&gt;&lt;/Value&gt;</v>
      </c>
      <c r="R10569" s="1" t="str">
        <f t="shared" si="2834"/>
        <v>&lt;Value ColumnRef='denominazione_traslitterata'&gt;&lt;SimpleValue&gt;MOSCHIANO&lt;/SimpleValue&gt;&lt;/Value&gt;</v>
      </c>
      <c r="S10569" s="1" t="str">
        <f t="shared" si="2835"/>
        <v>&lt;Value ColumnRef='altra_denominazione'&gt;&lt;SimpleValue&gt;&lt;/SimpleValue&gt;&lt;/Value&gt;</v>
      </c>
      <c r="T10569" s="1" t="str">
        <f t="shared" si="2836"/>
        <v>&lt;Value ColumnRef='altra_denominazione_traslitterata'&gt;&lt;SimpleValue&gt;&lt;/SimpleValue&gt;&lt;/Value&gt;</v>
      </c>
      <c r="U10569" s="1" t="str">
        <f t="shared" si="2837"/>
        <v>&lt;Value ColumnRef='codice_istat_regione'&gt;&lt;SimpleValue&gt;15&lt;/SimpleValue&gt;&lt;/Value&gt;</v>
      </c>
      <c r="V10569" s="1" t="str">
        <f>CONCATENATE("&lt;Value ColumnRef='denominazione_regione'&gt;&lt;SimpleValue&gt;",K10569,"&lt;/SimpleValue&gt;&lt;/Value&gt;&lt;/Row&gt;")</f>
        <v>&lt;Value ColumnRef='denominazione_regione'&gt;&lt;SimpleValue&gt;CAMPANIA&lt;/SimpleValue&gt;&lt;/Value&gt;&lt;/Row&gt;</v>
      </c>
    </row>
    <row r="10570" spans="1:22" hidden="1" x14ac:dyDescent="0.25">
      <c r="A10570" s="1">
        <v>19459</v>
      </c>
      <c r="B10570" s="2" t="s">
        <v>448</v>
      </c>
      <c r="C10570" s="2" t="s">
        <v>35652</v>
      </c>
      <c r="D10570" s="3">
        <v>702821</v>
      </c>
      <c r="E10570" s="1" t="s">
        <v>13373</v>
      </c>
      <c r="F10570" s="1" t="s">
        <v>13374</v>
      </c>
      <c r="G10570" s="1" t="s">
        <v>13374</v>
      </c>
      <c r="H10570" s="1" t="s">
        <v>14</v>
      </c>
      <c r="I10570" s="1" t="s">
        <v>14</v>
      </c>
      <c r="J10570" s="5" t="s">
        <v>1832</v>
      </c>
      <c r="K10570" s="4" t="s">
        <v>36987</v>
      </c>
      <c r="L10570" s="1" t="str">
        <f t="shared" si="2828"/>
        <v>&lt;Row&gt;&lt;Value ColumnRef='id'&gt;&lt;SimpleValue&gt;19459&lt;/SimpleValue&gt;&lt;/Value&gt;</v>
      </c>
      <c r="M10570" s="1" t="str">
        <f t="shared" si="2829"/>
        <v>&lt;Value ColumnRef='data_istituzione'&gt;&lt;SimpleValue&gt;1923-04-27&lt;/SimpleValue&gt;&lt;/Value&gt;</v>
      </c>
      <c r="N10570" s="1" t="str">
        <f t="shared" si="2830"/>
        <v>&lt;Value ColumnRef='data_cessazione'&gt;&lt;SimpleValue&gt;1924-03-08&lt;/SimpleValue&gt;&lt;/Value&gt;</v>
      </c>
      <c r="O10570" s="1" t="str">
        <f t="shared" si="2831"/>
        <v>&lt;Value ColumnRef='codice_istat'&gt;&lt;SimpleValue&gt;702821&lt;/SimpleValue&gt;&lt;/Value&gt;</v>
      </c>
      <c r="P10570" s="1" t="str">
        <f t="shared" si="2832"/>
        <v>&lt;Value ColumnRef='codice_catastale'&gt;&lt;SimpleValue&gt;F763&lt;/SimpleValue&gt;&lt;/Value&gt;</v>
      </c>
      <c r="Q10570" s="1" t="str">
        <f t="shared" si="2833"/>
        <v>&lt;Value ColumnRef='denominazione'&gt;&lt;SimpleValue&gt;MOSCHIENA&lt;/SimpleValue&gt;&lt;/Value&gt;</v>
      </c>
      <c r="R10570" s="1" t="str">
        <f t="shared" si="2834"/>
        <v>&lt;Value ColumnRef='denominazione_traslitterata'&gt;&lt;SimpleValue&gt;MOSCHIENA&lt;/SimpleValue&gt;&lt;/Value&gt;</v>
      </c>
      <c r="S10570" s="1" t="str">
        <f t="shared" si="2835"/>
        <v>&lt;Value ColumnRef='altra_denominazione'&gt;&lt;SimpleValue&gt;&lt;/SimpleValue&gt;&lt;/Value&gt;</v>
      </c>
      <c r="T10570" s="1" t="str">
        <f t="shared" si="2836"/>
        <v>&lt;Value ColumnRef='altra_denominazione_traslitterata'&gt;&lt;SimpleValue&gt;&lt;/SimpleValue&gt;&lt;/Value&gt;</v>
      </c>
      <c r="U10570" s="1" t="str">
        <f t="shared" si="2837"/>
        <v>&lt;Value ColumnRef='codice_istat_regione'&gt;&lt;SimpleValue&gt;00&lt;/SimpleValue&gt;&lt;/Value&gt;</v>
      </c>
      <c r="V10570" s="1" t="str">
        <f t="shared" si="2838"/>
        <v>&lt;Value ColumnRef='denominazione_regione'&gt;&lt;SimpleValue&gt;_ND&lt;/SimpleValue&gt;&lt;/Value&gt;&lt;/row&gt;</v>
      </c>
    </row>
    <row r="10571" spans="1:22" hidden="1" x14ac:dyDescent="0.25">
      <c r="A10571" s="1">
        <v>19460</v>
      </c>
      <c r="B10571" s="2" t="s">
        <v>988</v>
      </c>
      <c r="C10571" s="2" t="s">
        <v>35714</v>
      </c>
      <c r="D10571" s="3">
        <v>701711</v>
      </c>
      <c r="E10571" s="1" t="s">
        <v>13373</v>
      </c>
      <c r="F10571" s="1" t="s">
        <v>13374</v>
      </c>
      <c r="G10571" s="1" t="s">
        <v>13374</v>
      </c>
      <c r="H10571" s="1" t="s">
        <v>14</v>
      </c>
      <c r="I10571" s="1" t="s">
        <v>14</v>
      </c>
      <c r="J10571" s="5" t="s">
        <v>1832</v>
      </c>
      <c r="K10571" s="4" t="s">
        <v>36987</v>
      </c>
      <c r="L10571" s="1" t="str">
        <f t="shared" si="2828"/>
        <v>&lt;Row&gt;&lt;Value ColumnRef='id'&gt;&lt;SimpleValue&gt;19460&lt;/SimpleValue&gt;&lt;/Value&gt;</v>
      </c>
      <c r="M10571" s="1" t="str">
        <f t="shared" si="2829"/>
        <v>&lt;Value ColumnRef='data_istituzione'&gt;&lt;SimpleValue&gt;1924-03-09&lt;/SimpleValue&gt;&lt;/Value&gt;</v>
      </c>
      <c r="N10571" s="1" t="str">
        <f t="shared" si="2830"/>
        <v>&lt;Value ColumnRef='data_cessazione'&gt;&lt;SimpleValue&gt;1929-05-20&lt;/SimpleValue&gt;&lt;/Value&gt;</v>
      </c>
      <c r="O10571" s="1" t="str">
        <f t="shared" si="2831"/>
        <v>&lt;Value ColumnRef='codice_istat'&gt;&lt;SimpleValue&gt;701711&lt;/SimpleValue&gt;&lt;/Value&gt;</v>
      </c>
      <c r="P10571" s="1" t="str">
        <f t="shared" si="2832"/>
        <v>&lt;Value ColumnRef='codice_catastale'&gt;&lt;SimpleValue&gt;F763&lt;/SimpleValue&gt;&lt;/Value&gt;</v>
      </c>
      <c r="Q10571" s="1" t="str">
        <f t="shared" si="2833"/>
        <v>&lt;Value ColumnRef='denominazione'&gt;&lt;SimpleValue&gt;MOSCHIENA&lt;/SimpleValue&gt;&lt;/Value&gt;</v>
      </c>
      <c r="R10571" s="1" t="str">
        <f t="shared" si="2834"/>
        <v>&lt;Value ColumnRef='denominazione_traslitterata'&gt;&lt;SimpleValue&gt;MOSCHIENA&lt;/SimpleValue&gt;&lt;/Value&gt;</v>
      </c>
      <c r="S10571" s="1" t="str">
        <f t="shared" si="2835"/>
        <v>&lt;Value ColumnRef='altra_denominazione'&gt;&lt;SimpleValue&gt;&lt;/SimpleValue&gt;&lt;/Value&gt;</v>
      </c>
      <c r="T10571" s="1" t="str">
        <f t="shared" si="2836"/>
        <v>&lt;Value ColumnRef='altra_denominazione_traslitterata'&gt;&lt;SimpleValue&gt;&lt;/SimpleValue&gt;&lt;/Value&gt;</v>
      </c>
      <c r="U10571" s="1" t="str">
        <f t="shared" si="2837"/>
        <v>&lt;Value ColumnRef='codice_istat_regione'&gt;&lt;SimpleValue&gt;00&lt;/SimpleValue&gt;&lt;/Value&gt;</v>
      </c>
      <c r="V10571" s="1" t="str">
        <f t="shared" si="2838"/>
        <v>&lt;Value ColumnRef='denominazione_regione'&gt;&lt;SimpleValue&gt;_ND&lt;/SimpleValue&gt;&lt;/Value&gt;&lt;/row&gt;</v>
      </c>
    </row>
    <row r="10572" spans="1:22" hidden="1" x14ac:dyDescent="0.25">
      <c r="A10572" s="1">
        <v>19461</v>
      </c>
      <c r="B10572" s="2" t="s">
        <v>819</v>
      </c>
      <c r="C10572" s="2" t="s">
        <v>36580</v>
      </c>
      <c r="D10572" s="3">
        <v>701711</v>
      </c>
      <c r="E10572" s="1" t="s">
        <v>13373</v>
      </c>
      <c r="F10572" s="1" t="s">
        <v>13374</v>
      </c>
      <c r="G10572" s="1" t="s">
        <v>13374</v>
      </c>
      <c r="H10572" s="1" t="s">
        <v>14</v>
      </c>
      <c r="I10572" s="1" t="s">
        <v>14</v>
      </c>
      <c r="J10572" s="5" t="s">
        <v>1832</v>
      </c>
      <c r="K10572" s="4" t="s">
        <v>36987</v>
      </c>
      <c r="L10572" s="1" t="str">
        <f t="shared" si="2828"/>
        <v>&lt;Row&gt;&lt;Value ColumnRef='id'&gt;&lt;SimpleValue&gt;19461&lt;/SimpleValue&gt;&lt;/Value&gt;</v>
      </c>
      <c r="M10572" s="1" t="str">
        <f t="shared" si="2829"/>
        <v>&lt;Value ColumnRef='data_istituzione'&gt;&lt;SimpleValue&gt;1929-05-21&lt;/SimpleValue&gt;&lt;/Value&gt;</v>
      </c>
      <c r="N10572" s="1" t="str">
        <f t="shared" si="2830"/>
        <v>&lt;Value ColumnRef='data_cessazione'&gt;&lt;SimpleValue&gt;1941-09-11&lt;/SimpleValue&gt;&lt;/Value&gt;</v>
      </c>
      <c r="O10572" s="1" t="str">
        <f t="shared" si="2831"/>
        <v>&lt;Value ColumnRef='codice_istat'&gt;&lt;SimpleValue&gt;701711&lt;/SimpleValue&gt;&lt;/Value&gt;</v>
      </c>
      <c r="P10572" s="1" t="str">
        <f t="shared" si="2832"/>
        <v>&lt;Value ColumnRef='codice_catastale'&gt;&lt;SimpleValue&gt;F763&lt;/SimpleValue&gt;&lt;/Value&gt;</v>
      </c>
      <c r="Q10572" s="1" t="str">
        <f t="shared" si="2833"/>
        <v>&lt;Value ColumnRef='denominazione'&gt;&lt;SimpleValue&gt;MOSCHIENA&lt;/SimpleValue&gt;&lt;/Value&gt;</v>
      </c>
      <c r="R10572" s="1" t="str">
        <f t="shared" si="2834"/>
        <v>&lt;Value ColumnRef='denominazione_traslitterata'&gt;&lt;SimpleValue&gt;MOSCHIENA&lt;/SimpleValue&gt;&lt;/Value&gt;</v>
      </c>
      <c r="S10572" s="1" t="str">
        <f t="shared" si="2835"/>
        <v>&lt;Value ColumnRef='altra_denominazione'&gt;&lt;SimpleValue&gt;&lt;/SimpleValue&gt;&lt;/Value&gt;</v>
      </c>
      <c r="T10572" s="1" t="str">
        <f t="shared" si="2836"/>
        <v>&lt;Value ColumnRef='altra_denominazione_traslitterata'&gt;&lt;SimpleValue&gt;&lt;/SimpleValue&gt;&lt;/Value&gt;</v>
      </c>
      <c r="U10572" s="1" t="str">
        <f t="shared" si="2837"/>
        <v>&lt;Value ColumnRef='codice_istat_regione'&gt;&lt;SimpleValue&gt;00&lt;/SimpleValue&gt;&lt;/Value&gt;</v>
      </c>
      <c r="V10572" s="1" t="str">
        <f t="shared" si="2838"/>
        <v>&lt;Value ColumnRef='denominazione_regione'&gt;&lt;SimpleValue&gt;_ND&lt;/SimpleValue&gt;&lt;/Value&gt;&lt;/row&gt;</v>
      </c>
    </row>
    <row r="10573" spans="1:22" hidden="1" x14ac:dyDescent="0.25">
      <c r="A10573" s="1">
        <v>19462</v>
      </c>
      <c r="B10573" s="2" t="s">
        <v>304</v>
      </c>
      <c r="C10573" s="2" t="s">
        <v>35854</v>
      </c>
      <c r="D10573" s="3">
        <v>801236</v>
      </c>
      <c r="E10573" s="1" t="s">
        <v>13373</v>
      </c>
      <c r="F10573" s="1" t="s">
        <v>13375</v>
      </c>
      <c r="G10573" s="1" t="s">
        <v>13375</v>
      </c>
      <c r="H10573" s="1" t="s">
        <v>14</v>
      </c>
      <c r="I10573" s="1" t="s">
        <v>14</v>
      </c>
      <c r="J10573" s="5" t="s">
        <v>1832</v>
      </c>
      <c r="K10573" s="4" t="s">
        <v>36987</v>
      </c>
      <c r="L10573" s="1" t="str">
        <f t="shared" si="2828"/>
        <v>&lt;Row&gt;&lt;Value ColumnRef='id'&gt;&lt;SimpleValue&gt;19462&lt;/SimpleValue&gt;&lt;/Value&gt;</v>
      </c>
      <c r="M10573" s="1" t="str">
        <f t="shared" si="2829"/>
        <v>&lt;Value ColumnRef='data_istituzione'&gt;&lt;SimpleValue&gt;1921-01-05&lt;/SimpleValue&gt;&lt;/Value&gt;</v>
      </c>
      <c r="N10573" s="1" t="str">
        <f t="shared" si="2830"/>
        <v>&lt;Value ColumnRef='data_cessazione'&gt;&lt;SimpleValue&gt;1922-02-01&lt;/SimpleValue&gt;&lt;/Value&gt;</v>
      </c>
      <c r="O10573" s="1" t="str">
        <f t="shared" si="2831"/>
        <v>&lt;Value ColumnRef='codice_istat'&gt;&lt;SimpleValue&gt;801236&lt;/SimpleValue&gt;&lt;/Value&gt;</v>
      </c>
      <c r="P10573" s="1" t="str">
        <f t="shared" si="2832"/>
        <v>&lt;Value ColumnRef='codice_catastale'&gt;&lt;SimpleValue&gt;F763&lt;/SimpleValue&gt;&lt;/Value&gt;</v>
      </c>
      <c r="Q10573" s="1" t="str">
        <f t="shared" si="2833"/>
        <v>&lt;Value ColumnRef='denominazione'&gt;&lt;SimpleValue&gt;MOSCHIENIZZE&lt;/SimpleValue&gt;&lt;/Value&gt;</v>
      </c>
      <c r="R10573" s="1" t="str">
        <f t="shared" si="2834"/>
        <v>&lt;Value ColumnRef='denominazione_traslitterata'&gt;&lt;SimpleValue&gt;MOSCHIENIZZE&lt;/SimpleValue&gt;&lt;/Value&gt;</v>
      </c>
      <c r="S10573" s="1" t="str">
        <f t="shared" si="2835"/>
        <v>&lt;Value ColumnRef='altra_denominazione'&gt;&lt;SimpleValue&gt;&lt;/SimpleValue&gt;&lt;/Value&gt;</v>
      </c>
      <c r="T10573" s="1" t="str">
        <f t="shared" si="2836"/>
        <v>&lt;Value ColumnRef='altra_denominazione_traslitterata'&gt;&lt;SimpleValue&gt;&lt;/SimpleValue&gt;&lt;/Value&gt;</v>
      </c>
      <c r="U10573" s="1" t="str">
        <f t="shared" si="2837"/>
        <v>&lt;Value ColumnRef='codice_istat_regione'&gt;&lt;SimpleValue&gt;00&lt;/SimpleValue&gt;&lt;/Value&gt;</v>
      </c>
      <c r="V10573" s="1" t="str">
        <f t="shared" si="2838"/>
        <v>&lt;Value ColumnRef='denominazione_regione'&gt;&lt;SimpleValue&gt;_ND&lt;/SimpleValue&gt;&lt;/Value&gt;&lt;/row&gt;</v>
      </c>
    </row>
    <row r="10574" spans="1:22" hidden="1" x14ac:dyDescent="0.25">
      <c r="A10574" s="1">
        <v>19463</v>
      </c>
      <c r="B10574" s="2" t="s">
        <v>2204</v>
      </c>
      <c r="C10574" s="2" t="s">
        <v>35557</v>
      </c>
      <c r="D10574" s="3">
        <v>801236</v>
      </c>
      <c r="E10574" s="1" t="s">
        <v>13373</v>
      </c>
      <c r="F10574" s="1" t="s">
        <v>13375</v>
      </c>
      <c r="G10574" s="1" t="s">
        <v>13375</v>
      </c>
      <c r="H10574" s="1" t="s">
        <v>14</v>
      </c>
      <c r="I10574" s="1" t="s">
        <v>14</v>
      </c>
      <c r="J10574" s="5" t="s">
        <v>1832</v>
      </c>
      <c r="K10574" s="4" t="s">
        <v>36987</v>
      </c>
      <c r="L10574" s="1" t="str">
        <f t="shared" si="2828"/>
        <v>&lt;Row&gt;&lt;Value ColumnRef='id'&gt;&lt;SimpleValue&gt;19463&lt;/SimpleValue&gt;&lt;/Value&gt;</v>
      </c>
      <c r="M10574" s="1" t="str">
        <f t="shared" si="2829"/>
        <v>&lt;Value ColumnRef='data_istituzione'&gt;&lt;SimpleValue&gt;1922-02-02&lt;/SimpleValue&gt;&lt;/Value&gt;</v>
      </c>
      <c r="N10574" s="1" t="str">
        <f t="shared" si="2830"/>
        <v>&lt;Value ColumnRef='data_cessazione'&gt;&lt;SimpleValue&gt;1923-02-07&lt;/SimpleValue&gt;&lt;/Value&gt;</v>
      </c>
      <c r="O10574" s="1" t="str">
        <f t="shared" si="2831"/>
        <v>&lt;Value ColumnRef='codice_istat'&gt;&lt;SimpleValue&gt;801236&lt;/SimpleValue&gt;&lt;/Value&gt;</v>
      </c>
      <c r="P10574" s="1" t="str">
        <f t="shared" si="2832"/>
        <v>&lt;Value ColumnRef='codice_catastale'&gt;&lt;SimpleValue&gt;F763&lt;/SimpleValue&gt;&lt;/Value&gt;</v>
      </c>
      <c r="Q10574" s="1" t="str">
        <f t="shared" si="2833"/>
        <v>&lt;Value ColumnRef='denominazione'&gt;&lt;SimpleValue&gt;MOSCHIENIZZE&lt;/SimpleValue&gt;&lt;/Value&gt;</v>
      </c>
      <c r="R10574" s="1" t="str">
        <f t="shared" si="2834"/>
        <v>&lt;Value ColumnRef='denominazione_traslitterata'&gt;&lt;SimpleValue&gt;MOSCHIENIZZE&lt;/SimpleValue&gt;&lt;/Value&gt;</v>
      </c>
      <c r="S10574" s="1" t="str">
        <f t="shared" si="2835"/>
        <v>&lt;Value ColumnRef='altra_denominazione'&gt;&lt;SimpleValue&gt;&lt;/SimpleValue&gt;&lt;/Value&gt;</v>
      </c>
      <c r="T10574" s="1" t="str">
        <f t="shared" si="2836"/>
        <v>&lt;Value ColumnRef='altra_denominazione_traslitterata'&gt;&lt;SimpleValue&gt;&lt;/SimpleValue&gt;&lt;/Value&gt;</v>
      </c>
      <c r="U10574" s="1" t="str">
        <f t="shared" si="2837"/>
        <v>&lt;Value ColumnRef='codice_istat_regione'&gt;&lt;SimpleValue&gt;00&lt;/SimpleValue&gt;&lt;/Value&gt;</v>
      </c>
      <c r="V10574" s="1" t="str">
        <f t="shared" si="2838"/>
        <v>&lt;Value ColumnRef='denominazione_regione'&gt;&lt;SimpleValue&gt;_ND&lt;/SimpleValue&gt;&lt;/Value&gt;&lt;/row&gt;</v>
      </c>
    </row>
    <row r="10575" spans="1:22" hidden="1" x14ac:dyDescent="0.25">
      <c r="A10575" s="1">
        <v>19464</v>
      </c>
      <c r="B10575" s="2" t="s">
        <v>308</v>
      </c>
      <c r="C10575" s="2" t="s">
        <v>35516</v>
      </c>
      <c r="D10575" s="3">
        <v>702821</v>
      </c>
      <c r="E10575" s="1" t="s">
        <v>13373</v>
      </c>
      <c r="F10575" s="1" t="s">
        <v>13375</v>
      </c>
      <c r="G10575" s="1" t="s">
        <v>13375</v>
      </c>
      <c r="H10575" s="1" t="s">
        <v>14</v>
      </c>
      <c r="I10575" s="1" t="s">
        <v>14</v>
      </c>
      <c r="J10575" s="5" t="s">
        <v>1832</v>
      </c>
      <c r="K10575" s="4" t="s">
        <v>36987</v>
      </c>
      <c r="L10575" s="1" t="str">
        <f t="shared" si="2828"/>
        <v>&lt;Row&gt;&lt;Value ColumnRef='id'&gt;&lt;SimpleValue&gt;19464&lt;/SimpleValue&gt;&lt;/Value&gt;</v>
      </c>
      <c r="M10575" s="1" t="str">
        <f t="shared" si="2829"/>
        <v>&lt;Value ColumnRef='data_istituzione'&gt;&lt;SimpleValue&gt;1923-02-08&lt;/SimpleValue&gt;&lt;/Value&gt;</v>
      </c>
      <c r="N10575" s="1" t="str">
        <f t="shared" si="2830"/>
        <v>&lt;Value ColumnRef='data_cessazione'&gt;&lt;SimpleValue&gt;1923-04-26&lt;/SimpleValue&gt;&lt;/Value&gt;</v>
      </c>
      <c r="O10575" s="1" t="str">
        <f t="shared" si="2831"/>
        <v>&lt;Value ColumnRef='codice_istat'&gt;&lt;SimpleValue&gt;702821&lt;/SimpleValue&gt;&lt;/Value&gt;</v>
      </c>
      <c r="P10575" s="1" t="str">
        <f t="shared" si="2832"/>
        <v>&lt;Value ColumnRef='codice_catastale'&gt;&lt;SimpleValue&gt;F763&lt;/SimpleValue&gt;&lt;/Value&gt;</v>
      </c>
      <c r="Q10575" s="1" t="str">
        <f t="shared" si="2833"/>
        <v>&lt;Value ColumnRef='denominazione'&gt;&lt;SimpleValue&gt;MOSCHIENIZZE&lt;/SimpleValue&gt;&lt;/Value&gt;</v>
      </c>
      <c r="R10575" s="1" t="str">
        <f t="shared" si="2834"/>
        <v>&lt;Value ColumnRef='denominazione_traslitterata'&gt;&lt;SimpleValue&gt;MOSCHIENIZZE&lt;/SimpleValue&gt;&lt;/Value&gt;</v>
      </c>
      <c r="S10575" s="1" t="str">
        <f t="shared" si="2835"/>
        <v>&lt;Value ColumnRef='altra_denominazione'&gt;&lt;SimpleValue&gt;&lt;/SimpleValue&gt;&lt;/Value&gt;</v>
      </c>
      <c r="T10575" s="1" t="str">
        <f t="shared" si="2836"/>
        <v>&lt;Value ColumnRef='altra_denominazione_traslitterata'&gt;&lt;SimpleValue&gt;&lt;/SimpleValue&gt;&lt;/Value&gt;</v>
      </c>
      <c r="U10575" s="1" t="str">
        <f t="shared" si="2837"/>
        <v>&lt;Value ColumnRef='codice_istat_regione'&gt;&lt;SimpleValue&gt;00&lt;/SimpleValue&gt;&lt;/Value&gt;</v>
      </c>
      <c r="V10575" s="1" t="str">
        <f t="shared" si="2838"/>
        <v>&lt;Value ColumnRef='denominazione_regione'&gt;&lt;SimpleValue&gt;_ND&lt;/SimpleValue&gt;&lt;/Value&gt;&lt;/row&gt;</v>
      </c>
    </row>
    <row r="10576" spans="1:22" hidden="1" x14ac:dyDescent="0.25">
      <c r="A10576" s="1">
        <v>19467</v>
      </c>
      <c r="B10576" s="2" t="s">
        <v>406</v>
      </c>
      <c r="C10576" s="2" t="s">
        <v>4260</v>
      </c>
      <c r="D10576" s="3" t="s">
        <v>30095</v>
      </c>
      <c r="E10576" s="1" t="s">
        <v>13376</v>
      </c>
      <c r="F10576" s="1" t="s">
        <v>13377</v>
      </c>
      <c r="G10576" s="1" t="s">
        <v>13377</v>
      </c>
      <c r="H10576" s="1" t="s">
        <v>14</v>
      </c>
      <c r="I10576" s="1" t="s">
        <v>14</v>
      </c>
      <c r="J10576" s="1" t="s">
        <v>46</v>
      </c>
      <c r="K10576" s="4" t="s">
        <v>36986</v>
      </c>
      <c r="L10576" s="1" t="str">
        <f t="shared" si="2828"/>
        <v>&lt;Row&gt;&lt;Value ColumnRef='id'&gt;&lt;SimpleValue&gt;19467&lt;/SimpleValue&gt;&lt;/Value&gt;</v>
      </c>
      <c r="M10576" s="1" t="str">
        <f t="shared" si="2829"/>
        <v>&lt;Value ColumnRef='data_istituzione'&gt;&lt;SimpleValue&gt;1863-07-13&lt;/SimpleValue&gt;&lt;/Value&gt;</v>
      </c>
      <c r="N10576" s="1" t="str">
        <f t="shared" si="2830"/>
        <v>&lt;Value ColumnRef='data_cessazione'&gt;&lt;SimpleValue&gt;1928-02-23&lt;/SimpleValue&gt;&lt;/Value&gt;</v>
      </c>
      <c r="O10576" s="1" t="str">
        <f t="shared" si="2831"/>
        <v>&lt;Value ColumnRef='codice_istat'&gt;&lt;SimpleValue&gt;067030&lt;/SimpleValue&gt;&lt;/Value&gt;</v>
      </c>
      <c r="P10576" s="1" t="str">
        <f t="shared" si="2832"/>
        <v>&lt;Value ColumnRef='codice_catastale'&gt;&lt;SimpleValue&gt;F764&lt;/SimpleValue&gt;&lt;/Value&gt;</v>
      </c>
      <c r="Q10576" s="1" t="str">
        <f t="shared" si="2833"/>
        <v>&lt;Value ColumnRef='denominazione'&gt;&lt;SimpleValue&gt;MOSCIANO SANT'ANGELO&lt;/SimpleValue&gt;&lt;/Value&gt;</v>
      </c>
      <c r="R10576" s="1" t="str">
        <f t="shared" si="2834"/>
        <v>&lt;Value ColumnRef='denominazione_traslitterata'&gt;&lt;SimpleValue&gt;MOSCIANO SANT'ANGELO&lt;/SimpleValue&gt;&lt;/Value&gt;</v>
      </c>
      <c r="S10576" s="1" t="str">
        <f t="shared" si="2835"/>
        <v>&lt;Value ColumnRef='altra_denominazione'&gt;&lt;SimpleValue&gt;&lt;/SimpleValue&gt;&lt;/Value&gt;</v>
      </c>
      <c r="T10576" s="1" t="str">
        <f t="shared" si="2836"/>
        <v>&lt;Value ColumnRef='altra_denominazione_traslitterata'&gt;&lt;SimpleValue&gt;&lt;/SimpleValue&gt;&lt;/Value&gt;</v>
      </c>
      <c r="U10576" s="1" t="str">
        <f t="shared" si="2837"/>
        <v>&lt;Value ColumnRef='codice_istat_regione'&gt;&lt;SimpleValue&gt;13&lt;/SimpleValue&gt;&lt;/Value&gt;</v>
      </c>
      <c r="V10576" s="1" t="str">
        <f t="shared" si="2838"/>
        <v>&lt;Value ColumnRef='denominazione_regione'&gt;&lt;SimpleValue&gt;ABRUZZI&lt;/SimpleValue&gt;&lt;/Value&gt;&lt;/row&gt;</v>
      </c>
    </row>
    <row r="10577" spans="1:22" hidden="1" x14ac:dyDescent="0.25">
      <c r="A10577" s="1">
        <v>19465</v>
      </c>
      <c r="B10577" s="2" t="s">
        <v>2468</v>
      </c>
      <c r="C10577" s="2" t="s">
        <v>35550</v>
      </c>
      <c r="D10577" s="3" t="s">
        <v>30095</v>
      </c>
      <c r="E10577" s="1" t="s">
        <v>13376</v>
      </c>
      <c r="F10577" s="1" t="s">
        <v>13377</v>
      </c>
      <c r="G10577" s="1" t="s">
        <v>13377</v>
      </c>
      <c r="H10577" s="1" t="s">
        <v>14</v>
      </c>
      <c r="I10577" s="1" t="s">
        <v>14</v>
      </c>
      <c r="J10577" s="1" t="s">
        <v>46</v>
      </c>
      <c r="K10577" s="4" t="s">
        <v>36986</v>
      </c>
      <c r="L10577" s="1" t="str">
        <f t="shared" si="2828"/>
        <v>&lt;Row&gt;&lt;Value ColumnRef='id'&gt;&lt;SimpleValue&gt;19465&lt;/SimpleValue&gt;&lt;/Value&gt;</v>
      </c>
      <c r="M10577" s="1" t="str">
        <f t="shared" si="2829"/>
        <v>&lt;Value ColumnRef='data_istituzione'&gt;&lt;SimpleValue&gt;1928-02-24&lt;/SimpleValue&gt;&lt;/Value&gt;</v>
      </c>
      <c r="N10577" s="1" t="str">
        <f t="shared" si="2830"/>
        <v>&lt;Value ColumnRef='data_cessazione'&gt;&lt;SimpleValue&gt;1928-05-18&lt;/SimpleValue&gt;&lt;/Value&gt;</v>
      </c>
      <c r="O10577" s="1" t="str">
        <f t="shared" si="2831"/>
        <v>&lt;Value ColumnRef='codice_istat'&gt;&lt;SimpleValue&gt;067030&lt;/SimpleValue&gt;&lt;/Value&gt;</v>
      </c>
      <c r="P10577" s="1" t="str">
        <f t="shared" si="2832"/>
        <v>&lt;Value ColumnRef='codice_catastale'&gt;&lt;SimpleValue&gt;F764&lt;/SimpleValue&gt;&lt;/Value&gt;</v>
      </c>
      <c r="Q10577" s="1" t="str">
        <f t="shared" si="2833"/>
        <v>&lt;Value ColumnRef='denominazione'&gt;&lt;SimpleValue&gt;MOSCIANO SANT'ANGELO&lt;/SimpleValue&gt;&lt;/Value&gt;</v>
      </c>
      <c r="R10577" s="1" t="str">
        <f t="shared" si="2834"/>
        <v>&lt;Value ColumnRef='denominazione_traslitterata'&gt;&lt;SimpleValue&gt;MOSCIANO SANT'ANGELO&lt;/SimpleValue&gt;&lt;/Value&gt;</v>
      </c>
      <c r="S10577" s="1" t="str">
        <f t="shared" si="2835"/>
        <v>&lt;Value ColumnRef='altra_denominazione'&gt;&lt;SimpleValue&gt;&lt;/SimpleValue&gt;&lt;/Value&gt;</v>
      </c>
      <c r="T10577" s="1" t="str">
        <f t="shared" si="2836"/>
        <v>&lt;Value ColumnRef='altra_denominazione_traslitterata'&gt;&lt;SimpleValue&gt;&lt;/SimpleValue&gt;&lt;/Value&gt;</v>
      </c>
      <c r="U10577" s="1" t="str">
        <f t="shared" si="2837"/>
        <v>&lt;Value ColumnRef='codice_istat_regione'&gt;&lt;SimpleValue&gt;13&lt;/SimpleValue&gt;&lt;/Value&gt;</v>
      </c>
      <c r="V10577" s="1" t="str">
        <f t="shared" si="2838"/>
        <v>&lt;Value ColumnRef='denominazione_regione'&gt;&lt;SimpleValue&gt;ABRUZZI&lt;/SimpleValue&gt;&lt;/Value&gt;&lt;/row&gt;</v>
      </c>
    </row>
    <row r="10578" spans="1:22" hidden="1" x14ac:dyDescent="0.25">
      <c r="A10578" s="1">
        <v>19466</v>
      </c>
      <c r="B10578" s="2" t="s">
        <v>268</v>
      </c>
      <c r="C10578" s="2" t="s">
        <v>3840</v>
      </c>
      <c r="D10578" s="3" t="s">
        <v>30095</v>
      </c>
      <c r="E10578" s="1" t="s">
        <v>13376</v>
      </c>
      <c r="F10578" s="1" t="s">
        <v>13377</v>
      </c>
      <c r="G10578" s="1" t="s">
        <v>13377</v>
      </c>
      <c r="H10578" s="1" t="s">
        <v>14</v>
      </c>
      <c r="I10578" s="1" t="s">
        <v>14</v>
      </c>
      <c r="J10578" s="1" t="s">
        <v>46</v>
      </c>
      <c r="K10578" s="4" t="s">
        <v>36986</v>
      </c>
      <c r="L10578" s="1" t="str">
        <f t="shared" si="2828"/>
        <v>&lt;Row&gt;&lt;Value ColumnRef='id'&gt;&lt;SimpleValue&gt;19466&lt;/SimpleValue&gt;&lt;/Value&gt;</v>
      </c>
      <c r="M10578" s="1" t="str">
        <f t="shared" si="2829"/>
        <v>&lt;Value ColumnRef='data_istituzione'&gt;&lt;SimpleValue&gt;1928-05-19&lt;/SimpleValue&gt;&lt;/Value&gt;</v>
      </c>
      <c r="N10578" s="1" t="str">
        <f t="shared" si="2830"/>
        <v>&lt;Value ColumnRef='data_cessazione'&gt;&lt;SimpleValue&gt;1929-05-29&lt;/SimpleValue&gt;&lt;/Value&gt;</v>
      </c>
      <c r="O10578" s="1" t="str">
        <f t="shared" si="2831"/>
        <v>&lt;Value ColumnRef='codice_istat'&gt;&lt;SimpleValue&gt;067030&lt;/SimpleValue&gt;&lt;/Value&gt;</v>
      </c>
      <c r="P10578" s="1" t="str">
        <f t="shared" si="2832"/>
        <v>&lt;Value ColumnRef='codice_catastale'&gt;&lt;SimpleValue&gt;F764&lt;/SimpleValue&gt;&lt;/Value&gt;</v>
      </c>
      <c r="Q10578" s="1" t="str">
        <f t="shared" si="2833"/>
        <v>&lt;Value ColumnRef='denominazione'&gt;&lt;SimpleValue&gt;MOSCIANO SANT'ANGELO&lt;/SimpleValue&gt;&lt;/Value&gt;</v>
      </c>
      <c r="R10578" s="1" t="str">
        <f t="shared" si="2834"/>
        <v>&lt;Value ColumnRef='denominazione_traslitterata'&gt;&lt;SimpleValue&gt;MOSCIANO SANT'ANGELO&lt;/SimpleValue&gt;&lt;/Value&gt;</v>
      </c>
      <c r="S10578" s="1" t="str">
        <f t="shared" si="2835"/>
        <v>&lt;Value ColumnRef='altra_denominazione'&gt;&lt;SimpleValue&gt;&lt;/SimpleValue&gt;&lt;/Value&gt;</v>
      </c>
      <c r="T10578" s="1" t="str">
        <f t="shared" si="2836"/>
        <v>&lt;Value ColumnRef='altra_denominazione_traslitterata'&gt;&lt;SimpleValue&gt;&lt;/SimpleValue&gt;&lt;/Value&gt;</v>
      </c>
      <c r="U10578" s="1" t="str">
        <f t="shared" si="2837"/>
        <v>&lt;Value ColumnRef='codice_istat_regione'&gt;&lt;SimpleValue&gt;13&lt;/SimpleValue&gt;&lt;/Value&gt;</v>
      </c>
      <c r="V10578" s="1" t="str">
        <f t="shared" si="2838"/>
        <v>&lt;Value ColumnRef='denominazione_regione'&gt;&lt;SimpleValue&gt;ABRUZZI&lt;/SimpleValue&gt;&lt;/Value&gt;&lt;/row&gt;</v>
      </c>
    </row>
    <row r="10579" spans="1:22" x14ac:dyDescent="0.25">
      <c r="A10579" s="1">
        <v>6283</v>
      </c>
      <c r="B10579" s="2" t="s">
        <v>9594</v>
      </c>
      <c r="C10579" s="2" t="s">
        <v>35505</v>
      </c>
      <c r="D10579" s="3" t="s">
        <v>30095</v>
      </c>
      <c r="E10579" s="1" t="s">
        <v>13376</v>
      </c>
      <c r="F10579" s="1" t="s">
        <v>13377</v>
      </c>
      <c r="G10579" s="1" t="s">
        <v>13377</v>
      </c>
      <c r="H10579" s="1" t="s">
        <v>14</v>
      </c>
      <c r="I10579" s="1" t="s">
        <v>14</v>
      </c>
      <c r="J10579" s="1" t="s">
        <v>46</v>
      </c>
      <c r="K10579" s="4" t="s">
        <v>36986</v>
      </c>
      <c r="L10579" s="1" t="str">
        <f t="shared" si="2828"/>
        <v>&lt;Row&gt;&lt;Value ColumnRef='id'&gt;&lt;SimpleValue&gt;6283&lt;/SimpleValue&gt;&lt;/Value&gt;</v>
      </c>
      <c r="M10579" s="1" t="str">
        <f t="shared" si="2829"/>
        <v>&lt;Value ColumnRef='data_istituzione'&gt;&lt;SimpleValue&gt;1929-05-30&lt;/SimpleValue&gt;&lt;/Value&gt;</v>
      </c>
      <c r="N10579" s="1" t="str">
        <f t="shared" si="2830"/>
        <v>&lt;Value ColumnRef='data_cessazione'&gt;&lt;SimpleValue&gt;9999-12-31&lt;/SimpleValue&gt;&lt;/Value&gt;</v>
      </c>
      <c r="O10579" s="1" t="str">
        <f t="shared" si="2831"/>
        <v>&lt;Value ColumnRef='codice_istat'&gt;&lt;SimpleValue&gt;067030&lt;/SimpleValue&gt;&lt;/Value&gt;</v>
      </c>
      <c r="P10579" s="1" t="str">
        <f t="shared" si="2832"/>
        <v>&lt;Value ColumnRef='codice_catastale'&gt;&lt;SimpleValue&gt;F764&lt;/SimpleValue&gt;&lt;/Value&gt;</v>
      </c>
      <c r="Q10579" s="1" t="str">
        <f t="shared" si="2833"/>
        <v>&lt;Value ColumnRef='denominazione'&gt;&lt;SimpleValue&gt;MOSCIANO SANT'ANGELO&lt;/SimpleValue&gt;&lt;/Value&gt;</v>
      </c>
      <c r="R10579" s="1" t="str">
        <f t="shared" si="2834"/>
        <v>&lt;Value ColumnRef='denominazione_traslitterata'&gt;&lt;SimpleValue&gt;MOSCIANO SANT'ANGELO&lt;/SimpleValue&gt;&lt;/Value&gt;</v>
      </c>
      <c r="S10579" s="1" t="str">
        <f t="shared" si="2835"/>
        <v>&lt;Value ColumnRef='altra_denominazione'&gt;&lt;SimpleValue&gt;&lt;/SimpleValue&gt;&lt;/Value&gt;</v>
      </c>
      <c r="T10579" s="1" t="str">
        <f t="shared" si="2836"/>
        <v>&lt;Value ColumnRef='altra_denominazione_traslitterata'&gt;&lt;SimpleValue&gt;&lt;/SimpleValue&gt;&lt;/Value&gt;</v>
      </c>
      <c r="U10579" s="1" t="str">
        <f t="shared" si="2837"/>
        <v>&lt;Value ColumnRef='codice_istat_regione'&gt;&lt;SimpleValue&gt;13&lt;/SimpleValue&gt;&lt;/Value&gt;</v>
      </c>
      <c r="V10579" s="1" t="str">
        <f>CONCATENATE("&lt;Value ColumnRef='denominazione_regione'&gt;&lt;SimpleValue&gt;",K10579,"&lt;/SimpleValue&gt;&lt;/Value&gt;&lt;/Row&gt;")</f>
        <v>&lt;Value ColumnRef='denominazione_regione'&gt;&lt;SimpleValue&gt;ABRUZZI&lt;/SimpleValue&gt;&lt;/Value&gt;&lt;/Row&gt;</v>
      </c>
    </row>
    <row r="10580" spans="1:22" hidden="1" x14ac:dyDescent="0.25">
      <c r="A10580" s="1">
        <v>19468</v>
      </c>
      <c r="B10580" s="2" t="s">
        <v>22</v>
      </c>
      <c r="C10580" s="2" t="s">
        <v>35510</v>
      </c>
      <c r="D10580" s="3" t="s">
        <v>30096</v>
      </c>
      <c r="E10580" s="1" t="s">
        <v>13378</v>
      </c>
      <c r="F10580" s="1" t="s">
        <v>13379</v>
      </c>
      <c r="G10580" s="1" t="s">
        <v>13379</v>
      </c>
      <c r="H10580" s="1" t="s">
        <v>14</v>
      </c>
      <c r="I10580" s="1" t="s">
        <v>14</v>
      </c>
      <c r="J10580" s="1" t="s">
        <v>46</v>
      </c>
      <c r="K10580" s="4" t="s">
        <v>36986</v>
      </c>
      <c r="L10580" s="1" t="str">
        <f t="shared" si="2828"/>
        <v>&lt;Row&gt;&lt;Value ColumnRef='id'&gt;&lt;SimpleValue&gt;19468&lt;/SimpleValue&gt;&lt;/Value&gt;</v>
      </c>
      <c r="M10580" s="1" t="str">
        <f t="shared" si="2829"/>
        <v>&lt;Value ColumnRef='data_istituzione'&gt;&lt;SimpleValue&gt;1861-03-17&lt;/SimpleValue&gt;&lt;/Value&gt;</v>
      </c>
      <c r="N10580" s="1" t="str">
        <f t="shared" si="2830"/>
        <v>&lt;Value ColumnRef='data_cessazione'&gt;&lt;SimpleValue&gt;1927-01-11&lt;/SimpleValue&gt;&lt;/Value&gt;</v>
      </c>
      <c r="O10580" s="1" t="str">
        <f t="shared" si="2831"/>
        <v>&lt;Value ColumnRef='codice_istat'&gt;&lt;SimpleValue&gt;067822&lt;/SimpleValue&gt;&lt;/Value&gt;</v>
      </c>
      <c r="P10580" s="1" t="str">
        <f t="shared" si="2832"/>
        <v>&lt;Value ColumnRef='codice_catastale'&gt;&lt;SimpleValue&gt;F765&lt;/SimpleValue&gt;&lt;/Value&gt;</v>
      </c>
      <c r="Q10580" s="1" t="str">
        <f t="shared" si="2833"/>
        <v>&lt;Value ColumnRef='denominazione'&gt;&lt;SimpleValue&gt;MOSCUFO&lt;/SimpleValue&gt;&lt;/Value&gt;</v>
      </c>
      <c r="R10580" s="1" t="str">
        <f t="shared" si="2834"/>
        <v>&lt;Value ColumnRef='denominazione_traslitterata'&gt;&lt;SimpleValue&gt;MOSCUFO&lt;/SimpleValue&gt;&lt;/Value&gt;</v>
      </c>
      <c r="S10580" s="1" t="str">
        <f t="shared" si="2835"/>
        <v>&lt;Value ColumnRef='altra_denominazione'&gt;&lt;SimpleValue&gt;&lt;/SimpleValue&gt;&lt;/Value&gt;</v>
      </c>
      <c r="T10580" s="1" t="str">
        <f t="shared" si="2836"/>
        <v>&lt;Value ColumnRef='altra_denominazione_traslitterata'&gt;&lt;SimpleValue&gt;&lt;/SimpleValue&gt;&lt;/Value&gt;</v>
      </c>
      <c r="U10580" s="1" t="str">
        <f t="shared" si="2837"/>
        <v>&lt;Value ColumnRef='codice_istat_regione'&gt;&lt;SimpleValue&gt;13&lt;/SimpleValue&gt;&lt;/Value&gt;</v>
      </c>
      <c r="V10580" s="1" t="str">
        <f t="shared" si="2838"/>
        <v>&lt;Value ColumnRef='denominazione_regione'&gt;&lt;SimpleValue&gt;ABRUZZI&lt;/SimpleValue&gt;&lt;/Value&gt;&lt;/row&gt;</v>
      </c>
    </row>
    <row r="10581" spans="1:22" x14ac:dyDescent="0.25">
      <c r="A10581" s="1">
        <v>6284</v>
      </c>
      <c r="B10581" s="2" t="s">
        <v>47</v>
      </c>
      <c r="C10581" s="2" t="s">
        <v>35505</v>
      </c>
      <c r="D10581" s="3" t="s">
        <v>30097</v>
      </c>
      <c r="E10581" s="1" t="s">
        <v>13378</v>
      </c>
      <c r="F10581" s="1" t="s">
        <v>13379</v>
      </c>
      <c r="G10581" s="1" t="s">
        <v>13379</v>
      </c>
      <c r="H10581" s="1" t="s">
        <v>14</v>
      </c>
      <c r="I10581" s="1" t="s">
        <v>14</v>
      </c>
      <c r="J10581" s="1" t="s">
        <v>46</v>
      </c>
      <c r="K10581" s="4" t="s">
        <v>36986</v>
      </c>
      <c r="L10581" s="1" t="str">
        <f t="shared" si="2828"/>
        <v>&lt;Row&gt;&lt;Value ColumnRef='id'&gt;&lt;SimpleValue&gt;6284&lt;/SimpleValue&gt;&lt;/Value&gt;</v>
      </c>
      <c r="M10581" s="1" t="str">
        <f t="shared" si="2829"/>
        <v>&lt;Value ColumnRef='data_istituzione'&gt;&lt;SimpleValue&gt;1927-01-12&lt;/SimpleValue&gt;&lt;/Value&gt;</v>
      </c>
      <c r="N10581" s="1" t="str">
        <f t="shared" si="2830"/>
        <v>&lt;Value ColumnRef='data_cessazione'&gt;&lt;SimpleValue&gt;9999-12-31&lt;/SimpleValue&gt;&lt;/Value&gt;</v>
      </c>
      <c r="O10581" s="1" t="str">
        <f t="shared" si="2831"/>
        <v>&lt;Value ColumnRef='codice_istat'&gt;&lt;SimpleValue&gt;068025&lt;/SimpleValue&gt;&lt;/Value&gt;</v>
      </c>
      <c r="P10581" s="1" t="str">
        <f t="shared" si="2832"/>
        <v>&lt;Value ColumnRef='codice_catastale'&gt;&lt;SimpleValue&gt;F765&lt;/SimpleValue&gt;&lt;/Value&gt;</v>
      </c>
      <c r="Q10581" s="1" t="str">
        <f t="shared" si="2833"/>
        <v>&lt;Value ColumnRef='denominazione'&gt;&lt;SimpleValue&gt;MOSCUFO&lt;/SimpleValue&gt;&lt;/Value&gt;</v>
      </c>
      <c r="R10581" s="1" t="str">
        <f t="shared" si="2834"/>
        <v>&lt;Value ColumnRef='denominazione_traslitterata'&gt;&lt;SimpleValue&gt;MOSCUFO&lt;/SimpleValue&gt;&lt;/Value&gt;</v>
      </c>
      <c r="S10581" s="1" t="str">
        <f t="shared" si="2835"/>
        <v>&lt;Value ColumnRef='altra_denominazione'&gt;&lt;SimpleValue&gt;&lt;/SimpleValue&gt;&lt;/Value&gt;</v>
      </c>
      <c r="T10581" s="1" t="str">
        <f t="shared" si="2836"/>
        <v>&lt;Value ColumnRef='altra_denominazione_traslitterata'&gt;&lt;SimpleValue&gt;&lt;/SimpleValue&gt;&lt;/Value&gt;</v>
      </c>
      <c r="U10581" s="1" t="str">
        <f t="shared" si="2837"/>
        <v>&lt;Value ColumnRef='codice_istat_regione'&gt;&lt;SimpleValue&gt;13&lt;/SimpleValue&gt;&lt;/Value&gt;</v>
      </c>
      <c r="V10581" s="1" t="str">
        <f>CONCATENATE("&lt;Value ColumnRef='denominazione_regione'&gt;&lt;SimpleValue&gt;",K10581,"&lt;/SimpleValue&gt;&lt;/Value&gt;&lt;/Row&gt;")</f>
        <v>&lt;Value ColumnRef='denominazione_regione'&gt;&lt;SimpleValue&gt;ABRUZZI&lt;/SimpleValue&gt;&lt;/Value&gt;&lt;/Row&gt;</v>
      </c>
    </row>
    <row r="10582" spans="1:22" hidden="1" x14ac:dyDescent="0.25">
      <c r="A10582" s="1">
        <v>21991</v>
      </c>
      <c r="B10582" s="2" t="s">
        <v>448</v>
      </c>
      <c r="C10582" s="2" t="s">
        <v>35510</v>
      </c>
      <c r="D10582" s="3" t="s">
        <v>30098</v>
      </c>
      <c r="E10582" s="1" t="s">
        <v>13380</v>
      </c>
      <c r="F10582" s="1" t="s">
        <v>13381</v>
      </c>
      <c r="G10582" s="1" t="s">
        <v>13381</v>
      </c>
      <c r="H10582" s="1" t="s">
        <v>13382</v>
      </c>
      <c r="I10582" s="1" t="s">
        <v>13382</v>
      </c>
      <c r="J10582" s="1" t="s">
        <v>90</v>
      </c>
      <c r="K10582" s="4" t="s">
        <v>36993</v>
      </c>
      <c r="L10582" s="1" t="str">
        <f t="shared" si="2828"/>
        <v>&lt;Row&gt;&lt;Value ColumnRef='id'&gt;&lt;SimpleValue&gt;21991&lt;/SimpleValue&gt;&lt;/Value&gt;</v>
      </c>
      <c r="M10582" s="1" t="str">
        <f t="shared" si="2829"/>
        <v>&lt;Value ColumnRef='data_istituzione'&gt;&lt;SimpleValue&gt;1923-04-27&lt;/SimpleValue&gt;&lt;/Value&gt;</v>
      </c>
      <c r="N10582" s="1" t="str">
        <f t="shared" si="2830"/>
        <v>&lt;Value ColumnRef='data_cessazione'&gt;&lt;SimpleValue&gt;1927-01-11&lt;/SimpleValue&gt;&lt;/Value&gt;</v>
      </c>
      <c r="O10582" s="1" t="str">
        <f t="shared" si="2831"/>
        <v>&lt;Value ColumnRef='codice_istat'&gt;&lt;SimpleValue&gt;022448&lt;/SimpleValue&gt;&lt;/Value&gt;</v>
      </c>
      <c r="P10582" s="1" t="str">
        <f t="shared" si="2832"/>
        <v>&lt;Value ColumnRef='codice_catastale'&gt;&lt;SimpleValue&gt;F766&lt;/SimpleValue&gt;&lt;/Value&gt;</v>
      </c>
      <c r="Q10582" s="1" t="str">
        <f t="shared" si="2833"/>
        <v>&lt;Value ColumnRef='denominazione'&gt;&lt;SimpleValue&gt;MOSO&lt;/SimpleValue&gt;&lt;/Value&gt;</v>
      </c>
      <c r="R10582" s="1" t="str">
        <f t="shared" si="2834"/>
        <v>&lt;Value ColumnRef='denominazione_traslitterata'&gt;&lt;SimpleValue&gt;MOSO&lt;/SimpleValue&gt;&lt;/Value&gt;</v>
      </c>
      <c r="S10582" s="1" t="str">
        <f t="shared" si="2835"/>
        <v>&lt;Value ColumnRef='altra_denominazione'&gt;&lt;SimpleValue&gt;MOOS&lt;/SimpleValue&gt;&lt;/Value&gt;</v>
      </c>
      <c r="T10582" s="1" t="str">
        <f t="shared" si="2836"/>
        <v>&lt;Value ColumnRef='altra_denominazione_traslitterata'&gt;&lt;SimpleValue&gt;MOOS&lt;/SimpleValue&gt;&lt;/Value&gt;</v>
      </c>
      <c r="U10582" s="1" t="str">
        <f t="shared" si="2837"/>
        <v>&lt;Value ColumnRef='codice_istat_regione'&gt;&lt;SimpleValue&gt;04&lt;/SimpleValue&gt;&lt;/Value&gt;</v>
      </c>
      <c r="V10582" s="1" t="str">
        <f t="shared" si="2838"/>
        <v>&lt;Value ColumnRef='denominazione_regione'&gt;&lt;SimpleValue&gt;TRENTINO ALTO ADIGE&lt;/SimpleValue&gt;&lt;/Value&gt;&lt;/row&gt;</v>
      </c>
    </row>
    <row r="10583" spans="1:22" hidden="1" x14ac:dyDescent="0.25">
      <c r="A10583" s="1">
        <v>12300</v>
      </c>
      <c r="B10583" s="2" t="s">
        <v>47</v>
      </c>
      <c r="C10583" s="2" t="s">
        <v>3439</v>
      </c>
      <c r="D10583" s="3" t="s">
        <v>30099</v>
      </c>
      <c r="E10583" s="1" t="s">
        <v>13380</v>
      </c>
      <c r="F10583" s="1" t="s">
        <v>13381</v>
      </c>
      <c r="G10583" s="1" t="s">
        <v>13381</v>
      </c>
      <c r="H10583" s="1" t="s">
        <v>13382</v>
      </c>
      <c r="I10583" s="1" t="s">
        <v>13382</v>
      </c>
      <c r="J10583" s="1" t="s">
        <v>90</v>
      </c>
      <c r="K10583" s="4" t="s">
        <v>36993</v>
      </c>
      <c r="L10583" s="1" t="str">
        <f t="shared" si="2828"/>
        <v>&lt;Row&gt;&lt;Value ColumnRef='id'&gt;&lt;SimpleValue&gt;12300&lt;/SimpleValue&gt;&lt;/Value&gt;</v>
      </c>
      <c r="M10583" s="1" t="str">
        <f t="shared" si="2829"/>
        <v>&lt;Value ColumnRef='data_istituzione'&gt;&lt;SimpleValue&gt;1927-01-12&lt;/SimpleValue&gt;&lt;/Value&gt;</v>
      </c>
      <c r="N10583" s="1" t="str">
        <f t="shared" si="2830"/>
        <v>&lt;Value ColumnRef='data_cessazione'&gt;&lt;SimpleValue&gt;1928-06-14&lt;/SimpleValue&gt;&lt;/Value&gt;</v>
      </c>
      <c r="O10583" s="1" t="str">
        <f t="shared" si="2831"/>
        <v>&lt;Value ColumnRef='codice_istat'&gt;&lt;SimpleValue&gt;021054&lt;/SimpleValue&gt;&lt;/Value&gt;</v>
      </c>
      <c r="P10583" s="1" t="str">
        <f t="shared" si="2832"/>
        <v>&lt;Value ColumnRef='codice_catastale'&gt;&lt;SimpleValue&gt;F766&lt;/SimpleValue&gt;&lt;/Value&gt;</v>
      </c>
      <c r="Q10583" s="1" t="str">
        <f t="shared" si="2833"/>
        <v>&lt;Value ColumnRef='denominazione'&gt;&lt;SimpleValue&gt;MOSO&lt;/SimpleValue&gt;&lt;/Value&gt;</v>
      </c>
      <c r="R10583" s="1" t="str">
        <f t="shared" si="2834"/>
        <v>&lt;Value ColumnRef='denominazione_traslitterata'&gt;&lt;SimpleValue&gt;MOSO&lt;/SimpleValue&gt;&lt;/Value&gt;</v>
      </c>
      <c r="S10583" s="1" t="str">
        <f t="shared" si="2835"/>
        <v>&lt;Value ColumnRef='altra_denominazione'&gt;&lt;SimpleValue&gt;MOOS&lt;/SimpleValue&gt;&lt;/Value&gt;</v>
      </c>
      <c r="T10583" s="1" t="str">
        <f t="shared" si="2836"/>
        <v>&lt;Value ColumnRef='altra_denominazione_traslitterata'&gt;&lt;SimpleValue&gt;MOOS&lt;/SimpleValue&gt;&lt;/Value&gt;</v>
      </c>
      <c r="U10583" s="1" t="str">
        <f t="shared" si="2837"/>
        <v>&lt;Value ColumnRef='codice_istat_regione'&gt;&lt;SimpleValue&gt;04&lt;/SimpleValue&gt;&lt;/Value&gt;</v>
      </c>
      <c r="V10583" s="1" t="str">
        <f t="shared" si="2838"/>
        <v>&lt;Value ColumnRef='denominazione_regione'&gt;&lt;SimpleValue&gt;TRENTINO ALTO ADIGE&lt;/SimpleValue&gt;&lt;/Value&gt;&lt;/row&gt;</v>
      </c>
    </row>
    <row r="10584" spans="1:22" hidden="1" x14ac:dyDescent="0.25">
      <c r="A10584" s="1">
        <v>21992</v>
      </c>
      <c r="B10584" s="2" t="s">
        <v>3627</v>
      </c>
      <c r="C10584" s="2" t="s">
        <v>35786</v>
      </c>
      <c r="D10584" s="3" t="s">
        <v>30099</v>
      </c>
      <c r="E10584" s="1" t="s">
        <v>13380</v>
      </c>
      <c r="F10584" s="1" t="s">
        <v>13381</v>
      </c>
      <c r="G10584" s="1" t="s">
        <v>13381</v>
      </c>
      <c r="H10584" s="1" t="s">
        <v>13382</v>
      </c>
      <c r="I10584" s="1" t="s">
        <v>13382</v>
      </c>
      <c r="J10584" s="1" t="s">
        <v>90</v>
      </c>
      <c r="K10584" s="4" t="s">
        <v>36993</v>
      </c>
      <c r="L10584" s="1" t="str">
        <f t="shared" si="2828"/>
        <v>&lt;Row&gt;&lt;Value ColumnRef='id'&gt;&lt;SimpleValue&gt;21992&lt;/SimpleValue&gt;&lt;/Value&gt;</v>
      </c>
      <c r="M10584" s="1" t="str">
        <f t="shared" si="2829"/>
        <v>&lt;Value ColumnRef='data_istituzione'&gt;&lt;SimpleValue&gt;1928-06-15&lt;/SimpleValue&gt;&lt;/Value&gt;</v>
      </c>
      <c r="N10584" s="1" t="str">
        <f t="shared" si="2830"/>
        <v>&lt;Value ColumnRef='data_cessazione'&gt;&lt;SimpleValue&gt;1955-03-01&lt;/SimpleValue&gt;&lt;/Value&gt;</v>
      </c>
      <c r="O10584" s="1" t="str">
        <f t="shared" si="2831"/>
        <v>&lt;Value ColumnRef='codice_istat'&gt;&lt;SimpleValue&gt;021054&lt;/SimpleValue&gt;&lt;/Value&gt;</v>
      </c>
      <c r="P10584" s="1" t="str">
        <f t="shared" si="2832"/>
        <v>&lt;Value ColumnRef='codice_catastale'&gt;&lt;SimpleValue&gt;F766&lt;/SimpleValue&gt;&lt;/Value&gt;</v>
      </c>
      <c r="Q10584" s="1" t="str">
        <f t="shared" si="2833"/>
        <v>&lt;Value ColumnRef='denominazione'&gt;&lt;SimpleValue&gt;MOSO&lt;/SimpleValue&gt;&lt;/Value&gt;</v>
      </c>
      <c r="R10584" s="1" t="str">
        <f t="shared" si="2834"/>
        <v>&lt;Value ColumnRef='denominazione_traslitterata'&gt;&lt;SimpleValue&gt;MOSO&lt;/SimpleValue&gt;&lt;/Value&gt;</v>
      </c>
      <c r="S10584" s="1" t="str">
        <f t="shared" si="2835"/>
        <v>&lt;Value ColumnRef='altra_denominazione'&gt;&lt;SimpleValue&gt;MOOS&lt;/SimpleValue&gt;&lt;/Value&gt;</v>
      </c>
      <c r="T10584" s="1" t="str">
        <f t="shared" si="2836"/>
        <v>&lt;Value ColumnRef='altra_denominazione_traslitterata'&gt;&lt;SimpleValue&gt;MOOS&lt;/SimpleValue&gt;&lt;/Value&gt;</v>
      </c>
      <c r="U10584" s="1" t="str">
        <f t="shared" si="2837"/>
        <v>&lt;Value ColumnRef='codice_istat_regione'&gt;&lt;SimpleValue&gt;04&lt;/SimpleValue&gt;&lt;/Value&gt;</v>
      </c>
      <c r="V10584" s="1" t="str">
        <f t="shared" si="2838"/>
        <v>&lt;Value ColumnRef='denominazione_regione'&gt;&lt;SimpleValue&gt;TRENTINO ALTO ADIGE&lt;/SimpleValue&gt;&lt;/Value&gt;&lt;/row&gt;</v>
      </c>
    </row>
    <row r="10585" spans="1:22" x14ac:dyDescent="0.25">
      <c r="A10585" s="1">
        <v>6285</v>
      </c>
      <c r="B10585" s="2" t="s">
        <v>529</v>
      </c>
      <c r="C10585" s="2" t="s">
        <v>35505</v>
      </c>
      <c r="D10585" s="3" t="s">
        <v>30099</v>
      </c>
      <c r="E10585" s="1" t="s">
        <v>13380</v>
      </c>
      <c r="F10585" s="1" t="s">
        <v>13383</v>
      </c>
      <c r="G10585" s="1" t="s">
        <v>13383</v>
      </c>
      <c r="H10585" s="1" t="s">
        <v>13384</v>
      </c>
      <c r="I10585" s="1" t="s">
        <v>13384</v>
      </c>
      <c r="J10585" s="1" t="s">
        <v>90</v>
      </c>
      <c r="K10585" s="4" t="s">
        <v>36993</v>
      </c>
      <c r="L10585" s="1" t="str">
        <f t="shared" si="2828"/>
        <v>&lt;Row&gt;&lt;Value ColumnRef='id'&gt;&lt;SimpleValue&gt;6285&lt;/SimpleValue&gt;&lt;/Value&gt;</v>
      </c>
      <c r="M10585" s="1" t="str">
        <f t="shared" si="2829"/>
        <v>&lt;Value ColumnRef='data_istituzione'&gt;&lt;SimpleValue&gt;1955-03-02&lt;/SimpleValue&gt;&lt;/Value&gt;</v>
      </c>
      <c r="N10585" s="1" t="str">
        <f t="shared" si="2830"/>
        <v>&lt;Value ColumnRef='data_cessazione'&gt;&lt;SimpleValue&gt;9999-12-31&lt;/SimpleValue&gt;&lt;/Value&gt;</v>
      </c>
      <c r="O10585" s="1" t="str">
        <f t="shared" si="2831"/>
        <v>&lt;Value ColumnRef='codice_istat'&gt;&lt;SimpleValue&gt;021054&lt;/SimpleValue&gt;&lt;/Value&gt;</v>
      </c>
      <c r="P10585" s="1" t="str">
        <f t="shared" si="2832"/>
        <v>&lt;Value ColumnRef='codice_catastale'&gt;&lt;SimpleValue&gt;F766&lt;/SimpleValue&gt;&lt;/Value&gt;</v>
      </c>
      <c r="Q10585" s="1" t="str">
        <f t="shared" si="2833"/>
        <v>&lt;Value ColumnRef='denominazione'&gt;&lt;SimpleValue&gt;MOSO IN PASSIRIA&lt;/SimpleValue&gt;&lt;/Value&gt;</v>
      </c>
      <c r="R10585" s="1" t="str">
        <f t="shared" si="2834"/>
        <v>&lt;Value ColumnRef='denominazione_traslitterata'&gt;&lt;SimpleValue&gt;MOSO IN PASSIRIA&lt;/SimpleValue&gt;&lt;/Value&gt;</v>
      </c>
      <c r="S10585" s="1" t="str">
        <f t="shared" si="2835"/>
        <v>&lt;Value ColumnRef='altra_denominazione'&gt;&lt;SimpleValue&gt;MOOS IN PASSEIER&lt;/SimpleValue&gt;&lt;/Value&gt;</v>
      </c>
      <c r="T10585" s="1" t="str">
        <f t="shared" si="2836"/>
        <v>&lt;Value ColumnRef='altra_denominazione_traslitterata'&gt;&lt;SimpleValue&gt;MOOS IN PASSEIER&lt;/SimpleValue&gt;&lt;/Value&gt;</v>
      </c>
      <c r="U10585" s="1" t="str">
        <f t="shared" si="2837"/>
        <v>&lt;Value ColumnRef='codice_istat_regione'&gt;&lt;SimpleValue&gt;04&lt;/SimpleValue&gt;&lt;/Value&gt;</v>
      </c>
      <c r="V10585" s="1" t="str">
        <f>CONCATENATE("&lt;Value ColumnRef='denominazione_regione'&gt;&lt;SimpleValue&gt;",K10585,"&lt;/SimpleValue&gt;&lt;/Value&gt;&lt;/Row&gt;")</f>
        <v>&lt;Value ColumnRef='denominazione_regione'&gt;&lt;SimpleValue&gt;TRENTINO ALTO ADIGE&lt;/SimpleValue&gt;&lt;/Value&gt;&lt;/Row&gt;</v>
      </c>
    </row>
    <row r="10586" spans="1:22" hidden="1" x14ac:dyDescent="0.25">
      <c r="A10586" s="1">
        <v>19469</v>
      </c>
      <c r="B10586" s="2" t="s">
        <v>304</v>
      </c>
      <c r="C10586" s="2" t="s">
        <v>35557</v>
      </c>
      <c r="D10586" s="3">
        <v>801133</v>
      </c>
      <c r="E10586" s="1" t="s">
        <v>13385</v>
      </c>
      <c r="F10586" s="1" t="s">
        <v>13386</v>
      </c>
      <c r="G10586" s="1" t="s">
        <v>13386</v>
      </c>
      <c r="H10586" s="1" t="s">
        <v>14</v>
      </c>
      <c r="I10586" s="1" t="s">
        <v>14</v>
      </c>
      <c r="J10586" s="1" t="s">
        <v>307</v>
      </c>
      <c r="K10586" s="4" t="s">
        <v>36999</v>
      </c>
      <c r="L10586" s="1" t="str">
        <f t="shared" si="2828"/>
        <v>&lt;Row&gt;&lt;Value ColumnRef='id'&gt;&lt;SimpleValue&gt;19469&lt;/SimpleValue&gt;&lt;/Value&gt;</v>
      </c>
      <c r="M10586" s="1" t="str">
        <f t="shared" si="2829"/>
        <v>&lt;Value ColumnRef='data_istituzione'&gt;&lt;SimpleValue&gt;1921-01-05&lt;/SimpleValue&gt;&lt;/Value&gt;</v>
      </c>
      <c r="N10586" s="1" t="str">
        <f t="shared" si="2830"/>
        <v>&lt;Value ColumnRef='data_cessazione'&gt;&lt;SimpleValue&gt;1923-02-07&lt;/SimpleValue&gt;&lt;/Value&gt;</v>
      </c>
      <c r="O10586" s="1" t="str">
        <f t="shared" si="2831"/>
        <v>&lt;Value ColumnRef='codice_istat'&gt;&lt;SimpleValue&gt;801133&lt;/SimpleValue&gt;&lt;/Value&gt;</v>
      </c>
      <c r="P10586" s="1" t="str">
        <f t="shared" si="2832"/>
        <v>&lt;Value ColumnRef='codice_catastale'&gt;&lt;SimpleValue&gt;F767&lt;/SimpleValue&gt;&lt;/Value&gt;</v>
      </c>
      <c r="Q10586" s="1" t="str">
        <f t="shared" si="2833"/>
        <v>&lt;Value ColumnRef='denominazione'&gt;&lt;SimpleValue&gt;MOSSA&lt;/SimpleValue&gt;&lt;/Value&gt;</v>
      </c>
      <c r="R10586" s="1" t="str">
        <f t="shared" si="2834"/>
        <v>&lt;Value ColumnRef='denominazione_traslitterata'&gt;&lt;SimpleValue&gt;MOSSA&lt;/SimpleValue&gt;&lt;/Value&gt;</v>
      </c>
      <c r="S10586" s="1" t="str">
        <f t="shared" si="2835"/>
        <v>&lt;Value ColumnRef='altra_denominazione'&gt;&lt;SimpleValue&gt;&lt;/SimpleValue&gt;&lt;/Value&gt;</v>
      </c>
      <c r="T10586" s="1" t="str">
        <f t="shared" si="2836"/>
        <v>&lt;Value ColumnRef='altra_denominazione_traslitterata'&gt;&lt;SimpleValue&gt;&lt;/SimpleValue&gt;&lt;/Value&gt;</v>
      </c>
      <c r="U10586" s="1" t="str">
        <f t="shared" si="2837"/>
        <v>&lt;Value ColumnRef='codice_istat_regione'&gt;&lt;SimpleValue&gt;06&lt;/SimpleValue&gt;&lt;/Value&gt;</v>
      </c>
      <c r="V10586" s="1" t="str">
        <f t="shared" si="2838"/>
        <v>&lt;Value ColumnRef='denominazione_regione'&gt;&lt;SimpleValue&gt;FRIULI VENEZIA GIULIA&lt;/SimpleValue&gt;&lt;/Value&gt;&lt;/row&gt;</v>
      </c>
    </row>
    <row r="10587" spans="1:22" hidden="1" x14ac:dyDescent="0.25">
      <c r="A10587" s="1">
        <v>19470</v>
      </c>
      <c r="B10587" s="2" t="s">
        <v>308</v>
      </c>
      <c r="C10587" s="2" t="s">
        <v>35510</v>
      </c>
      <c r="D10587" s="3" t="s">
        <v>30100</v>
      </c>
      <c r="E10587" s="1" t="s">
        <v>13385</v>
      </c>
      <c r="F10587" s="1" t="s">
        <v>13386</v>
      </c>
      <c r="G10587" s="1" t="s">
        <v>13386</v>
      </c>
      <c r="H10587" s="1" t="s">
        <v>14</v>
      </c>
      <c r="I10587" s="1" t="s">
        <v>14</v>
      </c>
      <c r="J10587" s="1" t="s">
        <v>307</v>
      </c>
      <c r="K10587" s="4" t="s">
        <v>36999</v>
      </c>
      <c r="L10587" s="1" t="str">
        <f t="shared" si="2828"/>
        <v>&lt;Row&gt;&lt;Value ColumnRef='id'&gt;&lt;SimpleValue&gt;19470&lt;/SimpleValue&gt;&lt;/Value&gt;</v>
      </c>
      <c r="M10587" s="1" t="str">
        <f t="shared" si="2829"/>
        <v>&lt;Value ColumnRef='data_istituzione'&gt;&lt;SimpleValue&gt;1923-02-08&lt;/SimpleValue&gt;&lt;/Value&gt;</v>
      </c>
      <c r="N10587" s="1" t="str">
        <f t="shared" si="2830"/>
        <v>&lt;Value ColumnRef='data_cessazione'&gt;&lt;SimpleValue&gt;1927-01-11&lt;/SimpleValue&gt;&lt;/Value&gt;</v>
      </c>
      <c r="O10587" s="1" t="str">
        <f t="shared" si="2831"/>
        <v>&lt;Value ColumnRef='codice_istat'&gt;&lt;SimpleValue&gt;030887&lt;/SimpleValue&gt;&lt;/Value&gt;</v>
      </c>
      <c r="P10587" s="1" t="str">
        <f t="shared" si="2832"/>
        <v>&lt;Value ColumnRef='codice_catastale'&gt;&lt;SimpleValue&gt;F767&lt;/SimpleValue&gt;&lt;/Value&gt;</v>
      </c>
      <c r="Q10587" s="1" t="str">
        <f t="shared" si="2833"/>
        <v>&lt;Value ColumnRef='denominazione'&gt;&lt;SimpleValue&gt;MOSSA&lt;/SimpleValue&gt;&lt;/Value&gt;</v>
      </c>
      <c r="R10587" s="1" t="str">
        <f t="shared" si="2834"/>
        <v>&lt;Value ColumnRef='denominazione_traslitterata'&gt;&lt;SimpleValue&gt;MOSSA&lt;/SimpleValue&gt;&lt;/Value&gt;</v>
      </c>
      <c r="S10587" s="1" t="str">
        <f t="shared" si="2835"/>
        <v>&lt;Value ColumnRef='altra_denominazione'&gt;&lt;SimpleValue&gt;&lt;/SimpleValue&gt;&lt;/Value&gt;</v>
      </c>
      <c r="T10587" s="1" t="str">
        <f t="shared" si="2836"/>
        <v>&lt;Value ColumnRef='altra_denominazione_traslitterata'&gt;&lt;SimpleValue&gt;&lt;/SimpleValue&gt;&lt;/Value&gt;</v>
      </c>
      <c r="U10587" s="1" t="str">
        <f t="shared" si="2837"/>
        <v>&lt;Value ColumnRef='codice_istat_regione'&gt;&lt;SimpleValue&gt;06&lt;/SimpleValue&gt;&lt;/Value&gt;</v>
      </c>
      <c r="V10587" s="1" t="str">
        <f t="shared" si="2838"/>
        <v>&lt;Value ColumnRef='denominazione_regione'&gt;&lt;SimpleValue&gt;FRIULI VENEZIA GIULIA&lt;/SimpleValue&gt;&lt;/Value&gt;&lt;/row&gt;</v>
      </c>
    </row>
    <row r="10588" spans="1:22" hidden="1" x14ac:dyDescent="0.25">
      <c r="A10588" s="1">
        <v>19471</v>
      </c>
      <c r="B10588" s="2" t="s">
        <v>47</v>
      </c>
      <c r="C10588" s="2" t="s">
        <v>2687</v>
      </c>
      <c r="D10588" s="3" t="s">
        <v>30101</v>
      </c>
      <c r="E10588" s="1" t="s">
        <v>13385</v>
      </c>
      <c r="F10588" s="1" t="s">
        <v>13386</v>
      </c>
      <c r="G10588" s="1" t="s">
        <v>13386</v>
      </c>
      <c r="H10588" s="1" t="s">
        <v>14</v>
      </c>
      <c r="I10588" s="1" t="s">
        <v>14</v>
      </c>
      <c r="J10588" s="1" t="s">
        <v>307</v>
      </c>
      <c r="K10588" s="4" t="s">
        <v>36999</v>
      </c>
      <c r="L10588" s="1" t="str">
        <f t="shared" si="2828"/>
        <v>&lt;Row&gt;&lt;Value ColumnRef='id'&gt;&lt;SimpleValue&gt;19471&lt;/SimpleValue&gt;&lt;/Value&gt;</v>
      </c>
      <c r="M10588" s="1" t="str">
        <f t="shared" si="2829"/>
        <v>&lt;Value ColumnRef='data_istituzione'&gt;&lt;SimpleValue&gt;1927-01-12&lt;/SimpleValue&gt;&lt;/Value&gt;</v>
      </c>
      <c r="N10588" s="1" t="str">
        <f t="shared" si="2830"/>
        <v>&lt;Value ColumnRef='data_cessazione'&gt;&lt;SimpleValue&gt;1928-01-01&lt;/SimpleValue&gt;&lt;/Value&gt;</v>
      </c>
      <c r="O10588" s="1" t="str">
        <f t="shared" si="2831"/>
        <v>&lt;Value ColumnRef='codice_istat'&gt;&lt;SimpleValue&gt;031014&lt;/SimpleValue&gt;&lt;/Value&gt;</v>
      </c>
      <c r="P10588" s="1" t="str">
        <f t="shared" si="2832"/>
        <v>&lt;Value ColumnRef='codice_catastale'&gt;&lt;SimpleValue&gt;F767&lt;/SimpleValue&gt;&lt;/Value&gt;</v>
      </c>
      <c r="Q10588" s="1" t="str">
        <f t="shared" si="2833"/>
        <v>&lt;Value ColumnRef='denominazione'&gt;&lt;SimpleValue&gt;MOSSA&lt;/SimpleValue&gt;&lt;/Value&gt;</v>
      </c>
      <c r="R10588" s="1" t="str">
        <f t="shared" si="2834"/>
        <v>&lt;Value ColumnRef='denominazione_traslitterata'&gt;&lt;SimpleValue&gt;MOSSA&lt;/SimpleValue&gt;&lt;/Value&gt;</v>
      </c>
      <c r="S10588" s="1" t="str">
        <f t="shared" si="2835"/>
        <v>&lt;Value ColumnRef='altra_denominazione'&gt;&lt;SimpleValue&gt;&lt;/SimpleValue&gt;&lt;/Value&gt;</v>
      </c>
      <c r="T10588" s="1" t="str">
        <f t="shared" si="2836"/>
        <v>&lt;Value ColumnRef='altra_denominazione_traslitterata'&gt;&lt;SimpleValue&gt;&lt;/SimpleValue&gt;&lt;/Value&gt;</v>
      </c>
      <c r="U10588" s="1" t="str">
        <f t="shared" si="2837"/>
        <v>&lt;Value ColumnRef='codice_istat_regione'&gt;&lt;SimpleValue&gt;06&lt;/SimpleValue&gt;&lt;/Value&gt;</v>
      </c>
      <c r="V10588" s="1" t="str">
        <f t="shared" si="2838"/>
        <v>&lt;Value ColumnRef='denominazione_regione'&gt;&lt;SimpleValue&gt;FRIULI VENEZIA GIULIA&lt;/SimpleValue&gt;&lt;/Value&gt;&lt;/row&gt;</v>
      </c>
    </row>
    <row r="10589" spans="1:22" x14ac:dyDescent="0.25">
      <c r="A10589" s="1">
        <v>6286</v>
      </c>
      <c r="B10589" s="2" t="s">
        <v>4287</v>
      </c>
      <c r="C10589" s="2" t="s">
        <v>35505</v>
      </c>
      <c r="D10589" s="3" t="s">
        <v>30101</v>
      </c>
      <c r="E10589" s="1" t="s">
        <v>13385</v>
      </c>
      <c r="F10589" s="1" t="s">
        <v>13386</v>
      </c>
      <c r="G10589" s="1" t="s">
        <v>13386</v>
      </c>
      <c r="H10589" s="1" t="s">
        <v>14</v>
      </c>
      <c r="I10589" s="1" t="s">
        <v>14</v>
      </c>
      <c r="J10589" s="1" t="s">
        <v>307</v>
      </c>
      <c r="K10589" s="4" t="s">
        <v>36999</v>
      </c>
      <c r="L10589" s="1" t="str">
        <f t="shared" si="2828"/>
        <v>&lt;Row&gt;&lt;Value ColumnRef='id'&gt;&lt;SimpleValue&gt;6286&lt;/SimpleValue&gt;&lt;/Value&gt;</v>
      </c>
      <c r="M10589" s="1" t="str">
        <f t="shared" si="2829"/>
        <v>&lt;Value ColumnRef='data_istituzione'&gt;&lt;SimpleValue&gt;1955-08-19&lt;/SimpleValue&gt;&lt;/Value&gt;</v>
      </c>
      <c r="N10589" s="1" t="str">
        <f t="shared" si="2830"/>
        <v>&lt;Value ColumnRef='data_cessazione'&gt;&lt;SimpleValue&gt;9999-12-31&lt;/SimpleValue&gt;&lt;/Value&gt;</v>
      </c>
      <c r="O10589" s="1" t="str">
        <f t="shared" si="2831"/>
        <v>&lt;Value ColumnRef='codice_istat'&gt;&lt;SimpleValue&gt;031014&lt;/SimpleValue&gt;&lt;/Value&gt;</v>
      </c>
      <c r="P10589" s="1" t="str">
        <f t="shared" si="2832"/>
        <v>&lt;Value ColumnRef='codice_catastale'&gt;&lt;SimpleValue&gt;F767&lt;/SimpleValue&gt;&lt;/Value&gt;</v>
      </c>
      <c r="Q10589" s="1" t="str">
        <f t="shared" si="2833"/>
        <v>&lt;Value ColumnRef='denominazione'&gt;&lt;SimpleValue&gt;MOSSA&lt;/SimpleValue&gt;&lt;/Value&gt;</v>
      </c>
      <c r="R10589" s="1" t="str">
        <f t="shared" si="2834"/>
        <v>&lt;Value ColumnRef='denominazione_traslitterata'&gt;&lt;SimpleValue&gt;MOSSA&lt;/SimpleValue&gt;&lt;/Value&gt;</v>
      </c>
      <c r="S10589" s="1" t="str">
        <f t="shared" si="2835"/>
        <v>&lt;Value ColumnRef='altra_denominazione'&gt;&lt;SimpleValue&gt;&lt;/SimpleValue&gt;&lt;/Value&gt;</v>
      </c>
      <c r="T10589" s="1" t="str">
        <f t="shared" si="2836"/>
        <v>&lt;Value ColumnRef='altra_denominazione_traslitterata'&gt;&lt;SimpleValue&gt;&lt;/SimpleValue&gt;&lt;/Value&gt;</v>
      </c>
      <c r="U10589" s="1" t="str">
        <f t="shared" si="2837"/>
        <v>&lt;Value ColumnRef='codice_istat_regione'&gt;&lt;SimpleValue&gt;06&lt;/SimpleValue&gt;&lt;/Value&gt;</v>
      </c>
      <c r="V10589" s="1" t="str">
        <f>CONCATENATE("&lt;Value ColumnRef='denominazione_regione'&gt;&lt;SimpleValue&gt;",K10589,"&lt;/SimpleValue&gt;&lt;/Value&gt;&lt;/Row&gt;")</f>
        <v>&lt;Value ColumnRef='denominazione_regione'&gt;&lt;SimpleValue&gt;FRIULI VENEZIA GIULIA&lt;/SimpleValue&gt;&lt;/Value&gt;&lt;/Row&gt;</v>
      </c>
    </row>
    <row r="10590" spans="1:22" hidden="1" x14ac:dyDescent="0.25">
      <c r="A10590" s="1">
        <v>19472</v>
      </c>
      <c r="B10590" s="2" t="s">
        <v>11</v>
      </c>
      <c r="C10590" s="2" t="s">
        <v>35761</v>
      </c>
      <c r="D10590" s="3" t="s">
        <v>30102</v>
      </c>
      <c r="E10590" s="1" t="s">
        <v>13387</v>
      </c>
      <c r="F10590" s="1" t="s">
        <v>13388</v>
      </c>
      <c r="G10590" s="1" t="s">
        <v>13388</v>
      </c>
      <c r="H10590" s="1" t="s">
        <v>14</v>
      </c>
      <c r="I10590" s="1" t="s">
        <v>14</v>
      </c>
      <c r="J10590" s="1" t="s">
        <v>15</v>
      </c>
      <c r="K10590" s="4" t="s">
        <v>36981</v>
      </c>
      <c r="L10590" s="1" t="str">
        <f t="shared" si="2828"/>
        <v>&lt;Row&gt;&lt;Value ColumnRef='id'&gt;&lt;SimpleValue&gt;19472&lt;/SimpleValue&gt;&lt;/Value&gt;</v>
      </c>
      <c r="M10590" s="1" t="str">
        <f t="shared" si="2829"/>
        <v>&lt;Value ColumnRef='data_istituzione'&gt;&lt;SimpleValue&gt;1866-11-19&lt;/SimpleValue&gt;&lt;/Value&gt;</v>
      </c>
      <c r="N10590" s="1" t="str">
        <f t="shared" si="2830"/>
        <v>&lt;Value ColumnRef='data_cessazione'&gt;&lt;SimpleValue&gt;1939-09-06&lt;/SimpleValue&gt;&lt;/Value&gt;</v>
      </c>
      <c r="O10590" s="1" t="str">
        <f t="shared" si="2831"/>
        <v>&lt;Value ColumnRef='codice_istat'&gt;&lt;SimpleValue&gt;024069&lt;/SimpleValue&gt;&lt;/Value&gt;</v>
      </c>
      <c r="P10590" s="1" t="str">
        <f t="shared" si="2832"/>
        <v>&lt;Value ColumnRef='codice_catastale'&gt;&lt;SimpleValue&gt;F768&lt;/SimpleValue&gt;&lt;/Value&gt;</v>
      </c>
      <c r="Q10590" s="1" t="str">
        <f t="shared" si="2833"/>
        <v>&lt;Value ColumnRef='denominazione'&gt;&lt;SimpleValue&gt;MOSSANO&lt;/SimpleValue&gt;&lt;/Value&gt;</v>
      </c>
      <c r="R10590" s="1" t="str">
        <f t="shared" si="2834"/>
        <v>&lt;Value ColumnRef='denominazione_traslitterata'&gt;&lt;SimpleValue&gt;MOSSANO&lt;/SimpleValue&gt;&lt;/Value&gt;</v>
      </c>
      <c r="S10590" s="1" t="str">
        <f t="shared" si="2835"/>
        <v>&lt;Value ColumnRef='altra_denominazione'&gt;&lt;SimpleValue&gt;&lt;/SimpleValue&gt;&lt;/Value&gt;</v>
      </c>
      <c r="T10590" s="1" t="str">
        <f t="shared" si="2836"/>
        <v>&lt;Value ColumnRef='altra_denominazione_traslitterata'&gt;&lt;SimpleValue&gt;&lt;/SimpleValue&gt;&lt;/Value&gt;</v>
      </c>
      <c r="U10590" s="1" t="str">
        <f t="shared" si="2837"/>
        <v>&lt;Value ColumnRef='codice_istat_regione'&gt;&lt;SimpleValue&gt;05&lt;/SimpleValue&gt;&lt;/Value&gt;</v>
      </c>
      <c r="V10590" s="1" t="str">
        <f t="shared" si="2838"/>
        <v>&lt;Value ColumnRef='denominazione_regione'&gt;&lt;SimpleValue&gt;VENETO&lt;/SimpleValue&gt;&lt;/Value&gt;&lt;/row&gt;</v>
      </c>
    </row>
    <row r="10591" spans="1:22" hidden="1" x14ac:dyDescent="0.25">
      <c r="A10591" s="1">
        <v>6287</v>
      </c>
      <c r="B10591" s="2" t="s">
        <v>387</v>
      </c>
      <c r="C10591" s="2" t="s">
        <v>35762</v>
      </c>
      <c r="D10591" s="3" t="s">
        <v>30102</v>
      </c>
      <c r="E10591" s="1" t="s">
        <v>13387</v>
      </c>
      <c r="F10591" s="1" t="s">
        <v>13388</v>
      </c>
      <c r="G10591" s="1" t="s">
        <v>13388</v>
      </c>
      <c r="H10591" s="1" t="s">
        <v>14</v>
      </c>
      <c r="I10591" s="1" t="s">
        <v>14</v>
      </c>
      <c r="J10591" s="1" t="s">
        <v>15</v>
      </c>
      <c r="K10591" s="4" t="s">
        <v>36981</v>
      </c>
      <c r="L10591" s="1" t="str">
        <f t="shared" si="2828"/>
        <v>&lt;Row&gt;&lt;Value ColumnRef='id'&gt;&lt;SimpleValue&gt;6287&lt;/SimpleValue&gt;&lt;/Value&gt;</v>
      </c>
      <c r="M10591" s="1" t="str">
        <f t="shared" si="2829"/>
        <v>&lt;Value ColumnRef='data_istituzione'&gt;&lt;SimpleValue&gt;1947-12-22&lt;/SimpleValue&gt;&lt;/Value&gt;</v>
      </c>
      <c r="N10591" s="1" t="str">
        <f t="shared" si="2830"/>
        <v>&lt;Value ColumnRef='data_cessazione'&gt;&lt;SimpleValue&gt;2018-02-16&lt;/SimpleValue&gt;&lt;/Value&gt;</v>
      </c>
      <c r="O10591" s="1" t="str">
        <f t="shared" si="2831"/>
        <v>&lt;Value ColumnRef='codice_istat'&gt;&lt;SimpleValue&gt;024069&lt;/SimpleValue&gt;&lt;/Value&gt;</v>
      </c>
      <c r="P10591" s="1" t="str">
        <f t="shared" si="2832"/>
        <v>&lt;Value ColumnRef='codice_catastale'&gt;&lt;SimpleValue&gt;F768&lt;/SimpleValue&gt;&lt;/Value&gt;</v>
      </c>
      <c r="Q10591" s="1" t="str">
        <f t="shared" si="2833"/>
        <v>&lt;Value ColumnRef='denominazione'&gt;&lt;SimpleValue&gt;MOSSANO&lt;/SimpleValue&gt;&lt;/Value&gt;</v>
      </c>
      <c r="R10591" s="1" t="str">
        <f t="shared" si="2834"/>
        <v>&lt;Value ColumnRef='denominazione_traslitterata'&gt;&lt;SimpleValue&gt;MOSSANO&lt;/SimpleValue&gt;&lt;/Value&gt;</v>
      </c>
      <c r="S10591" s="1" t="str">
        <f t="shared" si="2835"/>
        <v>&lt;Value ColumnRef='altra_denominazione'&gt;&lt;SimpleValue&gt;&lt;/SimpleValue&gt;&lt;/Value&gt;</v>
      </c>
      <c r="T10591" s="1" t="str">
        <f t="shared" si="2836"/>
        <v>&lt;Value ColumnRef='altra_denominazione_traslitterata'&gt;&lt;SimpleValue&gt;&lt;/SimpleValue&gt;&lt;/Value&gt;</v>
      </c>
      <c r="U10591" s="1" t="str">
        <f t="shared" si="2837"/>
        <v>&lt;Value ColumnRef='codice_istat_regione'&gt;&lt;SimpleValue&gt;05&lt;/SimpleValue&gt;&lt;/Value&gt;</v>
      </c>
      <c r="V10591" s="1" t="str">
        <f t="shared" si="2838"/>
        <v>&lt;Value ColumnRef='denominazione_regione'&gt;&lt;SimpleValue&gt;VENETO&lt;/SimpleValue&gt;&lt;/Value&gt;&lt;/row&gt;</v>
      </c>
    </row>
    <row r="10592" spans="1:22" hidden="1" x14ac:dyDescent="0.25">
      <c r="A10592" s="1">
        <v>11179</v>
      </c>
      <c r="B10592" s="2" t="s">
        <v>13389</v>
      </c>
      <c r="C10592" s="2" t="s">
        <v>35593</v>
      </c>
      <c r="D10592" s="3" t="s">
        <v>30103</v>
      </c>
      <c r="E10592" s="1" t="s">
        <v>13390</v>
      </c>
      <c r="F10592" s="1" t="s">
        <v>13391</v>
      </c>
      <c r="G10592" s="1" t="s">
        <v>13391</v>
      </c>
      <c r="H10592" s="1" t="s">
        <v>14</v>
      </c>
      <c r="I10592" s="1" t="s">
        <v>14</v>
      </c>
      <c r="J10592" s="1" t="s">
        <v>21</v>
      </c>
      <c r="K10592" s="4" t="s">
        <v>36982</v>
      </c>
      <c r="L10592" s="1" t="str">
        <f t="shared" si="2828"/>
        <v>&lt;Row&gt;&lt;Value ColumnRef='id'&gt;&lt;SimpleValue&gt;11179&lt;/SimpleValue&gt;&lt;/Value&gt;</v>
      </c>
      <c r="M10592" s="1" t="str">
        <f t="shared" si="2829"/>
        <v>&lt;Value ColumnRef='data_istituzione'&gt;&lt;SimpleValue&gt;1999-01-01&lt;/SimpleValue&gt;&lt;/Value&gt;</v>
      </c>
      <c r="N10592" s="1" t="str">
        <f t="shared" si="2830"/>
        <v>&lt;Value ColumnRef='data_cessazione'&gt;&lt;SimpleValue&gt;2018-12-31&lt;/SimpleValue&gt;&lt;/Value&gt;</v>
      </c>
      <c r="O10592" s="1" t="str">
        <f t="shared" si="2831"/>
        <v>&lt;Value ColumnRef='codice_istat'&gt;&lt;SimpleValue&gt;096084&lt;/SimpleValue&gt;&lt;/Value&gt;</v>
      </c>
      <c r="P10592" s="1" t="str">
        <f t="shared" si="2832"/>
        <v>&lt;Value ColumnRef='codice_catastale'&gt;&lt;SimpleValue&gt;M304&lt;/SimpleValue&gt;&lt;/Value&gt;</v>
      </c>
      <c r="Q10592" s="1" t="str">
        <f t="shared" si="2833"/>
        <v>&lt;Value ColumnRef='denominazione'&gt;&lt;SimpleValue&gt;MOSSO&lt;/SimpleValue&gt;&lt;/Value&gt;</v>
      </c>
      <c r="R10592" s="1" t="str">
        <f t="shared" si="2834"/>
        <v>&lt;Value ColumnRef='denominazione_traslitterata'&gt;&lt;SimpleValue&gt;MOSSO&lt;/SimpleValue&gt;&lt;/Value&gt;</v>
      </c>
      <c r="S10592" s="1" t="str">
        <f t="shared" si="2835"/>
        <v>&lt;Value ColumnRef='altra_denominazione'&gt;&lt;SimpleValue&gt;&lt;/SimpleValue&gt;&lt;/Value&gt;</v>
      </c>
      <c r="T10592" s="1" t="str">
        <f t="shared" si="2836"/>
        <v>&lt;Value ColumnRef='altra_denominazione_traslitterata'&gt;&lt;SimpleValue&gt;&lt;/SimpleValue&gt;&lt;/Value&gt;</v>
      </c>
      <c r="U10592" s="1" t="str">
        <f t="shared" si="2837"/>
        <v>&lt;Value ColumnRef='codice_istat_regione'&gt;&lt;SimpleValue&gt;01&lt;/SimpleValue&gt;&lt;/Value&gt;</v>
      </c>
      <c r="V10592" s="1" t="str">
        <f t="shared" si="2838"/>
        <v>&lt;Value ColumnRef='denominazione_regione'&gt;&lt;SimpleValue&gt;PIEMONTE&lt;/SimpleValue&gt;&lt;/Value&gt;&lt;/row&gt;</v>
      </c>
    </row>
    <row r="10593" spans="1:22" hidden="1" x14ac:dyDescent="0.25">
      <c r="A10593" s="1">
        <v>14001</v>
      </c>
      <c r="B10593" s="2" t="s">
        <v>22</v>
      </c>
      <c r="C10593" s="2" t="s">
        <v>35510</v>
      </c>
      <c r="D10593" s="3" t="s">
        <v>30104</v>
      </c>
      <c r="E10593" s="1" t="s">
        <v>13392</v>
      </c>
      <c r="F10593" s="1" t="s">
        <v>13393</v>
      </c>
      <c r="G10593" s="1" t="s">
        <v>13393</v>
      </c>
      <c r="H10593" s="1" t="s">
        <v>14</v>
      </c>
      <c r="I10593" s="1" t="s">
        <v>14</v>
      </c>
      <c r="J10593" s="1" t="s">
        <v>21</v>
      </c>
      <c r="K10593" s="4" t="s">
        <v>36982</v>
      </c>
      <c r="L10593" s="1" t="str">
        <f t="shared" si="2828"/>
        <v>&lt;Row&gt;&lt;Value ColumnRef='id'&gt;&lt;SimpleValue&gt;14001&lt;/SimpleValue&gt;&lt;/Value&gt;</v>
      </c>
      <c r="M10593" s="1" t="str">
        <f t="shared" si="2829"/>
        <v>&lt;Value ColumnRef='data_istituzione'&gt;&lt;SimpleValue&gt;1861-03-17&lt;/SimpleValue&gt;&lt;/Value&gt;</v>
      </c>
      <c r="N10593" s="1" t="str">
        <f t="shared" si="2830"/>
        <v>&lt;Value ColumnRef='data_cessazione'&gt;&lt;SimpleValue&gt;1927-01-11&lt;/SimpleValue&gt;&lt;/Value&gt;</v>
      </c>
      <c r="O10593" s="1" t="str">
        <f t="shared" si="2831"/>
        <v>&lt;Value ColumnRef='codice_istat'&gt;&lt;SimpleValue&gt;003403&lt;/SimpleValue&gt;&lt;/Value&gt;</v>
      </c>
      <c r="P10593" s="1" t="str">
        <f t="shared" si="2832"/>
        <v>&lt;Value ColumnRef='codice_catastale'&gt;&lt;SimpleValue&gt;F769&lt;/SimpleValue&gt;&lt;/Value&gt;</v>
      </c>
      <c r="Q10593" s="1" t="str">
        <f t="shared" si="2833"/>
        <v>&lt;Value ColumnRef='denominazione'&gt;&lt;SimpleValue&gt;MOSSO SANTA MARIA&lt;/SimpleValue&gt;&lt;/Value&gt;</v>
      </c>
      <c r="R10593" s="1" t="str">
        <f t="shared" si="2834"/>
        <v>&lt;Value ColumnRef='denominazione_traslitterata'&gt;&lt;SimpleValue&gt;MOSSO SANTA MARIA&lt;/SimpleValue&gt;&lt;/Value&gt;</v>
      </c>
      <c r="S10593" s="1" t="str">
        <f t="shared" si="2835"/>
        <v>&lt;Value ColumnRef='altra_denominazione'&gt;&lt;SimpleValue&gt;&lt;/SimpleValue&gt;&lt;/Value&gt;</v>
      </c>
      <c r="T10593" s="1" t="str">
        <f t="shared" si="2836"/>
        <v>&lt;Value ColumnRef='altra_denominazione_traslitterata'&gt;&lt;SimpleValue&gt;&lt;/SimpleValue&gt;&lt;/Value&gt;</v>
      </c>
      <c r="U10593" s="1" t="str">
        <f t="shared" si="2837"/>
        <v>&lt;Value ColumnRef='codice_istat_regione'&gt;&lt;SimpleValue&gt;01&lt;/SimpleValue&gt;&lt;/Value&gt;</v>
      </c>
      <c r="V10593" s="1" t="str">
        <f t="shared" si="2838"/>
        <v>&lt;Value ColumnRef='denominazione_regione'&gt;&lt;SimpleValue&gt;PIEMONTE&lt;/SimpleValue&gt;&lt;/Value&gt;&lt;/row&gt;</v>
      </c>
    </row>
    <row r="10594" spans="1:22" hidden="1" x14ac:dyDescent="0.25">
      <c r="A10594" s="1">
        <v>6289</v>
      </c>
      <c r="B10594" s="2" t="s">
        <v>47</v>
      </c>
      <c r="C10594" s="2" t="s">
        <v>36581</v>
      </c>
      <c r="D10594" s="3" t="s">
        <v>30105</v>
      </c>
      <c r="E10594" s="1" t="s">
        <v>13392</v>
      </c>
      <c r="F10594" s="1" t="s">
        <v>13393</v>
      </c>
      <c r="G10594" s="1" t="s">
        <v>13393</v>
      </c>
      <c r="H10594" s="1" t="s">
        <v>14</v>
      </c>
      <c r="I10594" s="1" t="s">
        <v>14</v>
      </c>
      <c r="J10594" s="1" t="s">
        <v>21</v>
      </c>
      <c r="K10594" s="4" t="s">
        <v>36982</v>
      </c>
      <c r="L10594" s="1" t="str">
        <f t="shared" si="2828"/>
        <v>&lt;Row&gt;&lt;Value ColumnRef='id'&gt;&lt;SimpleValue&gt;6289&lt;/SimpleValue&gt;&lt;/Value&gt;</v>
      </c>
      <c r="M10594" s="1" t="str">
        <f t="shared" si="2829"/>
        <v>&lt;Value ColumnRef='data_istituzione'&gt;&lt;SimpleValue&gt;1927-01-12&lt;/SimpleValue&gt;&lt;/Value&gt;</v>
      </c>
      <c r="N10594" s="1" t="str">
        <f t="shared" si="2830"/>
        <v>&lt;Value ColumnRef='data_cessazione'&gt;&lt;SimpleValue&gt;1938-04-06&lt;/SimpleValue&gt;&lt;/Value&gt;</v>
      </c>
      <c r="O10594" s="1" t="str">
        <f t="shared" si="2831"/>
        <v>&lt;Value ColumnRef='codice_istat'&gt;&lt;SimpleValue&gt;002081&lt;/SimpleValue&gt;&lt;/Value&gt;</v>
      </c>
      <c r="P10594" s="1" t="str">
        <f t="shared" si="2832"/>
        <v>&lt;Value ColumnRef='codice_catastale'&gt;&lt;SimpleValue&gt;F769&lt;/SimpleValue&gt;&lt;/Value&gt;</v>
      </c>
      <c r="Q10594" s="1" t="str">
        <f t="shared" si="2833"/>
        <v>&lt;Value ColumnRef='denominazione'&gt;&lt;SimpleValue&gt;MOSSO SANTA MARIA&lt;/SimpleValue&gt;&lt;/Value&gt;</v>
      </c>
      <c r="R10594" s="1" t="str">
        <f t="shared" si="2834"/>
        <v>&lt;Value ColumnRef='denominazione_traslitterata'&gt;&lt;SimpleValue&gt;MOSSO SANTA MARIA&lt;/SimpleValue&gt;&lt;/Value&gt;</v>
      </c>
      <c r="S10594" s="1" t="str">
        <f t="shared" si="2835"/>
        <v>&lt;Value ColumnRef='altra_denominazione'&gt;&lt;SimpleValue&gt;&lt;/SimpleValue&gt;&lt;/Value&gt;</v>
      </c>
      <c r="T10594" s="1" t="str">
        <f t="shared" si="2836"/>
        <v>&lt;Value ColumnRef='altra_denominazione_traslitterata'&gt;&lt;SimpleValue&gt;&lt;/SimpleValue&gt;&lt;/Value&gt;</v>
      </c>
      <c r="U10594" s="1" t="str">
        <f t="shared" si="2837"/>
        <v>&lt;Value ColumnRef='codice_istat_regione'&gt;&lt;SimpleValue&gt;01&lt;/SimpleValue&gt;&lt;/Value&gt;</v>
      </c>
      <c r="V10594" s="1" t="str">
        <f t="shared" si="2838"/>
        <v>&lt;Value ColumnRef='denominazione_regione'&gt;&lt;SimpleValue&gt;PIEMONTE&lt;/SimpleValue&gt;&lt;/Value&gt;&lt;/row&gt;</v>
      </c>
    </row>
    <row r="10595" spans="1:22" hidden="1" x14ac:dyDescent="0.25">
      <c r="A10595" s="1">
        <v>19473</v>
      </c>
      <c r="B10595" s="2" t="s">
        <v>13394</v>
      </c>
      <c r="C10595" s="2" t="s">
        <v>35506</v>
      </c>
      <c r="D10595" s="3" t="s">
        <v>30105</v>
      </c>
      <c r="E10595" s="1" t="s">
        <v>13392</v>
      </c>
      <c r="F10595" s="1" t="s">
        <v>13393</v>
      </c>
      <c r="G10595" s="1" t="s">
        <v>13393</v>
      </c>
      <c r="H10595" s="1" t="s">
        <v>14</v>
      </c>
      <c r="I10595" s="1" t="s">
        <v>14</v>
      </c>
      <c r="J10595" s="1" t="s">
        <v>21</v>
      </c>
      <c r="K10595" s="4" t="s">
        <v>36982</v>
      </c>
      <c r="L10595" s="1" t="str">
        <f t="shared" si="2828"/>
        <v>&lt;Row&gt;&lt;Value ColumnRef='id'&gt;&lt;SimpleValue&gt;19473&lt;/SimpleValue&gt;&lt;/Value&gt;</v>
      </c>
      <c r="M10595" s="1" t="str">
        <f t="shared" si="2829"/>
        <v>&lt;Value ColumnRef='data_istituzione'&gt;&lt;SimpleValue&gt;1938-04-07&lt;/SimpleValue&gt;&lt;/Value&gt;</v>
      </c>
      <c r="N10595" s="1" t="str">
        <f t="shared" si="2830"/>
        <v>&lt;Value ColumnRef='data_cessazione'&gt;&lt;SimpleValue&gt;1992-04-15&lt;/SimpleValue&gt;&lt;/Value&gt;</v>
      </c>
      <c r="O10595" s="1" t="str">
        <f t="shared" si="2831"/>
        <v>&lt;Value ColumnRef='codice_istat'&gt;&lt;SimpleValue&gt;002081&lt;/SimpleValue&gt;&lt;/Value&gt;</v>
      </c>
      <c r="P10595" s="1" t="str">
        <f t="shared" si="2832"/>
        <v>&lt;Value ColumnRef='codice_catastale'&gt;&lt;SimpleValue&gt;F769&lt;/SimpleValue&gt;&lt;/Value&gt;</v>
      </c>
      <c r="Q10595" s="1" t="str">
        <f t="shared" si="2833"/>
        <v>&lt;Value ColumnRef='denominazione'&gt;&lt;SimpleValue&gt;MOSSO SANTA MARIA&lt;/SimpleValue&gt;&lt;/Value&gt;</v>
      </c>
      <c r="R10595" s="1" t="str">
        <f t="shared" si="2834"/>
        <v>&lt;Value ColumnRef='denominazione_traslitterata'&gt;&lt;SimpleValue&gt;MOSSO SANTA MARIA&lt;/SimpleValue&gt;&lt;/Value&gt;</v>
      </c>
      <c r="S10595" s="1" t="str">
        <f t="shared" si="2835"/>
        <v>&lt;Value ColumnRef='altra_denominazione'&gt;&lt;SimpleValue&gt;&lt;/SimpleValue&gt;&lt;/Value&gt;</v>
      </c>
      <c r="T10595" s="1" t="str">
        <f t="shared" si="2836"/>
        <v>&lt;Value ColumnRef='altra_denominazione_traslitterata'&gt;&lt;SimpleValue&gt;&lt;/SimpleValue&gt;&lt;/Value&gt;</v>
      </c>
      <c r="U10595" s="1" t="str">
        <f t="shared" si="2837"/>
        <v>&lt;Value ColumnRef='codice_istat_regione'&gt;&lt;SimpleValue&gt;01&lt;/SimpleValue&gt;&lt;/Value&gt;</v>
      </c>
      <c r="V10595" s="1" t="str">
        <f t="shared" si="2838"/>
        <v>&lt;Value ColumnRef='denominazione_regione'&gt;&lt;SimpleValue&gt;PIEMONTE&lt;/SimpleValue&gt;&lt;/Value&gt;&lt;/row&gt;</v>
      </c>
    </row>
    <row r="10596" spans="1:22" hidden="1" x14ac:dyDescent="0.25">
      <c r="A10596" s="1">
        <v>6288</v>
      </c>
      <c r="B10596" s="2" t="s">
        <v>26</v>
      </c>
      <c r="C10596" s="2" t="s">
        <v>36582</v>
      </c>
      <c r="D10596" s="3" t="s">
        <v>30106</v>
      </c>
      <c r="E10596" s="1" t="s">
        <v>13392</v>
      </c>
      <c r="F10596" s="1" t="s">
        <v>13393</v>
      </c>
      <c r="G10596" s="1" t="s">
        <v>13393</v>
      </c>
      <c r="H10596" s="1" t="s">
        <v>14</v>
      </c>
      <c r="I10596" s="1" t="s">
        <v>14</v>
      </c>
      <c r="J10596" s="1" t="s">
        <v>21</v>
      </c>
      <c r="K10596" s="4" t="s">
        <v>36982</v>
      </c>
      <c r="L10596" s="1" t="str">
        <f t="shared" si="2828"/>
        <v>&lt;Row&gt;&lt;Value ColumnRef='id'&gt;&lt;SimpleValue&gt;6288&lt;/SimpleValue&gt;&lt;/Value&gt;</v>
      </c>
      <c r="M10596" s="1" t="str">
        <f t="shared" si="2829"/>
        <v>&lt;Value ColumnRef='data_istituzione'&gt;&lt;SimpleValue&gt;1992-04-16&lt;/SimpleValue&gt;&lt;/Value&gt;</v>
      </c>
      <c r="N10596" s="1" t="str">
        <f t="shared" si="2830"/>
        <v>&lt;Value ColumnRef='data_cessazione'&gt;&lt;SimpleValue&gt;1998-12-31&lt;/SimpleValue&gt;&lt;/Value&gt;</v>
      </c>
      <c r="O10596" s="1" t="str">
        <f t="shared" si="2831"/>
        <v>&lt;Value ColumnRef='codice_istat'&gt;&lt;SimpleValue&gt;096036&lt;/SimpleValue&gt;&lt;/Value&gt;</v>
      </c>
      <c r="P10596" s="1" t="str">
        <f t="shared" si="2832"/>
        <v>&lt;Value ColumnRef='codice_catastale'&gt;&lt;SimpleValue&gt;F769&lt;/SimpleValue&gt;&lt;/Value&gt;</v>
      </c>
      <c r="Q10596" s="1" t="str">
        <f t="shared" si="2833"/>
        <v>&lt;Value ColumnRef='denominazione'&gt;&lt;SimpleValue&gt;MOSSO SANTA MARIA&lt;/SimpleValue&gt;&lt;/Value&gt;</v>
      </c>
      <c r="R10596" s="1" t="str">
        <f t="shared" si="2834"/>
        <v>&lt;Value ColumnRef='denominazione_traslitterata'&gt;&lt;SimpleValue&gt;MOSSO SANTA MARIA&lt;/SimpleValue&gt;&lt;/Value&gt;</v>
      </c>
      <c r="S10596" s="1" t="str">
        <f t="shared" si="2835"/>
        <v>&lt;Value ColumnRef='altra_denominazione'&gt;&lt;SimpleValue&gt;&lt;/SimpleValue&gt;&lt;/Value&gt;</v>
      </c>
      <c r="T10596" s="1" t="str">
        <f t="shared" si="2836"/>
        <v>&lt;Value ColumnRef='altra_denominazione_traslitterata'&gt;&lt;SimpleValue&gt;&lt;/SimpleValue&gt;&lt;/Value&gt;</v>
      </c>
      <c r="U10596" s="1" t="str">
        <f t="shared" si="2837"/>
        <v>&lt;Value ColumnRef='codice_istat_regione'&gt;&lt;SimpleValue&gt;01&lt;/SimpleValue&gt;&lt;/Value&gt;</v>
      </c>
      <c r="V10596" s="1" t="str">
        <f t="shared" si="2838"/>
        <v>&lt;Value ColumnRef='denominazione_regione'&gt;&lt;SimpleValue&gt;PIEMONTE&lt;/SimpleValue&gt;&lt;/Value&gt;&lt;/row&gt;</v>
      </c>
    </row>
    <row r="10597" spans="1:22" x14ac:dyDescent="0.25">
      <c r="A10597" s="1">
        <v>6291</v>
      </c>
      <c r="B10597" s="2" t="s">
        <v>1237</v>
      </c>
      <c r="C10597" s="2" t="s">
        <v>35505</v>
      </c>
      <c r="D10597" s="3" t="s">
        <v>30107</v>
      </c>
      <c r="E10597" s="1" t="s">
        <v>13395</v>
      </c>
      <c r="F10597" s="1" t="s">
        <v>13396</v>
      </c>
      <c r="G10597" s="1" t="s">
        <v>13396</v>
      </c>
      <c r="H10597" s="1" t="s">
        <v>14</v>
      </c>
      <c r="I10597" s="1" t="s">
        <v>14</v>
      </c>
      <c r="J10597" s="1" t="s">
        <v>25</v>
      </c>
      <c r="K10597" s="4" t="s">
        <v>36983</v>
      </c>
      <c r="L10597" s="1" t="str">
        <f t="shared" si="2828"/>
        <v>&lt;Row&gt;&lt;Value ColumnRef='id'&gt;&lt;SimpleValue&gt;6291&lt;/SimpleValue&gt;&lt;/Value&gt;</v>
      </c>
      <c r="M10597" s="1" t="str">
        <f t="shared" si="2829"/>
        <v>&lt;Value ColumnRef='data_istituzione'&gt;&lt;SimpleValue&gt;1868-07-13&lt;/SimpleValue&gt;&lt;/Value&gt;</v>
      </c>
      <c r="N10597" s="1" t="str">
        <f t="shared" si="2830"/>
        <v>&lt;Value ColumnRef='data_cessazione'&gt;&lt;SimpleValue&gt;9999-12-31&lt;/SimpleValue&gt;&lt;/Value&gt;</v>
      </c>
      <c r="O10597" s="1" t="str">
        <f t="shared" si="2831"/>
        <v>&lt;Value ColumnRef='codice_istat'&gt;&lt;SimpleValue&gt;019061&lt;/SimpleValue&gt;&lt;/Value&gt;</v>
      </c>
      <c r="P10597" s="1" t="str">
        <f t="shared" si="2832"/>
        <v>&lt;Value ColumnRef='codice_catastale'&gt;&lt;SimpleValue&gt;F771&lt;/SimpleValue&gt;&lt;/Value&gt;</v>
      </c>
      <c r="Q10597" s="1" t="str">
        <f t="shared" si="2833"/>
        <v>&lt;Value ColumnRef='denominazione'&gt;&lt;SimpleValue&gt;MOTTA BALUFFI&lt;/SimpleValue&gt;&lt;/Value&gt;</v>
      </c>
      <c r="R10597" s="1" t="str">
        <f t="shared" si="2834"/>
        <v>&lt;Value ColumnRef='denominazione_traslitterata'&gt;&lt;SimpleValue&gt;MOTTA BALUFFI&lt;/SimpleValue&gt;&lt;/Value&gt;</v>
      </c>
      <c r="S10597" s="1" t="str">
        <f t="shared" si="2835"/>
        <v>&lt;Value ColumnRef='altra_denominazione'&gt;&lt;SimpleValue&gt;&lt;/SimpleValue&gt;&lt;/Value&gt;</v>
      </c>
      <c r="T10597" s="1" t="str">
        <f t="shared" si="2836"/>
        <v>&lt;Value ColumnRef='altra_denominazione_traslitterata'&gt;&lt;SimpleValue&gt;&lt;/SimpleValue&gt;&lt;/Value&gt;</v>
      </c>
      <c r="U10597" s="1" t="str">
        <f t="shared" si="2837"/>
        <v>&lt;Value ColumnRef='codice_istat_regione'&gt;&lt;SimpleValue&gt;03&lt;/SimpleValue&gt;&lt;/Value&gt;</v>
      </c>
      <c r="V10597" s="1" t="str">
        <f t="shared" ref="V10597:V10599" si="2839">CONCATENATE("&lt;Value ColumnRef='denominazione_regione'&gt;&lt;SimpleValue&gt;",K10597,"&lt;/SimpleValue&gt;&lt;/Value&gt;&lt;/Row&gt;")</f>
        <v>&lt;Value ColumnRef='denominazione_regione'&gt;&lt;SimpleValue&gt;LOMBARDIA&lt;/SimpleValue&gt;&lt;/Value&gt;&lt;/Row&gt;</v>
      </c>
    </row>
    <row r="10598" spans="1:22" x14ac:dyDescent="0.25">
      <c r="A10598" s="1">
        <v>6292</v>
      </c>
      <c r="B10598" s="2" t="s">
        <v>22</v>
      </c>
      <c r="C10598" s="2" t="s">
        <v>35505</v>
      </c>
      <c r="D10598" s="3" t="s">
        <v>30108</v>
      </c>
      <c r="E10598" s="1" t="s">
        <v>13397</v>
      </c>
      <c r="F10598" s="1" t="s">
        <v>13398</v>
      </c>
      <c r="G10598" s="1" t="s">
        <v>13398</v>
      </c>
      <c r="H10598" s="1" t="s">
        <v>14</v>
      </c>
      <c r="I10598" s="1" t="s">
        <v>14</v>
      </c>
      <c r="J10598" s="1" t="s">
        <v>69</v>
      </c>
      <c r="K10598" s="4" t="s">
        <v>36989</v>
      </c>
      <c r="L10598" s="1" t="str">
        <f t="shared" si="2828"/>
        <v>&lt;Row&gt;&lt;Value ColumnRef='id'&gt;&lt;SimpleValue&gt;6292&lt;/SimpleValue&gt;&lt;/Value&gt;</v>
      </c>
      <c r="M10598" s="1" t="str">
        <f t="shared" si="2829"/>
        <v>&lt;Value ColumnRef='data_istituzione'&gt;&lt;SimpleValue&gt;1861-03-17&lt;/SimpleValue&gt;&lt;/Value&gt;</v>
      </c>
      <c r="N10598" s="1" t="str">
        <f t="shared" si="2830"/>
        <v>&lt;Value ColumnRef='data_cessazione'&gt;&lt;SimpleValue&gt;9999-12-31&lt;/SimpleValue&gt;&lt;/Value&gt;</v>
      </c>
      <c r="O10598" s="1" t="str">
        <f t="shared" si="2831"/>
        <v>&lt;Value ColumnRef='codice_istat'&gt;&lt;SimpleValue&gt;083058&lt;/SimpleValue&gt;&lt;/Value&gt;</v>
      </c>
      <c r="P10598" s="1" t="str">
        <f t="shared" si="2832"/>
        <v>&lt;Value ColumnRef='codice_catastale'&gt;&lt;SimpleValue&gt;F772&lt;/SimpleValue&gt;&lt;/Value&gt;</v>
      </c>
      <c r="Q10598" s="1" t="str">
        <f t="shared" si="2833"/>
        <v>&lt;Value ColumnRef='denominazione'&gt;&lt;SimpleValue&gt;MOTTA CAMASTRA&lt;/SimpleValue&gt;&lt;/Value&gt;</v>
      </c>
      <c r="R10598" s="1" t="str">
        <f t="shared" si="2834"/>
        <v>&lt;Value ColumnRef='denominazione_traslitterata'&gt;&lt;SimpleValue&gt;MOTTA CAMASTRA&lt;/SimpleValue&gt;&lt;/Value&gt;</v>
      </c>
      <c r="S10598" s="1" t="str">
        <f t="shared" si="2835"/>
        <v>&lt;Value ColumnRef='altra_denominazione'&gt;&lt;SimpleValue&gt;&lt;/SimpleValue&gt;&lt;/Value&gt;</v>
      </c>
      <c r="T10598" s="1" t="str">
        <f t="shared" si="2836"/>
        <v>&lt;Value ColumnRef='altra_denominazione_traslitterata'&gt;&lt;SimpleValue&gt;&lt;/SimpleValue&gt;&lt;/Value&gt;</v>
      </c>
      <c r="U10598" s="1" t="str">
        <f t="shared" si="2837"/>
        <v>&lt;Value ColumnRef='codice_istat_regione'&gt;&lt;SimpleValue&gt;19&lt;/SimpleValue&gt;&lt;/Value&gt;</v>
      </c>
      <c r="V10598" s="1" t="str">
        <f t="shared" si="2839"/>
        <v>&lt;Value ColumnRef='denominazione_regione'&gt;&lt;SimpleValue&gt;SICILIA&lt;/SimpleValue&gt;&lt;/Value&gt;&lt;/Row&gt;</v>
      </c>
    </row>
    <row r="10599" spans="1:22" x14ac:dyDescent="0.25">
      <c r="A10599" s="1">
        <v>6293</v>
      </c>
      <c r="B10599" s="2" t="s">
        <v>22</v>
      </c>
      <c r="C10599" s="2" t="s">
        <v>35505</v>
      </c>
      <c r="D10599" s="3" t="s">
        <v>30109</v>
      </c>
      <c r="E10599" s="1" t="s">
        <v>13399</v>
      </c>
      <c r="F10599" s="1" t="s">
        <v>13400</v>
      </c>
      <c r="G10599" s="1" t="s">
        <v>13400</v>
      </c>
      <c r="H10599" s="1" t="s">
        <v>14</v>
      </c>
      <c r="I10599" s="1" t="s">
        <v>14</v>
      </c>
      <c r="J10599" s="1" t="s">
        <v>69</v>
      </c>
      <c r="K10599" s="4" t="s">
        <v>36989</v>
      </c>
      <c r="L10599" s="1" t="str">
        <f t="shared" si="2828"/>
        <v>&lt;Row&gt;&lt;Value ColumnRef='id'&gt;&lt;SimpleValue&gt;6293&lt;/SimpleValue&gt;&lt;/Value&gt;</v>
      </c>
      <c r="M10599" s="1" t="str">
        <f t="shared" si="2829"/>
        <v>&lt;Value ColumnRef='data_istituzione'&gt;&lt;SimpleValue&gt;1861-03-17&lt;/SimpleValue&gt;&lt;/Value&gt;</v>
      </c>
      <c r="N10599" s="1" t="str">
        <f t="shared" si="2830"/>
        <v>&lt;Value ColumnRef='data_cessazione'&gt;&lt;SimpleValue&gt;9999-12-31&lt;/SimpleValue&gt;&lt;/Value&gt;</v>
      </c>
      <c r="O10599" s="1" t="str">
        <f t="shared" si="2831"/>
        <v>&lt;Value ColumnRef='codice_istat'&gt;&lt;SimpleValue&gt;083059&lt;/SimpleValue&gt;&lt;/Value&gt;</v>
      </c>
      <c r="P10599" s="1" t="str">
        <f t="shared" si="2832"/>
        <v>&lt;Value ColumnRef='codice_catastale'&gt;&lt;SimpleValue&gt;F773&lt;/SimpleValue&gt;&lt;/Value&gt;</v>
      </c>
      <c r="Q10599" s="1" t="str">
        <f t="shared" si="2833"/>
        <v>&lt;Value ColumnRef='denominazione'&gt;&lt;SimpleValue&gt;MOTTA D'AFFERMO&lt;/SimpleValue&gt;&lt;/Value&gt;</v>
      </c>
      <c r="R10599" s="1" t="str">
        <f t="shared" si="2834"/>
        <v>&lt;Value ColumnRef='denominazione_traslitterata'&gt;&lt;SimpleValue&gt;MOTTA D'AFFERMO&lt;/SimpleValue&gt;&lt;/Value&gt;</v>
      </c>
      <c r="S10599" s="1" t="str">
        <f t="shared" si="2835"/>
        <v>&lt;Value ColumnRef='altra_denominazione'&gt;&lt;SimpleValue&gt;&lt;/SimpleValue&gt;&lt;/Value&gt;</v>
      </c>
      <c r="T10599" s="1" t="str">
        <f t="shared" si="2836"/>
        <v>&lt;Value ColumnRef='altra_denominazione_traslitterata'&gt;&lt;SimpleValue&gt;&lt;/SimpleValue&gt;&lt;/Value&gt;</v>
      </c>
      <c r="U10599" s="1" t="str">
        <f t="shared" si="2837"/>
        <v>&lt;Value ColumnRef='codice_istat_regione'&gt;&lt;SimpleValue&gt;19&lt;/SimpleValue&gt;&lt;/Value&gt;</v>
      </c>
      <c r="V10599" s="1" t="str">
        <f t="shared" si="2839"/>
        <v>&lt;Value ColumnRef='denominazione_regione'&gt;&lt;SimpleValue&gt;SICILIA&lt;/SimpleValue&gt;&lt;/Value&gt;&lt;/Row&gt;</v>
      </c>
    </row>
    <row r="10600" spans="1:22" hidden="1" x14ac:dyDescent="0.25">
      <c r="A10600" s="1">
        <v>19474</v>
      </c>
      <c r="B10600" s="2" t="s">
        <v>22</v>
      </c>
      <c r="C10600" s="2" t="s">
        <v>35510</v>
      </c>
      <c r="D10600" s="3" t="s">
        <v>30110</v>
      </c>
      <c r="E10600" s="1" t="s">
        <v>13401</v>
      </c>
      <c r="F10600" s="1" t="s">
        <v>13402</v>
      </c>
      <c r="G10600" s="1" t="s">
        <v>13402</v>
      </c>
      <c r="H10600" s="1" t="s">
        <v>14</v>
      </c>
      <c r="I10600" s="1" t="s">
        <v>14</v>
      </c>
      <c r="J10600" s="1" t="s">
        <v>21</v>
      </c>
      <c r="K10600" s="4" t="s">
        <v>36982</v>
      </c>
      <c r="L10600" s="1" t="str">
        <f t="shared" si="2828"/>
        <v>&lt;Row&gt;&lt;Value ColumnRef='id'&gt;&lt;SimpleValue&gt;19474&lt;/SimpleValue&gt;&lt;/Value&gt;</v>
      </c>
      <c r="M10600" s="1" t="str">
        <f t="shared" si="2829"/>
        <v>&lt;Value ColumnRef='data_istituzione'&gt;&lt;SimpleValue&gt;1861-03-17&lt;/SimpleValue&gt;&lt;/Value&gt;</v>
      </c>
      <c r="N10600" s="1" t="str">
        <f t="shared" si="2830"/>
        <v>&lt;Value ColumnRef='data_cessazione'&gt;&lt;SimpleValue&gt;1927-01-11&lt;/SimpleValue&gt;&lt;/Value&gt;</v>
      </c>
      <c r="O10600" s="1" t="str">
        <f t="shared" si="2831"/>
        <v>&lt;Value ColumnRef='codice_istat'&gt;&lt;SimpleValue&gt;003404&lt;/SimpleValue&gt;&lt;/Value&gt;</v>
      </c>
      <c r="P10600" s="1" t="str">
        <f t="shared" si="2832"/>
        <v>&lt;Value ColumnRef='codice_catastale'&gt;&lt;SimpleValue&gt;F774&lt;/SimpleValue&gt;&lt;/Value&gt;</v>
      </c>
      <c r="Q10600" s="1" t="str">
        <f t="shared" si="2833"/>
        <v>&lt;Value ColumnRef='denominazione'&gt;&lt;SimpleValue&gt;MOTTA DE' CONTI&lt;/SimpleValue&gt;&lt;/Value&gt;</v>
      </c>
      <c r="R10600" s="1" t="str">
        <f t="shared" si="2834"/>
        <v>&lt;Value ColumnRef='denominazione_traslitterata'&gt;&lt;SimpleValue&gt;MOTTA DE' CONTI&lt;/SimpleValue&gt;&lt;/Value&gt;</v>
      </c>
      <c r="S10600" s="1" t="str">
        <f t="shared" si="2835"/>
        <v>&lt;Value ColumnRef='altra_denominazione'&gt;&lt;SimpleValue&gt;&lt;/SimpleValue&gt;&lt;/Value&gt;</v>
      </c>
      <c r="T10600" s="1" t="str">
        <f t="shared" si="2836"/>
        <v>&lt;Value ColumnRef='altra_denominazione_traslitterata'&gt;&lt;SimpleValue&gt;&lt;/SimpleValue&gt;&lt;/Value&gt;</v>
      </c>
      <c r="U10600" s="1" t="str">
        <f t="shared" si="2837"/>
        <v>&lt;Value ColumnRef='codice_istat_regione'&gt;&lt;SimpleValue&gt;01&lt;/SimpleValue&gt;&lt;/Value&gt;</v>
      </c>
      <c r="V10600" s="1" t="str">
        <f t="shared" si="2838"/>
        <v>&lt;Value ColumnRef='denominazione_regione'&gt;&lt;SimpleValue&gt;PIEMONTE&lt;/SimpleValue&gt;&lt;/Value&gt;&lt;/row&gt;</v>
      </c>
    </row>
    <row r="10601" spans="1:22" x14ac:dyDescent="0.25">
      <c r="A10601" s="1">
        <v>6294</v>
      </c>
      <c r="B10601" s="2" t="s">
        <v>47</v>
      </c>
      <c r="C10601" s="2" t="s">
        <v>35505</v>
      </c>
      <c r="D10601" s="3" t="s">
        <v>30111</v>
      </c>
      <c r="E10601" s="1" t="s">
        <v>13401</v>
      </c>
      <c r="F10601" s="1" t="s">
        <v>13402</v>
      </c>
      <c r="G10601" s="1" t="s">
        <v>13402</v>
      </c>
      <c r="H10601" s="1" t="s">
        <v>14</v>
      </c>
      <c r="I10601" s="1" t="s">
        <v>14</v>
      </c>
      <c r="J10601" s="1" t="s">
        <v>21</v>
      </c>
      <c r="K10601" s="4" t="s">
        <v>36982</v>
      </c>
      <c r="L10601" s="1" t="str">
        <f t="shared" si="2828"/>
        <v>&lt;Row&gt;&lt;Value ColumnRef='id'&gt;&lt;SimpleValue&gt;6294&lt;/SimpleValue&gt;&lt;/Value&gt;</v>
      </c>
      <c r="M10601" s="1" t="str">
        <f t="shared" si="2829"/>
        <v>&lt;Value ColumnRef='data_istituzione'&gt;&lt;SimpleValue&gt;1927-01-12&lt;/SimpleValue&gt;&lt;/Value&gt;</v>
      </c>
      <c r="N10601" s="1" t="str">
        <f t="shared" si="2830"/>
        <v>&lt;Value ColumnRef='data_cessazione'&gt;&lt;SimpleValue&gt;9999-12-31&lt;/SimpleValue&gt;&lt;/Value&gt;</v>
      </c>
      <c r="O10601" s="1" t="str">
        <f t="shared" si="2831"/>
        <v>&lt;Value ColumnRef='codice_istat'&gt;&lt;SimpleValue&gt;002082&lt;/SimpleValue&gt;&lt;/Value&gt;</v>
      </c>
      <c r="P10601" s="1" t="str">
        <f t="shared" si="2832"/>
        <v>&lt;Value ColumnRef='codice_catastale'&gt;&lt;SimpleValue&gt;F774&lt;/SimpleValue&gt;&lt;/Value&gt;</v>
      </c>
      <c r="Q10601" s="1" t="str">
        <f t="shared" si="2833"/>
        <v>&lt;Value ColumnRef='denominazione'&gt;&lt;SimpleValue&gt;MOTTA DE' CONTI&lt;/SimpleValue&gt;&lt;/Value&gt;</v>
      </c>
      <c r="R10601" s="1" t="str">
        <f t="shared" si="2834"/>
        <v>&lt;Value ColumnRef='denominazione_traslitterata'&gt;&lt;SimpleValue&gt;MOTTA DE' CONTI&lt;/SimpleValue&gt;&lt;/Value&gt;</v>
      </c>
      <c r="S10601" s="1" t="str">
        <f t="shared" si="2835"/>
        <v>&lt;Value ColumnRef='altra_denominazione'&gt;&lt;SimpleValue&gt;&lt;/SimpleValue&gt;&lt;/Value&gt;</v>
      </c>
      <c r="T10601" s="1" t="str">
        <f t="shared" si="2836"/>
        <v>&lt;Value ColumnRef='altra_denominazione_traslitterata'&gt;&lt;SimpleValue&gt;&lt;/SimpleValue&gt;&lt;/Value&gt;</v>
      </c>
      <c r="U10601" s="1" t="str">
        <f t="shared" si="2837"/>
        <v>&lt;Value ColumnRef='codice_istat_regione'&gt;&lt;SimpleValue&gt;01&lt;/SimpleValue&gt;&lt;/Value&gt;</v>
      </c>
      <c r="V10601" s="1" t="str">
        <f t="shared" ref="V10601:V10608" si="2840">CONCATENATE("&lt;Value ColumnRef='denominazione_regione'&gt;&lt;SimpleValue&gt;",K10601,"&lt;/SimpleValue&gt;&lt;/Value&gt;&lt;/Row&gt;")</f>
        <v>&lt;Value ColumnRef='denominazione_regione'&gt;&lt;SimpleValue&gt;PIEMONTE&lt;/SimpleValue&gt;&lt;/Value&gt;&lt;/Row&gt;</v>
      </c>
    </row>
    <row r="10602" spans="1:22" x14ac:dyDescent="0.25">
      <c r="A10602" s="1">
        <v>6290</v>
      </c>
      <c r="B10602" s="2" t="s">
        <v>1233</v>
      </c>
      <c r="C10602" s="2" t="s">
        <v>35505</v>
      </c>
      <c r="D10602" s="3" t="s">
        <v>30112</v>
      </c>
      <c r="E10602" s="1" t="s">
        <v>13403</v>
      </c>
      <c r="F10602" s="1" t="s">
        <v>13404</v>
      </c>
      <c r="G10602" s="1" t="s">
        <v>13404</v>
      </c>
      <c r="H10602" s="1" t="s">
        <v>14</v>
      </c>
      <c r="I10602" s="1" t="s">
        <v>14</v>
      </c>
      <c r="J10602" s="1" t="s">
        <v>15</v>
      </c>
      <c r="K10602" s="4" t="s">
        <v>36981</v>
      </c>
      <c r="L10602" s="1" t="str">
        <f t="shared" si="2828"/>
        <v>&lt;Row&gt;&lt;Value ColumnRef='id'&gt;&lt;SimpleValue&gt;6290&lt;/SimpleValue&gt;&lt;/Value&gt;</v>
      </c>
      <c r="M10602" s="1" t="str">
        <f t="shared" si="2829"/>
        <v>&lt;Value ColumnRef='data_istituzione'&gt;&lt;SimpleValue&gt;1868-02-14&lt;/SimpleValue&gt;&lt;/Value&gt;</v>
      </c>
      <c r="N10602" s="1" t="str">
        <f t="shared" si="2830"/>
        <v>&lt;Value ColumnRef='data_cessazione'&gt;&lt;SimpleValue&gt;9999-12-31&lt;/SimpleValue&gt;&lt;/Value&gt;</v>
      </c>
      <c r="O10602" s="1" t="str">
        <f t="shared" si="2831"/>
        <v>&lt;Value ColumnRef='codice_istat'&gt;&lt;SimpleValue&gt;026049&lt;/SimpleValue&gt;&lt;/Value&gt;</v>
      </c>
      <c r="P10602" s="1" t="str">
        <f t="shared" si="2832"/>
        <v>&lt;Value ColumnRef='codice_catastale'&gt;&lt;SimpleValue&gt;F770&lt;/SimpleValue&gt;&lt;/Value&gt;</v>
      </c>
      <c r="Q10602" s="1" t="str">
        <f t="shared" si="2833"/>
        <v>&lt;Value ColumnRef='denominazione'&gt;&lt;SimpleValue&gt;MOTTA DI LIVENZA&lt;/SimpleValue&gt;&lt;/Value&gt;</v>
      </c>
      <c r="R10602" s="1" t="str">
        <f t="shared" si="2834"/>
        <v>&lt;Value ColumnRef='denominazione_traslitterata'&gt;&lt;SimpleValue&gt;MOTTA DI LIVENZA&lt;/SimpleValue&gt;&lt;/Value&gt;</v>
      </c>
      <c r="S10602" s="1" t="str">
        <f t="shared" si="2835"/>
        <v>&lt;Value ColumnRef='altra_denominazione'&gt;&lt;SimpleValue&gt;&lt;/SimpleValue&gt;&lt;/Value&gt;</v>
      </c>
      <c r="T10602" s="1" t="str">
        <f t="shared" si="2836"/>
        <v>&lt;Value ColumnRef='altra_denominazione_traslitterata'&gt;&lt;SimpleValue&gt;&lt;/SimpleValue&gt;&lt;/Value&gt;</v>
      </c>
      <c r="U10602" s="1" t="str">
        <f t="shared" si="2837"/>
        <v>&lt;Value ColumnRef='codice_istat_regione'&gt;&lt;SimpleValue&gt;05&lt;/SimpleValue&gt;&lt;/Value&gt;</v>
      </c>
      <c r="V10602" s="1" t="str">
        <f t="shared" si="2840"/>
        <v>&lt;Value ColumnRef='denominazione_regione'&gt;&lt;SimpleValue&gt;VENETO&lt;/SimpleValue&gt;&lt;/Value&gt;&lt;/Row&gt;</v>
      </c>
    </row>
    <row r="10603" spans="1:22" x14ac:dyDescent="0.25">
      <c r="A10603" s="1">
        <v>6298</v>
      </c>
      <c r="B10603" s="2" t="s">
        <v>22</v>
      </c>
      <c r="C10603" s="2" t="s">
        <v>35505</v>
      </c>
      <c r="D10603" s="3" t="s">
        <v>30113</v>
      </c>
      <c r="E10603" s="1" t="s">
        <v>13405</v>
      </c>
      <c r="F10603" s="1" t="s">
        <v>13406</v>
      </c>
      <c r="G10603" s="1" t="s">
        <v>13406</v>
      </c>
      <c r="H10603" s="1" t="s">
        <v>14</v>
      </c>
      <c r="I10603" s="1" t="s">
        <v>14</v>
      </c>
      <c r="J10603" s="1" t="s">
        <v>74</v>
      </c>
      <c r="K10603" s="4" t="s">
        <v>36991</v>
      </c>
      <c r="L10603" s="1" t="str">
        <f t="shared" si="2828"/>
        <v>&lt;Row&gt;&lt;Value ColumnRef='id'&gt;&lt;SimpleValue&gt;6298&lt;/SimpleValue&gt;&lt;/Value&gt;</v>
      </c>
      <c r="M10603" s="1" t="str">
        <f t="shared" si="2829"/>
        <v>&lt;Value ColumnRef='data_istituzione'&gt;&lt;SimpleValue&gt;1861-03-17&lt;/SimpleValue&gt;&lt;/Value&gt;</v>
      </c>
      <c r="N10603" s="1" t="str">
        <f t="shared" si="2830"/>
        <v>&lt;Value ColumnRef='data_cessazione'&gt;&lt;SimpleValue&gt;9999-12-31&lt;/SimpleValue&gt;&lt;/Value&gt;</v>
      </c>
      <c r="O10603" s="1" t="str">
        <f t="shared" si="2831"/>
        <v>&lt;Value ColumnRef='codice_istat'&gt;&lt;SimpleValue&gt;071034&lt;/SimpleValue&gt;&lt;/Value&gt;</v>
      </c>
      <c r="P10603" s="1" t="str">
        <f t="shared" si="2832"/>
        <v>&lt;Value ColumnRef='codice_catastale'&gt;&lt;SimpleValue&gt;F777&lt;/SimpleValue&gt;&lt;/Value&gt;</v>
      </c>
      <c r="Q10603" s="1" t="str">
        <f t="shared" si="2833"/>
        <v>&lt;Value ColumnRef='denominazione'&gt;&lt;SimpleValue&gt;MOTTA MONTECORVINO&lt;/SimpleValue&gt;&lt;/Value&gt;</v>
      </c>
      <c r="R10603" s="1" t="str">
        <f t="shared" si="2834"/>
        <v>&lt;Value ColumnRef='denominazione_traslitterata'&gt;&lt;SimpleValue&gt;MOTTA MONTECORVINO&lt;/SimpleValue&gt;&lt;/Value&gt;</v>
      </c>
      <c r="S10603" s="1" t="str">
        <f t="shared" si="2835"/>
        <v>&lt;Value ColumnRef='altra_denominazione'&gt;&lt;SimpleValue&gt;&lt;/SimpleValue&gt;&lt;/Value&gt;</v>
      </c>
      <c r="T10603" s="1" t="str">
        <f t="shared" si="2836"/>
        <v>&lt;Value ColumnRef='altra_denominazione_traslitterata'&gt;&lt;SimpleValue&gt;&lt;/SimpleValue&gt;&lt;/Value&gt;</v>
      </c>
      <c r="U10603" s="1" t="str">
        <f t="shared" si="2837"/>
        <v>&lt;Value ColumnRef='codice_istat_regione'&gt;&lt;SimpleValue&gt;16&lt;/SimpleValue&gt;&lt;/Value&gt;</v>
      </c>
      <c r="V10603" s="1" t="str">
        <f t="shared" si="2840"/>
        <v>&lt;Value ColumnRef='denominazione_regione'&gt;&lt;SimpleValue&gt;PUGLIA&lt;/SimpleValue&gt;&lt;/Value&gt;&lt;/Row&gt;</v>
      </c>
    </row>
    <row r="10604" spans="1:22" x14ac:dyDescent="0.25">
      <c r="A10604" s="1">
        <v>6300</v>
      </c>
      <c r="B10604" s="2" t="s">
        <v>22</v>
      </c>
      <c r="C10604" s="2" t="s">
        <v>35505</v>
      </c>
      <c r="D10604" s="3" t="s">
        <v>30114</v>
      </c>
      <c r="E10604" s="1" t="s">
        <v>13407</v>
      </c>
      <c r="F10604" s="1" t="s">
        <v>13408</v>
      </c>
      <c r="G10604" s="1" t="s">
        <v>13408</v>
      </c>
      <c r="H10604" s="1" t="s">
        <v>14</v>
      </c>
      <c r="I10604" s="1" t="s">
        <v>14</v>
      </c>
      <c r="J10604" s="1" t="s">
        <v>119</v>
      </c>
      <c r="K10604" s="4" t="s">
        <v>36995</v>
      </c>
      <c r="L10604" s="1" t="str">
        <f t="shared" si="2828"/>
        <v>&lt;Row&gt;&lt;Value ColumnRef='id'&gt;&lt;SimpleValue&gt;6300&lt;/SimpleValue&gt;&lt;/Value&gt;</v>
      </c>
      <c r="M10604" s="1" t="str">
        <f t="shared" si="2829"/>
        <v>&lt;Value ColumnRef='data_istituzione'&gt;&lt;SimpleValue&gt;1861-03-17&lt;/SimpleValue&gt;&lt;/Value&gt;</v>
      </c>
      <c r="N10604" s="1" t="str">
        <f t="shared" si="2830"/>
        <v>&lt;Value ColumnRef='data_cessazione'&gt;&lt;SimpleValue&gt;9999-12-31&lt;/SimpleValue&gt;&lt;/Value&gt;</v>
      </c>
      <c r="O10604" s="1" t="str">
        <f t="shared" si="2831"/>
        <v>&lt;Value ColumnRef='codice_istat'&gt;&lt;SimpleValue&gt;080054&lt;/SimpleValue&gt;&lt;/Value&gt;</v>
      </c>
      <c r="P10604" s="1" t="str">
        <f t="shared" si="2832"/>
        <v>&lt;Value ColumnRef='codice_catastale'&gt;&lt;SimpleValue&gt;F779&lt;/SimpleValue&gt;&lt;/Value&gt;</v>
      </c>
      <c r="Q10604" s="1" t="str">
        <f t="shared" si="2833"/>
        <v>&lt;Value ColumnRef='denominazione'&gt;&lt;SimpleValue&gt;MOTTA SAN GIOVANNI&lt;/SimpleValue&gt;&lt;/Value&gt;</v>
      </c>
      <c r="R10604" s="1" t="str">
        <f t="shared" si="2834"/>
        <v>&lt;Value ColumnRef='denominazione_traslitterata'&gt;&lt;SimpleValue&gt;MOTTA SAN GIOVANNI&lt;/SimpleValue&gt;&lt;/Value&gt;</v>
      </c>
      <c r="S10604" s="1" t="str">
        <f t="shared" si="2835"/>
        <v>&lt;Value ColumnRef='altra_denominazione'&gt;&lt;SimpleValue&gt;&lt;/SimpleValue&gt;&lt;/Value&gt;</v>
      </c>
      <c r="T10604" s="1" t="str">
        <f t="shared" si="2836"/>
        <v>&lt;Value ColumnRef='altra_denominazione_traslitterata'&gt;&lt;SimpleValue&gt;&lt;/SimpleValue&gt;&lt;/Value&gt;</v>
      </c>
      <c r="U10604" s="1" t="str">
        <f t="shared" si="2837"/>
        <v>&lt;Value ColumnRef='codice_istat_regione'&gt;&lt;SimpleValue&gt;18&lt;/SimpleValue&gt;&lt;/Value&gt;</v>
      </c>
      <c r="V10604" s="1" t="str">
        <f t="shared" si="2840"/>
        <v>&lt;Value ColumnRef='denominazione_regione'&gt;&lt;SimpleValue&gt;CALABRIA&lt;/SimpleValue&gt;&lt;/Value&gt;&lt;/Row&gt;</v>
      </c>
    </row>
    <row r="10605" spans="1:22" x14ac:dyDescent="0.25">
      <c r="A10605" s="1">
        <v>6301</v>
      </c>
      <c r="B10605" s="2" t="s">
        <v>22</v>
      </c>
      <c r="C10605" s="2" t="s">
        <v>35505</v>
      </c>
      <c r="D10605" s="3" t="s">
        <v>30115</v>
      </c>
      <c r="E10605" s="1" t="s">
        <v>13409</v>
      </c>
      <c r="F10605" s="1" t="s">
        <v>13410</v>
      </c>
      <c r="G10605" s="1" t="s">
        <v>13410</v>
      </c>
      <c r="H10605" s="1" t="s">
        <v>14</v>
      </c>
      <c r="I10605" s="1" t="s">
        <v>14</v>
      </c>
      <c r="J10605" s="1" t="s">
        <v>119</v>
      </c>
      <c r="K10605" s="4" t="s">
        <v>36995</v>
      </c>
      <c r="L10605" s="1" t="str">
        <f t="shared" si="2828"/>
        <v>&lt;Row&gt;&lt;Value ColumnRef='id'&gt;&lt;SimpleValue&gt;6301&lt;/SimpleValue&gt;&lt;/Value&gt;</v>
      </c>
      <c r="M10605" s="1" t="str">
        <f t="shared" si="2829"/>
        <v>&lt;Value ColumnRef='data_istituzione'&gt;&lt;SimpleValue&gt;1861-03-17&lt;/SimpleValue&gt;&lt;/Value&gt;</v>
      </c>
      <c r="N10605" s="1" t="str">
        <f t="shared" si="2830"/>
        <v>&lt;Value ColumnRef='data_cessazione'&gt;&lt;SimpleValue&gt;9999-12-31&lt;/SimpleValue&gt;&lt;/Value&gt;</v>
      </c>
      <c r="O10605" s="1" t="str">
        <f t="shared" si="2831"/>
        <v>&lt;Value ColumnRef='codice_istat'&gt;&lt;SimpleValue&gt;079083&lt;/SimpleValue&gt;&lt;/Value&gt;</v>
      </c>
      <c r="P10605" s="1" t="str">
        <f t="shared" si="2832"/>
        <v>&lt;Value ColumnRef='codice_catastale'&gt;&lt;SimpleValue&gt;F780&lt;/SimpleValue&gt;&lt;/Value&gt;</v>
      </c>
      <c r="Q10605" s="1" t="str">
        <f t="shared" si="2833"/>
        <v>&lt;Value ColumnRef='denominazione'&gt;&lt;SimpleValue&gt;MOTTA SANTA LUCIA&lt;/SimpleValue&gt;&lt;/Value&gt;</v>
      </c>
      <c r="R10605" s="1" t="str">
        <f t="shared" si="2834"/>
        <v>&lt;Value ColumnRef='denominazione_traslitterata'&gt;&lt;SimpleValue&gt;MOTTA SANTA LUCIA&lt;/SimpleValue&gt;&lt;/Value&gt;</v>
      </c>
      <c r="S10605" s="1" t="str">
        <f t="shared" si="2835"/>
        <v>&lt;Value ColumnRef='altra_denominazione'&gt;&lt;SimpleValue&gt;&lt;/SimpleValue&gt;&lt;/Value&gt;</v>
      </c>
      <c r="T10605" s="1" t="str">
        <f t="shared" si="2836"/>
        <v>&lt;Value ColumnRef='altra_denominazione_traslitterata'&gt;&lt;SimpleValue&gt;&lt;/SimpleValue&gt;&lt;/Value&gt;</v>
      </c>
      <c r="U10605" s="1" t="str">
        <f t="shared" si="2837"/>
        <v>&lt;Value ColumnRef='codice_istat_regione'&gt;&lt;SimpleValue&gt;18&lt;/SimpleValue&gt;&lt;/Value&gt;</v>
      </c>
      <c r="V10605" s="1" t="str">
        <f t="shared" si="2840"/>
        <v>&lt;Value ColumnRef='denominazione_regione'&gt;&lt;SimpleValue&gt;CALABRIA&lt;/SimpleValue&gt;&lt;/Value&gt;&lt;/Row&gt;</v>
      </c>
    </row>
    <row r="10606" spans="1:22" x14ac:dyDescent="0.25">
      <c r="A10606" s="1">
        <v>6302</v>
      </c>
      <c r="B10606" s="2" t="s">
        <v>22</v>
      </c>
      <c r="C10606" s="2" t="s">
        <v>35505</v>
      </c>
      <c r="D10606" s="3" t="s">
        <v>30116</v>
      </c>
      <c r="E10606" s="1" t="s">
        <v>13411</v>
      </c>
      <c r="F10606" s="1" t="s">
        <v>13412</v>
      </c>
      <c r="G10606" s="1" t="s">
        <v>13412</v>
      </c>
      <c r="H10606" s="1" t="s">
        <v>14</v>
      </c>
      <c r="I10606" s="1" t="s">
        <v>14</v>
      </c>
      <c r="J10606" s="1" t="s">
        <v>69</v>
      </c>
      <c r="K10606" s="4" t="s">
        <v>36989</v>
      </c>
      <c r="L10606" s="1" t="str">
        <f t="shared" si="2828"/>
        <v>&lt;Row&gt;&lt;Value ColumnRef='id'&gt;&lt;SimpleValue&gt;6302&lt;/SimpleValue&gt;&lt;/Value&gt;</v>
      </c>
      <c r="M10606" s="1" t="str">
        <f t="shared" si="2829"/>
        <v>&lt;Value ColumnRef='data_istituzione'&gt;&lt;SimpleValue&gt;1861-03-17&lt;/SimpleValue&gt;&lt;/Value&gt;</v>
      </c>
      <c r="N10606" s="1" t="str">
        <f t="shared" si="2830"/>
        <v>&lt;Value ColumnRef='data_cessazione'&gt;&lt;SimpleValue&gt;9999-12-31&lt;/SimpleValue&gt;&lt;/Value&gt;</v>
      </c>
      <c r="O10606" s="1" t="str">
        <f t="shared" si="2831"/>
        <v>&lt;Value ColumnRef='codice_istat'&gt;&lt;SimpleValue&gt;087030&lt;/SimpleValue&gt;&lt;/Value&gt;</v>
      </c>
      <c r="P10606" s="1" t="str">
        <f t="shared" si="2832"/>
        <v>&lt;Value ColumnRef='codice_catastale'&gt;&lt;SimpleValue&gt;F781&lt;/SimpleValue&gt;&lt;/Value&gt;</v>
      </c>
      <c r="Q10606" s="1" t="str">
        <f t="shared" si="2833"/>
        <v>&lt;Value ColumnRef='denominazione'&gt;&lt;SimpleValue&gt;MOTTA SANT'ANASTASIA&lt;/SimpleValue&gt;&lt;/Value&gt;</v>
      </c>
      <c r="R10606" s="1" t="str">
        <f t="shared" si="2834"/>
        <v>&lt;Value ColumnRef='denominazione_traslitterata'&gt;&lt;SimpleValue&gt;MOTTA SANT'ANASTASIA&lt;/SimpleValue&gt;&lt;/Value&gt;</v>
      </c>
      <c r="S10606" s="1" t="str">
        <f t="shared" si="2835"/>
        <v>&lt;Value ColumnRef='altra_denominazione'&gt;&lt;SimpleValue&gt;&lt;/SimpleValue&gt;&lt;/Value&gt;</v>
      </c>
      <c r="T10606" s="1" t="str">
        <f t="shared" si="2836"/>
        <v>&lt;Value ColumnRef='altra_denominazione_traslitterata'&gt;&lt;SimpleValue&gt;&lt;/SimpleValue&gt;&lt;/Value&gt;</v>
      </c>
      <c r="U10606" s="1" t="str">
        <f t="shared" si="2837"/>
        <v>&lt;Value ColumnRef='codice_istat_regione'&gt;&lt;SimpleValue&gt;19&lt;/SimpleValue&gt;&lt;/Value&gt;</v>
      </c>
      <c r="V10606" s="1" t="str">
        <f t="shared" si="2840"/>
        <v>&lt;Value ColumnRef='denominazione_regione'&gt;&lt;SimpleValue&gt;SICILIA&lt;/SimpleValue&gt;&lt;/Value&gt;&lt;/Row&gt;</v>
      </c>
    </row>
    <row r="10607" spans="1:22" x14ac:dyDescent="0.25">
      <c r="A10607" s="1">
        <v>6304</v>
      </c>
      <c r="B10607" s="2" t="s">
        <v>22</v>
      </c>
      <c r="C10607" s="2" t="s">
        <v>35505</v>
      </c>
      <c r="D10607" s="3" t="s">
        <v>30117</v>
      </c>
      <c r="E10607" s="1" t="s">
        <v>13413</v>
      </c>
      <c r="F10607" s="1" t="s">
        <v>13414</v>
      </c>
      <c r="G10607" s="1" t="s">
        <v>13414</v>
      </c>
      <c r="H10607" s="1" t="s">
        <v>14</v>
      </c>
      <c r="I10607" s="1" t="s">
        <v>14</v>
      </c>
      <c r="J10607" s="1" t="s">
        <v>25</v>
      </c>
      <c r="K10607" s="4" t="s">
        <v>36983</v>
      </c>
      <c r="L10607" s="1" t="str">
        <f t="shared" si="2828"/>
        <v>&lt;Row&gt;&lt;Value ColumnRef='id'&gt;&lt;SimpleValue&gt;6304&lt;/SimpleValue&gt;&lt;/Value&gt;</v>
      </c>
      <c r="M10607" s="1" t="str">
        <f t="shared" si="2829"/>
        <v>&lt;Value ColumnRef='data_istituzione'&gt;&lt;SimpleValue&gt;1861-03-17&lt;/SimpleValue&gt;&lt;/Value&gt;</v>
      </c>
      <c r="N10607" s="1" t="str">
        <f t="shared" si="2830"/>
        <v>&lt;Value ColumnRef='data_cessazione'&gt;&lt;SimpleValue&gt;9999-12-31&lt;/SimpleValue&gt;&lt;/Value&gt;</v>
      </c>
      <c r="O10607" s="1" t="str">
        <f t="shared" si="2831"/>
        <v>&lt;Value ColumnRef='codice_istat'&gt;&lt;SimpleValue&gt;015151&lt;/SimpleValue&gt;&lt;/Value&gt;</v>
      </c>
      <c r="P10607" s="1" t="str">
        <f t="shared" si="2832"/>
        <v>&lt;Value ColumnRef='codice_catastale'&gt;&lt;SimpleValue&gt;F783&lt;/SimpleValue&gt;&lt;/Value&gt;</v>
      </c>
      <c r="Q10607" s="1" t="str">
        <f t="shared" si="2833"/>
        <v>&lt;Value ColumnRef='denominazione'&gt;&lt;SimpleValue&gt;MOTTA VISCONTI&lt;/SimpleValue&gt;&lt;/Value&gt;</v>
      </c>
      <c r="R10607" s="1" t="str">
        <f t="shared" si="2834"/>
        <v>&lt;Value ColumnRef='denominazione_traslitterata'&gt;&lt;SimpleValue&gt;MOTTA VISCONTI&lt;/SimpleValue&gt;&lt;/Value&gt;</v>
      </c>
      <c r="S10607" s="1" t="str">
        <f t="shared" si="2835"/>
        <v>&lt;Value ColumnRef='altra_denominazione'&gt;&lt;SimpleValue&gt;&lt;/SimpleValue&gt;&lt;/Value&gt;</v>
      </c>
      <c r="T10607" s="1" t="str">
        <f t="shared" si="2836"/>
        <v>&lt;Value ColumnRef='altra_denominazione_traslitterata'&gt;&lt;SimpleValue&gt;&lt;/SimpleValue&gt;&lt;/Value&gt;</v>
      </c>
      <c r="U10607" s="1" t="str">
        <f t="shared" si="2837"/>
        <v>&lt;Value ColumnRef='codice_istat_regione'&gt;&lt;SimpleValue&gt;03&lt;/SimpleValue&gt;&lt;/Value&gt;</v>
      </c>
      <c r="V10607" s="1" t="str">
        <f t="shared" si="2840"/>
        <v>&lt;Value ColumnRef='denominazione_regione'&gt;&lt;SimpleValue&gt;LOMBARDIA&lt;/SimpleValue&gt;&lt;/Value&gt;&lt;/Row&gt;</v>
      </c>
    </row>
    <row r="10608" spans="1:22" x14ac:dyDescent="0.25">
      <c r="A10608" s="1">
        <v>6295</v>
      </c>
      <c r="B10608" s="2" t="s">
        <v>22</v>
      </c>
      <c r="C10608" s="2" t="s">
        <v>35505</v>
      </c>
      <c r="D10608" s="3" t="s">
        <v>30118</v>
      </c>
      <c r="E10608" s="1" t="s">
        <v>13415</v>
      </c>
      <c r="F10608" s="1" t="s">
        <v>13416</v>
      </c>
      <c r="G10608" s="1" t="s">
        <v>13416</v>
      </c>
      <c r="H10608" s="1" t="s">
        <v>14</v>
      </c>
      <c r="I10608" s="1" t="s">
        <v>14</v>
      </c>
      <c r="J10608" s="1" t="s">
        <v>119</v>
      </c>
      <c r="K10608" s="4" t="s">
        <v>36995</v>
      </c>
      <c r="L10608" s="1" t="str">
        <f t="shared" si="2828"/>
        <v>&lt;Row&gt;&lt;Value ColumnRef='id'&gt;&lt;SimpleValue&gt;6295&lt;/SimpleValue&gt;&lt;/Value&gt;</v>
      </c>
      <c r="M10608" s="1" t="str">
        <f t="shared" si="2829"/>
        <v>&lt;Value ColumnRef='data_istituzione'&gt;&lt;SimpleValue&gt;1861-03-17&lt;/SimpleValue&gt;&lt;/Value&gt;</v>
      </c>
      <c r="N10608" s="1" t="str">
        <f t="shared" si="2830"/>
        <v>&lt;Value ColumnRef='data_cessazione'&gt;&lt;SimpleValue&gt;9999-12-31&lt;/SimpleValue&gt;&lt;/Value&gt;</v>
      </c>
      <c r="O10608" s="1" t="str">
        <f t="shared" si="2831"/>
        <v>&lt;Value ColumnRef='codice_istat'&gt;&lt;SimpleValue&gt;078085&lt;/SimpleValue&gt;&lt;/Value&gt;</v>
      </c>
      <c r="P10608" s="1" t="str">
        <f t="shared" si="2832"/>
        <v>&lt;Value ColumnRef='codice_catastale'&gt;&lt;SimpleValue&gt;F775&lt;/SimpleValue&gt;&lt;/Value&gt;</v>
      </c>
      <c r="Q10608" s="1" t="str">
        <f t="shared" si="2833"/>
        <v>&lt;Value ColumnRef='denominazione'&gt;&lt;SimpleValue&gt;MOTTAFOLLONE&lt;/SimpleValue&gt;&lt;/Value&gt;</v>
      </c>
      <c r="R10608" s="1" t="str">
        <f t="shared" si="2834"/>
        <v>&lt;Value ColumnRef='denominazione_traslitterata'&gt;&lt;SimpleValue&gt;MOTTAFOLLONE&lt;/SimpleValue&gt;&lt;/Value&gt;</v>
      </c>
      <c r="S10608" s="1" t="str">
        <f t="shared" si="2835"/>
        <v>&lt;Value ColumnRef='altra_denominazione'&gt;&lt;SimpleValue&gt;&lt;/SimpleValue&gt;&lt;/Value&gt;</v>
      </c>
      <c r="T10608" s="1" t="str">
        <f t="shared" si="2836"/>
        <v>&lt;Value ColumnRef='altra_denominazione_traslitterata'&gt;&lt;SimpleValue&gt;&lt;/SimpleValue&gt;&lt;/Value&gt;</v>
      </c>
      <c r="U10608" s="1" t="str">
        <f t="shared" si="2837"/>
        <v>&lt;Value ColumnRef='codice_istat_regione'&gt;&lt;SimpleValue&gt;18&lt;/SimpleValue&gt;&lt;/Value&gt;</v>
      </c>
      <c r="V10608" s="1" t="str">
        <f t="shared" si="2840"/>
        <v>&lt;Value ColumnRef='denominazione_regione'&gt;&lt;SimpleValue&gt;CALABRIA&lt;/SimpleValue&gt;&lt;/Value&gt;&lt;/Row&gt;</v>
      </c>
    </row>
    <row r="10609" spans="1:22" hidden="1" x14ac:dyDescent="0.25">
      <c r="A10609" s="1">
        <v>6297</v>
      </c>
      <c r="B10609" s="2" t="s">
        <v>22</v>
      </c>
      <c r="C10609" s="2" t="s">
        <v>35510</v>
      </c>
      <c r="D10609" s="3" t="s">
        <v>30119</v>
      </c>
      <c r="E10609" s="1" t="s">
        <v>13417</v>
      </c>
      <c r="F10609" s="1" t="s">
        <v>13418</v>
      </c>
      <c r="G10609" s="1" t="s">
        <v>13418</v>
      </c>
      <c r="H10609" s="1" t="s">
        <v>14</v>
      </c>
      <c r="I10609" s="1" t="s">
        <v>14</v>
      </c>
      <c r="J10609" s="1" t="s">
        <v>21</v>
      </c>
      <c r="K10609" s="4" t="s">
        <v>36982</v>
      </c>
      <c r="L10609" s="1" t="str">
        <f t="shared" si="2828"/>
        <v>&lt;Row&gt;&lt;Value ColumnRef='id'&gt;&lt;SimpleValue&gt;6297&lt;/SimpleValue&gt;&lt;/Value&gt;</v>
      </c>
      <c r="M10609" s="1" t="str">
        <f t="shared" si="2829"/>
        <v>&lt;Value ColumnRef='data_istituzione'&gt;&lt;SimpleValue&gt;1861-03-17&lt;/SimpleValue&gt;&lt;/Value&gt;</v>
      </c>
      <c r="N10609" s="1" t="str">
        <f t="shared" si="2830"/>
        <v>&lt;Value ColumnRef='data_cessazione'&gt;&lt;SimpleValue&gt;1927-01-11&lt;/SimpleValue&gt;&lt;/Value&gt;</v>
      </c>
      <c r="O10609" s="1" t="str">
        <f t="shared" si="2831"/>
        <v>&lt;Value ColumnRef='codice_istat'&gt;&lt;SimpleValue&gt;003405&lt;/SimpleValue&gt;&lt;/Value&gt;</v>
      </c>
      <c r="P10609" s="1" t="str">
        <f t="shared" si="2832"/>
        <v>&lt;Value ColumnRef='codice_catastale'&gt;&lt;SimpleValue&gt;F776&lt;/SimpleValue&gt;&lt;/Value&gt;</v>
      </c>
      <c r="Q10609" s="1" t="str">
        <f t="shared" si="2833"/>
        <v>&lt;Value ColumnRef='denominazione'&gt;&lt;SimpleValue&gt;MOTTALCIATA&lt;/SimpleValue&gt;&lt;/Value&gt;</v>
      </c>
      <c r="R10609" s="1" t="str">
        <f t="shared" si="2834"/>
        <v>&lt;Value ColumnRef='denominazione_traslitterata'&gt;&lt;SimpleValue&gt;MOTTALCIATA&lt;/SimpleValue&gt;&lt;/Value&gt;</v>
      </c>
      <c r="S10609" s="1" t="str">
        <f t="shared" si="2835"/>
        <v>&lt;Value ColumnRef='altra_denominazione'&gt;&lt;SimpleValue&gt;&lt;/SimpleValue&gt;&lt;/Value&gt;</v>
      </c>
      <c r="T10609" s="1" t="str">
        <f t="shared" si="2836"/>
        <v>&lt;Value ColumnRef='altra_denominazione_traslitterata'&gt;&lt;SimpleValue&gt;&lt;/SimpleValue&gt;&lt;/Value&gt;</v>
      </c>
      <c r="U10609" s="1" t="str">
        <f t="shared" si="2837"/>
        <v>&lt;Value ColumnRef='codice_istat_regione'&gt;&lt;SimpleValue&gt;01&lt;/SimpleValue&gt;&lt;/Value&gt;</v>
      </c>
      <c r="V10609" s="1" t="str">
        <f t="shared" si="2838"/>
        <v>&lt;Value ColumnRef='denominazione_regione'&gt;&lt;SimpleValue&gt;PIEMONTE&lt;/SimpleValue&gt;&lt;/Value&gt;&lt;/row&gt;</v>
      </c>
    </row>
    <row r="10610" spans="1:22" hidden="1" x14ac:dyDescent="0.25">
      <c r="A10610" s="1">
        <v>19475</v>
      </c>
      <c r="B10610" s="2" t="s">
        <v>47</v>
      </c>
      <c r="C10610" s="2" t="s">
        <v>35506</v>
      </c>
      <c r="D10610" s="3" t="s">
        <v>30120</v>
      </c>
      <c r="E10610" s="1" t="s">
        <v>13417</v>
      </c>
      <c r="F10610" s="1" t="s">
        <v>13418</v>
      </c>
      <c r="G10610" s="1" t="s">
        <v>13418</v>
      </c>
      <c r="H10610" s="1" t="s">
        <v>14</v>
      </c>
      <c r="I10610" s="1" t="s">
        <v>14</v>
      </c>
      <c r="J10610" s="1" t="s">
        <v>21</v>
      </c>
      <c r="K10610" s="4" t="s">
        <v>36982</v>
      </c>
      <c r="L10610" s="1" t="str">
        <f t="shared" si="2828"/>
        <v>&lt;Row&gt;&lt;Value ColumnRef='id'&gt;&lt;SimpleValue&gt;19475&lt;/SimpleValue&gt;&lt;/Value&gt;</v>
      </c>
      <c r="M10610" s="1" t="str">
        <f t="shared" si="2829"/>
        <v>&lt;Value ColumnRef='data_istituzione'&gt;&lt;SimpleValue&gt;1927-01-12&lt;/SimpleValue&gt;&lt;/Value&gt;</v>
      </c>
      <c r="N10610" s="1" t="str">
        <f t="shared" si="2830"/>
        <v>&lt;Value ColumnRef='data_cessazione'&gt;&lt;SimpleValue&gt;1992-04-15&lt;/SimpleValue&gt;&lt;/Value&gt;</v>
      </c>
      <c r="O10610" s="1" t="str">
        <f t="shared" si="2831"/>
        <v>&lt;Value ColumnRef='codice_istat'&gt;&lt;SimpleValue&gt;002083&lt;/SimpleValue&gt;&lt;/Value&gt;</v>
      </c>
      <c r="P10610" s="1" t="str">
        <f t="shared" si="2832"/>
        <v>&lt;Value ColumnRef='codice_catastale'&gt;&lt;SimpleValue&gt;F776&lt;/SimpleValue&gt;&lt;/Value&gt;</v>
      </c>
      <c r="Q10610" s="1" t="str">
        <f t="shared" si="2833"/>
        <v>&lt;Value ColumnRef='denominazione'&gt;&lt;SimpleValue&gt;MOTTALCIATA&lt;/SimpleValue&gt;&lt;/Value&gt;</v>
      </c>
      <c r="R10610" s="1" t="str">
        <f t="shared" si="2834"/>
        <v>&lt;Value ColumnRef='denominazione_traslitterata'&gt;&lt;SimpleValue&gt;MOTTALCIATA&lt;/SimpleValue&gt;&lt;/Value&gt;</v>
      </c>
      <c r="S10610" s="1" t="str">
        <f t="shared" si="2835"/>
        <v>&lt;Value ColumnRef='altra_denominazione'&gt;&lt;SimpleValue&gt;&lt;/SimpleValue&gt;&lt;/Value&gt;</v>
      </c>
      <c r="T10610" s="1" t="str">
        <f t="shared" si="2836"/>
        <v>&lt;Value ColumnRef='altra_denominazione_traslitterata'&gt;&lt;SimpleValue&gt;&lt;/SimpleValue&gt;&lt;/Value&gt;</v>
      </c>
      <c r="U10610" s="1" t="str">
        <f t="shared" si="2837"/>
        <v>&lt;Value ColumnRef='codice_istat_regione'&gt;&lt;SimpleValue&gt;01&lt;/SimpleValue&gt;&lt;/Value&gt;</v>
      </c>
      <c r="V10610" s="1" t="str">
        <f t="shared" si="2838"/>
        <v>&lt;Value ColumnRef='denominazione_regione'&gt;&lt;SimpleValue&gt;PIEMONTE&lt;/SimpleValue&gt;&lt;/Value&gt;&lt;/row&gt;</v>
      </c>
    </row>
    <row r="10611" spans="1:22" x14ac:dyDescent="0.25">
      <c r="A10611" s="1">
        <v>6296</v>
      </c>
      <c r="B10611" s="2" t="s">
        <v>26</v>
      </c>
      <c r="C10611" s="2" t="s">
        <v>35505</v>
      </c>
      <c r="D10611" s="3" t="s">
        <v>30121</v>
      </c>
      <c r="E10611" s="1" t="s">
        <v>13417</v>
      </c>
      <c r="F10611" s="1" t="s">
        <v>13418</v>
      </c>
      <c r="G10611" s="1" t="s">
        <v>13418</v>
      </c>
      <c r="H10611" s="1" t="s">
        <v>14</v>
      </c>
      <c r="I10611" s="1" t="s">
        <v>14</v>
      </c>
      <c r="J10611" s="1" t="s">
        <v>21</v>
      </c>
      <c r="K10611" s="4" t="s">
        <v>36982</v>
      </c>
      <c r="L10611" s="1" t="str">
        <f t="shared" si="2828"/>
        <v>&lt;Row&gt;&lt;Value ColumnRef='id'&gt;&lt;SimpleValue&gt;6296&lt;/SimpleValue&gt;&lt;/Value&gt;</v>
      </c>
      <c r="M10611" s="1" t="str">
        <f t="shared" si="2829"/>
        <v>&lt;Value ColumnRef='data_istituzione'&gt;&lt;SimpleValue&gt;1992-04-16&lt;/SimpleValue&gt;&lt;/Value&gt;</v>
      </c>
      <c r="N10611" s="1" t="str">
        <f t="shared" si="2830"/>
        <v>&lt;Value ColumnRef='data_cessazione'&gt;&lt;SimpleValue&gt;9999-12-31&lt;/SimpleValue&gt;&lt;/Value&gt;</v>
      </c>
      <c r="O10611" s="1" t="str">
        <f t="shared" si="2831"/>
        <v>&lt;Value ColumnRef='codice_istat'&gt;&lt;SimpleValue&gt;096037&lt;/SimpleValue&gt;&lt;/Value&gt;</v>
      </c>
      <c r="P10611" s="1" t="str">
        <f t="shared" si="2832"/>
        <v>&lt;Value ColumnRef='codice_catastale'&gt;&lt;SimpleValue&gt;F776&lt;/SimpleValue&gt;&lt;/Value&gt;</v>
      </c>
      <c r="Q10611" s="1" t="str">
        <f t="shared" si="2833"/>
        <v>&lt;Value ColumnRef='denominazione'&gt;&lt;SimpleValue&gt;MOTTALCIATA&lt;/SimpleValue&gt;&lt;/Value&gt;</v>
      </c>
      <c r="R10611" s="1" t="str">
        <f t="shared" si="2834"/>
        <v>&lt;Value ColumnRef='denominazione_traslitterata'&gt;&lt;SimpleValue&gt;MOTTALCIATA&lt;/SimpleValue&gt;&lt;/Value&gt;</v>
      </c>
      <c r="S10611" s="1" t="str">
        <f t="shared" si="2835"/>
        <v>&lt;Value ColumnRef='altra_denominazione'&gt;&lt;SimpleValue&gt;&lt;/SimpleValue&gt;&lt;/Value&gt;</v>
      </c>
      <c r="T10611" s="1" t="str">
        <f t="shared" si="2836"/>
        <v>&lt;Value ColumnRef='altra_denominazione_traslitterata'&gt;&lt;SimpleValue&gt;&lt;/SimpleValue&gt;&lt;/Value&gt;</v>
      </c>
      <c r="U10611" s="1" t="str">
        <f t="shared" si="2837"/>
        <v>&lt;Value ColumnRef='codice_istat_regione'&gt;&lt;SimpleValue&gt;01&lt;/SimpleValue&gt;&lt;/Value&gt;</v>
      </c>
      <c r="V10611" s="1" t="str">
        <f t="shared" ref="V10611:V10612" si="2841">CONCATENATE("&lt;Value ColumnRef='denominazione_regione'&gt;&lt;SimpleValue&gt;",K10611,"&lt;/SimpleValue&gt;&lt;/Value&gt;&lt;/Row&gt;")</f>
        <v>&lt;Value ColumnRef='denominazione_regione'&gt;&lt;SimpleValue&gt;PIEMONTE&lt;/SimpleValue&gt;&lt;/Value&gt;&lt;/Row&gt;</v>
      </c>
    </row>
    <row r="10612" spans="1:22" x14ac:dyDescent="0.25">
      <c r="A10612" s="1">
        <v>1105</v>
      </c>
      <c r="B10612" s="2" t="s">
        <v>1233</v>
      </c>
      <c r="C10612" s="2" t="s">
        <v>35505</v>
      </c>
      <c r="D10612" s="3" t="s">
        <v>30122</v>
      </c>
      <c r="E10612" s="1" t="s">
        <v>13419</v>
      </c>
      <c r="F10612" s="1" t="s">
        <v>13420</v>
      </c>
      <c r="G10612" s="1" t="s">
        <v>13420</v>
      </c>
      <c r="H10612" s="1" t="s">
        <v>14</v>
      </c>
      <c r="I10612" s="1" t="s">
        <v>14</v>
      </c>
      <c r="J10612" s="1" t="s">
        <v>25</v>
      </c>
      <c r="K10612" s="4" t="s">
        <v>36983</v>
      </c>
      <c r="L10612" s="1" t="str">
        <f t="shared" si="2828"/>
        <v>&lt;Row&gt;&lt;Value ColumnRef='id'&gt;&lt;SimpleValue&gt;1105&lt;/SimpleValue&gt;&lt;/Value&gt;</v>
      </c>
      <c r="M10612" s="1" t="str">
        <f t="shared" si="2829"/>
        <v>&lt;Value ColumnRef='data_istituzione'&gt;&lt;SimpleValue&gt;1868-02-14&lt;/SimpleValue&gt;&lt;/Value&gt;</v>
      </c>
      <c r="N10612" s="1" t="str">
        <f t="shared" si="2830"/>
        <v>&lt;Value ColumnRef='data_cessazione'&gt;&lt;SimpleValue&gt;9999-12-31&lt;/SimpleValue&gt;&lt;/Value&gt;</v>
      </c>
      <c r="O10612" s="1" t="str">
        <f t="shared" si="2831"/>
        <v>&lt;Value ColumnRef='codice_istat'&gt;&lt;SimpleValue&gt;020037&lt;/SimpleValue&gt;&lt;/Value&gt;</v>
      </c>
      <c r="P10612" s="1" t="str">
        <f t="shared" si="2832"/>
        <v>&lt;Value ColumnRef='codice_catastale'&gt;&lt;SimpleValue&gt;B012&lt;/SimpleValue&gt;&lt;/Value&gt;</v>
      </c>
      <c r="Q10612" s="1" t="str">
        <f t="shared" si="2833"/>
        <v>&lt;Value ColumnRef='denominazione'&gt;&lt;SimpleValue&gt;MOTTEGGIANA&lt;/SimpleValue&gt;&lt;/Value&gt;</v>
      </c>
      <c r="R10612" s="1" t="str">
        <f t="shared" si="2834"/>
        <v>&lt;Value ColumnRef='denominazione_traslitterata'&gt;&lt;SimpleValue&gt;MOTTEGGIANA&lt;/SimpleValue&gt;&lt;/Value&gt;</v>
      </c>
      <c r="S10612" s="1" t="str">
        <f t="shared" si="2835"/>
        <v>&lt;Value ColumnRef='altra_denominazione'&gt;&lt;SimpleValue&gt;&lt;/SimpleValue&gt;&lt;/Value&gt;</v>
      </c>
      <c r="T10612" s="1" t="str">
        <f t="shared" si="2836"/>
        <v>&lt;Value ColumnRef='altra_denominazione_traslitterata'&gt;&lt;SimpleValue&gt;&lt;/SimpleValue&gt;&lt;/Value&gt;</v>
      </c>
      <c r="U10612" s="1" t="str">
        <f t="shared" si="2837"/>
        <v>&lt;Value ColumnRef='codice_istat_regione'&gt;&lt;SimpleValue&gt;03&lt;/SimpleValue&gt;&lt;/Value&gt;</v>
      </c>
      <c r="V10612" s="1" t="str">
        <f t="shared" si="2841"/>
        <v>&lt;Value ColumnRef='denominazione_regione'&gt;&lt;SimpleValue&gt;LOMBARDIA&lt;/SimpleValue&gt;&lt;/Value&gt;&lt;/Row&gt;</v>
      </c>
    </row>
    <row r="10613" spans="1:22" hidden="1" x14ac:dyDescent="0.25">
      <c r="A10613" s="1">
        <v>19476</v>
      </c>
      <c r="B10613" s="2" t="s">
        <v>22</v>
      </c>
      <c r="C10613" s="2" t="s">
        <v>6805</v>
      </c>
      <c r="D10613" s="3" t="s">
        <v>30123</v>
      </c>
      <c r="E10613" s="1" t="s">
        <v>13421</v>
      </c>
      <c r="F10613" s="1" t="s">
        <v>13422</v>
      </c>
      <c r="G10613" s="1" t="s">
        <v>13422</v>
      </c>
      <c r="H10613" s="1" t="s">
        <v>14</v>
      </c>
      <c r="I10613" s="1" t="s">
        <v>14</v>
      </c>
      <c r="J10613" s="1" t="s">
        <v>74</v>
      </c>
      <c r="K10613" s="4" t="s">
        <v>36991</v>
      </c>
      <c r="L10613" s="1" t="str">
        <f t="shared" si="2828"/>
        <v>&lt;Row&gt;&lt;Value ColumnRef='id'&gt;&lt;SimpleValue&gt;19476&lt;/SimpleValue&gt;&lt;/Value&gt;</v>
      </c>
      <c r="M10613" s="1" t="str">
        <f t="shared" si="2829"/>
        <v>&lt;Value ColumnRef='data_istituzione'&gt;&lt;SimpleValue&gt;1861-03-17&lt;/SimpleValue&gt;&lt;/Value&gt;</v>
      </c>
      <c r="N10613" s="1" t="str">
        <f t="shared" si="2830"/>
        <v>&lt;Value ColumnRef='data_cessazione'&gt;&lt;SimpleValue&gt;1923-12-21&lt;/SimpleValue&gt;&lt;/Value&gt;</v>
      </c>
      <c r="O10613" s="1" t="str">
        <f t="shared" si="2831"/>
        <v>&lt;Value ColumnRef='codice_istat'&gt;&lt;SimpleValue&gt;075827&lt;/SimpleValue&gt;&lt;/Value&gt;</v>
      </c>
      <c r="P10613" s="1" t="str">
        <f t="shared" si="2832"/>
        <v>&lt;Value ColumnRef='codice_catastale'&gt;&lt;SimpleValue&gt;F784&lt;/SimpleValue&gt;&lt;/Value&gt;</v>
      </c>
      <c r="Q10613" s="1" t="str">
        <f t="shared" si="2833"/>
        <v>&lt;Value ColumnRef='denominazione'&gt;&lt;SimpleValue&gt;MOTTOLA&lt;/SimpleValue&gt;&lt;/Value&gt;</v>
      </c>
      <c r="R10613" s="1" t="str">
        <f t="shared" si="2834"/>
        <v>&lt;Value ColumnRef='denominazione_traslitterata'&gt;&lt;SimpleValue&gt;MOTTOLA&lt;/SimpleValue&gt;&lt;/Value&gt;</v>
      </c>
      <c r="S10613" s="1" t="str">
        <f t="shared" si="2835"/>
        <v>&lt;Value ColumnRef='altra_denominazione'&gt;&lt;SimpleValue&gt;&lt;/SimpleValue&gt;&lt;/Value&gt;</v>
      </c>
      <c r="T10613" s="1" t="str">
        <f t="shared" si="2836"/>
        <v>&lt;Value ColumnRef='altra_denominazione_traslitterata'&gt;&lt;SimpleValue&gt;&lt;/SimpleValue&gt;&lt;/Value&gt;</v>
      </c>
      <c r="U10613" s="1" t="str">
        <f t="shared" si="2837"/>
        <v>&lt;Value ColumnRef='codice_istat_regione'&gt;&lt;SimpleValue&gt;16&lt;/SimpleValue&gt;&lt;/Value&gt;</v>
      </c>
      <c r="V10613" s="1" t="str">
        <f t="shared" si="2838"/>
        <v>&lt;Value ColumnRef='denominazione_regione'&gt;&lt;SimpleValue&gt;PUGLIA&lt;/SimpleValue&gt;&lt;/Value&gt;&lt;/row&gt;</v>
      </c>
    </row>
    <row r="10614" spans="1:22" x14ac:dyDescent="0.25">
      <c r="A10614" s="1">
        <v>6305</v>
      </c>
      <c r="B10614" s="2" t="s">
        <v>774</v>
      </c>
      <c r="C10614" s="2" t="s">
        <v>35505</v>
      </c>
      <c r="D10614" s="3" t="s">
        <v>30124</v>
      </c>
      <c r="E10614" s="1" t="s">
        <v>13421</v>
      </c>
      <c r="F10614" s="1" t="s">
        <v>13422</v>
      </c>
      <c r="G10614" s="1" t="s">
        <v>13422</v>
      </c>
      <c r="H10614" s="1" t="s">
        <v>14</v>
      </c>
      <c r="I10614" s="1" t="s">
        <v>14</v>
      </c>
      <c r="J10614" s="1" t="s">
        <v>74</v>
      </c>
      <c r="K10614" s="4" t="s">
        <v>36991</v>
      </c>
      <c r="L10614" s="1" t="str">
        <f t="shared" si="2828"/>
        <v>&lt;Row&gt;&lt;Value ColumnRef='id'&gt;&lt;SimpleValue&gt;6305&lt;/SimpleValue&gt;&lt;/Value&gt;</v>
      </c>
      <c r="M10614" s="1" t="str">
        <f t="shared" si="2829"/>
        <v>&lt;Value ColumnRef='data_istituzione'&gt;&lt;SimpleValue&gt;1923-12-22&lt;/SimpleValue&gt;&lt;/Value&gt;</v>
      </c>
      <c r="N10614" s="1" t="str">
        <f t="shared" si="2830"/>
        <v>&lt;Value ColumnRef='data_cessazione'&gt;&lt;SimpleValue&gt;9999-12-31&lt;/SimpleValue&gt;&lt;/Value&gt;</v>
      </c>
      <c r="O10614" s="1" t="str">
        <f t="shared" si="2831"/>
        <v>&lt;Value ColumnRef='codice_istat'&gt;&lt;SimpleValue&gt;073019&lt;/SimpleValue&gt;&lt;/Value&gt;</v>
      </c>
      <c r="P10614" s="1" t="str">
        <f t="shared" si="2832"/>
        <v>&lt;Value ColumnRef='codice_catastale'&gt;&lt;SimpleValue&gt;F784&lt;/SimpleValue&gt;&lt;/Value&gt;</v>
      </c>
      <c r="Q10614" s="1" t="str">
        <f t="shared" si="2833"/>
        <v>&lt;Value ColumnRef='denominazione'&gt;&lt;SimpleValue&gt;MOTTOLA&lt;/SimpleValue&gt;&lt;/Value&gt;</v>
      </c>
      <c r="R10614" s="1" t="str">
        <f t="shared" si="2834"/>
        <v>&lt;Value ColumnRef='denominazione_traslitterata'&gt;&lt;SimpleValue&gt;MOTTOLA&lt;/SimpleValue&gt;&lt;/Value&gt;</v>
      </c>
      <c r="S10614" s="1" t="str">
        <f t="shared" si="2835"/>
        <v>&lt;Value ColumnRef='altra_denominazione'&gt;&lt;SimpleValue&gt;&lt;/SimpleValue&gt;&lt;/Value&gt;</v>
      </c>
      <c r="T10614" s="1" t="str">
        <f t="shared" si="2836"/>
        <v>&lt;Value ColumnRef='altra_denominazione_traslitterata'&gt;&lt;SimpleValue&gt;&lt;/SimpleValue&gt;&lt;/Value&gt;</v>
      </c>
      <c r="U10614" s="1" t="str">
        <f t="shared" si="2837"/>
        <v>&lt;Value ColumnRef='codice_istat_regione'&gt;&lt;SimpleValue&gt;16&lt;/SimpleValue&gt;&lt;/Value&gt;</v>
      </c>
      <c r="V10614" s="1" t="str">
        <f t="shared" ref="V10614:V10616" si="2842">CONCATENATE("&lt;Value ColumnRef='denominazione_regione'&gt;&lt;SimpleValue&gt;",K10614,"&lt;/SimpleValue&gt;&lt;/Value&gt;&lt;/Row&gt;")</f>
        <v>&lt;Value ColumnRef='denominazione_regione'&gt;&lt;SimpleValue&gt;PUGLIA&lt;/SimpleValue&gt;&lt;/Value&gt;&lt;/Row&gt;</v>
      </c>
    </row>
    <row r="10615" spans="1:22" x14ac:dyDescent="0.25">
      <c r="A10615" s="1">
        <v>6306</v>
      </c>
      <c r="B10615" s="2" t="s">
        <v>22</v>
      </c>
      <c r="C10615" s="2" t="s">
        <v>35505</v>
      </c>
      <c r="D10615" s="3" t="s">
        <v>30125</v>
      </c>
      <c r="E10615" s="1" t="s">
        <v>13423</v>
      </c>
      <c r="F10615" s="1" t="s">
        <v>13424</v>
      </c>
      <c r="G10615" s="1" t="s">
        <v>13424</v>
      </c>
      <c r="H10615" s="1" t="s">
        <v>14</v>
      </c>
      <c r="I10615" s="1" t="s">
        <v>14</v>
      </c>
      <c r="J10615" s="1" t="s">
        <v>46</v>
      </c>
      <c r="K10615" s="4" t="s">
        <v>36986</v>
      </c>
      <c r="L10615" s="1" t="str">
        <f t="shared" si="2828"/>
        <v>&lt;Row&gt;&lt;Value ColumnRef='id'&gt;&lt;SimpleValue&gt;6306&lt;/SimpleValue&gt;&lt;/Value&gt;</v>
      </c>
      <c r="M10615" s="1" t="str">
        <f t="shared" si="2829"/>
        <v>&lt;Value ColumnRef='data_istituzione'&gt;&lt;SimpleValue&gt;1861-03-17&lt;/SimpleValue&gt;&lt;/Value&gt;</v>
      </c>
      <c r="N10615" s="1" t="str">
        <f t="shared" si="2830"/>
        <v>&lt;Value ColumnRef='data_cessazione'&gt;&lt;SimpleValue&gt;9999-12-31&lt;/SimpleValue&gt;&lt;/Value&gt;</v>
      </c>
      <c r="O10615" s="1" t="str">
        <f t="shared" si="2831"/>
        <v>&lt;Value ColumnRef='codice_istat'&gt;&lt;SimpleValue&gt;069056&lt;/SimpleValue&gt;&lt;/Value&gt;</v>
      </c>
      <c r="P10615" s="1" t="str">
        <f t="shared" si="2832"/>
        <v>&lt;Value ColumnRef='codice_catastale'&gt;&lt;SimpleValue&gt;F785&lt;/SimpleValue&gt;&lt;/Value&gt;</v>
      </c>
      <c r="Q10615" s="1" t="str">
        <f t="shared" si="2833"/>
        <v>&lt;Value ColumnRef='denominazione'&gt;&lt;SimpleValue&gt;MOZZAGROGNA&lt;/SimpleValue&gt;&lt;/Value&gt;</v>
      </c>
      <c r="R10615" s="1" t="str">
        <f t="shared" si="2834"/>
        <v>&lt;Value ColumnRef='denominazione_traslitterata'&gt;&lt;SimpleValue&gt;MOZZAGROGNA&lt;/SimpleValue&gt;&lt;/Value&gt;</v>
      </c>
      <c r="S10615" s="1" t="str">
        <f t="shared" si="2835"/>
        <v>&lt;Value ColumnRef='altra_denominazione'&gt;&lt;SimpleValue&gt;&lt;/SimpleValue&gt;&lt;/Value&gt;</v>
      </c>
      <c r="T10615" s="1" t="str">
        <f t="shared" si="2836"/>
        <v>&lt;Value ColumnRef='altra_denominazione_traslitterata'&gt;&lt;SimpleValue&gt;&lt;/SimpleValue&gt;&lt;/Value&gt;</v>
      </c>
      <c r="U10615" s="1" t="str">
        <f t="shared" si="2837"/>
        <v>&lt;Value ColumnRef='codice_istat_regione'&gt;&lt;SimpleValue&gt;13&lt;/SimpleValue&gt;&lt;/Value&gt;</v>
      </c>
      <c r="V10615" s="1" t="str">
        <f t="shared" si="2842"/>
        <v>&lt;Value ColumnRef='denominazione_regione'&gt;&lt;SimpleValue&gt;ABRUZZI&lt;/SimpleValue&gt;&lt;/Value&gt;&lt;/Row&gt;</v>
      </c>
    </row>
    <row r="10616" spans="1:22" x14ac:dyDescent="0.25">
      <c r="A10616" s="1">
        <v>6307</v>
      </c>
      <c r="B10616" s="2" t="s">
        <v>22</v>
      </c>
      <c r="C10616" s="2" t="s">
        <v>35505</v>
      </c>
      <c r="D10616" s="3" t="s">
        <v>30126</v>
      </c>
      <c r="E10616" s="1" t="s">
        <v>13425</v>
      </c>
      <c r="F10616" s="1" t="s">
        <v>13426</v>
      </c>
      <c r="G10616" s="1" t="s">
        <v>13426</v>
      </c>
      <c r="H10616" s="1" t="s">
        <v>14</v>
      </c>
      <c r="I10616" s="1" t="s">
        <v>14</v>
      </c>
      <c r="J10616" s="1" t="s">
        <v>25</v>
      </c>
      <c r="K10616" s="4" t="s">
        <v>36983</v>
      </c>
      <c r="L10616" s="1" t="str">
        <f t="shared" si="2828"/>
        <v>&lt;Row&gt;&lt;Value ColumnRef='id'&gt;&lt;SimpleValue&gt;6307&lt;/SimpleValue&gt;&lt;/Value&gt;</v>
      </c>
      <c r="M10616" s="1" t="str">
        <f t="shared" si="2829"/>
        <v>&lt;Value ColumnRef='data_istituzione'&gt;&lt;SimpleValue&gt;1861-03-17&lt;/SimpleValue&gt;&lt;/Value&gt;</v>
      </c>
      <c r="N10616" s="1" t="str">
        <f t="shared" si="2830"/>
        <v>&lt;Value ColumnRef='data_cessazione'&gt;&lt;SimpleValue&gt;9999-12-31&lt;/SimpleValue&gt;&lt;/Value&gt;</v>
      </c>
      <c r="O10616" s="1" t="str">
        <f t="shared" si="2831"/>
        <v>&lt;Value ColumnRef='codice_istat'&gt;&lt;SimpleValue&gt;016142&lt;/SimpleValue&gt;&lt;/Value&gt;</v>
      </c>
      <c r="P10616" s="1" t="str">
        <f t="shared" si="2832"/>
        <v>&lt;Value ColumnRef='codice_catastale'&gt;&lt;SimpleValue&gt;F786&lt;/SimpleValue&gt;&lt;/Value&gt;</v>
      </c>
      <c r="Q10616" s="1" t="str">
        <f t="shared" si="2833"/>
        <v>&lt;Value ColumnRef='denominazione'&gt;&lt;SimpleValue&gt;MOZZANICA&lt;/SimpleValue&gt;&lt;/Value&gt;</v>
      </c>
      <c r="R10616" s="1" t="str">
        <f t="shared" si="2834"/>
        <v>&lt;Value ColumnRef='denominazione_traslitterata'&gt;&lt;SimpleValue&gt;MOZZANICA&lt;/SimpleValue&gt;&lt;/Value&gt;</v>
      </c>
      <c r="S10616" s="1" t="str">
        <f t="shared" si="2835"/>
        <v>&lt;Value ColumnRef='altra_denominazione'&gt;&lt;SimpleValue&gt;&lt;/SimpleValue&gt;&lt;/Value&gt;</v>
      </c>
      <c r="T10616" s="1" t="str">
        <f t="shared" si="2836"/>
        <v>&lt;Value ColumnRef='altra_denominazione_traslitterata'&gt;&lt;SimpleValue&gt;&lt;/SimpleValue&gt;&lt;/Value&gt;</v>
      </c>
      <c r="U10616" s="1" t="str">
        <f t="shared" si="2837"/>
        <v>&lt;Value ColumnRef='codice_istat_regione'&gt;&lt;SimpleValue&gt;03&lt;/SimpleValue&gt;&lt;/Value&gt;</v>
      </c>
      <c r="V10616" s="1" t="str">
        <f t="shared" si="2842"/>
        <v>&lt;Value ColumnRef='denominazione_regione'&gt;&lt;SimpleValue&gt;LOMBARDIA&lt;/SimpleValue&gt;&lt;/Value&gt;&lt;/Row&gt;</v>
      </c>
    </row>
    <row r="10617" spans="1:22" hidden="1" x14ac:dyDescent="0.25">
      <c r="A10617" s="1">
        <v>19477</v>
      </c>
      <c r="B10617" s="2" t="s">
        <v>22</v>
      </c>
      <c r="C10617" s="2" t="s">
        <v>35578</v>
      </c>
      <c r="D10617" s="3" t="s">
        <v>30127</v>
      </c>
      <c r="E10617" s="1" t="s">
        <v>13427</v>
      </c>
      <c r="F10617" s="1" t="s">
        <v>13428</v>
      </c>
      <c r="G10617" s="1" t="s">
        <v>13428</v>
      </c>
      <c r="H10617" s="1" t="s">
        <v>14</v>
      </c>
      <c r="I10617" s="1" t="s">
        <v>14</v>
      </c>
      <c r="J10617" s="1" t="s">
        <v>25</v>
      </c>
      <c r="K10617" s="4" t="s">
        <v>36983</v>
      </c>
      <c r="L10617" s="1" t="str">
        <f t="shared" si="2828"/>
        <v>&lt;Row&gt;&lt;Value ColumnRef='id'&gt;&lt;SimpleValue&gt;19477&lt;/SimpleValue&gt;&lt;/Value&gt;</v>
      </c>
      <c r="M10617" s="1" t="str">
        <f t="shared" si="2829"/>
        <v>&lt;Value ColumnRef='data_istituzione'&gt;&lt;SimpleValue&gt;1861-03-17&lt;/SimpleValue&gt;&lt;/Value&gt;</v>
      </c>
      <c r="N10617" s="1" t="str">
        <f t="shared" si="2830"/>
        <v>&lt;Value ColumnRef='data_cessazione'&gt;&lt;SimpleValue&gt;1928-09-22&lt;/SimpleValue&gt;&lt;/Value&gt;</v>
      </c>
      <c r="O10617" s="1" t="str">
        <f t="shared" si="2831"/>
        <v>&lt;Value ColumnRef='codice_istat'&gt;&lt;SimpleValue&gt;013159&lt;/SimpleValue&gt;&lt;/Value&gt;</v>
      </c>
      <c r="P10617" s="1" t="str">
        <f t="shared" si="2832"/>
        <v>&lt;Value ColumnRef='codice_catastale'&gt;&lt;SimpleValue&gt;F788&lt;/SimpleValue&gt;&lt;/Value&gt;</v>
      </c>
      <c r="Q10617" s="1" t="str">
        <f t="shared" si="2833"/>
        <v>&lt;Value ColumnRef='denominazione'&gt;&lt;SimpleValue&gt;MOZZATE&lt;/SimpleValue&gt;&lt;/Value&gt;</v>
      </c>
      <c r="R10617" s="1" t="str">
        <f t="shared" si="2834"/>
        <v>&lt;Value ColumnRef='denominazione_traslitterata'&gt;&lt;SimpleValue&gt;MOZZATE&lt;/SimpleValue&gt;&lt;/Value&gt;</v>
      </c>
      <c r="S10617" s="1" t="str">
        <f t="shared" si="2835"/>
        <v>&lt;Value ColumnRef='altra_denominazione'&gt;&lt;SimpleValue&gt;&lt;/SimpleValue&gt;&lt;/Value&gt;</v>
      </c>
      <c r="T10617" s="1" t="str">
        <f t="shared" si="2836"/>
        <v>&lt;Value ColumnRef='altra_denominazione_traslitterata'&gt;&lt;SimpleValue&gt;&lt;/SimpleValue&gt;&lt;/Value&gt;</v>
      </c>
      <c r="U10617" s="1" t="str">
        <f t="shared" si="2837"/>
        <v>&lt;Value ColumnRef='codice_istat_regione'&gt;&lt;SimpleValue&gt;03&lt;/SimpleValue&gt;&lt;/Value&gt;</v>
      </c>
      <c r="V10617" s="1" t="str">
        <f t="shared" si="2838"/>
        <v>&lt;Value ColumnRef='denominazione_regione'&gt;&lt;SimpleValue&gt;LOMBARDIA&lt;/SimpleValue&gt;&lt;/Value&gt;&lt;/row&gt;</v>
      </c>
    </row>
    <row r="10618" spans="1:22" x14ac:dyDescent="0.25">
      <c r="A10618" s="1">
        <v>6309</v>
      </c>
      <c r="B10618" s="2" t="s">
        <v>3567</v>
      </c>
      <c r="C10618" s="2" t="s">
        <v>35505</v>
      </c>
      <c r="D10618" s="3" t="s">
        <v>30127</v>
      </c>
      <c r="E10618" s="1" t="s">
        <v>13427</v>
      </c>
      <c r="F10618" s="1" t="s">
        <v>13428</v>
      </c>
      <c r="G10618" s="1" t="s">
        <v>13428</v>
      </c>
      <c r="H10618" s="1" t="s">
        <v>14</v>
      </c>
      <c r="I10618" s="1" t="s">
        <v>14</v>
      </c>
      <c r="J10618" s="1" t="s">
        <v>25</v>
      </c>
      <c r="K10618" s="4" t="s">
        <v>36983</v>
      </c>
      <c r="L10618" s="1" t="str">
        <f t="shared" si="2828"/>
        <v>&lt;Row&gt;&lt;Value ColumnRef='id'&gt;&lt;SimpleValue&gt;6309&lt;/SimpleValue&gt;&lt;/Value&gt;</v>
      </c>
      <c r="M10618" s="1" t="str">
        <f t="shared" si="2829"/>
        <v>&lt;Value ColumnRef='data_istituzione'&gt;&lt;SimpleValue&gt;1953-09-13&lt;/SimpleValue&gt;&lt;/Value&gt;</v>
      </c>
      <c r="N10618" s="1" t="str">
        <f t="shared" si="2830"/>
        <v>&lt;Value ColumnRef='data_cessazione'&gt;&lt;SimpleValue&gt;9999-12-31&lt;/SimpleValue&gt;&lt;/Value&gt;</v>
      </c>
      <c r="O10618" s="1" t="str">
        <f t="shared" si="2831"/>
        <v>&lt;Value ColumnRef='codice_istat'&gt;&lt;SimpleValue&gt;013159&lt;/SimpleValue&gt;&lt;/Value&gt;</v>
      </c>
      <c r="P10618" s="1" t="str">
        <f t="shared" si="2832"/>
        <v>&lt;Value ColumnRef='codice_catastale'&gt;&lt;SimpleValue&gt;F788&lt;/SimpleValue&gt;&lt;/Value&gt;</v>
      </c>
      <c r="Q10618" s="1" t="str">
        <f t="shared" si="2833"/>
        <v>&lt;Value ColumnRef='denominazione'&gt;&lt;SimpleValue&gt;MOZZATE&lt;/SimpleValue&gt;&lt;/Value&gt;</v>
      </c>
      <c r="R10618" s="1" t="str">
        <f t="shared" si="2834"/>
        <v>&lt;Value ColumnRef='denominazione_traslitterata'&gt;&lt;SimpleValue&gt;MOZZATE&lt;/SimpleValue&gt;&lt;/Value&gt;</v>
      </c>
      <c r="S10618" s="1" t="str">
        <f t="shared" si="2835"/>
        <v>&lt;Value ColumnRef='altra_denominazione'&gt;&lt;SimpleValue&gt;&lt;/SimpleValue&gt;&lt;/Value&gt;</v>
      </c>
      <c r="T10618" s="1" t="str">
        <f t="shared" si="2836"/>
        <v>&lt;Value ColumnRef='altra_denominazione_traslitterata'&gt;&lt;SimpleValue&gt;&lt;/SimpleValue&gt;&lt;/Value&gt;</v>
      </c>
      <c r="U10618" s="1" t="str">
        <f t="shared" si="2837"/>
        <v>&lt;Value ColumnRef='codice_istat_regione'&gt;&lt;SimpleValue&gt;03&lt;/SimpleValue&gt;&lt;/Value&gt;</v>
      </c>
      <c r="V10618" s="1" t="str">
        <f t="shared" ref="V10618:V10619" si="2843">CONCATENATE("&lt;Value ColumnRef='denominazione_regione'&gt;&lt;SimpleValue&gt;",K10618,"&lt;/SimpleValue&gt;&lt;/Value&gt;&lt;/Row&gt;")</f>
        <v>&lt;Value ColumnRef='denominazione_regione'&gt;&lt;SimpleValue&gt;LOMBARDIA&lt;/SimpleValue&gt;&lt;/Value&gt;&lt;/Row&gt;</v>
      </c>
    </row>
    <row r="10619" spans="1:22" x14ac:dyDescent="0.25">
      <c r="A10619" s="1">
        <v>6310</v>
      </c>
      <c r="B10619" s="2" t="s">
        <v>11</v>
      </c>
      <c r="C10619" s="2" t="s">
        <v>35505</v>
      </c>
      <c r="D10619" s="3" t="s">
        <v>30128</v>
      </c>
      <c r="E10619" s="1" t="s">
        <v>13429</v>
      </c>
      <c r="F10619" s="1" t="s">
        <v>13430</v>
      </c>
      <c r="G10619" s="1" t="s">
        <v>13430</v>
      </c>
      <c r="H10619" s="1" t="s">
        <v>14</v>
      </c>
      <c r="I10619" s="1" t="s">
        <v>14</v>
      </c>
      <c r="J10619" s="1" t="s">
        <v>15</v>
      </c>
      <c r="K10619" s="4" t="s">
        <v>36981</v>
      </c>
      <c r="L10619" s="1" t="str">
        <f t="shared" si="2828"/>
        <v>&lt;Row&gt;&lt;Value ColumnRef='id'&gt;&lt;SimpleValue&gt;6310&lt;/SimpleValue&gt;&lt;/Value&gt;</v>
      </c>
      <c r="M10619" s="1" t="str">
        <f t="shared" si="2829"/>
        <v>&lt;Value ColumnRef='data_istituzione'&gt;&lt;SimpleValue&gt;1866-11-19&lt;/SimpleValue&gt;&lt;/Value&gt;</v>
      </c>
      <c r="N10619" s="1" t="str">
        <f t="shared" si="2830"/>
        <v>&lt;Value ColumnRef='data_cessazione'&gt;&lt;SimpleValue&gt;9999-12-31&lt;/SimpleValue&gt;&lt;/Value&gt;</v>
      </c>
      <c r="O10619" s="1" t="str">
        <f t="shared" si="2831"/>
        <v>&lt;Value ColumnRef='codice_istat'&gt;&lt;SimpleValue&gt;023051&lt;/SimpleValue&gt;&lt;/Value&gt;</v>
      </c>
      <c r="P10619" s="1" t="str">
        <f t="shared" si="2832"/>
        <v>&lt;Value ColumnRef='codice_catastale'&gt;&lt;SimpleValue&gt;F789&lt;/SimpleValue&gt;&lt;/Value&gt;</v>
      </c>
      <c r="Q10619" s="1" t="str">
        <f t="shared" si="2833"/>
        <v>&lt;Value ColumnRef='denominazione'&gt;&lt;SimpleValue&gt;MOZZECANE&lt;/SimpleValue&gt;&lt;/Value&gt;</v>
      </c>
      <c r="R10619" s="1" t="str">
        <f t="shared" si="2834"/>
        <v>&lt;Value ColumnRef='denominazione_traslitterata'&gt;&lt;SimpleValue&gt;MOZZECANE&lt;/SimpleValue&gt;&lt;/Value&gt;</v>
      </c>
      <c r="S10619" s="1" t="str">
        <f t="shared" si="2835"/>
        <v>&lt;Value ColumnRef='altra_denominazione'&gt;&lt;SimpleValue&gt;&lt;/SimpleValue&gt;&lt;/Value&gt;</v>
      </c>
      <c r="T10619" s="1" t="str">
        <f t="shared" si="2836"/>
        <v>&lt;Value ColumnRef='altra_denominazione_traslitterata'&gt;&lt;SimpleValue&gt;&lt;/SimpleValue&gt;&lt;/Value&gt;</v>
      </c>
      <c r="U10619" s="1" t="str">
        <f t="shared" si="2837"/>
        <v>&lt;Value ColumnRef='codice_istat_regione'&gt;&lt;SimpleValue&gt;05&lt;/SimpleValue&gt;&lt;/Value&gt;</v>
      </c>
      <c r="V10619" s="1" t="str">
        <f t="shared" si="2843"/>
        <v>&lt;Value ColumnRef='denominazione_regione'&gt;&lt;SimpleValue&gt;VENETO&lt;/SimpleValue&gt;&lt;/Value&gt;&lt;/Row&gt;</v>
      </c>
    </row>
    <row r="10620" spans="1:22" hidden="1" x14ac:dyDescent="0.25">
      <c r="A10620" s="1">
        <v>6311</v>
      </c>
      <c r="B10620" s="2" t="s">
        <v>22</v>
      </c>
      <c r="C10620" s="2" t="s">
        <v>2632</v>
      </c>
      <c r="D10620" s="3" t="s">
        <v>30129</v>
      </c>
      <c r="E10620" s="1" t="s">
        <v>13431</v>
      </c>
      <c r="F10620" s="1" t="s">
        <v>13432</v>
      </c>
      <c r="G10620" s="1" t="s">
        <v>13432</v>
      </c>
      <c r="H10620" s="1" t="s">
        <v>14</v>
      </c>
      <c r="I10620" s="1" t="s">
        <v>14</v>
      </c>
      <c r="J10620" s="1" t="s">
        <v>21</v>
      </c>
      <c r="K10620" s="4" t="s">
        <v>36982</v>
      </c>
      <c r="L10620" s="1" t="str">
        <f t="shared" si="2828"/>
        <v>&lt;Row&gt;&lt;Value ColumnRef='id'&gt;&lt;SimpleValue&gt;6311&lt;/SimpleValue&gt;&lt;/Value&gt;</v>
      </c>
      <c r="M10620" s="1" t="str">
        <f t="shared" si="2829"/>
        <v>&lt;Value ColumnRef='data_istituzione'&gt;&lt;SimpleValue&gt;1861-03-17&lt;/SimpleValue&gt;&lt;/Value&gt;</v>
      </c>
      <c r="N10620" s="1" t="str">
        <f t="shared" si="2830"/>
        <v>&lt;Value ColumnRef='data_cessazione'&gt;&lt;SimpleValue&gt;1928-11-10&lt;/SimpleValue&gt;&lt;/Value&gt;</v>
      </c>
      <c r="O10620" s="1" t="str">
        <f t="shared" si="2831"/>
        <v>&lt;Value ColumnRef='codice_istat'&gt;&lt;SimpleValue&gt;003869&lt;/SimpleValue&gt;&lt;/Value&gt;</v>
      </c>
      <c r="P10620" s="1" t="str">
        <f t="shared" si="2832"/>
        <v>&lt;Value ColumnRef='codice_catastale'&gt;&lt;SimpleValue&gt;F790&lt;/SimpleValue&gt;&lt;/Value&gt;</v>
      </c>
      <c r="Q10620" s="1" t="str">
        <f t="shared" si="2833"/>
        <v>&lt;Value ColumnRef='denominazione'&gt;&lt;SimpleValue&gt;MOZZIO&lt;/SimpleValue&gt;&lt;/Value&gt;</v>
      </c>
      <c r="R10620" s="1" t="str">
        <f t="shared" si="2834"/>
        <v>&lt;Value ColumnRef='denominazione_traslitterata'&gt;&lt;SimpleValue&gt;MOZZIO&lt;/SimpleValue&gt;&lt;/Value&gt;</v>
      </c>
      <c r="S10620" s="1" t="str">
        <f t="shared" si="2835"/>
        <v>&lt;Value ColumnRef='altra_denominazione'&gt;&lt;SimpleValue&gt;&lt;/SimpleValue&gt;&lt;/Value&gt;</v>
      </c>
      <c r="T10620" s="1" t="str">
        <f t="shared" si="2836"/>
        <v>&lt;Value ColumnRef='altra_denominazione_traslitterata'&gt;&lt;SimpleValue&gt;&lt;/SimpleValue&gt;&lt;/Value&gt;</v>
      </c>
      <c r="U10620" s="1" t="str">
        <f t="shared" si="2837"/>
        <v>&lt;Value ColumnRef='codice_istat_regione'&gt;&lt;SimpleValue&gt;01&lt;/SimpleValue&gt;&lt;/Value&gt;</v>
      </c>
      <c r="V10620" s="1" t="str">
        <f t="shared" si="2838"/>
        <v>&lt;Value ColumnRef='denominazione_regione'&gt;&lt;SimpleValue&gt;PIEMONTE&lt;/SimpleValue&gt;&lt;/Value&gt;&lt;/row&gt;</v>
      </c>
    </row>
    <row r="10621" spans="1:22" hidden="1" x14ac:dyDescent="0.25">
      <c r="A10621" s="1">
        <v>19478</v>
      </c>
      <c r="B10621" s="2" t="s">
        <v>22</v>
      </c>
      <c r="C10621" s="2" t="s">
        <v>35815</v>
      </c>
      <c r="D10621" s="3" t="s">
        <v>30130</v>
      </c>
      <c r="E10621" s="1" t="s">
        <v>13433</v>
      </c>
      <c r="F10621" s="1" t="s">
        <v>13434</v>
      </c>
      <c r="G10621" s="1" t="s">
        <v>13434</v>
      </c>
      <c r="H10621" s="1" t="s">
        <v>14</v>
      </c>
      <c r="I10621" s="1" t="s">
        <v>14</v>
      </c>
      <c r="J10621" s="1" t="s">
        <v>25</v>
      </c>
      <c r="K10621" s="4" t="s">
        <v>36983</v>
      </c>
      <c r="L10621" s="1" t="str">
        <f t="shared" si="2828"/>
        <v>&lt;Row&gt;&lt;Value ColumnRef='id'&gt;&lt;SimpleValue&gt;19478&lt;/SimpleValue&gt;&lt;/Value&gt;</v>
      </c>
      <c r="M10621" s="1" t="str">
        <f t="shared" si="2829"/>
        <v>&lt;Value ColumnRef='data_istituzione'&gt;&lt;SimpleValue&gt;1861-03-17&lt;/SimpleValue&gt;&lt;/Value&gt;</v>
      </c>
      <c r="N10621" s="1" t="str">
        <f t="shared" si="2830"/>
        <v>&lt;Value ColumnRef='data_cessazione'&gt;&lt;SimpleValue&gt;1927-10-12&lt;/SimpleValue&gt;&lt;/Value&gt;</v>
      </c>
      <c r="O10621" s="1" t="str">
        <f t="shared" si="2831"/>
        <v>&lt;Value ColumnRef='codice_istat'&gt;&lt;SimpleValue&gt;016143&lt;/SimpleValue&gt;&lt;/Value&gt;</v>
      </c>
      <c r="P10621" s="1" t="str">
        <f t="shared" si="2832"/>
        <v>&lt;Value ColumnRef='codice_catastale'&gt;&lt;SimpleValue&gt;F791&lt;/SimpleValue&gt;&lt;/Value&gt;</v>
      </c>
      <c r="Q10621" s="1" t="str">
        <f t="shared" si="2833"/>
        <v>&lt;Value ColumnRef='denominazione'&gt;&lt;SimpleValue&gt;MOZZO&lt;/SimpleValue&gt;&lt;/Value&gt;</v>
      </c>
      <c r="R10621" s="1" t="str">
        <f t="shared" si="2834"/>
        <v>&lt;Value ColumnRef='denominazione_traslitterata'&gt;&lt;SimpleValue&gt;MOZZO&lt;/SimpleValue&gt;&lt;/Value&gt;</v>
      </c>
      <c r="S10621" s="1" t="str">
        <f t="shared" si="2835"/>
        <v>&lt;Value ColumnRef='altra_denominazione'&gt;&lt;SimpleValue&gt;&lt;/SimpleValue&gt;&lt;/Value&gt;</v>
      </c>
      <c r="T10621" s="1" t="str">
        <f t="shared" si="2836"/>
        <v>&lt;Value ColumnRef='altra_denominazione_traslitterata'&gt;&lt;SimpleValue&gt;&lt;/SimpleValue&gt;&lt;/Value&gt;</v>
      </c>
      <c r="U10621" s="1" t="str">
        <f t="shared" si="2837"/>
        <v>&lt;Value ColumnRef='codice_istat_regione'&gt;&lt;SimpleValue&gt;03&lt;/SimpleValue&gt;&lt;/Value&gt;</v>
      </c>
      <c r="V10621" s="1" t="str">
        <f t="shared" si="2838"/>
        <v>&lt;Value ColumnRef='denominazione_regione'&gt;&lt;SimpleValue&gt;LOMBARDIA&lt;/SimpleValue&gt;&lt;/Value&gt;&lt;/row&gt;</v>
      </c>
    </row>
    <row r="10622" spans="1:22" x14ac:dyDescent="0.25">
      <c r="A10622" s="1">
        <v>6312</v>
      </c>
      <c r="B10622" s="2" t="s">
        <v>7277</v>
      </c>
      <c r="C10622" s="2" t="s">
        <v>35505</v>
      </c>
      <c r="D10622" s="3" t="s">
        <v>30130</v>
      </c>
      <c r="E10622" s="1" t="s">
        <v>13433</v>
      </c>
      <c r="F10622" s="1" t="s">
        <v>13434</v>
      </c>
      <c r="G10622" s="1" t="s">
        <v>13434</v>
      </c>
      <c r="H10622" s="1" t="s">
        <v>14</v>
      </c>
      <c r="I10622" s="1" t="s">
        <v>14</v>
      </c>
      <c r="J10622" s="1" t="s">
        <v>25</v>
      </c>
      <c r="K10622" s="4" t="s">
        <v>36983</v>
      </c>
      <c r="L10622" s="1" t="str">
        <f t="shared" si="2828"/>
        <v>&lt;Row&gt;&lt;Value ColumnRef='id'&gt;&lt;SimpleValue&gt;6312&lt;/SimpleValue&gt;&lt;/Value&gt;</v>
      </c>
      <c r="M10622" s="1" t="str">
        <f t="shared" si="2829"/>
        <v>&lt;Value ColumnRef='data_istituzione'&gt;&lt;SimpleValue&gt;1947-10-20&lt;/SimpleValue&gt;&lt;/Value&gt;</v>
      </c>
      <c r="N10622" s="1" t="str">
        <f t="shared" si="2830"/>
        <v>&lt;Value ColumnRef='data_cessazione'&gt;&lt;SimpleValue&gt;9999-12-31&lt;/SimpleValue&gt;&lt;/Value&gt;</v>
      </c>
      <c r="O10622" s="1" t="str">
        <f t="shared" si="2831"/>
        <v>&lt;Value ColumnRef='codice_istat'&gt;&lt;SimpleValue&gt;016143&lt;/SimpleValue&gt;&lt;/Value&gt;</v>
      </c>
      <c r="P10622" s="1" t="str">
        <f t="shared" si="2832"/>
        <v>&lt;Value ColumnRef='codice_catastale'&gt;&lt;SimpleValue&gt;F791&lt;/SimpleValue&gt;&lt;/Value&gt;</v>
      </c>
      <c r="Q10622" s="1" t="str">
        <f t="shared" si="2833"/>
        <v>&lt;Value ColumnRef='denominazione'&gt;&lt;SimpleValue&gt;MOZZO&lt;/SimpleValue&gt;&lt;/Value&gt;</v>
      </c>
      <c r="R10622" s="1" t="str">
        <f t="shared" si="2834"/>
        <v>&lt;Value ColumnRef='denominazione_traslitterata'&gt;&lt;SimpleValue&gt;MOZZO&lt;/SimpleValue&gt;&lt;/Value&gt;</v>
      </c>
      <c r="S10622" s="1" t="str">
        <f t="shared" si="2835"/>
        <v>&lt;Value ColumnRef='altra_denominazione'&gt;&lt;SimpleValue&gt;&lt;/SimpleValue&gt;&lt;/Value&gt;</v>
      </c>
      <c r="T10622" s="1" t="str">
        <f t="shared" si="2836"/>
        <v>&lt;Value ColumnRef='altra_denominazione_traslitterata'&gt;&lt;SimpleValue&gt;&lt;/SimpleValue&gt;&lt;/Value&gt;</v>
      </c>
      <c r="U10622" s="1" t="str">
        <f t="shared" si="2837"/>
        <v>&lt;Value ColumnRef='codice_istat_regione'&gt;&lt;SimpleValue&gt;03&lt;/SimpleValue&gt;&lt;/Value&gt;</v>
      </c>
      <c r="V10622" s="1" t="str">
        <f>CONCATENATE("&lt;Value ColumnRef='denominazione_regione'&gt;&lt;SimpleValue&gt;",K10622,"&lt;/SimpleValue&gt;&lt;/Value&gt;&lt;/Row&gt;")</f>
        <v>&lt;Value ColumnRef='denominazione_regione'&gt;&lt;SimpleValue&gt;LOMBARDIA&lt;/SimpleValue&gt;&lt;/Value&gt;&lt;/Row&gt;</v>
      </c>
    </row>
    <row r="10623" spans="1:22" hidden="1" x14ac:dyDescent="0.25">
      <c r="A10623" s="1">
        <v>6313</v>
      </c>
      <c r="B10623" s="2" t="s">
        <v>22</v>
      </c>
      <c r="C10623" s="2" t="s">
        <v>36229</v>
      </c>
      <c r="D10623" s="3" t="s">
        <v>30131</v>
      </c>
      <c r="E10623" s="1" t="s">
        <v>13435</v>
      </c>
      <c r="F10623" s="1" t="s">
        <v>13436</v>
      </c>
      <c r="G10623" s="1" t="s">
        <v>13436</v>
      </c>
      <c r="H10623" s="1" t="s">
        <v>14</v>
      </c>
      <c r="I10623" s="1" t="s">
        <v>14</v>
      </c>
      <c r="J10623" s="1" t="s">
        <v>25</v>
      </c>
      <c r="K10623" s="4" t="s">
        <v>36983</v>
      </c>
      <c r="L10623" s="1" t="str">
        <f t="shared" si="2828"/>
        <v>&lt;Row&gt;&lt;Value ColumnRef='id'&gt;&lt;SimpleValue&gt;6313&lt;/SimpleValue&gt;&lt;/Value&gt;</v>
      </c>
      <c r="M10623" s="1" t="str">
        <f t="shared" si="2829"/>
        <v>&lt;Value ColumnRef='data_istituzione'&gt;&lt;SimpleValue&gt;1861-03-17&lt;/SimpleValue&gt;&lt;/Value&gt;</v>
      </c>
      <c r="N10623" s="1" t="str">
        <f t="shared" si="2830"/>
        <v>&lt;Value ColumnRef='data_cessazione'&gt;&lt;SimpleValue&gt;1927-08-12&lt;/SimpleValue&gt;&lt;/Value&gt;</v>
      </c>
      <c r="O10623" s="1" t="str">
        <f t="shared" si="2831"/>
        <v>&lt;Value ColumnRef='codice_istat'&gt;&lt;SimpleValue&gt;017862&lt;/SimpleValue&gt;&lt;/Value&gt;</v>
      </c>
      <c r="P10623" s="1" t="str">
        <f t="shared" si="2832"/>
        <v>&lt;Value ColumnRef='codice_catastale'&gt;&lt;SimpleValue&gt;F792&lt;/SimpleValue&gt;&lt;/Value&gt;</v>
      </c>
      <c r="Q10623" s="1" t="str">
        <f t="shared" si="2833"/>
        <v>&lt;Value ColumnRef='denominazione'&gt;&lt;SimpleValue&gt;MU&lt;/SimpleValue&gt;&lt;/Value&gt;</v>
      </c>
      <c r="R10623" s="1" t="str">
        <f t="shared" si="2834"/>
        <v>&lt;Value ColumnRef='denominazione_traslitterata'&gt;&lt;SimpleValue&gt;MU&lt;/SimpleValue&gt;&lt;/Value&gt;</v>
      </c>
      <c r="S10623" s="1" t="str">
        <f t="shared" si="2835"/>
        <v>&lt;Value ColumnRef='altra_denominazione'&gt;&lt;SimpleValue&gt;&lt;/SimpleValue&gt;&lt;/Value&gt;</v>
      </c>
      <c r="T10623" s="1" t="str">
        <f t="shared" si="2836"/>
        <v>&lt;Value ColumnRef='altra_denominazione_traslitterata'&gt;&lt;SimpleValue&gt;&lt;/SimpleValue&gt;&lt;/Value&gt;</v>
      </c>
      <c r="U10623" s="1" t="str">
        <f t="shared" si="2837"/>
        <v>&lt;Value ColumnRef='codice_istat_regione'&gt;&lt;SimpleValue&gt;03&lt;/SimpleValue&gt;&lt;/Value&gt;</v>
      </c>
      <c r="V10623" s="1" t="str">
        <f t="shared" si="2838"/>
        <v>&lt;Value ColumnRef='denominazione_regione'&gt;&lt;SimpleValue&gt;LOMBARDIA&lt;/SimpleValue&gt;&lt;/Value&gt;&lt;/row&gt;</v>
      </c>
    </row>
    <row r="10624" spans="1:22" x14ac:dyDescent="0.25">
      <c r="A10624" s="1">
        <v>6314</v>
      </c>
      <c r="B10624" s="2" t="s">
        <v>22</v>
      </c>
      <c r="C10624" s="2" t="s">
        <v>35505</v>
      </c>
      <c r="D10624" s="3" t="s">
        <v>30132</v>
      </c>
      <c r="E10624" s="1" t="s">
        <v>13437</v>
      </c>
      <c r="F10624" s="1" t="s">
        <v>13438</v>
      </c>
      <c r="G10624" s="1" t="s">
        <v>13438</v>
      </c>
      <c r="H10624" s="1" t="s">
        <v>14</v>
      </c>
      <c r="I10624" s="1" t="s">
        <v>14</v>
      </c>
      <c r="J10624" s="1" t="s">
        <v>113</v>
      </c>
      <c r="K10624" s="4" t="s">
        <v>36994</v>
      </c>
      <c r="L10624" s="1" t="str">
        <f t="shared" si="2828"/>
        <v>&lt;Row&gt;&lt;Value ColumnRef='id'&gt;&lt;SimpleValue&gt;6314&lt;/SimpleValue&gt;&lt;/Value&gt;</v>
      </c>
      <c r="M10624" s="1" t="str">
        <f t="shared" si="2829"/>
        <v>&lt;Value ColumnRef='data_istituzione'&gt;&lt;SimpleValue&gt;1861-03-17&lt;/SimpleValue&gt;&lt;/Value&gt;</v>
      </c>
      <c r="N10624" s="1" t="str">
        <f t="shared" si="2830"/>
        <v>&lt;Value ColumnRef='data_cessazione'&gt;&lt;SimpleValue&gt;9999-12-31&lt;/SimpleValue&gt;&lt;/Value&gt;</v>
      </c>
      <c r="O10624" s="1" t="str">
        <f t="shared" si="2831"/>
        <v>&lt;Value ColumnRef='codice_istat'&gt;&lt;SimpleValue&gt;043034&lt;/SimpleValue&gt;&lt;/Value&gt;</v>
      </c>
      <c r="P10624" s="1" t="str">
        <f t="shared" si="2832"/>
        <v>&lt;Value ColumnRef='codice_catastale'&gt;&lt;SimpleValue&gt;F793&lt;/SimpleValue&gt;&lt;/Value&gt;</v>
      </c>
      <c r="Q10624" s="1" t="str">
        <f t="shared" si="2833"/>
        <v>&lt;Value ColumnRef='denominazione'&gt;&lt;SimpleValue&gt;MUCCIA&lt;/SimpleValue&gt;&lt;/Value&gt;</v>
      </c>
      <c r="R10624" s="1" t="str">
        <f t="shared" si="2834"/>
        <v>&lt;Value ColumnRef='denominazione_traslitterata'&gt;&lt;SimpleValue&gt;MUCCIA&lt;/SimpleValue&gt;&lt;/Value&gt;</v>
      </c>
      <c r="S10624" s="1" t="str">
        <f t="shared" si="2835"/>
        <v>&lt;Value ColumnRef='altra_denominazione'&gt;&lt;SimpleValue&gt;&lt;/SimpleValue&gt;&lt;/Value&gt;</v>
      </c>
      <c r="T10624" s="1" t="str">
        <f t="shared" si="2836"/>
        <v>&lt;Value ColumnRef='altra_denominazione_traslitterata'&gt;&lt;SimpleValue&gt;&lt;/SimpleValue&gt;&lt;/Value&gt;</v>
      </c>
      <c r="U10624" s="1" t="str">
        <f t="shared" si="2837"/>
        <v>&lt;Value ColumnRef='codice_istat_regione'&gt;&lt;SimpleValue&gt;11&lt;/SimpleValue&gt;&lt;/Value&gt;</v>
      </c>
      <c r="V10624" s="1" t="str">
        <f>CONCATENATE("&lt;Value ColumnRef='denominazione_regione'&gt;&lt;SimpleValue&gt;",K10624,"&lt;/SimpleValue&gt;&lt;/Value&gt;&lt;/Row&gt;")</f>
        <v>&lt;Value ColumnRef='denominazione_regione'&gt;&lt;SimpleValue&gt;MARCHE&lt;/SimpleValue&gt;&lt;/Value&gt;&lt;/Row&gt;</v>
      </c>
    </row>
    <row r="10625" spans="1:22" hidden="1" x14ac:dyDescent="0.25">
      <c r="A10625" s="1">
        <v>19480</v>
      </c>
      <c r="B10625" s="2" t="s">
        <v>22</v>
      </c>
      <c r="C10625" s="2" t="s">
        <v>35510</v>
      </c>
      <c r="D10625" s="3" t="s">
        <v>30133</v>
      </c>
      <c r="E10625" s="1" t="s">
        <v>13439</v>
      </c>
      <c r="F10625" s="1" t="s">
        <v>13440</v>
      </c>
      <c r="G10625" s="1" t="s">
        <v>13440</v>
      </c>
      <c r="H10625" s="1" t="s">
        <v>14</v>
      </c>
      <c r="I10625" s="1" t="s">
        <v>14</v>
      </c>
      <c r="J10625" s="1" t="s">
        <v>25</v>
      </c>
      <c r="K10625" s="4" t="s">
        <v>36983</v>
      </c>
      <c r="L10625" s="1" t="str">
        <f t="shared" si="2828"/>
        <v>&lt;Row&gt;&lt;Value ColumnRef='id'&gt;&lt;SimpleValue&gt;19480&lt;/SimpleValue&gt;&lt;/Value&gt;</v>
      </c>
      <c r="M10625" s="1" t="str">
        <f t="shared" si="2829"/>
        <v>&lt;Value ColumnRef='data_istituzione'&gt;&lt;SimpleValue&gt;1861-03-17&lt;/SimpleValue&gt;&lt;/Value&gt;</v>
      </c>
      <c r="N10625" s="1" t="str">
        <f t="shared" si="2830"/>
        <v>&lt;Value ColumnRef='data_cessazione'&gt;&lt;SimpleValue&gt;1927-01-11&lt;/SimpleValue&gt;&lt;/Value&gt;</v>
      </c>
      <c r="O10625" s="1" t="str">
        <f t="shared" si="2831"/>
        <v>&lt;Value ColumnRef='codice_istat'&gt;&lt;SimpleValue&gt;013482&lt;/SimpleValue&gt;&lt;/Value&gt;</v>
      </c>
      <c r="P10625" s="1" t="str">
        <f t="shared" si="2832"/>
        <v>&lt;Value ColumnRef='codice_catastale'&gt;&lt;SimpleValue&gt;F794&lt;/SimpleValue&gt;&lt;/Value&gt;</v>
      </c>
      <c r="Q10625" s="1" t="str">
        <f t="shared" si="2833"/>
        <v>&lt;Value ColumnRef='denominazione'&gt;&lt;SimpleValue&gt;MUCENO&lt;/SimpleValue&gt;&lt;/Value&gt;</v>
      </c>
      <c r="R10625" s="1" t="str">
        <f t="shared" si="2834"/>
        <v>&lt;Value ColumnRef='denominazione_traslitterata'&gt;&lt;SimpleValue&gt;MUCENO&lt;/SimpleValue&gt;&lt;/Value&gt;</v>
      </c>
      <c r="S10625" s="1" t="str">
        <f t="shared" si="2835"/>
        <v>&lt;Value ColumnRef='altra_denominazione'&gt;&lt;SimpleValue&gt;&lt;/SimpleValue&gt;&lt;/Value&gt;</v>
      </c>
      <c r="T10625" s="1" t="str">
        <f t="shared" si="2836"/>
        <v>&lt;Value ColumnRef='altra_denominazione_traslitterata'&gt;&lt;SimpleValue&gt;&lt;/SimpleValue&gt;&lt;/Value&gt;</v>
      </c>
      <c r="U10625" s="1" t="str">
        <f t="shared" si="2837"/>
        <v>&lt;Value ColumnRef='codice_istat_regione'&gt;&lt;SimpleValue&gt;03&lt;/SimpleValue&gt;&lt;/Value&gt;</v>
      </c>
      <c r="V10625" s="1" t="str">
        <f t="shared" si="2838"/>
        <v>&lt;Value ColumnRef='denominazione_regione'&gt;&lt;SimpleValue&gt;LOMBARDIA&lt;/SimpleValue&gt;&lt;/Value&gt;&lt;/row&gt;</v>
      </c>
    </row>
    <row r="10626" spans="1:22" hidden="1" x14ac:dyDescent="0.25">
      <c r="A10626" s="1">
        <v>19479</v>
      </c>
      <c r="B10626" s="2" t="s">
        <v>47</v>
      </c>
      <c r="C10626" s="2" t="s">
        <v>2985</v>
      </c>
      <c r="D10626" s="3" t="s">
        <v>30134</v>
      </c>
      <c r="E10626" s="1" t="s">
        <v>13439</v>
      </c>
      <c r="F10626" s="1" t="s">
        <v>13440</v>
      </c>
      <c r="G10626" s="1" t="s">
        <v>13440</v>
      </c>
      <c r="H10626" s="1" t="s">
        <v>14</v>
      </c>
      <c r="I10626" s="1" t="s">
        <v>14</v>
      </c>
      <c r="J10626" s="1" t="s">
        <v>25</v>
      </c>
      <c r="K10626" s="4" t="s">
        <v>36983</v>
      </c>
      <c r="L10626" s="1" t="str">
        <f t="shared" si="2828"/>
        <v>&lt;Row&gt;&lt;Value ColumnRef='id'&gt;&lt;SimpleValue&gt;19479&lt;/SimpleValue&gt;&lt;/Value&gt;</v>
      </c>
      <c r="M10626" s="1" t="str">
        <f t="shared" si="2829"/>
        <v>&lt;Value ColumnRef='data_istituzione'&gt;&lt;SimpleValue&gt;1927-01-12&lt;/SimpleValue&gt;&lt;/Value&gt;</v>
      </c>
      <c r="N10626" s="1" t="str">
        <f t="shared" si="2830"/>
        <v>&lt;Value ColumnRef='data_cessazione'&gt;&lt;SimpleValue&gt;1928-08-15&lt;/SimpleValue&gt;&lt;/Value&gt;</v>
      </c>
      <c r="O10626" s="1" t="str">
        <f t="shared" si="2831"/>
        <v>&lt;Value ColumnRef='codice_istat'&gt;&lt;SimpleValue&gt;012869&lt;/SimpleValue&gt;&lt;/Value&gt;</v>
      </c>
      <c r="P10626" s="1" t="str">
        <f t="shared" si="2832"/>
        <v>&lt;Value ColumnRef='codice_catastale'&gt;&lt;SimpleValue&gt;F794&lt;/SimpleValue&gt;&lt;/Value&gt;</v>
      </c>
      <c r="Q10626" s="1" t="str">
        <f t="shared" si="2833"/>
        <v>&lt;Value ColumnRef='denominazione'&gt;&lt;SimpleValue&gt;MUCENO&lt;/SimpleValue&gt;&lt;/Value&gt;</v>
      </c>
      <c r="R10626" s="1" t="str">
        <f t="shared" si="2834"/>
        <v>&lt;Value ColumnRef='denominazione_traslitterata'&gt;&lt;SimpleValue&gt;MUCENO&lt;/SimpleValue&gt;&lt;/Value&gt;</v>
      </c>
      <c r="S10626" s="1" t="str">
        <f t="shared" si="2835"/>
        <v>&lt;Value ColumnRef='altra_denominazione'&gt;&lt;SimpleValue&gt;&lt;/SimpleValue&gt;&lt;/Value&gt;</v>
      </c>
      <c r="T10626" s="1" t="str">
        <f t="shared" si="2836"/>
        <v>&lt;Value ColumnRef='altra_denominazione_traslitterata'&gt;&lt;SimpleValue&gt;&lt;/SimpleValue&gt;&lt;/Value&gt;</v>
      </c>
      <c r="U10626" s="1" t="str">
        <f t="shared" si="2837"/>
        <v>&lt;Value ColumnRef='codice_istat_regione'&gt;&lt;SimpleValue&gt;03&lt;/SimpleValue&gt;&lt;/Value&gt;</v>
      </c>
      <c r="V10626" s="1" t="str">
        <f t="shared" si="2838"/>
        <v>&lt;Value ColumnRef='denominazione_regione'&gt;&lt;SimpleValue&gt;LOMBARDIA&lt;/SimpleValue&gt;&lt;/Value&gt;&lt;/row&gt;</v>
      </c>
    </row>
    <row r="10627" spans="1:22" hidden="1" x14ac:dyDescent="0.25">
      <c r="A10627" s="1">
        <v>19481</v>
      </c>
      <c r="B10627" s="2" t="s">
        <v>304</v>
      </c>
      <c r="C10627" s="2" t="s">
        <v>35557</v>
      </c>
      <c r="D10627" s="3">
        <v>801134</v>
      </c>
      <c r="E10627" s="1" t="s">
        <v>13441</v>
      </c>
      <c r="F10627" s="1" t="s">
        <v>13442</v>
      </c>
      <c r="G10627" s="1" t="s">
        <v>13442</v>
      </c>
      <c r="H10627" s="1" t="s">
        <v>14</v>
      </c>
      <c r="I10627" s="1" t="s">
        <v>14</v>
      </c>
      <c r="J10627" s="1" t="s">
        <v>307</v>
      </c>
      <c r="K10627" s="4" t="s">
        <v>36999</v>
      </c>
      <c r="L10627" s="1" t="str">
        <f t="shared" ref="L10627:L10690" si="2844">CONCATENATE("&lt;Row&gt;&lt;Value ColumnRef='id'&gt;&lt;SimpleValue&gt;",A10627,"&lt;/SimpleValue&gt;&lt;/Value&gt;")</f>
        <v>&lt;Row&gt;&lt;Value ColumnRef='id'&gt;&lt;SimpleValue&gt;19481&lt;/SimpleValue&gt;&lt;/Value&gt;</v>
      </c>
      <c r="M10627" s="1" t="str">
        <f t="shared" ref="M10627:M10690" si="2845">CONCATENATE("&lt;Value ColumnRef='data_istituzione'&gt;&lt;SimpleValue&gt;",B10627,"&lt;/SimpleValue&gt;&lt;/Value&gt;")</f>
        <v>&lt;Value ColumnRef='data_istituzione'&gt;&lt;SimpleValue&gt;1921-01-05&lt;/SimpleValue&gt;&lt;/Value&gt;</v>
      </c>
      <c r="N10627" s="1" t="str">
        <f t="shared" ref="N10627:N10690" si="2846">CONCATENATE("&lt;Value ColumnRef='data_cessazione'&gt;&lt;SimpleValue&gt;",C10627,"&lt;/SimpleValue&gt;&lt;/Value&gt;")</f>
        <v>&lt;Value ColumnRef='data_cessazione'&gt;&lt;SimpleValue&gt;1923-02-07&lt;/SimpleValue&gt;&lt;/Value&gt;</v>
      </c>
      <c r="O10627" s="1" t="str">
        <f t="shared" ref="O10627:O10690" si="2847">CONCATENATE("&lt;Value ColumnRef='codice_istat'&gt;&lt;SimpleValue&gt;",D10627,"&lt;/SimpleValue&gt;&lt;/Value&gt;")</f>
        <v>&lt;Value ColumnRef='codice_istat'&gt;&lt;SimpleValue&gt;801134&lt;/SimpleValue&gt;&lt;/Value&gt;</v>
      </c>
      <c r="P10627" s="1" t="str">
        <f t="shared" ref="P10627:P10690" si="2848">CONCATENATE("&lt;Value ColumnRef='codice_catastale'&gt;&lt;SimpleValue&gt;",E10627,"&lt;/SimpleValue&gt;&lt;/Value&gt;")</f>
        <v>&lt;Value ColumnRef='codice_catastale'&gt;&lt;SimpleValue&gt;F795&lt;/SimpleValue&gt;&lt;/Value&gt;</v>
      </c>
      <c r="Q10627" s="1" t="str">
        <f t="shared" ref="Q10627:Q10690" si="2849">CONCATENATE("&lt;Value ColumnRef='denominazione'&gt;&lt;SimpleValue&gt;",F10627,"&lt;/SimpleValue&gt;&lt;/Value&gt;")</f>
        <v>&lt;Value ColumnRef='denominazione'&gt;&lt;SimpleValue&gt;MUGGIA&lt;/SimpleValue&gt;&lt;/Value&gt;</v>
      </c>
      <c r="R10627" s="1" t="str">
        <f t="shared" ref="R10627:R10690" si="2850">CONCATENATE("&lt;Value ColumnRef='denominazione_traslitterata'&gt;&lt;SimpleValue&gt;",G10627,"&lt;/SimpleValue&gt;&lt;/Value&gt;")</f>
        <v>&lt;Value ColumnRef='denominazione_traslitterata'&gt;&lt;SimpleValue&gt;MUGGIA&lt;/SimpleValue&gt;&lt;/Value&gt;</v>
      </c>
      <c r="S10627" s="1" t="str">
        <f t="shared" ref="S10627:S10690" si="2851">CONCATENATE("&lt;Value ColumnRef='altra_denominazione'&gt;&lt;SimpleValue&gt;",H10627,"&lt;/SimpleValue&gt;&lt;/Value&gt;")</f>
        <v>&lt;Value ColumnRef='altra_denominazione'&gt;&lt;SimpleValue&gt;&lt;/SimpleValue&gt;&lt;/Value&gt;</v>
      </c>
      <c r="T10627" s="1" t="str">
        <f t="shared" ref="T10627:T10690" si="2852">CONCATENATE("&lt;Value ColumnRef='altra_denominazione_traslitterata'&gt;&lt;SimpleValue&gt;",I10627,"&lt;/SimpleValue&gt;&lt;/Value&gt;")</f>
        <v>&lt;Value ColumnRef='altra_denominazione_traslitterata'&gt;&lt;SimpleValue&gt;&lt;/SimpleValue&gt;&lt;/Value&gt;</v>
      </c>
      <c r="U10627" s="1" t="str">
        <f t="shared" ref="U10627:U10690" si="2853">CONCATENATE("&lt;Value ColumnRef='codice_istat_regione'&gt;&lt;SimpleValue&gt;",J10627,"&lt;/SimpleValue&gt;&lt;/Value&gt;")</f>
        <v>&lt;Value ColumnRef='codice_istat_regione'&gt;&lt;SimpleValue&gt;06&lt;/SimpleValue&gt;&lt;/Value&gt;</v>
      </c>
      <c r="V10627" s="1" t="str">
        <f t="shared" ref="V10627:V10690" si="2854">CONCATENATE("&lt;Value ColumnRef='denominazione_regione'&gt;&lt;SimpleValue&gt;",K10627,"&lt;/SimpleValue&gt;&lt;/Value&gt;&lt;/row&gt;")</f>
        <v>&lt;Value ColumnRef='denominazione_regione'&gt;&lt;SimpleValue&gt;FRIULI VENEZIA GIULIA&lt;/SimpleValue&gt;&lt;/Value&gt;&lt;/row&gt;</v>
      </c>
    </row>
    <row r="10628" spans="1:22" hidden="1" x14ac:dyDescent="0.25">
      <c r="A10628" s="1">
        <v>19482</v>
      </c>
      <c r="B10628" s="2" t="s">
        <v>308</v>
      </c>
      <c r="C10628" s="2" t="s">
        <v>36004</v>
      </c>
      <c r="D10628" s="3" t="s">
        <v>30135</v>
      </c>
      <c r="E10628" s="1" t="s">
        <v>13441</v>
      </c>
      <c r="F10628" s="1" t="s">
        <v>13442</v>
      </c>
      <c r="G10628" s="1" t="s">
        <v>13442</v>
      </c>
      <c r="H10628" s="1" t="s">
        <v>14</v>
      </c>
      <c r="I10628" s="1" t="s">
        <v>14</v>
      </c>
      <c r="J10628" s="1" t="s">
        <v>307</v>
      </c>
      <c r="K10628" s="4" t="s">
        <v>36999</v>
      </c>
      <c r="L10628" s="1" t="str">
        <f t="shared" si="2844"/>
        <v>&lt;Row&gt;&lt;Value ColumnRef='id'&gt;&lt;SimpleValue&gt;19482&lt;/SimpleValue&gt;&lt;/Value&gt;</v>
      </c>
      <c r="M10628" s="1" t="str">
        <f t="shared" si="2845"/>
        <v>&lt;Value ColumnRef='data_istituzione'&gt;&lt;SimpleValue&gt;1923-02-08&lt;/SimpleValue&gt;&lt;/Value&gt;</v>
      </c>
      <c r="N10628" s="1" t="str">
        <f t="shared" si="2846"/>
        <v>&lt;Value ColumnRef='data_cessazione'&gt;&lt;SimpleValue&gt;1923-11-14&lt;/SimpleValue&gt;&lt;/Value&gt;</v>
      </c>
      <c r="O10628" s="1" t="str">
        <f t="shared" si="2847"/>
        <v>&lt;Value ColumnRef='codice_istat'&gt;&lt;SimpleValue&gt;032003&lt;/SimpleValue&gt;&lt;/Value&gt;</v>
      </c>
      <c r="P10628" s="1" t="str">
        <f t="shared" si="2848"/>
        <v>&lt;Value ColumnRef='codice_catastale'&gt;&lt;SimpleValue&gt;F795&lt;/SimpleValue&gt;&lt;/Value&gt;</v>
      </c>
      <c r="Q10628" s="1" t="str">
        <f t="shared" si="2849"/>
        <v>&lt;Value ColumnRef='denominazione'&gt;&lt;SimpleValue&gt;MUGGIA&lt;/SimpleValue&gt;&lt;/Value&gt;</v>
      </c>
      <c r="R10628" s="1" t="str">
        <f t="shared" si="2850"/>
        <v>&lt;Value ColumnRef='denominazione_traslitterata'&gt;&lt;SimpleValue&gt;MUGGIA&lt;/SimpleValue&gt;&lt;/Value&gt;</v>
      </c>
      <c r="S10628" s="1" t="str">
        <f t="shared" si="2851"/>
        <v>&lt;Value ColumnRef='altra_denominazione'&gt;&lt;SimpleValue&gt;&lt;/SimpleValue&gt;&lt;/Value&gt;</v>
      </c>
      <c r="T10628" s="1" t="str">
        <f t="shared" si="2852"/>
        <v>&lt;Value ColumnRef='altra_denominazione_traslitterata'&gt;&lt;SimpleValue&gt;&lt;/SimpleValue&gt;&lt;/Value&gt;</v>
      </c>
      <c r="U10628" s="1" t="str">
        <f t="shared" si="2853"/>
        <v>&lt;Value ColumnRef='codice_istat_regione'&gt;&lt;SimpleValue&gt;06&lt;/SimpleValue&gt;&lt;/Value&gt;</v>
      </c>
      <c r="V10628" s="1" t="str">
        <f t="shared" si="2854"/>
        <v>&lt;Value ColumnRef='denominazione_regione'&gt;&lt;SimpleValue&gt;FRIULI VENEZIA GIULIA&lt;/SimpleValue&gt;&lt;/Value&gt;&lt;/row&gt;</v>
      </c>
    </row>
    <row r="10629" spans="1:22" x14ac:dyDescent="0.25">
      <c r="A10629" s="1">
        <v>6315</v>
      </c>
      <c r="B10629" s="2" t="s">
        <v>4180</v>
      </c>
      <c r="C10629" s="2" t="s">
        <v>35505</v>
      </c>
      <c r="D10629" s="3" t="s">
        <v>30135</v>
      </c>
      <c r="E10629" s="1" t="s">
        <v>13441</v>
      </c>
      <c r="F10629" s="1" t="s">
        <v>13442</v>
      </c>
      <c r="G10629" s="1" t="s">
        <v>13442</v>
      </c>
      <c r="H10629" s="1" t="s">
        <v>13443</v>
      </c>
      <c r="I10629" s="1" t="s">
        <v>13443</v>
      </c>
      <c r="J10629" s="1" t="s">
        <v>307</v>
      </c>
      <c r="K10629" s="4" t="s">
        <v>36999</v>
      </c>
      <c r="L10629" s="1" t="str">
        <f t="shared" si="2844"/>
        <v>&lt;Row&gt;&lt;Value ColumnRef='id'&gt;&lt;SimpleValue&gt;6315&lt;/SimpleValue&gt;&lt;/Value&gt;</v>
      </c>
      <c r="M10629" s="1" t="str">
        <f t="shared" si="2845"/>
        <v>&lt;Value ColumnRef='data_istituzione'&gt;&lt;SimpleValue&gt;1923-11-15&lt;/SimpleValue&gt;&lt;/Value&gt;</v>
      </c>
      <c r="N10629" s="1" t="str">
        <f t="shared" si="2846"/>
        <v>&lt;Value ColumnRef='data_cessazione'&gt;&lt;SimpleValue&gt;9999-12-31&lt;/SimpleValue&gt;&lt;/Value&gt;</v>
      </c>
      <c r="O10629" s="1" t="str">
        <f t="shared" si="2847"/>
        <v>&lt;Value ColumnRef='codice_istat'&gt;&lt;SimpleValue&gt;032003&lt;/SimpleValue&gt;&lt;/Value&gt;</v>
      </c>
      <c r="P10629" s="1" t="str">
        <f t="shared" si="2848"/>
        <v>&lt;Value ColumnRef='codice_catastale'&gt;&lt;SimpleValue&gt;F795&lt;/SimpleValue&gt;&lt;/Value&gt;</v>
      </c>
      <c r="Q10629" s="1" t="str">
        <f t="shared" si="2849"/>
        <v>&lt;Value ColumnRef='denominazione'&gt;&lt;SimpleValue&gt;MUGGIA&lt;/SimpleValue&gt;&lt;/Value&gt;</v>
      </c>
      <c r="R10629" s="1" t="str">
        <f t="shared" si="2850"/>
        <v>&lt;Value ColumnRef='denominazione_traslitterata'&gt;&lt;SimpleValue&gt;MUGGIA&lt;/SimpleValue&gt;&lt;/Value&gt;</v>
      </c>
      <c r="S10629" s="1" t="str">
        <f t="shared" si="2851"/>
        <v>&lt;Value ColumnRef='altra_denominazione'&gt;&lt;SimpleValue&gt;MILJE&lt;/SimpleValue&gt;&lt;/Value&gt;</v>
      </c>
      <c r="T10629" s="1" t="str">
        <f t="shared" si="2852"/>
        <v>&lt;Value ColumnRef='altra_denominazione_traslitterata'&gt;&lt;SimpleValue&gt;MILJE&lt;/SimpleValue&gt;&lt;/Value&gt;</v>
      </c>
      <c r="U10629" s="1" t="str">
        <f t="shared" si="2853"/>
        <v>&lt;Value ColumnRef='codice_istat_regione'&gt;&lt;SimpleValue&gt;06&lt;/SimpleValue&gt;&lt;/Value&gt;</v>
      </c>
      <c r="V10629" s="1" t="str">
        <f>CONCATENATE("&lt;Value ColumnRef='denominazione_regione'&gt;&lt;SimpleValue&gt;",K10629,"&lt;/SimpleValue&gt;&lt;/Value&gt;&lt;/Row&gt;")</f>
        <v>&lt;Value ColumnRef='denominazione_regione'&gt;&lt;SimpleValue&gt;FRIULI VENEZIA GIULIA&lt;/SimpleValue&gt;&lt;/Value&gt;&lt;/Row&gt;</v>
      </c>
    </row>
    <row r="10630" spans="1:22" hidden="1" x14ac:dyDescent="0.25">
      <c r="A10630" s="1">
        <v>6318</v>
      </c>
      <c r="B10630" s="2" t="s">
        <v>22</v>
      </c>
      <c r="C10630" s="2" t="s">
        <v>35554</v>
      </c>
      <c r="D10630" s="3" t="s">
        <v>30136</v>
      </c>
      <c r="E10630" s="1" t="s">
        <v>13444</v>
      </c>
      <c r="F10630" s="1" t="s">
        <v>13445</v>
      </c>
      <c r="G10630" s="1" t="s">
        <v>13446</v>
      </c>
      <c r="H10630" s="1" t="s">
        <v>14</v>
      </c>
      <c r="I10630" s="1" t="s">
        <v>14</v>
      </c>
      <c r="J10630" s="1" t="s">
        <v>25</v>
      </c>
      <c r="K10630" s="4" t="s">
        <v>36983</v>
      </c>
      <c r="L10630" s="1" t="str">
        <f t="shared" si="2844"/>
        <v>&lt;Row&gt;&lt;Value ColumnRef='id'&gt;&lt;SimpleValue&gt;6318&lt;/SimpleValue&gt;&lt;/Value&gt;</v>
      </c>
      <c r="M10630" s="1" t="str">
        <f t="shared" si="2845"/>
        <v>&lt;Value ColumnRef='data_istituzione'&gt;&lt;SimpleValue&gt;1861-03-17&lt;/SimpleValue&gt;&lt;/Value&gt;</v>
      </c>
      <c r="N10630" s="1" t="str">
        <f t="shared" si="2846"/>
        <v>&lt;Value ColumnRef='data_cessazione'&gt;&lt;SimpleValue&gt;2009-06-29&lt;/SimpleValue&gt;&lt;/Value&gt;</v>
      </c>
      <c r="O10630" s="1" t="str">
        <f t="shared" si="2847"/>
        <v>&lt;Value ColumnRef='codice_istat'&gt;&lt;SimpleValue&gt;015152&lt;/SimpleValue&gt;&lt;/Value&gt;</v>
      </c>
      <c r="P10630" s="1" t="str">
        <f t="shared" si="2848"/>
        <v>&lt;Value ColumnRef='codice_catastale'&gt;&lt;SimpleValue&gt;F797&lt;/SimpleValue&gt;&lt;/Value&gt;</v>
      </c>
      <c r="Q10630" s="1" t="str">
        <f t="shared" si="2849"/>
        <v>&lt;Value ColumnRef='denominazione'&gt;&lt;SimpleValue&gt;MUGGIÒ&lt;/SimpleValue&gt;&lt;/Value&gt;</v>
      </c>
      <c r="R10630" s="1" t="str">
        <f t="shared" si="2850"/>
        <v>&lt;Value ColumnRef='denominazione_traslitterata'&gt;&lt;SimpleValue&gt;MUGGIO'&lt;/SimpleValue&gt;&lt;/Value&gt;</v>
      </c>
      <c r="S10630" s="1" t="str">
        <f t="shared" si="2851"/>
        <v>&lt;Value ColumnRef='altra_denominazione'&gt;&lt;SimpleValue&gt;&lt;/SimpleValue&gt;&lt;/Value&gt;</v>
      </c>
      <c r="T10630" s="1" t="str">
        <f t="shared" si="2852"/>
        <v>&lt;Value ColumnRef='altra_denominazione_traslitterata'&gt;&lt;SimpleValue&gt;&lt;/SimpleValue&gt;&lt;/Value&gt;</v>
      </c>
      <c r="U10630" s="1" t="str">
        <f t="shared" si="2853"/>
        <v>&lt;Value ColumnRef='codice_istat_regione'&gt;&lt;SimpleValue&gt;03&lt;/SimpleValue&gt;&lt;/Value&gt;</v>
      </c>
      <c r="V10630" s="1" t="str">
        <f t="shared" si="2854"/>
        <v>&lt;Value ColumnRef='denominazione_regione'&gt;&lt;SimpleValue&gt;LOMBARDIA&lt;/SimpleValue&gt;&lt;/Value&gt;&lt;/row&gt;</v>
      </c>
    </row>
    <row r="10631" spans="1:22" x14ac:dyDescent="0.25">
      <c r="A10631" s="1">
        <v>6317</v>
      </c>
      <c r="B10631" s="2" t="s">
        <v>285</v>
      </c>
      <c r="C10631" s="2" t="s">
        <v>35505</v>
      </c>
      <c r="D10631" s="3">
        <v>108034</v>
      </c>
      <c r="E10631" s="1" t="s">
        <v>13444</v>
      </c>
      <c r="F10631" s="1" t="s">
        <v>13445</v>
      </c>
      <c r="G10631" s="1" t="s">
        <v>13446</v>
      </c>
      <c r="H10631" s="1" t="s">
        <v>14</v>
      </c>
      <c r="I10631" s="1" t="s">
        <v>14</v>
      </c>
      <c r="J10631" s="1" t="s">
        <v>25</v>
      </c>
      <c r="K10631" s="4" t="s">
        <v>36983</v>
      </c>
      <c r="L10631" s="1" t="str">
        <f t="shared" si="2844"/>
        <v>&lt;Row&gt;&lt;Value ColumnRef='id'&gt;&lt;SimpleValue&gt;6317&lt;/SimpleValue&gt;&lt;/Value&gt;</v>
      </c>
      <c r="M10631" s="1" t="str">
        <f t="shared" si="2845"/>
        <v>&lt;Value ColumnRef='data_istituzione'&gt;&lt;SimpleValue&gt;2009-06-30&lt;/SimpleValue&gt;&lt;/Value&gt;</v>
      </c>
      <c r="N10631" s="1" t="str">
        <f t="shared" si="2846"/>
        <v>&lt;Value ColumnRef='data_cessazione'&gt;&lt;SimpleValue&gt;9999-12-31&lt;/SimpleValue&gt;&lt;/Value&gt;</v>
      </c>
      <c r="O10631" s="1" t="str">
        <f t="shared" si="2847"/>
        <v>&lt;Value ColumnRef='codice_istat'&gt;&lt;SimpleValue&gt;108034&lt;/SimpleValue&gt;&lt;/Value&gt;</v>
      </c>
      <c r="P10631" s="1" t="str">
        <f t="shared" si="2848"/>
        <v>&lt;Value ColumnRef='codice_catastale'&gt;&lt;SimpleValue&gt;F797&lt;/SimpleValue&gt;&lt;/Value&gt;</v>
      </c>
      <c r="Q10631" s="1" t="str">
        <f t="shared" si="2849"/>
        <v>&lt;Value ColumnRef='denominazione'&gt;&lt;SimpleValue&gt;MUGGIÒ&lt;/SimpleValue&gt;&lt;/Value&gt;</v>
      </c>
      <c r="R10631" s="1" t="str">
        <f t="shared" si="2850"/>
        <v>&lt;Value ColumnRef='denominazione_traslitterata'&gt;&lt;SimpleValue&gt;MUGGIO'&lt;/SimpleValue&gt;&lt;/Value&gt;</v>
      </c>
      <c r="S10631" s="1" t="str">
        <f t="shared" si="2851"/>
        <v>&lt;Value ColumnRef='altra_denominazione'&gt;&lt;SimpleValue&gt;&lt;/SimpleValue&gt;&lt;/Value&gt;</v>
      </c>
      <c r="T10631" s="1" t="str">
        <f t="shared" si="2852"/>
        <v>&lt;Value ColumnRef='altra_denominazione_traslitterata'&gt;&lt;SimpleValue&gt;&lt;/SimpleValue&gt;&lt;/Value&gt;</v>
      </c>
      <c r="U10631" s="1" t="str">
        <f t="shared" si="2853"/>
        <v>&lt;Value ColumnRef='codice_istat_regione'&gt;&lt;SimpleValue&gt;03&lt;/SimpleValue&gt;&lt;/Value&gt;</v>
      </c>
      <c r="V10631" s="1" t="str">
        <f t="shared" ref="V10631:V10633" si="2855">CONCATENATE("&lt;Value ColumnRef='denominazione_regione'&gt;&lt;SimpleValue&gt;",K10631,"&lt;/SimpleValue&gt;&lt;/Value&gt;&lt;/Row&gt;")</f>
        <v>&lt;Value ColumnRef='denominazione_regione'&gt;&lt;SimpleValue&gt;LOMBARDIA&lt;/SimpleValue&gt;&lt;/Value&gt;&lt;/Row&gt;</v>
      </c>
    </row>
    <row r="10632" spans="1:22" x14ac:dyDescent="0.25">
      <c r="A10632" s="1">
        <v>6319</v>
      </c>
      <c r="B10632" s="2" t="s">
        <v>399</v>
      </c>
      <c r="C10632" s="2" t="s">
        <v>35505</v>
      </c>
      <c r="D10632" s="3" t="s">
        <v>30137</v>
      </c>
      <c r="E10632" s="1" t="s">
        <v>13447</v>
      </c>
      <c r="F10632" s="1" t="s">
        <v>13448</v>
      </c>
      <c r="G10632" s="1" t="s">
        <v>13448</v>
      </c>
      <c r="H10632" s="1" t="s">
        <v>14</v>
      </c>
      <c r="I10632" s="1" t="s">
        <v>14</v>
      </c>
      <c r="J10632" s="1" t="s">
        <v>72</v>
      </c>
      <c r="K10632" s="4" t="s">
        <v>36990</v>
      </c>
      <c r="L10632" s="1" t="str">
        <f t="shared" si="2844"/>
        <v>&lt;Row&gt;&lt;Value ColumnRef='id'&gt;&lt;SimpleValue&gt;6319&lt;/SimpleValue&gt;&lt;/Value&gt;</v>
      </c>
      <c r="M10632" s="1" t="str">
        <f t="shared" si="2845"/>
        <v>&lt;Value ColumnRef='data_istituzione'&gt;&lt;SimpleValue&gt;1863-04-10&lt;/SimpleValue&gt;&lt;/Value&gt;</v>
      </c>
      <c r="N10632" s="1" t="str">
        <f t="shared" si="2846"/>
        <v>&lt;Value ColumnRef='data_cessazione'&gt;&lt;SimpleValue&gt;9999-12-31&lt;/SimpleValue&gt;&lt;/Value&gt;</v>
      </c>
      <c r="O10632" s="1" t="str">
        <f t="shared" si="2847"/>
        <v>&lt;Value ColumnRef='codice_istat'&gt;&lt;SimpleValue&gt;064065&lt;/SimpleValue&gt;&lt;/Value&gt;</v>
      </c>
      <c r="P10632" s="1" t="str">
        <f t="shared" si="2848"/>
        <v>&lt;Value ColumnRef='codice_catastale'&gt;&lt;SimpleValue&gt;F798&lt;/SimpleValue&gt;&lt;/Value&gt;</v>
      </c>
      <c r="Q10632" s="1" t="str">
        <f t="shared" si="2849"/>
        <v>&lt;Value ColumnRef='denominazione'&gt;&lt;SimpleValue&gt;MUGNANO DEL CARDINALE&lt;/SimpleValue&gt;&lt;/Value&gt;</v>
      </c>
      <c r="R10632" s="1" t="str">
        <f t="shared" si="2850"/>
        <v>&lt;Value ColumnRef='denominazione_traslitterata'&gt;&lt;SimpleValue&gt;MUGNANO DEL CARDINALE&lt;/SimpleValue&gt;&lt;/Value&gt;</v>
      </c>
      <c r="S10632" s="1" t="str">
        <f t="shared" si="2851"/>
        <v>&lt;Value ColumnRef='altra_denominazione'&gt;&lt;SimpleValue&gt;&lt;/SimpleValue&gt;&lt;/Value&gt;</v>
      </c>
      <c r="T10632" s="1" t="str">
        <f t="shared" si="2852"/>
        <v>&lt;Value ColumnRef='altra_denominazione_traslitterata'&gt;&lt;SimpleValue&gt;&lt;/SimpleValue&gt;&lt;/Value&gt;</v>
      </c>
      <c r="U10632" s="1" t="str">
        <f t="shared" si="2853"/>
        <v>&lt;Value ColumnRef='codice_istat_regione'&gt;&lt;SimpleValue&gt;15&lt;/SimpleValue&gt;&lt;/Value&gt;</v>
      </c>
      <c r="V10632" s="1" t="str">
        <f t="shared" si="2855"/>
        <v>&lt;Value ColumnRef='denominazione_regione'&gt;&lt;SimpleValue&gt;CAMPANIA&lt;/SimpleValue&gt;&lt;/Value&gt;&lt;/Row&gt;</v>
      </c>
    </row>
    <row r="10633" spans="1:22" x14ac:dyDescent="0.25">
      <c r="A10633" s="1">
        <v>6320</v>
      </c>
      <c r="B10633" s="2" t="s">
        <v>541</v>
      </c>
      <c r="C10633" s="2" t="s">
        <v>35505</v>
      </c>
      <c r="D10633" s="3" t="s">
        <v>30138</v>
      </c>
      <c r="E10633" s="1" t="s">
        <v>13449</v>
      </c>
      <c r="F10633" s="1" t="s">
        <v>13450</v>
      </c>
      <c r="G10633" s="1" t="s">
        <v>13450</v>
      </c>
      <c r="H10633" s="1" t="s">
        <v>14</v>
      </c>
      <c r="I10633" s="1" t="s">
        <v>14</v>
      </c>
      <c r="J10633" s="1" t="s">
        <v>72</v>
      </c>
      <c r="K10633" s="4" t="s">
        <v>36990</v>
      </c>
      <c r="L10633" s="1" t="str">
        <f t="shared" si="2844"/>
        <v>&lt;Row&gt;&lt;Value ColumnRef='id'&gt;&lt;SimpleValue&gt;6320&lt;/SimpleValue&gt;&lt;/Value&gt;</v>
      </c>
      <c r="M10633" s="1" t="str">
        <f t="shared" si="2845"/>
        <v>&lt;Value ColumnRef='data_istituzione'&gt;&lt;SimpleValue&gt;1863-02-06&lt;/SimpleValue&gt;&lt;/Value&gt;</v>
      </c>
      <c r="N10633" s="1" t="str">
        <f t="shared" si="2846"/>
        <v>&lt;Value ColumnRef='data_cessazione'&gt;&lt;SimpleValue&gt;9999-12-31&lt;/SimpleValue&gt;&lt;/Value&gt;</v>
      </c>
      <c r="O10633" s="1" t="str">
        <f t="shared" si="2847"/>
        <v>&lt;Value ColumnRef='codice_istat'&gt;&lt;SimpleValue&gt;063048&lt;/SimpleValue&gt;&lt;/Value&gt;</v>
      </c>
      <c r="P10633" s="1" t="str">
        <f t="shared" si="2848"/>
        <v>&lt;Value ColumnRef='codice_catastale'&gt;&lt;SimpleValue&gt;F799&lt;/SimpleValue&gt;&lt;/Value&gt;</v>
      </c>
      <c r="Q10633" s="1" t="str">
        <f t="shared" si="2849"/>
        <v>&lt;Value ColumnRef='denominazione'&gt;&lt;SimpleValue&gt;MUGNANO DI NAPOLI&lt;/SimpleValue&gt;&lt;/Value&gt;</v>
      </c>
      <c r="R10633" s="1" t="str">
        <f t="shared" si="2850"/>
        <v>&lt;Value ColumnRef='denominazione_traslitterata'&gt;&lt;SimpleValue&gt;MUGNANO DI NAPOLI&lt;/SimpleValue&gt;&lt;/Value&gt;</v>
      </c>
      <c r="S10633" s="1" t="str">
        <f t="shared" si="2851"/>
        <v>&lt;Value ColumnRef='altra_denominazione'&gt;&lt;SimpleValue&gt;&lt;/SimpleValue&gt;&lt;/Value&gt;</v>
      </c>
      <c r="T10633" s="1" t="str">
        <f t="shared" si="2852"/>
        <v>&lt;Value ColumnRef='altra_denominazione_traslitterata'&gt;&lt;SimpleValue&gt;&lt;/SimpleValue&gt;&lt;/Value&gt;</v>
      </c>
      <c r="U10633" s="1" t="str">
        <f t="shared" si="2853"/>
        <v>&lt;Value ColumnRef='codice_istat_regione'&gt;&lt;SimpleValue&gt;15&lt;/SimpleValue&gt;&lt;/Value&gt;</v>
      </c>
      <c r="V10633" s="1" t="str">
        <f t="shared" si="2855"/>
        <v>&lt;Value ColumnRef='denominazione_regione'&gt;&lt;SimpleValue&gt;CAMPANIA&lt;/SimpleValue&gt;&lt;/Value&gt;&lt;/Row&gt;</v>
      </c>
    </row>
    <row r="10634" spans="1:22" hidden="1" x14ac:dyDescent="0.25">
      <c r="A10634" s="1">
        <v>6323</v>
      </c>
      <c r="B10634" s="2" t="s">
        <v>2189</v>
      </c>
      <c r="C10634" s="2" t="s">
        <v>35506</v>
      </c>
      <c r="D10634" s="3" t="s">
        <v>30139</v>
      </c>
      <c r="E10634" s="1" t="s">
        <v>13451</v>
      </c>
      <c r="F10634" s="1" t="s">
        <v>13452</v>
      </c>
      <c r="G10634" s="1" t="s">
        <v>13452</v>
      </c>
      <c r="H10634" s="1" t="s">
        <v>14</v>
      </c>
      <c r="I10634" s="1" t="s">
        <v>14</v>
      </c>
      <c r="J10634" s="1" t="s">
        <v>25</v>
      </c>
      <c r="K10634" s="4" t="s">
        <v>36983</v>
      </c>
      <c r="L10634" s="1" t="str">
        <f t="shared" si="2844"/>
        <v>&lt;Row&gt;&lt;Value ColumnRef='id'&gt;&lt;SimpleValue&gt;6323&lt;/SimpleValue&gt;&lt;/Value&gt;</v>
      </c>
      <c r="M10634" s="1" t="str">
        <f t="shared" si="2845"/>
        <v>&lt;Value ColumnRef='data_istituzione'&gt;&lt;SimpleValue&gt;1869-02-11&lt;/SimpleValue&gt;&lt;/Value&gt;</v>
      </c>
      <c r="N10634" s="1" t="str">
        <f t="shared" si="2846"/>
        <v>&lt;Value ColumnRef='data_cessazione'&gt;&lt;SimpleValue&gt;1992-04-15&lt;/SimpleValue&gt;&lt;/Value&gt;</v>
      </c>
      <c r="O10634" s="1" t="str">
        <f t="shared" si="2847"/>
        <v>&lt;Value ColumnRef='codice_istat'&gt;&lt;SimpleValue&gt;015153&lt;/SimpleValue&gt;&lt;/Value&gt;</v>
      </c>
      <c r="P10634" s="1" t="str">
        <f t="shared" si="2848"/>
        <v>&lt;Value ColumnRef='codice_catastale'&gt;&lt;SimpleValue&gt;F801&lt;/SimpleValue&gt;&lt;/Value&gt;</v>
      </c>
      <c r="Q10634" s="1" t="str">
        <f t="shared" si="2849"/>
        <v>&lt;Value ColumnRef='denominazione'&gt;&lt;SimpleValue&gt;MULAZZANO&lt;/SimpleValue&gt;&lt;/Value&gt;</v>
      </c>
      <c r="R10634" s="1" t="str">
        <f t="shared" si="2850"/>
        <v>&lt;Value ColumnRef='denominazione_traslitterata'&gt;&lt;SimpleValue&gt;MULAZZANO&lt;/SimpleValue&gt;&lt;/Value&gt;</v>
      </c>
      <c r="S10634" s="1" t="str">
        <f t="shared" si="2851"/>
        <v>&lt;Value ColumnRef='altra_denominazione'&gt;&lt;SimpleValue&gt;&lt;/SimpleValue&gt;&lt;/Value&gt;</v>
      </c>
      <c r="T10634" s="1" t="str">
        <f t="shared" si="2852"/>
        <v>&lt;Value ColumnRef='altra_denominazione_traslitterata'&gt;&lt;SimpleValue&gt;&lt;/SimpleValue&gt;&lt;/Value&gt;</v>
      </c>
      <c r="U10634" s="1" t="str">
        <f t="shared" si="2853"/>
        <v>&lt;Value ColumnRef='codice_istat_regione'&gt;&lt;SimpleValue&gt;03&lt;/SimpleValue&gt;&lt;/Value&gt;</v>
      </c>
      <c r="V10634" s="1" t="str">
        <f t="shared" si="2854"/>
        <v>&lt;Value ColumnRef='denominazione_regione'&gt;&lt;SimpleValue&gt;LOMBARDIA&lt;/SimpleValue&gt;&lt;/Value&gt;&lt;/row&gt;</v>
      </c>
    </row>
    <row r="10635" spans="1:22" hidden="1" x14ac:dyDescent="0.25">
      <c r="A10635" s="1">
        <v>19483</v>
      </c>
      <c r="B10635" s="2" t="s">
        <v>26</v>
      </c>
      <c r="C10635" s="2" t="s">
        <v>35857</v>
      </c>
      <c r="D10635" s="3" t="s">
        <v>30140</v>
      </c>
      <c r="E10635" s="1" t="s">
        <v>13451</v>
      </c>
      <c r="F10635" s="1" t="s">
        <v>13452</v>
      </c>
      <c r="G10635" s="1" t="s">
        <v>13452</v>
      </c>
      <c r="H10635" s="1" t="s">
        <v>14</v>
      </c>
      <c r="I10635" s="1" t="s">
        <v>14</v>
      </c>
      <c r="J10635" s="1" t="s">
        <v>25</v>
      </c>
      <c r="K10635" s="4" t="s">
        <v>36983</v>
      </c>
      <c r="L10635" s="1" t="str">
        <f t="shared" si="2844"/>
        <v>&lt;Row&gt;&lt;Value ColumnRef='id'&gt;&lt;SimpleValue&gt;19483&lt;/SimpleValue&gt;&lt;/Value&gt;</v>
      </c>
      <c r="M10635" s="1" t="str">
        <f t="shared" si="2845"/>
        <v>&lt;Value ColumnRef='data_istituzione'&gt;&lt;SimpleValue&gt;1992-04-16&lt;/SimpleValue&gt;&lt;/Value&gt;</v>
      </c>
      <c r="N10635" s="1" t="str">
        <f t="shared" si="2846"/>
        <v>&lt;Value ColumnRef='data_cessazione'&gt;&lt;SimpleValue&gt;2004-06-07&lt;/SimpleValue&gt;&lt;/Value&gt;</v>
      </c>
      <c r="O10635" s="1" t="str">
        <f t="shared" si="2847"/>
        <v>&lt;Value ColumnRef='codice_istat'&gt;&lt;SimpleValue&gt;098041&lt;/SimpleValue&gt;&lt;/Value&gt;</v>
      </c>
      <c r="P10635" s="1" t="str">
        <f t="shared" si="2848"/>
        <v>&lt;Value ColumnRef='codice_catastale'&gt;&lt;SimpleValue&gt;F801&lt;/SimpleValue&gt;&lt;/Value&gt;</v>
      </c>
      <c r="Q10635" s="1" t="str">
        <f t="shared" si="2849"/>
        <v>&lt;Value ColumnRef='denominazione'&gt;&lt;SimpleValue&gt;MULAZZANO&lt;/SimpleValue&gt;&lt;/Value&gt;</v>
      </c>
      <c r="R10635" s="1" t="str">
        <f t="shared" si="2850"/>
        <v>&lt;Value ColumnRef='denominazione_traslitterata'&gt;&lt;SimpleValue&gt;MULAZZANO&lt;/SimpleValue&gt;&lt;/Value&gt;</v>
      </c>
      <c r="S10635" s="1" t="str">
        <f t="shared" si="2851"/>
        <v>&lt;Value ColumnRef='altra_denominazione'&gt;&lt;SimpleValue&gt;&lt;/SimpleValue&gt;&lt;/Value&gt;</v>
      </c>
      <c r="T10635" s="1" t="str">
        <f t="shared" si="2852"/>
        <v>&lt;Value ColumnRef='altra_denominazione_traslitterata'&gt;&lt;SimpleValue&gt;&lt;/SimpleValue&gt;&lt;/Value&gt;</v>
      </c>
      <c r="U10635" s="1" t="str">
        <f t="shared" si="2853"/>
        <v>&lt;Value ColumnRef='codice_istat_regione'&gt;&lt;SimpleValue&gt;03&lt;/SimpleValue&gt;&lt;/Value&gt;</v>
      </c>
      <c r="V10635" s="1" t="str">
        <f t="shared" si="2854"/>
        <v>&lt;Value ColumnRef='denominazione_regione'&gt;&lt;SimpleValue&gt;LOMBARDIA&lt;/SimpleValue&gt;&lt;/Value&gt;&lt;/row&gt;</v>
      </c>
    </row>
    <row r="10636" spans="1:22" x14ac:dyDescent="0.25">
      <c r="A10636" s="1">
        <v>6322</v>
      </c>
      <c r="B10636" s="2" t="s">
        <v>1728</v>
      </c>
      <c r="C10636" s="2" t="s">
        <v>35505</v>
      </c>
      <c r="D10636" s="3" t="s">
        <v>30140</v>
      </c>
      <c r="E10636" s="1" t="s">
        <v>13451</v>
      </c>
      <c r="F10636" s="1" t="s">
        <v>13452</v>
      </c>
      <c r="G10636" s="1" t="s">
        <v>13452</v>
      </c>
      <c r="H10636" s="1" t="s">
        <v>14</v>
      </c>
      <c r="I10636" s="1" t="s">
        <v>14</v>
      </c>
      <c r="J10636" s="1" t="s">
        <v>25</v>
      </c>
      <c r="K10636" s="4" t="s">
        <v>36983</v>
      </c>
      <c r="L10636" s="1" t="str">
        <f t="shared" si="2844"/>
        <v>&lt;Row&gt;&lt;Value ColumnRef='id'&gt;&lt;SimpleValue&gt;6322&lt;/SimpleValue&gt;&lt;/Value&gt;</v>
      </c>
      <c r="M10636" s="1" t="str">
        <f t="shared" si="2845"/>
        <v>&lt;Value ColumnRef='data_istituzione'&gt;&lt;SimpleValue&gt;2004-06-08&lt;/SimpleValue&gt;&lt;/Value&gt;</v>
      </c>
      <c r="N10636" s="1" t="str">
        <f t="shared" si="2846"/>
        <v>&lt;Value ColumnRef='data_cessazione'&gt;&lt;SimpleValue&gt;9999-12-31&lt;/SimpleValue&gt;&lt;/Value&gt;</v>
      </c>
      <c r="O10636" s="1" t="str">
        <f t="shared" si="2847"/>
        <v>&lt;Value ColumnRef='codice_istat'&gt;&lt;SimpleValue&gt;098041&lt;/SimpleValue&gt;&lt;/Value&gt;</v>
      </c>
      <c r="P10636" s="1" t="str">
        <f t="shared" si="2848"/>
        <v>&lt;Value ColumnRef='codice_catastale'&gt;&lt;SimpleValue&gt;F801&lt;/SimpleValue&gt;&lt;/Value&gt;</v>
      </c>
      <c r="Q10636" s="1" t="str">
        <f t="shared" si="2849"/>
        <v>&lt;Value ColumnRef='denominazione'&gt;&lt;SimpleValue&gt;MULAZZANO&lt;/SimpleValue&gt;&lt;/Value&gt;</v>
      </c>
      <c r="R10636" s="1" t="str">
        <f t="shared" si="2850"/>
        <v>&lt;Value ColumnRef='denominazione_traslitterata'&gt;&lt;SimpleValue&gt;MULAZZANO&lt;/SimpleValue&gt;&lt;/Value&gt;</v>
      </c>
      <c r="S10636" s="1" t="str">
        <f t="shared" si="2851"/>
        <v>&lt;Value ColumnRef='altra_denominazione'&gt;&lt;SimpleValue&gt;&lt;/SimpleValue&gt;&lt;/Value&gt;</v>
      </c>
      <c r="T10636" s="1" t="str">
        <f t="shared" si="2852"/>
        <v>&lt;Value ColumnRef='altra_denominazione_traslitterata'&gt;&lt;SimpleValue&gt;&lt;/SimpleValue&gt;&lt;/Value&gt;</v>
      </c>
      <c r="U10636" s="1" t="str">
        <f t="shared" si="2853"/>
        <v>&lt;Value ColumnRef='codice_istat_regione'&gt;&lt;SimpleValue&gt;03&lt;/SimpleValue&gt;&lt;/Value&gt;</v>
      </c>
      <c r="V10636" s="1" t="str">
        <f t="shared" ref="V10636:V10637" si="2856">CONCATENATE("&lt;Value ColumnRef='denominazione_regione'&gt;&lt;SimpleValue&gt;",K10636,"&lt;/SimpleValue&gt;&lt;/Value&gt;&lt;/Row&gt;")</f>
        <v>&lt;Value ColumnRef='denominazione_regione'&gt;&lt;SimpleValue&gt;LOMBARDIA&lt;/SimpleValue&gt;&lt;/Value&gt;&lt;/Row&gt;</v>
      </c>
    </row>
    <row r="10637" spans="1:22" x14ac:dyDescent="0.25">
      <c r="A10637" s="1">
        <v>6324</v>
      </c>
      <c r="B10637" s="2" t="s">
        <v>22</v>
      </c>
      <c r="C10637" s="2" t="s">
        <v>35505</v>
      </c>
      <c r="D10637" s="3" t="s">
        <v>30141</v>
      </c>
      <c r="E10637" s="1" t="s">
        <v>13453</v>
      </c>
      <c r="F10637" s="1" t="s">
        <v>13454</v>
      </c>
      <c r="G10637" s="1" t="s">
        <v>13454</v>
      </c>
      <c r="H10637" s="1" t="s">
        <v>14</v>
      </c>
      <c r="I10637" s="1" t="s">
        <v>14</v>
      </c>
      <c r="J10637" s="1" t="s">
        <v>33</v>
      </c>
      <c r="K10637" s="4" t="s">
        <v>36984</v>
      </c>
      <c r="L10637" s="1" t="str">
        <f t="shared" si="2844"/>
        <v>&lt;Row&gt;&lt;Value ColumnRef='id'&gt;&lt;SimpleValue&gt;6324&lt;/SimpleValue&gt;&lt;/Value&gt;</v>
      </c>
      <c r="M10637" s="1" t="str">
        <f t="shared" si="2845"/>
        <v>&lt;Value ColumnRef='data_istituzione'&gt;&lt;SimpleValue&gt;1861-03-17&lt;/SimpleValue&gt;&lt;/Value&gt;</v>
      </c>
      <c r="N10637" s="1" t="str">
        <f t="shared" si="2846"/>
        <v>&lt;Value ColumnRef='data_cessazione'&gt;&lt;SimpleValue&gt;9999-12-31&lt;/SimpleValue&gt;&lt;/Value&gt;</v>
      </c>
      <c r="O10637" s="1" t="str">
        <f t="shared" si="2847"/>
        <v>&lt;Value ColumnRef='codice_istat'&gt;&lt;SimpleValue&gt;045012&lt;/SimpleValue&gt;&lt;/Value&gt;</v>
      </c>
      <c r="P10637" s="1" t="str">
        <f t="shared" si="2848"/>
        <v>&lt;Value ColumnRef='codice_catastale'&gt;&lt;SimpleValue&gt;F802&lt;/SimpleValue&gt;&lt;/Value&gt;</v>
      </c>
      <c r="Q10637" s="1" t="str">
        <f t="shared" si="2849"/>
        <v>&lt;Value ColumnRef='denominazione'&gt;&lt;SimpleValue&gt;MULAZZO&lt;/SimpleValue&gt;&lt;/Value&gt;</v>
      </c>
      <c r="R10637" s="1" t="str">
        <f t="shared" si="2850"/>
        <v>&lt;Value ColumnRef='denominazione_traslitterata'&gt;&lt;SimpleValue&gt;MULAZZO&lt;/SimpleValue&gt;&lt;/Value&gt;</v>
      </c>
      <c r="S10637" s="1" t="str">
        <f t="shared" si="2851"/>
        <v>&lt;Value ColumnRef='altra_denominazione'&gt;&lt;SimpleValue&gt;&lt;/SimpleValue&gt;&lt;/Value&gt;</v>
      </c>
      <c r="T10637" s="1" t="str">
        <f t="shared" si="2852"/>
        <v>&lt;Value ColumnRef='altra_denominazione_traslitterata'&gt;&lt;SimpleValue&gt;&lt;/SimpleValue&gt;&lt;/Value&gt;</v>
      </c>
      <c r="U10637" s="1" t="str">
        <f t="shared" si="2853"/>
        <v>&lt;Value ColumnRef='codice_istat_regione'&gt;&lt;SimpleValue&gt;09&lt;/SimpleValue&gt;&lt;/Value&gt;</v>
      </c>
      <c r="V10637" s="1" t="str">
        <f t="shared" si="2856"/>
        <v>&lt;Value ColumnRef='denominazione_regione'&gt;&lt;SimpleValue&gt;TOSCANA&lt;/SimpleValue&gt;&lt;/Value&gt;&lt;/Row&gt;</v>
      </c>
    </row>
    <row r="10638" spans="1:22" hidden="1" x14ac:dyDescent="0.25">
      <c r="A10638" s="1">
        <v>6325</v>
      </c>
      <c r="B10638" s="2" t="s">
        <v>86</v>
      </c>
      <c r="C10638" s="2" t="s">
        <v>35515</v>
      </c>
      <c r="D10638" s="3">
        <v>802308</v>
      </c>
      <c r="E10638" s="1" t="s">
        <v>13455</v>
      </c>
      <c r="F10638" s="1" t="s">
        <v>13456</v>
      </c>
      <c r="G10638" s="1" t="s">
        <v>13456</v>
      </c>
      <c r="H10638" s="1" t="s">
        <v>13457</v>
      </c>
      <c r="I10638" s="1" t="s">
        <v>13457</v>
      </c>
      <c r="J10638" s="1" t="s">
        <v>90</v>
      </c>
      <c r="K10638" s="4" t="s">
        <v>36993</v>
      </c>
      <c r="L10638" s="1" t="str">
        <f t="shared" si="2844"/>
        <v>&lt;Row&gt;&lt;Value ColumnRef='id'&gt;&lt;SimpleValue&gt;6325&lt;/SimpleValue&gt;&lt;/Value&gt;</v>
      </c>
      <c r="M10638" s="1" t="str">
        <f t="shared" si="2845"/>
        <v>&lt;Value ColumnRef='data_istituzione'&gt;&lt;SimpleValue&gt;1920-10-16&lt;/SimpleValue&gt;&lt;/Value&gt;</v>
      </c>
      <c r="N10638" s="1" t="str">
        <f t="shared" si="2846"/>
        <v>&lt;Value ColumnRef='data_cessazione'&gt;&lt;SimpleValue&gt;1923-02-13&lt;/SimpleValue&gt;&lt;/Value&gt;</v>
      </c>
      <c r="O10638" s="1" t="str">
        <f t="shared" si="2847"/>
        <v>&lt;Value ColumnRef='codice_istat'&gt;&lt;SimpleValue&gt;802308&lt;/SimpleValue&gt;&lt;/Value&gt;</v>
      </c>
      <c r="P10638" s="1" t="str">
        <f t="shared" si="2848"/>
        <v>&lt;Value ColumnRef='codice_catastale'&gt;&lt;SimpleValue&gt;F803&lt;/SimpleValue&gt;&lt;/Value&gt;</v>
      </c>
      <c r="Q10638" s="1" t="str">
        <f t="shared" si="2849"/>
        <v>&lt;Value ColumnRef='denominazione'&gt;&lt;SimpleValue&gt;MULES&lt;/SimpleValue&gt;&lt;/Value&gt;</v>
      </c>
      <c r="R10638" s="1" t="str">
        <f t="shared" si="2850"/>
        <v>&lt;Value ColumnRef='denominazione_traslitterata'&gt;&lt;SimpleValue&gt;MULES&lt;/SimpleValue&gt;&lt;/Value&gt;</v>
      </c>
      <c r="S10638" s="1" t="str">
        <f t="shared" si="2851"/>
        <v>&lt;Value ColumnRef='altra_denominazione'&gt;&lt;SimpleValue&gt;MAULS&lt;/SimpleValue&gt;&lt;/Value&gt;</v>
      </c>
      <c r="T10638" s="1" t="str">
        <f t="shared" si="2852"/>
        <v>&lt;Value ColumnRef='altra_denominazione_traslitterata'&gt;&lt;SimpleValue&gt;MAULS&lt;/SimpleValue&gt;&lt;/Value&gt;</v>
      </c>
      <c r="U10638" s="1" t="str">
        <f t="shared" si="2853"/>
        <v>&lt;Value ColumnRef='codice_istat_regione'&gt;&lt;SimpleValue&gt;04&lt;/SimpleValue&gt;&lt;/Value&gt;</v>
      </c>
      <c r="V10638" s="1" t="str">
        <f t="shared" si="2854"/>
        <v>&lt;Value ColumnRef='denominazione_regione'&gt;&lt;SimpleValue&gt;TRENTINO ALTO ADIGE&lt;/SimpleValue&gt;&lt;/Value&gt;&lt;/row&gt;</v>
      </c>
    </row>
    <row r="10639" spans="1:22" hidden="1" x14ac:dyDescent="0.25">
      <c r="A10639" s="1">
        <v>21775</v>
      </c>
      <c r="B10639" s="2" t="s">
        <v>91</v>
      </c>
      <c r="C10639" s="2" t="s">
        <v>35510</v>
      </c>
      <c r="D10639" s="3" t="s">
        <v>30142</v>
      </c>
      <c r="E10639" s="1" t="s">
        <v>13455</v>
      </c>
      <c r="F10639" s="1" t="s">
        <v>13456</v>
      </c>
      <c r="G10639" s="1" t="s">
        <v>13456</v>
      </c>
      <c r="H10639" s="1" t="s">
        <v>13457</v>
      </c>
      <c r="I10639" s="1" t="s">
        <v>13457</v>
      </c>
      <c r="J10639" s="1" t="s">
        <v>90</v>
      </c>
      <c r="K10639" s="4" t="s">
        <v>36993</v>
      </c>
      <c r="L10639" s="1" t="str">
        <f t="shared" si="2844"/>
        <v>&lt;Row&gt;&lt;Value ColumnRef='id'&gt;&lt;SimpleValue&gt;21775&lt;/SimpleValue&gt;&lt;/Value&gt;</v>
      </c>
      <c r="M10639" s="1" t="str">
        <f t="shared" si="2845"/>
        <v>&lt;Value ColumnRef='data_istituzione'&gt;&lt;SimpleValue&gt;1923-02-14&lt;/SimpleValue&gt;&lt;/Value&gt;</v>
      </c>
      <c r="N10639" s="1" t="str">
        <f t="shared" si="2846"/>
        <v>&lt;Value ColumnRef='data_cessazione'&gt;&lt;SimpleValue&gt;1927-01-11&lt;/SimpleValue&gt;&lt;/Value&gt;</v>
      </c>
      <c r="O10639" s="1" t="str">
        <f t="shared" si="2847"/>
        <v>&lt;Value ColumnRef='codice_istat'&gt;&lt;SimpleValue&gt;022449&lt;/SimpleValue&gt;&lt;/Value&gt;</v>
      </c>
      <c r="P10639" s="1" t="str">
        <f t="shared" si="2848"/>
        <v>&lt;Value ColumnRef='codice_catastale'&gt;&lt;SimpleValue&gt;F803&lt;/SimpleValue&gt;&lt;/Value&gt;</v>
      </c>
      <c r="Q10639" s="1" t="str">
        <f t="shared" si="2849"/>
        <v>&lt;Value ColumnRef='denominazione'&gt;&lt;SimpleValue&gt;MULES&lt;/SimpleValue&gt;&lt;/Value&gt;</v>
      </c>
      <c r="R10639" s="1" t="str">
        <f t="shared" si="2850"/>
        <v>&lt;Value ColumnRef='denominazione_traslitterata'&gt;&lt;SimpleValue&gt;MULES&lt;/SimpleValue&gt;&lt;/Value&gt;</v>
      </c>
      <c r="S10639" s="1" t="str">
        <f t="shared" si="2851"/>
        <v>&lt;Value ColumnRef='altra_denominazione'&gt;&lt;SimpleValue&gt;MAULS&lt;/SimpleValue&gt;&lt;/Value&gt;</v>
      </c>
      <c r="T10639" s="1" t="str">
        <f t="shared" si="2852"/>
        <v>&lt;Value ColumnRef='altra_denominazione_traslitterata'&gt;&lt;SimpleValue&gt;MAULS&lt;/SimpleValue&gt;&lt;/Value&gt;</v>
      </c>
      <c r="U10639" s="1" t="str">
        <f t="shared" si="2853"/>
        <v>&lt;Value ColumnRef='codice_istat_regione'&gt;&lt;SimpleValue&gt;04&lt;/SimpleValue&gt;&lt;/Value&gt;</v>
      </c>
      <c r="V10639" s="1" t="str">
        <f t="shared" si="2854"/>
        <v>&lt;Value ColumnRef='denominazione_regione'&gt;&lt;SimpleValue&gt;TRENTINO ALTO ADIGE&lt;/SimpleValue&gt;&lt;/Value&gt;&lt;/row&gt;</v>
      </c>
    </row>
    <row r="10640" spans="1:22" hidden="1" x14ac:dyDescent="0.25">
      <c r="A10640" s="1">
        <v>21776</v>
      </c>
      <c r="B10640" s="2" t="s">
        <v>47</v>
      </c>
      <c r="C10640" s="2" t="s">
        <v>1279</v>
      </c>
      <c r="D10640" s="3" t="s">
        <v>30143</v>
      </c>
      <c r="E10640" s="1" t="s">
        <v>13455</v>
      </c>
      <c r="F10640" s="1" t="s">
        <v>13456</v>
      </c>
      <c r="G10640" s="1" t="s">
        <v>13456</v>
      </c>
      <c r="H10640" s="1" t="s">
        <v>13457</v>
      </c>
      <c r="I10640" s="1" t="s">
        <v>13457</v>
      </c>
      <c r="J10640" s="1" t="s">
        <v>90</v>
      </c>
      <c r="K10640" s="4" t="s">
        <v>36993</v>
      </c>
      <c r="L10640" s="1" t="str">
        <f t="shared" si="2844"/>
        <v>&lt;Row&gt;&lt;Value ColumnRef='id'&gt;&lt;SimpleValue&gt;21776&lt;/SimpleValue&gt;&lt;/Value&gt;</v>
      </c>
      <c r="M10640" s="1" t="str">
        <f t="shared" si="2845"/>
        <v>&lt;Value ColumnRef='data_istituzione'&gt;&lt;SimpleValue&gt;1927-01-12&lt;/SimpleValue&gt;&lt;/Value&gt;</v>
      </c>
      <c r="N10640" s="1" t="str">
        <f t="shared" si="2846"/>
        <v>&lt;Value ColumnRef='data_cessazione'&gt;&lt;SimpleValue&gt;1928-12-09&lt;/SimpleValue&gt;&lt;/Value&gt;</v>
      </c>
      <c r="O10640" s="1" t="str">
        <f t="shared" si="2847"/>
        <v>&lt;Value ColumnRef='codice_istat'&gt;&lt;SimpleValue&gt;021859&lt;/SimpleValue&gt;&lt;/Value&gt;</v>
      </c>
      <c r="P10640" s="1" t="str">
        <f t="shared" si="2848"/>
        <v>&lt;Value ColumnRef='codice_catastale'&gt;&lt;SimpleValue&gt;F803&lt;/SimpleValue&gt;&lt;/Value&gt;</v>
      </c>
      <c r="Q10640" s="1" t="str">
        <f t="shared" si="2849"/>
        <v>&lt;Value ColumnRef='denominazione'&gt;&lt;SimpleValue&gt;MULES&lt;/SimpleValue&gt;&lt;/Value&gt;</v>
      </c>
      <c r="R10640" s="1" t="str">
        <f t="shared" si="2850"/>
        <v>&lt;Value ColumnRef='denominazione_traslitterata'&gt;&lt;SimpleValue&gt;MULES&lt;/SimpleValue&gt;&lt;/Value&gt;</v>
      </c>
      <c r="S10640" s="1" t="str">
        <f t="shared" si="2851"/>
        <v>&lt;Value ColumnRef='altra_denominazione'&gt;&lt;SimpleValue&gt;MAULS&lt;/SimpleValue&gt;&lt;/Value&gt;</v>
      </c>
      <c r="T10640" s="1" t="str">
        <f t="shared" si="2852"/>
        <v>&lt;Value ColumnRef='altra_denominazione_traslitterata'&gt;&lt;SimpleValue&gt;MAULS&lt;/SimpleValue&gt;&lt;/Value&gt;</v>
      </c>
      <c r="U10640" s="1" t="str">
        <f t="shared" si="2853"/>
        <v>&lt;Value ColumnRef='codice_istat_regione'&gt;&lt;SimpleValue&gt;04&lt;/SimpleValue&gt;&lt;/Value&gt;</v>
      </c>
      <c r="V10640" s="1" t="str">
        <f t="shared" si="2854"/>
        <v>&lt;Value ColumnRef='denominazione_regione'&gt;&lt;SimpleValue&gt;TRENTINO ALTO ADIGE&lt;/SimpleValue&gt;&lt;/Value&gt;&lt;/row&gt;</v>
      </c>
    </row>
    <row r="10641" spans="1:22" x14ac:dyDescent="0.25">
      <c r="A10641" s="1">
        <v>6328</v>
      </c>
      <c r="B10641" s="2" t="s">
        <v>22</v>
      </c>
      <c r="C10641" s="2" t="s">
        <v>35505</v>
      </c>
      <c r="D10641" s="3" t="s">
        <v>30144</v>
      </c>
      <c r="E10641" s="1" t="s">
        <v>13458</v>
      </c>
      <c r="F10641" s="1" t="s">
        <v>13459</v>
      </c>
      <c r="G10641" s="1" t="s">
        <v>13459</v>
      </c>
      <c r="H10641" s="1" t="s">
        <v>14</v>
      </c>
      <c r="I10641" s="1" t="s">
        <v>14</v>
      </c>
      <c r="J10641" s="1" t="s">
        <v>25</v>
      </c>
      <c r="K10641" s="4" t="s">
        <v>36983</v>
      </c>
      <c r="L10641" s="1" t="str">
        <f t="shared" si="2844"/>
        <v>&lt;Row&gt;&lt;Value ColumnRef='id'&gt;&lt;SimpleValue&gt;6328&lt;/SimpleValue&gt;&lt;/Value&gt;</v>
      </c>
      <c r="M10641" s="1" t="str">
        <f t="shared" si="2845"/>
        <v>&lt;Value ColumnRef='data_istituzione'&gt;&lt;SimpleValue&gt;1861-03-17&lt;/SimpleValue&gt;&lt;/Value&gt;</v>
      </c>
      <c r="N10641" s="1" t="str">
        <f t="shared" si="2846"/>
        <v>&lt;Value ColumnRef='data_cessazione'&gt;&lt;SimpleValue&gt;9999-12-31&lt;/SimpleValue&gt;&lt;/Value&gt;</v>
      </c>
      <c r="O10641" s="1" t="str">
        <f t="shared" si="2847"/>
        <v>&lt;Value ColumnRef='codice_istat'&gt;&lt;SimpleValue&gt;017115&lt;/SimpleValue&gt;&lt;/Value&gt;</v>
      </c>
      <c r="P10641" s="1" t="str">
        <f t="shared" si="2848"/>
        <v>&lt;Value ColumnRef='codice_catastale'&gt;&lt;SimpleValue&gt;F806&lt;/SimpleValue&gt;&lt;/Value&gt;</v>
      </c>
      <c r="Q10641" s="1" t="str">
        <f t="shared" si="2849"/>
        <v>&lt;Value ColumnRef='denominazione'&gt;&lt;SimpleValue&gt;MURA&lt;/SimpleValue&gt;&lt;/Value&gt;</v>
      </c>
      <c r="R10641" s="1" t="str">
        <f t="shared" si="2850"/>
        <v>&lt;Value ColumnRef='denominazione_traslitterata'&gt;&lt;SimpleValue&gt;MURA&lt;/SimpleValue&gt;&lt;/Value&gt;</v>
      </c>
      <c r="S10641" s="1" t="str">
        <f t="shared" si="2851"/>
        <v>&lt;Value ColumnRef='altra_denominazione'&gt;&lt;SimpleValue&gt;&lt;/SimpleValue&gt;&lt;/Value&gt;</v>
      </c>
      <c r="T10641" s="1" t="str">
        <f t="shared" si="2852"/>
        <v>&lt;Value ColumnRef='altra_denominazione_traslitterata'&gt;&lt;SimpleValue&gt;&lt;/SimpleValue&gt;&lt;/Value&gt;</v>
      </c>
      <c r="U10641" s="1" t="str">
        <f t="shared" si="2853"/>
        <v>&lt;Value ColumnRef='codice_istat_regione'&gt;&lt;SimpleValue&gt;03&lt;/SimpleValue&gt;&lt;/Value&gt;</v>
      </c>
      <c r="V10641" s="1" t="str">
        <f>CONCATENATE("&lt;Value ColumnRef='denominazione_regione'&gt;&lt;SimpleValue&gt;",K10641,"&lt;/SimpleValue&gt;&lt;/Value&gt;&lt;/Row&gt;")</f>
        <v>&lt;Value ColumnRef='denominazione_regione'&gt;&lt;SimpleValue&gt;LOMBARDIA&lt;/SimpleValue&gt;&lt;/Value&gt;&lt;/Row&gt;</v>
      </c>
    </row>
    <row r="10642" spans="1:22" hidden="1" x14ac:dyDescent="0.25">
      <c r="A10642" s="1">
        <v>6329</v>
      </c>
      <c r="B10642" s="2" t="s">
        <v>11</v>
      </c>
      <c r="C10642" s="2" t="s">
        <v>35659</v>
      </c>
      <c r="D10642" s="3" t="s">
        <v>30145</v>
      </c>
      <c r="E10642" s="1" t="s">
        <v>13460</v>
      </c>
      <c r="F10642" s="1" t="s">
        <v>13461</v>
      </c>
      <c r="G10642" s="1" t="s">
        <v>13461</v>
      </c>
      <c r="H10642" s="1" t="s">
        <v>14</v>
      </c>
      <c r="I10642" s="1" t="s">
        <v>14</v>
      </c>
      <c r="J10642" s="1" t="s">
        <v>15</v>
      </c>
      <c r="K10642" s="4" t="s">
        <v>36981</v>
      </c>
      <c r="L10642" s="1" t="str">
        <f t="shared" si="2844"/>
        <v>&lt;Row&gt;&lt;Value ColumnRef='id'&gt;&lt;SimpleValue&gt;6329&lt;/SimpleValue&gt;&lt;/Value&gt;</v>
      </c>
      <c r="M10642" s="1" t="str">
        <f t="shared" si="2845"/>
        <v>&lt;Value ColumnRef='data_istituzione'&gt;&lt;SimpleValue&gt;1866-11-19&lt;/SimpleValue&gt;&lt;/Value&gt;</v>
      </c>
      <c r="N10642" s="1" t="str">
        <f t="shared" si="2846"/>
        <v>&lt;Value ColumnRef='data_cessazione'&gt;&lt;SimpleValue&gt;1924-01-13&lt;/SimpleValue&gt;&lt;/Value&gt;</v>
      </c>
      <c r="O10642" s="1" t="str">
        <f t="shared" si="2847"/>
        <v>&lt;Value ColumnRef='codice_istat'&gt;&lt;SimpleValue&gt;027806&lt;/SimpleValue&gt;&lt;/Value&gt;</v>
      </c>
      <c r="P10642" s="1" t="str">
        <f t="shared" si="2848"/>
        <v>&lt;Value ColumnRef='codice_catastale'&gt;&lt;SimpleValue&gt;F807&lt;/SimpleValue&gt;&lt;/Value&gt;</v>
      </c>
      <c r="Q10642" s="1" t="str">
        <f t="shared" si="2849"/>
        <v>&lt;Value ColumnRef='denominazione'&gt;&lt;SimpleValue&gt;MURANO&lt;/SimpleValue&gt;&lt;/Value&gt;</v>
      </c>
      <c r="R10642" s="1" t="str">
        <f t="shared" si="2850"/>
        <v>&lt;Value ColumnRef='denominazione_traslitterata'&gt;&lt;SimpleValue&gt;MURANO&lt;/SimpleValue&gt;&lt;/Value&gt;</v>
      </c>
      <c r="S10642" s="1" t="str">
        <f t="shared" si="2851"/>
        <v>&lt;Value ColumnRef='altra_denominazione'&gt;&lt;SimpleValue&gt;&lt;/SimpleValue&gt;&lt;/Value&gt;</v>
      </c>
      <c r="T10642" s="1" t="str">
        <f t="shared" si="2852"/>
        <v>&lt;Value ColumnRef='altra_denominazione_traslitterata'&gt;&lt;SimpleValue&gt;&lt;/SimpleValue&gt;&lt;/Value&gt;</v>
      </c>
      <c r="U10642" s="1" t="str">
        <f t="shared" si="2853"/>
        <v>&lt;Value ColumnRef='codice_istat_regione'&gt;&lt;SimpleValue&gt;05&lt;/SimpleValue&gt;&lt;/Value&gt;</v>
      </c>
      <c r="V10642" s="1" t="str">
        <f t="shared" si="2854"/>
        <v>&lt;Value ColumnRef='denominazione_regione'&gt;&lt;SimpleValue&gt;VENETO&lt;/SimpleValue&gt;&lt;/Value&gt;&lt;/row&gt;</v>
      </c>
    </row>
    <row r="10643" spans="1:22" hidden="1" x14ac:dyDescent="0.25">
      <c r="A10643" s="1">
        <v>21304</v>
      </c>
      <c r="B10643" s="2" t="s">
        <v>22</v>
      </c>
      <c r="C10643" s="2" t="s">
        <v>35509</v>
      </c>
      <c r="D10643" s="3" t="s">
        <v>30146</v>
      </c>
      <c r="E10643" s="1" t="s">
        <v>13462</v>
      </c>
      <c r="F10643" s="1" t="s">
        <v>13463</v>
      </c>
      <c r="G10643" s="1" t="s">
        <v>13463</v>
      </c>
      <c r="H10643" s="1" t="s">
        <v>14</v>
      </c>
      <c r="I10643" s="1" t="s">
        <v>14</v>
      </c>
      <c r="J10643" s="1" t="s">
        <v>39</v>
      </c>
      <c r="K10643" s="4" t="s">
        <v>36985</v>
      </c>
      <c r="L10643" s="1" t="str">
        <f t="shared" si="2844"/>
        <v>&lt;Row&gt;&lt;Value ColumnRef='id'&gt;&lt;SimpleValue&gt;21304&lt;/SimpleValue&gt;&lt;/Value&gt;</v>
      </c>
      <c r="M10643" s="1" t="str">
        <f t="shared" si="2845"/>
        <v>&lt;Value ColumnRef='data_istituzione'&gt;&lt;SimpleValue&gt;1861-03-17&lt;/SimpleValue&gt;&lt;/Value&gt;</v>
      </c>
      <c r="N10643" s="1" t="str">
        <f t="shared" si="2846"/>
        <v>&lt;Value ColumnRef='data_cessazione'&gt;&lt;SimpleValue&gt;1974-08-19&lt;/SimpleValue&gt;&lt;/Value&gt;</v>
      </c>
      <c r="O10643" s="1" t="str">
        <f t="shared" si="2847"/>
        <v>&lt;Value ColumnRef='codice_istat'&gt;&lt;SimpleValue&gt;092067&lt;/SimpleValue&gt;&lt;/Value&gt;</v>
      </c>
      <c r="P10643" s="1" t="str">
        <f t="shared" si="2848"/>
        <v>&lt;Value ColumnRef='codice_catastale'&gt;&lt;SimpleValue&gt;F808&lt;/SimpleValue&gt;&lt;/Value&gt;</v>
      </c>
      <c r="Q10643" s="1" t="str">
        <f t="shared" si="2849"/>
        <v>&lt;Value ColumnRef='denominazione'&gt;&lt;SimpleValue&gt;MURAVERA&lt;/SimpleValue&gt;&lt;/Value&gt;</v>
      </c>
      <c r="R10643" s="1" t="str">
        <f t="shared" si="2850"/>
        <v>&lt;Value ColumnRef='denominazione_traslitterata'&gt;&lt;SimpleValue&gt;MURAVERA&lt;/SimpleValue&gt;&lt;/Value&gt;</v>
      </c>
      <c r="S10643" s="1" t="str">
        <f t="shared" si="2851"/>
        <v>&lt;Value ColumnRef='altra_denominazione'&gt;&lt;SimpleValue&gt;&lt;/SimpleValue&gt;&lt;/Value&gt;</v>
      </c>
      <c r="T10643" s="1" t="str">
        <f t="shared" si="2852"/>
        <v>&lt;Value ColumnRef='altra_denominazione_traslitterata'&gt;&lt;SimpleValue&gt;&lt;/SimpleValue&gt;&lt;/Value&gt;</v>
      </c>
      <c r="U10643" s="1" t="str">
        <f t="shared" si="2853"/>
        <v>&lt;Value ColumnRef='codice_istat_regione'&gt;&lt;SimpleValue&gt;20&lt;/SimpleValue&gt;&lt;/Value&gt;</v>
      </c>
      <c r="V10643" s="1" t="str">
        <f t="shared" si="2854"/>
        <v>&lt;Value ColumnRef='denominazione_regione'&gt;&lt;SimpleValue&gt;SARDEGNA&lt;/SimpleValue&gt;&lt;/Value&gt;&lt;/row&gt;</v>
      </c>
    </row>
    <row r="10644" spans="1:22" hidden="1" x14ac:dyDescent="0.25">
      <c r="A10644" s="1">
        <v>21303</v>
      </c>
      <c r="B10644" s="2" t="s">
        <v>43</v>
      </c>
      <c r="C10644" s="2" t="s">
        <v>36583</v>
      </c>
      <c r="D10644" s="3" t="s">
        <v>27553</v>
      </c>
      <c r="E10644" s="1" t="s">
        <v>13462</v>
      </c>
      <c r="F10644" s="1" t="s">
        <v>13463</v>
      </c>
      <c r="G10644" s="1" t="s">
        <v>13463</v>
      </c>
      <c r="H10644" s="1" t="s">
        <v>14</v>
      </c>
      <c r="I10644" s="1" t="s">
        <v>14</v>
      </c>
      <c r="J10644" s="1" t="s">
        <v>39</v>
      </c>
      <c r="K10644" s="4" t="s">
        <v>36985</v>
      </c>
      <c r="L10644" s="1" t="str">
        <f t="shared" si="2844"/>
        <v>&lt;Row&gt;&lt;Value ColumnRef='id'&gt;&lt;SimpleValue&gt;21303&lt;/SimpleValue&gt;&lt;/Value&gt;</v>
      </c>
      <c r="M10644" s="1" t="str">
        <f t="shared" si="2845"/>
        <v>&lt;Value ColumnRef='data_istituzione'&gt;&lt;SimpleValue&gt;1974-08-20&lt;/SimpleValue&gt;&lt;/Value&gt;</v>
      </c>
      <c r="N10644" s="1" t="str">
        <f t="shared" si="2846"/>
        <v>&lt;Value ColumnRef='data_cessazione'&gt;&lt;SimpleValue&gt;1986-04-02&lt;/SimpleValue&gt;&lt;/Value&gt;</v>
      </c>
      <c r="O10644" s="1" t="str">
        <f t="shared" si="2847"/>
        <v>&lt;Value ColumnRef='codice_istat'&gt;&lt;SimpleValue&gt;092039&lt;/SimpleValue&gt;&lt;/Value&gt;</v>
      </c>
      <c r="P10644" s="1" t="str">
        <f t="shared" si="2848"/>
        <v>&lt;Value ColumnRef='codice_catastale'&gt;&lt;SimpleValue&gt;F808&lt;/SimpleValue&gt;&lt;/Value&gt;</v>
      </c>
      <c r="Q10644" s="1" t="str">
        <f t="shared" si="2849"/>
        <v>&lt;Value ColumnRef='denominazione'&gt;&lt;SimpleValue&gt;MURAVERA&lt;/SimpleValue&gt;&lt;/Value&gt;</v>
      </c>
      <c r="R10644" s="1" t="str">
        <f t="shared" si="2850"/>
        <v>&lt;Value ColumnRef='denominazione_traslitterata'&gt;&lt;SimpleValue&gt;MURAVERA&lt;/SimpleValue&gt;&lt;/Value&gt;</v>
      </c>
      <c r="S10644" s="1" t="str">
        <f t="shared" si="2851"/>
        <v>&lt;Value ColumnRef='altra_denominazione'&gt;&lt;SimpleValue&gt;&lt;/SimpleValue&gt;&lt;/Value&gt;</v>
      </c>
      <c r="T10644" s="1" t="str">
        <f t="shared" si="2852"/>
        <v>&lt;Value ColumnRef='altra_denominazione_traslitterata'&gt;&lt;SimpleValue&gt;&lt;/SimpleValue&gt;&lt;/Value&gt;</v>
      </c>
      <c r="U10644" s="1" t="str">
        <f t="shared" si="2853"/>
        <v>&lt;Value ColumnRef='codice_istat_regione'&gt;&lt;SimpleValue&gt;20&lt;/SimpleValue&gt;&lt;/Value&gt;</v>
      </c>
      <c r="V10644" s="1" t="str">
        <f t="shared" si="2854"/>
        <v>&lt;Value ColumnRef='denominazione_regione'&gt;&lt;SimpleValue&gt;SARDEGNA&lt;/SimpleValue&gt;&lt;/Value&gt;&lt;/row&gt;</v>
      </c>
    </row>
    <row r="10645" spans="1:22" hidden="1" x14ac:dyDescent="0.25">
      <c r="A10645" s="1">
        <v>6330</v>
      </c>
      <c r="B10645" s="2" t="s">
        <v>5566</v>
      </c>
      <c r="C10645" s="2" t="s">
        <v>35542</v>
      </c>
      <c r="D10645" s="3" t="s">
        <v>27553</v>
      </c>
      <c r="E10645" s="1" t="s">
        <v>13462</v>
      </c>
      <c r="F10645" s="1" t="s">
        <v>13463</v>
      </c>
      <c r="G10645" s="1" t="s">
        <v>13463</v>
      </c>
      <c r="H10645" s="1" t="s">
        <v>14</v>
      </c>
      <c r="I10645" s="1" t="s">
        <v>14</v>
      </c>
      <c r="J10645" s="1" t="s">
        <v>39</v>
      </c>
      <c r="K10645" s="4" t="s">
        <v>36985</v>
      </c>
      <c r="L10645" s="1" t="str">
        <f t="shared" si="2844"/>
        <v>&lt;Row&gt;&lt;Value ColumnRef='id'&gt;&lt;SimpleValue&gt;6330&lt;/SimpleValue&gt;&lt;/Value&gt;</v>
      </c>
      <c r="M10645" s="1" t="str">
        <f t="shared" si="2845"/>
        <v>&lt;Value ColumnRef='data_istituzione'&gt;&lt;SimpleValue&gt;1986-04-03&lt;/SimpleValue&gt;&lt;/Value&gt;</v>
      </c>
      <c r="N10645" s="1" t="str">
        <f t="shared" si="2846"/>
        <v>&lt;Value ColumnRef='data_cessazione'&gt;&lt;SimpleValue&gt;2016-04-27&lt;/SimpleValue&gt;&lt;/Value&gt;</v>
      </c>
      <c r="O10645" s="1" t="str">
        <f t="shared" si="2847"/>
        <v>&lt;Value ColumnRef='codice_istat'&gt;&lt;SimpleValue&gt;092039&lt;/SimpleValue&gt;&lt;/Value&gt;</v>
      </c>
      <c r="P10645" s="1" t="str">
        <f t="shared" si="2848"/>
        <v>&lt;Value ColumnRef='codice_catastale'&gt;&lt;SimpleValue&gt;F808&lt;/SimpleValue&gt;&lt;/Value&gt;</v>
      </c>
      <c r="Q10645" s="1" t="str">
        <f t="shared" si="2849"/>
        <v>&lt;Value ColumnRef='denominazione'&gt;&lt;SimpleValue&gt;MURAVERA&lt;/SimpleValue&gt;&lt;/Value&gt;</v>
      </c>
      <c r="R10645" s="1" t="str">
        <f t="shared" si="2850"/>
        <v>&lt;Value ColumnRef='denominazione_traslitterata'&gt;&lt;SimpleValue&gt;MURAVERA&lt;/SimpleValue&gt;&lt;/Value&gt;</v>
      </c>
      <c r="S10645" s="1" t="str">
        <f t="shared" si="2851"/>
        <v>&lt;Value ColumnRef='altra_denominazione'&gt;&lt;SimpleValue&gt;&lt;/SimpleValue&gt;&lt;/Value&gt;</v>
      </c>
      <c r="T10645" s="1" t="str">
        <f t="shared" si="2852"/>
        <v>&lt;Value ColumnRef='altra_denominazione_traslitterata'&gt;&lt;SimpleValue&gt;&lt;/SimpleValue&gt;&lt;/Value&gt;</v>
      </c>
      <c r="U10645" s="1" t="str">
        <f t="shared" si="2853"/>
        <v>&lt;Value ColumnRef='codice_istat_regione'&gt;&lt;SimpleValue&gt;20&lt;/SimpleValue&gt;&lt;/Value&gt;</v>
      </c>
      <c r="V10645" s="1" t="str">
        <f t="shared" si="2854"/>
        <v>&lt;Value ColumnRef='denominazione_regione'&gt;&lt;SimpleValue&gt;SARDEGNA&lt;/SimpleValue&gt;&lt;/Value&gt;&lt;/row&gt;</v>
      </c>
    </row>
    <row r="10646" spans="1:22" x14ac:dyDescent="0.25">
      <c r="A10646" s="1">
        <v>22890</v>
      </c>
      <c r="B10646" s="2" t="s">
        <v>235</v>
      </c>
      <c r="C10646" s="2" t="s">
        <v>35505</v>
      </c>
      <c r="D10646" s="3">
        <v>111042</v>
      </c>
      <c r="E10646" s="1" t="s">
        <v>13462</v>
      </c>
      <c r="F10646" s="1" t="s">
        <v>13463</v>
      </c>
      <c r="G10646" s="1" t="s">
        <v>13463</v>
      </c>
      <c r="H10646" s="1" t="s">
        <v>14</v>
      </c>
      <c r="I10646" s="1" t="s">
        <v>14</v>
      </c>
      <c r="J10646" s="1" t="s">
        <v>39</v>
      </c>
      <c r="K10646" s="4" t="s">
        <v>36985</v>
      </c>
      <c r="L10646" s="1" t="str">
        <f t="shared" si="2844"/>
        <v>&lt;Row&gt;&lt;Value ColumnRef='id'&gt;&lt;SimpleValue&gt;22890&lt;/SimpleValue&gt;&lt;/Value&gt;</v>
      </c>
      <c r="M10646" s="1" t="str">
        <f t="shared" si="2845"/>
        <v>&lt;Value ColumnRef='data_istituzione'&gt;&lt;SimpleValue&gt;2016-04-28&lt;/SimpleValue&gt;&lt;/Value&gt;</v>
      </c>
      <c r="N10646" s="1" t="str">
        <f t="shared" si="2846"/>
        <v>&lt;Value ColumnRef='data_cessazione'&gt;&lt;SimpleValue&gt;9999-12-31&lt;/SimpleValue&gt;&lt;/Value&gt;</v>
      </c>
      <c r="O10646" s="1" t="str">
        <f t="shared" si="2847"/>
        <v>&lt;Value ColumnRef='codice_istat'&gt;&lt;SimpleValue&gt;111042&lt;/SimpleValue&gt;&lt;/Value&gt;</v>
      </c>
      <c r="P10646" s="1" t="str">
        <f t="shared" si="2848"/>
        <v>&lt;Value ColumnRef='codice_catastale'&gt;&lt;SimpleValue&gt;F808&lt;/SimpleValue&gt;&lt;/Value&gt;</v>
      </c>
      <c r="Q10646" s="1" t="str">
        <f t="shared" si="2849"/>
        <v>&lt;Value ColumnRef='denominazione'&gt;&lt;SimpleValue&gt;MURAVERA&lt;/SimpleValue&gt;&lt;/Value&gt;</v>
      </c>
      <c r="R10646" s="1" t="str">
        <f t="shared" si="2850"/>
        <v>&lt;Value ColumnRef='denominazione_traslitterata'&gt;&lt;SimpleValue&gt;MURAVERA&lt;/SimpleValue&gt;&lt;/Value&gt;</v>
      </c>
      <c r="S10646" s="1" t="str">
        <f t="shared" si="2851"/>
        <v>&lt;Value ColumnRef='altra_denominazione'&gt;&lt;SimpleValue&gt;&lt;/SimpleValue&gt;&lt;/Value&gt;</v>
      </c>
      <c r="T10646" s="1" t="str">
        <f t="shared" si="2852"/>
        <v>&lt;Value ColumnRef='altra_denominazione_traslitterata'&gt;&lt;SimpleValue&gt;&lt;/SimpleValue&gt;&lt;/Value&gt;</v>
      </c>
      <c r="U10646" s="1" t="str">
        <f t="shared" si="2853"/>
        <v>&lt;Value ColumnRef='codice_istat_regione'&gt;&lt;SimpleValue&gt;20&lt;/SimpleValue&gt;&lt;/Value&gt;</v>
      </c>
      <c r="V10646" s="1" t="str">
        <f t="shared" ref="V10646:V10648" si="2857">CONCATENATE("&lt;Value ColumnRef='denominazione_regione'&gt;&lt;SimpleValue&gt;",K10646,"&lt;/SimpleValue&gt;&lt;/Value&gt;&lt;/Row&gt;")</f>
        <v>&lt;Value ColumnRef='denominazione_regione'&gt;&lt;SimpleValue&gt;SARDEGNA&lt;/SimpleValue&gt;&lt;/Value&gt;&lt;/Row&gt;</v>
      </c>
    </row>
    <row r="10647" spans="1:22" x14ac:dyDescent="0.25">
      <c r="A10647" s="1">
        <v>6331</v>
      </c>
      <c r="B10647" s="2" t="s">
        <v>2593</v>
      </c>
      <c r="C10647" s="2" t="s">
        <v>35505</v>
      </c>
      <c r="D10647" s="3" t="s">
        <v>30147</v>
      </c>
      <c r="E10647" s="1" t="s">
        <v>13464</v>
      </c>
      <c r="F10647" s="1" t="s">
        <v>13465</v>
      </c>
      <c r="G10647" s="1" t="s">
        <v>13465</v>
      </c>
      <c r="H10647" s="1" t="s">
        <v>14</v>
      </c>
      <c r="I10647" s="1" t="s">
        <v>14</v>
      </c>
      <c r="J10647" s="1" t="s">
        <v>21</v>
      </c>
      <c r="K10647" s="4" t="s">
        <v>36982</v>
      </c>
      <c r="L10647" s="1" t="str">
        <f t="shared" si="2844"/>
        <v>&lt;Row&gt;&lt;Value ColumnRef='id'&gt;&lt;SimpleValue&gt;6331&lt;/SimpleValue&gt;&lt;/Value&gt;</v>
      </c>
      <c r="M10647" s="1" t="str">
        <f t="shared" si="2845"/>
        <v>&lt;Value ColumnRef='data_istituzione'&gt;&lt;SimpleValue&gt;1887-06-06&lt;/SimpleValue&gt;&lt;/Value&gt;</v>
      </c>
      <c r="N10647" s="1" t="str">
        <f t="shared" si="2846"/>
        <v>&lt;Value ColumnRef='data_cessazione'&gt;&lt;SimpleValue&gt;9999-12-31&lt;/SimpleValue&gt;&lt;/Value&gt;</v>
      </c>
      <c r="O10647" s="1" t="str">
        <f t="shared" si="2847"/>
        <v>&lt;Value ColumnRef='codice_istat'&gt;&lt;SimpleValue&gt;004145&lt;/SimpleValue&gt;&lt;/Value&gt;</v>
      </c>
      <c r="P10647" s="1" t="str">
        <f t="shared" si="2848"/>
        <v>&lt;Value ColumnRef='codice_catastale'&gt;&lt;SimpleValue&gt;F809&lt;/SimpleValue&gt;&lt;/Value&gt;</v>
      </c>
      <c r="Q10647" s="1" t="str">
        <f t="shared" si="2849"/>
        <v>&lt;Value ColumnRef='denominazione'&gt;&lt;SimpleValue&gt;MURAZZANO&lt;/SimpleValue&gt;&lt;/Value&gt;</v>
      </c>
      <c r="R10647" s="1" t="str">
        <f t="shared" si="2850"/>
        <v>&lt;Value ColumnRef='denominazione_traslitterata'&gt;&lt;SimpleValue&gt;MURAZZANO&lt;/SimpleValue&gt;&lt;/Value&gt;</v>
      </c>
      <c r="S10647" s="1" t="str">
        <f t="shared" si="2851"/>
        <v>&lt;Value ColumnRef='altra_denominazione'&gt;&lt;SimpleValue&gt;&lt;/SimpleValue&gt;&lt;/Value&gt;</v>
      </c>
      <c r="T10647" s="1" t="str">
        <f t="shared" si="2852"/>
        <v>&lt;Value ColumnRef='altra_denominazione_traslitterata'&gt;&lt;SimpleValue&gt;&lt;/SimpleValue&gt;&lt;/Value&gt;</v>
      </c>
      <c r="U10647" s="1" t="str">
        <f t="shared" si="2853"/>
        <v>&lt;Value ColumnRef='codice_istat_regione'&gt;&lt;SimpleValue&gt;01&lt;/SimpleValue&gt;&lt;/Value&gt;</v>
      </c>
      <c r="V10647" s="1" t="str">
        <f t="shared" si="2857"/>
        <v>&lt;Value ColumnRef='denominazione_regione'&gt;&lt;SimpleValue&gt;PIEMONTE&lt;/SimpleValue&gt;&lt;/Value&gt;&lt;/Row&gt;</v>
      </c>
    </row>
    <row r="10648" spans="1:22" x14ac:dyDescent="0.25">
      <c r="A10648" s="1">
        <v>6333</v>
      </c>
      <c r="B10648" s="2" t="s">
        <v>22</v>
      </c>
      <c r="C10648" s="2" t="s">
        <v>35505</v>
      </c>
      <c r="D10648" s="3" t="s">
        <v>30148</v>
      </c>
      <c r="E10648" s="1" t="s">
        <v>13466</v>
      </c>
      <c r="F10648" s="1" t="s">
        <v>13467</v>
      </c>
      <c r="G10648" s="1" t="s">
        <v>13467</v>
      </c>
      <c r="H10648" s="1" t="s">
        <v>14</v>
      </c>
      <c r="I10648" s="1" t="s">
        <v>14</v>
      </c>
      <c r="J10648" s="1" t="s">
        <v>21</v>
      </c>
      <c r="K10648" s="4" t="s">
        <v>36982</v>
      </c>
      <c r="L10648" s="1" t="str">
        <f t="shared" si="2844"/>
        <v>&lt;Row&gt;&lt;Value ColumnRef='id'&gt;&lt;SimpleValue&gt;6333&lt;/SimpleValue&gt;&lt;/Value&gt;</v>
      </c>
      <c r="M10648" s="1" t="str">
        <f t="shared" si="2845"/>
        <v>&lt;Value ColumnRef='data_istituzione'&gt;&lt;SimpleValue&gt;1861-03-17&lt;/SimpleValue&gt;&lt;/Value&gt;</v>
      </c>
      <c r="N10648" s="1" t="str">
        <f t="shared" si="2846"/>
        <v>&lt;Value ColumnRef='data_cessazione'&gt;&lt;SimpleValue&gt;9999-12-31&lt;/SimpleValue&gt;&lt;/Value&gt;</v>
      </c>
      <c r="O10648" s="1" t="str">
        <f t="shared" si="2847"/>
        <v>&lt;Value ColumnRef='codice_istat'&gt;&lt;SimpleValue&gt;004146&lt;/SimpleValue&gt;&lt;/Value&gt;</v>
      </c>
      <c r="P10648" s="1" t="str">
        <f t="shared" si="2848"/>
        <v>&lt;Value ColumnRef='codice_catastale'&gt;&lt;SimpleValue&gt;F811&lt;/SimpleValue&gt;&lt;/Value&gt;</v>
      </c>
      <c r="Q10648" s="1" t="str">
        <f t="shared" si="2849"/>
        <v>&lt;Value ColumnRef='denominazione'&gt;&lt;SimpleValue&gt;MURELLO&lt;/SimpleValue&gt;&lt;/Value&gt;</v>
      </c>
      <c r="R10648" s="1" t="str">
        <f t="shared" si="2850"/>
        <v>&lt;Value ColumnRef='denominazione_traslitterata'&gt;&lt;SimpleValue&gt;MURELLO&lt;/SimpleValue&gt;&lt;/Value&gt;</v>
      </c>
      <c r="S10648" s="1" t="str">
        <f t="shared" si="2851"/>
        <v>&lt;Value ColumnRef='altra_denominazione'&gt;&lt;SimpleValue&gt;&lt;/SimpleValue&gt;&lt;/Value&gt;</v>
      </c>
      <c r="T10648" s="1" t="str">
        <f t="shared" si="2852"/>
        <v>&lt;Value ColumnRef='altra_denominazione_traslitterata'&gt;&lt;SimpleValue&gt;&lt;/SimpleValue&gt;&lt;/Value&gt;</v>
      </c>
      <c r="U10648" s="1" t="str">
        <f t="shared" si="2853"/>
        <v>&lt;Value ColumnRef='codice_istat_regione'&gt;&lt;SimpleValue&gt;01&lt;/SimpleValue&gt;&lt;/Value&gt;</v>
      </c>
      <c r="V10648" s="1" t="str">
        <f t="shared" si="2857"/>
        <v>&lt;Value ColumnRef='denominazione_regione'&gt;&lt;SimpleValue&gt;PIEMONTE&lt;/SimpleValue&gt;&lt;/Value&gt;&lt;/Row&gt;</v>
      </c>
    </row>
    <row r="10649" spans="1:22" hidden="1" x14ac:dyDescent="0.25">
      <c r="A10649" s="1">
        <v>6334</v>
      </c>
      <c r="B10649" s="2" t="s">
        <v>22</v>
      </c>
      <c r="C10649" s="2" t="s">
        <v>35510</v>
      </c>
      <c r="D10649" s="3" t="s">
        <v>30149</v>
      </c>
      <c r="E10649" s="1" t="s">
        <v>13468</v>
      </c>
      <c r="F10649" s="1" t="s">
        <v>13469</v>
      </c>
      <c r="G10649" s="1" t="s">
        <v>13469</v>
      </c>
      <c r="H10649" s="1" t="s">
        <v>14</v>
      </c>
      <c r="I10649" s="1" t="s">
        <v>14</v>
      </c>
      <c r="J10649" s="1" t="s">
        <v>21</v>
      </c>
      <c r="K10649" s="4" t="s">
        <v>36982</v>
      </c>
      <c r="L10649" s="1" t="str">
        <f t="shared" si="2844"/>
        <v>&lt;Row&gt;&lt;Value ColumnRef='id'&gt;&lt;SimpleValue&gt;6334&lt;/SimpleValue&gt;&lt;/Value&gt;</v>
      </c>
      <c r="M10649" s="1" t="str">
        <f t="shared" si="2845"/>
        <v>&lt;Value ColumnRef='data_istituzione'&gt;&lt;SimpleValue&gt;1861-03-17&lt;/SimpleValue&gt;&lt;/Value&gt;</v>
      </c>
      <c r="N10649" s="1" t="str">
        <f t="shared" si="2846"/>
        <v>&lt;Value ColumnRef='data_cessazione'&gt;&lt;SimpleValue&gt;1927-01-11&lt;/SimpleValue&gt;&lt;/Value&gt;</v>
      </c>
      <c r="O10649" s="1" t="str">
        <f t="shared" si="2847"/>
        <v>&lt;Value ColumnRef='codice_istat'&gt;&lt;SimpleValue&gt;001844&lt;/SimpleValue&gt;&lt;/Value&gt;</v>
      </c>
      <c r="P10649" s="1" t="str">
        <f t="shared" si="2848"/>
        <v>&lt;Value ColumnRef='codice_catastale'&gt;&lt;SimpleValue&gt;F812&lt;/SimpleValue&gt;&lt;/Value&gt;</v>
      </c>
      <c r="Q10649" s="1" t="str">
        <f t="shared" si="2849"/>
        <v>&lt;Value ColumnRef='denominazione'&gt;&lt;SimpleValue&gt;MURIAGLIO&lt;/SimpleValue&gt;&lt;/Value&gt;</v>
      </c>
      <c r="R10649" s="1" t="str">
        <f t="shared" si="2850"/>
        <v>&lt;Value ColumnRef='denominazione_traslitterata'&gt;&lt;SimpleValue&gt;MURIAGLIO&lt;/SimpleValue&gt;&lt;/Value&gt;</v>
      </c>
      <c r="S10649" s="1" t="str">
        <f t="shared" si="2851"/>
        <v>&lt;Value ColumnRef='altra_denominazione'&gt;&lt;SimpleValue&gt;&lt;/SimpleValue&gt;&lt;/Value&gt;</v>
      </c>
      <c r="T10649" s="1" t="str">
        <f t="shared" si="2852"/>
        <v>&lt;Value ColumnRef='altra_denominazione_traslitterata'&gt;&lt;SimpleValue&gt;&lt;/SimpleValue&gt;&lt;/Value&gt;</v>
      </c>
      <c r="U10649" s="1" t="str">
        <f t="shared" si="2853"/>
        <v>&lt;Value ColumnRef='codice_istat_regione'&gt;&lt;SimpleValue&gt;01&lt;/SimpleValue&gt;&lt;/Value&gt;</v>
      </c>
      <c r="V10649" s="1" t="str">
        <f t="shared" si="2854"/>
        <v>&lt;Value ColumnRef='denominazione_regione'&gt;&lt;SimpleValue&gt;PIEMONTE&lt;/SimpleValue&gt;&lt;/Value&gt;&lt;/row&gt;</v>
      </c>
    </row>
    <row r="10650" spans="1:22" hidden="1" x14ac:dyDescent="0.25">
      <c r="A10650" s="1">
        <v>21305</v>
      </c>
      <c r="B10650" s="2" t="s">
        <v>47</v>
      </c>
      <c r="C10650" s="2" t="s">
        <v>1390</v>
      </c>
      <c r="D10650" s="3" t="s">
        <v>30149</v>
      </c>
      <c r="E10650" s="1" t="s">
        <v>13468</v>
      </c>
      <c r="F10650" s="1" t="s">
        <v>13469</v>
      </c>
      <c r="G10650" s="1" t="s">
        <v>13469</v>
      </c>
      <c r="H10650" s="1" t="s">
        <v>14</v>
      </c>
      <c r="I10650" s="1" t="s">
        <v>14</v>
      </c>
      <c r="J10650" s="1" t="s">
        <v>249</v>
      </c>
      <c r="K10650" s="4" t="s">
        <v>36998</v>
      </c>
      <c r="L10650" s="1" t="str">
        <f t="shared" si="2844"/>
        <v>&lt;Row&gt;&lt;Value ColumnRef='id'&gt;&lt;SimpleValue&gt;21305&lt;/SimpleValue&gt;&lt;/Value&gt;</v>
      </c>
      <c r="M10650" s="1" t="str">
        <f t="shared" si="2845"/>
        <v>&lt;Value ColumnRef='data_istituzione'&gt;&lt;SimpleValue&gt;1927-01-12&lt;/SimpleValue&gt;&lt;/Value&gt;</v>
      </c>
      <c r="N10650" s="1" t="str">
        <f t="shared" si="2846"/>
        <v>&lt;Value ColumnRef='data_cessazione'&gt;&lt;SimpleValue&gt;1929-05-03&lt;/SimpleValue&gt;&lt;/Value&gt;</v>
      </c>
      <c r="O10650" s="1" t="str">
        <f t="shared" si="2847"/>
        <v>&lt;Value ColumnRef='codice_istat'&gt;&lt;SimpleValue&gt;001844&lt;/SimpleValue&gt;&lt;/Value&gt;</v>
      </c>
      <c r="P10650" s="1" t="str">
        <f t="shared" si="2848"/>
        <v>&lt;Value ColumnRef='codice_catastale'&gt;&lt;SimpleValue&gt;F812&lt;/SimpleValue&gt;&lt;/Value&gt;</v>
      </c>
      <c r="Q10650" s="1" t="str">
        <f t="shared" si="2849"/>
        <v>&lt;Value ColumnRef='denominazione'&gt;&lt;SimpleValue&gt;MURIAGLIO&lt;/SimpleValue&gt;&lt;/Value&gt;</v>
      </c>
      <c r="R10650" s="1" t="str">
        <f t="shared" si="2850"/>
        <v>&lt;Value ColumnRef='denominazione_traslitterata'&gt;&lt;SimpleValue&gt;MURIAGLIO&lt;/SimpleValue&gt;&lt;/Value&gt;</v>
      </c>
      <c r="S10650" s="1" t="str">
        <f t="shared" si="2851"/>
        <v>&lt;Value ColumnRef='altra_denominazione'&gt;&lt;SimpleValue&gt;&lt;/SimpleValue&gt;&lt;/Value&gt;</v>
      </c>
      <c r="T10650" s="1" t="str">
        <f t="shared" si="2852"/>
        <v>&lt;Value ColumnRef='altra_denominazione_traslitterata'&gt;&lt;SimpleValue&gt;&lt;/SimpleValue&gt;&lt;/Value&gt;</v>
      </c>
      <c r="U10650" s="1" t="str">
        <f t="shared" si="2853"/>
        <v>&lt;Value ColumnRef='codice_istat_regione'&gt;&lt;SimpleValue&gt;02&lt;/SimpleValue&gt;&lt;/Value&gt;</v>
      </c>
      <c r="V10650" s="1" t="str">
        <f t="shared" si="2854"/>
        <v>&lt;Value ColumnRef='denominazione_regione'&gt;&lt;SimpleValue&gt;VALLE D’AOSTA&lt;/SimpleValue&gt;&lt;/Value&gt;&lt;/row&gt;</v>
      </c>
    </row>
    <row r="10651" spans="1:22" hidden="1" x14ac:dyDescent="0.25">
      <c r="A10651" s="1">
        <v>21306</v>
      </c>
      <c r="B10651" s="2" t="s">
        <v>22</v>
      </c>
      <c r="C10651" s="2" t="s">
        <v>35510</v>
      </c>
      <c r="D10651" s="3" t="s">
        <v>30150</v>
      </c>
      <c r="E10651" s="1" t="s">
        <v>13470</v>
      </c>
      <c r="F10651" s="1" t="s">
        <v>13471</v>
      </c>
      <c r="G10651" s="1" t="s">
        <v>13471</v>
      </c>
      <c r="H10651" s="1" t="s">
        <v>14</v>
      </c>
      <c r="I10651" s="1" t="s">
        <v>14</v>
      </c>
      <c r="J10651" s="1" t="s">
        <v>352</v>
      </c>
      <c r="K10651" s="4" t="s">
        <v>37000</v>
      </c>
      <c r="L10651" s="1" t="str">
        <f t="shared" si="2844"/>
        <v>&lt;Row&gt;&lt;Value ColumnRef='id'&gt;&lt;SimpleValue&gt;21306&lt;/SimpleValue&gt;&lt;/Value&gt;</v>
      </c>
      <c r="M10651" s="1" t="str">
        <f t="shared" si="2845"/>
        <v>&lt;Value ColumnRef='data_istituzione'&gt;&lt;SimpleValue&gt;1861-03-17&lt;/SimpleValue&gt;&lt;/Value&gt;</v>
      </c>
      <c r="N10651" s="1" t="str">
        <f t="shared" si="2846"/>
        <v>&lt;Value ColumnRef='data_cessazione'&gt;&lt;SimpleValue&gt;1927-01-11&lt;/SimpleValue&gt;&lt;/Value&gt;</v>
      </c>
      <c r="O10651" s="1" t="str">
        <f t="shared" si="2847"/>
        <v>&lt;Value ColumnRef='codice_istat'&gt;&lt;SimpleValue&gt;010898&lt;/SimpleValue&gt;&lt;/Value&gt;</v>
      </c>
      <c r="P10651" s="1" t="str">
        <f t="shared" si="2848"/>
        <v>&lt;Value ColumnRef='codice_catastale'&gt;&lt;SimpleValue&gt;F813&lt;/SimpleValue&gt;&lt;/Value&gt;</v>
      </c>
      <c r="Q10651" s="1" t="str">
        <f t="shared" si="2849"/>
        <v>&lt;Value ColumnRef='denominazione'&gt;&lt;SimpleValue&gt;MURIALDO&lt;/SimpleValue&gt;&lt;/Value&gt;</v>
      </c>
      <c r="R10651" s="1" t="str">
        <f t="shared" si="2850"/>
        <v>&lt;Value ColumnRef='denominazione_traslitterata'&gt;&lt;SimpleValue&gt;MURIALDO&lt;/SimpleValue&gt;&lt;/Value&gt;</v>
      </c>
      <c r="S10651" s="1" t="str">
        <f t="shared" si="2851"/>
        <v>&lt;Value ColumnRef='altra_denominazione'&gt;&lt;SimpleValue&gt;&lt;/SimpleValue&gt;&lt;/Value&gt;</v>
      </c>
      <c r="T10651" s="1" t="str">
        <f t="shared" si="2852"/>
        <v>&lt;Value ColumnRef='altra_denominazione_traslitterata'&gt;&lt;SimpleValue&gt;&lt;/SimpleValue&gt;&lt;/Value&gt;</v>
      </c>
      <c r="U10651" s="1" t="str">
        <f t="shared" si="2853"/>
        <v>&lt;Value ColumnRef='codice_istat_regione'&gt;&lt;SimpleValue&gt;07&lt;/SimpleValue&gt;&lt;/Value&gt;</v>
      </c>
      <c r="V10651" s="1" t="str">
        <f t="shared" si="2854"/>
        <v>&lt;Value ColumnRef='denominazione_regione'&gt;&lt;SimpleValue&gt;LIGURIA&lt;/SimpleValue&gt;&lt;/Value&gt;&lt;/row&gt;</v>
      </c>
    </row>
    <row r="10652" spans="1:22" x14ac:dyDescent="0.25">
      <c r="A10652" s="1">
        <v>6335</v>
      </c>
      <c r="B10652" s="2" t="s">
        <v>47</v>
      </c>
      <c r="C10652" s="2" t="s">
        <v>35505</v>
      </c>
      <c r="D10652" s="3" t="s">
        <v>30151</v>
      </c>
      <c r="E10652" s="1" t="s">
        <v>13470</v>
      </c>
      <c r="F10652" s="1" t="s">
        <v>13471</v>
      </c>
      <c r="G10652" s="1" t="s">
        <v>13471</v>
      </c>
      <c r="H10652" s="1" t="s">
        <v>14</v>
      </c>
      <c r="I10652" s="1" t="s">
        <v>14</v>
      </c>
      <c r="J10652" s="1" t="s">
        <v>352</v>
      </c>
      <c r="K10652" s="4" t="s">
        <v>37000</v>
      </c>
      <c r="L10652" s="1" t="str">
        <f t="shared" si="2844"/>
        <v>&lt;Row&gt;&lt;Value ColumnRef='id'&gt;&lt;SimpleValue&gt;6335&lt;/SimpleValue&gt;&lt;/Value&gt;</v>
      </c>
      <c r="M10652" s="1" t="str">
        <f t="shared" si="2845"/>
        <v>&lt;Value ColumnRef='data_istituzione'&gt;&lt;SimpleValue&gt;1927-01-12&lt;/SimpleValue&gt;&lt;/Value&gt;</v>
      </c>
      <c r="N10652" s="1" t="str">
        <f t="shared" si="2846"/>
        <v>&lt;Value ColumnRef='data_cessazione'&gt;&lt;SimpleValue&gt;9999-12-31&lt;/SimpleValue&gt;&lt;/Value&gt;</v>
      </c>
      <c r="O10652" s="1" t="str">
        <f t="shared" si="2847"/>
        <v>&lt;Value ColumnRef='codice_istat'&gt;&lt;SimpleValue&gt;009040&lt;/SimpleValue&gt;&lt;/Value&gt;</v>
      </c>
      <c r="P10652" s="1" t="str">
        <f t="shared" si="2848"/>
        <v>&lt;Value ColumnRef='codice_catastale'&gt;&lt;SimpleValue&gt;F813&lt;/SimpleValue&gt;&lt;/Value&gt;</v>
      </c>
      <c r="Q10652" s="1" t="str">
        <f t="shared" si="2849"/>
        <v>&lt;Value ColumnRef='denominazione'&gt;&lt;SimpleValue&gt;MURIALDO&lt;/SimpleValue&gt;&lt;/Value&gt;</v>
      </c>
      <c r="R10652" s="1" t="str">
        <f t="shared" si="2850"/>
        <v>&lt;Value ColumnRef='denominazione_traslitterata'&gt;&lt;SimpleValue&gt;MURIALDO&lt;/SimpleValue&gt;&lt;/Value&gt;</v>
      </c>
      <c r="S10652" s="1" t="str">
        <f t="shared" si="2851"/>
        <v>&lt;Value ColumnRef='altra_denominazione'&gt;&lt;SimpleValue&gt;&lt;/SimpleValue&gt;&lt;/Value&gt;</v>
      </c>
      <c r="T10652" s="1" t="str">
        <f t="shared" si="2852"/>
        <v>&lt;Value ColumnRef='altra_denominazione_traslitterata'&gt;&lt;SimpleValue&gt;&lt;/SimpleValue&gt;&lt;/Value&gt;</v>
      </c>
      <c r="U10652" s="1" t="str">
        <f t="shared" si="2853"/>
        <v>&lt;Value ColumnRef='codice_istat_regione'&gt;&lt;SimpleValue&gt;07&lt;/SimpleValue&gt;&lt;/Value&gt;</v>
      </c>
      <c r="V10652" s="1" t="str">
        <f>CONCATENATE("&lt;Value ColumnRef='denominazione_regione'&gt;&lt;SimpleValue&gt;",K10652,"&lt;/SimpleValue&gt;&lt;/Value&gt;&lt;/Row&gt;")</f>
        <v>&lt;Value ColumnRef='denominazione_regione'&gt;&lt;SimpleValue&gt;LIGURIA&lt;/SimpleValue&gt;&lt;/Value&gt;&lt;/Row&gt;</v>
      </c>
    </row>
    <row r="10653" spans="1:22" hidden="1" x14ac:dyDescent="0.25">
      <c r="A10653" s="1">
        <v>21307</v>
      </c>
      <c r="B10653" s="2" t="s">
        <v>22</v>
      </c>
      <c r="C10653" s="2" t="s">
        <v>2588</v>
      </c>
      <c r="D10653" s="3" t="s">
        <v>30152</v>
      </c>
      <c r="E10653" s="1" t="s">
        <v>13472</v>
      </c>
      <c r="F10653" s="1" t="s">
        <v>13473</v>
      </c>
      <c r="G10653" s="1" t="s">
        <v>13473</v>
      </c>
      <c r="H10653" s="1" t="s">
        <v>14</v>
      </c>
      <c r="I10653" s="1" t="s">
        <v>14</v>
      </c>
      <c r="J10653" s="1" t="s">
        <v>21</v>
      </c>
      <c r="K10653" s="4" t="s">
        <v>36982</v>
      </c>
      <c r="L10653" s="1" t="str">
        <f t="shared" si="2844"/>
        <v>&lt;Row&gt;&lt;Value ColumnRef='id'&gt;&lt;SimpleValue&gt;21307&lt;/SimpleValue&gt;&lt;/Value&gt;</v>
      </c>
      <c r="M10653" s="1" t="str">
        <f t="shared" si="2845"/>
        <v>&lt;Value ColumnRef='data_istituzione'&gt;&lt;SimpleValue&gt;1861-03-17&lt;/SimpleValue&gt;&lt;/Value&gt;</v>
      </c>
      <c r="N10653" s="1" t="str">
        <f t="shared" si="2846"/>
        <v>&lt;Value ColumnRef='data_cessazione'&gt;&lt;SimpleValue&gt;1928-11-30&lt;/SimpleValue&gt;&lt;/Value&gt;</v>
      </c>
      <c r="O10653" s="1" t="str">
        <f t="shared" si="2847"/>
        <v>&lt;Value ColumnRef='codice_istat'&gt;&lt;SimpleValue&gt;006113&lt;/SimpleValue&gt;&lt;/Value&gt;</v>
      </c>
      <c r="P10653" s="1" t="str">
        <f t="shared" si="2848"/>
        <v>&lt;Value ColumnRef='codice_catastale'&gt;&lt;SimpleValue&gt;F814&lt;/SimpleValue&gt;&lt;/Value&gt;</v>
      </c>
      <c r="Q10653" s="1" t="str">
        <f t="shared" si="2849"/>
        <v>&lt;Value ColumnRef='denominazione'&gt;&lt;SimpleValue&gt;MURISENGO&lt;/SimpleValue&gt;&lt;/Value&gt;</v>
      </c>
      <c r="R10653" s="1" t="str">
        <f t="shared" si="2850"/>
        <v>&lt;Value ColumnRef='denominazione_traslitterata'&gt;&lt;SimpleValue&gt;MURISENGO&lt;/SimpleValue&gt;&lt;/Value&gt;</v>
      </c>
      <c r="S10653" s="1" t="str">
        <f t="shared" si="2851"/>
        <v>&lt;Value ColumnRef='altra_denominazione'&gt;&lt;SimpleValue&gt;&lt;/SimpleValue&gt;&lt;/Value&gt;</v>
      </c>
      <c r="T10653" s="1" t="str">
        <f t="shared" si="2852"/>
        <v>&lt;Value ColumnRef='altra_denominazione_traslitterata'&gt;&lt;SimpleValue&gt;&lt;/SimpleValue&gt;&lt;/Value&gt;</v>
      </c>
      <c r="U10653" s="1" t="str">
        <f t="shared" si="2853"/>
        <v>&lt;Value ColumnRef='codice_istat_regione'&gt;&lt;SimpleValue&gt;01&lt;/SimpleValue&gt;&lt;/Value&gt;</v>
      </c>
      <c r="V10653" s="1" t="str">
        <f t="shared" si="2854"/>
        <v>&lt;Value ColumnRef='denominazione_regione'&gt;&lt;SimpleValue&gt;PIEMONTE&lt;/SimpleValue&gt;&lt;/Value&gt;&lt;/row&gt;</v>
      </c>
    </row>
    <row r="10654" spans="1:22" x14ac:dyDescent="0.25">
      <c r="A10654" s="1">
        <v>6336</v>
      </c>
      <c r="B10654" s="2" t="s">
        <v>2166</v>
      </c>
      <c r="C10654" s="2" t="s">
        <v>35505</v>
      </c>
      <c r="D10654" s="3" t="s">
        <v>30152</v>
      </c>
      <c r="E10654" s="1" t="s">
        <v>13472</v>
      </c>
      <c r="F10654" s="1" t="s">
        <v>13473</v>
      </c>
      <c r="G10654" s="1" t="s">
        <v>13473</v>
      </c>
      <c r="H10654" s="1" t="s">
        <v>14</v>
      </c>
      <c r="I10654" s="1" t="s">
        <v>14</v>
      </c>
      <c r="J10654" s="1" t="s">
        <v>21</v>
      </c>
      <c r="K10654" s="4" t="s">
        <v>36982</v>
      </c>
      <c r="L10654" s="1" t="str">
        <f t="shared" si="2844"/>
        <v>&lt;Row&gt;&lt;Value ColumnRef='id'&gt;&lt;SimpleValue&gt;6336&lt;/SimpleValue&gt;&lt;/Value&gt;</v>
      </c>
      <c r="M10654" s="1" t="str">
        <f t="shared" si="2845"/>
        <v>&lt;Value ColumnRef='data_istituzione'&gt;&lt;SimpleValue&gt;1928-12-01&lt;/SimpleValue&gt;&lt;/Value&gt;</v>
      </c>
      <c r="N10654" s="1" t="str">
        <f t="shared" si="2846"/>
        <v>&lt;Value ColumnRef='data_cessazione'&gt;&lt;SimpleValue&gt;9999-12-31&lt;/SimpleValue&gt;&lt;/Value&gt;</v>
      </c>
      <c r="O10654" s="1" t="str">
        <f t="shared" si="2847"/>
        <v>&lt;Value ColumnRef='codice_istat'&gt;&lt;SimpleValue&gt;006113&lt;/SimpleValue&gt;&lt;/Value&gt;</v>
      </c>
      <c r="P10654" s="1" t="str">
        <f t="shared" si="2848"/>
        <v>&lt;Value ColumnRef='codice_catastale'&gt;&lt;SimpleValue&gt;F814&lt;/SimpleValue&gt;&lt;/Value&gt;</v>
      </c>
      <c r="Q10654" s="1" t="str">
        <f t="shared" si="2849"/>
        <v>&lt;Value ColumnRef='denominazione'&gt;&lt;SimpleValue&gt;MURISENGO&lt;/SimpleValue&gt;&lt;/Value&gt;</v>
      </c>
      <c r="R10654" s="1" t="str">
        <f t="shared" si="2850"/>
        <v>&lt;Value ColumnRef='denominazione_traslitterata'&gt;&lt;SimpleValue&gt;MURISENGO&lt;/SimpleValue&gt;&lt;/Value&gt;</v>
      </c>
      <c r="S10654" s="1" t="str">
        <f t="shared" si="2851"/>
        <v>&lt;Value ColumnRef='altra_denominazione'&gt;&lt;SimpleValue&gt;&lt;/SimpleValue&gt;&lt;/Value&gt;</v>
      </c>
      <c r="T10654" s="1" t="str">
        <f t="shared" si="2852"/>
        <v>&lt;Value ColumnRef='altra_denominazione_traslitterata'&gt;&lt;SimpleValue&gt;&lt;/SimpleValue&gt;&lt;/Value&gt;</v>
      </c>
      <c r="U10654" s="1" t="str">
        <f t="shared" si="2853"/>
        <v>&lt;Value ColumnRef='codice_istat_regione'&gt;&lt;SimpleValue&gt;01&lt;/SimpleValue&gt;&lt;/Value&gt;</v>
      </c>
      <c r="V10654" s="1" t="str">
        <f t="shared" ref="V10654:V10657" si="2858">CONCATENATE("&lt;Value ColumnRef='denominazione_regione'&gt;&lt;SimpleValue&gt;",K10654,"&lt;/SimpleValue&gt;&lt;/Value&gt;&lt;/Row&gt;")</f>
        <v>&lt;Value ColumnRef='denominazione_regione'&gt;&lt;SimpleValue&gt;PIEMONTE&lt;/SimpleValue&gt;&lt;/Value&gt;&lt;/Row&gt;</v>
      </c>
    </row>
    <row r="10655" spans="1:22" x14ac:dyDescent="0.25">
      <c r="A10655" s="1">
        <v>6337</v>
      </c>
      <c r="B10655" s="2" t="s">
        <v>22</v>
      </c>
      <c r="C10655" s="2" t="s">
        <v>35505</v>
      </c>
      <c r="D10655" s="3" t="s">
        <v>30153</v>
      </c>
      <c r="E10655" s="1" t="s">
        <v>13474</v>
      </c>
      <c r="F10655" s="1" t="s">
        <v>13475</v>
      </c>
      <c r="G10655" s="1" t="s">
        <v>13475</v>
      </c>
      <c r="H10655" s="1" t="s">
        <v>14</v>
      </c>
      <c r="I10655" s="1" t="s">
        <v>14</v>
      </c>
      <c r="J10655" s="1" t="s">
        <v>33</v>
      </c>
      <c r="K10655" s="4" t="s">
        <v>36984</v>
      </c>
      <c r="L10655" s="1" t="str">
        <f t="shared" si="2844"/>
        <v>&lt;Row&gt;&lt;Value ColumnRef='id'&gt;&lt;SimpleValue&gt;6337&lt;/SimpleValue&gt;&lt;/Value&gt;</v>
      </c>
      <c r="M10655" s="1" t="str">
        <f t="shared" si="2845"/>
        <v>&lt;Value ColumnRef='data_istituzione'&gt;&lt;SimpleValue&gt;1861-03-17&lt;/SimpleValue&gt;&lt;/Value&gt;</v>
      </c>
      <c r="N10655" s="1" t="str">
        <f t="shared" si="2846"/>
        <v>&lt;Value ColumnRef='data_cessazione'&gt;&lt;SimpleValue&gt;9999-12-31&lt;/SimpleValue&gt;&lt;/Value&gt;</v>
      </c>
      <c r="O10655" s="1" t="str">
        <f t="shared" si="2847"/>
        <v>&lt;Value ColumnRef='codice_istat'&gt;&lt;SimpleValue&gt;052019&lt;/SimpleValue&gt;&lt;/Value&gt;</v>
      </c>
      <c r="P10655" s="1" t="str">
        <f t="shared" si="2848"/>
        <v>&lt;Value ColumnRef='codice_catastale'&gt;&lt;SimpleValue&gt;F815&lt;/SimpleValue&gt;&lt;/Value&gt;</v>
      </c>
      <c r="Q10655" s="1" t="str">
        <f t="shared" si="2849"/>
        <v>&lt;Value ColumnRef='denominazione'&gt;&lt;SimpleValue&gt;MURLO&lt;/SimpleValue&gt;&lt;/Value&gt;</v>
      </c>
      <c r="R10655" s="1" t="str">
        <f t="shared" si="2850"/>
        <v>&lt;Value ColumnRef='denominazione_traslitterata'&gt;&lt;SimpleValue&gt;MURLO&lt;/SimpleValue&gt;&lt;/Value&gt;</v>
      </c>
      <c r="S10655" s="1" t="str">
        <f t="shared" si="2851"/>
        <v>&lt;Value ColumnRef='altra_denominazione'&gt;&lt;SimpleValue&gt;&lt;/SimpleValue&gt;&lt;/Value&gt;</v>
      </c>
      <c r="T10655" s="1" t="str">
        <f t="shared" si="2852"/>
        <v>&lt;Value ColumnRef='altra_denominazione_traslitterata'&gt;&lt;SimpleValue&gt;&lt;/SimpleValue&gt;&lt;/Value&gt;</v>
      </c>
      <c r="U10655" s="1" t="str">
        <f t="shared" si="2853"/>
        <v>&lt;Value ColumnRef='codice_istat_regione'&gt;&lt;SimpleValue&gt;09&lt;/SimpleValue&gt;&lt;/Value&gt;</v>
      </c>
      <c r="V10655" s="1" t="str">
        <f t="shared" si="2858"/>
        <v>&lt;Value ColumnRef='denominazione_regione'&gt;&lt;SimpleValue&gt;TOSCANA&lt;/SimpleValue&gt;&lt;/Value&gt;&lt;/Row&gt;</v>
      </c>
    </row>
    <row r="10656" spans="1:22" x14ac:dyDescent="0.25">
      <c r="A10656" s="1">
        <v>6338</v>
      </c>
      <c r="B10656" s="2" t="s">
        <v>1603</v>
      </c>
      <c r="C10656" s="2" t="s">
        <v>35505</v>
      </c>
      <c r="D10656" s="3" t="s">
        <v>30154</v>
      </c>
      <c r="E10656" s="1" t="s">
        <v>13476</v>
      </c>
      <c r="F10656" s="1" t="s">
        <v>13477</v>
      </c>
      <c r="G10656" s="1" t="s">
        <v>13477</v>
      </c>
      <c r="H10656" s="1" t="s">
        <v>14</v>
      </c>
      <c r="I10656" s="1" t="s">
        <v>14</v>
      </c>
      <c r="J10656" s="1" t="s">
        <v>74</v>
      </c>
      <c r="K10656" s="4" t="s">
        <v>36991</v>
      </c>
      <c r="L10656" s="1" t="str">
        <f t="shared" si="2844"/>
        <v>&lt;Row&gt;&lt;Value ColumnRef='id'&gt;&lt;SimpleValue&gt;6338&lt;/SimpleValue&gt;&lt;/Value&gt;</v>
      </c>
      <c r="M10656" s="1" t="str">
        <f t="shared" si="2845"/>
        <v>&lt;Value ColumnRef='data_istituzione'&gt;&lt;SimpleValue&gt;1862-11-28&lt;/SimpleValue&gt;&lt;/Value&gt;</v>
      </c>
      <c r="N10656" s="1" t="str">
        <f t="shared" si="2846"/>
        <v>&lt;Value ColumnRef='data_cessazione'&gt;&lt;SimpleValue&gt;9999-12-31&lt;/SimpleValue&gt;&lt;/Value&gt;</v>
      </c>
      <c r="O10656" s="1" t="str">
        <f t="shared" si="2847"/>
        <v>&lt;Value ColumnRef='codice_istat'&gt;&lt;SimpleValue&gt;075051&lt;/SimpleValue&gt;&lt;/Value&gt;</v>
      </c>
      <c r="P10656" s="1" t="str">
        <f t="shared" si="2848"/>
        <v>&lt;Value ColumnRef='codice_catastale'&gt;&lt;SimpleValue&gt;F816&lt;/SimpleValue&gt;&lt;/Value&gt;</v>
      </c>
      <c r="Q10656" s="1" t="str">
        <f t="shared" si="2849"/>
        <v>&lt;Value ColumnRef='denominazione'&gt;&lt;SimpleValue&gt;MURO LECCESE&lt;/SimpleValue&gt;&lt;/Value&gt;</v>
      </c>
      <c r="R10656" s="1" t="str">
        <f t="shared" si="2850"/>
        <v>&lt;Value ColumnRef='denominazione_traslitterata'&gt;&lt;SimpleValue&gt;MURO LECCESE&lt;/SimpleValue&gt;&lt;/Value&gt;</v>
      </c>
      <c r="S10656" s="1" t="str">
        <f t="shared" si="2851"/>
        <v>&lt;Value ColumnRef='altra_denominazione'&gt;&lt;SimpleValue&gt;&lt;/SimpleValue&gt;&lt;/Value&gt;</v>
      </c>
      <c r="T10656" s="1" t="str">
        <f t="shared" si="2852"/>
        <v>&lt;Value ColumnRef='altra_denominazione_traslitterata'&gt;&lt;SimpleValue&gt;&lt;/SimpleValue&gt;&lt;/Value&gt;</v>
      </c>
      <c r="U10656" s="1" t="str">
        <f t="shared" si="2853"/>
        <v>&lt;Value ColumnRef='codice_istat_regione'&gt;&lt;SimpleValue&gt;16&lt;/SimpleValue&gt;&lt;/Value&gt;</v>
      </c>
      <c r="V10656" s="1" t="str">
        <f t="shared" si="2858"/>
        <v>&lt;Value ColumnRef='denominazione_regione'&gt;&lt;SimpleValue&gt;PUGLIA&lt;/SimpleValue&gt;&lt;/Value&gt;&lt;/Row&gt;</v>
      </c>
    </row>
    <row r="10657" spans="1:22" x14ac:dyDescent="0.25">
      <c r="A10657" s="1">
        <v>6339</v>
      </c>
      <c r="B10657" s="2" t="s">
        <v>1012</v>
      </c>
      <c r="C10657" s="2" t="s">
        <v>35505</v>
      </c>
      <c r="D10657" s="3" t="s">
        <v>30155</v>
      </c>
      <c r="E10657" s="1" t="s">
        <v>13478</v>
      </c>
      <c r="F10657" s="1" t="s">
        <v>13479</v>
      </c>
      <c r="G10657" s="1" t="s">
        <v>13479</v>
      </c>
      <c r="H10657" s="1" t="s">
        <v>14</v>
      </c>
      <c r="I10657" s="1" t="s">
        <v>14</v>
      </c>
      <c r="J10657" s="1" t="s">
        <v>65</v>
      </c>
      <c r="K10657" s="4" t="s">
        <v>36988</v>
      </c>
      <c r="L10657" s="1" t="str">
        <f t="shared" si="2844"/>
        <v>&lt;Row&gt;&lt;Value ColumnRef='id'&gt;&lt;SimpleValue&gt;6339&lt;/SimpleValue&gt;&lt;/Value&gt;</v>
      </c>
      <c r="M10657" s="1" t="str">
        <f t="shared" si="2845"/>
        <v>&lt;Value ColumnRef='data_istituzione'&gt;&lt;SimpleValue&gt;1863-05-06&lt;/SimpleValue&gt;&lt;/Value&gt;</v>
      </c>
      <c r="N10657" s="1" t="str">
        <f t="shared" si="2846"/>
        <v>&lt;Value ColumnRef='data_cessazione'&gt;&lt;SimpleValue&gt;9999-12-31&lt;/SimpleValue&gt;&lt;/Value&gt;</v>
      </c>
      <c r="O10657" s="1" t="str">
        <f t="shared" si="2847"/>
        <v>&lt;Value ColumnRef='codice_istat'&gt;&lt;SimpleValue&gt;076053&lt;/SimpleValue&gt;&lt;/Value&gt;</v>
      </c>
      <c r="P10657" s="1" t="str">
        <f t="shared" si="2848"/>
        <v>&lt;Value ColumnRef='codice_catastale'&gt;&lt;SimpleValue&gt;F817&lt;/SimpleValue&gt;&lt;/Value&gt;</v>
      </c>
      <c r="Q10657" s="1" t="str">
        <f t="shared" si="2849"/>
        <v>&lt;Value ColumnRef='denominazione'&gt;&lt;SimpleValue&gt;MURO LUCANO&lt;/SimpleValue&gt;&lt;/Value&gt;</v>
      </c>
      <c r="R10657" s="1" t="str">
        <f t="shared" si="2850"/>
        <v>&lt;Value ColumnRef='denominazione_traslitterata'&gt;&lt;SimpleValue&gt;MURO LUCANO&lt;/SimpleValue&gt;&lt;/Value&gt;</v>
      </c>
      <c r="S10657" s="1" t="str">
        <f t="shared" si="2851"/>
        <v>&lt;Value ColumnRef='altra_denominazione'&gt;&lt;SimpleValue&gt;&lt;/SimpleValue&gt;&lt;/Value&gt;</v>
      </c>
      <c r="T10657" s="1" t="str">
        <f t="shared" si="2852"/>
        <v>&lt;Value ColumnRef='altra_denominazione_traslitterata'&gt;&lt;SimpleValue&gt;&lt;/SimpleValue&gt;&lt;/Value&gt;</v>
      </c>
      <c r="U10657" s="1" t="str">
        <f t="shared" si="2853"/>
        <v>&lt;Value ColumnRef='codice_istat_regione'&gt;&lt;SimpleValue&gt;17&lt;/SimpleValue&gt;&lt;/Value&gt;</v>
      </c>
      <c r="V10657" s="1" t="str">
        <f t="shared" si="2858"/>
        <v>&lt;Value ColumnRef='denominazione_regione'&gt;&lt;SimpleValue&gt;BASILICATA&lt;/SimpleValue&gt;&lt;/Value&gt;&lt;/Row&gt;</v>
      </c>
    </row>
    <row r="10658" spans="1:22" hidden="1" x14ac:dyDescent="0.25">
      <c r="A10658" s="1">
        <v>21309</v>
      </c>
      <c r="B10658" s="2" t="s">
        <v>22</v>
      </c>
      <c r="C10658" s="2" t="s">
        <v>2678</v>
      </c>
      <c r="D10658" s="3" t="s">
        <v>30156</v>
      </c>
      <c r="E10658" s="1" t="s">
        <v>13480</v>
      </c>
      <c r="F10658" s="1" t="s">
        <v>13481</v>
      </c>
      <c r="G10658" s="1" t="s">
        <v>13481</v>
      </c>
      <c r="H10658" s="1" t="s">
        <v>14</v>
      </c>
      <c r="I10658" s="1" t="s">
        <v>14</v>
      </c>
      <c r="J10658" s="1" t="s">
        <v>39</v>
      </c>
      <c r="K10658" s="4" t="s">
        <v>36985</v>
      </c>
      <c r="L10658" s="1" t="str">
        <f t="shared" si="2844"/>
        <v>&lt;Row&gt;&lt;Value ColumnRef='id'&gt;&lt;SimpleValue&gt;21309&lt;/SimpleValue&gt;&lt;/Value&gt;</v>
      </c>
      <c r="M10658" s="1" t="str">
        <f t="shared" si="2845"/>
        <v>&lt;Value ColumnRef='data_istituzione'&gt;&lt;SimpleValue&gt;1861-03-17&lt;/SimpleValue&gt;&lt;/Value&gt;</v>
      </c>
      <c r="N10658" s="1" t="str">
        <f t="shared" si="2846"/>
        <v>&lt;Value ColumnRef='data_cessazione'&gt;&lt;SimpleValue&gt;1928-11-29&lt;/SimpleValue&gt;&lt;/Value&gt;</v>
      </c>
      <c r="O10658" s="1" t="str">
        <f t="shared" si="2847"/>
        <v>&lt;Value ColumnRef='codice_istat'&gt;&lt;SimpleValue&gt;090043&lt;/SimpleValue&gt;&lt;/Value&gt;</v>
      </c>
      <c r="P10658" s="1" t="str">
        <f t="shared" si="2848"/>
        <v>&lt;Value ColumnRef='codice_catastale'&gt;&lt;SimpleValue&gt;F818&lt;/SimpleValue&gt;&lt;/Value&gt;</v>
      </c>
      <c r="Q10658" s="1" t="str">
        <f t="shared" si="2849"/>
        <v>&lt;Value ColumnRef='denominazione'&gt;&lt;SimpleValue&gt;MUROS&lt;/SimpleValue&gt;&lt;/Value&gt;</v>
      </c>
      <c r="R10658" s="1" t="str">
        <f t="shared" si="2850"/>
        <v>&lt;Value ColumnRef='denominazione_traslitterata'&gt;&lt;SimpleValue&gt;MUROS&lt;/SimpleValue&gt;&lt;/Value&gt;</v>
      </c>
      <c r="S10658" s="1" t="str">
        <f t="shared" si="2851"/>
        <v>&lt;Value ColumnRef='altra_denominazione'&gt;&lt;SimpleValue&gt;&lt;/SimpleValue&gt;&lt;/Value&gt;</v>
      </c>
      <c r="T10658" s="1" t="str">
        <f t="shared" si="2852"/>
        <v>&lt;Value ColumnRef='altra_denominazione_traslitterata'&gt;&lt;SimpleValue&gt;&lt;/SimpleValue&gt;&lt;/Value&gt;</v>
      </c>
      <c r="U10658" s="1" t="str">
        <f t="shared" si="2853"/>
        <v>&lt;Value ColumnRef='codice_istat_regione'&gt;&lt;SimpleValue&gt;20&lt;/SimpleValue&gt;&lt;/Value&gt;</v>
      </c>
      <c r="V10658" s="1" t="str">
        <f t="shared" si="2854"/>
        <v>&lt;Value ColumnRef='denominazione_regione'&gt;&lt;SimpleValue&gt;SARDEGNA&lt;/SimpleValue&gt;&lt;/Value&gt;&lt;/row&gt;</v>
      </c>
    </row>
    <row r="10659" spans="1:22" hidden="1" x14ac:dyDescent="0.25">
      <c r="A10659" s="1">
        <v>21308</v>
      </c>
      <c r="B10659" s="2" t="s">
        <v>2323</v>
      </c>
      <c r="C10659" s="2" t="s">
        <v>36029</v>
      </c>
      <c r="D10659" s="3" t="s">
        <v>30156</v>
      </c>
      <c r="E10659" s="1" t="s">
        <v>13480</v>
      </c>
      <c r="F10659" s="1" t="s">
        <v>13481</v>
      </c>
      <c r="G10659" s="1" t="s">
        <v>13481</v>
      </c>
      <c r="H10659" s="1" t="s">
        <v>14</v>
      </c>
      <c r="I10659" s="1" t="s">
        <v>14</v>
      </c>
      <c r="J10659" s="1" t="s">
        <v>39</v>
      </c>
      <c r="K10659" s="4" t="s">
        <v>36985</v>
      </c>
      <c r="L10659" s="1" t="str">
        <f t="shared" si="2844"/>
        <v>&lt;Row&gt;&lt;Value ColumnRef='id'&gt;&lt;SimpleValue&gt;21308&lt;/SimpleValue&gt;&lt;/Value&gt;</v>
      </c>
      <c r="M10659" s="1" t="str">
        <f t="shared" si="2845"/>
        <v>&lt;Value ColumnRef='data_istituzione'&gt;&lt;SimpleValue&gt;1951-01-12&lt;/SimpleValue&gt;&lt;/Value&gt;</v>
      </c>
      <c r="N10659" s="1" t="str">
        <f t="shared" si="2846"/>
        <v>&lt;Value ColumnRef='data_cessazione'&gt;&lt;SimpleValue&gt;1980-07-10&lt;/SimpleValue&gt;&lt;/Value&gt;</v>
      </c>
      <c r="O10659" s="1" t="str">
        <f t="shared" si="2847"/>
        <v>&lt;Value ColumnRef='codice_istat'&gt;&lt;SimpleValue&gt;090043&lt;/SimpleValue&gt;&lt;/Value&gt;</v>
      </c>
      <c r="P10659" s="1" t="str">
        <f t="shared" si="2848"/>
        <v>&lt;Value ColumnRef='codice_catastale'&gt;&lt;SimpleValue&gt;F818&lt;/SimpleValue&gt;&lt;/Value&gt;</v>
      </c>
      <c r="Q10659" s="1" t="str">
        <f t="shared" si="2849"/>
        <v>&lt;Value ColumnRef='denominazione'&gt;&lt;SimpleValue&gt;MUROS&lt;/SimpleValue&gt;&lt;/Value&gt;</v>
      </c>
      <c r="R10659" s="1" t="str">
        <f t="shared" si="2850"/>
        <v>&lt;Value ColumnRef='denominazione_traslitterata'&gt;&lt;SimpleValue&gt;MUROS&lt;/SimpleValue&gt;&lt;/Value&gt;</v>
      </c>
      <c r="S10659" s="1" t="str">
        <f t="shared" si="2851"/>
        <v>&lt;Value ColumnRef='altra_denominazione'&gt;&lt;SimpleValue&gt;&lt;/SimpleValue&gt;&lt;/Value&gt;</v>
      </c>
      <c r="T10659" s="1" t="str">
        <f t="shared" si="2852"/>
        <v>&lt;Value ColumnRef='altra_denominazione_traslitterata'&gt;&lt;SimpleValue&gt;&lt;/SimpleValue&gt;&lt;/Value&gt;</v>
      </c>
      <c r="U10659" s="1" t="str">
        <f t="shared" si="2853"/>
        <v>&lt;Value ColumnRef='codice_istat_regione'&gt;&lt;SimpleValue&gt;20&lt;/SimpleValue&gt;&lt;/Value&gt;</v>
      </c>
      <c r="V10659" s="1" t="str">
        <f t="shared" si="2854"/>
        <v>&lt;Value ColumnRef='denominazione_regione'&gt;&lt;SimpleValue&gt;SARDEGNA&lt;/SimpleValue&gt;&lt;/Value&gt;&lt;/row&gt;</v>
      </c>
    </row>
    <row r="10660" spans="1:22" x14ac:dyDescent="0.25">
      <c r="A10660" s="1">
        <v>6340</v>
      </c>
      <c r="B10660" s="2" t="s">
        <v>4430</v>
      </c>
      <c r="C10660" s="2" t="s">
        <v>35505</v>
      </c>
      <c r="D10660" s="3" t="s">
        <v>30156</v>
      </c>
      <c r="E10660" s="1" t="s">
        <v>13480</v>
      </c>
      <c r="F10660" s="1" t="s">
        <v>13481</v>
      </c>
      <c r="G10660" s="1" t="s">
        <v>13481</v>
      </c>
      <c r="H10660" s="1" t="s">
        <v>14</v>
      </c>
      <c r="I10660" s="1" t="s">
        <v>14</v>
      </c>
      <c r="J10660" s="1" t="s">
        <v>39</v>
      </c>
      <c r="K10660" s="4" t="s">
        <v>36985</v>
      </c>
      <c r="L10660" s="1" t="str">
        <f t="shared" si="2844"/>
        <v>&lt;Row&gt;&lt;Value ColumnRef='id'&gt;&lt;SimpleValue&gt;6340&lt;/SimpleValue&gt;&lt;/Value&gt;</v>
      </c>
      <c r="M10660" s="1" t="str">
        <f t="shared" si="2845"/>
        <v>&lt;Value ColumnRef='data_istituzione'&gt;&lt;SimpleValue&gt;1980-07-11&lt;/SimpleValue&gt;&lt;/Value&gt;</v>
      </c>
      <c r="N10660" s="1" t="str">
        <f t="shared" si="2846"/>
        <v>&lt;Value ColumnRef='data_cessazione'&gt;&lt;SimpleValue&gt;9999-12-31&lt;/SimpleValue&gt;&lt;/Value&gt;</v>
      </c>
      <c r="O10660" s="1" t="str">
        <f t="shared" si="2847"/>
        <v>&lt;Value ColumnRef='codice_istat'&gt;&lt;SimpleValue&gt;090043&lt;/SimpleValue&gt;&lt;/Value&gt;</v>
      </c>
      <c r="P10660" s="1" t="str">
        <f t="shared" si="2848"/>
        <v>&lt;Value ColumnRef='codice_catastale'&gt;&lt;SimpleValue&gt;F818&lt;/SimpleValue&gt;&lt;/Value&gt;</v>
      </c>
      <c r="Q10660" s="1" t="str">
        <f t="shared" si="2849"/>
        <v>&lt;Value ColumnRef='denominazione'&gt;&lt;SimpleValue&gt;MUROS&lt;/SimpleValue&gt;&lt;/Value&gt;</v>
      </c>
      <c r="R10660" s="1" t="str">
        <f t="shared" si="2850"/>
        <v>&lt;Value ColumnRef='denominazione_traslitterata'&gt;&lt;SimpleValue&gt;MUROS&lt;/SimpleValue&gt;&lt;/Value&gt;</v>
      </c>
      <c r="S10660" s="1" t="str">
        <f t="shared" si="2851"/>
        <v>&lt;Value ColumnRef='altra_denominazione'&gt;&lt;SimpleValue&gt;&lt;/SimpleValue&gt;&lt;/Value&gt;</v>
      </c>
      <c r="T10660" s="1" t="str">
        <f t="shared" si="2852"/>
        <v>&lt;Value ColumnRef='altra_denominazione_traslitterata'&gt;&lt;SimpleValue&gt;&lt;/SimpleValue&gt;&lt;/Value&gt;</v>
      </c>
      <c r="U10660" s="1" t="str">
        <f t="shared" si="2853"/>
        <v>&lt;Value ColumnRef='codice_istat_regione'&gt;&lt;SimpleValue&gt;20&lt;/SimpleValue&gt;&lt;/Value&gt;</v>
      </c>
      <c r="V10660" s="1" t="str">
        <f>CONCATENATE("&lt;Value ColumnRef='denominazione_regione'&gt;&lt;SimpleValue&gt;",K10660,"&lt;/SimpleValue&gt;&lt;/Value&gt;&lt;/Row&gt;")</f>
        <v>&lt;Value ColumnRef='denominazione_regione'&gt;&lt;SimpleValue&gt;SARDEGNA&lt;/SimpleValue&gt;&lt;/Value&gt;&lt;/Row&gt;</v>
      </c>
    </row>
    <row r="10661" spans="1:22" hidden="1" x14ac:dyDescent="0.25">
      <c r="A10661" s="1">
        <v>6341</v>
      </c>
      <c r="B10661" s="2" t="s">
        <v>22</v>
      </c>
      <c r="C10661" s="2" t="s">
        <v>35510</v>
      </c>
      <c r="D10661" s="3" t="s">
        <v>30157</v>
      </c>
      <c r="E10661" s="1" t="s">
        <v>13482</v>
      </c>
      <c r="F10661" s="1" t="s">
        <v>13483</v>
      </c>
      <c r="G10661" s="1" t="s">
        <v>13483</v>
      </c>
      <c r="H10661" s="1" t="s">
        <v>14</v>
      </c>
      <c r="I10661" s="1" t="s">
        <v>14</v>
      </c>
      <c r="J10661" s="1" t="s">
        <v>25</v>
      </c>
      <c r="K10661" s="4" t="s">
        <v>36983</v>
      </c>
      <c r="L10661" s="1" t="str">
        <f t="shared" si="2844"/>
        <v>&lt;Row&gt;&lt;Value ColumnRef='id'&gt;&lt;SimpleValue&gt;6341&lt;/SimpleValue&gt;&lt;/Value&gt;</v>
      </c>
      <c r="M10661" s="1" t="str">
        <f t="shared" si="2845"/>
        <v>&lt;Value ColumnRef='data_istituzione'&gt;&lt;SimpleValue&gt;1861-03-17&lt;/SimpleValue&gt;&lt;/Value&gt;</v>
      </c>
      <c r="N10661" s="1" t="str">
        <f t="shared" si="2846"/>
        <v>&lt;Value ColumnRef='data_cessazione'&gt;&lt;SimpleValue&gt;1927-01-11&lt;/SimpleValue&gt;&lt;/Value&gt;</v>
      </c>
      <c r="O10661" s="1" t="str">
        <f t="shared" si="2847"/>
        <v>&lt;Value ColumnRef='codice_istat'&gt;&lt;SimpleValue&gt;013483&lt;/SimpleValue&gt;&lt;/Value&gt;</v>
      </c>
      <c r="P10661" s="1" t="str">
        <f t="shared" si="2848"/>
        <v>&lt;Value ColumnRef='codice_catastale'&gt;&lt;SimpleValue&gt;F819&lt;/SimpleValue&gt;&lt;/Value&gt;</v>
      </c>
      <c r="Q10661" s="1" t="str">
        <f t="shared" si="2849"/>
        <v>&lt;Value ColumnRef='denominazione'&gt;&lt;SimpleValue&gt;MUSADINO&lt;/SimpleValue&gt;&lt;/Value&gt;</v>
      </c>
      <c r="R10661" s="1" t="str">
        <f t="shared" si="2850"/>
        <v>&lt;Value ColumnRef='denominazione_traslitterata'&gt;&lt;SimpleValue&gt;MUSADINO&lt;/SimpleValue&gt;&lt;/Value&gt;</v>
      </c>
      <c r="S10661" s="1" t="str">
        <f t="shared" si="2851"/>
        <v>&lt;Value ColumnRef='altra_denominazione'&gt;&lt;SimpleValue&gt;&lt;/SimpleValue&gt;&lt;/Value&gt;</v>
      </c>
      <c r="T10661" s="1" t="str">
        <f t="shared" si="2852"/>
        <v>&lt;Value ColumnRef='altra_denominazione_traslitterata'&gt;&lt;SimpleValue&gt;&lt;/SimpleValue&gt;&lt;/Value&gt;</v>
      </c>
      <c r="U10661" s="1" t="str">
        <f t="shared" si="2853"/>
        <v>&lt;Value ColumnRef='codice_istat_regione'&gt;&lt;SimpleValue&gt;03&lt;/SimpleValue&gt;&lt;/Value&gt;</v>
      </c>
      <c r="V10661" s="1" t="str">
        <f t="shared" si="2854"/>
        <v>&lt;Value ColumnRef='denominazione_regione'&gt;&lt;SimpleValue&gt;LOMBARDIA&lt;/SimpleValue&gt;&lt;/Value&gt;&lt;/row&gt;</v>
      </c>
    </row>
    <row r="10662" spans="1:22" hidden="1" x14ac:dyDescent="0.25">
      <c r="A10662" s="1">
        <v>21310</v>
      </c>
      <c r="B10662" s="2" t="s">
        <v>47</v>
      </c>
      <c r="C10662" s="2" t="s">
        <v>2985</v>
      </c>
      <c r="D10662" s="3" t="s">
        <v>30158</v>
      </c>
      <c r="E10662" s="1" t="s">
        <v>13482</v>
      </c>
      <c r="F10662" s="1" t="s">
        <v>13483</v>
      </c>
      <c r="G10662" s="1" t="s">
        <v>13483</v>
      </c>
      <c r="H10662" s="1" t="s">
        <v>14</v>
      </c>
      <c r="I10662" s="1" t="s">
        <v>14</v>
      </c>
      <c r="J10662" s="1" t="s">
        <v>25</v>
      </c>
      <c r="K10662" s="4" t="s">
        <v>36983</v>
      </c>
      <c r="L10662" s="1" t="str">
        <f t="shared" si="2844"/>
        <v>&lt;Row&gt;&lt;Value ColumnRef='id'&gt;&lt;SimpleValue&gt;21310&lt;/SimpleValue&gt;&lt;/Value&gt;</v>
      </c>
      <c r="M10662" s="1" t="str">
        <f t="shared" si="2845"/>
        <v>&lt;Value ColumnRef='data_istituzione'&gt;&lt;SimpleValue&gt;1927-01-12&lt;/SimpleValue&gt;&lt;/Value&gt;</v>
      </c>
      <c r="N10662" s="1" t="str">
        <f t="shared" si="2846"/>
        <v>&lt;Value ColumnRef='data_cessazione'&gt;&lt;SimpleValue&gt;1928-08-15&lt;/SimpleValue&gt;&lt;/Value&gt;</v>
      </c>
      <c r="O10662" s="1" t="str">
        <f t="shared" si="2847"/>
        <v>&lt;Value ColumnRef='codice_istat'&gt;&lt;SimpleValue&gt;012870&lt;/SimpleValue&gt;&lt;/Value&gt;</v>
      </c>
      <c r="P10662" s="1" t="str">
        <f t="shared" si="2848"/>
        <v>&lt;Value ColumnRef='codice_catastale'&gt;&lt;SimpleValue&gt;F819&lt;/SimpleValue&gt;&lt;/Value&gt;</v>
      </c>
      <c r="Q10662" s="1" t="str">
        <f t="shared" si="2849"/>
        <v>&lt;Value ColumnRef='denominazione'&gt;&lt;SimpleValue&gt;MUSADINO&lt;/SimpleValue&gt;&lt;/Value&gt;</v>
      </c>
      <c r="R10662" s="1" t="str">
        <f t="shared" si="2850"/>
        <v>&lt;Value ColumnRef='denominazione_traslitterata'&gt;&lt;SimpleValue&gt;MUSADINO&lt;/SimpleValue&gt;&lt;/Value&gt;</v>
      </c>
      <c r="S10662" s="1" t="str">
        <f t="shared" si="2851"/>
        <v>&lt;Value ColumnRef='altra_denominazione'&gt;&lt;SimpleValue&gt;&lt;/SimpleValue&gt;&lt;/Value&gt;</v>
      </c>
      <c r="T10662" s="1" t="str">
        <f t="shared" si="2852"/>
        <v>&lt;Value ColumnRef='altra_denominazione_traslitterata'&gt;&lt;SimpleValue&gt;&lt;/SimpleValue&gt;&lt;/Value&gt;</v>
      </c>
      <c r="U10662" s="1" t="str">
        <f t="shared" si="2853"/>
        <v>&lt;Value ColumnRef='codice_istat_regione'&gt;&lt;SimpleValue&gt;03&lt;/SimpleValue&gt;&lt;/Value&gt;</v>
      </c>
      <c r="V10662" s="1" t="str">
        <f t="shared" si="2854"/>
        <v>&lt;Value ColumnRef='denominazione_regione'&gt;&lt;SimpleValue&gt;LOMBARDIA&lt;/SimpleValue&gt;&lt;/Value&gt;&lt;/row&gt;</v>
      </c>
    </row>
    <row r="10663" spans="1:22" hidden="1" x14ac:dyDescent="0.25">
      <c r="A10663" s="1">
        <v>6343</v>
      </c>
      <c r="B10663" s="2" t="s">
        <v>304</v>
      </c>
      <c r="C10663" s="2" t="s">
        <v>35557</v>
      </c>
      <c r="D10663" s="3">
        <v>801135</v>
      </c>
      <c r="E10663" s="1" t="s">
        <v>13484</v>
      </c>
      <c r="F10663" s="1" t="s">
        <v>13485</v>
      </c>
      <c r="G10663" s="1" t="s">
        <v>13485</v>
      </c>
      <c r="H10663" s="1" t="s">
        <v>14</v>
      </c>
      <c r="I10663" s="1" t="s">
        <v>14</v>
      </c>
      <c r="J10663" s="1" t="s">
        <v>307</v>
      </c>
      <c r="K10663" s="4" t="s">
        <v>36999</v>
      </c>
      <c r="L10663" s="1" t="str">
        <f t="shared" si="2844"/>
        <v>&lt;Row&gt;&lt;Value ColumnRef='id'&gt;&lt;SimpleValue&gt;6343&lt;/SimpleValue&gt;&lt;/Value&gt;</v>
      </c>
      <c r="M10663" s="1" t="str">
        <f t="shared" si="2845"/>
        <v>&lt;Value ColumnRef='data_istituzione'&gt;&lt;SimpleValue&gt;1921-01-05&lt;/SimpleValue&gt;&lt;/Value&gt;</v>
      </c>
      <c r="N10663" s="1" t="str">
        <f t="shared" si="2846"/>
        <v>&lt;Value ColumnRef='data_cessazione'&gt;&lt;SimpleValue&gt;1923-02-07&lt;/SimpleValue&gt;&lt;/Value&gt;</v>
      </c>
      <c r="O10663" s="1" t="str">
        <f t="shared" si="2847"/>
        <v>&lt;Value ColumnRef='codice_istat'&gt;&lt;SimpleValue&gt;801135&lt;/SimpleValue&gt;&lt;/Value&gt;</v>
      </c>
      <c r="P10663" s="1" t="str">
        <f t="shared" si="2848"/>
        <v>&lt;Value ColumnRef='codice_catastale'&gt;&lt;SimpleValue&gt;F821&lt;/SimpleValue&gt;&lt;/Value&gt;</v>
      </c>
      <c r="Q10663" s="1" t="str">
        <f t="shared" si="2849"/>
        <v>&lt;Value ColumnRef='denominazione'&gt;&lt;SimpleValue&gt;MUSCOLI STRASSOLDO&lt;/SimpleValue&gt;&lt;/Value&gt;</v>
      </c>
      <c r="R10663" s="1" t="str">
        <f t="shared" si="2850"/>
        <v>&lt;Value ColumnRef='denominazione_traslitterata'&gt;&lt;SimpleValue&gt;MUSCOLI STRASSOLDO&lt;/SimpleValue&gt;&lt;/Value&gt;</v>
      </c>
      <c r="S10663" s="1" t="str">
        <f t="shared" si="2851"/>
        <v>&lt;Value ColumnRef='altra_denominazione'&gt;&lt;SimpleValue&gt;&lt;/SimpleValue&gt;&lt;/Value&gt;</v>
      </c>
      <c r="T10663" s="1" t="str">
        <f t="shared" si="2852"/>
        <v>&lt;Value ColumnRef='altra_denominazione_traslitterata'&gt;&lt;SimpleValue&gt;&lt;/SimpleValue&gt;&lt;/Value&gt;</v>
      </c>
      <c r="U10663" s="1" t="str">
        <f t="shared" si="2853"/>
        <v>&lt;Value ColumnRef='codice_istat_regione'&gt;&lt;SimpleValue&gt;06&lt;/SimpleValue&gt;&lt;/Value&gt;</v>
      </c>
      <c r="V10663" s="1" t="str">
        <f t="shared" si="2854"/>
        <v>&lt;Value ColumnRef='denominazione_regione'&gt;&lt;SimpleValue&gt;FRIULI VENEZIA GIULIA&lt;/SimpleValue&gt;&lt;/Value&gt;&lt;/row&gt;</v>
      </c>
    </row>
    <row r="10664" spans="1:22" hidden="1" x14ac:dyDescent="0.25">
      <c r="A10664" s="1">
        <v>21436</v>
      </c>
      <c r="B10664" s="2" t="s">
        <v>308</v>
      </c>
      <c r="C10664" s="2" t="s">
        <v>4195</v>
      </c>
      <c r="D10664" s="3" t="s">
        <v>30159</v>
      </c>
      <c r="E10664" s="1" t="s">
        <v>13484</v>
      </c>
      <c r="F10664" s="1" t="s">
        <v>13485</v>
      </c>
      <c r="G10664" s="1" t="s">
        <v>13485</v>
      </c>
      <c r="H10664" s="1" t="s">
        <v>14</v>
      </c>
      <c r="I10664" s="1" t="s">
        <v>14</v>
      </c>
      <c r="J10664" s="1" t="s">
        <v>307</v>
      </c>
      <c r="K10664" s="4" t="s">
        <v>36999</v>
      </c>
      <c r="L10664" s="1" t="str">
        <f t="shared" si="2844"/>
        <v>&lt;Row&gt;&lt;Value ColumnRef='id'&gt;&lt;SimpleValue&gt;21436&lt;/SimpleValue&gt;&lt;/Value&gt;</v>
      </c>
      <c r="M10664" s="1" t="str">
        <f t="shared" si="2845"/>
        <v>&lt;Value ColumnRef='data_istituzione'&gt;&lt;SimpleValue&gt;1923-02-08&lt;/SimpleValue&gt;&lt;/Value&gt;</v>
      </c>
      <c r="N10664" s="1" t="str">
        <f t="shared" si="2846"/>
        <v>&lt;Value ColumnRef='data_cessazione'&gt;&lt;SimpleValue&gt;1928-05-02&lt;/SimpleValue&gt;&lt;/Value&gt;</v>
      </c>
      <c r="O10664" s="1" t="str">
        <f t="shared" si="2847"/>
        <v>&lt;Value ColumnRef='codice_istat'&gt;&lt;SimpleValue&gt;030812&lt;/SimpleValue&gt;&lt;/Value&gt;</v>
      </c>
      <c r="P10664" s="1" t="str">
        <f t="shared" si="2848"/>
        <v>&lt;Value ColumnRef='codice_catastale'&gt;&lt;SimpleValue&gt;F821&lt;/SimpleValue&gt;&lt;/Value&gt;</v>
      </c>
      <c r="Q10664" s="1" t="str">
        <f t="shared" si="2849"/>
        <v>&lt;Value ColumnRef='denominazione'&gt;&lt;SimpleValue&gt;MUSCOLI STRASSOLDO&lt;/SimpleValue&gt;&lt;/Value&gt;</v>
      </c>
      <c r="R10664" s="1" t="str">
        <f t="shared" si="2850"/>
        <v>&lt;Value ColumnRef='denominazione_traslitterata'&gt;&lt;SimpleValue&gt;MUSCOLI STRASSOLDO&lt;/SimpleValue&gt;&lt;/Value&gt;</v>
      </c>
      <c r="S10664" s="1" t="str">
        <f t="shared" si="2851"/>
        <v>&lt;Value ColumnRef='altra_denominazione'&gt;&lt;SimpleValue&gt;&lt;/SimpleValue&gt;&lt;/Value&gt;</v>
      </c>
      <c r="T10664" s="1" t="str">
        <f t="shared" si="2852"/>
        <v>&lt;Value ColumnRef='altra_denominazione_traslitterata'&gt;&lt;SimpleValue&gt;&lt;/SimpleValue&gt;&lt;/Value&gt;</v>
      </c>
      <c r="U10664" s="1" t="str">
        <f t="shared" si="2853"/>
        <v>&lt;Value ColumnRef='codice_istat_regione'&gt;&lt;SimpleValue&gt;06&lt;/SimpleValue&gt;&lt;/Value&gt;</v>
      </c>
      <c r="V10664" s="1" t="str">
        <f t="shared" si="2854"/>
        <v>&lt;Value ColumnRef='denominazione_regione'&gt;&lt;SimpleValue&gt;FRIULI VENEZIA GIULIA&lt;/SimpleValue&gt;&lt;/Value&gt;&lt;/row&gt;</v>
      </c>
    </row>
    <row r="10665" spans="1:22" hidden="1" x14ac:dyDescent="0.25">
      <c r="A10665" s="1">
        <v>21437</v>
      </c>
      <c r="B10665" s="2" t="s">
        <v>2808</v>
      </c>
      <c r="C10665" s="2" t="s">
        <v>35559</v>
      </c>
      <c r="D10665" s="3" t="s">
        <v>30160</v>
      </c>
      <c r="E10665" s="1" t="s">
        <v>13486</v>
      </c>
      <c r="F10665" s="1" t="s">
        <v>13487</v>
      </c>
      <c r="G10665" s="1" t="s">
        <v>13487</v>
      </c>
      <c r="H10665" s="1" t="s">
        <v>14</v>
      </c>
      <c r="I10665" s="1" t="s">
        <v>14</v>
      </c>
      <c r="J10665" s="1" t="s">
        <v>25</v>
      </c>
      <c r="K10665" s="4" t="s">
        <v>36983</v>
      </c>
      <c r="L10665" s="1" t="str">
        <f t="shared" si="2844"/>
        <v>&lt;Row&gt;&lt;Value ColumnRef='id'&gt;&lt;SimpleValue&gt;21437&lt;/SimpleValue&gt;&lt;/Value&gt;</v>
      </c>
      <c r="M10665" s="1" t="str">
        <f t="shared" si="2845"/>
        <v>&lt;Value ColumnRef='data_istituzione'&gt;&lt;SimpleValue&gt;1866-01-14&lt;/SimpleValue&gt;&lt;/Value&gt;</v>
      </c>
      <c r="N10665" s="1" t="str">
        <f t="shared" si="2846"/>
        <v>&lt;Value ColumnRef='data_cessazione'&gt;&lt;SimpleValue&gt;1928-07-27&lt;/SimpleValue&gt;&lt;/Value&gt;</v>
      </c>
      <c r="O10665" s="1" t="str">
        <f t="shared" si="2847"/>
        <v>&lt;Value ColumnRef='codice_istat'&gt;&lt;SimpleValue&gt;017116&lt;/SimpleValue&gt;&lt;/Value&gt;</v>
      </c>
      <c r="P10665" s="1" t="str">
        <f t="shared" si="2848"/>
        <v>&lt;Value ColumnRef='codice_catastale'&gt;&lt;SimpleValue&gt;F820&lt;/SimpleValue&gt;&lt;/Value&gt;</v>
      </c>
      <c r="Q10665" s="1" t="str">
        <f t="shared" si="2849"/>
        <v>&lt;Value ColumnRef='denominazione'&gt;&lt;SimpleValue&gt;MUSCOLINE&lt;/SimpleValue&gt;&lt;/Value&gt;</v>
      </c>
      <c r="R10665" s="1" t="str">
        <f t="shared" si="2850"/>
        <v>&lt;Value ColumnRef='denominazione_traslitterata'&gt;&lt;SimpleValue&gt;MUSCOLINE&lt;/SimpleValue&gt;&lt;/Value&gt;</v>
      </c>
      <c r="S10665" s="1" t="str">
        <f t="shared" si="2851"/>
        <v>&lt;Value ColumnRef='altra_denominazione'&gt;&lt;SimpleValue&gt;&lt;/SimpleValue&gt;&lt;/Value&gt;</v>
      </c>
      <c r="T10665" s="1" t="str">
        <f t="shared" si="2852"/>
        <v>&lt;Value ColumnRef='altra_denominazione_traslitterata'&gt;&lt;SimpleValue&gt;&lt;/SimpleValue&gt;&lt;/Value&gt;</v>
      </c>
      <c r="U10665" s="1" t="str">
        <f t="shared" si="2853"/>
        <v>&lt;Value ColumnRef='codice_istat_regione'&gt;&lt;SimpleValue&gt;03&lt;/SimpleValue&gt;&lt;/Value&gt;</v>
      </c>
      <c r="V10665" s="1" t="str">
        <f t="shared" si="2854"/>
        <v>&lt;Value ColumnRef='denominazione_regione'&gt;&lt;SimpleValue&gt;LOMBARDIA&lt;/SimpleValue&gt;&lt;/Value&gt;&lt;/row&gt;</v>
      </c>
    </row>
    <row r="10666" spans="1:22" x14ac:dyDescent="0.25">
      <c r="A10666" s="1">
        <v>6342</v>
      </c>
      <c r="B10666" s="2" t="s">
        <v>318</v>
      </c>
      <c r="C10666" s="2" t="s">
        <v>35505</v>
      </c>
      <c r="D10666" s="3" t="s">
        <v>30160</v>
      </c>
      <c r="E10666" s="1" t="s">
        <v>13486</v>
      </c>
      <c r="F10666" s="1" t="s">
        <v>13487</v>
      </c>
      <c r="G10666" s="1" t="s">
        <v>13487</v>
      </c>
      <c r="H10666" s="1" t="s">
        <v>14</v>
      </c>
      <c r="I10666" s="1" t="s">
        <v>14</v>
      </c>
      <c r="J10666" s="1" t="s">
        <v>25</v>
      </c>
      <c r="K10666" s="4" t="s">
        <v>36983</v>
      </c>
      <c r="L10666" s="1" t="str">
        <f t="shared" si="2844"/>
        <v>&lt;Row&gt;&lt;Value ColumnRef='id'&gt;&lt;SimpleValue&gt;6342&lt;/SimpleValue&gt;&lt;/Value&gt;</v>
      </c>
      <c r="M10666" s="1" t="str">
        <f t="shared" si="2845"/>
        <v>&lt;Value ColumnRef='data_istituzione'&gt;&lt;SimpleValue&gt;1928-07-28&lt;/SimpleValue&gt;&lt;/Value&gt;</v>
      </c>
      <c r="N10666" s="1" t="str">
        <f t="shared" si="2846"/>
        <v>&lt;Value ColumnRef='data_cessazione'&gt;&lt;SimpleValue&gt;9999-12-31&lt;/SimpleValue&gt;&lt;/Value&gt;</v>
      </c>
      <c r="O10666" s="1" t="str">
        <f t="shared" si="2847"/>
        <v>&lt;Value ColumnRef='codice_istat'&gt;&lt;SimpleValue&gt;017116&lt;/SimpleValue&gt;&lt;/Value&gt;</v>
      </c>
      <c r="P10666" s="1" t="str">
        <f t="shared" si="2848"/>
        <v>&lt;Value ColumnRef='codice_catastale'&gt;&lt;SimpleValue&gt;F820&lt;/SimpleValue&gt;&lt;/Value&gt;</v>
      </c>
      <c r="Q10666" s="1" t="str">
        <f t="shared" si="2849"/>
        <v>&lt;Value ColumnRef='denominazione'&gt;&lt;SimpleValue&gt;MUSCOLINE&lt;/SimpleValue&gt;&lt;/Value&gt;</v>
      </c>
      <c r="R10666" s="1" t="str">
        <f t="shared" si="2850"/>
        <v>&lt;Value ColumnRef='denominazione_traslitterata'&gt;&lt;SimpleValue&gt;MUSCOLINE&lt;/SimpleValue&gt;&lt;/Value&gt;</v>
      </c>
      <c r="S10666" s="1" t="str">
        <f t="shared" si="2851"/>
        <v>&lt;Value ColumnRef='altra_denominazione'&gt;&lt;SimpleValue&gt;&lt;/SimpleValue&gt;&lt;/Value&gt;</v>
      </c>
      <c r="T10666" s="1" t="str">
        <f t="shared" si="2852"/>
        <v>&lt;Value ColumnRef='altra_denominazione_traslitterata'&gt;&lt;SimpleValue&gt;&lt;/SimpleValue&gt;&lt;/Value&gt;</v>
      </c>
      <c r="U10666" s="1" t="str">
        <f t="shared" si="2853"/>
        <v>&lt;Value ColumnRef='codice_istat_regione'&gt;&lt;SimpleValue&gt;03&lt;/SimpleValue&gt;&lt;/Value&gt;</v>
      </c>
      <c r="V10666" s="1" t="str">
        <f>CONCATENATE("&lt;Value ColumnRef='denominazione_regione'&gt;&lt;SimpleValue&gt;",K10666,"&lt;/SimpleValue&gt;&lt;/Value&gt;&lt;/Row&gt;")</f>
        <v>&lt;Value ColumnRef='denominazione_regione'&gt;&lt;SimpleValue&gt;LOMBARDIA&lt;/SimpleValue&gt;&lt;/Value&gt;&lt;/Row&gt;</v>
      </c>
    </row>
    <row r="10667" spans="1:22" hidden="1" x14ac:dyDescent="0.25">
      <c r="A10667" s="1">
        <v>6345</v>
      </c>
      <c r="B10667" s="2" t="s">
        <v>22</v>
      </c>
      <c r="C10667" s="2" t="s">
        <v>35509</v>
      </c>
      <c r="D10667" s="3" t="s">
        <v>30161</v>
      </c>
      <c r="E10667" s="1" t="s">
        <v>13488</v>
      </c>
      <c r="F10667" s="1" t="s">
        <v>13489</v>
      </c>
      <c r="G10667" s="1" t="s">
        <v>13489</v>
      </c>
      <c r="H10667" s="1" t="s">
        <v>14</v>
      </c>
      <c r="I10667" s="1" t="s">
        <v>14</v>
      </c>
      <c r="J10667" s="1" t="s">
        <v>39</v>
      </c>
      <c r="K10667" s="4" t="s">
        <v>36985</v>
      </c>
      <c r="L10667" s="1" t="str">
        <f t="shared" si="2844"/>
        <v>&lt;Row&gt;&lt;Value ColumnRef='id'&gt;&lt;SimpleValue&gt;6345&lt;/SimpleValue&gt;&lt;/Value&gt;</v>
      </c>
      <c r="M10667" s="1" t="str">
        <f t="shared" si="2845"/>
        <v>&lt;Value ColumnRef='data_istituzione'&gt;&lt;SimpleValue&gt;1861-03-17&lt;/SimpleValue&gt;&lt;/Value&gt;</v>
      </c>
      <c r="N10667" s="1" t="str">
        <f t="shared" si="2846"/>
        <v>&lt;Value ColumnRef='data_cessazione'&gt;&lt;SimpleValue&gt;1974-08-19&lt;/SimpleValue&gt;&lt;/Value&gt;</v>
      </c>
      <c r="O10667" s="1" t="str">
        <f t="shared" si="2847"/>
        <v>&lt;Value ColumnRef='codice_istat'&gt;&lt;SimpleValue&gt;092068&lt;/SimpleValue&gt;&lt;/Value&gt;</v>
      </c>
      <c r="P10667" s="1" t="str">
        <f t="shared" si="2848"/>
        <v>&lt;Value ColumnRef='codice_catastale'&gt;&lt;SimpleValue&gt;F822&lt;/SimpleValue&gt;&lt;/Value&gt;</v>
      </c>
      <c r="Q10667" s="1" t="str">
        <f t="shared" si="2849"/>
        <v>&lt;Value ColumnRef='denominazione'&gt;&lt;SimpleValue&gt;MUSEI&lt;/SimpleValue&gt;&lt;/Value&gt;</v>
      </c>
      <c r="R10667" s="1" t="str">
        <f t="shared" si="2850"/>
        <v>&lt;Value ColumnRef='denominazione_traslitterata'&gt;&lt;SimpleValue&gt;MUSEI&lt;/SimpleValue&gt;&lt;/Value&gt;</v>
      </c>
      <c r="S10667" s="1" t="str">
        <f t="shared" si="2851"/>
        <v>&lt;Value ColumnRef='altra_denominazione'&gt;&lt;SimpleValue&gt;&lt;/SimpleValue&gt;&lt;/Value&gt;</v>
      </c>
      <c r="T10667" s="1" t="str">
        <f t="shared" si="2852"/>
        <v>&lt;Value ColumnRef='altra_denominazione_traslitterata'&gt;&lt;SimpleValue&gt;&lt;/SimpleValue&gt;&lt;/Value&gt;</v>
      </c>
      <c r="U10667" s="1" t="str">
        <f t="shared" si="2853"/>
        <v>&lt;Value ColumnRef='codice_istat_regione'&gt;&lt;SimpleValue&gt;20&lt;/SimpleValue&gt;&lt;/Value&gt;</v>
      </c>
      <c r="V10667" s="1" t="str">
        <f t="shared" si="2854"/>
        <v>&lt;Value ColumnRef='denominazione_regione'&gt;&lt;SimpleValue&gt;SARDEGNA&lt;/SimpleValue&gt;&lt;/Value&gt;&lt;/row&gt;</v>
      </c>
    </row>
    <row r="10668" spans="1:22" hidden="1" x14ac:dyDescent="0.25">
      <c r="A10668" s="1">
        <v>21438</v>
      </c>
      <c r="B10668" s="2" t="s">
        <v>43</v>
      </c>
      <c r="C10668" s="2" t="s">
        <v>35541</v>
      </c>
      <c r="D10668" s="3" t="s">
        <v>27624</v>
      </c>
      <c r="E10668" s="1" t="s">
        <v>13488</v>
      </c>
      <c r="F10668" s="1" t="s">
        <v>13489</v>
      </c>
      <c r="G10668" s="1" t="s">
        <v>13489</v>
      </c>
      <c r="H10668" s="1" t="s">
        <v>14</v>
      </c>
      <c r="I10668" s="1" t="s">
        <v>14</v>
      </c>
      <c r="J10668" s="1" t="s">
        <v>39</v>
      </c>
      <c r="K10668" s="4" t="s">
        <v>36985</v>
      </c>
      <c r="L10668" s="1" t="str">
        <f t="shared" si="2844"/>
        <v>&lt;Row&gt;&lt;Value ColumnRef='id'&gt;&lt;SimpleValue&gt;21438&lt;/SimpleValue&gt;&lt;/Value&gt;</v>
      </c>
      <c r="M10668" s="1" t="str">
        <f t="shared" si="2845"/>
        <v>&lt;Value ColumnRef='data_istituzione'&gt;&lt;SimpleValue&gt;1974-08-20&lt;/SimpleValue&gt;&lt;/Value&gt;</v>
      </c>
      <c r="N10668" s="1" t="str">
        <f t="shared" si="2846"/>
        <v>&lt;Value ColumnRef='data_cessazione'&gt;&lt;SimpleValue&gt;2005-12-31&lt;/SimpleValue&gt;&lt;/Value&gt;</v>
      </c>
      <c r="O10668" s="1" t="str">
        <f t="shared" si="2847"/>
        <v>&lt;Value ColumnRef='codice_istat'&gt;&lt;SimpleValue&gt;092040&lt;/SimpleValue&gt;&lt;/Value&gt;</v>
      </c>
      <c r="P10668" s="1" t="str">
        <f t="shared" si="2848"/>
        <v>&lt;Value ColumnRef='codice_catastale'&gt;&lt;SimpleValue&gt;F822&lt;/SimpleValue&gt;&lt;/Value&gt;</v>
      </c>
      <c r="Q10668" s="1" t="str">
        <f t="shared" si="2849"/>
        <v>&lt;Value ColumnRef='denominazione'&gt;&lt;SimpleValue&gt;MUSEI&lt;/SimpleValue&gt;&lt;/Value&gt;</v>
      </c>
      <c r="R10668" s="1" t="str">
        <f t="shared" si="2850"/>
        <v>&lt;Value ColumnRef='denominazione_traslitterata'&gt;&lt;SimpleValue&gt;MUSEI&lt;/SimpleValue&gt;&lt;/Value&gt;</v>
      </c>
      <c r="S10668" s="1" t="str">
        <f t="shared" si="2851"/>
        <v>&lt;Value ColumnRef='altra_denominazione'&gt;&lt;SimpleValue&gt;&lt;/SimpleValue&gt;&lt;/Value&gt;</v>
      </c>
      <c r="T10668" s="1" t="str">
        <f t="shared" si="2852"/>
        <v>&lt;Value ColumnRef='altra_denominazione_traslitterata'&gt;&lt;SimpleValue&gt;&lt;/SimpleValue&gt;&lt;/Value&gt;</v>
      </c>
      <c r="U10668" s="1" t="str">
        <f t="shared" si="2853"/>
        <v>&lt;Value ColumnRef='codice_istat_regione'&gt;&lt;SimpleValue&gt;20&lt;/SimpleValue&gt;&lt;/Value&gt;</v>
      </c>
      <c r="V10668" s="1" t="str">
        <f t="shared" si="2854"/>
        <v>&lt;Value ColumnRef='denominazione_regione'&gt;&lt;SimpleValue&gt;SARDEGNA&lt;/SimpleValue&gt;&lt;/Value&gt;&lt;/row&gt;</v>
      </c>
    </row>
    <row r="10669" spans="1:22" hidden="1" x14ac:dyDescent="0.25">
      <c r="A10669" s="1">
        <v>6344</v>
      </c>
      <c r="B10669" s="2" t="s">
        <v>234</v>
      </c>
      <c r="C10669" s="2" t="s">
        <v>35542</v>
      </c>
      <c r="D10669" s="3">
        <v>107011</v>
      </c>
      <c r="E10669" s="1" t="s">
        <v>13488</v>
      </c>
      <c r="F10669" s="1" t="s">
        <v>13489</v>
      </c>
      <c r="G10669" s="1" t="s">
        <v>13489</v>
      </c>
      <c r="H10669" s="1" t="s">
        <v>14</v>
      </c>
      <c r="I10669" s="1" t="s">
        <v>14</v>
      </c>
      <c r="J10669" s="1" t="s">
        <v>39</v>
      </c>
      <c r="K10669" s="4" t="s">
        <v>36985</v>
      </c>
      <c r="L10669" s="1" t="str">
        <f t="shared" si="2844"/>
        <v>&lt;Row&gt;&lt;Value ColumnRef='id'&gt;&lt;SimpleValue&gt;6344&lt;/SimpleValue&gt;&lt;/Value&gt;</v>
      </c>
      <c r="M10669" s="1" t="str">
        <f t="shared" si="2845"/>
        <v>&lt;Value ColumnRef='data_istituzione'&gt;&lt;SimpleValue&gt;2006-01-01&lt;/SimpleValue&gt;&lt;/Value&gt;</v>
      </c>
      <c r="N10669" s="1" t="str">
        <f t="shared" si="2846"/>
        <v>&lt;Value ColumnRef='data_cessazione'&gt;&lt;SimpleValue&gt;2016-04-27&lt;/SimpleValue&gt;&lt;/Value&gt;</v>
      </c>
      <c r="O10669" s="1" t="str">
        <f t="shared" si="2847"/>
        <v>&lt;Value ColumnRef='codice_istat'&gt;&lt;SimpleValue&gt;107011&lt;/SimpleValue&gt;&lt;/Value&gt;</v>
      </c>
      <c r="P10669" s="1" t="str">
        <f t="shared" si="2848"/>
        <v>&lt;Value ColumnRef='codice_catastale'&gt;&lt;SimpleValue&gt;F822&lt;/SimpleValue&gt;&lt;/Value&gt;</v>
      </c>
      <c r="Q10669" s="1" t="str">
        <f t="shared" si="2849"/>
        <v>&lt;Value ColumnRef='denominazione'&gt;&lt;SimpleValue&gt;MUSEI&lt;/SimpleValue&gt;&lt;/Value&gt;</v>
      </c>
      <c r="R10669" s="1" t="str">
        <f t="shared" si="2850"/>
        <v>&lt;Value ColumnRef='denominazione_traslitterata'&gt;&lt;SimpleValue&gt;MUSEI&lt;/SimpleValue&gt;&lt;/Value&gt;</v>
      </c>
      <c r="S10669" s="1" t="str">
        <f t="shared" si="2851"/>
        <v>&lt;Value ColumnRef='altra_denominazione'&gt;&lt;SimpleValue&gt;&lt;/SimpleValue&gt;&lt;/Value&gt;</v>
      </c>
      <c r="T10669" s="1" t="str">
        <f t="shared" si="2852"/>
        <v>&lt;Value ColumnRef='altra_denominazione_traslitterata'&gt;&lt;SimpleValue&gt;&lt;/SimpleValue&gt;&lt;/Value&gt;</v>
      </c>
      <c r="U10669" s="1" t="str">
        <f t="shared" si="2853"/>
        <v>&lt;Value ColumnRef='codice_istat_regione'&gt;&lt;SimpleValue&gt;20&lt;/SimpleValue&gt;&lt;/Value&gt;</v>
      </c>
      <c r="V10669" s="1" t="str">
        <f t="shared" si="2854"/>
        <v>&lt;Value ColumnRef='denominazione_regione'&gt;&lt;SimpleValue&gt;SARDEGNA&lt;/SimpleValue&gt;&lt;/Value&gt;&lt;/row&gt;</v>
      </c>
    </row>
    <row r="10670" spans="1:22" x14ac:dyDescent="0.25">
      <c r="A10670" s="1">
        <v>22891</v>
      </c>
      <c r="B10670" s="2" t="s">
        <v>235</v>
      </c>
      <c r="C10670" s="2" t="s">
        <v>35505</v>
      </c>
      <c r="D10670" s="3">
        <v>111043</v>
      </c>
      <c r="E10670" s="1" t="s">
        <v>13488</v>
      </c>
      <c r="F10670" s="1" t="s">
        <v>13489</v>
      </c>
      <c r="G10670" s="1" t="s">
        <v>13489</v>
      </c>
      <c r="H10670" s="1" t="s">
        <v>14</v>
      </c>
      <c r="I10670" s="1" t="s">
        <v>14</v>
      </c>
      <c r="J10670" s="1" t="s">
        <v>39</v>
      </c>
      <c r="K10670" s="4" t="s">
        <v>36985</v>
      </c>
      <c r="L10670" s="1" t="str">
        <f t="shared" si="2844"/>
        <v>&lt;Row&gt;&lt;Value ColumnRef='id'&gt;&lt;SimpleValue&gt;22891&lt;/SimpleValue&gt;&lt;/Value&gt;</v>
      </c>
      <c r="M10670" s="1" t="str">
        <f t="shared" si="2845"/>
        <v>&lt;Value ColumnRef='data_istituzione'&gt;&lt;SimpleValue&gt;2016-04-28&lt;/SimpleValue&gt;&lt;/Value&gt;</v>
      </c>
      <c r="N10670" s="1" t="str">
        <f t="shared" si="2846"/>
        <v>&lt;Value ColumnRef='data_cessazione'&gt;&lt;SimpleValue&gt;9999-12-31&lt;/SimpleValue&gt;&lt;/Value&gt;</v>
      </c>
      <c r="O10670" s="1" t="str">
        <f t="shared" si="2847"/>
        <v>&lt;Value ColumnRef='codice_istat'&gt;&lt;SimpleValue&gt;111043&lt;/SimpleValue&gt;&lt;/Value&gt;</v>
      </c>
      <c r="P10670" s="1" t="str">
        <f t="shared" si="2848"/>
        <v>&lt;Value ColumnRef='codice_catastale'&gt;&lt;SimpleValue&gt;F822&lt;/SimpleValue&gt;&lt;/Value&gt;</v>
      </c>
      <c r="Q10670" s="1" t="str">
        <f t="shared" si="2849"/>
        <v>&lt;Value ColumnRef='denominazione'&gt;&lt;SimpleValue&gt;MUSEI&lt;/SimpleValue&gt;&lt;/Value&gt;</v>
      </c>
      <c r="R10670" s="1" t="str">
        <f t="shared" si="2850"/>
        <v>&lt;Value ColumnRef='denominazione_traslitterata'&gt;&lt;SimpleValue&gt;MUSEI&lt;/SimpleValue&gt;&lt;/Value&gt;</v>
      </c>
      <c r="S10670" s="1" t="str">
        <f t="shared" si="2851"/>
        <v>&lt;Value ColumnRef='altra_denominazione'&gt;&lt;SimpleValue&gt;&lt;/SimpleValue&gt;&lt;/Value&gt;</v>
      </c>
      <c r="T10670" s="1" t="str">
        <f t="shared" si="2852"/>
        <v>&lt;Value ColumnRef='altra_denominazione_traslitterata'&gt;&lt;SimpleValue&gt;&lt;/SimpleValue&gt;&lt;/Value&gt;</v>
      </c>
      <c r="U10670" s="1" t="str">
        <f t="shared" si="2853"/>
        <v>&lt;Value ColumnRef='codice_istat_regione'&gt;&lt;SimpleValue&gt;20&lt;/SimpleValue&gt;&lt;/Value&gt;</v>
      </c>
      <c r="V10670" s="1" t="str">
        <f>CONCATENATE("&lt;Value ColumnRef='denominazione_regione'&gt;&lt;SimpleValue&gt;",K10670,"&lt;/SimpleValue&gt;&lt;/Value&gt;&lt;/Row&gt;")</f>
        <v>&lt;Value ColumnRef='denominazione_regione'&gt;&lt;SimpleValue&gt;SARDEGNA&lt;/SimpleValue&gt;&lt;/Value&gt;&lt;/Row&gt;</v>
      </c>
    </row>
    <row r="10671" spans="1:22" hidden="1" x14ac:dyDescent="0.25">
      <c r="A10671" s="1">
        <v>6346</v>
      </c>
      <c r="B10671" s="2" t="s">
        <v>22</v>
      </c>
      <c r="C10671" s="2" t="s">
        <v>35510</v>
      </c>
      <c r="D10671" s="3" t="s">
        <v>30162</v>
      </c>
      <c r="E10671" s="1" t="s">
        <v>13490</v>
      </c>
      <c r="F10671" s="1" t="s">
        <v>13491</v>
      </c>
      <c r="G10671" s="1" t="s">
        <v>13491</v>
      </c>
      <c r="H10671" s="1" t="s">
        <v>14</v>
      </c>
      <c r="I10671" s="1" t="s">
        <v>14</v>
      </c>
      <c r="J10671" s="1" t="s">
        <v>46</v>
      </c>
      <c r="K10671" s="4" t="s">
        <v>36986</v>
      </c>
      <c r="L10671" s="1" t="str">
        <f t="shared" si="2844"/>
        <v>&lt;Row&gt;&lt;Value ColumnRef='id'&gt;&lt;SimpleValue&gt;6346&lt;/SimpleValue&gt;&lt;/Value&gt;</v>
      </c>
      <c r="M10671" s="1" t="str">
        <f t="shared" si="2845"/>
        <v>&lt;Value ColumnRef='data_istituzione'&gt;&lt;SimpleValue&gt;1861-03-17&lt;/SimpleValue&gt;&lt;/Value&gt;</v>
      </c>
      <c r="N10671" s="1" t="str">
        <f t="shared" si="2846"/>
        <v>&lt;Value ColumnRef='data_cessazione'&gt;&lt;SimpleValue&gt;1927-01-11&lt;/SimpleValue&gt;&lt;/Value&gt;</v>
      </c>
      <c r="O10671" s="1" t="str">
        <f t="shared" si="2847"/>
        <v>&lt;Value ColumnRef='codice_istat'&gt;&lt;SimpleValue&gt;069808&lt;/SimpleValue&gt;&lt;/Value&gt;</v>
      </c>
      <c r="P10671" s="1" t="str">
        <f t="shared" si="2848"/>
        <v>&lt;Value ColumnRef='codice_catastale'&gt;&lt;SimpleValue&gt;F823&lt;/SimpleValue&gt;&lt;/Value&gt;</v>
      </c>
      <c r="Q10671" s="1" t="str">
        <f t="shared" si="2849"/>
        <v>&lt;Value ColumnRef='denominazione'&gt;&lt;SimpleValue&gt;MUSELLARO&lt;/SimpleValue&gt;&lt;/Value&gt;</v>
      </c>
      <c r="R10671" s="1" t="str">
        <f t="shared" si="2850"/>
        <v>&lt;Value ColumnRef='denominazione_traslitterata'&gt;&lt;SimpleValue&gt;MUSELLARO&lt;/SimpleValue&gt;&lt;/Value&gt;</v>
      </c>
      <c r="S10671" s="1" t="str">
        <f t="shared" si="2851"/>
        <v>&lt;Value ColumnRef='altra_denominazione'&gt;&lt;SimpleValue&gt;&lt;/SimpleValue&gt;&lt;/Value&gt;</v>
      </c>
      <c r="T10671" s="1" t="str">
        <f t="shared" si="2852"/>
        <v>&lt;Value ColumnRef='altra_denominazione_traslitterata'&gt;&lt;SimpleValue&gt;&lt;/SimpleValue&gt;&lt;/Value&gt;</v>
      </c>
      <c r="U10671" s="1" t="str">
        <f t="shared" si="2853"/>
        <v>&lt;Value ColumnRef='codice_istat_regione'&gt;&lt;SimpleValue&gt;13&lt;/SimpleValue&gt;&lt;/Value&gt;</v>
      </c>
      <c r="V10671" s="1" t="str">
        <f t="shared" si="2854"/>
        <v>&lt;Value ColumnRef='denominazione_regione'&gt;&lt;SimpleValue&gt;ABRUZZI&lt;/SimpleValue&gt;&lt;/Value&gt;&lt;/row&gt;</v>
      </c>
    </row>
    <row r="10672" spans="1:22" hidden="1" x14ac:dyDescent="0.25">
      <c r="A10672" s="1">
        <v>21439</v>
      </c>
      <c r="B10672" s="2" t="s">
        <v>47</v>
      </c>
      <c r="C10672" s="2" t="s">
        <v>35611</v>
      </c>
      <c r="D10672" s="3" t="s">
        <v>30163</v>
      </c>
      <c r="E10672" s="1" t="s">
        <v>13490</v>
      </c>
      <c r="F10672" s="1" t="s">
        <v>13491</v>
      </c>
      <c r="G10672" s="1" t="s">
        <v>13491</v>
      </c>
      <c r="H10672" s="1" t="s">
        <v>14</v>
      </c>
      <c r="I10672" s="1" t="s">
        <v>14</v>
      </c>
      <c r="J10672" s="1" t="s">
        <v>46</v>
      </c>
      <c r="K10672" s="4" t="s">
        <v>36986</v>
      </c>
      <c r="L10672" s="1" t="str">
        <f t="shared" si="2844"/>
        <v>&lt;Row&gt;&lt;Value ColumnRef='id'&gt;&lt;SimpleValue&gt;21439&lt;/SimpleValue&gt;&lt;/Value&gt;</v>
      </c>
      <c r="M10672" s="1" t="str">
        <f t="shared" si="2845"/>
        <v>&lt;Value ColumnRef='data_istituzione'&gt;&lt;SimpleValue&gt;1927-01-12&lt;/SimpleValue&gt;&lt;/Value&gt;</v>
      </c>
      <c r="N10672" s="1" t="str">
        <f t="shared" si="2846"/>
        <v>&lt;Value ColumnRef='data_cessazione'&gt;&lt;SimpleValue&gt;1928-09-24&lt;/SimpleValue&gt;&lt;/Value&gt;</v>
      </c>
      <c r="O10672" s="1" t="str">
        <f t="shared" si="2847"/>
        <v>&lt;Value ColumnRef='codice_istat'&gt;&lt;SimpleValue&gt;068803&lt;/SimpleValue&gt;&lt;/Value&gt;</v>
      </c>
      <c r="P10672" s="1" t="str">
        <f t="shared" si="2848"/>
        <v>&lt;Value ColumnRef='codice_catastale'&gt;&lt;SimpleValue&gt;F823&lt;/SimpleValue&gt;&lt;/Value&gt;</v>
      </c>
      <c r="Q10672" s="1" t="str">
        <f t="shared" si="2849"/>
        <v>&lt;Value ColumnRef='denominazione'&gt;&lt;SimpleValue&gt;MUSELLARO&lt;/SimpleValue&gt;&lt;/Value&gt;</v>
      </c>
      <c r="R10672" s="1" t="str">
        <f t="shared" si="2850"/>
        <v>&lt;Value ColumnRef='denominazione_traslitterata'&gt;&lt;SimpleValue&gt;MUSELLARO&lt;/SimpleValue&gt;&lt;/Value&gt;</v>
      </c>
      <c r="S10672" s="1" t="str">
        <f t="shared" si="2851"/>
        <v>&lt;Value ColumnRef='altra_denominazione'&gt;&lt;SimpleValue&gt;&lt;/SimpleValue&gt;&lt;/Value&gt;</v>
      </c>
      <c r="T10672" s="1" t="str">
        <f t="shared" si="2852"/>
        <v>&lt;Value ColumnRef='altra_denominazione_traslitterata'&gt;&lt;SimpleValue&gt;&lt;/SimpleValue&gt;&lt;/Value&gt;</v>
      </c>
      <c r="U10672" s="1" t="str">
        <f t="shared" si="2853"/>
        <v>&lt;Value ColumnRef='codice_istat_regione'&gt;&lt;SimpleValue&gt;13&lt;/SimpleValue&gt;&lt;/Value&gt;</v>
      </c>
      <c r="V10672" s="1" t="str">
        <f t="shared" si="2854"/>
        <v>&lt;Value ColumnRef='denominazione_regione'&gt;&lt;SimpleValue&gt;ABRUZZI&lt;/SimpleValue&gt;&lt;/Value&gt;&lt;/row&gt;</v>
      </c>
    </row>
    <row r="10673" spans="1:22" hidden="1" x14ac:dyDescent="0.25">
      <c r="A10673" s="1">
        <v>21441</v>
      </c>
      <c r="B10673" s="2" t="s">
        <v>22</v>
      </c>
      <c r="C10673" s="2" t="s">
        <v>35510</v>
      </c>
      <c r="D10673" s="3" t="s">
        <v>30164</v>
      </c>
      <c r="E10673" s="1" t="s">
        <v>13492</v>
      </c>
      <c r="F10673" s="1" t="s">
        <v>13493</v>
      </c>
      <c r="G10673" s="1" t="s">
        <v>13493</v>
      </c>
      <c r="H10673" s="1" t="s">
        <v>14</v>
      </c>
      <c r="I10673" s="1" t="s">
        <v>14</v>
      </c>
      <c r="J10673" s="1" t="s">
        <v>25</v>
      </c>
      <c r="K10673" s="4" t="s">
        <v>36983</v>
      </c>
      <c r="L10673" s="1" t="str">
        <f t="shared" si="2844"/>
        <v>&lt;Row&gt;&lt;Value ColumnRef='id'&gt;&lt;SimpleValue&gt;21441&lt;/SimpleValue&gt;&lt;/Value&gt;</v>
      </c>
      <c r="M10673" s="1" t="str">
        <f t="shared" si="2845"/>
        <v>&lt;Value ColumnRef='data_istituzione'&gt;&lt;SimpleValue&gt;1861-03-17&lt;/SimpleValue&gt;&lt;/Value&gt;</v>
      </c>
      <c r="N10673" s="1" t="str">
        <f t="shared" si="2846"/>
        <v>&lt;Value ColumnRef='data_cessazione'&gt;&lt;SimpleValue&gt;1927-01-11&lt;/SimpleValue&gt;&lt;/Value&gt;</v>
      </c>
      <c r="O10673" s="1" t="str">
        <f t="shared" si="2847"/>
        <v>&lt;Value ColumnRef='codice_istat'&gt;&lt;SimpleValue&gt;013484&lt;/SimpleValue&gt;&lt;/Value&gt;</v>
      </c>
      <c r="P10673" s="1" t="str">
        <f t="shared" si="2848"/>
        <v>&lt;Value ColumnRef='codice_catastale'&gt;&lt;SimpleValue&gt;F825&lt;/SimpleValue&gt;&lt;/Value&gt;</v>
      </c>
      <c r="Q10673" s="1" t="str">
        <f t="shared" si="2849"/>
        <v>&lt;Value ColumnRef='denominazione'&gt;&lt;SimpleValue&gt;MUSIGNANO&lt;/SimpleValue&gt;&lt;/Value&gt;</v>
      </c>
      <c r="R10673" s="1" t="str">
        <f t="shared" si="2850"/>
        <v>&lt;Value ColumnRef='denominazione_traslitterata'&gt;&lt;SimpleValue&gt;MUSIGNANO&lt;/SimpleValue&gt;&lt;/Value&gt;</v>
      </c>
      <c r="S10673" s="1" t="str">
        <f t="shared" si="2851"/>
        <v>&lt;Value ColumnRef='altra_denominazione'&gt;&lt;SimpleValue&gt;&lt;/SimpleValue&gt;&lt;/Value&gt;</v>
      </c>
      <c r="T10673" s="1" t="str">
        <f t="shared" si="2852"/>
        <v>&lt;Value ColumnRef='altra_denominazione_traslitterata'&gt;&lt;SimpleValue&gt;&lt;/SimpleValue&gt;&lt;/Value&gt;</v>
      </c>
      <c r="U10673" s="1" t="str">
        <f t="shared" si="2853"/>
        <v>&lt;Value ColumnRef='codice_istat_regione'&gt;&lt;SimpleValue&gt;03&lt;/SimpleValue&gt;&lt;/Value&gt;</v>
      </c>
      <c r="V10673" s="1" t="str">
        <f t="shared" si="2854"/>
        <v>&lt;Value ColumnRef='denominazione_regione'&gt;&lt;SimpleValue&gt;LOMBARDIA&lt;/SimpleValue&gt;&lt;/Value&gt;&lt;/row&gt;</v>
      </c>
    </row>
    <row r="10674" spans="1:22" hidden="1" x14ac:dyDescent="0.25">
      <c r="A10674" s="1">
        <v>21440</v>
      </c>
      <c r="B10674" s="2" t="s">
        <v>47</v>
      </c>
      <c r="C10674" s="2" t="s">
        <v>278</v>
      </c>
      <c r="D10674" s="3" t="s">
        <v>30165</v>
      </c>
      <c r="E10674" s="1" t="s">
        <v>13492</v>
      </c>
      <c r="F10674" s="1" t="s">
        <v>13493</v>
      </c>
      <c r="G10674" s="1" t="s">
        <v>13493</v>
      </c>
      <c r="H10674" s="1" t="s">
        <v>14</v>
      </c>
      <c r="I10674" s="1" t="s">
        <v>14</v>
      </c>
      <c r="J10674" s="1" t="s">
        <v>25</v>
      </c>
      <c r="K10674" s="4" t="s">
        <v>36983</v>
      </c>
      <c r="L10674" s="1" t="str">
        <f t="shared" si="2844"/>
        <v>&lt;Row&gt;&lt;Value ColumnRef='id'&gt;&lt;SimpleValue&gt;21440&lt;/SimpleValue&gt;&lt;/Value&gt;</v>
      </c>
      <c r="M10674" s="1" t="str">
        <f t="shared" si="2845"/>
        <v>&lt;Value ColumnRef='data_istituzione'&gt;&lt;SimpleValue&gt;1927-01-12&lt;/SimpleValue&gt;&lt;/Value&gt;</v>
      </c>
      <c r="N10674" s="1" t="str">
        <f t="shared" si="2846"/>
        <v>&lt;Value ColumnRef='data_cessazione'&gt;&lt;SimpleValue&gt;1928-01-07&lt;/SimpleValue&gt;&lt;/Value&gt;</v>
      </c>
      <c r="O10674" s="1" t="str">
        <f t="shared" si="2847"/>
        <v>&lt;Value ColumnRef='codice_istat'&gt;&lt;SimpleValue&gt;012871&lt;/SimpleValue&gt;&lt;/Value&gt;</v>
      </c>
      <c r="P10674" s="1" t="str">
        <f t="shared" si="2848"/>
        <v>&lt;Value ColumnRef='codice_catastale'&gt;&lt;SimpleValue&gt;F825&lt;/SimpleValue&gt;&lt;/Value&gt;</v>
      </c>
      <c r="Q10674" s="1" t="str">
        <f t="shared" si="2849"/>
        <v>&lt;Value ColumnRef='denominazione'&gt;&lt;SimpleValue&gt;MUSIGNANO&lt;/SimpleValue&gt;&lt;/Value&gt;</v>
      </c>
      <c r="R10674" s="1" t="str">
        <f t="shared" si="2850"/>
        <v>&lt;Value ColumnRef='denominazione_traslitterata'&gt;&lt;SimpleValue&gt;MUSIGNANO&lt;/SimpleValue&gt;&lt;/Value&gt;</v>
      </c>
      <c r="S10674" s="1" t="str">
        <f t="shared" si="2851"/>
        <v>&lt;Value ColumnRef='altra_denominazione'&gt;&lt;SimpleValue&gt;&lt;/SimpleValue&gt;&lt;/Value&gt;</v>
      </c>
      <c r="T10674" s="1" t="str">
        <f t="shared" si="2852"/>
        <v>&lt;Value ColumnRef='altra_denominazione_traslitterata'&gt;&lt;SimpleValue&gt;&lt;/SimpleValue&gt;&lt;/Value&gt;</v>
      </c>
      <c r="U10674" s="1" t="str">
        <f t="shared" si="2853"/>
        <v>&lt;Value ColumnRef='codice_istat_regione'&gt;&lt;SimpleValue&gt;03&lt;/SimpleValue&gt;&lt;/Value&gt;</v>
      </c>
      <c r="V10674" s="1" t="str">
        <f t="shared" si="2854"/>
        <v>&lt;Value ColumnRef='denominazione_regione'&gt;&lt;SimpleValue&gt;LOMBARDIA&lt;/SimpleValue&gt;&lt;/Value&gt;&lt;/row&gt;</v>
      </c>
    </row>
    <row r="10675" spans="1:22" hidden="1" x14ac:dyDescent="0.25">
      <c r="A10675" s="1">
        <v>12554</v>
      </c>
      <c r="B10675" s="2" t="s">
        <v>11</v>
      </c>
      <c r="C10675" s="2" t="s">
        <v>36584</v>
      </c>
      <c r="D10675" s="3" t="s">
        <v>30166</v>
      </c>
      <c r="E10675" s="1" t="s">
        <v>13494</v>
      </c>
      <c r="F10675" s="1" t="s">
        <v>13495</v>
      </c>
      <c r="G10675" s="1" t="s">
        <v>13495</v>
      </c>
      <c r="H10675" s="1" t="s">
        <v>14</v>
      </c>
      <c r="I10675" s="1" t="s">
        <v>14</v>
      </c>
      <c r="J10675" s="1" t="s">
        <v>15</v>
      </c>
      <c r="K10675" s="4" t="s">
        <v>36981</v>
      </c>
      <c r="L10675" s="1" t="str">
        <f t="shared" si="2844"/>
        <v>&lt;Row&gt;&lt;Value ColumnRef='id'&gt;&lt;SimpleValue&gt;12554&lt;/SimpleValue&gt;&lt;/Value&gt;</v>
      </c>
      <c r="M10675" s="1" t="str">
        <f t="shared" si="2845"/>
        <v>&lt;Value ColumnRef='data_istituzione'&gt;&lt;SimpleValue&gt;1866-11-19&lt;/SimpleValue&gt;&lt;/Value&gt;</v>
      </c>
      <c r="N10675" s="1" t="str">
        <f t="shared" si="2846"/>
        <v>&lt;Value ColumnRef='data_cessazione'&gt;&lt;SimpleValue&gt;1920-06-24&lt;/SimpleValue&gt;&lt;/Value&gt;</v>
      </c>
      <c r="O10675" s="1" t="str">
        <f t="shared" si="2847"/>
        <v>&lt;Value ColumnRef='codice_istat'&gt;&lt;SimpleValue&gt;027025&lt;/SimpleValue&gt;&lt;/Value&gt;</v>
      </c>
      <c r="P10675" s="1" t="str">
        <f t="shared" si="2848"/>
        <v>&lt;Value ColumnRef='codice_catastale'&gt;&lt;SimpleValue&gt;F826&lt;/SimpleValue&gt;&lt;/Value&gt;</v>
      </c>
      <c r="Q10675" s="1" t="str">
        <f t="shared" si="2849"/>
        <v>&lt;Value ColumnRef='denominazione'&gt;&lt;SimpleValue&gt;MUSILE&lt;/SimpleValue&gt;&lt;/Value&gt;</v>
      </c>
      <c r="R10675" s="1" t="str">
        <f t="shared" si="2850"/>
        <v>&lt;Value ColumnRef='denominazione_traslitterata'&gt;&lt;SimpleValue&gt;MUSILE&lt;/SimpleValue&gt;&lt;/Value&gt;</v>
      </c>
      <c r="S10675" s="1" t="str">
        <f t="shared" si="2851"/>
        <v>&lt;Value ColumnRef='altra_denominazione'&gt;&lt;SimpleValue&gt;&lt;/SimpleValue&gt;&lt;/Value&gt;</v>
      </c>
      <c r="T10675" s="1" t="str">
        <f t="shared" si="2852"/>
        <v>&lt;Value ColumnRef='altra_denominazione_traslitterata'&gt;&lt;SimpleValue&gt;&lt;/SimpleValue&gt;&lt;/Value&gt;</v>
      </c>
      <c r="U10675" s="1" t="str">
        <f t="shared" si="2853"/>
        <v>&lt;Value ColumnRef='codice_istat_regione'&gt;&lt;SimpleValue&gt;05&lt;/SimpleValue&gt;&lt;/Value&gt;</v>
      </c>
      <c r="V10675" s="1" t="str">
        <f t="shared" si="2854"/>
        <v>&lt;Value ColumnRef='denominazione_regione'&gt;&lt;SimpleValue&gt;VENETO&lt;/SimpleValue&gt;&lt;/Value&gt;&lt;/row&gt;</v>
      </c>
    </row>
    <row r="10676" spans="1:22" hidden="1" x14ac:dyDescent="0.25">
      <c r="A10676" s="1">
        <v>21442</v>
      </c>
      <c r="B10676" s="2" t="s">
        <v>13496</v>
      </c>
      <c r="C10676" s="2" t="s">
        <v>36585</v>
      </c>
      <c r="D10676" s="3" t="s">
        <v>30166</v>
      </c>
      <c r="E10676" s="1" t="s">
        <v>13494</v>
      </c>
      <c r="F10676" s="1" t="s">
        <v>13497</v>
      </c>
      <c r="G10676" s="1" t="s">
        <v>13497</v>
      </c>
      <c r="H10676" s="1" t="s">
        <v>14</v>
      </c>
      <c r="I10676" s="1" t="s">
        <v>14</v>
      </c>
      <c r="J10676" s="1" t="s">
        <v>15</v>
      </c>
      <c r="K10676" s="4" t="s">
        <v>36981</v>
      </c>
      <c r="L10676" s="1" t="str">
        <f t="shared" si="2844"/>
        <v>&lt;Row&gt;&lt;Value ColumnRef='id'&gt;&lt;SimpleValue&gt;21442&lt;/SimpleValue&gt;&lt;/Value&gt;</v>
      </c>
      <c r="M10676" s="1" t="str">
        <f t="shared" si="2845"/>
        <v>&lt;Value ColumnRef='data_istituzione'&gt;&lt;SimpleValue&gt;1920-06-25&lt;/SimpleValue&gt;&lt;/Value&gt;</v>
      </c>
      <c r="N10676" s="1" t="str">
        <f t="shared" si="2846"/>
        <v>&lt;Value ColumnRef='data_cessazione'&gt;&lt;SimpleValue&gt;1936-12-30&lt;/SimpleValue&gt;&lt;/Value&gt;</v>
      </c>
      <c r="O10676" s="1" t="str">
        <f t="shared" si="2847"/>
        <v>&lt;Value ColumnRef='codice_istat'&gt;&lt;SimpleValue&gt;027025&lt;/SimpleValue&gt;&lt;/Value&gt;</v>
      </c>
      <c r="P10676" s="1" t="str">
        <f t="shared" si="2848"/>
        <v>&lt;Value ColumnRef='codice_catastale'&gt;&lt;SimpleValue&gt;F826&lt;/SimpleValue&gt;&lt;/Value&gt;</v>
      </c>
      <c r="Q10676" s="1" t="str">
        <f t="shared" si="2849"/>
        <v>&lt;Value ColumnRef='denominazione'&gt;&lt;SimpleValue&gt;MUSILE DI PIAVE&lt;/SimpleValue&gt;&lt;/Value&gt;</v>
      </c>
      <c r="R10676" s="1" t="str">
        <f t="shared" si="2850"/>
        <v>&lt;Value ColumnRef='denominazione_traslitterata'&gt;&lt;SimpleValue&gt;MUSILE DI PIAVE&lt;/SimpleValue&gt;&lt;/Value&gt;</v>
      </c>
      <c r="S10676" s="1" t="str">
        <f t="shared" si="2851"/>
        <v>&lt;Value ColumnRef='altra_denominazione'&gt;&lt;SimpleValue&gt;&lt;/SimpleValue&gt;&lt;/Value&gt;</v>
      </c>
      <c r="T10676" s="1" t="str">
        <f t="shared" si="2852"/>
        <v>&lt;Value ColumnRef='altra_denominazione_traslitterata'&gt;&lt;SimpleValue&gt;&lt;/SimpleValue&gt;&lt;/Value&gt;</v>
      </c>
      <c r="U10676" s="1" t="str">
        <f t="shared" si="2853"/>
        <v>&lt;Value ColumnRef='codice_istat_regione'&gt;&lt;SimpleValue&gt;05&lt;/SimpleValue&gt;&lt;/Value&gt;</v>
      </c>
      <c r="V10676" s="1" t="str">
        <f t="shared" si="2854"/>
        <v>&lt;Value ColumnRef='denominazione_regione'&gt;&lt;SimpleValue&gt;VENETO&lt;/SimpleValue&gt;&lt;/Value&gt;&lt;/row&gt;</v>
      </c>
    </row>
    <row r="10677" spans="1:22" x14ac:dyDescent="0.25">
      <c r="A10677" s="1">
        <v>6348</v>
      </c>
      <c r="B10677" s="2" t="s">
        <v>13498</v>
      </c>
      <c r="C10677" s="2" t="s">
        <v>35505</v>
      </c>
      <c r="D10677" s="3" t="s">
        <v>30166</v>
      </c>
      <c r="E10677" s="1" t="s">
        <v>13494</v>
      </c>
      <c r="F10677" s="1" t="s">
        <v>13497</v>
      </c>
      <c r="G10677" s="1" t="s">
        <v>13497</v>
      </c>
      <c r="H10677" s="1" t="s">
        <v>14</v>
      </c>
      <c r="I10677" s="1" t="s">
        <v>14</v>
      </c>
      <c r="J10677" s="1" t="s">
        <v>15</v>
      </c>
      <c r="K10677" s="4" t="s">
        <v>36981</v>
      </c>
      <c r="L10677" s="1" t="str">
        <f t="shared" si="2844"/>
        <v>&lt;Row&gt;&lt;Value ColumnRef='id'&gt;&lt;SimpleValue&gt;6348&lt;/SimpleValue&gt;&lt;/Value&gt;</v>
      </c>
      <c r="M10677" s="1" t="str">
        <f t="shared" si="2845"/>
        <v>&lt;Value ColumnRef='data_istituzione'&gt;&lt;SimpleValue&gt;1936-12-31&lt;/SimpleValue&gt;&lt;/Value&gt;</v>
      </c>
      <c r="N10677" s="1" t="str">
        <f t="shared" si="2846"/>
        <v>&lt;Value ColumnRef='data_cessazione'&gt;&lt;SimpleValue&gt;9999-12-31&lt;/SimpleValue&gt;&lt;/Value&gt;</v>
      </c>
      <c r="O10677" s="1" t="str">
        <f t="shared" si="2847"/>
        <v>&lt;Value ColumnRef='codice_istat'&gt;&lt;SimpleValue&gt;027025&lt;/SimpleValue&gt;&lt;/Value&gt;</v>
      </c>
      <c r="P10677" s="1" t="str">
        <f t="shared" si="2848"/>
        <v>&lt;Value ColumnRef='codice_catastale'&gt;&lt;SimpleValue&gt;F826&lt;/SimpleValue&gt;&lt;/Value&gt;</v>
      </c>
      <c r="Q10677" s="1" t="str">
        <f t="shared" si="2849"/>
        <v>&lt;Value ColumnRef='denominazione'&gt;&lt;SimpleValue&gt;MUSILE DI PIAVE&lt;/SimpleValue&gt;&lt;/Value&gt;</v>
      </c>
      <c r="R10677" s="1" t="str">
        <f t="shared" si="2850"/>
        <v>&lt;Value ColumnRef='denominazione_traslitterata'&gt;&lt;SimpleValue&gt;MUSILE DI PIAVE&lt;/SimpleValue&gt;&lt;/Value&gt;</v>
      </c>
      <c r="S10677" s="1" t="str">
        <f t="shared" si="2851"/>
        <v>&lt;Value ColumnRef='altra_denominazione'&gt;&lt;SimpleValue&gt;&lt;/SimpleValue&gt;&lt;/Value&gt;</v>
      </c>
      <c r="T10677" s="1" t="str">
        <f t="shared" si="2852"/>
        <v>&lt;Value ColumnRef='altra_denominazione_traslitterata'&gt;&lt;SimpleValue&gt;&lt;/SimpleValue&gt;&lt;/Value&gt;</v>
      </c>
      <c r="U10677" s="1" t="str">
        <f t="shared" si="2853"/>
        <v>&lt;Value ColumnRef='codice_istat_regione'&gt;&lt;SimpleValue&gt;05&lt;/SimpleValue&gt;&lt;/Value&gt;</v>
      </c>
      <c r="V10677" s="1" t="str">
        <f>CONCATENATE("&lt;Value ColumnRef='denominazione_regione'&gt;&lt;SimpleValue&gt;",K10677,"&lt;/SimpleValue&gt;&lt;/Value&gt;&lt;/Row&gt;")</f>
        <v>&lt;Value ColumnRef='denominazione_regione'&gt;&lt;SimpleValue&gt;VENETO&lt;/SimpleValue&gt;&lt;/Value&gt;&lt;/Row&gt;</v>
      </c>
    </row>
    <row r="10678" spans="1:22" hidden="1" x14ac:dyDescent="0.25">
      <c r="A10678" s="1">
        <v>6349</v>
      </c>
      <c r="B10678" s="2" t="s">
        <v>3135</v>
      </c>
      <c r="C10678" s="2" t="s">
        <v>35535</v>
      </c>
      <c r="D10678" s="3" t="s">
        <v>30167</v>
      </c>
      <c r="E10678" s="1" t="s">
        <v>13499</v>
      </c>
      <c r="F10678" s="1" t="s">
        <v>13500</v>
      </c>
      <c r="G10678" s="1" t="s">
        <v>13500</v>
      </c>
      <c r="H10678" s="1" t="s">
        <v>14</v>
      </c>
      <c r="I10678" s="1" t="s">
        <v>14</v>
      </c>
      <c r="J10678" s="1" t="s">
        <v>25</v>
      </c>
      <c r="K10678" s="4" t="s">
        <v>36983</v>
      </c>
      <c r="L10678" s="1" t="str">
        <f t="shared" si="2844"/>
        <v>&lt;Row&gt;&lt;Value ColumnRef='id'&gt;&lt;SimpleValue&gt;6349&lt;/SimpleValue&gt;&lt;/Value&gt;</v>
      </c>
      <c r="M10678" s="1" t="str">
        <f t="shared" si="2845"/>
        <v>&lt;Value ColumnRef='data_istituzione'&gt;&lt;SimpleValue&gt;1869-02-01&lt;/SimpleValue&gt;&lt;/Value&gt;</v>
      </c>
      <c r="N10678" s="1" t="str">
        <f t="shared" si="2846"/>
        <v>&lt;Value ColumnRef='data_cessazione'&gt;&lt;SimpleValue&gt;1923-10-13&lt;/SimpleValue&gt;&lt;/Value&gt;</v>
      </c>
      <c r="O10678" s="1" t="str">
        <f t="shared" si="2847"/>
        <v>&lt;Value ColumnRef='codice_istat'&gt;&lt;SimpleValue&gt;015909&lt;/SimpleValue&gt;&lt;/Value&gt;</v>
      </c>
      <c r="P10678" s="1" t="str">
        <f t="shared" si="2848"/>
        <v>&lt;Value ColumnRef='codice_catastale'&gt;&lt;SimpleValue&gt;F827&lt;/SimpleValue&gt;&lt;/Value&gt;</v>
      </c>
      <c r="Q10678" s="1" t="str">
        <f t="shared" si="2849"/>
        <v>&lt;Value ColumnRef='denominazione'&gt;&lt;SimpleValue&gt;MUSOCCO&lt;/SimpleValue&gt;&lt;/Value&gt;</v>
      </c>
      <c r="R10678" s="1" t="str">
        <f t="shared" si="2850"/>
        <v>&lt;Value ColumnRef='denominazione_traslitterata'&gt;&lt;SimpleValue&gt;MUSOCCO&lt;/SimpleValue&gt;&lt;/Value&gt;</v>
      </c>
      <c r="S10678" s="1" t="str">
        <f t="shared" si="2851"/>
        <v>&lt;Value ColumnRef='altra_denominazione'&gt;&lt;SimpleValue&gt;&lt;/SimpleValue&gt;&lt;/Value&gt;</v>
      </c>
      <c r="T10678" s="1" t="str">
        <f t="shared" si="2852"/>
        <v>&lt;Value ColumnRef='altra_denominazione_traslitterata'&gt;&lt;SimpleValue&gt;&lt;/SimpleValue&gt;&lt;/Value&gt;</v>
      </c>
      <c r="U10678" s="1" t="str">
        <f t="shared" si="2853"/>
        <v>&lt;Value ColumnRef='codice_istat_regione'&gt;&lt;SimpleValue&gt;03&lt;/SimpleValue&gt;&lt;/Value&gt;</v>
      </c>
      <c r="V10678" s="1" t="str">
        <f t="shared" si="2854"/>
        <v>&lt;Value ColumnRef='denominazione_regione'&gt;&lt;SimpleValue&gt;LOMBARDIA&lt;/SimpleValue&gt;&lt;/Value&gt;&lt;/row&gt;</v>
      </c>
    </row>
    <row r="10679" spans="1:22" hidden="1" x14ac:dyDescent="0.25">
      <c r="A10679" s="1">
        <v>21443</v>
      </c>
      <c r="B10679" s="2" t="s">
        <v>22</v>
      </c>
      <c r="C10679" s="2" t="s">
        <v>36275</v>
      </c>
      <c r="D10679" s="3" t="s">
        <v>30168</v>
      </c>
      <c r="E10679" s="1" t="s">
        <v>13501</v>
      </c>
      <c r="F10679" s="1" t="s">
        <v>13502</v>
      </c>
      <c r="G10679" s="1" t="s">
        <v>13502</v>
      </c>
      <c r="H10679" s="1" t="s">
        <v>14</v>
      </c>
      <c r="I10679" s="1" t="s">
        <v>14</v>
      </c>
      <c r="J10679" s="1" t="s">
        <v>25</v>
      </c>
      <c r="K10679" s="4" t="s">
        <v>36983</v>
      </c>
      <c r="L10679" s="1" t="str">
        <f t="shared" si="2844"/>
        <v>&lt;Row&gt;&lt;Value ColumnRef='id'&gt;&lt;SimpleValue&gt;21443&lt;/SimpleValue&gt;&lt;/Value&gt;</v>
      </c>
      <c r="M10679" s="1" t="str">
        <f t="shared" si="2845"/>
        <v>&lt;Value ColumnRef='data_istituzione'&gt;&lt;SimpleValue&gt;1861-03-17&lt;/SimpleValue&gt;&lt;/Value&gt;</v>
      </c>
      <c r="N10679" s="1" t="str">
        <f t="shared" si="2846"/>
        <v>&lt;Value ColumnRef='data_cessazione'&gt;&lt;SimpleValue&gt;1934-04-23&lt;/SimpleValue&gt;&lt;/Value&gt;</v>
      </c>
      <c r="O10679" s="1" t="str">
        <f t="shared" si="2847"/>
        <v>&lt;Value ColumnRef='codice_istat'&gt;&lt;SimpleValue&gt;013160&lt;/SimpleValue&gt;&lt;/Value&gt;</v>
      </c>
      <c r="P10679" s="1" t="str">
        <f t="shared" si="2848"/>
        <v>&lt;Value ColumnRef='codice_catastale'&gt;&lt;SimpleValue&gt;F828&lt;/SimpleValue&gt;&lt;/Value&gt;</v>
      </c>
      <c r="Q10679" s="1" t="str">
        <f t="shared" si="2849"/>
        <v>&lt;Value ColumnRef='denominazione'&gt;&lt;SimpleValue&gt;MUSSO&lt;/SimpleValue&gt;&lt;/Value&gt;</v>
      </c>
      <c r="R10679" s="1" t="str">
        <f t="shared" si="2850"/>
        <v>&lt;Value ColumnRef='denominazione_traslitterata'&gt;&lt;SimpleValue&gt;MUSSO&lt;/SimpleValue&gt;&lt;/Value&gt;</v>
      </c>
      <c r="S10679" s="1" t="str">
        <f t="shared" si="2851"/>
        <v>&lt;Value ColumnRef='altra_denominazione'&gt;&lt;SimpleValue&gt;&lt;/SimpleValue&gt;&lt;/Value&gt;</v>
      </c>
      <c r="T10679" s="1" t="str">
        <f t="shared" si="2852"/>
        <v>&lt;Value ColumnRef='altra_denominazione_traslitterata'&gt;&lt;SimpleValue&gt;&lt;/SimpleValue&gt;&lt;/Value&gt;</v>
      </c>
      <c r="U10679" s="1" t="str">
        <f t="shared" si="2853"/>
        <v>&lt;Value ColumnRef='codice_istat_regione'&gt;&lt;SimpleValue&gt;03&lt;/SimpleValue&gt;&lt;/Value&gt;</v>
      </c>
      <c r="V10679" s="1" t="str">
        <f t="shared" si="2854"/>
        <v>&lt;Value ColumnRef='denominazione_regione'&gt;&lt;SimpleValue&gt;LOMBARDIA&lt;/SimpleValue&gt;&lt;/Value&gt;&lt;/row&gt;</v>
      </c>
    </row>
    <row r="10680" spans="1:22" x14ac:dyDescent="0.25">
      <c r="A10680" s="1">
        <v>6350</v>
      </c>
      <c r="B10680" s="2" t="s">
        <v>7972</v>
      </c>
      <c r="C10680" s="2" t="s">
        <v>35505</v>
      </c>
      <c r="D10680" s="3" t="s">
        <v>30168</v>
      </c>
      <c r="E10680" s="1" t="s">
        <v>13501</v>
      </c>
      <c r="F10680" s="1" t="s">
        <v>13502</v>
      </c>
      <c r="G10680" s="1" t="s">
        <v>13502</v>
      </c>
      <c r="H10680" s="1" t="s">
        <v>14</v>
      </c>
      <c r="I10680" s="1" t="s">
        <v>14</v>
      </c>
      <c r="J10680" s="1" t="s">
        <v>25</v>
      </c>
      <c r="K10680" s="4" t="s">
        <v>36983</v>
      </c>
      <c r="L10680" s="1" t="str">
        <f t="shared" si="2844"/>
        <v>&lt;Row&gt;&lt;Value ColumnRef='id'&gt;&lt;SimpleValue&gt;6350&lt;/SimpleValue&gt;&lt;/Value&gt;</v>
      </c>
      <c r="M10680" s="1" t="str">
        <f t="shared" si="2845"/>
        <v>&lt;Value ColumnRef='data_istituzione'&gt;&lt;SimpleValue&gt;1934-04-24&lt;/SimpleValue&gt;&lt;/Value&gt;</v>
      </c>
      <c r="N10680" s="1" t="str">
        <f t="shared" si="2846"/>
        <v>&lt;Value ColumnRef='data_cessazione'&gt;&lt;SimpleValue&gt;9999-12-31&lt;/SimpleValue&gt;&lt;/Value&gt;</v>
      </c>
      <c r="O10680" s="1" t="str">
        <f t="shared" si="2847"/>
        <v>&lt;Value ColumnRef='codice_istat'&gt;&lt;SimpleValue&gt;013160&lt;/SimpleValue&gt;&lt;/Value&gt;</v>
      </c>
      <c r="P10680" s="1" t="str">
        <f t="shared" si="2848"/>
        <v>&lt;Value ColumnRef='codice_catastale'&gt;&lt;SimpleValue&gt;F828&lt;/SimpleValue&gt;&lt;/Value&gt;</v>
      </c>
      <c r="Q10680" s="1" t="str">
        <f t="shared" si="2849"/>
        <v>&lt;Value ColumnRef='denominazione'&gt;&lt;SimpleValue&gt;MUSSO&lt;/SimpleValue&gt;&lt;/Value&gt;</v>
      </c>
      <c r="R10680" s="1" t="str">
        <f t="shared" si="2850"/>
        <v>&lt;Value ColumnRef='denominazione_traslitterata'&gt;&lt;SimpleValue&gt;MUSSO&lt;/SimpleValue&gt;&lt;/Value&gt;</v>
      </c>
      <c r="S10680" s="1" t="str">
        <f t="shared" si="2851"/>
        <v>&lt;Value ColumnRef='altra_denominazione'&gt;&lt;SimpleValue&gt;&lt;/SimpleValue&gt;&lt;/Value&gt;</v>
      </c>
      <c r="T10680" s="1" t="str">
        <f t="shared" si="2852"/>
        <v>&lt;Value ColumnRef='altra_denominazione_traslitterata'&gt;&lt;SimpleValue&gt;&lt;/SimpleValue&gt;&lt;/Value&gt;</v>
      </c>
      <c r="U10680" s="1" t="str">
        <f t="shared" si="2853"/>
        <v>&lt;Value ColumnRef='codice_istat_regione'&gt;&lt;SimpleValue&gt;03&lt;/SimpleValue&gt;&lt;/Value&gt;</v>
      </c>
      <c r="V10680" s="1" t="str">
        <f t="shared" ref="V10680:V10681" si="2859">CONCATENATE("&lt;Value ColumnRef='denominazione_regione'&gt;&lt;SimpleValue&gt;",K10680,"&lt;/SimpleValue&gt;&lt;/Value&gt;&lt;/Row&gt;")</f>
        <v>&lt;Value ColumnRef='denominazione_regione'&gt;&lt;SimpleValue&gt;LOMBARDIA&lt;/SimpleValue&gt;&lt;/Value&gt;&lt;/Row&gt;</v>
      </c>
    </row>
    <row r="10681" spans="1:22" x14ac:dyDescent="0.25">
      <c r="A10681" s="1">
        <v>6351</v>
      </c>
      <c r="B10681" s="2" t="s">
        <v>11</v>
      </c>
      <c r="C10681" s="2" t="s">
        <v>35505</v>
      </c>
      <c r="D10681" s="3" t="s">
        <v>30169</v>
      </c>
      <c r="E10681" s="1" t="s">
        <v>13503</v>
      </c>
      <c r="F10681" s="1" t="s">
        <v>13504</v>
      </c>
      <c r="G10681" s="1" t="s">
        <v>13504</v>
      </c>
      <c r="H10681" s="1" t="s">
        <v>14</v>
      </c>
      <c r="I10681" s="1" t="s">
        <v>14</v>
      </c>
      <c r="J10681" s="1" t="s">
        <v>15</v>
      </c>
      <c r="K10681" s="4" t="s">
        <v>36981</v>
      </c>
      <c r="L10681" s="1" t="str">
        <f t="shared" si="2844"/>
        <v>&lt;Row&gt;&lt;Value ColumnRef='id'&gt;&lt;SimpleValue&gt;6351&lt;/SimpleValue&gt;&lt;/Value&gt;</v>
      </c>
      <c r="M10681" s="1" t="str">
        <f t="shared" si="2845"/>
        <v>&lt;Value ColumnRef='data_istituzione'&gt;&lt;SimpleValue&gt;1866-11-19&lt;/SimpleValue&gt;&lt;/Value&gt;</v>
      </c>
      <c r="N10681" s="1" t="str">
        <f t="shared" si="2846"/>
        <v>&lt;Value ColumnRef='data_cessazione'&gt;&lt;SimpleValue&gt;9999-12-31&lt;/SimpleValue&gt;&lt;/Value&gt;</v>
      </c>
      <c r="O10681" s="1" t="str">
        <f t="shared" si="2847"/>
        <v>&lt;Value ColumnRef='codice_istat'&gt;&lt;SimpleValue&gt;024070&lt;/SimpleValue&gt;&lt;/Value&gt;</v>
      </c>
      <c r="P10681" s="1" t="str">
        <f t="shared" si="2848"/>
        <v>&lt;Value ColumnRef='codice_catastale'&gt;&lt;SimpleValue&gt;F829&lt;/SimpleValue&gt;&lt;/Value&gt;</v>
      </c>
      <c r="Q10681" s="1" t="str">
        <f t="shared" si="2849"/>
        <v>&lt;Value ColumnRef='denominazione'&gt;&lt;SimpleValue&gt;MUSSOLENTE&lt;/SimpleValue&gt;&lt;/Value&gt;</v>
      </c>
      <c r="R10681" s="1" t="str">
        <f t="shared" si="2850"/>
        <v>&lt;Value ColumnRef='denominazione_traslitterata'&gt;&lt;SimpleValue&gt;MUSSOLENTE&lt;/SimpleValue&gt;&lt;/Value&gt;</v>
      </c>
      <c r="S10681" s="1" t="str">
        <f t="shared" si="2851"/>
        <v>&lt;Value ColumnRef='altra_denominazione'&gt;&lt;SimpleValue&gt;&lt;/SimpleValue&gt;&lt;/Value&gt;</v>
      </c>
      <c r="T10681" s="1" t="str">
        <f t="shared" si="2852"/>
        <v>&lt;Value ColumnRef='altra_denominazione_traslitterata'&gt;&lt;SimpleValue&gt;&lt;/SimpleValue&gt;&lt;/Value&gt;</v>
      </c>
      <c r="U10681" s="1" t="str">
        <f t="shared" si="2853"/>
        <v>&lt;Value ColumnRef='codice_istat_regione'&gt;&lt;SimpleValue&gt;05&lt;/SimpleValue&gt;&lt;/Value&gt;</v>
      </c>
      <c r="V10681" s="1" t="str">
        <f t="shared" si="2859"/>
        <v>&lt;Value ColumnRef='denominazione_regione'&gt;&lt;SimpleValue&gt;VENETO&lt;/SimpleValue&gt;&lt;/Value&gt;&lt;/Row&gt;</v>
      </c>
    </row>
    <row r="10682" spans="1:22" hidden="1" x14ac:dyDescent="0.25">
      <c r="A10682" s="1">
        <v>21444</v>
      </c>
      <c r="B10682" s="2" t="s">
        <v>13505</v>
      </c>
      <c r="C10682" s="2" t="s">
        <v>36586</v>
      </c>
      <c r="D10682" s="3" t="s">
        <v>23684</v>
      </c>
      <c r="E10682" s="1" t="s">
        <v>1046</v>
      </c>
      <c r="F10682" s="1" t="s">
        <v>13506</v>
      </c>
      <c r="G10682" s="1" t="s">
        <v>13506</v>
      </c>
      <c r="H10682" s="1" t="s">
        <v>14</v>
      </c>
      <c r="I10682" s="1" t="s">
        <v>14</v>
      </c>
      <c r="J10682" s="1" t="s">
        <v>39</v>
      </c>
      <c r="K10682" s="4" t="s">
        <v>36985</v>
      </c>
      <c r="L10682" s="1" t="str">
        <f t="shared" si="2844"/>
        <v>&lt;Row&gt;&lt;Value ColumnRef='id'&gt;&lt;SimpleValue&gt;21444&lt;/SimpleValue&gt;&lt;/Value&gt;</v>
      </c>
      <c r="M10682" s="1" t="str">
        <f t="shared" si="2845"/>
        <v>&lt;Value ColumnRef='data_istituzione'&gt;&lt;SimpleValue&gt;1931-02-20&lt;/SimpleValue&gt;&lt;/Value&gt;</v>
      </c>
      <c r="N10682" s="1" t="str">
        <f t="shared" si="2846"/>
        <v>&lt;Value ColumnRef='data_cessazione'&gt;&lt;SimpleValue&gt;1944-03-07&lt;/SimpleValue&gt;&lt;/Value&gt;</v>
      </c>
      <c r="O10682" s="1" t="str">
        <f t="shared" si="2847"/>
        <v>&lt;Value ColumnRef='codice_istat'&gt;&lt;SimpleValue&gt;092005&lt;/SimpleValue&gt;&lt;/Value&gt;</v>
      </c>
      <c r="P10682" s="1" t="str">
        <f t="shared" si="2848"/>
        <v>&lt;Value ColumnRef='codice_catastale'&gt;&lt;SimpleValue&gt;A357&lt;/SimpleValue&gt;&lt;/Value&gt;</v>
      </c>
      <c r="Q10682" s="1" t="str">
        <f t="shared" si="2849"/>
        <v>&lt;Value ColumnRef='denominazione'&gt;&lt;SimpleValue&gt;MUSSOLINIA DI SARDEGNA&lt;/SimpleValue&gt;&lt;/Value&gt;</v>
      </c>
      <c r="R10682" s="1" t="str">
        <f t="shared" si="2850"/>
        <v>&lt;Value ColumnRef='denominazione_traslitterata'&gt;&lt;SimpleValue&gt;MUSSOLINIA DI SARDEGNA&lt;/SimpleValue&gt;&lt;/Value&gt;</v>
      </c>
      <c r="S10682" s="1" t="str">
        <f t="shared" si="2851"/>
        <v>&lt;Value ColumnRef='altra_denominazione'&gt;&lt;SimpleValue&gt;&lt;/SimpleValue&gt;&lt;/Value&gt;</v>
      </c>
      <c r="T10682" s="1" t="str">
        <f t="shared" si="2852"/>
        <v>&lt;Value ColumnRef='altra_denominazione_traslitterata'&gt;&lt;SimpleValue&gt;&lt;/SimpleValue&gt;&lt;/Value&gt;</v>
      </c>
      <c r="U10682" s="1" t="str">
        <f t="shared" si="2853"/>
        <v>&lt;Value ColumnRef='codice_istat_regione'&gt;&lt;SimpleValue&gt;20&lt;/SimpleValue&gt;&lt;/Value&gt;</v>
      </c>
      <c r="V10682" s="1" t="str">
        <f t="shared" si="2854"/>
        <v>&lt;Value ColumnRef='denominazione_regione'&gt;&lt;SimpleValue&gt;SARDEGNA&lt;/SimpleValue&gt;&lt;/Value&gt;&lt;/row&gt;</v>
      </c>
    </row>
    <row r="10683" spans="1:22" x14ac:dyDescent="0.25">
      <c r="A10683" s="1">
        <v>6352</v>
      </c>
      <c r="B10683" s="2" t="s">
        <v>22</v>
      </c>
      <c r="C10683" s="2" t="s">
        <v>35505</v>
      </c>
      <c r="D10683" s="3" t="s">
        <v>30170</v>
      </c>
      <c r="E10683" s="1" t="s">
        <v>13507</v>
      </c>
      <c r="F10683" s="1" t="s">
        <v>13508</v>
      </c>
      <c r="G10683" s="1" t="s">
        <v>13508</v>
      </c>
      <c r="H10683" s="1" t="s">
        <v>14</v>
      </c>
      <c r="I10683" s="1" t="s">
        <v>14</v>
      </c>
      <c r="J10683" s="1" t="s">
        <v>69</v>
      </c>
      <c r="K10683" s="4" t="s">
        <v>36989</v>
      </c>
      <c r="L10683" s="1" t="str">
        <f t="shared" si="2844"/>
        <v>&lt;Row&gt;&lt;Value ColumnRef='id'&gt;&lt;SimpleValue&gt;6352&lt;/SimpleValue&gt;&lt;/Value&gt;</v>
      </c>
      <c r="M10683" s="1" t="str">
        <f t="shared" si="2845"/>
        <v>&lt;Value ColumnRef='data_istituzione'&gt;&lt;SimpleValue&gt;1861-03-17&lt;/SimpleValue&gt;&lt;/Value&gt;</v>
      </c>
      <c r="N10683" s="1" t="str">
        <f t="shared" si="2846"/>
        <v>&lt;Value ColumnRef='data_cessazione'&gt;&lt;SimpleValue&gt;9999-12-31&lt;/SimpleValue&gt;&lt;/Value&gt;</v>
      </c>
      <c r="O10683" s="1" t="str">
        <f t="shared" si="2847"/>
        <v>&lt;Value ColumnRef='codice_istat'&gt;&lt;SimpleValue&gt;085012&lt;/SimpleValue&gt;&lt;/Value&gt;</v>
      </c>
      <c r="P10683" s="1" t="str">
        <f t="shared" si="2848"/>
        <v>&lt;Value ColumnRef='codice_catastale'&gt;&lt;SimpleValue&gt;F830&lt;/SimpleValue&gt;&lt;/Value&gt;</v>
      </c>
      <c r="Q10683" s="1" t="str">
        <f t="shared" si="2849"/>
        <v>&lt;Value ColumnRef='denominazione'&gt;&lt;SimpleValue&gt;MUSSOMELI&lt;/SimpleValue&gt;&lt;/Value&gt;</v>
      </c>
      <c r="R10683" s="1" t="str">
        <f t="shared" si="2850"/>
        <v>&lt;Value ColumnRef='denominazione_traslitterata'&gt;&lt;SimpleValue&gt;MUSSOMELI&lt;/SimpleValue&gt;&lt;/Value&gt;</v>
      </c>
      <c r="S10683" s="1" t="str">
        <f t="shared" si="2851"/>
        <v>&lt;Value ColumnRef='altra_denominazione'&gt;&lt;SimpleValue&gt;&lt;/SimpleValue&gt;&lt;/Value&gt;</v>
      </c>
      <c r="T10683" s="1" t="str">
        <f t="shared" si="2852"/>
        <v>&lt;Value ColumnRef='altra_denominazione_traslitterata'&gt;&lt;SimpleValue&gt;&lt;/SimpleValue&gt;&lt;/Value&gt;</v>
      </c>
      <c r="U10683" s="1" t="str">
        <f t="shared" si="2853"/>
        <v>&lt;Value ColumnRef='codice_istat_regione'&gt;&lt;SimpleValue&gt;19&lt;/SimpleValue&gt;&lt;/Value&gt;</v>
      </c>
      <c r="V10683" s="1" t="str">
        <f>CONCATENATE("&lt;Value ColumnRef='denominazione_regione'&gt;&lt;SimpleValue&gt;",K10683,"&lt;/SimpleValue&gt;&lt;/Value&gt;&lt;/Row&gt;")</f>
        <v>&lt;Value ColumnRef='denominazione_regione'&gt;&lt;SimpleValue&gt;SICILIA&lt;/SimpleValue&gt;&lt;/Value&gt;&lt;/Row&gt;</v>
      </c>
    </row>
    <row r="10684" spans="1:22" hidden="1" x14ac:dyDescent="0.25">
      <c r="A10684" s="1">
        <v>13379</v>
      </c>
      <c r="B10684" s="2" t="s">
        <v>22</v>
      </c>
      <c r="C10684" s="2" t="s">
        <v>1389</v>
      </c>
      <c r="D10684" s="3" t="s">
        <v>30171</v>
      </c>
      <c r="E10684" s="1" t="s">
        <v>13509</v>
      </c>
      <c r="F10684" s="1" t="s">
        <v>13510</v>
      </c>
      <c r="G10684" s="1" t="s">
        <v>13510</v>
      </c>
      <c r="H10684" s="1" t="s">
        <v>14</v>
      </c>
      <c r="I10684" s="1" t="s">
        <v>14</v>
      </c>
      <c r="J10684" s="1" t="s">
        <v>46</v>
      </c>
      <c r="K10684" s="4" t="s">
        <v>36986</v>
      </c>
      <c r="L10684" s="1" t="str">
        <f t="shared" si="2844"/>
        <v>&lt;Row&gt;&lt;Value ColumnRef='id'&gt;&lt;SimpleValue&gt;13379&lt;/SimpleValue&gt;&lt;/Value&gt;</v>
      </c>
      <c r="M10684" s="1" t="str">
        <f t="shared" si="2845"/>
        <v>&lt;Value ColumnRef='data_istituzione'&gt;&lt;SimpleValue&gt;1861-03-17&lt;/SimpleValue&gt;&lt;/Value&gt;</v>
      </c>
      <c r="N10684" s="1" t="str">
        <f t="shared" si="2846"/>
        <v>&lt;Value ColumnRef='data_cessazione'&gt;&lt;SimpleValue&gt;1927-12-21&lt;/SimpleValue&gt;&lt;/Value&gt;</v>
      </c>
      <c r="O10684" s="1" t="str">
        <f t="shared" si="2847"/>
        <v>&lt;Value ColumnRef='codice_istat'&gt;&lt;SimpleValue&gt;067035&lt;/SimpleValue&gt;&lt;/Value&gt;</v>
      </c>
      <c r="P10684" s="1" t="str">
        <f t="shared" si="2848"/>
        <v>&lt;Value ColumnRef='codice_catastale'&gt;&lt;SimpleValue&gt;F831&lt;/SimpleValue&gt;&lt;/Value&gt;</v>
      </c>
      <c r="Q10684" s="1" t="str">
        <f t="shared" si="2849"/>
        <v>&lt;Value ColumnRef='denominazione'&gt;&lt;SimpleValue&gt;MUTIGNANO&lt;/SimpleValue&gt;&lt;/Value&gt;</v>
      </c>
      <c r="R10684" s="1" t="str">
        <f t="shared" si="2850"/>
        <v>&lt;Value ColumnRef='denominazione_traslitterata'&gt;&lt;SimpleValue&gt;MUTIGNANO&lt;/SimpleValue&gt;&lt;/Value&gt;</v>
      </c>
      <c r="S10684" s="1" t="str">
        <f t="shared" si="2851"/>
        <v>&lt;Value ColumnRef='altra_denominazione'&gt;&lt;SimpleValue&gt;&lt;/SimpleValue&gt;&lt;/Value&gt;</v>
      </c>
      <c r="T10684" s="1" t="str">
        <f t="shared" si="2852"/>
        <v>&lt;Value ColumnRef='altra_denominazione_traslitterata'&gt;&lt;SimpleValue&gt;&lt;/SimpleValue&gt;&lt;/Value&gt;</v>
      </c>
      <c r="U10684" s="1" t="str">
        <f t="shared" si="2853"/>
        <v>&lt;Value ColumnRef='codice_istat_regione'&gt;&lt;SimpleValue&gt;13&lt;/SimpleValue&gt;&lt;/Value&gt;</v>
      </c>
      <c r="V10684" s="1" t="str">
        <f t="shared" si="2854"/>
        <v>&lt;Value ColumnRef='denominazione_regione'&gt;&lt;SimpleValue&gt;ABRUZZI&lt;/SimpleValue&gt;&lt;/Value&gt;&lt;/row&gt;</v>
      </c>
    </row>
    <row r="10685" spans="1:22" hidden="1" x14ac:dyDescent="0.25">
      <c r="A10685" s="1">
        <v>21445</v>
      </c>
      <c r="B10685" s="2" t="s">
        <v>685</v>
      </c>
      <c r="C10685" s="2" t="s">
        <v>35561</v>
      </c>
      <c r="D10685" s="3" t="s">
        <v>30172</v>
      </c>
      <c r="E10685" s="1" t="s">
        <v>13511</v>
      </c>
      <c r="F10685" s="1" t="s">
        <v>13512</v>
      </c>
      <c r="G10685" s="1" t="s">
        <v>13512</v>
      </c>
      <c r="H10685" s="1" t="s">
        <v>14</v>
      </c>
      <c r="I10685" s="1" t="s">
        <v>14</v>
      </c>
      <c r="J10685" s="1" t="s">
        <v>307</v>
      </c>
      <c r="K10685" s="4" t="s">
        <v>36999</v>
      </c>
      <c r="L10685" s="1" t="str">
        <f t="shared" si="2844"/>
        <v>&lt;Row&gt;&lt;Value ColumnRef='id'&gt;&lt;SimpleValue&gt;21445&lt;/SimpleValue&gt;&lt;/Value&gt;</v>
      </c>
      <c r="M10685" s="1" t="str">
        <f t="shared" si="2845"/>
        <v>&lt;Value ColumnRef='data_istituzione'&gt;&lt;SimpleValue&gt;1867-09-02&lt;/SimpleValue&gt;&lt;/Value&gt;</v>
      </c>
      <c r="N10685" s="1" t="str">
        <f t="shared" si="2846"/>
        <v>&lt;Value ColumnRef='data_cessazione'&gt;&lt;SimpleValue&gt;1968-04-05&lt;/SimpleValue&gt;&lt;/Value&gt;</v>
      </c>
      <c r="O10685" s="1" t="str">
        <f t="shared" si="2847"/>
        <v>&lt;Value ColumnRef='codice_istat'&gt;&lt;SimpleValue&gt;030092&lt;/SimpleValue&gt;&lt;/Value&gt;</v>
      </c>
      <c r="P10685" s="1" t="str">
        <f t="shared" si="2848"/>
        <v>&lt;Value ColumnRef='codice_catastale'&gt;&lt;SimpleValue&gt;F832&lt;/SimpleValue&gt;&lt;/Value&gt;</v>
      </c>
      <c r="Q10685" s="1" t="str">
        <f t="shared" si="2849"/>
        <v>&lt;Value ColumnRef='denominazione'&gt;&lt;SimpleValue&gt;MUZZANA DEL TURGNANO&lt;/SimpleValue&gt;&lt;/Value&gt;</v>
      </c>
      <c r="R10685" s="1" t="str">
        <f t="shared" si="2850"/>
        <v>&lt;Value ColumnRef='denominazione_traslitterata'&gt;&lt;SimpleValue&gt;MUZZANA DEL TURGNANO&lt;/SimpleValue&gt;&lt;/Value&gt;</v>
      </c>
      <c r="S10685" s="1" t="str">
        <f t="shared" si="2851"/>
        <v>&lt;Value ColumnRef='altra_denominazione'&gt;&lt;SimpleValue&gt;&lt;/SimpleValue&gt;&lt;/Value&gt;</v>
      </c>
      <c r="T10685" s="1" t="str">
        <f t="shared" si="2852"/>
        <v>&lt;Value ColumnRef='altra_denominazione_traslitterata'&gt;&lt;SimpleValue&gt;&lt;/SimpleValue&gt;&lt;/Value&gt;</v>
      </c>
      <c r="U10685" s="1" t="str">
        <f t="shared" si="2853"/>
        <v>&lt;Value ColumnRef='codice_istat_regione'&gt;&lt;SimpleValue&gt;06&lt;/SimpleValue&gt;&lt;/Value&gt;</v>
      </c>
      <c r="V10685" s="1" t="str">
        <f t="shared" si="2854"/>
        <v>&lt;Value ColumnRef='denominazione_regione'&gt;&lt;SimpleValue&gt;FRIULI VENEZIA GIULIA&lt;/SimpleValue&gt;&lt;/Value&gt;&lt;/row&gt;</v>
      </c>
    </row>
    <row r="10686" spans="1:22" x14ac:dyDescent="0.25">
      <c r="A10686" s="1">
        <v>6354</v>
      </c>
      <c r="B10686" s="2" t="s">
        <v>327</v>
      </c>
      <c r="C10686" s="2" t="s">
        <v>35505</v>
      </c>
      <c r="D10686" s="3" t="s">
        <v>27658</v>
      </c>
      <c r="E10686" s="1" t="s">
        <v>13511</v>
      </c>
      <c r="F10686" s="1" t="s">
        <v>13512</v>
      </c>
      <c r="G10686" s="1" t="s">
        <v>13512</v>
      </c>
      <c r="H10686" s="1" t="s">
        <v>14</v>
      </c>
      <c r="I10686" s="1" t="s">
        <v>14</v>
      </c>
      <c r="J10686" s="1" t="s">
        <v>307</v>
      </c>
      <c r="K10686" s="4" t="s">
        <v>36999</v>
      </c>
      <c r="L10686" s="1" t="str">
        <f t="shared" si="2844"/>
        <v>&lt;Row&gt;&lt;Value ColumnRef='id'&gt;&lt;SimpleValue&gt;6354&lt;/SimpleValue&gt;&lt;/Value&gt;</v>
      </c>
      <c r="M10686" s="1" t="str">
        <f t="shared" si="2845"/>
        <v>&lt;Value ColumnRef='data_istituzione'&gt;&lt;SimpleValue&gt;1968-04-06&lt;/SimpleValue&gt;&lt;/Value&gt;</v>
      </c>
      <c r="N10686" s="1" t="str">
        <f t="shared" si="2846"/>
        <v>&lt;Value ColumnRef='data_cessazione'&gt;&lt;SimpleValue&gt;9999-12-31&lt;/SimpleValue&gt;&lt;/Value&gt;</v>
      </c>
      <c r="O10686" s="1" t="str">
        <f t="shared" si="2847"/>
        <v>&lt;Value ColumnRef='codice_istat'&gt;&lt;SimpleValue&gt;030064&lt;/SimpleValue&gt;&lt;/Value&gt;</v>
      </c>
      <c r="P10686" s="1" t="str">
        <f t="shared" si="2848"/>
        <v>&lt;Value ColumnRef='codice_catastale'&gt;&lt;SimpleValue&gt;F832&lt;/SimpleValue&gt;&lt;/Value&gt;</v>
      </c>
      <c r="Q10686" s="1" t="str">
        <f t="shared" si="2849"/>
        <v>&lt;Value ColumnRef='denominazione'&gt;&lt;SimpleValue&gt;MUZZANA DEL TURGNANO&lt;/SimpleValue&gt;&lt;/Value&gt;</v>
      </c>
      <c r="R10686" s="1" t="str">
        <f t="shared" si="2850"/>
        <v>&lt;Value ColumnRef='denominazione_traslitterata'&gt;&lt;SimpleValue&gt;MUZZANA DEL TURGNANO&lt;/SimpleValue&gt;&lt;/Value&gt;</v>
      </c>
      <c r="S10686" s="1" t="str">
        <f t="shared" si="2851"/>
        <v>&lt;Value ColumnRef='altra_denominazione'&gt;&lt;SimpleValue&gt;&lt;/SimpleValue&gt;&lt;/Value&gt;</v>
      </c>
      <c r="T10686" s="1" t="str">
        <f t="shared" si="2852"/>
        <v>&lt;Value ColumnRef='altra_denominazione_traslitterata'&gt;&lt;SimpleValue&gt;&lt;/SimpleValue&gt;&lt;/Value&gt;</v>
      </c>
      <c r="U10686" s="1" t="str">
        <f t="shared" si="2853"/>
        <v>&lt;Value ColumnRef='codice_istat_regione'&gt;&lt;SimpleValue&gt;06&lt;/SimpleValue&gt;&lt;/Value&gt;</v>
      </c>
      <c r="V10686" s="1" t="str">
        <f>CONCATENATE("&lt;Value ColumnRef='denominazione_regione'&gt;&lt;SimpleValue&gt;",K10686,"&lt;/SimpleValue&gt;&lt;/Value&gt;&lt;/Row&gt;")</f>
        <v>&lt;Value ColumnRef='denominazione_regione'&gt;&lt;SimpleValue&gt;FRIULI VENEZIA GIULIA&lt;/SimpleValue&gt;&lt;/Value&gt;&lt;/Row&gt;</v>
      </c>
    </row>
    <row r="10687" spans="1:22" hidden="1" x14ac:dyDescent="0.25">
      <c r="A10687" s="1">
        <v>6356</v>
      </c>
      <c r="B10687" s="2" t="s">
        <v>22</v>
      </c>
      <c r="C10687" s="2" t="s">
        <v>35510</v>
      </c>
      <c r="D10687" s="3" t="s">
        <v>30173</v>
      </c>
      <c r="E10687" s="1" t="s">
        <v>13513</v>
      </c>
      <c r="F10687" s="1" t="s">
        <v>13514</v>
      </c>
      <c r="G10687" s="1" t="s">
        <v>13514</v>
      </c>
      <c r="H10687" s="1" t="s">
        <v>14</v>
      </c>
      <c r="I10687" s="1" t="s">
        <v>14</v>
      </c>
      <c r="J10687" s="1" t="s">
        <v>21</v>
      </c>
      <c r="K10687" s="4" t="s">
        <v>36982</v>
      </c>
      <c r="L10687" s="1" t="str">
        <f t="shared" si="2844"/>
        <v>&lt;Row&gt;&lt;Value ColumnRef='id'&gt;&lt;SimpleValue&gt;6356&lt;/SimpleValue&gt;&lt;/Value&gt;</v>
      </c>
      <c r="M10687" s="1" t="str">
        <f t="shared" si="2845"/>
        <v>&lt;Value ColumnRef='data_istituzione'&gt;&lt;SimpleValue&gt;1861-03-17&lt;/SimpleValue&gt;&lt;/Value&gt;</v>
      </c>
      <c r="N10687" s="1" t="str">
        <f t="shared" si="2846"/>
        <v>&lt;Value ColumnRef='data_cessazione'&gt;&lt;SimpleValue&gt;1927-01-11&lt;/SimpleValue&gt;&lt;/Value&gt;</v>
      </c>
      <c r="O10687" s="1" t="str">
        <f t="shared" si="2847"/>
        <v>&lt;Value ColumnRef='codice_istat'&gt;&lt;SimpleValue&gt;003406&lt;/SimpleValue&gt;&lt;/Value&gt;</v>
      </c>
      <c r="P10687" s="1" t="str">
        <f t="shared" si="2848"/>
        <v>&lt;Value ColumnRef='codice_catastale'&gt;&lt;SimpleValue&gt;F833&lt;/SimpleValue&gt;&lt;/Value&gt;</v>
      </c>
      <c r="Q10687" s="1" t="str">
        <f t="shared" si="2849"/>
        <v>&lt;Value ColumnRef='denominazione'&gt;&lt;SimpleValue&gt;MUZZANO&lt;/SimpleValue&gt;&lt;/Value&gt;</v>
      </c>
      <c r="R10687" s="1" t="str">
        <f t="shared" si="2850"/>
        <v>&lt;Value ColumnRef='denominazione_traslitterata'&gt;&lt;SimpleValue&gt;MUZZANO&lt;/SimpleValue&gt;&lt;/Value&gt;</v>
      </c>
      <c r="S10687" s="1" t="str">
        <f t="shared" si="2851"/>
        <v>&lt;Value ColumnRef='altra_denominazione'&gt;&lt;SimpleValue&gt;&lt;/SimpleValue&gt;&lt;/Value&gt;</v>
      </c>
      <c r="T10687" s="1" t="str">
        <f t="shared" si="2852"/>
        <v>&lt;Value ColumnRef='altra_denominazione_traslitterata'&gt;&lt;SimpleValue&gt;&lt;/SimpleValue&gt;&lt;/Value&gt;</v>
      </c>
      <c r="U10687" s="1" t="str">
        <f t="shared" si="2853"/>
        <v>&lt;Value ColumnRef='codice_istat_regione'&gt;&lt;SimpleValue&gt;01&lt;/SimpleValue&gt;&lt;/Value&gt;</v>
      </c>
      <c r="V10687" s="1" t="str">
        <f t="shared" si="2854"/>
        <v>&lt;Value ColumnRef='denominazione_regione'&gt;&lt;SimpleValue&gt;PIEMONTE&lt;/SimpleValue&gt;&lt;/Value&gt;&lt;/row&gt;</v>
      </c>
    </row>
    <row r="10688" spans="1:22" hidden="1" x14ac:dyDescent="0.25">
      <c r="A10688" s="1">
        <v>21446</v>
      </c>
      <c r="B10688" s="2" t="s">
        <v>47</v>
      </c>
      <c r="C10688" s="2" t="s">
        <v>35506</v>
      </c>
      <c r="D10688" s="3" t="s">
        <v>30174</v>
      </c>
      <c r="E10688" s="1" t="s">
        <v>13513</v>
      </c>
      <c r="F10688" s="1" t="s">
        <v>13514</v>
      </c>
      <c r="G10688" s="1" t="s">
        <v>13514</v>
      </c>
      <c r="H10688" s="1" t="s">
        <v>14</v>
      </c>
      <c r="I10688" s="1" t="s">
        <v>14</v>
      </c>
      <c r="J10688" s="1" t="s">
        <v>21</v>
      </c>
      <c r="K10688" s="4" t="s">
        <v>36982</v>
      </c>
      <c r="L10688" s="1" t="str">
        <f t="shared" si="2844"/>
        <v>&lt;Row&gt;&lt;Value ColumnRef='id'&gt;&lt;SimpleValue&gt;21446&lt;/SimpleValue&gt;&lt;/Value&gt;</v>
      </c>
      <c r="M10688" s="1" t="str">
        <f t="shared" si="2845"/>
        <v>&lt;Value ColumnRef='data_istituzione'&gt;&lt;SimpleValue&gt;1927-01-12&lt;/SimpleValue&gt;&lt;/Value&gt;</v>
      </c>
      <c r="N10688" s="1" t="str">
        <f t="shared" si="2846"/>
        <v>&lt;Value ColumnRef='data_cessazione'&gt;&lt;SimpleValue&gt;1992-04-15&lt;/SimpleValue&gt;&lt;/Value&gt;</v>
      </c>
      <c r="O10688" s="1" t="str">
        <f t="shared" si="2847"/>
        <v>&lt;Value ColumnRef='codice_istat'&gt;&lt;SimpleValue&gt;002084&lt;/SimpleValue&gt;&lt;/Value&gt;</v>
      </c>
      <c r="P10688" s="1" t="str">
        <f t="shared" si="2848"/>
        <v>&lt;Value ColumnRef='codice_catastale'&gt;&lt;SimpleValue&gt;F833&lt;/SimpleValue&gt;&lt;/Value&gt;</v>
      </c>
      <c r="Q10688" s="1" t="str">
        <f t="shared" si="2849"/>
        <v>&lt;Value ColumnRef='denominazione'&gt;&lt;SimpleValue&gt;MUZZANO&lt;/SimpleValue&gt;&lt;/Value&gt;</v>
      </c>
      <c r="R10688" s="1" t="str">
        <f t="shared" si="2850"/>
        <v>&lt;Value ColumnRef='denominazione_traslitterata'&gt;&lt;SimpleValue&gt;MUZZANO&lt;/SimpleValue&gt;&lt;/Value&gt;</v>
      </c>
      <c r="S10688" s="1" t="str">
        <f t="shared" si="2851"/>
        <v>&lt;Value ColumnRef='altra_denominazione'&gt;&lt;SimpleValue&gt;&lt;/SimpleValue&gt;&lt;/Value&gt;</v>
      </c>
      <c r="T10688" s="1" t="str">
        <f t="shared" si="2852"/>
        <v>&lt;Value ColumnRef='altra_denominazione_traslitterata'&gt;&lt;SimpleValue&gt;&lt;/SimpleValue&gt;&lt;/Value&gt;</v>
      </c>
      <c r="U10688" s="1" t="str">
        <f t="shared" si="2853"/>
        <v>&lt;Value ColumnRef='codice_istat_regione'&gt;&lt;SimpleValue&gt;01&lt;/SimpleValue&gt;&lt;/Value&gt;</v>
      </c>
      <c r="V10688" s="1" t="str">
        <f t="shared" si="2854"/>
        <v>&lt;Value ColumnRef='denominazione_regione'&gt;&lt;SimpleValue&gt;PIEMONTE&lt;/SimpleValue&gt;&lt;/Value&gt;&lt;/row&gt;</v>
      </c>
    </row>
    <row r="10689" spans="1:22" x14ac:dyDescent="0.25">
      <c r="A10689" s="1">
        <v>6355</v>
      </c>
      <c r="B10689" s="2" t="s">
        <v>26</v>
      </c>
      <c r="C10689" s="2" t="s">
        <v>35505</v>
      </c>
      <c r="D10689" s="3" t="s">
        <v>30175</v>
      </c>
      <c r="E10689" s="1" t="s">
        <v>13513</v>
      </c>
      <c r="F10689" s="1" t="s">
        <v>13514</v>
      </c>
      <c r="G10689" s="1" t="s">
        <v>13514</v>
      </c>
      <c r="H10689" s="1" t="s">
        <v>14</v>
      </c>
      <c r="I10689" s="1" t="s">
        <v>14</v>
      </c>
      <c r="J10689" s="1" t="s">
        <v>21</v>
      </c>
      <c r="K10689" s="4" t="s">
        <v>36982</v>
      </c>
      <c r="L10689" s="1" t="str">
        <f t="shared" si="2844"/>
        <v>&lt;Row&gt;&lt;Value ColumnRef='id'&gt;&lt;SimpleValue&gt;6355&lt;/SimpleValue&gt;&lt;/Value&gt;</v>
      </c>
      <c r="M10689" s="1" t="str">
        <f t="shared" si="2845"/>
        <v>&lt;Value ColumnRef='data_istituzione'&gt;&lt;SimpleValue&gt;1992-04-16&lt;/SimpleValue&gt;&lt;/Value&gt;</v>
      </c>
      <c r="N10689" s="1" t="str">
        <f t="shared" si="2846"/>
        <v>&lt;Value ColumnRef='data_cessazione'&gt;&lt;SimpleValue&gt;9999-12-31&lt;/SimpleValue&gt;&lt;/Value&gt;</v>
      </c>
      <c r="O10689" s="1" t="str">
        <f t="shared" si="2847"/>
        <v>&lt;Value ColumnRef='codice_istat'&gt;&lt;SimpleValue&gt;096038&lt;/SimpleValue&gt;&lt;/Value&gt;</v>
      </c>
      <c r="P10689" s="1" t="str">
        <f t="shared" si="2848"/>
        <v>&lt;Value ColumnRef='codice_catastale'&gt;&lt;SimpleValue&gt;F833&lt;/SimpleValue&gt;&lt;/Value&gt;</v>
      </c>
      <c r="Q10689" s="1" t="str">
        <f t="shared" si="2849"/>
        <v>&lt;Value ColumnRef='denominazione'&gt;&lt;SimpleValue&gt;MUZZANO&lt;/SimpleValue&gt;&lt;/Value&gt;</v>
      </c>
      <c r="R10689" s="1" t="str">
        <f t="shared" si="2850"/>
        <v>&lt;Value ColumnRef='denominazione_traslitterata'&gt;&lt;SimpleValue&gt;MUZZANO&lt;/SimpleValue&gt;&lt;/Value&gt;</v>
      </c>
      <c r="S10689" s="1" t="str">
        <f t="shared" si="2851"/>
        <v>&lt;Value ColumnRef='altra_denominazione'&gt;&lt;SimpleValue&gt;&lt;/SimpleValue&gt;&lt;/Value&gt;</v>
      </c>
      <c r="T10689" s="1" t="str">
        <f t="shared" si="2852"/>
        <v>&lt;Value ColumnRef='altra_denominazione_traslitterata'&gt;&lt;SimpleValue&gt;&lt;/SimpleValue&gt;&lt;/Value&gt;</v>
      </c>
      <c r="U10689" s="1" t="str">
        <f t="shared" si="2853"/>
        <v>&lt;Value ColumnRef='codice_istat_regione'&gt;&lt;SimpleValue&gt;01&lt;/SimpleValue&gt;&lt;/Value&gt;</v>
      </c>
      <c r="V10689" s="1" t="str">
        <f>CONCATENATE("&lt;Value ColumnRef='denominazione_regione'&gt;&lt;SimpleValue&gt;",K10689,"&lt;/SimpleValue&gt;&lt;/Value&gt;&lt;/Row&gt;")</f>
        <v>&lt;Value ColumnRef='denominazione_regione'&gt;&lt;SimpleValue&gt;PIEMONTE&lt;/SimpleValue&gt;&lt;/Value&gt;&lt;/Row&gt;</v>
      </c>
    </row>
    <row r="10690" spans="1:22" hidden="1" x14ac:dyDescent="0.25">
      <c r="A10690" s="1">
        <v>12707</v>
      </c>
      <c r="B10690" s="2" t="s">
        <v>304</v>
      </c>
      <c r="C10690" s="2" t="s">
        <v>35557</v>
      </c>
      <c r="D10690" s="3">
        <v>801011</v>
      </c>
      <c r="E10690" s="1" t="s">
        <v>1418</v>
      </c>
      <c r="F10690" s="1" t="s">
        <v>13515</v>
      </c>
      <c r="G10690" s="1" t="s">
        <v>13515</v>
      </c>
      <c r="H10690" s="1" t="s">
        <v>14</v>
      </c>
      <c r="I10690" s="1" t="s">
        <v>14</v>
      </c>
      <c r="J10690" s="1" t="s">
        <v>307</v>
      </c>
      <c r="K10690" s="4" t="s">
        <v>36999</v>
      </c>
      <c r="L10690" s="1" t="str">
        <f t="shared" si="2844"/>
        <v>&lt;Row&gt;&lt;Value ColumnRef='id'&gt;&lt;SimpleValue&gt;12707&lt;/SimpleValue&gt;&lt;/Value&gt;</v>
      </c>
      <c r="M10690" s="1" t="str">
        <f t="shared" si="2845"/>
        <v>&lt;Value ColumnRef='data_istituzione'&gt;&lt;SimpleValue&gt;1921-01-05&lt;/SimpleValue&gt;&lt;/Value&gt;</v>
      </c>
      <c r="N10690" s="1" t="str">
        <f t="shared" si="2846"/>
        <v>&lt;Value ColumnRef='data_cessazione'&gt;&lt;SimpleValue&gt;1923-02-07&lt;/SimpleValue&gt;&lt;/Value&gt;</v>
      </c>
      <c r="O10690" s="1" t="str">
        <f t="shared" si="2847"/>
        <v>&lt;Value ColumnRef='codice_istat'&gt;&lt;SimpleValue&gt;801011&lt;/SimpleValue&gt;&lt;/Value&gt;</v>
      </c>
      <c r="P10690" s="1" t="str">
        <f t="shared" si="2848"/>
        <v>&lt;Value ColumnRef='codice_catastale'&gt;&lt;SimpleValue&gt;A500&lt;/SimpleValue&gt;&lt;/Value&gt;</v>
      </c>
      <c r="Q10690" s="1" t="str">
        <f t="shared" si="2849"/>
        <v>&lt;Value ColumnRef='denominazione'&gt;&lt;SimpleValue&gt;NABRESINA&lt;/SimpleValue&gt;&lt;/Value&gt;</v>
      </c>
      <c r="R10690" s="1" t="str">
        <f t="shared" si="2850"/>
        <v>&lt;Value ColumnRef='denominazione_traslitterata'&gt;&lt;SimpleValue&gt;NABRESINA&lt;/SimpleValue&gt;&lt;/Value&gt;</v>
      </c>
      <c r="S10690" s="1" t="str">
        <f t="shared" si="2851"/>
        <v>&lt;Value ColumnRef='altra_denominazione'&gt;&lt;SimpleValue&gt;&lt;/SimpleValue&gt;&lt;/Value&gt;</v>
      </c>
      <c r="T10690" s="1" t="str">
        <f t="shared" si="2852"/>
        <v>&lt;Value ColumnRef='altra_denominazione_traslitterata'&gt;&lt;SimpleValue&gt;&lt;/SimpleValue&gt;&lt;/Value&gt;</v>
      </c>
      <c r="U10690" s="1" t="str">
        <f t="shared" si="2853"/>
        <v>&lt;Value ColumnRef='codice_istat_regione'&gt;&lt;SimpleValue&gt;06&lt;/SimpleValue&gt;&lt;/Value&gt;</v>
      </c>
      <c r="V10690" s="1" t="str">
        <f t="shared" si="2854"/>
        <v>&lt;Value ColumnRef='denominazione_regione'&gt;&lt;SimpleValue&gt;FRIULI VENEZIA GIULIA&lt;/SimpleValue&gt;&lt;/Value&gt;&lt;/row&gt;</v>
      </c>
    </row>
    <row r="10691" spans="1:22" hidden="1" x14ac:dyDescent="0.25">
      <c r="A10691" s="1">
        <v>17947</v>
      </c>
      <c r="B10691" s="2" t="s">
        <v>308</v>
      </c>
      <c r="C10691" s="2" t="s">
        <v>35516</v>
      </c>
      <c r="D10691" s="3" t="s">
        <v>23857</v>
      </c>
      <c r="E10691" s="1" t="s">
        <v>1418</v>
      </c>
      <c r="F10691" s="1" t="s">
        <v>13515</v>
      </c>
      <c r="G10691" s="1" t="s">
        <v>13515</v>
      </c>
      <c r="H10691" s="1" t="s">
        <v>14</v>
      </c>
      <c r="I10691" s="1" t="s">
        <v>14</v>
      </c>
      <c r="J10691" s="1" t="s">
        <v>307</v>
      </c>
      <c r="K10691" s="4" t="s">
        <v>36999</v>
      </c>
      <c r="L10691" s="1" t="str">
        <f t="shared" ref="L10691:L10754" si="2860">CONCATENATE("&lt;Row&gt;&lt;Value ColumnRef='id'&gt;&lt;SimpleValue&gt;",A10691,"&lt;/SimpleValue&gt;&lt;/Value&gt;")</f>
        <v>&lt;Row&gt;&lt;Value ColumnRef='id'&gt;&lt;SimpleValue&gt;17947&lt;/SimpleValue&gt;&lt;/Value&gt;</v>
      </c>
      <c r="M10691" s="1" t="str">
        <f t="shared" ref="M10691:M10754" si="2861">CONCATENATE("&lt;Value ColumnRef='data_istituzione'&gt;&lt;SimpleValue&gt;",B10691,"&lt;/SimpleValue&gt;&lt;/Value&gt;")</f>
        <v>&lt;Value ColumnRef='data_istituzione'&gt;&lt;SimpleValue&gt;1923-02-08&lt;/SimpleValue&gt;&lt;/Value&gt;</v>
      </c>
      <c r="N10691" s="1" t="str">
        <f t="shared" ref="N10691:N10754" si="2862">CONCATENATE("&lt;Value ColumnRef='data_cessazione'&gt;&lt;SimpleValue&gt;",C10691,"&lt;/SimpleValue&gt;&lt;/Value&gt;")</f>
        <v>&lt;Value ColumnRef='data_cessazione'&gt;&lt;SimpleValue&gt;1923-04-26&lt;/SimpleValue&gt;&lt;/Value&gt;</v>
      </c>
      <c r="O10691" s="1" t="str">
        <f t="shared" ref="O10691:O10754" si="2863">CONCATENATE("&lt;Value ColumnRef='codice_istat'&gt;&lt;SimpleValue&gt;",D10691,"&lt;/SimpleValue&gt;&lt;/Value&gt;")</f>
        <v>&lt;Value ColumnRef='codice_istat'&gt;&lt;SimpleValue&gt;032801&lt;/SimpleValue&gt;&lt;/Value&gt;</v>
      </c>
      <c r="P10691" s="1" t="str">
        <f t="shared" ref="P10691:P10754" si="2864">CONCATENATE("&lt;Value ColumnRef='codice_catastale'&gt;&lt;SimpleValue&gt;",E10691,"&lt;/SimpleValue&gt;&lt;/Value&gt;")</f>
        <v>&lt;Value ColumnRef='codice_catastale'&gt;&lt;SimpleValue&gt;A500&lt;/SimpleValue&gt;&lt;/Value&gt;</v>
      </c>
      <c r="Q10691" s="1" t="str">
        <f t="shared" ref="Q10691:Q10754" si="2865">CONCATENATE("&lt;Value ColumnRef='denominazione'&gt;&lt;SimpleValue&gt;",F10691,"&lt;/SimpleValue&gt;&lt;/Value&gt;")</f>
        <v>&lt;Value ColumnRef='denominazione'&gt;&lt;SimpleValue&gt;NABRESINA&lt;/SimpleValue&gt;&lt;/Value&gt;</v>
      </c>
      <c r="R10691" s="1" t="str">
        <f t="shared" ref="R10691:R10754" si="2866">CONCATENATE("&lt;Value ColumnRef='denominazione_traslitterata'&gt;&lt;SimpleValue&gt;",G10691,"&lt;/SimpleValue&gt;&lt;/Value&gt;")</f>
        <v>&lt;Value ColumnRef='denominazione_traslitterata'&gt;&lt;SimpleValue&gt;NABRESINA&lt;/SimpleValue&gt;&lt;/Value&gt;</v>
      </c>
      <c r="S10691" s="1" t="str">
        <f t="shared" ref="S10691:S10754" si="2867">CONCATENATE("&lt;Value ColumnRef='altra_denominazione'&gt;&lt;SimpleValue&gt;",H10691,"&lt;/SimpleValue&gt;&lt;/Value&gt;")</f>
        <v>&lt;Value ColumnRef='altra_denominazione'&gt;&lt;SimpleValue&gt;&lt;/SimpleValue&gt;&lt;/Value&gt;</v>
      </c>
      <c r="T10691" s="1" t="str">
        <f t="shared" ref="T10691:T10754" si="2868">CONCATENATE("&lt;Value ColumnRef='altra_denominazione_traslitterata'&gt;&lt;SimpleValue&gt;",I10691,"&lt;/SimpleValue&gt;&lt;/Value&gt;")</f>
        <v>&lt;Value ColumnRef='altra_denominazione_traslitterata'&gt;&lt;SimpleValue&gt;&lt;/SimpleValue&gt;&lt;/Value&gt;</v>
      </c>
      <c r="U10691" s="1" t="str">
        <f t="shared" ref="U10691:U10754" si="2869">CONCATENATE("&lt;Value ColumnRef='codice_istat_regione'&gt;&lt;SimpleValue&gt;",J10691,"&lt;/SimpleValue&gt;&lt;/Value&gt;")</f>
        <v>&lt;Value ColumnRef='codice_istat_regione'&gt;&lt;SimpleValue&gt;06&lt;/SimpleValue&gt;&lt;/Value&gt;</v>
      </c>
      <c r="V10691" s="1" t="str">
        <f t="shared" ref="V10691:V10754" si="2870">CONCATENATE("&lt;Value ColumnRef='denominazione_regione'&gt;&lt;SimpleValue&gt;",K10691,"&lt;/SimpleValue&gt;&lt;/Value&gt;&lt;/row&gt;")</f>
        <v>&lt;Value ColumnRef='denominazione_regione'&gt;&lt;SimpleValue&gt;FRIULI VENEZIA GIULIA&lt;/SimpleValue&gt;&lt;/Value&gt;&lt;/row&gt;</v>
      </c>
    </row>
    <row r="10692" spans="1:22" hidden="1" x14ac:dyDescent="0.25">
      <c r="A10692" s="1">
        <v>13994</v>
      </c>
      <c r="B10692" s="2" t="s">
        <v>304</v>
      </c>
      <c r="C10692" s="2" t="s">
        <v>35557</v>
      </c>
      <c r="D10692" s="3">
        <v>801063</v>
      </c>
      <c r="E10692" s="1" t="s">
        <v>13516</v>
      </c>
      <c r="F10692" s="1" t="s">
        <v>13517</v>
      </c>
      <c r="G10692" s="1" t="s">
        <v>13517</v>
      </c>
      <c r="H10692" s="1" t="s">
        <v>14</v>
      </c>
      <c r="I10692" s="1" t="s">
        <v>14</v>
      </c>
      <c r="J10692" s="1" t="s">
        <v>307</v>
      </c>
      <c r="K10692" s="4" t="s">
        <v>36999</v>
      </c>
      <c r="L10692" s="1" t="str">
        <f t="shared" si="2860"/>
        <v>&lt;Row&gt;&lt;Value ColumnRef='id'&gt;&lt;SimpleValue&gt;13994&lt;/SimpleValue&gt;&lt;/Value&gt;</v>
      </c>
      <c r="M10692" s="1" t="str">
        <f t="shared" si="2861"/>
        <v>&lt;Value ColumnRef='data_istituzione'&gt;&lt;SimpleValue&gt;1921-01-05&lt;/SimpleValue&gt;&lt;/Value&gt;</v>
      </c>
      <c r="N10692" s="1" t="str">
        <f t="shared" si="2862"/>
        <v>&lt;Value ColumnRef='data_cessazione'&gt;&lt;SimpleValue&gt;1923-02-07&lt;/SimpleValue&gt;&lt;/Value&gt;</v>
      </c>
      <c r="O10692" s="1" t="str">
        <f t="shared" si="2863"/>
        <v>&lt;Value ColumnRef='codice_istat'&gt;&lt;SimpleValue&gt;801063&lt;/SimpleValue&gt;&lt;/Value&gt;</v>
      </c>
      <c r="P10692" s="1" t="str">
        <f t="shared" si="2864"/>
        <v>&lt;Value ColumnRef='codice_catastale'&gt;&lt;SimpleValue&gt;F834&lt;/SimpleValue&gt;&lt;/Value&gt;</v>
      </c>
      <c r="Q10692" s="1" t="str">
        <f t="shared" si="2865"/>
        <v>&lt;Value ColumnRef='denominazione'&gt;&lt;SimpleValue&gt;NACLA SAN MAURIZIO&lt;/SimpleValue&gt;&lt;/Value&gt;</v>
      </c>
      <c r="R10692" s="1" t="str">
        <f t="shared" si="2866"/>
        <v>&lt;Value ColumnRef='denominazione_traslitterata'&gt;&lt;SimpleValue&gt;NACLA SAN MAURIZIO&lt;/SimpleValue&gt;&lt;/Value&gt;</v>
      </c>
      <c r="S10692" s="1" t="str">
        <f t="shared" si="2867"/>
        <v>&lt;Value ColumnRef='altra_denominazione'&gt;&lt;SimpleValue&gt;&lt;/SimpleValue&gt;&lt;/Value&gt;</v>
      </c>
      <c r="T10692" s="1" t="str">
        <f t="shared" si="2868"/>
        <v>&lt;Value ColumnRef='altra_denominazione_traslitterata'&gt;&lt;SimpleValue&gt;&lt;/SimpleValue&gt;&lt;/Value&gt;</v>
      </c>
      <c r="U10692" s="1" t="str">
        <f t="shared" si="2869"/>
        <v>&lt;Value ColumnRef='codice_istat_regione'&gt;&lt;SimpleValue&gt;06&lt;/SimpleValue&gt;&lt;/Value&gt;</v>
      </c>
      <c r="V10692" s="1" t="str">
        <f t="shared" si="2870"/>
        <v>&lt;Value ColumnRef='denominazione_regione'&gt;&lt;SimpleValue&gt;FRIULI VENEZIA GIULIA&lt;/SimpleValue&gt;&lt;/Value&gt;&lt;/row&gt;</v>
      </c>
    </row>
    <row r="10693" spans="1:22" hidden="1" x14ac:dyDescent="0.25">
      <c r="A10693" s="1">
        <v>17942</v>
      </c>
      <c r="B10693" s="2" t="s">
        <v>308</v>
      </c>
      <c r="C10693" s="2" t="s">
        <v>35510</v>
      </c>
      <c r="D10693" s="3" t="s">
        <v>27144</v>
      </c>
      <c r="E10693" s="1" t="s">
        <v>13516</v>
      </c>
      <c r="F10693" s="1" t="s">
        <v>13517</v>
      </c>
      <c r="G10693" s="1" t="s">
        <v>13517</v>
      </c>
      <c r="H10693" s="1" t="s">
        <v>14</v>
      </c>
      <c r="I10693" s="1" t="s">
        <v>14</v>
      </c>
      <c r="J10693" s="1" t="s">
        <v>307</v>
      </c>
      <c r="K10693" s="4" t="s">
        <v>36999</v>
      </c>
      <c r="L10693" s="1" t="str">
        <f t="shared" si="2860"/>
        <v>&lt;Row&gt;&lt;Value ColumnRef='id'&gt;&lt;SimpleValue&gt;17942&lt;/SimpleValue&gt;&lt;/Value&gt;</v>
      </c>
      <c r="M10693" s="1" t="str">
        <f t="shared" si="2861"/>
        <v>&lt;Value ColumnRef='data_istituzione'&gt;&lt;SimpleValue&gt;1923-02-08&lt;/SimpleValue&gt;&lt;/Value&gt;</v>
      </c>
      <c r="N10693" s="1" t="str">
        <f t="shared" si="2862"/>
        <v>&lt;Value ColumnRef='data_cessazione'&gt;&lt;SimpleValue&gt;1927-01-11&lt;/SimpleValue&gt;&lt;/Value&gt;</v>
      </c>
      <c r="O10693" s="1" t="str">
        <f t="shared" si="2863"/>
        <v>&lt;Value ColumnRef='codice_istat'&gt;&lt;SimpleValue&gt;032706&lt;/SimpleValue&gt;&lt;/Value&gt;</v>
      </c>
      <c r="P10693" s="1" t="str">
        <f t="shared" si="2864"/>
        <v>&lt;Value ColumnRef='codice_catastale'&gt;&lt;SimpleValue&gt;F834&lt;/SimpleValue&gt;&lt;/Value&gt;</v>
      </c>
      <c r="Q10693" s="1" t="str">
        <f t="shared" si="2865"/>
        <v>&lt;Value ColumnRef='denominazione'&gt;&lt;SimpleValue&gt;NACLA SAN MAURIZIO&lt;/SimpleValue&gt;&lt;/Value&gt;</v>
      </c>
      <c r="R10693" s="1" t="str">
        <f t="shared" si="2866"/>
        <v>&lt;Value ColumnRef='denominazione_traslitterata'&gt;&lt;SimpleValue&gt;NACLA SAN MAURIZIO&lt;/SimpleValue&gt;&lt;/Value&gt;</v>
      </c>
      <c r="S10693" s="1" t="str">
        <f t="shared" si="2867"/>
        <v>&lt;Value ColumnRef='altra_denominazione'&gt;&lt;SimpleValue&gt;&lt;/SimpleValue&gt;&lt;/Value&gt;</v>
      </c>
      <c r="T10693" s="1" t="str">
        <f t="shared" si="2868"/>
        <v>&lt;Value ColumnRef='altra_denominazione_traslitterata'&gt;&lt;SimpleValue&gt;&lt;/SimpleValue&gt;&lt;/Value&gt;</v>
      </c>
      <c r="U10693" s="1" t="str">
        <f t="shared" si="2869"/>
        <v>&lt;Value ColumnRef='codice_istat_regione'&gt;&lt;SimpleValue&gt;06&lt;/SimpleValue&gt;&lt;/Value&gt;</v>
      </c>
      <c r="V10693" s="1" t="str">
        <f t="shared" si="2870"/>
        <v>&lt;Value ColumnRef='denominazione_regione'&gt;&lt;SimpleValue&gt;FRIULI VENEZIA GIULIA&lt;/SimpleValue&gt;&lt;/Value&gt;&lt;/row&gt;</v>
      </c>
    </row>
    <row r="10694" spans="1:22" hidden="1" x14ac:dyDescent="0.25">
      <c r="A10694" s="1">
        <v>17943</v>
      </c>
      <c r="B10694" s="2" t="s">
        <v>47</v>
      </c>
      <c r="C10694" s="2" t="s">
        <v>35850</v>
      </c>
      <c r="D10694" s="3" t="s">
        <v>27144</v>
      </c>
      <c r="E10694" s="1" t="s">
        <v>13516</v>
      </c>
      <c r="F10694" s="1" t="s">
        <v>13517</v>
      </c>
      <c r="G10694" s="1" t="s">
        <v>13517</v>
      </c>
      <c r="H10694" s="1" t="s">
        <v>14</v>
      </c>
      <c r="I10694" s="1" t="s">
        <v>14</v>
      </c>
      <c r="J10694" s="1" t="s">
        <v>307</v>
      </c>
      <c r="K10694" s="4" t="s">
        <v>36999</v>
      </c>
      <c r="L10694" s="1" t="str">
        <f t="shared" si="2860"/>
        <v>&lt;Row&gt;&lt;Value ColumnRef='id'&gt;&lt;SimpleValue&gt;17943&lt;/SimpleValue&gt;&lt;/Value&gt;</v>
      </c>
      <c r="M10694" s="1" t="str">
        <f t="shared" si="2861"/>
        <v>&lt;Value ColumnRef='data_istituzione'&gt;&lt;SimpleValue&gt;1927-01-12&lt;/SimpleValue&gt;&lt;/Value&gt;</v>
      </c>
      <c r="N10694" s="1" t="str">
        <f t="shared" si="2862"/>
        <v>&lt;Value ColumnRef='data_cessazione'&gt;&lt;SimpleValue&gt;1927-09-03&lt;/SimpleValue&gt;&lt;/Value&gt;</v>
      </c>
      <c r="O10694" s="1" t="str">
        <f t="shared" si="2863"/>
        <v>&lt;Value ColumnRef='codice_istat'&gt;&lt;SimpleValue&gt;032706&lt;/SimpleValue&gt;&lt;/Value&gt;</v>
      </c>
      <c r="P10694" s="1" t="str">
        <f t="shared" si="2864"/>
        <v>&lt;Value ColumnRef='codice_catastale'&gt;&lt;SimpleValue&gt;F834&lt;/SimpleValue&gt;&lt;/Value&gt;</v>
      </c>
      <c r="Q10694" s="1" t="str">
        <f t="shared" si="2865"/>
        <v>&lt;Value ColumnRef='denominazione'&gt;&lt;SimpleValue&gt;NACLA SAN MAURIZIO&lt;/SimpleValue&gt;&lt;/Value&gt;</v>
      </c>
      <c r="R10694" s="1" t="str">
        <f t="shared" si="2866"/>
        <v>&lt;Value ColumnRef='denominazione_traslitterata'&gt;&lt;SimpleValue&gt;NACLA SAN MAURIZIO&lt;/SimpleValue&gt;&lt;/Value&gt;</v>
      </c>
      <c r="S10694" s="1" t="str">
        <f t="shared" si="2867"/>
        <v>&lt;Value ColumnRef='altra_denominazione'&gt;&lt;SimpleValue&gt;&lt;/SimpleValue&gt;&lt;/Value&gt;</v>
      </c>
      <c r="T10694" s="1" t="str">
        <f t="shared" si="2868"/>
        <v>&lt;Value ColumnRef='altra_denominazione_traslitterata'&gt;&lt;SimpleValue&gt;&lt;/SimpleValue&gt;&lt;/Value&gt;</v>
      </c>
      <c r="U10694" s="1" t="str">
        <f t="shared" si="2869"/>
        <v>&lt;Value ColumnRef='codice_istat_regione'&gt;&lt;SimpleValue&gt;06&lt;/SimpleValue&gt;&lt;/Value&gt;</v>
      </c>
      <c r="V10694" s="1" t="str">
        <f t="shared" si="2870"/>
        <v>&lt;Value ColumnRef='denominazione_regione'&gt;&lt;SimpleValue&gt;FRIULI VENEZIA GIULIA&lt;/SimpleValue&gt;&lt;/Value&gt;&lt;/row&gt;</v>
      </c>
    </row>
    <row r="10695" spans="1:22" hidden="1" x14ac:dyDescent="0.25">
      <c r="A10695" s="1">
        <v>21447</v>
      </c>
      <c r="B10695" s="2" t="s">
        <v>86</v>
      </c>
      <c r="C10695" s="2" t="s">
        <v>35515</v>
      </c>
      <c r="D10695" s="3">
        <v>802309</v>
      </c>
      <c r="E10695" s="1" t="s">
        <v>13518</v>
      </c>
      <c r="F10695" s="1" t="s">
        <v>13519</v>
      </c>
      <c r="G10695" s="1" t="s">
        <v>13519</v>
      </c>
      <c r="H10695" s="1" t="s">
        <v>14</v>
      </c>
      <c r="I10695" s="1" t="s">
        <v>14</v>
      </c>
      <c r="J10695" s="1" t="s">
        <v>90</v>
      </c>
      <c r="K10695" s="4" t="s">
        <v>36993</v>
      </c>
      <c r="L10695" s="1" t="str">
        <f t="shared" si="2860"/>
        <v>&lt;Row&gt;&lt;Value ColumnRef='id'&gt;&lt;SimpleValue&gt;21447&lt;/SimpleValue&gt;&lt;/Value&gt;</v>
      </c>
      <c r="M10695" s="1" t="str">
        <f t="shared" si="2861"/>
        <v>&lt;Value ColumnRef='data_istituzione'&gt;&lt;SimpleValue&gt;1920-10-16&lt;/SimpleValue&gt;&lt;/Value&gt;</v>
      </c>
      <c r="N10695" s="1" t="str">
        <f t="shared" si="2862"/>
        <v>&lt;Value ColumnRef='data_cessazione'&gt;&lt;SimpleValue&gt;1923-02-13&lt;/SimpleValue&gt;&lt;/Value&gt;</v>
      </c>
      <c r="O10695" s="1" t="str">
        <f t="shared" si="2863"/>
        <v>&lt;Value ColumnRef='codice_istat'&gt;&lt;SimpleValue&gt;802309&lt;/SimpleValue&gt;&lt;/Value&gt;</v>
      </c>
      <c r="P10695" s="1" t="str">
        <f t="shared" si="2864"/>
        <v>&lt;Value ColumnRef='codice_catastale'&gt;&lt;SimpleValue&gt;F835&lt;/SimpleValue&gt;&lt;/Value&gt;</v>
      </c>
      <c r="Q10695" s="1" t="str">
        <f t="shared" si="2865"/>
        <v>&lt;Value ColumnRef='denominazione'&gt;&lt;SimpleValue&gt;NAGO-TORBOLE&lt;/SimpleValue&gt;&lt;/Value&gt;</v>
      </c>
      <c r="R10695" s="1" t="str">
        <f t="shared" si="2866"/>
        <v>&lt;Value ColumnRef='denominazione_traslitterata'&gt;&lt;SimpleValue&gt;NAGO-TORBOLE&lt;/SimpleValue&gt;&lt;/Value&gt;</v>
      </c>
      <c r="S10695" s="1" t="str">
        <f t="shared" si="2867"/>
        <v>&lt;Value ColumnRef='altra_denominazione'&gt;&lt;SimpleValue&gt;&lt;/SimpleValue&gt;&lt;/Value&gt;</v>
      </c>
      <c r="T10695" s="1" t="str">
        <f t="shared" si="2868"/>
        <v>&lt;Value ColumnRef='altra_denominazione_traslitterata'&gt;&lt;SimpleValue&gt;&lt;/SimpleValue&gt;&lt;/Value&gt;</v>
      </c>
      <c r="U10695" s="1" t="str">
        <f t="shared" si="2869"/>
        <v>&lt;Value ColumnRef='codice_istat_regione'&gt;&lt;SimpleValue&gt;04&lt;/SimpleValue&gt;&lt;/Value&gt;</v>
      </c>
      <c r="V10695" s="1" t="str">
        <f t="shared" si="2870"/>
        <v>&lt;Value ColumnRef='denominazione_regione'&gt;&lt;SimpleValue&gt;TRENTINO ALTO ADIGE&lt;/SimpleValue&gt;&lt;/Value&gt;&lt;/row&gt;</v>
      </c>
    </row>
    <row r="10696" spans="1:22" hidden="1" x14ac:dyDescent="0.25">
      <c r="A10696" s="1">
        <v>22432</v>
      </c>
      <c r="B10696" s="2" t="s">
        <v>91</v>
      </c>
      <c r="C10696" s="2" t="s">
        <v>447</v>
      </c>
      <c r="D10696" s="3" t="s">
        <v>30176</v>
      </c>
      <c r="E10696" s="1" t="s">
        <v>13518</v>
      </c>
      <c r="F10696" s="1" t="s">
        <v>13519</v>
      </c>
      <c r="G10696" s="1" t="s">
        <v>13519</v>
      </c>
      <c r="H10696" s="1" t="s">
        <v>14</v>
      </c>
      <c r="I10696" s="1" t="s">
        <v>14</v>
      </c>
      <c r="J10696" s="1" t="s">
        <v>90</v>
      </c>
      <c r="K10696" s="4" t="s">
        <v>36993</v>
      </c>
      <c r="L10696" s="1" t="str">
        <f t="shared" si="2860"/>
        <v>&lt;Row&gt;&lt;Value ColumnRef='id'&gt;&lt;SimpleValue&gt;22432&lt;/SimpleValue&gt;&lt;/Value&gt;</v>
      </c>
      <c r="M10696" s="1" t="str">
        <f t="shared" si="2861"/>
        <v>&lt;Value ColumnRef='data_istituzione'&gt;&lt;SimpleValue&gt;1923-02-14&lt;/SimpleValue&gt;&lt;/Value&gt;</v>
      </c>
      <c r="N10696" s="1" t="str">
        <f t="shared" si="2862"/>
        <v>&lt;Value ColumnRef='data_cessazione'&gt;&lt;SimpleValue&gt;1929-05-28&lt;/SimpleValue&gt;&lt;/Value&gt;</v>
      </c>
      <c r="O10696" s="1" t="str">
        <f t="shared" si="2863"/>
        <v>&lt;Value ColumnRef='codice_istat'&gt;&lt;SimpleValue&gt;022124&lt;/SimpleValue&gt;&lt;/Value&gt;</v>
      </c>
      <c r="P10696" s="1" t="str">
        <f t="shared" si="2864"/>
        <v>&lt;Value ColumnRef='codice_catastale'&gt;&lt;SimpleValue&gt;F835&lt;/SimpleValue&gt;&lt;/Value&gt;</v>
      </c>
      <c r="Q10696" s="1" t="str">
        <f t="shared" si="2865"/>
        <v>&lt;Value ColumnRef='denominazione'&gt;&lt;SimpleValue&gt;NAGO-TORBOLE&lt;/SimpleValue&gt;&lt;/Value&gt;</v>
      </c>
      <c r="R10696" s="1" t="str">
        <f t="shared" si="2866"/>
        <v>&lt;Value ColumnRef='denominazione_traslitterata'&gt;&lt;SimpleValue&gt;NAGO-TORBOLE&lt;/SimpleValue&gt;&lt;/Value&gt;</v>
      </c>
      <c r="S10696" s="1" t="str">
        <f t="shared" si="2867"/>
        <v>&lt;Value ColumnRef='altra_denominazione'&gt;&lt;SimpleValue&gt;&lt;/SimpleValue&gt;&lt;/Value&gt;</v>
      </c>
      <c r="T10696" s="1" t="str">
        <f t="shared" si="2868"/>
        <v>&lt;Value ColumnRef='altra_denominazione_traslitterata'&gt;&lt;SimpleValue&gt;&lt;/SimpleValue&gt;&lt;/Value&gt;</v>
      </c>
      <c r="U10696" s="1" t="str">
        <f t="shared" si="2869"/>
        <v>&lt;Value ColumnRef='codice_istat_regione'&gt;&lt;SimpleValue&gt;04&lt;/SimpleValue&gt;&lt;/Value&gt;</v>
      </c>
      <c r="V10696" s="1" t="str">
        <f t="shared" si="2870"/>
        <v>&lt;Value ColumnRef='denominazione_regione'&gt;&lt;SimpleValue&gt;TRENTINO ALTO ADIGE&lt;/SimpleValue&gt;&lt;/Value&gt;&lt;/row&gt;</v>
      </c>
    </row>
    <row r="10697" spans="1:22" x14ac:dyDescent="0.25">
      <c r="A10697" s="1">
        <v>6357</v>
      </c>
      <c r="B10697" s="2" t="s">
        <v>13520</v>
      </c>
      <c r="C10697" s="2" t="s">
        <v>35505</v>
      </c>
      <c r="D10697" s="3" t="s">
        <v>30176</v>
      </c>
      <c r="E10697" s="1" t="s">
        <v>13518</v>
      </c>
      <c r="F10697" s="1" t="s">
        <v>13519</v>
      </c>
      <c r="G10697" s="1" t="s">
        <v>13519</v>
      </c>
      <c r="H10697" s="1" t="s">
        <v>14</v>
      </c>
      <c r="I10697" s="1" t="s">
        <v>14</v>
      </c>
      <c r="J10697" s="1" t="s">
        <v>90</v>
      </c>
      <c r="K10697" s="4" t="s">
        <v>36993</v>
      </c>
      <c r="L10697" s="1" t="str">
        <f t="shared" si="2860"/>
        <v>&lt;Row&gt;&lt;Value ColumnRef='id'&gt;&lt;SimpleValue&gt;6357&lt;/SimpleValue&gt;&lt;/Value&gt;</v>
      </c>
      <c r="M10697" s="1" t="str">
        <f t="shared" si="2861"/>
        <v>&lt;Value ColumnRef='data_istituzione'&gt;&lt;SimpleValue&gt;1957-07-03&lt;/SimpleValue&gt;&lt;/Value&gt;</v>
      </c>
      <c r="N10697" s="1" t="str">
        <f t="shared" si="2862"/>
        <v>&lt;Value ColumnRef='data_cessazione'&gt;&lt;SimpleValue&gt;9999-12-31&lt;/SimpleValue&gt;&lt;/Value&gt;</v>
      </c>
      <c r="O10697" s="1" t="str">
        <f t="shared" si="2863"/>
        <v>&lt;Value ColumnRef='codice_istat'&gt;&lt;SimpleValue&gt;022124&lt;/SimpleValue&gt;&lt;/Value&gt;</v>
      </c>
      <c r="P10697" s="1" t="str">
        <f t="shared" si="2864"/>
        <v>&lt;Value ColumnRef='codice_catastale'&gt;&lt;SimpleValue&gt;F835&lt;/SimpleValue&gt;&lt;/Value&gt;</v>
      </c>
      <c r="Q10697" s="1" t="str">
        <f t="shared" si="2865"/>
        <v>&lt;Value ColumnRef='denominazione'&gt;&lt;SimpleValue&gt;NAGO-TORBOLE&lt;/SimpleValue&gt;&lt;/Value&gt;</v>
      </c>
      <c r="R10697" s="1" t="str">
        <f t="shared" si="2866"/>
        <v>&lt;Value ColumnRef='denominazione_traslitterata'&gt;&lt;SimpleValue&gt;NAGO-TORBOLE&lt;/SimpleValue&gt;&lt;/Value&gt;</v>
      </c>
      <c r="S10697" s="1" t="str">
        <f t="shared" si="2867"/>
        <v>&lt;Value ColumnRef='altra_denominazione'&gt;&lt;SimpleValue&gt;&lt;/SimpleValue&gt;&lt;/Value&gt;</v>
      </c>
      <c r="T10697" s="1" t="str">
        <f t="shared" si="2868"/>
        <v>&lt;Value ColumnRef='altra_denominazione_traslitterata'&gt;&lt;SimpleValue&gt;&lt;/SimpleValue&gt;&lt;/Value&gt;</v>
      </c>
      <c r="U10697" s="1" t="str">
        <f t="shared" si="2869"/>
        <v>&lt;Value ColumnRef='codice_istat_regione'&gt;&lt;SimpleValue&gt;04&lt;/SimpleValue&gt;&lt;/Value&gt;</v>
      </c>
      <c r="V10697" s="1" t="str">
        <f>CONCATENATE("&lt;Value ColumnRef='denominazione_regione'&gt;&lt;SimpleValue&gt;",K10697,"&lt;/SimpleValue&gt;&lt;/Value&gt;&lt;/Row&gt;")</f>
        <v>&lt;Value ColumnRef='denominazione_regione'&gt;&lt;SimpleValue&gt;TRENTINO ALTO ADIGE&lt;/SimpleValue&gt;&lt;/Value&gt;&lt;/Row&gt;</v>
      </c>
    </row>
    <row r="10698" spans="1:22" hidden="1" x14ac:dyDescent="0.25">
      <c r="A10698" s="1">
        <v>6358</v>
      </c>
      <c r="B10698" s="2" t="s">
        <v>86</v>
      </c>
      <c r="C10698" s="2" t="s">
        <v>35515</v>
      </c>
      <c r="D10698" s="3">
        <v>802310</v>
      </c>
      <c r="E10698" s="1" t="s">
        <v>13521</v>
      </c>
      <c r="F10698" s="1" t="s">
        <v>13522</v>
      </c>
      <c r="G10698" s="1" t="s">
        <v>13522</v>
      </c>
      <c r="H10698" s="1" t="s">
        <v>13523</v>
      </c>
      <c r="I10698" s="1" t="s">
        <v>13523</v>
      </c>
      <c r="J10698" s="1" t="s">
        <v>90</v>
      </c>
      <c r="K10698" s="4" t="s">
        <v>36993</v>
      </c>
      <c r="L10698" s="1" t="str">
        <f t="shared" si="2860"/>
        <v>&lt;Row&gt;&lt;Value ColumnRef='id'&gt;&lt;SimpleValue&gt;6358&lt;/SimpleValue&gt;&lt;/Value&gt;</v>
      </c>
      <c r="M10698" s="1" t="str">
        <f t="shared" si="2861"/>
        <v>&lt;Value ColumnRef='data_istituzione'&gt;&lt;SimpleValue&gt;1920-10-16&lt;/SimpleValue&gt;&lt;/Value&gt;</v>
      </c>
      <c r="N10698" s="1" t="str">
        <f t="shared" si="2862"/>
        <v>&lt;Value ColumnRef='data_cessazione'&gt;&lt;SimpleValue&gt;1923-02-13&lt;/SimpleValue&gt;&lt;/Value&gt;</v>
      </c>
      <c r="O10698" s="1" t="str">
        <f t="shared" si="2863"/>
        <v>&lt;Value ColumnRef='codice_istat'&gt;&lt;SimpleValue&gt;802310&lt;/SimpleValue&gt;&lt;/Value&gt;</v>
      </c>
      <c r="P10698" s="1" t="str">
        <f t="shared" si="2864"/>
        <v>&lt;Value ColumnRef='codice_catastale'&gt;&lt;SimpleValue&gt;F836&lt;/SimpleValue&gt;&lt;/Value&gt;</v>
      </c>
      <c r="Q10698" s="1" t="str">
        <f t="shared" si="2865"/>
        <v>&lt;Value ColumnRef='denominazione'&gt;&lt;SimpleValue&gt;NALLES&lt;/SimpleValue&gt;&lt;/Value&gt;</v>
      </c>
      <c r="R10698" s="1" t="str">
        <f t="shared" si="2866"/>
        <v>&lt;Value ColumnRef='denominazione_traslitterata'&gt;&lt;SimpleValue&gt;NALLES&lt;/SimpleValue&gt;&lt;/Value&gt;</v>
      </c>
      <c r="S10698" s="1" t="str">
        <f t="shared" si="2867"/>
        <v>&lt;Value ColumnRef='altra_denominazione'&gt;&lt;SimpleValue&gt;NALS&lt;/SimpleValue&gt;&lt;/Value&gt;</v>
      </c>
      <c r="T10698" s="1" t="str">
        <f t="shared" si="2868"/>
        <v>&lt;Value ColumnRef='altra_denominazione_traslitterata'&gt;&lt;SimpleValue&gt;NALS&lt;/SimpleValue&gt;&lt;/Value&gt;</v>
      </c>
      <c r="U10698" s="1" t="str">
        <f t="shared" si="2869"/>
        <v>&lt;Value ColumnRef='codice_istat_regione'&gt;&lt;SimpleValue&gt;04&lt;/SimpleValue&gt;&lt;/Value&gt;</v>
      </c>
      <c r="V10698" s="1" t="str">
        <f t="shared" si="2870"/>
        <v>&lt;Value ColumnRef='denominazione_regione'&gt;&lt;SimpleValue&gt;TRENTINO ALTO ADIGE&lt;/SimpleValue&gt;&lt;/Value&gt;&lt;/row&gt;</v>
      </c>
    </row>
    <row r="10699" spans="1:22" hidden="1" x14ac:dyDescent="0.25">
      <c r="A10699" s="1">
        <v>21993</v>
      </c>
      <c r="B10699" s="2" t="s">
        <v>91</v>
      </c>
      <c r="C10699" s="2" t="s">
        <v>35510</v>
      </c>
      <c r="D10699" s="3" t="s">
        <v>30177</v>
      </c>
      <c r="E10699" s="1" t="s">
        <v>13521</v>
      </c>
      <c r="F10699" s="1" t="s">
        <v>13522</v>
      </c>
      <c r="G10699" s="1" t="s">
        <v>13522</v>
      </c>
      <c r="H10699" s="1" t="s">
        <v>13523</v>
      </c>
      <c r="I10699" s="1" t="s">
        <v>13523</v>
      </c>
      <c r="J10699" s="1" t="s">
        <v>90</v>
      </c>
      <c r="K10699" s="4" t="s">
        <v>36993</v>
      </c>
      <c r="L10699" s="1" t="str">
        <f t="shared" si="2860"/>
        <v>&lt;Row&gt;&lt;Value ColumnRef='id'&gt;&lt;SimpleValue&gt;21993&lt;/SimpleValue&gt;&lt;/Value&gt;</v>
      </c>
      <c r="M10699" s="1" t="str">
        <f t="shared" si="2861"/>
        <v>&lt;Value ColumnRef='data_istituzione'&gt;&lt;SimpleValue&gt;1923-02-14&lt;/SimpleValue&gt;&lt;/Value&gt;</v>
      </c>
      <c r="N10699" s="1" t="str">
        <f t="shared" si="2862"/>
        <v>&lt;Value ColumnRef='data_cessazione'&gt;&lt;SimpleValue&gt;1927-01-11&lt;/SimpleValue&gt;&lt;/Value&gt;</v>
      </c>
      <c r="O10699" s="1" t="str">
        <f t="shared" si="2863"/>
        <v>&lt;Value ColumnRef='codice_istat'&gt;&lt;SimpleValue&gt;022450&lt;/SimpleValue&gt;&lt;/Value&gt;</v>
      </c>
      <c r="P10699" s="1" t="str">
        <f t="shared" si="2864"/>
        <v>&lt;Value ColumnRef='codice_catastale'&gt;&lt;SimpleValue&gt;F836&lt;/SimpleValue&gt;&lt;/Value&gt;</v>
      </c>
      <c r="Q10699" s="1" t="str">
        <f t="shared" si="2865"/>
        <v>&lt;Value ColumnRef='denominazione'&gt;&lt;SimpleValue&gt;NALLES&lt;/SimpleValue&gt;&lt;/Value&gt;</v>
      </c>
      <c r="R10699" s="1" t="str">
        <f t="shared" si="2866"/>
        <v>&lt;Value ColumnRef='denominazione_traslitterata'&gt;&lt;SimpleValue&gt;NALLES&lt;/SimpleValue&gt;&lt;/Value&gt;</v>
      </c>
      <c r="S10699" s="1" t="str">
        <f t="shared" si="2867"/>
        <v>&lt;Value ColumnRef='altra_denominazione'&gt;&lt;SimpleValue&gt;NALS&lt;/SimpleValue&gt;&lt;/Value&gt;</v>
      </c>
      <c r="T10699" s="1" t="str">
        <f t="shared" si="2868"/>
        <v>&lt;Value ColumnRef='altra_denominazione_traslitterata'&gt;&lt;SimpleValue&gt;NALS&lt;/SimpleValue&gt;&lt;/Value&gt;</v>
      </c>
      <c r="U10699" s="1" t="str">
        <f t="shared" si="2869"/>
        <v>&lt;Value ColumnRef='codice_istat_regione'&gt;&lt;SimpleValue&gt;04&lt;/SimpleValue&gt;&lt;/Value&gt;</v>
      </c>
      <c r="V10699" s="1" t="str">
        <f t="shared" si="2870"/>
        <v>&lt;Value ColumnRef='denominazione_regione'&gt;&lt;SimpleValue&gt;TRENTINO ALTO ADIGE&lt;/SimpleValue&gt;&lt;/Value&gt;&lt;/row&gt;</v>
      </c>
    </row>
    <row r="10700" spans="1:22" hidden="1" x14ac:dyDescent="0.25">
      <c r="A10700" s="1">
        <v>21994</v>
      </c>
      <c r="B10700" s="2" t="s">
        <v>47</v>
      </c>
      <c r="C10700" s="2" t="s">
        <v>35624</v>
      </c>
      <c r="D10700" s="3" t="s">
        <v>30178</v>
      </c>
      <c r="E10700" s="1" t="s">
        <v>13521</v>
      </c>
      <c r="F10700" s="1" t="s">
        <v>13522</v>
      </c>
      <c r="G10700" s="1" t="s">
        <v>13522</v>
      </c>
      <c r="H10700" s="1" t="s">
        <v>13523</v>
      </c>
      <c r="I10700" s="1" t="s">
        <v>13523</v>
      </c>
      <c r="J10700" s="1" t="s">
        <v>90</v>
      </c>
      <c r="K10700" s="4" t="s">
        <v>36993</v>
      </c>
      <c r="L10700" s="1" t="str">
        <f t="shared" si="2860"/>
        <v>&lt;Row&gt;&lt;Value ColumnRef='id'&gt;&lt;SimpleValue&gt;21994&lt;/SimpleValue&gt;&lt;/Value&gt;</v>
      </c>
      <c r="M10700" s="1" t="str">
        <f t="shared" si="2861"/>
        <v>&lt;Value ColumnRef='data_istituzione'&gt;&lt;SimpleValue&gt;1927-01-12&lt;/SimpleValue&gt;&lt;/Value&gt;</v>
      </c>
      <c r="N10700" s="1" t="str">
        <f t="shared" si="2862"/>
        <v>&lt;Value ColumnRef='data_cessazione'&gt;&lt;SimpleValue&gt;1928-12-31&lt;/SimpleValue&gt;&lt;/Value&gt;</v>
      </c>
      <c r="O10700" s="1" t="str">
        <f t="shared" si="2863"/>
        <v>&lt;Value ColumnRef='codice_istat'&gt;&lt;SimpleValue&gt;021055&lt;/SimpleValue&gt;&lt;/Value&gt;</v>
      </c>
      <c r="P10700" s="1" t="str">
        <f t="shared" si="2864"/>
        <v>&lt;Value ColumnRef='codice_catastale'&gt;&lt;SimpleValue&gt;F836&lt;/SimpleValue&gt;&lt;/Value&gt;</v>
      </c>
      <c r="Q10700" s="1" t="str">
        <f t="shared" si="2865"/>
        <v>&lt;Value ColumnRef='denominazione'&gt;&lt;SimpleValue&gt;NALLES&lt;/SimpleValue&gt;&lt;/Value&gt;</v>
      </c>
      <c r="R10700" s="1" t="str">
        <f t="shared" si="2866"/>
        <v>&lt;Value ColumnRef='denominazione_traslitterata'&gt;&lt;SimpleValue&gt;NALLES&lt;/SimpleValue&gt;&lt;/Value&gt;</v>
      </c>
      <c r="S10700" s="1" t="str">
        <f t="shared" si="2867"/>
        <v>&lt;Value ColumnRef='altra_denominazione'&gt;&lt;SimpleValue&gt;NALS&lt;/SimpleValue&gt;&lt;/Value&gt;</v>
      </c>
      <c r="T10700" s="1" t="str">
        <f t="shared" si="2868"/>
        <v>&lt;Value ColumnRef='altra_denominazione_traslitterata'&gt;&lt;SimpleValue&gt;NALS&lt;/SimpleValue&gt;&lt;/Value&gt;</v>
      </c>
      <c r="U10700" s="1" t="str">
        <f t="shared" si="2869"/>
        <v>&lt;Value ColumnRef='codice_istat_regione'&gt;&lt;SimpleValue&gt;04&lt;/SimpleValue&gt;&lt;/Value&gt;</v>
      </c>
      <c r="V10700" s="1" t="str">
        <f t="shared" si="2870"/>
        <v>&lt;Value ColumnRef='denominazione_regione'&gt;&lt;SimpleValue&gt;TRENTINO ALTO ADIGE&lt;/SimpleValue&gt;&lt;/Value&gt;&lt;/row&gt;</v>
      </c>
    </row>
    <row r="10701" spans="1:22" hidden="1" x14ac:dyDescent="0.25">
      <c r="A10701" s="1">
        <v>21995</v>
      </c>
      <c r="B10701" s="2" t="s">
        <v>1211</v>
      </c>
      <c r="C10701" s="2" t="s">
        <v>36587</v>
      </c>
      <c r="D10701" s="3" t="s">
        <v>30178</v>
      </c>
      <c r="E10701" s="1" t="s">
        <v>13521</v>
      </c>
      <c r="F10701" s="1" t="s">
        <v>13522</v>
      </c>
      <c r="G10701" s="1" t="s">
        <v>13522</v>
      </c>
      <c r="H10701" s="1" t="s">
        <v>13523</v>
      </c>
      <c r="I10701" s="1" t="s">
        <v>13523</v>
      </c>
      <c r="J10701" s="1" t="s">
        <v>90</v>
      </c>
      <c r="K10701" s="4" t="s">
        <v>36993</v>
      </c>
      <c r="L10701" s="1" t="str">
        <f t="shared" si="2860"/>
        <v>&lt;Row&gt;&lt;Value ColumnRef='id'&gt;&lt;SimpleValue&gt;21995&lt;/SimpleValue&gt;&lt;/Value&gt;</v>
      </c>
      <c r="M10701" s="1" t="str">
        <f t="shared" si="2861"/>
        <v>&lt;Value ColumnRef='data_istituzione'&gt;&lt;SimpleValue&gt;1929-01-01&lt;/SimpleValue&gt;&lt;/Value&gt;</v>
      </c>
      <c r="N10701" s="1" t="str">
        <f t="shared" si="2862"/>
        <v>&lt;Value ColumnRef='data_cessazione'&gt;&lt;SimpleValue&gt;1953-05-22&lt;/SimpleValue&gt;&lt;/Value&gt;</v>
      </c>
      <c r="O10701" s="1" t="str">
        <f t="shared" si="2863"/>
        <v>&lt;Value ColumnRef='codice_istat'&gt;&lt;SimpleValue&gt;021055&lt;/SimpleValue&gt;&lt;/Value&gt;</v>
      </c>
      <c r="P10701" s="1" t="str">
        <f t="shared" si="2864"/>
        <v>&lt;Value ColumnRef='codice_catastale'&gt;&lt;SimpleValue&gt;F836&lt;/SimpleValue&gt;&lt;/Value&gt;</v>
      </c>
      <c r="Q10701" s="1" t="str">
        <f t="shared" si="2865"/>
        <v>&lt;Value ColumnRef='denominazione'&gt;&lt;SimpleValue&gt;NALLES&lt;/SimpleValue&gt;&lt;/Value&gt;</v>
      </c>
      <c r="R10701" s="1" t="str">
        <f t="shared" si="2866"/>
        <v>&lt;Value ColumnRef='denominazione_traslitterata'&gt;&lt;SimpleValue&gt;NALLES&lt;/SimpleValue&gt;&lt;/Value&gt;</v>
      </c>
      <c r="S10701" s="1" t="str">
        <f t="shared" si="2867"/>
        <v>&lt;Value ColumnRef='altra_denominazione'&gt;&lt;SimpleValue&gt;NALS&lt;/SimpleValue&gt;&lt;/Value&gt;</v>
      </c>
      <c r="T10701" s="1" t="str">
        <f t="shared" si="2868"/>
        <v>&lt;Value ColumnRef='altra_denominazione_traslitterata'&gt;&lt;SimpleValue&gt;NALS&lt;/SimpleValue&gt;&lt;/Value&gt;</v>
      </c>
      <c r="U10701" s="1" t="str">
        <f t="shared" si="2869"/>
        <v>&lt;Value ColumnRef='codice_istat_regione'&gt;&lt;SimpleValue&gt;04&lt;/SimpleValue&gt;&lt;/Value&gt;</v>
      </c>
      <c r="V10701" s="1" t="str">
        <f t="shared" si="2870"/>
        <v>&lt;Value ColumnRef='denominazione_regione'&gt;&lt;SimpleValue&gt;TRENTINO ALTO ADIGE&lt;/SimpleValue&gt;&lt;/Value&gt;&lt;/row&gt;</v>
      </c>
    </row>
    <row r="10702" spans="1:22" hidden="1" x14ac:dyDescent="0.25">
      <c r="A10702" s="1">
        <v>21996</v>
      </c>
      <c r="B10702" s="2" t="s">
        <v>840</v>
      </c>
      <c r="C10702" s="2" t="s">
        <v>36588</v>
      </c>
      <c r="D10702" s="3" t="s">
        <v>30178</v>
      </c>
      <c r="E10702" s="1" t="s">
        <v>13521</v>
      </c>
      <c r="F10702" s="1" t="s">
        <v>13522</v>
      </c>
      <c r="G10702" s="1" t="s">
        <v>13522</v>
      </c>
      <c r="H10702" s="1" t="s">
        <v>13523</v>
      </c>
      <c r="I10702" s="1" t="s">
        <v>13523</v>
      </c>
      <c r="J10702" s="1" t="s">
        <v>90</v>
      </c>
      <c r="K10702" s="4" t="s">
        <v>36993</v>
      </c>
      <c r="L10702" s="1" t="str">
        <f t="shared" si="2860"/>
        <v>&lt;Row&gt;&lt;Value ColumnRef='id'&gt;&lt;SimpleValue&gt;21996&lt;/SimpleValue&gt;&lt;/Value&gt;</v>
      </c>
      <c r="M10702" s="1" t="str">
        <f t="shared" si="2861"/>
        <v>&lt;Value ColumnRef='data_istituzione'&gt;&lt;SimpleValue&gt;1953-05-23&lt;/SimpleValue&gt;&lt;/Value&gt;</v>
      </c>
      <c r="N10702" s="1" t="str">
        <f t="shared" si="2862"/>
        <v>&lt;Value ColumnRef='data_cessazione'&gt;&lt;SimpleValue&gt;1964-09-22&lt;/SimpleValue&gt;&lt;/Value&gt;</v>
      </c>
      <c r="O10702" s="1" t="str">
        <f t="shared" si="2863"/>
        <v>&lt;Value ColumnRef='codice_istat'&gt;&lt;SimpleValue&gt;021055&lt;/SimpleValue&gt;&lt;/Value&gt;</v>
      </c>
      <c r="P10702" s="1" t="str">
        <f t="shared" si="2864"/>
        <v>&lt;Value ColumnRef='codice_catastale'&gt;&lt;SimpleValue&gt;F836&lt;/SimpleValue&gt;&lt;/Value&gt;</v>
      </c>
      <c r="Q10702" s="1" t="str">
        <f t="shared" si="2865"/>
        <v>&lt;Value ColumnRef='denominazione'&gt;&lt;SimpleValue&gt;NALLES&lt;/SimpleValue&gt;&lt;/Value&gt;</v>
      </c>
      <c r="R10702" s="1" t="str">
        <f t="shared" si="2866"/>
        <v>&lt;Value ColumnRef='denominazione_traslitterata'&gt;&lt;SimpleValue&gt;NALLES&lt;/SimpleValue&gt;&lt;/Value&gt;</v>
      </c>
      <c r="S10702" s="1" t="str">
        <f t="shared" si="2867"/>
        <v>&lt;Value ColumnRef='altra_denominazione'&gt;&lt;SimpleValue&gt;NALS&lt;/SimpleValue&gt;&lt;/Value&gt;</v>
      </c>
      <c r="T10702" s="1" t="str">
        <f t="shared" si="2868"/>
        <v>&lt;Value ColumnRef='altra_denominazione_traslitterata'&gt;&lt;SimpleValue&gt;NALS&lt;/SimpleValue&gt;&lt;/Value&gt;</v>
      </c>
      <c r="U10702" s="1" t="str">
        <f t="shared" si="2869"/>
        <v>&lt;Value ColumnRef='codice_istat_regione'&gt;&lt;SimpleValue&gt;04&lt;/SimpleValue&gt;&lt;/Value&gt;</v>
      </c>
      <c r="V10702" s="1" t="str">
        <f t="shared" si="2870"/>
        <v>&lt;Value ColumnRef='denominazione_regione'&gt;&lt;SimpleValue&gt;TRENTINO ALTO ADIGE&lt;/SimpleValue&gt;&lt;/Value&gt;&lt;/row&gt;</v>
      </c>
    </row>
    <row r="10703" spans="1:22" x14ac:dyDescent="0.25">
      <c r="A10703" s="1">
        <v>21997</v>
      </c>
      <c r="B10703" s="2" t="s">
        <v>13524</v>
      </c>
      <c r="C10703" s="2" t="s">
        <v>35505</v>
      </c>
      <c r="D10703" s="3" t="s">
        <v>30178</v>
      </c>
      <c r="E10703" s="1" t="s">
        <v>13521</v>
      </c>
      <c r="F10703" s="1" t="s">
        <v>13522</v>
      </c>
      <c r="G10703" s="1" t="s">
        <v>13522</v>
      </c>
      <c r="H10703" s="1" t="s">
        <v>13523</v>
      </c>
      <c r="I10703" s="1" t="s">
        <v>13523</v>
      </c>
      <c r="J10703" s="1" t="s">
        <v>90</v>
      </c>
      <c r="K10703" s="4" t="s">
        <v>36993</v>
      </c>
      <c r="L10703" s="1" t="str">
        <f t="shared" si="2860"/>
        <v>&lt;Row&gt;&lt;Value ColumnRef='id'&gt;&lt;SimpleValue&gt;21997&lt;/SimpleValue&gt;&lt;/Value&gt;</v>
      </c>
      <c r="M10703" s="1" t="str">
        <f t="shared" si="2861"/>
        <v>&lt;Value ColumnRef='data_istituzione'&gt;&lt;SimpleValue&gt;1964-09-23&lt;/SimpleValue&gt;&lt;/Value&gt;</v>
      </c>
      <c r="N10703" s="1" t="str">
        <f t="shared" si="2862"/>
        <v>&lt;Value ColumnRef='data_cessazione'&gt;&lt;SimpleValue&gt;9999-12-31&lt;/SimpleValue&gt;&lt;/Value&gt;</v>
      </c>
      <c r="O10703" s="1" t="str">
        <f t="shared" si="2863"/>
        <v>&lt;Value ColumnRef='codice_istat'&gt;&lt;SimpleValue&gt;021055&lt;/SimpleValue&gt;&lt;/Value&gt;</v>
      </c>
      <c r="P10703" s="1" t="str">
        <f t="shared" si="2864"/>
        <v>&lt;Value ColumnRef='codice_catastale'&gt;&lt;SimpleValue&gt;F836&lt;/SimpleValue&gt;&lt;/Value&gt;</v>
      </c>
      <c r="Q10703" s="1" t="str">
        <f t="shared" si="2865"/>
        <v>&lt;Value ColumnRef='denominazione'&gt;&lt;SimpleValue&gt;NALLES&lt;/SimpleValue&gt;&lt;/Value&gt;</v>
      </c>
      <c r="R10703" s="1" t="str">
        <f t="shared" si="2866"/>
        <v>&lt;Value ColumnRef='denominazione_traslitterata'&gt;&lt;SimpleValue&gt;NALLES&lt;/SimpleValue&gt;&lt;/Value&gt;</v>
      </c>
      <c r="S10703" s="1" t="str">
        <f t="shared" si="2867"/>
        <v>&lt;Value ColumnRef='altra_denominazione'&gt;&lt;SimpleValue&gt;NALS&lt;/SimpleValue&gt;&lt;/Value&gt;</v>
      </c>
      <c r="T10703" s="1" t="str">
        <f t="shared" si="2868"/>
        <v>&lt;Value ColumnRef='altra_denominazione_traslitterata'&gt;&lt;SimpleValue&gt;NALS&lt;/SimpleValue&gt;&lt;/Value&gt;</v>
      </c>
      <c r="U10703" s="1" t="str">
        <f t="shared" si="2869"/>
        <v>&lt;Value ColumnRef='codice_istat_regione'&gt;&lt;SimpleValue&gt;04&lt;/SimpleValue&gt;&lt;/Value&gt;</v>
      </c>
      <c r="V10703" s="1" t="str">
        <f>CONCATENATE("&lt;Value ColumnRef='denominazione_regione'&gt;&lt;SimpleValue&gt;",K10703,"&lt;/SimpleValue&gt;&lt;/Value&gt;&lt;/Row&gt;")</f>
        <v>&lt;Value ColumnRef='denominazione_regione'&gt;&lt;SimpleValue&gt;TRENTINO ALTO ADIGE&lt;/SimpleValue&gt;&lt;/Value&gt;&lt;/Row&gt;</v>
      </c>
    </row>
    <row r="10704" spans="1:22" hidden="1" x14ac:dyDescent="0.25">
      <c r="A10704" s="1">
        <v>21448</v>
      </c>
      <c r="B10704" s="2" t="s">
        <v>86</v>
      </c>
      <c r="C10704" s="2" t="s">
        <v>35515</v>
      </c>
      <c r="D10704" s="3">
        <v>802311</v>
      </c>
      <c r="E10704" s="1" t="s">
        <v>13525</v>
      </c>
      <c r="F10704" s="1" t="s">
        <v>13526</v>
      </c>
      <c r="G10704" s="1" t="s">
        <v>13526</v>
      </c>
      <c r="H10704" s="1" t="s">
        <v>14</v>
      </c>
      <c r="I10704" s="1" t="s">
        <v>14</v>
      </c>
      <c r="J10704" s="1" t="s">
        <v>90</v>
      </c>
      <c r="K10704" s="4" t="s">
        <v>36993</v>
      </c>
      <c r="L10704" s="1" t="str">
        <f t="shared" si="2860"/>
        <v>&lt;Row&gt;&lt;Value ColumnRef='id'&gt;&lt;SimpleValue&gt;21448&lt;/SimpleValue&gt;&lt;/Value&gt;</v>
      </c>
      <c r="M10704" s="1" t="str">
        <f t="shared" si="2861"/>
        <v>&lt;Value ColumnRef='data_istituzione'&gt;&lt;SimpleValue&gt;1920-10-16&lt;/SimpleValue&gt;&lt;/Value&gt;</v>
      </c>
      <c r="N10704" s="1" t="str">
        <f t="shared" si="2862"/>
        <v>&lt;Value ColumnRef='data_cessazione'&gt;&lt;SimpleValue&gt;1923-02-13&lt;/SimpleValue&gt;&lt;/Value&gt;</v>
      </c>
      <c r="O10704" s="1" t="str">
        <f t="shared" si="2863"/>
        <v>&lt;Value ColumnRef='codice_istat'&gt;&lt;SimpleValue&gt;802311&lt;/SimpleValue&gt;&lt;/Value&gt;</v>
      </c>
      <c r="P10704" s="1" t="str">
        <f t="shared" si="2864"/>
        <v>&lt;Value ColumnRef='codice_catastale'&gt;&lt;SimpleValue&gt;F837&lt;/SimpleValue&gt;&lt;/Value&gt;</v>
      </c>
      <c r="Q10704" s="1" t="str">
        <f t="shared" si="2865"/>
        <v>&lt;Value ColumnRef='denominazione'&gt;&lt;SimpleValue&gt;NANNO&lt;/SimpleValue&gt;&lt;/Value&gt;</v>
      </c>
      <c r="R10704" s="1" t="str">
        <f t="shared" si="2866"/>
        <v>&lt;Value ColumnRef='denominazione_traslitterata'&gt;&lt;SimpleValue&gt;NANNO&lt;/SimpleValue&gt;&lt;/Value&gt;</v>
      </c>
      <c r="S10704" s="1" t="str">
        <f t="shared" si="2867"/>
        <v>&lt;Value ColumnRef='altra_denominazione'&gt;&lt;SimpleValue&gt;&lt;/SimpleValue&gt;&lt;/Value&gt;</v>
      </c>
      <c r="T10704" s="1" t="str">
        <f t="shared" si="2868"/>
        <v>&lt;Value ColumnRef='altra_denominazione_traslitterata'&gt;&lt;SimpleValue&gt;&lt;/SimpleValue&gt;&lt;/Value&gt;</v>
      </c>
      <c r="U10704" s="1" t="str">
        <f t="shared" si="2869"/>
        <v>&lt;Value ColumnRef='codice_istat_regione'&gt;&lt;SimpleValue&gt;04&lt;/SimpleValue&gt;&lt;/Value&gt;</v>
      </c>
      <c r="V10704" s="1" t="str">
        <f t="shared" si="2870"/>
        <v>&lt;Value ColumnRef='denominazione_regione'&gt;&lt;SimpleValue&gt;TRENTINO ALTO ADIGE&lt;/SimpleValue&gt;&lt;/Value&gt;&lt;/row&gt;</v>
      </c>
    </row>
    <row r="10705" spans="1:22" hidden="1" x14ac:dyDescent="0.25">
      <c r="A10705" s="1">
        <v>22433</v>
      </c>
      <c r="B10705" s="2" t="s">
        <v>91</v>
      </c>
      <c r="C10705" s="2" t="s">
        <v>35549</v>
      </c>
      <c r="D10705" s="3" t="s">
        <v>30179</v>
      </c>
      <c r="E10705" s="1" t="s">
        <v>13525</v>
      </c>
      <c r="F10705" s="1" t="s">
        <v>13526</v>
      </c>
      <c r="G10705" s="1" t="s">
        <v>13526</v>
      </c>
      <c r="H10705" s="1" t="s">
        <v>14</v>
      </c>
      <c r="I10705" s="1" t="s">
        <v>14</v>
      </c>
      <c r="J10705" s="1" t="s">
        <v>90</v>
      </c>
      <c r="K10705" s="4" t="s">
        <v>36993</v>
      </c>
      <c r="L10705" s="1" t="str">
        <f t="shared" si="2860"/>
        <v>&lt;Row&gt;&lt;Value ColumnRef='id'&gt;&lt;SimpleValue&gt;22433&lt;/SimpleValue&gt;&lt;/Value&gt;</v>
      </c>
      <c r="M10705" s="1" t="str">
        <f t="shared" si="2861"/>
        <v>&lt;Value ColumnRef='data_istituzione'&gt;&lt;SimpleValue&gt;1923-02-14&lt;/SimpleValue&gt;&lt;/Value&gt;</v>
      </c>
      <c r="N10705" s="1" t="str">
        <f t="shared" si="2862"/>
        <v>&lt;Value ColumnRef='data_cessazione'&gt;&lt;SimpleValue&gt;1928-09-05&lt;/SimpleValue&gt;&lt;/Value&gt;</v>
      </c>
      <c r="O10705" s="1" t="str">
        <f t="shared" si="2863"/>
        <v>&lt;Value ColumnRef='codice_istat'&gt;&lt;SimpleValue&gt;022125&lt;/SimpleValue&gt;&lt;/Value&gt;</v>
      </c>
      <c r="P10705" s="1" t="str">
        <f t="shared" si="2864"/>
        <v>&lt;Value ColumnRef='codice_catastale'&gt;&lt;SimpleValue&gt;F837&lt;/SimpleValue&gt;&lt;/Value&gt;</v>
      </c>
      <c r="Q10705" s="1" t="str">
        <f t="shared" si="2865"/>
        <v>&lt;Value ColumnRef='denominazione'&gt;&lt;SimpleValue&gt;NANNO&lt;/SimpleValue&gt;&lt;/Value&gt;</v>
      </c>
      <c r="R10705" s="1" t="str">
        <f t="shared" si="2866"/>
        <v>&lt;Value ColumnRef='denominazione_traslitterata'&gt;&lt;SimpleValue&gt;NANNO&lt;/SimpleValue&gt;&lt;/Value&gt;</v>
      </c>
      <c r="S10705" s="1" t="str">
        <f t="shared" si="2867"/>
        <v>&lt;Value ColumnRef='altra_denominazione'&gt;&lt;SimpleValue&gt;&lt;/SimpleValue&gt;&lt;/Value&gt;</v>
      </c>
      <c r="T10705" s="1" t="str">
        <f t="shared" si="2868"/>
        <v>&lt;Value ColumnRef='altra_denominazione_traslitterata'&gt;&lt;SimpleValue&gt;&lt;/SimpleValue&gt;&lt;/Value&gt;</v>
      </c>
      <c r="U10705" s="1" t="str">
        <f t="shared" si="2869"/>
        <v>&lt;Value ColumnRef='codice_istat_regione'&gt;&lt;SimpleValue&gt;04&lt;/SimpleValue&gt;&lt;/Value&gt;</v>
      </c>
      <c r="V10705" s="1" t="str">
        <f t="shared" si="2870"/>
        <v>&lt;Value ColumnRef='denominazione_regione'&gt;&lt;SimpleValue&gt;TRENTINO ALTO ADIGE&lt;/SimpleValue&gt;&lt;/Value&gt;&lt;/row&gt;</v>
      </c>
    </row>
    <row r="10706" spans="1:22" hidden="1" x14ac:dyDescent="0.25">
      <c r="A10706" s="1">
        <v>6359</v>
      </c>
      <c r="B10706" s="2" t="s">
        <v>3036</v>
      </c>
      <c r="C10706" s="2" t="s">
        <v>35616</v>
      </c>
      <c r="D10706" s="3" t="s">
        <v>30179</v>
      </c>
      <c r="E10706" s="1" t="s">
        <v>13525</v>
      </c>
      <c r="F10706" s="1" t="s">
        <v>13526</v>
      </c>
      <c r="G10706" s="1" t="s">
        <v>13526</v>
      </c>
      <c r="H10706" s="1" t="s">
        <v>14</v>
      </c>
      <c r="I10706" s="1" t="s">
        <v>14</v>
      </c>
      <c r="J10706" s="1" t="s">
        <v>90</v>
      </c>
      <c r="K10706" s="4" t="s">
        <v>36993</v>
      </c>
      <c r="L10706" s="1" t="str">
        <f t="shared" si="2860"/>
        <v>&lt;Row&gt;&lt;Value ColumnRef='id'&gt;&lt;SimpleValue&gt;6359&lt;/SimpleValue&gt;&lt;/Value&gt;</v>
      </c>
      <c r="M10706" s="1" t="str">
        <f t="shared" si="2861"/>
        <v>&lt;Value ColumnRef='data_istituzione'&gt;&lt;SimpleValue&gt;1947-03-15&lt;/SimpleValue&gt;&lt;/Value&gt;</v>
      </c>
      <c r="N10706" s="1" t="str">
        <f t="shared" si="2862"/>
        <v>&lt;Value ColumnRef='data_cessazione'&gt;&lt;SimpleValue&gt;2015-12-31&lt;/SimpleValue&gt;&lt;/Value&gt;</v>
      </c>
      <c r="O10706" s="1" t="str">
        <f t="shared" si="2863"/>
        <v>&lt;Value ColumnRef='codice_istat'&gt;&lt;SimpleValue&gt;022125&lt;/SimpleValue&gt;&lt;/Value&gt;</v>
      </c>
      <c r="P10706" s="1" t="str">
        <f t="shared" si="2864"/>
        <v>&lt;Value ColumnRef='codice_catastale'&gt;&lt;SimpleValue&gt;F837&lt;/SimpleValue&gt;&lt;/Value&gt;</v>
      </c>
      <c r="Q10706" s="1" t="str">
        <f t="shared" si="2865"/>
        <v>&lt;Value ColumnRef='denominazione'&gt;&lt;SimpleValue&gt;NANNO&lt;/SimpleValue&gt;&lt;/Value&gt;</v>
      </c>
      <c r="R10706" s="1" t="str">
        <f t="shared" si="2866"/>
        <v>&lt;Value ColumnRef='denominazione_traslitterata'&gt;&lt;SimpleValue&gt;NANNO&lt;/SimpleValue&gt;&lt;/Value&gt;</v>
      </c>
      <c r="S10706" s="1" t="str">
        <f t="shared" si="2867"/>
        <v>&lt;Value ColumnRef='altra_denominazione'&gt;&lt;SimpleValue&gt;&lt;/SimpleValue&gt;&lt;/Value&gt;</v>
      </c>
      <c r="T10706" s="1" t="str">
        <f t="shared" si="2868"/>
        <v>&lt;Value ColumnRef='altra_denominazione_traslitterata'&gt;&lt;SimpleValue&gt;&lt;/SimpleValue&gt;&lt;/Value&gt;</v>
      </c>
      <c r="U10706" s="1" t="str">
        <f t="shared" si="2869"/>
        <v>&lt;Value ColumnRef='codice_istat_regione'&gt;&lt;SimpleValue&gt;04&lt;/SimpleValue&gt;&lt;/Value&gt;</v>
      </c>
      <c r="V10706" s="1" t="str">
        <f t="shared" si="2870"/>
        <v>&lt;Value ColumnRef='denominazione_regione'&gt;&lt;SimpleValue&gt;TRENTINO ALTO ADIGE&lt;/SimpleValue&gt;&lt;/Value&gt;&lt;/row&gt;</v>
      </c>
    </row>
    <row r="10707" spans="1:22" x14ac:dyDescent="0.25">
      <c r="A10707" s="1">
        <v>6360</v>
      </c>
      <c r="B10707" s="2" t="s">
        <v>11</v>
      </c>
      <c r="C10707" s="2" t="s">
        <v>35505</v>
      </c>
      <c r="D10707" s="3" t="s">
        <v>30180</v>
      </c>
      <c r="E10707" s="1" t="s">
        <v>13527</v>
      </c>
      <c r="F10707" s="1" t="s">
        <v>13528</v>
      </c>
      <c r="G10707" s="1" t="s">
        <v>13528</v>
      </c>
      <c r="H10707" s="1" t="s">
        <v>14</v>
      </c>
      <c r="I10707" s="1" t="s">
        <v>14</v>
      </c>
      <c r="J10707" s="1" t="s">
        <v>15</v>
      </c>
      <c r="K10707" s="4" t="s">
        <v>36981</v>
      </c>
      <c r="L10707" s="1" t="str">
        <f t="shared" si="2860"/>
        <v>&lt;Row&gt;&lt;Value ColumnRef='id'&gt;&lt;SimpleValue&gt;6360&lt;/SimpleValue&gt;&lt;/Value&gt;</v>
      </c>
      <c r="M10707" s="1" t="str">
        <f t="shared" si="2861"/>
        <v>&lt;Value ColumnRef='data_istituzione'&gt;&lt;SimpleValue&gt;1866-11-19&lt;/SimpleValue&gt;&lt;/Value&gt;</v>
      </c>
      <c r="N10707" s="1" t="str">
        <f t="shared" si="2862"/>
        <v>&lt;Value ColumnRef='data_cessazione'&gt;&lt;SimpleValue&gt;9999-12-31&lt;/SimpleValue&gt;&lt;/Value&gt;</v>
      </c>
      <c r="O10707" s="1" t="str">
        <f t="shared" si="2863"/>
        <v>&lt;Value ColumnRef='codice_istat'&gt;&lt;SimpleValue&gt;024071&lt;/SimpleValue&gt;&lt;/Value&gt;</v>
      </c>
      <c r="P10707" s="1" t="str">
        <f t="shared" si="2864"/>
        <v>&lt;Value ColumnRef='codice_catastale'&gt;&lt;SimpleValue&gt;F838&lt;/SimpleValue&gt;&lt;/Value&gt;</v>
      </c>
      <c r="Q10707" s="1" t="str">
        <f t="shared" si="2865"/>
        <v>&lt;Value ColumnRef='denominazione'&gt;&lt;SimpleValue&gt;NANTO&lt;/SimpleValue&gt;&lt;/Value&gt;</v>
      </c>
      <c r="R10707" s="1" t="str">
        <f t="shared" si="2866"/>
        <v>&lt;Value ColumnRef='denominazione_traslitterata'&gt;&lt;SimpleValue&gt;NANTO&lt;/SimpleValue&gt;&lt;/Value&gt;</v>
      </c>
      <c r="S10707" s="1" t="str">
        <f t="shared" si="2867"/>
        <v>&lt;Value ColumnRef='altra_denominazione'&gt;&lt;SimpleValue&gt;&lt;/SimpleValue&gt;&lt;/Value&gt;</v>
      </c>
      <c r="T10707" s="1" t="str">
        <f t="shared" si="2868"/>
        <v>&lt;Value ColumnRef='altra_denominazione_traslitterata'&gt;&lt;SimpleValue&gt;&lt;/SimpleValue&gt;&lt;/Value&gt;</v>
      </c>
      <c r="U10707" s="1" t="str">
        <f t="shared" si="2869"/>
        <v>&lt;Value ColumnRef='codice_istat_regione'&gt;&lt;SimpleValue&gt;05&lt;/SimpleValue&gt;&lt;/Value&gt;</v>
      </c>
      <c r="V10707" s="1" t="str">
        <f>CONCATENATE("&lt;Value ColumnRef='denominazione_regione'&gt;&lt;SimpleValue&gt;",K10707,"&lt;/SimpleValue&gt;&lt;/Value&gt;&lt;/Row&gt;")</f>
        <v>&lt;Value ColumnRef='denominazione_regione'&gt;&lt;SimpleValue&gt;VENETO&lt;/SimpleValue&gt;&lt;/Value&gt;&lt;/Row&gt;</v>
      </c>
    </row>
    <row r="10708" spans="1:22" hidden="1" x14ac:dyDescent="0.25">
      <c r="A10708" s="1">
        <v>21452</v>
      </c>
      <c r="B10708" s="2" t="s">
        <v>5917</v>
      </c>
      <c r="C10708" s="2" t="s">
        <v>35780</v>
      </c>
      <c r="D10708" s="3" t="s">
        <v>30181</v>
      </c>
      <c r="E10708" s="1" t="s">
        <v>13529</v>
      </c>
      <c r="F10708" s="1" t="s">
        <v>13530</v>
      </c>
      <c r="G10708" s="1" t="s">
        <v>13530</v>
      </c>
      <c r="H10708" s="1" t="s">
        <v>14</v>
      </c>
      <c r="I10708" s="1" t="s">
        <v>14</v>
      </c>
      <c r="J10708" s="1" t="s">
        <v>72</v>
      </c>
      <c r="K10708" s="4" t="s">
        <v>36990</v>
      </c>
      <c r="L10708" s="1" t="str">
        <f t="shared" si="2860"/>
        <v>&lt;Row&gt;&lt;Value ColumnRef='id'&gt;&lt;SimpleValue&gt;21452&lt;/SimpleValue&gt;&lt;/Value&gt;</v>
      </c>
      <c r="M10708" s="1" t="str">
        <f t="shared" si="2861"/>
        <v>&lt;Value ColumnRef='data_istituzione'&gt;&lt;SimpleValue&gt;1865-12-14&lt;/SimpleValue&gt;&lt;/Value&gt;</v>
      </c>
      <c r="N10708" s="1" t="str">
        <f t="shared" si="2862"/>
        <v>&lt;Value ColumnRef='data_cessazione'&gt;&lt;SimpleValue&gt;1925-11-29&lt;/SimpleValue&gt;&lt;/Value&gt;</v>
      </c>
      <c r="O10708" s="1" t="str">
        <f t="shared" si="2863"/>
        <v>&lt;Value ColumnRef='codice_istat'&gt;&lt;SimpleValue&gt;063049&lt;/SimpleValue&gt;&lt;/Value&gt;</v>
      </c>
      <c r="P10708" s="1" t="str">
        <f t="shared" si="2864"/>
        <v>&lt;Value ColumnRef='codice_catastale'&gt;&lt;SimpleValue&gt;F839&lt;/SimpleValue&gt;&lt;/Value&gt;</v>
      </c>
      <c r="Q10708" s="1" t="str">
        <f t="shared" si="2865"/>
        <v>&lt;Value ColumnRef='denominazione'&gt;&lt;SimpleValue&gt;NAPOLI&lt;/SimpleValue&gt;&lt;/Value&gt;</v>
      </c>
      <c r="R10708" s="1" t="str">
        <f t="shared" si="2866"/>
        <v>&lt;Value ColumnRef='denominazione_traslitterata'&gt;&lt;SimpleValue&gt;NAPOLI&lt;/SimpleValue&gt;&lt;/Value&gt;</v>
      </c>
      <c r="S10708" s="1" t="str">
        <f t="shared" si="2867"/>
        <v>&lt;Value ColumnRef='altra_denominazione'&gt;&lt;SimpleValue&gt;&lt;/SimpleValue&gt;&lt;/Value&gt;</v>
      </c>
      <c r="T10708" s="1" t="str">
        <f t="shared" si="2868"/>
        <v>&lt;Value ColumnRef='altra_denominazione_traslitterata'&gt;&lt;SimpleValue&gt;&lt;/SimpleValue&gt;&lt;/Value&gt;</v>
      </c>
      <c r="U10708" s="1" t="str">
        <f t="shared" si="2869"/>
        <v>&lt;Value ColumnRef='codice_istat_regione'&gt;&lt;SimpleValue&gt;15&lt;/SimpleValue&gt;&lt;/Value&gt;</v>
      </c>
      <c r="V10708" s="1" t="str">
        <f t="shared" si="2870"/>
        <v>&lt;Value ColumnRef='denominazione_regione'&gt;&lt;SimpleValue&gt;CAMPANIA&lt;/SimpleValue&gt;&lt;/Value&gt;&lt;/row&gt;</v>
      </c>
    </row>
    <row r="10709" spans="1:22" hidden="1" x14ac:dyDescent="0.25">
      <c r="A10709" s="1">
        <v>21449</v>
      </c>
      <c r="B10709" s="2" t="s">
        <v>2312</v>
      </c>
      <c r="C10709" s="2" t="s">
        <v>36160</v>
      </c>
      <c r="D10709" s="3" t="s">
        <v>30181</v>
      </c>
      <c r="E10709" s="1" t="s">
        <v>13529</v>
      </c>
      <c r="F10709" s="1" t="s">
        <v>13530</v>
      </c>
      <c r="G10709" s="1" t="s">
        <v>13530</v>
      </c>
      <c r="H10709" s="1" t="s">
        <v>14</v>
      </c>
      <c r="I10709" s="1" t="s">
        <v>14</v>
      </c>
      <c r="J10709" s="1" t="s">
        <v>72</v>
      </c>
      <c r="K10709" s="4" t="s">
        <v>36990</v>
      </c>
      <c r="L10709" s="1" t="str">
        <f t="shared" si="2860"/>
        <v>&lt;Row&gt;&lt;Value ColumnRef='id'&gt;&lt;SimpleValue&gt;21449&lt;/SimpleValue&gt;&lt;/Value&gt;</v>
      </c>
      <c r="M10709" s="1" t="str">
        <f t="shared" si="2861"/>
        <v>&lt;Value ColumnRef='data_istituzione'&gt;&lt;SimpleValue&gt;1925-11-30&lt;/SimpleValue&gt;&lt;/Value&gt;</v>
      </c>
      <c r="N10709" s="1" t="str">
        <f t="shared" si="2862"/>
        <v>&lt;Value ColumnRef='data_cessazione'&gt;&lt;SimpleValue&gt;1926-07-03&lt;/SimpleValue&gt;&lt;/Value&gt;</v>
      </c>
      <c r="O10709" s="1" t="str">
        <f t="shared" si="2863"/>
        <v>&lt;Value ColumnRef='codice_istat'&gt;&lt;SimpleValue&gt;063049&lt;/SimpleValue&gt;&lt;/Value&gt;</v>
      </c>
      <c r="P10709" s="1" t="str">
        <f t="shared" si="2864"/>
        <v>&lt;Value ColumnRef='codice_catastale'&gt;&lt;SimpleValue&gt;F839&lt;/SimpleValue&gt;&lt;/Value&gt;</v>
      </c>
      <c r="Q10709" s="1" t="str">
        <f t="shared" si="2865"/>
        <v>&lt;Value ColumnRef='denominazione'&gt;&lt;SimpleValue&gt;NAPOLI&lt;/SimpleValue&gt;&lt;/Value&gt;</v>
      </c>
      <c r="R10709" s="1" t="str">
        <f t="shared" si="2866"/>
        <v>&lt;Value ColumnRef='denominazione_traslitterata'&gt;&lt;SimpleValue&gt;NAPOLI&lt;/SimpleValue&gt;&lt;/Value&gt;</v>
      </c>
      <c r="S10709" s="1" t="str">
        <f t="shared" si="2867"/>
        <v>&lt;Value ColumnRef='altra_denominazione'&gt;&lt;SimpleValue&gt;&lt;/SimpleValue&gt;&lt;/Value&gt;</v>
      </c>
      <c r="T10709" s="1" t="str">
        <f t="shared" si="2868"/>
        <v>&lt;Value ColumnRef='altra_denominazione_traslitterata'&gt;&lt;SimpleValue&gt;&lt;/SimpleValue&gt;&lt;/Value&gt;</v>
      </c>
      <c r="U10709" s="1" t="str">
        <f t="shared" si="2869"/>
        <v>&lt;Value ColumnRef='codice_istat_regione'&gt;&lt;SimpleValue&gt;15&lt;/SimpleValue&gt;&lt;/Value&gt;</v>
      </c>
      <c r="V10709" s="1" t="str">
        <f t="shared" si="2870"/>
        <v>&lt;Value ColumnRef='denominazione_regione'&gt;&lt;SimpleValue&gt;CAMPANIA&lt;/SimpleValue&gt;&lt;/Value&gt;&lt;/row&gt;</v>
      </c>
    </row>
    <row r="10710" spans="1:22" hidden="1" x14ac:dyDescent="0.25">
      <c r="A10710" s="1">
        <v>21450</v>
      </c>
      <c r="B10710" s="2" t="s">
        <v>13531</v>
      </c>
      <c r="C10710" s="2" t="s">
        <v>35565</v>
      </c>
      <c r="D10710" s="3" t="s">
        <v>30181</v>
      </c>
      <c r="E10710" s="1" t="s">
        <v>13529</v>
      </c>
      <c r="F10710" s="1" t="s">
        <v>13530</v>
      </c>
      <c r="G10710" s="1" t="s">
        <v>13530</v>
      </c>
      <c r="H10710" s="1" t="s">
        <v>14</v>
      </c>
      <c r="I10710" s="1" t="s">
        <v>14</v>
      </c>
      <c r="J10710" s="1" t="s">
        <v>72</v>
      </c>
      <c r="K10710" s="4" t="s">
        <v>36990</v>
      </c>
      <c r="L10710" s="1" t="str">
        <f t="shared" si="2860"/>
        <v>&lt;Row&gt;&lt;Value ColumnRef='id'&gt;&lt;SimpleValue&gt;21450&lt;/SimpleValue&gt;&lt;/Value&gt;</v>
      </c>
      <c r="M10710" s="1" t="str">
        <f t="shared" si="2861"/>
        <v>&lt;Value ColumnRef='data_istituzione'&gt;&lt;SimpleValue&gt;1926-07-04&lt;/SimpleValue&gt;&lt;/Value&gt;</v>
      </c>
      <c r="N10710" s="1" t="str">
        <f t="shared" si="2862"/>
        <v>&lt;Value ColumnRef='data_cessazione'&gt;&lt;SimpleValue&gt;1927-11-07&lt;/SimpleValue&gt;&lt;/Value&gt;</v>
      </c>
      <c r="O10710" s="1" t="str">
        <f t="shared" si="2863"/>
        <v>&lt;Value ColumnRef='codice_istat'&gt;&lt;SimpleValue&gt;063049&lt;/SimpleValue&gt;&lt;/Value&gt;</v>
      </c>
      <c r="P10710" s="1" t="str">
        <f t="shared" si="2864"/>
        <v>&lt;Value ColumnRef='codice_catastale'&gt;&lt;SimpleValue&gt;F839&lt;/SimpleValue&gt;&lt;/Value&gt;</v>
      </c>
      <c r="Q10710" s="1" t="str">
        <f t="shared" si="2865"/>
        <v>&lt;Value ColumnRef='denominazione'&gt;&lt;SimpleValue&gt;NAPOLI&lt;/SimpleValue&gt;&lt;/Value&gt;</v>
      </c>
      <c r="R10710" s="1" t="str">
        <f t="shared" si="2866"/>
        <v>&lt;Value ColumnRef='denominazione_traslitterata'&gt;&lt;SimpleValue&gt;NAPOLI&lt;/SimpleValue&gt;&lt;/Value&gt;</v>
      </c>
      <c r="S10710" s="1" t="str">
        <f t="shared" si="2867"/>
        <v>&lt;Value ColumnRef='altra_denominazione'&gt;&lt;SimpleValue&gt;&lt;/SimpleValue&gt;&lt;/Value&gt;</v>
      </c>
      <c r="T10710" s="1" t="str">
        <f t="shared" si="2868"/>
        <v>&lt;Value ColumnRef='altra_denominazione_traslitterata'&gt;&lt;SimpleValue&gt;&lt;/SimpleValue&gt;&lt;/Value&gt;</v>
      </c>
      <c r="U10710" s="1" t="str">
        <f t="shared" si="2869"/>
        <v>&lt;Value ColumnRef='codice_istat_regione'&gt;&lt;SimpleValue&gt;15&lt;/SimpleValue&gt;&lt;/Value&gt;</v>
      </c>
      <c r="V10710" s="1" t="str">
        <f t="shared" si="2870"/>
        <v>&lt;Value ColumnRef='denominazione_regione'&gt;&lt;SimpleValue&gt;CAMPANIA&lt;/SimpleValue&gt;&lt;/Value&gt;&lt;/row&gt;</v>
      </c>
    </row>
    <row r="10711" spans="1:22" hidden="1" x14ac:dyDescent="0.25">
      <c r="A10711" s="1">
        <v>21451</v>
      </c>
      <c r="B10711" s="2" t="s">
        <v>188</v>
      </c>
      <c r="C10711" s="2" t="s">
        <v>498</v>
      </c>
      <c r="D10711" s="3" t="s">
        <v>30181</v>
      </c>
      <c r="E10711" s="1" t="s">
        <v>13529</v>
      </c>
      <c r="F10711" s="1" t="s">
        <v>13530</v>
      </c>
      <c r="G10711" s="1" t="s">
        <v>13530</v>
      </c>
      <c r="H10711" s="1" t="s">
        <v>14</v>
      </c>
      <c r="I10711" s="1" t="s">
        <v>14</v>
      </c>
      <c r="J10711" s="1" t="s">
        <v>72</v>
      </c>
      <c r="K10711" s="4" t="s">
        <v>36990</v>
      </c>
      <c r="L10711" s="1" t="str">
        <f t="shared" si="2860"/>
        <v>&lt;Row&gt;&lt;Value ColumnRef='id'&gt;&lt;SimpleValue&gt;21451&lt;/SimpleValue&gt;&lt;/Value&gt;</v>
      </c>
      <c r="M10711" s="1" t="str">
        <f t="shared" si="2861"/>
        <v>&lt;Value ColumnRef='data_istituzione'&gt;&lt;SimpleValue&gt;1927-11-08&lt;/SimpleValue&gt;&lt;/Value&gt;</v>
      </c>
      <c r="N10711" s="1" t="str">
        <f t="shared" si="2862"/>
        <v>&lt;Value ColumnRef='data_cessazione'&gt;&lt;SimpleValue&gt;1929-04-12&lt;/SimpleValue&gt;&lt;/Value&gt;</v>
      </c>
      <c r="O10711" s="1" t="str">
        <f t="shared" si="2863"/>
        <v>&lt;Value ColumnRef='codice_istat'&gt;&lt;SimpleValue&gt;063049&lt;/SimpleValue&gt;&lt;/Value&gt;</v>
      </c>
      <c r="P10711" s="1" t="str">
        <f t="shared" si="2864"/>
        <v>&lt;Value ColumnRef='codice_catastale'&gt;&lt;SimpleValue&gt;F839&lt;/SimpleValue&gt;&lt;/Value&gt;</v>
      </c>
      <c r="Q10711" s="1" t="str">
        <f t="shared" si="2865"/>
        <v>&lt;Value ColumnRef='denominazione'&gt;&lt;SimpleValue&gt;NAPOLI&lt;/SimpleValue&gt;&lt;/Value&gt;</v>
      </c>
      <c r="R10711" s="1" t="str">
        <f t="shared" si="2866"/>
        <v>&lt;Value ColumnRef='denominazione_traslitterata'&gt;&lt;SimpleValue&gt;NAPOLI&lt;/SimpleValue&gt;&lt;/Value&gt;</v>
      </c>
      <c r="S10711" s="1" t="str">
        <f t="shared" si="2867"/>
        <v>&lt;Value ColumnRef='altra_denominazione'&gt;&lt;SimpleValue&gt;&lt;/SimpleValue&gt;&lt;/Value&gt;</v>
      </c>
      <c r="T10711" s="1" t="str">
        <f t="shared" si="2868"/>
        <v>&lt;Value ColumnRef='altra_denominazione_traslitterata'&gt;&lt;SimpleValue&gt;&lt;/SimpleValue&gt;&lt;/Value&gt;</v>
      </c>
      <c r="U10711" s="1" t="str">
        <f t="shared" si="2869"/>
        <v>&lt;Value ColumnRef='codice_istat_regione'&gt;&lt;SimpleValue&gt;15&lt;/SimpleValue&gt;&lt;/Value&gt;</v>
      </c>
      <c r="V10711" s="1" t="str">
        <f t="shared" si="2870"/>
        <v>&lt;Value ColumnRef='denominazione_regione'&gt;&lt;SimpleValue&gt;CAMPANIA&lt;/SimpleValue&gt;&lt;/Value&gt;&lt;/row&gt;</v>
      </c>
    </row>
    <row r="10712" spans="1:22" x14ac:dyDescent="0.25">
      <c r="A10712" s="1">
        <v>6361</v>
      </c>
      <c r="B10712" s="2" t="s">
        <v>217</v>
      </c>
      <c r="C10712" s="2" t="s">
        <v>35505</v>
      </c>
      <c r="D10712" s="3" t="s">
        <v>30181</v>
      </c>
      <c r="E10712" s="1" t="s">
        <v>13529</v>
      </c>
      <c r="F10712" s="1" t="s">
        <v>13530</v>
      </c>
      <c r="G10712" s="1" t="s">
        <v>13530</v>
      </c>
      <c r="H10712" s="1" t="s">
        <v>14</v>
      </c>
      <c r="I10712" s="1" t="s">
        <v>14</v>
      </c>
      <c r="J10712" s="1" t="s">
        <v>72</v>
      </c>
      <c r="K10712" s="4" t="s">
        <v>36990</v>
      </c>
      <c r="L10712" s="1" t="str">
        <f t="shared" si="2860"/>
        <v>&lt;Row&gt;&lt;Value ColumnRef='id'&gt;&lt;SimpleValue&gt;6361&lt;/SimpleValue&gt;&lt;/Value&gt;</v>
      </c>
      <c r="M10712" s="1" t="str">
        <f t="shared" si="2861"/>
        <v>&lt;Value ColumnRef='data_istituzione'&gt;&lt;SimpleValue&gt;1929-04-13&lt;/SimpleValue&gt;&lt;/Value&gt;</v>
      </c>
      <c r="N10712" s="1" t="str">
        <f t="shared" si="2862"/>
        <v>&lt;Value ColumnRef='data_cessazione'&gt;&lt;SimpleValue&gt;9999-12-31&lt;/SimpleValue&gt;&lt;/Value&gt;</v>
      </c>
      <c r="O10712" s="1" t="str">
        <f t="shared" si="2863"/>
        <v>&lt;Value ColumnRef='codice_istat'&gt;&lt;SimpleValue&gt;063049&lt;/SimpleValue&gt;&lt;/Value&gt;</v>
      </c>
      <c r="P10712" s="1" t="str">
        <f t="shared" si="2864"/>
        <v>&lt;Value ColumnRef='codice_catastale'&gt;&lt;SimpleValue&gt;F839&lt;/SimpleValue&gt;&lt;/Value&gt;</v>
      </c>
      <c r="Q10712" s="1" t="str">
        <f t="shared" si="2865"/>
        <v>&lt;Value ColumnRef='denominazione'&gt;&lt;SimpleValue&gt;NAPOLI&lt;/SimpleValue&gt;&lt;/Value&gt;</v>
      </c>
      <c r="R10712" s="1" t="str">
        <f t="shared" si="2866"/>
        <v>&lt;Value ColumnRef='denominazione_traslitterata'&gt;&lt;SimpleValue&gt;NAPOLI&lt;/SimpleValue&gt;&lt;/Value&gt;</v>
      </c>
      <c r="S10712" s="1" t="str">
        <f t="shared" si="2867"/>
        <v>&lt;Value ColumnRef='altra_denominazione'&gt;&lt;SimpleValue&gt;&lt;/SimpleValue&gt;&lt;/Value&gt;</v>
      </c>
      <c r="T10712" s="1" t="str">
        <f t="shared" si="2868"/>
        <v>&lt;Value ColumnRef='altra_denominazione_traslitterata'&gt;&lt;SimpleValue&gt;&lt;/SimpleValue&gt;&lt;/Value&gt;</v>
      </c>
      <c r="U10712" s="1" t="str">
        <f t="shared" si="2869"/>
        <v>&lt;Value ColumnRef='codice_istat_regione'&gt;&lt;SimpleValue&gt;15&lt;/SimpleValue&gt;&lt;/Value&gt;</v>
      </c>
      <c r="V10712" s="1" t="str">
        <f>CONCATENATE("&lt;Value ColumnRef='denominazione_regione'&gt;&lt;SimpleValue&gt;",K10712,"&lt;/SimpleValue&gt;&lt;/Value&gt;&lt;/Row&gt;")</f>
        <v>&lt;Value ColumnRef='denominazione_regione'&gt;&lt;SimpleValue&gt;CAMPANIA&lt;/SimpleValue&gt;&lt;/Value&gt;&lt;/Row&gt;</v>
      </c>
    </row>
    <row r="10713" spans="1:22" hidden="1" x14ac:dyDescent="0.25">
      <c r="A10713" s="1">
        <v>6363</v>
      </c>
      <c r="B10713" s="2" t="s">
        <v>22</v>
      </c>
      <c r="C10713" s="2" t="s">
        <v>35509</v>
      </c>
      <c r="D10713" s="3" t="s">
        <v>30182</v>
      </c>
      <c r="E10713" s="1" t="s">
        <v>13532</v>
      </c>
      <c r="F10713" s="1" t="s">
        <v>13533</v>
      </c>
      <c r="G10713" s="1" t="s">
        <v>13533</v>
      </c>
      <c r="H10713" s="1" t="s">
        <v>14</v>
      </c>
      <c r="I10713" s="1" t="s">
        <v>14</v>
      </c>
      <c r="J10713" s="1" t="s">
        <v>39</v>
      </c>
      <c r="K10713" s="4" t="s">
        <v>36985</v>
      </c>
      <c r="L10713" s="1" t="str">
        <f t="shared" si="2860"/>
        <v>&lt;Row&gt;&lt;Value ColumnRef='id'&gt;&lt;SimpleValue&gt;6363&lt;/SimpleValue&gt;&lt;/Value&gt;</v>
      </c>
      <c r="M10713" s="1" t="str">
        <f t="shared" si="2861"/>
        <v>&lt;Value ColumnRef='data_istituzione'&gt;&lt;SimpleValue&gt;1861-03-17&lt;/SimpleValue&gt;&lt;/Value&gt;</v>
      </c>
      <c r="N10713" s="1" t="str">
        <f t="shared" si="2862"/>
        <v>&lt;Value ColumnRef='data_cessazione'&gt;&lt;SimpleValue&gt;1974-08-19&lt;/SimpleValue&gt;&lt;/Value&gt;</v>
      </c>
      <c r="O10713" s="1" t="str">
        <f t="shared" si="2863"/>
        <v>&lt;Value ColumnRef='codice_istat'&gt;&lt;SimpleValue&gt;092069&lt;/SimpleValue&gt;&lt;/Value&gt;</v>
      </c>
      <c r="P10713" s="1" t="str">
        <f t="shared" si="2864"/>
        <v>&lt;Value ColumnRef='codice_catastale'&gt;&lt;SimpleValue&gt;F840&lt;/SimpleValue&gt;&lt;/Value&gt;</v>
      </c>
      <c r="Q10713" s="1" t="str">
        <f t="shared" si="2865"/>
        <v>&lt;Value ColumnRef='denominazione'&gt;&lt;SimpleValue&gt;NARBOLIA&lt;/SimpleValue&gt;&lt;/Value&gt;</v>
      </c>
      <c r="R10713" s="1" t="str">
        <f t="shared" si="2866"/>
        <v>&lt;Value ColumnRef='denominazione_traslitterata'&gt;&lt;SimpleValue&gt;NARBOLIA&lt;/SimpleValue&gt;&lt;/Value&gt;</v>
      </c>
      <c r="S10713" s="1" t="str">
        <f t="shared" si="2867"/>
        <v>&lt;Value ColumnRef='altra_denominazione'&gt;&lt;SimpleValue&gt;&lt;/SimpleValue&gt;&lt;/Value&gt;</v>
      </c>
      <c r="T10713" s="1" t="str">
        <f t="shared" si="2868"/>
        <v>&lt;Value ColumnRef='altra_denominazione_traslitterata'&gt;&lt;SimpleValue&gt;&lt;/SimpleValue&gt;&lt;/Value&gt;</v>
      </c>
      <c r="U10713" s="1" t="str">
        <f t="shared" si="2869"/>
        <v>&lt;Value ColumnRef='codice_istat_regione'&gt;&lt;SimpleValue&gt;20&lt;/SimpleValue&gt;&lt;/Value&gt;</v>
      </c>
      <c r="V10713" s="1" t="str">
        <f t="shared" si="2870"/>
        <v>&lt;Value ColumnRef='denominazione_regione'&gt;&lt;SimpleValue&gt;SARDEGNA&lt;/SimpleValue&gt;&lt;/Value&gt;&lt;/row&gt;</v>
      </c>
    </row>
    <row r="10714" spans="1:22" x14ac:dyDescent="0.25">
      <c r="A10714" s="1">
        <v>6362</v>
      </c>
      <c r="B10714" s="2" t="s">
        <v>43</v>
      </c>
      <c r="C10714" s="2" t="s">
        <v>35505</v>
      </c>
      <c r="D10714" s="3" t="s">
        <v>30183</v>
      </c>
      <c r="E10714" s="1" t="s">
        <v>13532</v>
      </c>
      <c r="F10714" s="1" t="s">
        <v>13533</v>
      </c>
      <c r="G10714" s="1" t="s">
        <v>13533</v>
      </c>
      <c r="H10714" s="1" t="s">
        <v>14</v>
      </c>
      <c r="I10714" s="1" t="s">
        <v>14</v>
      </c>
      <c r="J10714" s="1" t="s">
        <v>39</v>
      </c>
      <c r="K10714" s="4" t="s">
        <v>36985</v>
      </c>
      <c r="L10714" s="1" t="str">
        <f t="shared" si="2860"/>
        <v>&lt;Row&gt;&lt;Value ColumnRef='id'&gt;&lt;SimpleValue&gt;6362&lt;/SimpleValue&gt;&lt;/Value&gt;</v>
      </c>
      <c r="M10714" s="1" t="str">
        <f t="shared" si="2861"/>
        <v>&lt;Value ColumnRef='data_istituzione'&gt;&lt;SimpleValue&gt;1974-08-20&lt;/SimpleValue&gt;&lt;/Value&gt;</v>
      </c>
      <c r="N10714" s="1" t="str">
        <f t="shared" si="2862"/>
        <v>&lt;Value ColumnRef='data_cessazione'&gt;&lt;SimpleValue&gt;9999-12-31&lt;/SimpleValue&gt;&lt;/Value&gt;</v>
      </c>
      <c r="O10714" s="1" t="str">
        <f t="shared" si="2863"/>
        <v>&lt;Value ColumnRef='codice_istat'&gt;&lt;SimpleValue&gt;095031&lt;/SimpleValue&gt;&lt;/Value&gt;</v>
      </c>
      <c r="P10714" s="1" t="str">
        <f t="shared" si="2864"/>
        <v>&lt;Value ColumnRef='codice_catastale'&gt;&lt;SimpleValue&gt;F840&lt;/SimpleValue&gt;&lt;/Value&gt;</v>
      </c>
      <c r="Q10714" s="1" t="str">
        <f t="shared" si="2865"/>
        <v>&lt;Value ColumnRef='denominazione'&gt;&lt;SimpleValue&gt;NARBOLIA&lt;/SimpleValue&gt;&lt;/Value&gt;</v>
      </c>
      <c r="R10714" s="1" t="str">
        <f t="shared" si="2866"/>
        <v>&lt;Value ColumnRef='denominazione_traslitterata'&gt;&lt;SimpleValue&gt;NARBOLIA&lt;/SimpleValue&gt;&lt;/Value&gt;</v>
      </c>
      <c r="S10714" s="1" t="str">
        <f t="shared" si="2867"/>
        <v>&lt;Value ColumnRef='altra_denominazione'&gt;&lt;SimpleValue&gt;&lt;/SimpleValue&gt;&lt;/Value&gt;</v>
      </c>
      <c r="T10714" s="1" t="str">
        <f t="shared" si="2868"/>
        <v>&lt;Value ColumnRef='altra_denominazione_traslitterata'&gt;&lt;SimpleValue&gt;&lt;/SimpleValue&gt;&lt;/Value&gt;</v>
      </c>
      <c r="U10714" s="1" t="str">
        <f t="shared" si="2869"/>
        <v>&lt;Value ColumnRef='codice_istat_regione'&gt;&lt;SimpleValue&gt;20&lt;/SimpleValue&gt;&lt;/Value&gt;</v>
      </c>
      <c r="V10714" s="1" t="str">
        <f>CONCATENATE("&lt;Value ColumnRef='denominazione_regione'&gt;&lt;SimpleValue&gt;",K10714,"&lt;/SimpleValue&gt;&lt;/Value&gt;&lt;/Row&gt;")</f>
        <v>&lt;Value ColumnRef='denominazione_regione'&gt;&lt;SimpleValue&gt;SARDEGNA&lt;/SimpleValue&gt;&lt;/Value&gt;&lt;/Row&gt;</v>
      </c>
    </row>
    <row r="10715" spans="1:22" hidden="1" x14ac:dyDescent="0.25">
      <c r="A10715" s="1">
        <v>6365</v>
      </c>
      <c r="B10715" s="2" t="s">
        <v>22</v>
      </c>
      <c r="C10715" s="2" t="s">
        <v>35775</v>
      </c>
      <c r="D10715" s="3" t="s">
        <v>30184</v>
      </c>
      <c r="E10715" s="1" t="s">
        <v>13534</v>
      </c>
      <c r="F10715" s="1" t="s">
        <v>13535</v>
      </c>
      <c r="G10715" s="1" t="s">
        <v>13535</v>
      </c>
      <c r="H10715" s="1" t="s">
        <v>14</v>
      </c>
      <c r="I10715" s="1" t="s">
        <v>14</v>
      </c>
      <c r="J10715" s="1" t="s">
        <v>39</v>
      </c>
      <c r="K10715" s="4" t="s">
        <v>36985</v>
      </c>
      <c r="L10715" s="1" t="str">
        <f t="shared" si="2860"/>
        <v>&lt;Row&gt;&lt;Value ColumnRef='id'&gt;&lt;SimpleValue&gt;6365&lt;/SimpleValue&gt;&lt;/Value&gt;</v>
      </c>
      <c r="M10715" s="1" t="str">
        <f t="shared" si="2861"/>
        <v>&lt;Value ColumnRef='data_istituzione'&gt;&lt;SimpleValue&gt;1861-03-17&lt;/SimpleValue&gt;&lt;/Value&gt;</v>
      </c>
      <c r="N10715" s="1" t="str">
        <f t="shared" si="2862"/>
        <v>&lt;Value ColumnRef='data_cessazione'&gt;&lt;SimpleValue&gt;1958-08-09&lt;/SimpleValue&gt;&lt;/Value&gt;</v>
      </c>
      <c r="O10715" s="1" t="str">
        <f t="shared" si="2863"/>
        <v>&lt;Value ColumnRef='codice_istat'&gt;&lt;SimpleValue&gt;092070&lt;/SimpleValue&gt;&lt;/Value&gt;</v>
      </c>
      <c r="P10715" s="1" t="str">
        <f t="shared" si="2864"/>
        <v>&lt;Value ColumnRef='codice_catastale'&gt;&lt;SimpleValue&gt;F841&lt;/SimpleValue&gt;&lt;/Value&gt;</v>
      </c>
      <c r="Q10715" s="1" t="str">
        <f t="shared" si="2865"/>
        <v>&lt;Value ColumnRef='denominazione'&gt;&lt;SimpleValue&gt;NARCAO&lt;/SimpleValue&gt;&lt;/Value&gt;</v>
      </c>
      <c r="R10715" s="1" t="str">
        <f t="shared" si="2866"/>
        <v>&lt;Value ColumnRef='denominazione_traslitterata'&gt;&lt;SimpleValue&gt;NARCAO&lt;/SimpleValue&gt;&lt;/Value&gt;</v>
      </c>
      <c r="S10715" s="1" t="str">
        <f t="shared" si="2867"/>
        <v>&lt;Value ColumnRef='altra_denominazione'&gt;&lt;SimpleValue&gt;&lt;/SimpleValue&gt;&lt;/Value&gt;</v>
      </c>
      <c r="T10715" s="1" t="str">
        <f t="shared" si="2868"/>
        <v>&lt;Value ColumnRef='altra_denominazione_traslitterata'&gt;&lt;SimpleValue&gt;&lt;/SimpleValue&gt;&lt;/Value&gt;</v>
      </c>
      <c r="U10715" s="1" t="str">
        <f t="shared" si="2869"/>
        <v>&lt;Value ColumnRef='codice_istat_regione'&gt;&lt;SimpleValue&gt;20&lt;/SimpleValue&gt;&lt;/Value&gt;</v>
      </c>
      <c r="V10715" s="1" t="str">
        <f t="shared" si="2870"/>
        <v>&lt;Value ColumnRef='denominazione_regione'&gt;&lt;SimpleValue&gt;SARDEGNA&lt;/SimpleValue&gt;&lt;/Value&gt;&lt;/row&gt;</v>
      </c>
    </row>
    <row r="10716" spans="1:22" hidden="1" x14ac:dyDescent="0.25">
      <c r="A10716" s="1">
        <v>21453</v>
      </c>
      <c r="B10716" s="2" t="s">
        <v>1716</v>
      </c>
      <c r="C10716" s="2" t="s">
        <v>36589</v>
      </c>
      <c r="D10716" s="3" t="s">
        <v>30184</v>
      </c>
      <c r="E10716" s="1" t="s">
        <v>13534</v>
      </c>
      <c r="F10716" s="1" t="s">
        <v>13535</v>
      </c>
      <c r="G10716" s="1" t="s">
        <v>13535</v>
      </c>
      <c r="H10716" s="1" t="s">
        <v>14</v>
      </c>
      <c r="I10716" s="1" t="s">
        <v>14</v>
      </c>
      <c r="J10716" s="1" t="s">
        <v>39</v>
      </c>
      <c r="K10716" s="4" t="s">
        <v>36985</v>
      </c>
      <c r="L10716" s="1" t="str">
        <f t="shared" si="2860"/>
        <v>&lt;Row&gt;&lt;Value ColumnRef='id'&gt;&lt;SimpleValue&gt;21453&lt;/SimpleValue&gt;&lt;/Value&gt;</v>
      </c>
      <c r="M10716" s="1" t="str">
        <f t="shared" si="2861"/>
        <v>&lt;Value ColumnRef='data_istituzione'&gt;&lt;SimpleValue&gt;1958-08-10&lt;/SimpleValue&gt;&lt;/Value&gt;</v>
      </c>
      <c r="N10716" s="1" t="str">
        <f t="shared" si="2862"/>
        <v>&lt;Value ColumnRef='data_cessazione'&gt;&lt;SimpleValue&gt;1965-01-07&lt;/SimpleValue&gt;&lt;/Value&gt;</v>
      </c>
      <c r="O10716" s="1" t="str">
        <f t="shared" si="2863"/>
        <v>&lt;Value ColumnRef='codice_istat'&gt;&lt;SimpleValue&gt;092070&lt;/SimpleValue&gt;&lt;/Value&gt;</v>
      </c>
      <c r="P10716" s="1" t="str">
        <f t="shared" si="2864"/>
        <v>&lt;Value ColumnRef='codice_catastale'&gt;&lt;SimpleValue&gt;F841&lt;/SimpleValue&gt;&lt;/Value&gt;</v>
      </c>
      <c r="Q10716" s="1" t="str">
        <f t="shared" si="2865"/>
        <v>&lt;Value ColumnRef='denominazione'&gt;&lt;SimpleValue&gt;NARCAO&lt;/SimpleValue&gt;&lt;/Value&gt;</v>
      </c>
      <c r="R10716" s="1" t="str">
        <f t="shared" si="2866"/>
        <v>&lt;Value ColumnRef='denominazione_traslitterata'&gt;&lt;SimpleValue&gt;NARCAO&lt;/SimpleValue&gt;&lt;/Value&gt;</v>
      </c>
      <c r="S10716" s="1" t="str">
        <f t="shared" si="2867"/>
        <v>&lt;Value ColumnRef='altra_denominazione'&gt;&lt;SimpleValue&gt;&lt;/SimpleValue&gt;&lt;/Value&gt;</v>
      </c>
      <c r="T10716" s="1" t="str">
        <f t="shared" si="2868"/>
        <v>&lt;Value ColumnRef='altra_denominazione_traslitterata'&gt;&lt;SimpleValue&gt;&lt;/SimpleValue&gt;&lt;/Value&gt;</v>
      </c>
      <c r="U10716" s="1" t="str">
        <f t="shared" si="2869"/>
        <v>&lt;Value ColumnRef='codice_istat_regione'&gt;&lt;SimpleValue&gt;20&lt;/SimpleValue&gt;&lt;/Value&gt;</v>
      </c>
      <c r="V10716" s="1" t="str">
        <f t="shared" si="2870"/>
        <v>&lt;Value ColumnRef='denominazione_regione'&gt;&lt;SimpleValue&gt;SARDEGNA&lt;/SimpleValue&gt;&lt;/Value&gt;&lt;/row&gt;</v>
      </c>
    </row>
    <row r="10717" spans="1:22" hidden="1" x14ac:dyDescent="0.25">
      <c r="A10717" s="1">
        <v>21454</v>
      </c>
      <c r="B10717" s="2" t="s">
        <v>13536</v>
      </c>
      <c r="C10717" s="2" t="s">
        <v>35509</v>
      </c>
      <c r="D10717" s="3" t="s">
        <v>30184</v>
      </c>
      <c r="E10717" s="1" t="s">
        <v>13534</v>
      </c>
      <c r="F10717" s="1" t="s">
        <v>13535</v>
      </c>
      <c r="G10717" s="1" t="s">
        <v>13535</v>
      </c>
      <c r="H10717" s="1" t="s">
        <v>14</v>
      </c>
      <c r="I10717" s="1" t="s">
        <v>14</v>
      </c>
      <c r="J10717" s="1" t="s">
        <v>39</v>
      </c>
      <c r="K10717" s="4" t="s">
        <v>36985</v>
      </c>
      <c r="L10717" s="1" t="str">
        <f t="shared" si="2860"/>
        <v>&lt;Row&gt;&lt;Value ColumnRef='id'&gt;&lt;SimpleValue&gt;21454&lt;/SimpleValue&gt;&lt;/Value&gt;</v>
      </c>
      <c r="M10717" s="1" t="str">
        <f t="shared" si="2861"/>
        <v>&lt;Value ColumnRef='data_istituzione'&gt;&lt;SimpleValue&gt;1965-01-08&lt;/SimpleValue&gt;&lt;/Value&gt;</v>
      </c>
      <c r="N10717" s="1" t="str">
        <f t="shared" si="2862"/>
        <v>&lt;Value ColumnRef='data_cessazione'&gt;&lt;SimpleValue&gt;1974-08-19&lt;/SimpleValue&gt;&lt;/Value&gt;</v>
      </c>
      <c r="O10717" s="1" t="str">
        <f t="shared" si="2863"/>
        <v>&lt;Value ColumnRef='codice_istat'&gt;&lt;SimpleValue&gt;092070&lt;/SimpleValue&gt;&lt;/Value&gt;</v>
      </c>
      <c r="P10717" s="1" t="str">
        <f t="shared" si="2864"/>
        <v>&lt;Value ColumnRef='codice_catastale'&gt;&lt;SimpleValue&gt;F841&lt;/SimpleValue&gt;&lt;/Value&gt;</v>
      </c>
      <c r="Q10717" s="1" t="str">
        <f t="shared" si="2865"/>
        <v>&lt;Value ColumnRef='denominazione'&gt;&lt;SimpleValue&gt;NARCAO&lt;/SimpleValue&gt;&lt;/Value&gt;</v>
      </c>
      <c r="R10717" s="1" t="str">
        <f t="shared" si="2866"/>
        <v>&lt;Value ColumnRef='denominazione_traslitterata'&gt;&lt;SimpleValue&gt;NARCAO&lt;/SimpleValue&gt;&lt;/Value&gt;</v>
      </c>
      <c r="S10717" s="1" t="str">
        <f t="shared" si="2867"/>
        <v>&lt;Value ColumnRef='altra_denominazione'&gt;&lt;SimpleValue&gt;&lt;/SimpleValue&gt;&lt;/Value&gt;</v>
      </c>
      <c r="T10717" s="1" t="str">
        <f t="shared" si="2868"/>
        <v>&lt;Value ColumnRef='altra_denominazione_traslitterata'&gt;&lt;SimpleValue&gt;&lt;/SimpleValue&gt;&lt;/Value&gt;</v>
      </c>
      <c r="U10717" s="1" t="str">
        <f t="shared" si="2869"/>
        <v>&lt;Value ColumnRef='codice_istat_regione'&gt;&lt;SimpleValue&gt;20&lt;/SimpleValue&gt;&lt;/Value&gt;</v>
      </c>
      <c r="V10717" s="1" t="str">
        <f t="shared" si="2870"/>
        <v>&lt;Value ColumnRef='denominazione_regione'&gt;&lt;SimpleValue&gt;SARDEGNA&lt;/SimpleValue&gt;&lt;/Value&gt;&lt;/row&gt;</v>
      </c>
    </row>
    <row r="10718" spans="1:22" hidden="1" x14ac:dyDescent="0.25">
      <c r="A10718" s="1">
        <v>21455</v>
      </c>
      <c r="B10718" s="2" t="s">
        <v>43</v>
      </c>
      <c r="C10718" s="2" t="s">
        <v>35541</v>
      </c>
      <c r="D10718" s="3" t="s">
        <v>27779</v>
      </c>
      <c r="E10718" s="1" t="s">
        <v>13534</v>
      </c>
      <c r="F10718" s="1" t="s">
        <v>13535</v>
      </c>
      <c r="G10718" s="1" t="s">
        <v>13535</v>
      </c>
      <c r="H10718" s="1" t="s">
        <v>14</v>
      </c>
      <c r="I10718" s="1" t="s">
        <v>14</v>
      </c>
      <c r="J10718" s="1" t="s">
        <v>39</v>
      </c>
      <c r="K10718" s="4" t="s">
        <v>36985</v>
      </c>
      <c r="L10718" s="1" t="str">
        <f t="shared" si="2860"/>
        <v>&lt;Row&gt;&lt;Value ColumnRef='id'&gt;&lt;SimpleValue&gt;21455&lt;/SimpleValue&gt;&lt;/Value&gt;</v>
      </c>
      <c r="M10718" s="1" t="str">
        <f t="shared" si="2861"/>
        <v>&lt;Value ColumnRef='data_istituzione'&gt;&lt;SimpleValue&gt;1974-08-20&lt;/SimpleValue&gt;&lt;/Value&gt;</v>
      </c>
      <c r="N10718" s="1" t="str">
        <f t="shared" si="2862"/>
        <v>&lt;Value ColumnRef='data_cessazione'&gt;&lt;SimpleValue&gt;2005-12-31&lt;/SimpleValue&gt;&lt;/Value&gt;</v>
      </c>
      <c r="O10718" s="1" t="str">
        <f t="shared" si="2863"/>
        <v>&lt;Value ColumnRef='codice_istat'&gt;&lt;SimpleValue&gt;092041&lt;/SimpleValue&gt;&lt;/Value&gt;</v>
      </c>
      <c r="P10718" s="1" t="str">
        <f t="shared" si="2864"/>
        <v>&lt;Value ColumnRef='codice_catastale'&gt;&lt;SimpleValue&gt;F841&lt;/SimpleValue&gt;&lt;/Value&gt;</v>
      </c>
      <c r="Q10718" s="1" t="str">
        <f t="shared" si="2865"/>
        <v>&lt;Value ColumnRef='denominazione'&gt;&lt;SimpleValue&gt;NARCAO&lt;/SimpleValue&gt;&lt;/Value&gt;</v>
      </c>
      <c r="R10718" s="1" t="str">
        <f t="shared" si="2866"/>
        <v>&lt;Value ColumnRef='denominazione_traslitterata'&gt;&lt;SimpleValue&gt;NARCAO&lt;/SimpleValue&gt;&lt;/Value&gt;</v>
      </c>
      <c r="S10718" s="1" t="str">
        <f t="shared" si="2867"/>
        <v>&lt;Value ColumnRef='altra_denominazione'&gt;&lt;SimpleValue&gt;&lt;/SimpleValue&gt;&lt;/Value&gt;</v>
      </c>
      <c r="T10718" s="1" t="str">
        <f t="shared" si="2868"/>
        <v>&lt;Value ColumnRef='altra_denominazione_traslitterata'&gt;&lt;SimpleValue&gt;&lt;/SimpleValue&gt;&lt;/Value&gt;</v>
      </c>
      <c r="U10718" s="1" t="str">
        <f t="shared" si="2869"/>
        <v>&lt;Value ColumnRef='codice_istat_regione'&gt;&lt;SimpleValue&gt;20&lt;/SimpleValue&gt;&lt;/Value&gt;</v>
      </c>
      <c r="V10718" s="1" t="str">
        <f t="shared" si="2870"/>
        <v>&lt;Value ColumnRef='denominazione_regione'&gt;&lt;SimpleValue&gt;SARDEGNA&lt;/SimpleValue&gt;&lt;/Value&gt;&lt;/row&gt;</v>
      </c>
    </row>
    <row r="10719" spans="1:22" hidden="1" x14ac:dyDescent="0.25">
      <c r="A10719" s="1">
        <v>6364</v>
      </c>
      <c r="B10719" s="2" t="s">
        <v>234</v>
      </c>
      <c r="C10719" s="2" t="s">
        <v>35542</v>
      </c>
      <c r="D10719" s="3">
        <v>107012</v>
      </c>
      <c r="E10719" s="1" t="s">
        <v>13534</v>
      </c>
      <c r="F10719" s="1" t="s">
        <v>13535</v>
      </c>
      <c r="G10719" s="1" t="s">
        <v>13535</v>
      </c>
      <c r="H10719" s="1" t="s">
        <v>14</v>
      </c>
      <c r="I10719" s="1" t="s">
        <v>14</v>
      </c>
      <c r="J10719" s="1" t="s">
        <v>39</v>
      </c>
      <c r="K10719" s="4" t="s">
        <v>36985</v>
      </c>
      <c r="L10719" s="1" t="str">
        <f t="shared" si="2860"/>
        <v>&lt;Row&gt;&lt;Value ColumnRef='id'&gt;&lt;SimpleValue&gt;6364&lt;/SimpleValue&gt;&lt;/Value&gt;</v>
      </c>
      <c r="M10719" s="1" t="str">
        <f t="shared" si="2861"/>
        <v>&lt;Value ColumnRef='data_istituzione'&gt;&lt;SimpleValue&gt;2006-01-01&lt;/SimpleValue&gt;&lt;/Value&gt;</v>
      </c>
      <c r="N10719" s="1" t="str">
        <f t="shared" si="2862"/>
        <v>&lt;Value ColumnRef='data_cessazione'&gt;&lt;SimpleValue&gt;2016-04-27&lt;/SimpleValue&gt;&lt;/Value&gt;</v>
      </c>
      <c r="O10719" s="1" t="str">
        <f t="shared" si="2863"/>
        <v>&lt;Value ColumnRef='codice_istat'&gt;&lt;SimpleValue&gt;107012&lt;/SimpleValue&gt;&lt;/Value&gt;</v>
      </c>
      <c r="P10719" s="1" t="str">
        <f t="shared" si="2864"/>
        <v>&lt;Value ColumnRef='codice_catastale'&gt;&lt;SimpleValue&gt;F841&lt;/SimpleValue&gt;&lt;/Value&gt;</v>
      </c>
      <c r="Q10719" s="1" t="str">
        <f t="shared" si="2865"/>
        <v>&lt;Value ColumnRef='denominazione'&gt;&lt;SimpleValue&gt;NARCAO&lt;/SimpleValue&gt;&lt;/Value&gt;</v>
      </c>
      <c r="R10719" s="1" t="str">
        <f t="shared" si="2866"/>
        <v>&lt;Value ColumnRef='denominazione_traslitterata'&gt;&lt;SimpleValue&gt;NARCAO&lt;/SimpleValue&gt;&lt;/Value&gt;</v>
      </c>
      <c r="S10719" s="1" t="str">
        <f t="shared" si="2867"/>
        <v>&lt;Value ColumnRef='altra_denominazione'&gt;&lt;SimpleValue&gt;&lt;/SimpleValue&gt;&lt;/Value&gt;</v>
      </c>
      <c r="T10719" s="1" t="str">
        <f t="shared" si="2868"/>
        <v>&lt;Value ColumnRef='altra_denominazione_traslitterata'&gt;&lt;SimpleValue&gt;&lt;/SimpleValue&gt;&lt;/Value&gt;</v>
      </c>
      <c r="U10719" s="1" t="str">
        <f t="shared" si="2869"/>
        <v>&lt;Value ColumnRef='codice_istat_regione'&gt;&lt;SimpleValue&gt;20&lt;/SimpleValue&gt;&lt;/Value&gt;</v>
      </c>
      <c r="V10719" s="1" t="str">
        <f t="shared" si="2870"/>
        <v>&lt;Value ColumnRef='denominazione_regione'&gt;&lt;SimpleValue&gt;SARDEGNA&lt;/SimpleValue&gt;&lt;/Value&gt;&lt;/row&gt;</v>
      </c>
    </row>
    <row r="10720" spans="1:22" x14ac:dyDescent="0.25">
      <c r="A10720" s="1">
        <v>22892</v>
      </c>
      <c r="B10720" s="2" t="s">
        <v>235</v>
      </c>
      <c r="C10720" s="2" t="s">
        <v>35505</v>
      </c>
      <c r="D10720" s="3">
        <v>111044</v>
      </c>
      <c r="E10720" s="1" t="s">
        <v>13534</v>
      </c>
      <c r="F10720" s="1" t="s">
        <v>13535</v>
      </c>
      <c r="G10720" s="1" t="s">
        <v>13535</v>
      </c>
      <c r="H10720" s="1" t="s">
        <v>14</v>
      </c>
      <c r="I10720" s="1" t="s">
        <v>14</v>
      </c>
      <c r="J10720" s="1" t="s">
        <v>39</v>
      </c>
      <c r="K10720" s="4" t="s">
        <v>36985</v>
      </c>
      <c r="L10720" s="1" t="str">
        <f t="shared" si="2860"/>
        <v>&lt;Row&gt;&lt;Value ColumnRef='id'&gt;&lt;SimpleValue&gt;22892&lt;/SimpleValue&gt;&lt;/Value&gt;</v>
      </c>
      <c r="M10720" s="1" t="str">
        <f t="shared" si="2861"/>
        <v>&lt;Value ColumnRef='data_istituzione'&gt;&lt;SimpleValue&gt;2016-04-28&lt;/SimpleValue&gt;&lt;/Value&gt;</v>
      </c>
      <c r="N10720" s="1" t="str">
        <f t="shared" si="2862"/>
        <v>&lt;Value ColumnRef='data_cessazione'&gt;&lt;SimpleValue&gt;9999-12-31&lt;/SimpleValue&gt;&lt;/Value&gt;</v>
      </c>
      <c r="O10720" s="1" t="str">
        <f t="shared" si="2863"/>
        <v>&lt;Value ColumnRef='codice_istat'&gt;&lt;SimpleValue&gt;111044&lt;/SimpleValue&gt;&lt;/Value&gt;</v>
      </c>
      <c r="P10720" s="1" t="str">
        <f t="shared" si="2864"/>
        <v>&lt;Value ColumnRef='codice_catastale'&gt;&lt;SimpleValue&gt;F841&lt;/SimpleValue&gt;&lt;/Value&gt;</v>
      </c>
      <c r="Q10720" s="1" t="str">
        <f t="shared" si="2865"/>
        <v>&lt;Value ColumnRef='denominazione'&gt;&lt;SimpleValue&gt;NARCAO&lt;/SimpleValue&gt;&lt;/Value&gt;</v>
      </c>
      <c r="R10720" s="1" t="str">
        <f t="shared" si="2866"/>
        <v>&lt;Value ColumnRef='denominazione_traslitterata'&gt;&lt;SimpleValue&gt;NARCAO&lt;/SimpleValue&gt;&lt;/Value&gt;</v>
      </c>
      <c r="S10720" s="1" t="str">
        <f t="shared" si="2867"/>
        <v>&lt;Value ColumnRef='altra_denominazione'&gt;&lt;SimpleValue&gt;&lt;/SimpleValue&gt;&lt;/Value&gt;</v>
      </c>
      <c r="T10720" s="1" t="str">
        <f t="shared" si="2868"/>
        <v>&lt;Value ColumnRef='altra_denominazione_traslitterata'&gt;&lt;SimpleValue&gt;&lt;/SimpleValue&gt;&lt;/Value&gt;</v>
      </c>
      <c r="U10720" s="1" t="str">
        <f t="shared" si="2869"/>
        <v>&lt;Value ColumnRef='codice_istat_regione'&gt;&lt;SimpleValue&gt;20&lt;/SimpleValue&gt;&lt;/Value&gt;</v>
      </c>
      <c r="V10720" s="1" t="str">
        <f>CONCATENATE("&lt;Value ColumnRef='denominazione_regione'&gt;&lt;SimpleValue&gt;",K10720,"&lt;/SimpleValue&gt;&lt;/Value&gt;&lt;/Row&gt;")</f>
        <v>&lt;Value ColumnRef='denominazione_regione'&gt;&lt;SimpleValue&gt;SARDEGNA&lt;/SimpleValue&gt;&lt;/Value&gt;&lt;/Row&gt;</v>
      </c>
    </row>
    <row r="10721" spans="1:22" hidden="1" x14ac:dyDescent="0.25">
      <c r="A10721" s="1">
        <v>21456</v>
      </c>
      <c r="B10721" s="2" t="s">
        <v>22</v>
      </c>
      <c r="C10721" s="2" t="s">
        <v>36590</v>
      </c>
      <c r="D10721" s="3" t="s">
        <v>30185</v>
      </c>
      <c r="E10721" s="1" t="s">
        <v>13537</v>
      </c>
      <c r="F10721" s="1" t="s">
        <v>13538</v>
      </c>
      <c r="G10721" s="1" t="s">
        <v>13539</v>
      </c>
      <c r="H10721" s="1" t="s">
        <v>14</v>
      </c>
      <c r="I10721" s="1" t="s">
        <v>14</v>
      </c>
      <c r="J10721" s="1" t="s">
        <v>74</v>
      </c>
      <c r="K10721" s="4" t="s">
        <v>36991</v>
      </c>
      <c r="L10721" s="1" t="str">
        <f t="shared" si="2860"/>
        <v>&lt;Row&gt;&lt;Value ColumnRef='id'&gt;&lt;SimpleValue&gt;21456&lt;/SimpleValue&gt;&lt;/Value&gt;</v>
      </c>
      <c r="M10721" s="1" t="str">
        <f t="shared" si="2861"/>
        <v>&lt;Value ColumnRef='data_istituzione'&gt;&lt;SimpleValue&gt;1861-03-17&lt;/SimpleValue&gt;&lt;/Value&gt;</v>
      </c>
      <c r="N10721" s="1" t="str">
        <f t="shared" si="2862"/>
        <v>&lt;Value ColumnRef='data_cessazione'&gt;&lt;SimpleValue&gt;1975-05-31&lt;/SimpleValue&gt;&lt;/Value&gt;</v>
      </c>
      <c r="O10721" s="1" t="str">
        <f t="shared" si="2863"/>
        <v>&lt;Value ColumnRef='codice_istat'&gt;&lt;SimpleValue&gt;075052&lt;/SimpleValue&gt;&lt;/Value&gt;</v>
      </c>
      <c r="P10721" s="1" t="str">
        <f t="shared" si="2864"/>
        <v>&lt;Value ColumnRef='codice_catastale'&gt;&lt;SimpleValue&gt;F842&lt;/SimpleValue&gt;&lt;/Value&gt;</v>
      </c>
      <c r="Q10721" s="1" t="str">
        <f t="shared" si="2865"/>
        <v>&lt;Value ColumnRef='denominazione'&gt;&lt;SimpleValue&gt;NARDÒ&lt;/SimpleValue&gt;&lt;/Value&gt;</v>
      </c>
      <c r="R10721" s="1" t="str">
        <f t="shared" si="2866"/>
        <v>&lt;Value ColumnRef='denominazione_traslitterata'&gt;&lt;SimpleValue&gt;NARDO'&lt;/SimpleValue&gt;&lt;/Value&gt;</v>
      </c>
      <c r="S10721" s="1" t="str">
        <f t="shared" si="2867"/>
        <v>&lt;Value ColumnRef='altra_denominazione'&gt;&lt;SimpleValue&gt;&lt;/SimpleValue&gt;&lt;/Value&gt;</v>
      </c>
      <c r="T10721" s="1" t="str">
        <f t="shared" si="2868"/>
        <v>&lt;Value ColumnRef='altra_denominazione_traslitterata'&gt;&lt;SimpleValue&gt;&lt;/SimpleValue&gt;&lt;/Value&gt;</v>
      </c>
      <c r="U10721" s="1" t="str">
        <f t="shared" si="2869"/>
        <v>&lt;Value ColumnRef='codice_istat_regione'&gt;&lt;SimpleValue&gt;16&lt;/SimpleValue&gt;&lt;/Value&gt;</v>
      </c>
      <c r="V10721" s="1" t="str">
        <f t="shared" si="2870"/>
        <v>&lt;Value ColumnRef='denominazione_regione'&gt;&lt;SimpleValue&gt;PUGLIA&lt;/SimpleValue&gt;&lt;/Value&gt;&lt;/row&gt;</v>
      </c>
    </row>
    <row r="10722" spans="1:22" x14ac:dyDescent="0.25">
      <c r="A10722" s="1">
        <v>6366</v>
      </c>
      <c r="B10722" s="2" t="s">
        <v>13540</v>
      </c>
      <c r="C10722" s="2" t="s">
        <v>35505</v>
      </c>
      <c r="D10722" s="3" t="s">
        <v>30185</v>
      </c>
      <c r="E10722" s="1" t="s">
        <v>13537</v>
      </c>
      <c r="F10722" s="1" t="s">
        <v>13538</v>
      </c>
      <c r="G10722" s="1" t="s">
        <v>13539</v>
      </c>
      <c r="H10722" s="1" t="s">
        <v>14</v>
      </c>
      <c r="I10722" s="1" t="s">
        <v>14</v>
      </c>
      <c r="J10722" s="1" t="s">
        <v>74</v>
      </c>
      <c r="K10722" s="4" t="s">
        <v>36991</v>
      </c>
      <c r="L10722" s="1" t="str">
        <f t="shared" si="2860"/>
        <v>&lt;Row&gt;&lt;Value ColumnRef='id'&gt;&lt;SimpleValue&gt;6366&lt;/SimpleValue&gt;&lt;/Value&gt;</v>
      </c>
      <c r="M10722" s="1" t="str">
        <f t="shared" si="2861"/>
        <v>&lt;Value ColumnRef='data_istituzione'&gt;&lt;SimpleValue&gt;1975-06-01&lt;/SimpleValue&gt;&lt;/Value&gt;</v>
      </c>
      <c r="N10722" s="1" t="str">
        <f t="shared" si="2862"/>
        <v>&lt;Value ColumnRef='data_cessazione'&gt;&lt;SimpleValue&gt;9999-12-31&lt;/SimpleValue&gt;&lt;/Value&gt;</v>
      </c>
      <c r="O10722" s="1" t="str">
        <f t="shared" si="2863"/>
        <v>&lt;Value ColumnRef='codice_istat'&gt;&lt;SimpleValue&gt;075052&lt;/SimpleValue&gt;&lt;/Value&gt;</v>
      </c>
      <c r="P10722" s="1" t="str">
        <f t="shared" si="2864"/>
        <v>&lt;Value ColumnRef='codice_catastale'&gt;&lt;SimpleValue&gt;F842&lt;/SimpleValue&gt;&lt;/Value&gt;</v>
      </c>
      <c r="Q10722" s="1" t="str">
        <f t="shared" si="2865"/>
        <v>&lt;Value ColumnRef='denominazione'&gt;&lt;SimpleValue&gt;NARDÒ&lt;/SimpleValue&gt;&lt;/Value&gt;</v>
      </c>
      <c r="R10722" s="1" t="str">
        <f t="shared" si="2866"/>
        <v>&lt;Value ColumnRef='denominazione_traslitterata'&gt;&lt;SimpleValue&gt;NARDO'&lt;/SimpleValue&gt;&lt;/Value&gt;</v>
      </c>
      <c r="S10722" s="1" t="str">
        <f t="shared" si="2867"/>
        <v>&lt;Value ColumnRef='altra_denominazione'&gt;&lt;SimpleValue&gt;&lt;/SimpleValue&gt;&lt;/Value&gt;</v>
      </c>
      <c r="T10722" s="1" t="str">
        <f t="shared" si="2868"/>
        <v>&lt;Value ColumnRef='altra_denominazione_traslitterata'&gt;&lt;SimpleValue&gt;&lt;/SimpleValue&gt;&lt;/Value&gt;</v>
      </c>
      <c r="U10722" s="1" t="str">
        <f t="shared" si="2869"/>
        <v>&lt;Value ColumnRef='codice_istat_regione'&gt;&lt;SimpleValue&gt;16&lt;/SimpleValue&gt;&lt;/Value&gt;</v>
      </c>
      <c r="V10722" s="1" t="str">
        <f>CONCATENATE("&lt;Value ColumnRef='denominazione_regione'&gt;&lt;SimpleValue&gt;",K10722,"&lt;/SimpleValue&gt;&lt;/Value&gt;&lt;/Row&gt;")</f>
        <v>&lt;Value ColumnRef='denominazione_regione'&gt;&lt;SimpleValue&gt;PUGLIA&lt;/SimpleValue&gt;&lt;/Value&gt;&lt;/Row&gt;</v>
      </c>
    </row>
    <row r="10723" spans="1:22" hidden="1" x14ac:dyDescent="0.25">
      <c r="A10723" s="1">
        <v>6367</v>
      </c>
      <c r="B10723" s="2" t="s">
        <v>8246</v>
      </c>
      <c r="C10723" s="2" t="s">
        <v>36287</v>
      </c>
      <c r="D10723" s="3" t="s">
        <v>30186</v>
      </c>
      <c r="E10723" s="1" t="s">
        <v>13541</v>
      </c>
      <c r="F10723" s="1" t="s">
        <v>13542</v>
      </c>
      <c r="G10723" s="1" t="s">
        <v>13542</v>
      </c>
      <c r="H10723" s="1" t="s">
        <v>14</v>
      </c>
      <c r="I10723" s="1" t="s">
        <v>14</v>
      </c>
      <c r="J10723" s="1" t="s">
        <v>119</v>
      </c>
      <c r="K10723" s="4" t="s">
        <v>36995</v>
      </c>
      <c r="L10723" s="1" t="str">
        <f t="shared" si="2860"/>
        <v>&lt;Row&gt;&lt;Value ColumnRef='id'&gt;&lt;SimpleValue&gt;6367&lt;/SimpleValue&gt;&lt;/Value&gt;</v>
      </c>
      <c r="M10723" s="1" t="str">
        <f t="shared" si="2861"/>
        <v>&lt;Value ColumnRef='data_istituzione'&gt;&lt;SimpleValue&gt;1902-01-22&lt;/SimpleValue&gt;&lt;/Value&gt;</v>
      </c>
      <c r="N10723" s="1" t="str">
        <f t="shared" si="2862"/>
        <v>&lt;Value ColumnRef='data_cessazione'&gt;&lt;SimpleValue&gt;1978-12-28&lt;/SimpleValue&gt;&lt;/Value&gt;</v>
      </c>
      <c r="O10723" s="1" t="str">
        <f t="shared" si="2863"/>
        <v>&lt;Value ColumnRef='codice_istat'&gt;&lt;SimpleValue&gt;079084&lt;/SimpleValue&gt;&lt;/Value&gt;</v>
      </c>
      <c r="P10723" s="1" t="str">
        <f t="shared" si="2864"/>
        <v>&lt;Value ColumnRef='codice_catastale'&gt;&lt;SimpleValue&gt;F843&lt;/SimpleValue&gt;&lt;/Value&gt;</v>
      </c>
      <c r="Q10723" s="1" t="str">
        <f t="shared" si="2865"/>
        <v>&lt;Value ColumnRef='denominazione'&gt;&lt;SimpleValue&gt;NARDODIPACE&lt;/SimpleValue&gt;&lt;/Value&gt;</v>
      </c>
      <c r="R10723" s="1" t="str">
        <f t="shared" si="2866"/>
        <v>&lt;Value ColumnRef='denominazione_traslitterata'&gt;&lt;SimpleValue&gt;NARDODIPACE&lt;/SimpleValue&gt;&lt;/Value&gt;</v>
      </c>
      <c r="S10723" s="1" t="str">
        <f t="shared" si="2867"/>
        <v>&lt;Value ColumnRef='altra_denominazione'&gt;&lt;SimpleValue&gt;&lt;/SimpleValue&gt;&lt;/Value&gt;</v>
      </c>
      <c r="T10723" s="1" t="str">
        <f t="shared" si="2868"/>
        <v>&lt;Value ColumnRef='altra_denominazione_traslitterata'&gt;&lt;SimpleValue&gt;&lt;/SimpleValue&gt;&lt;/Value&gt;</v>
      </c>
      <c r="U10723" s="1" t="str">
        <f t="shared" si="2869"/>
        <v>&lt;Value ColumnRef='codice_istat_regione'&gt;&lt;SimpleValue&gt;18&lt;/SimpleValue&gt;&lt;/Value&gt;</v>
      </c>
      <c r="V10723" s="1" t="str">
        <f t="shared" si="2870"/>
        <v>&lt;Value ColumnRef='denominazione_regione'&gt;&lt;SimpleValue&gt;CALABRIA&lt;/SimpleValue&gt;&lt;/Value&gt;&lt;/row&gt;</v>
      </c>
    </row>
    <row r="10724" spans="1:22" hidden="1" x14ac:dyDescent="0.25">
      <c r="A10724" s="1">
        <v>21457</v>
      </c>
      <c r="B10724" s="2" t="s">
        <v>8247</v>
      </c>
      <c r="C10724" s="2" t="s">
        <v>35506</v>
      </c>
      <c r="D10724" s="3" t="s">
        <v>30186</v>
      </c>
      <c r="E10724" s="1" t="s">
        <v>13541</v>
      </c>
      <c r="F10724" s="1" t="s">
        <v>13542</v>
      </c>
      <c r="G10724" s="1" t="s">
        <v>13542</v>
      </c>
      <c r="H10724" s="1" t="s">
        <v>14</v>
      </c>
      <c r="I10724" s="1" t="s">
        <v>14</v>
      </c>
      <c r="J10724" s="1" t="s">
        <v>119</v>
      </c>
      <c r="K10724" s="4" t="s">
        <v>36995</v>
      </c>
      <c r="L10724" s="1" t="str">
        <f t="shared" si="2860"/>
        <v>&lt;Row&gt;&lt;Value ColumnRef='id'&gt;&lt;SimpleValue&gt;21457&lt;/SimpleValue&gt;&lt;/Value&gt;</v>
      </c>
      <c r="M10724" s="1" t="str">
        <f t="shared" si="2861"/>
        <v>&lt;Value ColumnRef='data_istituzione'&gt;&lt;SimpleValue&gt;1978-12-29&lt;/SimpleValue&gt;&lt;/Value&gt;</v>
      </c>
      <c r="N10724" s="1" t="str">
        <f t="shared" si="2862"/>
        <v>&lt;Value ColumnRef='data_cessazione'&gt;&lt;SimpleValue&gt;1992-04-15&lt;/SimpleValue&gt;&lt;/Value&gt;</v>
      </c>
      <c r="O10724" s="1" t="str">
        <f t="shared" si="2863"/>
        <v>&lt;Value ColumnRef='codice_istat'&gt;&lt;SimpleValue&gt;079084&lt;/SimpleValue&gt;&lt;/Value&gt;</v>
      </c>
      <c r="P10724" s="1" t="str">
        <f t="shared" si="2864"/>
        <v>&lt;Value ColumnRef='codice_catastale'&gt;&lt;SimpleValue&gt;F843&lt;/SimpleValue&gt;&lt;/Value&gt;</v>
      </c>
      <c r="Q10724" s="1" t="str">
        <f t="shared" si="2865"/>
        <v>&lt;Value ColumnRef='denominazione'&gt;&lt;SimpleValue&gt;NARDODIPACE&lt;/SimpleValue&gt;&lt;/Value&gt;</v>
      </c>
      <c r="R10724" s="1" t="str">
        <f t="shared" si="2866"/>
        <v>&lt;Value ColumnRef='denominazione_traslitterata'&gt;&lt;SimpleValue&gt;NARDODIPACE&lt;/SimpleValue&gt;&lt;/Value&gt;</v>
      </c>
      <c r="S10724" s="1" t="str">
        <f t="shared" si="2867"/>
        <v>&lt;Value ColumnRef='altra_denominazione'&gt;&lt;SimpleValue&gt;&lt;/SimpleValue&gt;&lt;/Value&gt;</v>
      </c>
      <c r="T10724" s="1" t="str">
        <f t="shared" si="2868"/>
        <v>&lt;Value ColumnRef='altra_denominazione_traslitterata'&gt;&lt;SimpleValue&gt;&lt;/SimpleValue&gt;&lt;/Value&gt;</v>
      </c>
      <c r="U10724" s="1" t="str">
        <f t="shared" si="2869"/>
        <v>&lt;Value ColumnRef='codice_istat_regione'&gt;&lt;SimpleValue&gt;18&lt;/SimpleValue&gt;&lt;/Value&gt;</v>
      </c>
      <c r="V10724" s="1" t="str">
        <f t="shared" si="2870"/>
        <v>&lt;Value ColumnRef='denominazione_regione'&gt;&lt;SimpleValue&gt;CALABRIA&lt;/SimpleValue&gt;&lt;/Value&gt;&lt;/row&gt;</v>
      </c>
    </row>
    <row r="10725" spans="1:22" x14ac:dyDescent="0.25">
      <c r="A10725" s="1">
        <v>6368</v>
      </c>
      <c r="B10725" s="2" t="s">
        <v>26</v>
      </c>
      <c r="C10725" s="2" t="s">
        <v>35505</v>
      </c>
      <c r="D10725" s="3">
        <v>102024</v>
      </c>
      <c r="E10725" s="1" t="s">
        <v>13541</v>
      </c>
      <c r="F10725" s="1" t="s">
        <v>13542</v>
      </c>
      <c r="G10725" s="1" t="s">
        <v>13542</v>
      </c>
      <c r="H10725" s="1" t="s">
        <v>14</v>
      </c>
      <c r="I10725" s="1" t="s">
        <v>14</v>
      </c>
      <c r="J10725" s="1" t="s">
        <v>119</v>
      </c>
      <c r="K10725" s="4" t="s">
        <v>36995</v>
      </c>
      <c r="L10725" s="1" t="str">
        <f t="shared" si="2860"/>
        <v>&lt;Row&gt;&lt;Value ColumnRef='id'&gt;&lt;SimpleValue&gt;6368&lt;/SimpleValue&gt;&lt;/Value&gt;</v>
      </c>
      <c r="M10725" s="1" t="str">
        <f t="shared" si="2861"/>
        <v>&lt;Value ColumnRef='data_istituzione'&gt;&lt;SimpleValue&gt;1992-04-16&lt;/SimpleValue&gt;&lt;/Value&gt;</v>
      </c>
      <c r="N10725" s="1" t="str">
        <f t="shared" si="2862"/>
        <v>&lt;Value ColumnRef='data_cessazione'&gt;&lt;SimpleValue&gt;9999-12-31&lt;/SimpleValue&gt;&lt;/Value&gt;</v>
      </c>
      <c r="O10725" s="1" t="str">
        <f t="shared" si="2863"/>
        <v>&lt;Value ColumnRef='codice_istat'&gt;&lt;SimpleValue&gt;102024&lt;/SimpleValue&gt;&lt;/Value&gt;</v>
      </c>
      <c r="P10725" s="1" t="str">
        <f t="shared" si="2864"/>
        <v>&lt;Value ColumnRef='codice_catastale'&gt;&lt;SimpleValue&gt;F843&lt;/SimpleValue&gt;&lt;/Value&gt;</v>
      </c>
      <c r="Q10725" s="1" t="str">
        <f t="shared" si="2865"/>
        <v>&lt;Value ColumnRef='denominazione'&gt;&lt;SimpleValue&gt;NARDODIPACE&lt;/SimpleValue&gt;&lt;/Value&gt;</v>
      </c>
      <c r="R10725" s="1" t="str">
        <f t="shared" si="2866"/>
        <v>&lt;Value ColumnRef='denominazione_traslitterata'&gt;&lt;SimpleValue&gt;NARDODIPACE&lt;/SimpleValue&gt;&lt;/Value&gt;</v>
      </c>
      <c r="S10725" s="1" t="str">
        <f t="shared" si="2867"/>
        <v>&lt;Value ColumnRef='altra_denominazione'&gt;&lt;SimpleValue&gt;&lt;/SimpleValue&gt;&lt;/Value&gt;</v>
      </c>
      <c r="T10725" s="1" t="str">
        <f t="shared" si="2868"/>
        <v>&lt;Value ColumnRef='altra_denominazione_traslitterata'&gt;&lt;SimpleValue&gt;&lt;/SimpleValue&gt;&lt;/Value&gt;</v>
      </c>
      <c r="U10725" s="1" t="str">
        <f t="shared" si="2869"/>
        <v>&lt;Value ColumnRef='codice_istat_regione'&gt;&lt;SimpleValue&gt;18&lt;/SimpleValue&gt;&lt;/Value&gt;</v>
      </c>
      <c r="V10725" s="1" t="str">
        <f>CONCATENATE("&lt;Value ColumnRef='denominazione_regione'&gt;&lt;SimpleValue&gt;",K10725,"&lt;/SimpleValue&gt;&lt;/Value&gt;&lt;/Row&gt;")</f>
        <v>&lt;Value ColumnRef='denominazione_regione'&gt;&lt;SimpleValue&gt;CALABRIA&lt;/SimpleValue&gt;&lt;/Value&gt;&lt;/Row&gt;</v>
      </c>
    </row>
    <row r="10726" spans="1:22" hidden="1" x14ac:dyDescent="0.25">
      <c r="A10726" s="1">
        <v>21458</v>
      </c>
      <c r="B10726" s="2" t="s">
        <v>6204</v>
      </c>
      <c r="C10726" s="2" t="s">
        <v>35510</v>
      </c>
      <c r="D10726" s="3" t="s">
        <v>30187</v>
      </c>
      <c r="E10726" s="1" t="s">
        <v>13543</v>
      </c>
      <c r="F10726" s="1" t="s">
        <v>13544</v>
      </c>
      <c r="G10726" s="1" t="s">
        <v>13544</v>
      </c>
      <c r="H10726" s="1" t="s">
        <v>14</v>
      </c>
      <c r="I10726" s="1" t="s">
        <v>14</v>
      </c>
      <c r="J10726" s="1" t="s">
        <v>153</v>
      </c>
      <c r="K10726" s="4" t="s">
        <v>36996</v>
      </c>
      <c r="L10726" s="1" t="str">
        <f t="shared" si="2860"/>
        <v>&lt;Row&gt;&lt;Value ColumnRef='id'&gt;&lt;SimpleValue&gt;21458&lt;/SimpleValue&gt;&lt;/Value&gt;</v>
      </c>
      <c r="M10726" s="1" t="str">
        <f t="shared" si="2861"/>
        <v>&lt;Value ColumnRef='data_istituzione'&gt;&lt;SimpleValue&gt;1875-09-07&lt;/SimpleValue&gt;&lt;/Value&gt;</v>
      </c>
      <c r="N10726" s="1" t="str">
        <f t="shared" si="2862"/>
        <v>&lt;Value ColumnRef='data_cessazione'&gt;&lt;SimpleValue&gt;1927-01-11&lt;/SimpleValue&gt;&lt;/Value&gt;</v>
      </c>
      <c r="O10726" s="1" t="str">
        <f t="shared" si="2863"/>
        <v>&lt;Value ColumnRef='codice_istat'&gt;&lt;SimpleValue&gt;054862&lt;/SimpleValue&gt;&lt;/Value&gt;</v>
      </c>
      <c r="P10726" s="1" t="str">
        <f t="shared" si="2864"/>
        <v>&lt;Value ColumnRef='codice_catastale'&gt;&lt;SimpleValue&gt;F844&lt;/SimpleValue&gt;&lt;/Value&gt;</v>
      </c>
      <c r="Q10726" s="1" t="str">
        <f t="shared" si="2865"/>
        <v>&lt;Value ColumnRef='denominazione'&gt;&lt;SimpleValue&gt;NARNI&lt;/SimpleValue&gt;&lt;/Value&gt;</v>
      </c>
      <c r="R10726" s="1" t="str">
        <f t="shared" si="2866"/>
        <v>&lt;Value ColumnRef='denominazione_traslitterata'&gt;&lt;SimpleValue&gt;NARNI&lt;/SimpleValue&gt;&lt;/Value&gt;</v>
      </c>
      <c r="S10726" s="1" t="str">
        <f t="shared" si="2867"/>
        <v>&lt;Value ColumnRef='altra_denominazione'&gt;&lt;SimpleValue&gt;&lt;/SimpleValue&gt;&lt;/Value&gt;</v>
      </c>
      <c r="T10726" s="1" t="str">
        <f t="shared" si="2868"/>
        <v>&lt;Value ColumnRef='altra_denominazione_traslitterata'&gt;&lt;SimpleValue&gt;&lt;/SimpleValue&gt;&lt;/Value&gt;</v>
      </c>
      <c r="U10726" s="1" t="str">
        <f t="shared" si="2869"/>
        <v>&lt;Value ColumnRef='codice_istat_regione'&gt;&lt;SimpleValue&gt;10&lt;/SimpleValue&gt;&lt;/Value&gt;</v>
      </c>
      <c r="V10726" s="1" t="str">
        <f t="shared" si="2870"/>
        <v>&lt;Value ColumnRef='denominazione_regione'&gt;&lt;SimpleValue&gt;UMBRIA&lt;/SimpleValue&gt;&lt;/Value&gt;&lt;/row&gt;</v>
      </c>
    </row>
    <row r="10727" spans="1:22" x14ac:dyDescent="0.25">
      <c r="A10727" s="1">
        <v>6369</v>
      </c>
      <c r="B10727" s="2" t="s">
        <v>47</v>
      </c>
      <c r="C10727" s="2" t="s">
        <v>35505</v>
      </c>
      <c r="D10727" s="3" t="s">
        <v>30188</v>
      </c>
      <c r="E10727" s="1" t="s">
        <v>13543</v>
      </c>
      <c r="F10727" s="1" t="s">
        <v>13544</v>
      </c>
      <c r="G10727" s="1" t="s">
        <v>13544</v>
      </c>
      <c r="H10727" s="1" t="s">
        <v>14</v>
      </c>
      <c r="I10727" s="1" t="s">
        <v>14</v>
      </c>
      <c r="J10727" s="1" t="s">
        <v>153</v>
      </c>
      <c r="K10727" s="4" t="s">
        <v>36996</v>
      </c>
      <c r="L10727" s="1" t="str">
        <f t="shared" si="2860"/>
        <v>&lt;Row&gt;&lt;Value ColumnRef='id'&gt;&lt;SimpleValue&gt;6369&lt;/SimpleValue&gt;&lt;/Value&gt;</v>
      </c>
      <c r="M10727" s="1" t="str">
        <f t="shared" si="2861"/>
        <v>&lt;Value ColumnRef='data_istituzione'&gt;&lt;SimpleValue&gt;1927-01-12&lt;/SimpleValue&gt;&lt;/Value&gt;</v>
      </c>
      <c r="N10727" s="1" t="str">
        <f t="shared" si="2862"/>
        <v>&lt;Value ColumnRef='data_cessazione'&gt;&lt;SimpleValue&gt;9999-12-31&lt;/SimpleValue&gt;&lt;/Value&gt;</v>
      </c>
      <c r="O10727" s="1" t="str">
        <f t="shared" si="2863"/>
        <v>&lt;Value ColumnRef='codice_istat'&gt;&lt;SimpleValue&gt;055022&lt;/SimpleValue&gt;&lt;/Value&gt;</v>
      </c>
      <c r="P10727" s="1" t="str">
        <f t="shared" si="2864"/>
        <v>&lt;Value ColumnRef='codice_catastale'&gt;&lt;SimpleValue&gt;F844&lt;/SimpleValue&gt;&lt;/Value&gt;</v>
      </c>
      <c r="Q10727" s="1" t="str">
        <f t="shared" si="2865"/>
        <v>&lt;Value ColumnRef='denominazione'&gt;&lt;SimpleValue&gt;NARNI&lt;/SimpleValue&gt;&lt;/Value&gt;</v>
      </c>
      <c r="R10727" s="1" t="str">
        <f t="shared" si="2866"/>
        <v>&lt;Value ColumnRef='denominazione_traslitterata'&gt;&lt;SimpleValue&gt;NARNI&lt;/SimpleValue&gt;&lt;/Value&gt;</v>
      </c>
      <c r="S10727" s="1" t="str">
        <f t="shared" si="2867"/>
        <v>&lt;Value ColumnRef='altra_denominazione'&gt;&lt;SimpleValue&gt;&lt;/SimpleValue&gt;&lt;/Value&gt;</v>
      </c>
      <c r="T10727" s="1" t="str">
        <f t="shared" si="2868"/>
        <v>&lt;Value ColumnRef='altra_denominazione_traslitterata'&gt;&lt;SimpleValue&gt;&lt;/SimpleValue&gt;&lt;/Value&gt;</v>
      </c>
      <c r="U10727" s="1" t="str">
        <f t="shared" si="2869"/>
        <v>&lt;Value ColumnRef='codice_istat_regione'&gt;&lt;SimpleValue&gt;10&lt;/SimpleValue&gt;&lt;/Value&gt;</v>
      </c>
      <c r="V10727" s="1" t="str">
        <f>CONCATENATE("&lt;Value ColumnRef='denominazione_regione'&gt;&lt;SimpleValue&gt;",K10727,"&lt;/SimpleValue&gt;&lt;/Value&gt;&lt;/Row&gt;")</f>
        <v>&lt;Value ColumnRef='denominazione_regione'&gt;&lt;SimpleValue&gt;UMBRIA&lt;/SimpleValue&gt;&lt;/Value&gt;&lt;/Row&gt;</v>
      </c>
    </row>
    <row r="10728" spans="1:22" hidden="1" x14ac:dyDescent="0.25">
      <c r="A10728" s="1">
        <v>21461</v>
      </c>
      <c r="B10728" s="2" t="s">
        <v>22</v>
      </c>
      <c r="C10728" s="2" t="s">
        <v>864</v>
      </c>
      <c r="D10728" s="3" t="s">
        <v>30189</v>
      </c>
      <c r="E10728" s="1" t="s">
        <v>13545</v>
      </c>
      <c r="F10728" s="1" t="s">
        <v>13546</v>
      </c>
      <c r="G10728" s="1" t="s">
        <v>13546</v>
      </c>
      <c r="H10728" s="1" t="s">
        <v>14</v>
      </c>
      <c r="I10728" s="1" t="s">
        <v>14</v>
      </c>
      <c r="J10728" s="1" t="s">
        <v>69</v>
      </c>
      <c r="K10728" s="4" t="s">
        <v>36989</v>
      </c>
      <c r="L10728" s="1" t="str">
        <f t="shared" si="2860"/>
        <v>&lt;Row&gt;&lt;Value ColumnRef='id'&gt;&lt;SimpleValue&gt;21461&lt;/SimpleValue&gt;&lt;/Value&gt;</v>
      </c>
      <c r="M10728" s="1" t="str">
        <f t="shared" si="2861"/>
        <v>&lt;Value ColumnRef='data_istituzione'&gt;&lt;SimpleValue&gt;1861-03-17&lt;/SimpleValue&gt;&lt;/Value&gt;</v>
      </c>
      <c r="N10728" s="1" t="str">
        <f t="shared" si="2862"/>
        <v>&lt;Value ColumnRef='data_cessazione'&gt;&lt;SimpleValue&gt;1929-05-15&lt;/SimpleValue&gt;&lt;/Value&gt;</v>
      </c>
      <c r="O10728" s="1" t="str">
        <f t="shared" si="2863"/>
        <v>&lt;Value ColumnRef='codice_istat'&gt;&lt;SimpleValue&gt;084026&lt;/SimpleValue&gt;&lt;/Value&gt;</v>
      </c>
      <c r="P10728" s="1" t="str">
        <f t="shared" si="2864"/>
        <v>&lt;Value ColumnRef='codice_catastale'&gt;&lt;SimpleValue&gt;F845&lt;/SimpleValue&gt;&lt;/Value&gt;</v>
      </c>
      <c r="Q10728" s="1" t="str">
        <f t="shared" si="2865"/>
        <v>&lt;Value ColumnRef='denominazione'&gt;&lt;SimpleValue&gt;NARO&lt;/SimpleValue&gt;&lt;/Value&gt;</v>
      </c>
      <c r="R10728" s="1" t="str">
        <f t="shared" si="2866"/>
        <v>&lt;Value ColumnRef='denominazione_traslitterata'&gt;&lt;SimpleValue&gt;NARO&lt;/SimpleValue&gt;&lt;/Value&gt;</v>
      </c>
      <c r="S10728" s="1" t="str">
        <f t="shared" si="2867"/>
        <v>&lt;Value ColumnRef='altra_denominazione'&gt;&lt;SimpleValue&gt;&lt;/SimpleValue&gt;&lt;/Value&gt;</v>
      </c>
      <c r="T10728" s="1" t="str">
        <f t="shared" si="2868"/>
        <v>&lt;Value ColumnRef='altra_denominazione_traslitterata'&gt;&lt;SimpleValue&gt;&lt;/SimpleValue&gt;&lt;/Value&gt;</v>
      </c>
      <c r="U10728" s="1" t="str">
        <f t="shared" si="2869"/>
        <v>&lt;Value ColumnRef='codice_istat_regione'&gt;&lt;SimpleValue&gt;19&lt;/SimpleValue&gt;&lt;/Value&gt;</v>
      </c>
      <c r="V10728" s="1" t="str">
        <f t="shared" si="2870"/>
        <v>&lt;Value ColumnRef='denominazione_regione'&gt;&lt;SimpleValue&gt;SICILIA&lt;/SimpleValue&gt;&lt;/Value&gt;&lt;/row&gt;</v>
      </c>
    </row>
    <row r="10729" spans="1:22" hidden="1" x14ac:dyDescent="0.25">
      <c r="A10729" s="1">
        <v>21459</v>
      </c>
      <c r="B10729" s="2" t="s">
        <v>4036</v>
      </c>
      <c r="C10729" s="2" t="s">
        <v>35700</v>
      </c>
      <c r="D10729" s="3" t="s">
        <v>30189</v>
      </c>
      <c r="E10729" s="1" t="s">
        <v>13545</v>
      </c>
      <c r="F10729" s="1" t="s">
        <v>13546</v>
      </c>
      <c r="G10729" s="1" t="s">
        <v>13546</v>
      </c>
      <c r="H10729" s="1" t="s">
        <v>14</v>
      </c>
      <c r="I10729" s="1" t="s">
        <v>14</v>
      </c>
      <c r="J10729" s="1" t="s">
        <v>69</v>
      </c>
      <c r="K10729" s="4" t="s">
        <v>36989</v>
      </c>
      <c r="L10729" s="1" t="str">
        <f t="shared" si="2860"/>
        <v>&lt;Row&gt;&lt;Value ColumnRef='id'&gt;&lt;SimpleValue&gt;21459&lt;/SimpleValue&gt;&lt;/Value&gt;</v>
      </c>
      <c r="M10729" s="1" t="str">
        <f t="shared" si="2861"/>
        <v>&lt;Value ColumnRef='data_istituzione'&gt;&lt;SimpleValue&gt;1929-05-16&lt;/SimpleValue&gt;&lt;/Value&gt;</v>
      </c>
      <c r="N10729" s="1" t="str">
        <f t="shared" si="2862"/>
        <v>&lt;Value ColumnRef='data_cessazione'&gt;&lt;SimpleValue&gt;1946-03-24&lt;/SimpleValue&gt;&lt;/Value&gt;</v>
      </c>
      <c r="O10729" s="1" t="str">
        <f t="shared" si="2863"/>
        <v>&lt;Value ColumnRef='codice_istat'&gt;&lt;SimpleValue&gt;084026&lt;/SimpleValue&gt;&lt;/Value&gt;</v>
      </c>
      <c r="P10729" s="1" t="str">
        <f t="shared" si="2864"/>
        <v>&lt;Value ColumnRef='codice_catastale'&gt;&lt;SimpleValue&gt;F845&lt;/SimpleValue&gt;&lt;/Value&gt;</v>
      </c>
      <c r="Q10729" s="1" t="str">
        <f t="shared" si="2865"/>
        <v>&lt;Value ColumnRef='denominazione'&gt;&lt;SimpleValue&gt;NARO&lt;/SimpleValue&gt;&lt;/Value&gt;</v>
      </c>
      <c r="R10729" s="1" t="str">
        <f t="shared" si="2866"/>
        <v>&lt;Value ColumnRef='denominazione_traslitterata'&gt;&lt;SimpleValue&gt;NARO&lt;/SimpleValue&gt;&lt;/Value&gt;</v>
      </c>
      <c r="S10729" s="1" t="str">
        <f t="shared" si="2867"/>
        <v>&lt;Value ColumnRef='altra_denominazione'&gt;&lt;SimpleValue&gt;&lt;/SimpleValue&gt;&lt;/Value&gt;</v>
      </c>
      <c r="T10729" s="1" t="str">
        <f t="shared" si="2868"/>
        <v>&lt;Value ColumnRef='altra_denominazione_traslitterata'&gt;&lt;SimpleValue&gt;&lt;/SimpleValue&gt;&lt;/Value&gt;</v>
      </c>
      <c r="U10729" s="1" t="str">
        <f t="shared" si="2869"/>
        <v>&lt;Value ColumnRef='codice_istat_regione'&gt;&lt;SimpleValue&gt;19&lt;/SimpleValue&gt;&lt;/Value&gt;</v>
      </c>
      <c r="V10729" s="1" t="str">
        <f t="shared" si="2870"/>
        <v>&lt;Value ColumnRef='denominazione_regione'&gt;&lt;SimpleValue&gt;SICILIA&lt;/SimpleValue&gt;&lt;/Value&gt;&lt;/row&gt;</v>
      </c>
    </row>
    <row r="10730" spans="1:22" hidden="1" x14ac:dyDescent="0.25">
      <c r="A10730" s="1">
        <v>21460</v>
      </c>
      <c r="B10730" s="2" t="s">
        <v>1294</v>
      </c>
      <c r="C10730" s="2" t="s">
        <v>35967</v>
      </c>
      <c r="D10730" s="3" t="s">
        <v>30189</v>
      </c>
      <c r="E10730" s="1" t="s">
        <v>13545</v>
      </c>
      <c r="F10730" s="1" t="s">
        <v>13546</v>
      </c>
      <c r="G10730" s="1" t="s">
        <v>13546</v>
      </c>
      <c r="H10730" s="1" t="s">
        <v>14</v>
      </c>
      <c r="I10730" s="1" t="s">
        <v>14</v>
      </c>
      <c r="J10730" s="1" t="s">
        <v>69</v>
      </c>
      <c r="K10730" s="4" t="s">
        <v>36989</v>
      </c>
      <c r="L10730" s="1" t="str">
        <f t="shared" si="2860"/>
        <v>&lt;Row&gt;&lt;Value ColumnRef='id'&gt;&lt;SimpleValue&gt;21460&lt;/SimpleValue&gt;&lt;/Value&gt;</v>
      </c>
      <c r="M10730" s="1" t="str">
        <f t="shared" si="2861"/>
        <v>&lt;Value ColumnRef='data_istituzione'&gt;&lt;SimpleValue&gt;1946-03-25&lt;/SimpleValue&gt;&lt;/Value&gt;</v>
      </c>
      <c r="N10730" s="1" t="str">
        <f t="shared" si="2862"/>
        <v>&lt;Value ColumnRef='data_cessazione'&gt;&lt;SimpleValue&gt;1986-03-08&lt;/SimpleValue&gt;&lt;/Value&gt;</v>
      </c>
      <c r="O10730" s="1" t="str">
        <f t="shared" si="2863"/>
        <v>&lt;Value ColumnRef='codice_istat'&gt;&lt;SimpleValue&gt;084026&lt;/SimpleValue&gt;&lt;/Value&gt;</v>
      </c>
      <c r="P10730" s="1" t="str">
        <f t="shared" si="2864"/>
        <v>&lt;Value ColumnRef='codice_catastale'&gt;&lt;SimpleValue&gt;F845&lt;/SimpleValue&gt;&lt;/Value&gt;</v>
      </c>
      <c r="Q10730" s="1" t="str">
        <f t="shared" si="2865"/>
        <v>&lt;Value ColumnRef='denominazione'&gt;&lt;SimpleValue&gt;NARO&lt;/SimpleValue&gt;&lt;/Value&gt;</v>
      </c>
      <c r="R10730" s="1" t="str">
        <f t="shared" si="2866"/>
        <v>&lt;Value ColumnRef='denominazione_traslitterata'&gt;&lt;SimpleValue&gt;NARO&lt;/SimpleValue&gt;&lt;/Value&gt;</v>
      </c>
      <c r="S10730" s="1" t="str">
        <f t="shared" si="2867"/>
        <v>&lt;Value ColumnRef='altra_denominazione'&gt;&lt;SimpleValue&gt;&lt;/SimpleValue&gt;&lt;/Value&gt;</v>
      </c>
      <c r="T10730" s="1" t="str">
        <f t="shared" si="2868"/>
        <v>&lt;Value ColumnRef='altra_denominazione_traslitterata'&gt;&lt;SimpleValue&gt;&lt;/SimpleValue&gt;&lt;/Value&gt;</v>
      </c>
      <c r="U10730" s="1" t="str">
        <f t="shared" si="2869"/>
        <v>&lt;Value ColumnRef='codice_istat_regione'&gt;&lt;SimpleValue&gt;19&lt;/SimpleValue&gt;&lt;/Value&gt;</v>
      </c>
      <c r="V10730" s="1" t="str">
        <f t="shared" si="2870"/>
        <v>&lt;Value ColumnRef='denominazione_regione'&gt;&lt;SimpleValue&gt;SICILIA&lt;/SimpleValue&gt;&lt;/Value&gt;&lt;/row&gt;</v>
      </c>
    </row>
    <row r="10731" spans="1:22" x14ac:dyDescent="0.25">
      <c r="A10731" s="1">
        <v>6370</v>
      </c>
      <c r="B10731" s="2" t="s">
        <v>3708</v>
      </c>
      <c r="C10731" s="2" t="s">
        <v>35505</v>
      </c>
      <c r="D10731" s="3" t="s">
        <v>30189</v>
      </c>
      <c r="E10731" s="1" t="s">
        <v>13545</v>
      </c>
      <c r="F10731" s="1" t="s">
        <v>13546</v>
      </c>
      <c r="G10731" s="1" t="s">
        <v>13546</v>
      </c>
      <c r="H10731" s="1" t="s">
        <v>14</v>
      </c>
      <c r="I10731" s="1" t="s">
        <v>14</v>
      </c>
      <c r="J10731" s="1" t="s">
        <v>69</v>
      </c>
      <c r="K10731" s="4" t="s">
        <v>36989</v>
      </c>
      <c r="L10731" s="1" t="str">
        <f t="shared" si="2860"/>
        <v>&lt;Row&gt;&lt;Value ColumnRef='id'&gt;&lt;SimpleValue&gt;6370&lt;/SimpleValue&gt;&lt;/Value&gt;</v>
      </c>
      <c r="M10731" s="1" t="str">
        <f t="shared" si="2861"/>
        <v>&lt;Value ColumnRef='data_istituzione'&gt;&lt;SimpleValue&gt;1986-03-09&lt;/SimpleValue&gt;&lt;/Value&gt;</v>
      </c>
      <c r="N10731" s="1" t="str">
        <f t="shared" si="2862"/>
        <v>&lt;Value ColumnRef='data_cessazione'&gt;&lt;SimpleValue&gt;9999-12-31&lt;/SimpleValue&gt;&lt;/Value&gt;</v>
      </c>
      <c r="O10731" s="1" t="str">
        <f t="shared" si="2863"/>
        <v>&lt;Value ColumnRef='codice_istat'&gt;&lt;SimpleValue&gt;084026&lt;/SimpleValue&gt;&lt;/Value&gt;</v>
      </c>
      <c r="P10731" s="1" t="str">
        <f t="shared" si="2864"/>
        <v>&lt;Value ColumnRef='codice_catastale'&gt;&lt;SimpleValue&gt;F845&lt;/SimpleValue&gt;&lt;/Value&gt;</v>
      </c>
      <c r="Q10731" s="1" t="str">
        <f t="shared" si="2865"/>
        <v>&lt;Value ColumnRef='denominazione'&gt;&lt;SimpleValue&gt;NARO&lt;/SimpleValue&gt;&lt;/Value&gt;</v>
      </c>
      <c r="R10731" s="1" t="str">
        <f t="shared" si="2866"/>
        <v>&lt;Value ColumnRef='denominazione_traslitterata'&gt;&lt;SimpleValue&gt;NARO&lt;/SimpleValue&gt;&lt;/Value&gt;</v>
      </c>
      <c r="S10731" s="1" t="str">
        <f t="shared" si="2867"/>
        <v>&lt;Value ColumnRef='altra_denominazione'&gt;&lt;SimpleValue&gt;&lt;/SimpleValue&gt;&lt;/Value&gt;</v>
      </c>
      <c r="T10731" s="1" t="str">
        <f t="shared" si="2868"/>
        <v>&lt;Value ColumnRef='altra_denominazione_traslitterata'&gt;&lt;SimpleValue&gt;&lt;/SimpleValue&gt;&lt;/Value&gt;</v>
      </c>
      <c r="U10731" s="1" t="str">
        <f t="shared" si="2869"/>
        <v>&lt;Value ColumnRef='codice_istat_regione'&gt;&lt;SimpleValue&gt;19&lt;/SimpleValue&gt;&lt;/Value&gt;</v>
      </c>
      <c r="V10731" s="1" t="str">
        <f t="shared" ref="V10731:V10732" si="2871">CONCATENATE("&lt;Value ColumnRef='denominazione_regione'&gt;&lt;SimpleValue&gt;",K10731,"&lt;/SimpleValue&gt;&lt;/Value&gt;&lt;/Row&gt;")</f>
        <v>&lt;Value ColumnRef='denominazione_regione'&gt;&lt;SimpleValue&gt;SICILIA&lt;/SimpleValue&gt;&lt;/Value&gt;&lt;/Row&gt;</v>
      </c>
    </row>
    <row r="10732" spans="1:22" x14ac:dyDescent="0.25">
      <c r="A10732" s="1">
        <v>6371</v>
      </c>
      <c r="B10732" s="2" t="s">
        <v>22</v>
      </c>
      <c r="C10732" s="2" t="s">
        <v>35505</v>
      </c>
      <c r="D10732" s="3" t="s">
        <v>30190</v>
      </c>
      <c r="E10732" s="1" t="s">
        <v>13547</v>
      </c>
      <c r="F10732" s="1" t="s">
        <v>13548</v>
      </c>
      <c r="G10732" s="1" t="s">
        <v>13548</v>
      </c>
      <c r="H10732" s="1" t="s">
        <v>14</v>
      </c>
      <c r="I10732" s="1" t="s">
        <v>14</v>
      </c>
      <c r="J10732" s="1" t="s">
        <v>21</v>
      </c>
      <c r="K10732" s="4" t="s">
        <v>36982</v>
      </c>
      <c r="L10732" s="1" t="str">
        <f t="shared" si="2860"/>
        <v>&lt;Row&gt;&lt;Value ColumnRef='id'&gt;&lt;SimpleValue&gt;6371&lt;/SimpleValue&gt;&lt;/Value&gt;</v>
      </c>
      <c r="M10732" s="1" t="str">
        <f t="shared" si="2861"/>
        <v>&lt;Value ColumnRef='data_istituzione'&gt;&lt;SimpleValue&gt;1861-03-17&lt;/SimpleValue&gt;&lt;/Value&gt;</v>
      </c>
      <c r="N10732" s="1" t="str">
        <f t="shared" si="2862"/>
        <v>&lt;Value ColumnRef='data_cessazione'&gt;&lt;SimpleValue&gt;9999-12-31&lt;/SimpleValue&gt;&lt;/Value&gt;</v>
      </c>
      <c r="O10732" s="1" t="str">
        <f t="shared" si="2863"/>
        <v>&lt;Value ColumnRef='codice_istat'&gt;&lt;SimpleValue&gt;004147&lt;/SimpleValue&gt;&lt;/Value&gt;</v>
      </c>
      <c r="P10732" s="1" t="str">
        <f t="shared" si="2864"/>
        <v>&lt;Value ColumnRef='codice_catastale'&gt;&lt;SimpleValue&gt;F846&lt;/SimpleValue&gt;&lt;/Value&gt;</v>
      </c>
      <c r="Q10732" s="1" t="str">
        <f t="shared" si="2865"/>
        <v>&lt;Value ColumnRef='denominazione'&gt;&lt;SimpleValue&gt;NARZOLE&lt;/SimpleValue&gt;&lt;/Value&gt;</v>
      </c>
      <c r="R10732" s="1" t="str">
        <f t="shared" si="2866"/>
        <v>&lt;Value ColumnRef='denominazione_traslitterata'&gt;&lt;SimpleValue&gt;NARZOLE&lt;/SimpleValue&gt;&lt;/Value&gt;</v>
      </c>
      <c r="S10732" s="1" t="str">
        <f t="shared" si="2867"/>
        <v>&lt;Value ColumnRef='altra_denominazione'&gt;&lt;SimpleValue&gt;&lt;/SimpleValue&gt;&lt;/Value&gt;</v>
      </c>
      <c r="T10732" s="1" t="str">
        <f t="shared" si="2868"/>
        <v>&lt;Value ColumnRef='altra_denominazione_traslitterata'&gt;&lt;SimpleValue&gt;&lt;/SimpleValue&gt;&lt;/Value&gt;</v>
      </c>
      <c r="U10732" s="1" t="str">
        <f t="shared" si="2869"/>
        <v>&lt;Value ColumnRef='codice_istat_regione'&gt;&lt;SimpleValue&gt;01&lt;/SimpleValue&gt;&lt;/Value&gt;</v>
      </c>
      <c r="V10732" s="1" t="str">
        <f t="shared" si="2871"/>
        <v>&lt;Value ColumnRef='denominazione_regione'&gt;&lt;SimpleValue&gt;PIEMONTE&lt;/SimpleValue&gt;&lt;/Value&gt;&lt;/Row&gt;</v>
      </c>
    </row>
    <row r="10733" spans="1:22" hidden="1" x14ac:dyDescent="0.25">
      <c r="A10733" s="1">
        <v>21462</v>
      </c>
      <c r="B10733" s="2" t="s">
        <v>22</v>
      </c>
      <c r="C10733" s="2" t="s">
        <v>35510</v>
      </c>
      <c r="D10733" s="3" t="s">
        <v>30191</v>
      </c>
      <c r="E10733" s="1" t="s">
        <v>13549</v>
      </c>
      <c r="F10733" s="1" t="s">
        <v>13550</v>
      </c>
      <c r="G10733" s="1" t="s">
        <v>13550</v>
      </c>
      <c r="H10733" s="1" t="s">
        <v>14</v>
      </c>
      <c r="I10733" s="1" t="s">
        <v>14</v>
      </c>
      <c r="J10733" s="1" t="s">
        <v>352</v>
      </c>
      <c r="K10733" s="4" t="s">
        <v>37000</v>
      </c>
      <c r="L10733" s="1" t="str">
        <f t="shared" si="2860"/>
        <v>&lt;Row&gt;&lt;Value ColumnRef='id'&gt;&lt;SimpleValue&gt;21462&lt;/SimpleValue&gt;&lt;/Value&gt;</v>
      </c>
      <c r="M10733" s="1" t="str">
        <f t="shared" si="2861"/>
        <v>&lt;Value ColumnRef='data_istituzione'&gt;&lt;SimpleValue&gt;1861-03-17&lt;/SimpleValue&gt;&lt;/Value&gt;</v>
      </c>
      <c r="N10733" s="1" t="str">
        <f t="shared" si="2862"/>
        <v>&lt;Value ColumnRef='data_cessazione'&gt;&lt;SimpleValue&gt;1927-01-11&lt;/SimpleValue&gt;&lt;/Value&gt;</v>
      </c>
      <c r="O10733" s="1" t="str">
        <f t="shared" si="2863"/>
        <v>&lt;Value ColumnRef='codice_istat'&gt;&lt;SimpleValue&gt;010899&lt;/SimpleValue&gt;&lt;/Value&gt;</v>
      </c>
      <c r="P10733" s="1" t="str">
        <f t="shared" si="2864"/>
        <v>&lt;Value ColumnRef='codice_catastale'&gt;&lt;SimpleValue&gt;F847&lt;/SimpleValue&gt;&lt;/Value&gt;</v>
      </c>
      <c r="Q10733" s="1" t="str">
        <f t="shared" si="2865"/>
        <v>&lt;Value ColumnRef='denominazione'&gt;&lt;SimpleValue&gt;NASINO&lt;/SimpleValue&gt;&lt;/Value&gt;</v>
      </c>
      <c r="R10733" s="1" t="str">
        <f t="shared" si="2866"/>
        <v>&lt;Value ColumnRef='denominazione_traslitterata'&gt;&lt;SimpleValue&gt;NASINO&lt;/SimpleValue&gt;&lt;/Value&gt;</v>
      </c>
      <c r="S10733" s="1" t="str">
        <f t="shared" si="2867"/>
        <v>&lt;Value ColumnRef='altra_denominazione'&gt;&lt;SimpleValue&gt;&lt;/SimpleValue&gt;&lt;/Value&gt;</v>
      </c>
      <c r="T10733" s="1" t="str">
        <f t="shared" si="2868"/>
        <v>&lt;Value ColumnRef='altra_denominazione_traslitterata'&gt;&lt;SimpleValue&gt;&lt;/SimpleValue&gt;&lt;/Value&gt;</v>
      </c>
      <c r="U10733" s="1" t="str">
        <f t="shared" si="2869"/>
        <v>&lt;Value ColumnRef='codice_istat_regione'&gt;&lt;SimpleValue&gt;07&lt;/SimpleValue&gt;&lt;/Value&gt;</v>
      </c>
      <c r="V10733" s="1" t="str">
        <f t="shared" si="2870"/>
        <v>&lt;Value ColumnRef='denominazione_regione'&gt;&lt;SimpleValue&gt;LIGURIA&lt;/SimpleValue&gt;&lt;/Value&gt;&lt;/row&gt;</v>
      </c>
    </row>
    <row r="10734" spans="1:22" x14ac:dyDescent="0.25">
      <c r="A10734" s="1">
        <v>6372</v>
      </c>
      <c r="B10734" s="2" t="s">
        <v>47</v>
      </c>
      <c r="C10734" s="2" t="s">
        <v>35505</v>
      </c>
      <c r="D10734" s="3" t="s">
        <v>30192</v>
      </c>
      <c r="E10734" s="1" t="s">
        <v>13549</v>
      </c>
      <c r="F10734" s="1" t="s">
        <v>13550</v>
      </c>
      <c r="G10734" s="1" t="s">
        <v>13550</v>
      </c>
      <c r="H10734" s="1" t="s">
        <v>14</v>
      </c>
      <c r="I10734" s="1" t="s">
        <v>14</v>
      </c>
      <c r="J10734" s="1" t="s">
        <v>352</v>
      </c>
      <c r="K10734" s="4" t="s">
        <v>37000</v>
      </c>
      <c r="L10734" s="1" t="str">
        <f t="shared" si="2860"/>
        <v>&lt;Row&gt;&lt;Value ColumnRef='id'&gt;&lt;SimpleValue&gt;6372&lt;/SimpleValue&gt;&lt;/Value&gt;</v>
      </c>
      <c r="M10734" s="1" t="str">
        <f t="shared" si="2861"/>
        <v>&lt;Value ColumnRef='data_istituzione'&gt;&lt;SimpleValue&gt;1927-01-12&lt;/SimpleValue&gt;&lt;/Value&gt;</v>
      </c>
      <c r="N10734" s="1" t="str">
        <f t="shared" si="2862"/>
        <v>&lt;Value ColumnRef='data_cessazione'&gt;&lt;SimpleValue&gt;9999-12-31&lt;/SimpleValue&gt;&lt;/Value&gt;</v>
      </c>
      <c r="O10734" s="1" t="str">
        <f t="shared" si="2863"/>
        <v>&lt;Value ColumnRef='codice_istat'&gt;&lt;SimpleValue&gt;009041&lt;/SimpleValue&gt;&lt;/Value&gt;</v>
      </c>
      <c r="P10734" s="1" t="str">
        <f t="shared" si="2864"/>
        <v>&lt;Value ColumnRef='codice_catastale'&gt;&lt;SimpleValue&gt;F847&lt;/SimpleValue&gt;&lt;/Value&gt;</v>
      </c>
      <c r="Q10734" s="1" t="str">
        <f t="shared" si="2865"/>
        <v>&lt;Value ColumnRef='denominazione'&gt;&lt;SimpleValue&gt;NASINO&lt;/SimpleValue&gt;&lt;/Value&gt;</v>
      </c>
      <c r="R10734" s="1" t="str">
        <f t="shared" si="2866"/>
        <v>&lt;Value ColumnRef='denominazione_traslitterata'&gt;&lt;SimpleValue&gt;NASINO&lt;/SimpleValue&gt;&lt;/Value&gt;</v>
      </c>
      <c r="S10734" s="1" t="str">
        <f t="shared" si="2867"/>
        <v>&lt;Value ColumnRef='altra_denominazione'&gt;&lt;SimpleValue&gt;&lt;/SimpleValue&gt;&lt;/Value&gt;</v>
      </c>
      <c r="T10734" s="1" t="str">
        <f t="shared" si="2868"/>
        <v>&lt;Value ColumnRef='altra_denominazione_traslitterata'&gt;&lt;SimpleValue&gt;&lt;/SimpleValue&gt;&lt;/Value&gt;</v>
      </c>
      <c r="U10734" s="1" t="str">
        <f t="shared" si="2869"/>
        <v>&lt;Value ColumnRef='codice_istat_regione'&gt;&lt;SimpleValue&gt;07&lt;/SimpleValue&gt;&lt;/Value&gt;</v>
      </c>
      <c r="V10734" s="1" t="str">
        <f>CONCATENATE("&lt;Value ColumnRef='denominazione_regione'&gt;&lt;SimpleValue&gt;",K10734,"&lt;/SimpleValue&gt;&lt;/Value&gt;&lt;/Row&gt;")</f>
        <v>&lt;Value ColumnRef='denominazione_regione'&gt;&lt;SimpleValue&gt;LIGURIA&lt;/SimpleValue&gt;&lt;/Value&gt;&lt;/Row&gt;</v>
      </c>
    </row>
    <row r="10735" spans="1:22" hidden="1" x14ac:dyDescent="0.25">
      <c r="A10735" s="1">
        <v>21463</v>
      </c>
      <c r="B10735" s="2" t="s">
        <v>22</v>
      </c>
      <c r="C10735" s="2" t="s">
        <v>36165</v>
      </c>
      <c r="D10735" s="3" t="s">
        <v>30193</v>
      </c>
      <c r="E10735" s="1" t="s">
        <v>13551</v>
      </c>
      <c r="F10735" s="1" t="s">
        <v>13552</v>
      </c>
      <c r="G10735" s="1" t="s">
        <v>13552</v>
      </c>
      <c r="H10735" s="1" t="s">
        <v>14</v>
      </c>
      <c r="I10735" s="1" t="s">
        <v>14</v>
      </c>
      <c r="J10735" s="1" t="s">
        <v>69</v>
      </c>
      <c r="K10735" s="4" t="s">
        <v>36989</v>
      </c>
      <c r="L10735" s="1" t="str">
        <f t="shared" si="2860"/>
        <v>&lt;Row&gt;&lt;Value ColumnRef='id'&gt;&lt;SimpleValue&gt;21463&lt;/SimpleValue&gt;&lt;/Value&gt;</v>
      </c>
      <c r="M10735" s="1" t="str">
        <f t="shared" si="2861"/>
        <v>&lt;Value ColumnRef='data_istituzione'&gt;&lt;SimpleValue&gt;1861-03-17&lt;/SimpleValue&gt;&lt;/Value&gt;</v>
      </c>
      <c r="N10735" s="1" t="str">
        <f t="shared" si="2862"/>
        <v>&lt;Value ColumnRef='data_cessazione'&gt;&lt;SimpleValue&gt;1925-07-09&lt;/SimpleValue&gt;&lt;/Value&gt;</v>
      </c>
      <c r="O10735" s="1" t="str">
        <f t="shared" si="2863"/>
        <v>&lt;Value ColumnRef='codice_istat'&gt;&lt;SimpleValue&gt;083060&lt;/SimpleValue&gt;&lt;/Value&gt;</v>
      </c>
      <c r="P10735" s="1" t="str">
        <f t="shared" si="2864"/>
        <v>&lt;Value ColumnRef='codice_catastale'&gt;&lt;SimpleValue&gt;F848&lt;/SimpleValue&gt;&lt;/Value&gt;</v>
      </c>
      <c r="Q10735" s="1" t="str">
        <f t="shared" si="2865"/>
        <v>&lt;Value ColumnRef='denominazione'&gt;&lt;SimpleValue&gt;NASO&lt;/SimpleValue&gt;&lt;/Value&gt;</v>
      </c>
      <c r="R10735" s="1" t="str">
        <f t="shared" si="2866"/>
        <v>&lt;Value ColumnRef='denominazione_traslitterata'&gt;&lt;SimpleValue&gt;NASO&lt;/SimpleValue&gt;&lt;/Value&gt;</v>
      </c>
      <c r="S10735" s="1" t="str">
        <f t="shared" si="2867"/>
        <v>&lt;Value ColumnRef='altra_denominazione'&gt;&lt;SimpleValue&gt;&lt;/SimpleValue&gt;&lt;/Value&gt;</v>
      </c>
      <c r="T10735" s="1" t="str">
        <f t="shared" si="2868"/>
        <v>&lt;Value ColumnRef='altra_denominazione_traslitterata'&gt;&lt;SimpleValue&gt;&lt;/SimpleValue&gt;&lt;/Value&gt;</v>
      </c>
      <c r="U10735" s="1" t="str">
        <f t="shared" si="2869"/>
        <v>&lt;Value ColumnRef='codice_istat_regione'&gt;&lt;SimpleValue&gt;19&lt;/SimpleValue&gt;&lt;/Value&gt;</v>
      </c>
      <c r="V10735" s="1" t="str">
        <f t="shared" si="2870"/>
        <v>&lt;Value ColumnRef='denominazione_regione'&gt;&lt;SimpleValue&gt;SICILIA&lt;/SimpleValue&gt;&lt;/Value&gt;&lt;/row&gt;</v>
      </c>
    </row>
    <row r="10736" spans="1:22" x14ac:dyDescent="0.25">
      <c r="A10736" s="1">
        <v>6373</v>
      </c>
      <c r="B10736" s="2" t="s">
        <v>4173</v>
      </c>
      <c r="C10736" s="2" t="s">
        <v>35505</v>
      </c>
      <c r="D10736" s="3" t="s">
        <v>30193</v>
      </c>
      <c r="E10736" s="1" t="s">
        <v>13551</v>
      </c>
      <c r="F10736" s="1" t="s">
        <v>13552</v>
      </c>
      <c r="G10736" s="1" t="s">
        <v>13552</v>
      </c>
      <c r="H10736" s="1" t="s">
        <v>14</v>
      </c>
      <c r="I10736" s="1" t="s">
        <v>14</v>
      </c>
      <c r="J10736" s="1" t="s">
        <v>69</v>
      </c>
      <c r="K10736" s="4" t="s">
        <v>36989</v>
      </c>
      <c r="L10736" s="1" t="str">
        <f t="shared" si="2860"/>
        <v>&lt;Row&gt;&lt;Value ColumnRef='id'&gt;&lt;SimpleValue&gt;6373&lt;/SimpleValue&gt;&lt;/Value&gt;</v>
      </c>
      <c r="M10736" s="1" t="str">
        <f t="shared" si="2861"/>
        <v>&lt;Value ColumnRef='data_istituzione'&gt;&lt;SimpleValue&gt;1925-07-10&lt;/SimpleValue&gt;&lt;/Value&gt;</v>
      </c>
      <c r="N10736" s="1" t="str">
        <f t="shared" si="2862"/>
        <v>&lt;Value ColumnRef='data_cessazione'&gt;&lt;SimpleValue&gt;9999-12-31&lt;/SimpleValue&gt;&lt;/Value&gt;</v>
      </c>
      <c r="O10736" s="1" t="str">
        <f t="shared" si="2863"/>
        <v>&lt;Value ColumnRef='codice_istat'&gt;&lt;SimpleValue&gt;083060&lt;/SimpleValue&gt;&lt;/Value&gt;</v>
      </c>
      <c r="P10736" s="1" t="str">
        <f t="shared" si="2864"/>
        <v>&lt;Value ColumnRef='codice_catastale'&gt;&lt;SimpleValue&gt;F848&lt;/SimpleValue&gt;&lt;/Value&gt;</v>
      </c>
      <c r="Q10736" s="1" t="str">
        <f t="shared" si="2865"/>
        <v>&lt;Value ColumnRef='denominazione'&gt;&lt;SimpleValue&gt;NASO&lt;/SimpleValue&gt;&lt;/Value&gt;</v>
      </c>
      <c r="R10736" s="1" t="str">
        <f t="shared" si="2866"/>
        <v>&lt;Value ColumnRef='denominazione_traslitterata'&gt;&lt;SimpleValue&gt;NASO&lt;/SimpleValue&gt;&lt;/Value&gt;</v>
      </c>
      <c r="S10736" s="1" t="str">
        <f t="shared" si="2867"/>
        <v>&lt;Value ColumnRef='altra_denominazione'&gt;&lt;SimpleValue&gt;&lt;/SimpleValue&gt;&lt;/Value&gt;</v>
      </c>
      <c r="T10736" s="1" t="str">
        <f t="shared" si="2868"/>
        <v>&lt;Value ColumnRef='altra_denominazione_traslitterata'&gt;&lt;SimpleValue&gt;&lt;/SimpleValue&gt;&lt;/Value&gt;</v>
      </c>
      <c r="U10736" s="1" t="str">
        <f t="shared" si="2869"/>
        <v>&lt;Value ColumnRef='codice_istat_regione'&gt;&lt;SimpleValue&gt;19&lt;/SimpleValue&gt;&lt;/Value&gt;</v>
      </c>
      <c r="V10736" s="1" t="str">
        <f>CONCATENATE("&lt;Value ColumnRef='denominazione_regione'&gt;&lt;SimpleValue&gt;",K10736,"&lt;/SimpleValue&gt;&lt;/Value&gt;&lt;/Row&gt;")</f>
        <v>&lt;Value ColumnRef='denominazione_regione'&gt;&lt;SimpleValue&gt;SICILIA&lt;/SimpleValue&gt;&lt;/Value&gt;&lt;/Row&gt;</v>
      </c>
    </row>
    <row r="10737" spans="1:22" hidden="1" x14ac:dyDescent="0.25">
      <c r="A10737" s="1">
        <v>6374</v>
      </c>
      <c r="B10737" s="2" t="s">
        <v>86</v>
      </c>
      <c r="C10737" s="2" t="s">
        <v>35515</v>
      </c>
      <c r="D10737" s="3">
        <v>802312</v>
      </c>
      <c r="E10737" s="1" t="s">
        <v>13553</v>
      </c>
      <c r="F10737" s="1" t="s">
        <v>13554</v>
      </c>
      <c r="G10737" s="1" t="s">
        <v>13554</v>
      </c>
      <c r="H10737" s="1" t="s">
        <v>13555</v>
      </c>
      <c r="I10737" s="1" t="s">
        <v>13555</v>
      </c>
      <c r="J10737" s="1" t="s">
        <v>90</v>
      </c>
      <c r="K10737" s="4" t="s">
        <v>36993</v>
      </c>
      <c r="L10737" s="1" t="str">
        <f t="shared" si="2860"/>
        <v>&lt;Row&gt;&lt;Value ColumnRef='id'&gt;&lt;SimpleValue&gt;6374&lt;/SimpleValue&gt;&lt;/Value&gt;</v>
      </c>
      <c r="M10737" s="1" t="str">
        <f t="shared" si="2861"/>
        <v>&lt;Value ColumnRef='data_istituzione'&gt;&lt;SimpleValue&gt;1920-10-16&lt;/SimpleValue&gt;&lt;/Value&gt;</v>
      </c>
      <c r="N10737" s="1" t="str">
        <f t="shared" si="2862"/>
        <v>&lt;Value ColumnRef='data_cessazione'&gt;&lt;SimpleValue&gt;1923-02-13&lt;/SimpleValue&gt;&lt;/Value&gt;</v>
      </c>
      <c r="O10737" s="1" t="str">
        <f t="shared" si="2863"/>
        <v>&lt;Value ColumnRef='codice_istat'&gt;&lt;SimpleValue&gt;802312&lt;/SimpleValue&gt;&lt;/Value&gt;</v>
      </c>
      <c r="P10737" s="1" t="str">
        <f t="shared" si="2864"/>
        <v>&lt;Value ColumnRef='codice_catastale'&gt;&lt;SimpleValue&gt;F849&lt;/SimpleValue&gt;&lt;/Value&gt;</v>
      </c>
      <c r="Q10737" s="1" t="str">
        <f t="shared" si="2865"/>
        <v>&lt;Value ColumnRef='denominazione'&gt;&lt;SimpleValue&gt;NATURNO&lt;/SimpleValue&gt;&lt;/Value&gt;</v>
      </c>
      <c r="R10737" s="1" t="str">
        <f t="shared" si="2866"/>
        <v>&lt;Value ColumnRef='denominazione_traslitterata'&gt;&lt;SimpleValue&gt;NATURNO&lt;/SimpleValue&gt;&lt;/Value&gt;</v>
      </c>
      <c r="S10737" s="1" t="str">
        <f t="shared" si="2867"/>
        <v>&lt;Value ColumnRef='altra_denominazione'&gt;&lt;SimpleValue&gt;NATURNS&lt;/SimpleValue&gt;&lt;/Value&gt;</v>
      </c>
      <c r="T10737" s="1" t="str">
        <f t="shared" si="2868"/>
        <v>&lt;Value ColumnRef='altra_denominazione_traslitterata'&gt;&lt;SimpleValue&gt;NATURNS&lt;/SimpleValue&gt;&lt;/Value&gt;</v>
      </c>
      <c r="U10737" s="1" t="str">
        <f t="shared" si="2869"/>
        <v>&lt;Value ColumnRef='codice_istat_regione'&gt;&lt;SimpleValue&gt;04&lt;/SimpleValue&gt;&lt;/Value&gt;</v>
      </c>
      <c r="V10737" s="1" t="str">
        <f t="shared" si="2870"/>
        <v>&lt;Value ColumnRef='denominazione_regione'&gt;&lt;SimpleValue&gt;TRENTINO ALTO ADIGE&lt;/SimpleValue&gt;&lt;/Value&gt;&lt;/row&gt;</v>
      </c>
    </row>
    <row r="10738" spans="1:22" hidden="1" x14ac:dyDescent="0.25">
      <c r="A10738" s="1">
        <v>21998</v>
      </c>
      <c r="B10738" s="2" t="s">
        <v>91</v>
      </c>
      <c r="C10738" s="2" t="s">
        <v>35510</v>
      </c>
      <c r="D10738" s="3" t="s">
        <v>30194</v>
      </c>
      <c r="E10738" s="1" t="s">
        <v>13553</v>
      </c>
      <c r="F10738" s="1" t="s">
        <v>13554</v>
      </c>
      <c r="G10738" s="1" t="s">
        <v>13554</v>
      </c>
      <c r="H10738" s="1" t="s">
        <v>13555</v>
      </c>
      <c r="I10738" s="1" t="s">
        <v>13555</v>
      </c>
      <c r="J10738" s="1" t="s">
        <v>90</v>
      </c>
      <c r="K10738" s="4" t="s">
        <v>36993</v>
      </c>
      <c r="L10738" s="1" t="str">
        <f t="shared" si="2860"/>
        <v>&lt;Row&gt;&lt;Value ColumnRef='id'&gt;&lt;SimpleValue&gt;21998&lt;/SimpleValue&gt;&lt;/Value&gt;</v>
      </c>
      <c r="M10738" s="1" t="str">
        <f t="shared" si="2861"/>
        <v>&lt;Value ColumnRef='data_istituzione'&gt;&lt;SimpleValue&gt;1923-02-14&lt;/SimpleValue&gt;&lt;/Value&gt;</v>
      </c>
      <c r="N10738" s="1" t="str">
        <f t="shared" si="2862"/>
        <v>&lt;Value ColumnRef='data_cessazione'&gt;&lt;SimpleValue&gt;1927-01-11&lt;/SimpleValue&gt;&lt;/Value&gt;</v>
      </c>
      <c r="O10738" s="1" t="str">
        <f t="shared" si="2863"/>
        <v>&lt;Value ColumnRef='codice_istat'&gt;&lt;SimpleValue&gt;022451&lt;/SimpleValue&gt;&lt;/Value&gt;</v>
      </c>
      <c r="P10738" s="1" t="str">
        <f t="shared" si="2864"/>
        <v>&lt;Value ColumnRef='codice_catastale'&gt;&lt;SimpleValue&gt;F849&lt;/SimpleValue&gt;&lt;/Value&gt;</v>
      </c>
      <c r="Q10738" s="1" t="str">
        <f t="shared" si="2865"/>
        <v>&lt;Value ColumnRef='denominazione'&gt;&lt;SimpleValue&gt;NATURNO&lt;/SimpleValue&gt;&lt;/Value&gt;</v>
      </c>
      <c r="R10738" s="1" t="str">
        <f t="shared" si="2866"/>
        <v>&lt;Value ColumnRef='denominazione_traslitterata'&gt;&lt;SimpleValue&gt;NATURNO&lt;/SimpleValue&gt;&lt;/Value&gt;</v>
      </c>
      <c r="S10738" s="1" t="str">
        <f t="shared" si="2867"/>
        <v>&lt;Value ColumnRef='altra_denominazione'&gt;&lt;SimpleValue&gt;NATURNS&lt;/SimpleValue&gt;&lt;/Value&gt;</v>
      </c>
      <c r="T10738" s="1" t="str">
        <f t="shared" si="2868"/>
        <v>&lt;Value ColumnRef='altra_denominazione_traslitterata'&gt;&lt;SimpleValue&gt;NATURNS&lt;/SimpleValue&gt;&lt;/Value&gt;</v>
      </c>
      <c r="U10738" s="1" t="str">
        <f t="shared" si="2869"/>
        <v>&lt;Value ColumnRef='codice_istat_regione'&gt;&lt;SimpleValue&gt;04&lt;/SimpleValue&gt;&lt;/Value&gt;</v>
      </c>
      <c r="V10738" s="1" t="str">
        <f t="shared" si="2870"/>
        <v>&lt;Value ColumnRef='denominazione_regione'&gt;&lt;SimpleValue&gt;TRENTINO ALTO ADIGE&lt;/SimpleValue&gt;&lt;/Value&gt;&lt;/row&gt;</v>
      </c>
    </row>
    <row r="10739" spans="1:22" hidden="1" x14ac:dyDescent="0.25">
      <c r="A10739" s="1">
        <v>21999</v>
      </c>
      <c r="B10739" s="2" t="s">
        <v>47</v>
      </c>
      <c r="C10739" s="2" t="s">
        <v>14922</v>
      </c>
      <c r="D10739" s="3" t="s">
        <v>30195</v>
      </c>
      <c r="E10739" s="1" t="s">
        <v>13553</v>
      </c>
      <c r="F10739" s="1" t="s">
        <v>13554</v>
      </c>
      <c r="G10739" s="1" t="s">
        <v>13554</v>
      </c>
      <c r="H10739" s="1" t="s">
        <v>13555</v>
      </c>
      <c r="I10739" s="1" t="s">
        <v>13555</v>
      </c>
      <c r="J10739" s="1" t="s">
        <v>90</v>
      </c>
      <c r="K10739" s="4" t="s">
        <v>36993</v>
      </c>
      <c r="L10739" s="1" t="str">
        <f t="shared" si="2860"/>
        <v>&lt;Row&gt;&lt;Value ColumnRef='id'&gt;&lt;SimpleValue&gt;21999&lt;/SimpleValue&gt;&lt;/Value&gt;</v>
      </c>
      <c r="M10739" s="1" t="str">
        <f t="shared" si="2861"/>
        <v>&lt;Value ColumnRef='data_istituzione'&gt;&lt;SimpleValue&gt;1927-01-12&lt;/SimpleValue&gt;&lt;/Value&gt;</v>
      </c>
      <c r="N10739" s="1" t="str">
        <f t="shared" si="2862"/>
        <v>&lt;Value ColumnRef='data_cessazione'&gt;&lt;SimpleValue&gt;1928-12-05&lt;/SimpleValue&gt;&lt;/Value&gt;</v>
      </c>
      <c r="O10739" s="1" t="str">
        <f t="shared" si="2863"/>
        <v>&lt;Value ColumnRef='codice_istat'&gt;&lt;SimpleValue&gt;021056&lt;/SimpleValue&gt;&lt;/Value&gt;</v>
      </c>
      <c r="P10739" s="1" t="str">
        <f t="shared" si="2864"/>
        <v>&lt;Value ColumnRef='codice_catastale'&gt;&lt;SimpleValue&gt;F849&lt;/SimpleValue&gt;&lt;/Value&gt;</v>
      </c>
      <c r="Q10739" s="1" t="str">
        <f t="shared" si="2865"/>
        <v>&lt;Value ColumnRef='denominazione'&gt;&lt;SimpleValue&gt;NATURNO&lt;/SimpleValue&gt;&lt;/Value&gt;</v>
      </c>
      <c r="R10739" s="1" t="str">
        <f t="shared" si="2866"/>
        <v>&lt;Value ColumnRef='denominazione_traslitterata'&gt;&lt;SimpleValue&gt;NATURNO&lt;/SimpleValue&gt;&lt;/Value&gt;</v>
      </c>
      <c r="S10739" s="1" t="str">
        <f t="shared" si="2867"/>
        <v>&lt;Value ColumnRef='altra_denominazione'&gt;&lt;SimpleValue&gt;NATURNS&lt;/SimpleValue&gt;&lt;/Value&gt;</v>
      </c>
      <c r="T10739" s="1" t="str">
        <f t="shared" si="2868"/>
        <v>&lt;Value ColumnRef='altra_denominazione_traslitterata'&gt;&lt;SimpleValue&gt;NATURNS&lt;/SimpleValue&gt;&lt;/Value&gt;</v>
      </c>
      <c r="U10739" s="1" t="str">
        <f t="shared" si="2869"/>
        <v>&lt;Value ColumnRef='codice_istat_regione'&gt;&lt;SimpleValue&gt;04&lt;/SimpleValue&gt;&lt;/Value&gt;</v>
      </c>
      <c r="V10739" s="1" t="str">
        <f t="shared" si="2870"/>
        <v>&lt;Value ColumnRef='denominazione_regione'&gt;&lt;SimpleValue&gt;TRENTINO ALTO ADIGE&lt;/SimpleValue&gt;&lt;/Value&gt;&lt;/row&gt;</v>
      </c>
    </row>
    <row r="10740" spans="1:22" hidden="1" x14ac:dyDescent="0.25">
      <c r="A10740" s="1">
        <v>22000</v>
      </c>
      <c r="B10740" s="2" t="s">
        <v>9585</v>
      </c>
      <c r="C10740" s="2" t="s">
        <v>36079</v>
      </c>
      <c r="D10740" s="3" t="s">
        <v>30195</v>
      </c>
      <c r="E10740" s="1" t="s">
        <v>13553</v>
      </c>
      <c r="F10740" s="1" t="s">
        <v>13554</v>
      </c>
      <c r="G10740" s="1" t="s">
        <v>13554</v>
      </c>
      <c r="H10740" s="1" t="s">
        <v>13555</v>
      </c>
      <c r="I10740" s="1" t="s">
        <v>13555</v>
      </c>
      <c r="J10740" s="1" t="s">
        <v>90</v>
      </c>
      <c r="K10740" s="4" t="s">
        <v>36993</v>
      </c>
      <c r="L10740" s="1" t="str">
        <f t="shared" si="2860"/>
        <v>&lt;Row&gt;&lt;Value ColumnRef='id'&gt;&lt;SimpleValue&gt;22000&lt;/SimpleValue&gt;&lt;/Value&gt;</v>
      </c>
      <c r="M10740" s="1" t="str">
        <f t="shared" si="2861"/>
        <v>&lt;Value ColumnRef='data_istituzione'&gt;&lt;SimpleValue&gt;1928-12-06&lt;/SimpleValue&gt;&lt;/Value&gt;</v>
      </c>
      <c r="N10740" s="1" t="str">
        <f t="shared" si="2862"/>
        <v>&lt;Value ColumnRef='data_cessazione'&gt;&lt;SimpleValue&gt;1980-08-19&lt;/SimpleValue&gt;&lt;/Value&gt;</v>
      </c>
      <c r="O10740" s="1" t="str">
        <f t="shared" si="2863"/>
        <v>&lt;Value ColumnRef='codice_istat'&gt;&lt;SimpleValue&gt;021056&lt;/SimpleValue&gt;&lt;/Value&gt;</v>
      </c>
      <c r="P10740" s="1" t="str">
        <f t="shared" si="2864"/>
        <v>&lt;Value ColumnRef='codice_catastale'&gt;&lt;SimpleValue&gt;F849&lt;/SimpleValue&gt;&lt;/Value&gt;</v>
      </c>
      <c r="Q10740" s="1" t="str">
        <f t="shared" si="2865"/>
        <v>&lt;Value ColumnRef='denominazione'&gt;&lt;SimpleValue&gt;NATURNO&lt;/SimpleValue&gt;&lt;/Value&gt;</v>
      </c>
      <c r="R10740" s="1" t="str">
        <f t="shared" si="2866"/>
        <v>&lt;Value ColumnRef='denominazione_traslitterata'&gt;&lt;SimpleValue&gt;NATURNO&lt;/SimpleValue&gt;&lt;/Value&gt;</v>
      </c>
      <c r="S10740" s="1" t="str">
        <f t="shared" si="2867"/>
        <v>&lt;Value ColumnRef='altra_denominazione'&gt;&lt;SimpleValue&gt;NATURNS&lt;/SimpleValue&gt;&lt;/Value&gt;</v>
      </c>
      <c r="T10740" s="1" t="str">
        <f t="shared" si="2868"/>
        <v>&lt;Value ColumnRef='altra_denominazione_traslitterata'&gt;&lt;SimpleValue&gt;NATURNS&lt;/SimpleValue&gt;&lt;/Value&gt;</v>
      </c>
      <c r="U10740" s="1" t="str">
        <f t="shared" si="2869"/>
        <v>&lt;Value ColumnRef='codice_istat_regione'&gt;&lt;SimpleValue&gt;04&lt;/SimpleValue&gt;&lt;/Value&gt;</v>
      </c>
      <c r="V10740" s="1" t="str">
        <f t="shared" si="2870"/>
        <v>&lt;Value ColumnRef='denominazione_regione'&gt;&lt;SimpleValue&gt;TRENTINO ALTO ADIGE&lt;/SimpleValue&gt;&lt;/Value&gt;&lt;/row&gt;</v>
      </c>
    </row>
    <row r="10741" spans="1:22" hidden="1" x14ac:dyDescent="0.25">
      <c r="A10741" s="1">
        <v>22001</v>
      </c>
      <c r="B10741" s="2" t="s">
        <v>5153</v>
      </c>
      <c r="C10741" s="2" t="s">
        <v>36591</v>
      </c>
      <c r="D10741" s="3" t="s">
        <v>30195</v>
      </c>
      <c r="E10741" s="1" t="s">
        <v>13553</v>
      </c>
      <c r="F10741" s="1" t="s">
        <v>13554</v>
      </c>
      <c r="G10741" s="1" t="s">
        <v>13554</v>
      </c>
      <c r="H10741" s="1" t="s">
        <v>13555</v>
      </c>
      <c r="I10741" s="1" t="s">
        <v>13555</v>
      </c>
      <c r="J10741" s="1" t="s">
        <v>90</v>
      </c>
      <c r="K10741" s="4" t="s">
        <v>36993</v>
      </c>
      <c r="L10741" s="1" t="str">
        <f t="shared" si="2860"/>
        <v>&lt;Row&gt;&lt;Value ColumnRef='id'&gt;&lt;SimpleValue&gt;22001&lt;/SimpleValue&gt;&lt;/Value&gt;</v>
      </c>
      <c r="M10741" s="1" t="str">
        <f t="shared" si="2861"/>
        <v>&lt;Value ColumnRef='data_istituzione'&gt;&lt;SimpleValue&gt;1980-08-20&lt;/SimpleValue&gt;&lt;/Value&gt;</v>
      </c>
      <c r="N10741" s="1" t="str">
        <f t="shared" si="2862"/>
        <v>&lt;Value ColumnRef='data_cessazione'&gt;&lt;SimpleValue&gt;1995-08-30&lt;/SimpleValue&gt;&lt;/Value&gt;</v>
      </c>
      <c r="O10741" s="1" t="str">
        <f t="shared" si="2863"/>
        <v>&lt;Value ColumnRef='codice_istat'&gt;&lt;SimpleValue&gt;021056&lt;/SimpleValue&gt;&lt;/Value&gt;</v>
      </c>
      <c r="P10741" s="1" t="str">
        <f t="shared" si="2864"/>
        <v>&lt;Value ColumnRef='codice_catastale'&gt;&lt;SimpleValue&gt;F849&lt;/SimpleValue&gt;&lt;/Value&gt;</v>
      </c>
      <c r="Q10741" s="1" t="str">
        <f t="shared" si="2865"/>
        <v>&lt;Value ColumnRef='denominazione'&gt;&lt;SimpleValue&gt;NATURNO&lt;/SimpleValue&gt;&lt;/Value&gt;</v>
      </c>
      <c r="R10741" s="1" t="str">
        <f t="shared" si="2866"/>
        <v>&lt;Value ColumnRef='denominazione_traslitterata'&gt;&lt;SimpleValue&gt;NATURNO&lt;/SimpleValue&gt;&lt;/Value&gt;</v>
      </c>
      <c r="S10741" s="1" t="str">
        <f t="shared" si="2867"/>
        <v>&lt;Value ColumnRef='altra_denominazione'&gt;&lt;SimpleValue&gt;NATURNS&lt;/SimpleValue&gt;&lt;/Value&gt;</v>
      </c>
      <c r="T10741" s="1" t="str">
        <f t="shared" si="2868"/>
        <v>&lt;Value ColumnRef='altra_denominazione_traslitterata'&gt;&lt;SimpleValue&gt;NATURNS&lt;/SimpleValue&gt;&lt;/Value&gt;</v>
      </c>
      <c r="U10741" s="1" t="str">
        <f t="shared" si="2869"/>
        <v>&lt;Value ColumnRef='codice_istat_regione'&gt;&lt;SimpleValue&gt;04&lt;/SimpleValue&gt;&lt;/Value&gt;</v>
      </c>
      <c r="V10741" s="1" t="str">
        <f t="shared" si="2870"/>
        <v>&lt;Value ColumnRef='denominazione_regione'&gt;&lt;SimpleValue&gt;TRENTINO ALTO ADIGE&lt;/SimpleValue&gt;&lt;/Value&gt;&lt;/row&gt;</v>
      </c>
    </row>
    <row r="10742" spans="1:22" x14ac:dyDescent="0.25">
      <c r="A10742" s="1">
        <v>22002</v>
      </c>
      <c r="B10742" s="2" t="s">
        <v>13556</v>
      </c>
      <c r="C10742" s="2" t="s">
        <v>35505</v>
      </c>
      <c r="D10742" s="3" t="s">
        <v>30195</v>
      </c>
      <c r="E10742" s="1" t="s">
        <v>13553</v>
      </c>
      <c r="F10742" s="1" t="s">
        <v>13554</v>
      </c>
      <c r="G10742" s="1" t="s">
        <v>13554</v>
      </c>
      <c r="H10742" s="1" t="s">
        <v>13555</v>
      </c>
      <c r="I10742" s="1" t="s">
        <v>13555</v>
      </c>
      <c r="J10742" s="1" t="s">
        <v>90</v>
      </c>
      <c r="K10742" s="4" t="s">
        <v>36993</v>
      </c>
      <c r="L10742" s="1" t="str">
        <f t="shared" si="2860"/>
        <v>&lt;Row&gt;&lt;Value ColumnRef='id'&gt;&lt;SimpleValue&gt;22002&lt;/SimpleValue&gt;&lt;/Value&gt;</v>
      </c>
      <c r="M10742" s="1" t="str">
        <f t="shared" si="2861"/>
        <v>&lt;Value ColumnRef='data_istituzione'&gt;&lt;SimpleValue&gt;1995-08-31&lt;/SimpleValue&gt;&lt;/Value&gt;</v>
      </c>
      <c r="N10742" s="1" t="str">
        <f t="shared" si="2862"/>
        <v>&lt;Value ColumnRef='data_cessazione'&gt;&lt;SimpleValue&gt;9999-12-31&lt;/SimpleValue&gt;&lt;/Value&gt;</v>
      </c>
      <c r="O10742" s="1" t="str">
        <f t="shared" si="2863"/>
        <v>&lt;Value ColumnRef='codice_istat'&gt;&lt;SimpleValue&gt;021056&lt;/SimpleValue&gt;&lt;/Value&gt;</v>
      </c>
      <c r="P10742" s="1" t="str">
        <f t="shared" si="2864"/>
        <v>&lt;Value ColumnRef='codice_catastale'&gt;&lt;SimpleValue&gt;F849&lt;/SimpleValue&gt;&lt;/Value&gt;</v>
      </c>
      <c r="Q10742" s="1" t="str">
        <f t="shared" si="2865"/>
        <v>&lt;Value ColumnRef='denominazione'&gt;&lt;SimpleValue&gt;NATURNO&lt;/SimpleValue&gt;&lt;/Value&gt;</v>
      </c>
      <c r="R10742" s="1" t="str">
        <f t="shared" si="2866"/>
        <v>&lt;Value ColumnRef='denominazione_traslitterata'&gt;&lt;SimpleValue&gt;NATURNO&lt;/SimpleValue&gt;&lt;/Value&gt;</v>
      </c>
      <c r="S10742" s="1" t="str">
        <f t="shared" si="2867"/>
        <v>&lt;Value ColumnRef='altra_denominazione'&gt;&lt;SimpleValue&gt;NATURNS&lt;/SimpleValue&gt;&lt;/Value&gt;</v>
      </c>
      <c r="T10742" s="1" t="str">
        <f t="shared" si="2868"/>
        <v>&lt;Value ColumnRef='altra_denominazione_traslitterata'&gt;&lt;SimpleValue&gt;NATURNS&lt;/SimpleValue&gt;&lt;/Value&gt;</v>
      </c>
      <c r="U10742" s="1" t="str">
        <f t="shared" si="2869"/>
        <v>&lt;Value ColumnRef='codice_istat_regione'&gt;&lt;SimpleValue&gt;04&lt;/SimpleValue&gt;&lt;/Value&gt;</v>
      </c>
      <c r="V10742" s="1" t="str">
        <f>CONCATENATE("&lt;Value ColumnRef='denominazione_regione'&gt;&lt;SimpleValue&gt;",K10742,"&lt;/SimpleValue&gt;&lt;/Value&gt;&lt;/Row&gt;")</f>
        <v>&lt;Value ColumnRef='denominazione_regione'&gt;&lt;SimpleValue&gt;TRENTINO ALTO ADIGE&lt;/SimpleValue&gt;&lt;/Value&gt;&lt;/Row&gt;</v>
      </c>
    </row>
    <row r="10743" spans="1:22" hidden="1" x14ac:dyDescent="0.25">
      <c r="A10743" s="1">
        <v>6375</v>
      </c>
      <c r="B10743" s="2" t="s">
        <v>22</v>
      </c>
      <c r="C10743" s="2" t="s">
        <v>6823</v>
      </c>
      <c r="D10743" s="3" t="s">
        <v>30196</v>
      </c>
      <c r="E10743" s="1" t="s">
        <v>13557</v>
      </c>
      <c r="F10743" s="1" t="s">
        <v>13558</v>
      </c>
      <c r="G10743" s="1" t="s">
        <v>13558</v>
      </c>
      <c r="H10743" s="1" t="s">
        <v>14</v>
      </c>
      <c r="I10743" s="1" t="s">
        <v>14</v>
      </c>
      <c r="J10743" s="1" t="s">
        <v>25</v>
      </c>
      <c r="K10743" s="4" t="s">
        <v>36983</v>
      </c>
      <c r="L10743" s="1" t="str">
        <f t="shared" si="2860"/>
        <v>&lt;Row&gt;&lt;Value ColumnRef='id'&gt;&lt;SimpleValue&gt;6375&lt;/SimpleValue&gt;&lt;/Value&gt;</v>
      </c>
      <c r="M10743" s="1" t="str">
        <f t="shared" si="2861"/>
        <v>&lt;Value ColumnRef='data_istituzione'&gt;&lt;SimpleValue&gt;1861-03-17&lt;/SimpleValue&gt;&lt;/Value&gt;</v>
      </c>
      <c r="N10743" s="1" t="str">
        <f t="shared" si="2862"/>
        <v>&lt;Value ColumnRef='data_cessazione'&gt;&lt;SimpleValue&gt;1928-02-05&lt;/SimpleValue&gt;&lt;/Value&gt;</v>
      </c>
      <c r="O10743" s="1" t="str">
        <f t="shared" si="2863"/>
        <v>&lt;Value ColumnRef='codice_istat'&gt;&lt;SimpleValue&gt;013906&lt;/SimpleValue&gt;&lt;/Value&gt;</v>
      </c>
      <c r="P10743" s="1" t="str">
        <f t="shared" si="2864"/>
        <v>&lt;Value ColumnRef='codice_catastale'&gt;&lt;SimpleValue&gt;F850&lt;/SimpleValue&gt;&lt;/Value&gt;</v>
      </c>
      <c r="Q10743" s="1" t="str">
        <f t="shared" si="2865"/>
        <v>&lt;Value ColumnRef='denominazione'&gt;&lt;SimpleValue&gt;NAVA&lt;/SimpleValue&gt;&lt;/Value&gt;</v>
      </c>
      <c r="R10743" s="1" t="str">
        <f t="shared" si="2866"/>
        <v>&lt;Value ColumnRef='denominazione_traslitterata'&gt;&lt;SimpleValue&gt;NAVA&lt;/SimpleValue&gt;&lt;/Value&gt;</v>
      </c>
      <c r="S10743" s="1" t="str">
        <f t="shared" si="2867"/>
        <v>&lt;Value ColumnRef='altra_denominazione'&gt;&lt;SimpleValue&gt;&lt;/SimpleValue&gt;&lt;/Value&gt;</v>
      </c>
      <c r="T10743" s="1" t="str">
        <f t="shared" si="2868"/>
        <v>&lt;Value ColumnRef='altra_denominazione_traslitterata'&gt;&lt;SimpleValue&gt;&lt;/SimpleValue&gt;&lt;/Value&gt;</v>
      </c>
      <c r="U10743" s="1" t="str">
        <f t="shared" si="2869"/>
        <v>&lt;Value ColumnRef='codice_istat_regione'&gt;&lt;SimpleValue&gt;03&lt;/SimpleValue&gt;&lt;/Value&gt;</v>
      </c>
      <c r="V10743" s="1" t="str">
        <f t="shared" si="2870"/>
        <v>&lt;Value ColumnRef='denominazione_regione'&gt;&lt;SimpleValue&gt;LOMBARDIA&lt;/SimpleValue&gt;&lt;/Value&gt;&lt;/row&gt;</v>
      </c>
    </row>
    <row r="10744" spans="1:22" hidden="1" x14ac:dyDescent="0.25">
      <c r="A10744" s="1">
        <v>21465</v>
      </c>
      <c r="B10744" s="2" t="s">
        <v>22</v>
      </c>
      <c r="C10744" s="2" t="s">
        <v>35661</v>
      </c>
      <c r="D10744" s="3" t="s">
        <v>30197</v>
      </c>
      <c r="E10744" s="1" t="s">
        <v>13559</v>
      </c>
      <c r="F10744" s="1" t="s">
        <v>13560</v>
      </c>
      <c r="G10744" s="1" t="s">
        <v>13560</v>
      </c>
      <c r="H10744" s="1" t="s">
        <v>14</v>
      </c>
      <c r="I10744" s="1" t="s">
        <v>14</v>
      </c>
      <c r="J10744" s="1" t="s">
        <v>25</v>
      </c>
      <c r="K10744" s="4" t="s">
        <v>36983</v>
      </c>
      <c r="L10744" s="1" t="str">
        <f t="shared" si="2860"/>
        <v>&lt;Row&gt;&lt;Value ColumnRef='id'&gt;&lt;SimpleValue&gt;21465&lt;/SimpleValue&gt;&lt;/Value&gt;</v>
      </c>
      <c r="M10744" s="1" t="str">
        <f t="shared" si="2861"/>
        <v>&lt;Value ColumnRef='data_istituzione'&gt;&lt;SimpleValue&gt;1861-03-17&lt;/SimpleValue&gt;&lt;/Value&gt;</v>
      </c>
      <c r="N10744" s="1" t="str">
        <f t="shared" si="2862"/>
        <v>&lt;Value ColumnRef='data_cessazione'&gt;&lt;SimpleValue&gt;1928-01-21&lt;/SimpleValue&gt;&lt;/Value&gt;</v>
      </c>
      <c r="O10744" s="1" t="str">
        <f t="shared" si="2863"/>
        <v>&lt;Value ColumnRef='codice_istat'&gt;&lt;SimpleValue&gt;017117&lt;/SimpleValue&gt;&lt;/Value&gt;</v>
      </c>
      <c r="P10744" s="1" t="str">
        <f t="shared" si="2864"/>
        <v>&lt;Value ColumnRef='codice_catastale'&gt;&lt;SimpleValue&gt;F851&lt;/SimpleValue&gt;&lt;/Value&gt;</v>
      </c>
      <c r="Q10744" s="1" t="str">
        <f t="shared" si="2865"/>
        <v>&lt;Value ColumnRef='denominazione'&gt;&lt;SimpleValue&gt;NAVE&lt;/SimpleValue&gt;&lt;/Value&gt;</v>
      </c>
      <c r="R10744" s="1" t="str">
        <f t="shared" si="2866"/>
        <v>&lt;Value ColumnRef='denominazione_traslitterata'&gt;&lt;SimpleValue&gt;NAVE&lt;/SimpleValue&gt;&lt;/Value&gt;</v>
      </c>
      <c r="S10744" s="1" t="str">
        <f t="shared" si="2867"/>
        <v>&lt;Value ColumnRef='altra_denominazione'&gt;&lt;SimpleValue&gt;&lt;/SimpleValue&gt;&lt;/Value&gt;</v>
      </c>
      <c r="T10744" s="1" t="str">
        <f t="shared" si="2868"/>
        <v>&lt;Value ColumnRef='altra_denominazione_traslitterata'&gt;&lt;SimpleValue&gt;&lt;/SimpleValue&gt;&lt;/Value&gt;</v>
      </c>
      <c r="U10744" s="1" t="str">
        <f t="shared" si="2869"/>
        <v>&lt;Value ColumnRef='codice_istat_regione'&gt;&lt;SimpleValue&gt;03&lt;/SimpleValue&gt;&lt;/Value&gt;</v>
      </c>
      <c r="V10744" s="1" t="str">
        <f t="shared" si="2870"/>
        <v>&lt;Value ColumnRef='denominazione_regione'&gt;&lt;SimpleValue&gt;LOMBARDIA&lt;/SimpleValue&gt;&lt;/Value&gt;&lt;/row&gt;</v>
      </c>
    </row>
    <row r="10745" spans="1:22" hidden="1" x14ac:dyDescent="0.25">
      <c r="A10745" s="1">
        <v>21464</v>
      </c>
      <c r="B10745" s="2" t="s">
        <v>1164</v>
      </c>
      <c r="C10745" s="2" t="s">
        <v>36592</v>
      </c>
      <c r="D10745" s="3" t="s">
        <v>30197</v>
      </c>
      <c r="E10745" s="1" t="s">
        <v>13559</v>
      </c>
      <c r="F10745" s="1" t="s">
        <v>13560</v>
      </c>
      <c r="G10745" s="1" t="s">
        <v>13560</v>
      </c>
      <c r="H10745" s="1" t="s">
        <v>14</v>
      </c>
      <c r="I10745" s="1" t="s">
        <v>14</v>
      </c>
      <c r="J10745" s="1" t="s">
        <v>25</v>
      </c>
      <c r="K10745" s="4" t="s">
        <v>36983</v>
      </c>
      <c r="L10745" s="1" t="str">
        <f t="shared" si="2860"/>
        <v>&lt;Row&gt;&lt;Value ColumnRef='id'&gt;&lt;SimpleValue&gt;21464&lt;/SimpleValue&gt;&lt;/Value&gt;</v>
      </c>
      <c r="M10745" s="1" t="str">
        <f t="shared" si="2861"/>
        <v>&lt;Value ColumnRef='data_istituzione'&gt;&lt;SimpleValue&gt;1928-01-22&lt;/SimpleValue&gt;&lt;/Value&gt;</v>
      </c>
      <c r="N10745" s="1" t="str">
        <f t="shared" si="2862"/>
        <v>&lt;Value ColumnRef='data_cessazione'&gt;&lt;SimpleValue&gt;1956-03-24&lt;/SimpleValue&gt;&lt;/Value&gt;</v>
      </c>
      <c r="O10745" s="1" t="str">
        <f t="shared" si="2863"/>
        <v>&lt;Value ColumnRef='codice_istat'&gt;&lt;SimpleValue&gt;017117&lt;/SimpleValue&gt;&lt;/Value&gt;</v>
      </c>
      <c r="P10745" s="1" t="str">
        <f t="shared" si="2864"/>
        <v>&lt;Value ColumnRef='codice_catastale'&gt;&lt;SimpleValue&gt;F851&lt;/SimpleValue&gt;&lt;/Value&gt;</v>
      </c>
      <c r="Q10745" s="1" t="str">
        <f t="shared" si="2865"/>
        <v>&lt;Value ColumnRef='denominazione'&gt;&lt;SimpleValue&gt;NAVE&lt;/SimpleValue&gt;&lt;/Value&gt;</v>
      </c>
      <c r="R10745" s="1" t="str">
        <f t="shared" si="2866"/>
        <v>&lt;Value ColumnRef='denominazione_traslitterata'&gt;&lt;SimpleValue&gt;NAVE&lt;/SimpleValue&gt;&lt;/Value&gt;</v>
      </c>
      <c r="S10745" s="1" t="str">
        <f t="shared" si="2867"/>
        <v>&lt;Value ColumnRef='altra_denominazione'&gt;&lt;SimpleValue&gt;&lt;/SimpleValue&gt;&lt;/Value&gt;</v>
      </c>
      <c r="T10745" s="1" t="str">
        <f t="shared" si="2868"/>
        <v>&lt;Value ColumnRef='altra_denominazione_traslitterata'&gt;&lt;SimpleValue&gt;&lt;/SimpleValue&gt;&lt;/Value&gt;</v>
      </c>
      <c r="U10745" s="1" t="str">
        <f t="shared" si="2869"/>
        <v>&lt;Value ColumnRef='codice_istat_regione'&gt;&lt;SimpleValue&gt;03&lt;/SimpleValue&gt;&lt;/Value&gt;</v>
      </c>
      <c r="V10745" s="1" t="str">
        <f t="shared" si="2870"/>
        <v>&lt;Value ColumnRef='denominazione_regione'&gt;&lt;SimpleValue&gt;LOMBARDIA&lt;/SimpleValue&gt;&lt;/Value&gt;&lt;/row&gt;</v>
      </c>
    </row>
    <row r="10746" spans="1:22" x14ac:dyDescent="0.25">
      <c r="A10746" s="1">
        <v>6376</v>
      </c>
      <c r="B10746" s="2" t="s">
        <v>3489</v>
      </c>
      <c r="C10746" s="2" t="s">
        <v>35505</v>
      </c>
      <c r="D10746" s="3" t="s">
        <v>30197</v>
      </c>
      <c r="E10746" s="1" t="s">
        <v>13559</v>
      </c>
      <c r="F10746" s="1" t="s">
        <v>13560</v>
      </c>
      <c r="G10746" s="1" t="s">
        <v>13560</v>
      </c>
      <c r="H10746" s="1" t="s">
        <v>14</v>
      </c>
      <c r="I10746" s="1" t="s">
        <v>14</v>
      </c>
      <c r="J10746" s="1" t="s">
        <v>25</v>
      </c>
      <c r="K10746" s="4" t="s">
        <v>36983</v>
      </c>
      <c r="L10746" s="1" t="str">
        <f t="shared" si="2860"/>
        <v>&lt;Row&gt;&lt;Value ColumnRef='id'&gt;&lt;SimpleValue&gt;6376&lt;/SimpleValue&gt;&lt;/Value&gt;</v>
      </c>
      <c r="M10746" s="1" t="str">
        <f t="shared" si="2861"/>
        <v>&lt;Value ColumnRef='data_istituzione'&gt;&lt;SimpleValue&gt;1956-03-25&lt;/SimpleValue&gt;&lt;/Value&gt;</v>
      </c>
      <c r="N10746" s="1" t="str">
        <f t="shared" si="2862"/>
        <v>&lt;Value ColumnRef='data_cessazione'&gt;&lt;SimpleValue&gt;9999-12-31&lt;/SimpleValue&gt;&lt;/Value&gt;</v>
      </c>
      <c r="O10746" s="1" t="str">
        <f t="shared" si="2863"/>
        <v>&lt;Value ColumnRef='codice_istat'&gt;&lt;SimpleValue&gt;017117&lt;/SimpleValue&gt;&lt;/Value&gt;</v>
      </c>
      <c r="P10746" s="1" t="str">
        <f t="shared" si="2864"/>
        <v>&lt;Value ColumnRef='codice_catastale'&gt;&lt;SimpleValue&gt;F851&lt;/SimpleValue&gt;&lt;/Value&gt;</v>
      </c>
      <c r="Q10746" s="1" t="str">
        <f t="shared" si="2865"/>
        <v>&lt;Value ColumnRef='denominazione'&gt;&lt;SimpleValue&gt;NAVE&lt;/SimpleValue&gt;&lt;/Value&gt;</v>
      </c>
      <c r="R10746" s="1" t="str">
        <f t="shared" si="2866"/>
        <v>&lt;Value ColumnRef='denominazione_traslitterata'&gt;&lt;SimpleValue&gt;NAVE&lt;/SimpleValue&gt;&lt;/Value&gt;</v>
      </c>
      <c r="S10746" s="1" t="str">
        <f t="shared" si="2867"/>
        <v>&lt;Value ColumnRef='altra_denominazione'&gt;&lt;SimpleValue&gt;&lt;/SimpleValue&gt;&lt;/Value&gt;</v>
      </c>
      <c r="T10746" s="1" t="str">
        <f t="shared" si="2868"/>
        <v>&lt;Value ColumnRef='altra_denominazione_traslitterata'&gt;&lt;SimpleValue&gt;&lt;/SimpleValue&gt;&lt;/Value&gt;</v>
      </c>
      <c r="U10746" s="1" t="str">
        <f t="shared" si="2869"/>
        <v>&lt;Value ColumnRef='codice_istat_regione'&gt;&lt;SimpleValue&gt;03&lt;/SimpleValue&gt;&lt;/Value&gt;</v>
      </c>
      <c r="V10746" s="1" t="str">
        <f>CONCATENATE("&lt;Value ColumnRef='denominazione_regione'&gt;&lt;SimpleValue&gt;",K10746,"&lt;/SimpleValue&gt;&lt;/Value&gt;&lt;/Row&gt;")</f>
        <v>&lt;Value ColumnRef='denominazione_regione'&gt;&lt;SimpleValue&gt;LOMBARDIA&lt;/SimpleValue&gt;&lt;/Value&gt;&lt;/Row&gt;</v>
      </c>
    </row>
    <row r="10747" spans="1:22" hidden="1" x14ac:dyDescent="0.25">
      <c r="A10747" s="1">
        <v>21466</v>
      </c>
      <c r="B10747" s="2" t="s">
        <v>86</v>
      </c>
      <c r="C10747" s="2" t="s">
        <v>35515</v>
      </c>
      <c r="D10747" s="3">
        <v>802313</v>
      </c>
      <c r="E10747" s="1" t="s">
        <v>13561</v>
      </c>
      <c r="F10747" s="1" t="s">
        <v>13562</v>
      </c>
      <c r="G10747" s="1" t="s">
        <v>13562</v>
      </c>
      <c r="H10747" s="1" t="s">
        <v>14</v>
      </c>
      <c r="I10747" s="1" t="s">
        <v>14</v>
      </c>
      <c r="J10747" s="1" t="s">
        <v>90</v>
      </c>
      <c r="K10747" s="4" t="s">
        <v>36993</v>
      </c>
      <c r="L10747" s="1" t="str">
        <f t="shared" si="2860"/>
        <v>&lt;Row&gt;&lt;Value ColumnRef='id'&gt;&lt;SimpleValue&gt;21466&lt;/SimpleValue&gt;&lt;/Value&gt;</v>
      </c>
      <c r="M10747" s="1" t="str">
        <f t="shared" si="2861"/>
        <v>&lt;Value ColumnRef='data_istituzione'&gt;&lt;SimpleValue&gt;1920-10-16&lt;/SimpleValue&gt;&lt;/Value&gt;</v>
      </c>
      <c r="N10747" s="1" t="str">
        <f t="shared" si="2862"/>
        <v>&lt;Value ColumnRef='data_cessazione'&gt;&lt;SimpleValue&gt;1923-02-13&lt;/SimpleValue&gt;&lt;/Value&gt;</v>
      </c>
      <c r="O10747" s="1" t="str">
        <f t="shared" si="2863"/>
        <v>&lt;Value ColumnRef='codice_istat'&gt;&lt;SimpleValue&gt;802313&lt;/SimpleValue&gt;&lt;/Value&gt;</v>
      </c>
      <c r="P10747" s="1" t="str">
        <f t="shared" si="2864"/>
        <v>&lt;Value ColumnRef='codice_catastale'&gt;&lt;SimpleValue&gt;F853&lt;/SimpleValue&gt;&lt;/Value&gt;</v>
      </c>
      <c r="Q10747" s="1" t="str">
        <f t="shared" si="2865"/>
        <v>&lt;Value ColumnRef='denominazione'&gt;&lt;SimpleValue&gt;NAVE SAN ROCCO&lt;/SimpleValue&gt;&lt;/Value&gt;</v>
      </c>
      <c r="R10747" s="1" t="str">
        <f t="shared" si="2866"/>
        <v>&lt;Value ColumnRef='denominazione_traslitterata'&gt;&lt;SimpleValue&gt;NAVE SAN ROCCO&lt;/SimpleValue&gt;&lt;/Value&gt;</v>
      </c>
      <c r="S10747" s="1" t="str">
        <f t="shared" si="2867"/>
        <v>&lt;Value ColumnRef='altra_denominazione'&gt;&lt;SimpleValue&gt;&lt;/SimpleValue&gt;&lt;/Value&gt;</v>
      </c>
      <c r="T10747" s="1" t="str">
        <f t="shared" si="2868"/>
        <v>&lt;Value ColumnRef='altra_denominazione_traslitterata'&gt;&lt;SimpleValue&gt;&lt;/SimpleValue&gt;&lt;/Value&gt;</v>
      </c>
      <c r="U10747" s="1" t="str">
        <f t="shared" si="2869"/>
        <v>&lt;Value ColumnRef='codice_istat_regione'&gt;&lt;SimpleValue&gt;04&lt;/SimpleValue&gt;&lt;/Value&gt;</v>
      </c>
      <c r="V10747" s="1" t="str">
        <f t="shared" si="2870"/>
        <v>&lt;Value ColumnRef='denominazione_regione'&gt;&lt;SimpleValue&gt;TRENTINO ALTO ADIGE&lt;/SimpleValue&gt;&lt;/Value&gt;&lt;/row&gt;</v>
      </c>
    </row>
    <row r="10748" spans="1:22" hidden="1" x14ac:dyDescent="0.25">
      <c r="A10748" s="1">
        <v>22434</v>
      </c>
      <c r="B10748" s="2" t="s">
        <v>91</v>
      </c>
      <c r="C10748" s="2" t="s">
        <v>799</v>
      </c>
      <c r="D10748" s="3" t="s">
        <v>30198</v>
      </c>
      <c r="E10748" s="1" t="s">
        <v>13561</v>
      </c>
      <c r="F10748" s="1" t="s">
        <v>13562</v>
      </c>
      <c r="G10748" s="1" t="s">
        <v>13562</v>
      </c>
      <c r="H10748" s="1" t="s">
        <v>14</v>
      </c>
      <c r="I10748" s="1" t="s">
        <v>14</v>
      </c>
      <c r="J10748" s="1" t="s">
        <v>90</v>
      </c>
      <c r="K10748" s="4" t="s">
        <v>36993</v>
      </c>
      <c r="L10748" s="1" t="str">
        <f t="shared" si="2860"/>
        <v>&lt;Row&gt;&lt;Value ColumnRef='id'&gt;&lt;SimpleValue&gt;22434&lt;/SimpleValue&gt;&lt;/Value&gt;</v>
      </c>
      <c r="M10748" s="1" t="str">
        <f t="shared" si="2861"/>
        <v>&lt;Value ColumnRef='data_istituzione'&gt;&lt;SimpleValue&gt;1923-02-14&lt;/SimpleValue&gt;&lt;/Value&gt;</v>
      </c>
      <c r="N10748" s="1" t="str">
        <f t="shared" si="2862"/>
        <v>&lt;Value ColumnRef='data_cessazione'&gt;&lt;SimpleValue&gt;1928-05-22&lt;/SimpleValue&gt;&lt;/Value&gt;</v>
      </c>
      <c r="O10748" s="1" t="str">
        <f t="shared" si="2863"/>
        <v>&lt;Value ColumnRef='codice_istat'&gt;&lt;SimpleValue&gt;022126&lt;/SimpleValue&gt;&lt;/Value&gt;</v>
      </c>
      <c r="P10748" s="1" t="str">
        <f t="shared" si="2864"/>
        <v>&lt;Value ColumnRef='codice_catastale'&gt;&lt;SimpleValue&gt;F853&lt;/SimpleValue&gt;&lt;/Value&gt;</v>
      </c>
      <c r="Q10748" s="1" t="str">
        <f t="shared" si="2865"/>
        <v>&lt;Value ColumnRef='denominazione'&gt;&lt;SimpleValue&gt;NAVE SAN ROCCO&lt;/SimpleValue&gt;&lt;/Value&gt;</v>
      </c>
      <c r="R10748" s="1" t="str">
        <f t="shared" si="2866"/>
        <v>&lt;Value ColumnRef='denominazione_traslitterata'&gt;&lt;SimpleValue&gt;NAVE SAN ROCCO&lt;/SimpleValue&gt;&lt;/Value&gt;</v>
      </c>
      <c r="S10748" s="1" t="str">
        <f t="shared" si="2867"/>
        <v>&lt;Value ColumnRef='altra_denominazione'&gt;&lt;SimpleValue&gt;&lt;/SimpleValue&gt;&lt;/Value&gt;</v>
      </c>
      <c r="T10748" s="1" t="str">
        <f t="shared" si="2868"/>
        <v>&lt;Value ColumnRef='altra_denominazione_traslitterata'&gt;&lt;SimpleValue&gt;&lt;/SimpleValue&gt;&lt;/Value&gt;</v>
      </c>
      <c r="U10748" s="1" t="str">
        <f t="shared" si="2869"/>
        <v>&lt;Value ColumnRef='codice_istat_regione'&gt;&lt;SimpleValue&gt;04&lt;/SimpleValue&gt;&lt;/Value&gt;</v>
      </c>
      <c r="V10748" s="1" t="str">
        <f t="shared" si="2870"/>
        <v>&lt;Value ColumnRef='denominazione_regione'&gt;&lt;SimpleValue&gt;TRENTINO ALTO ADIGE&lt;/SimpleValue&gt;&lt;/Value&gt;&lt;/row&gt;</v>
      </c>
    </row>
    <row r="10749" spans="1:22" hidden="1" x14ac:dyDescent="0.25">
      <c r="A10749" s="1">
        <v>22435</v>
      </c>
      <c r="B10749" s="2" t="s">
        <v>7746</v>
      </c>
      <c r="C10749" s="2" t="s">
        <v>36425</v>
      </c>
      <c r="D10749" s="3" t="s">
        <v>30198</v>
      </c>
      <c r="E10749" s="1" t="s">
        <v>13561</v>
      </c>
      <c r="F10749" s="1" t="s">
        <v>13562</v>
      </c>
      <c r="G10749" s="1" t="s">
        <v>13562</v>
      </c>
      <c r="H10749" s="1" t="s">
        <v>14</v>
      </c>
      <c r="I10749" s="1" t="s">
        <v>14</v>
      </c>
      <c r="J10749" s="1" t="s">
        <v>90</v>
      </c>
      <c r="K10749" s="4" t="s">
        <v>36993</v>
      </c>
      <c r="L10749" s="1" t="str">
        <f t="shared" si="2860"/>
        <v>&lt;Row&gt;&lt;Value ColumnRef='id'&gt;&lt;SimpleValue&gt;22435&lt;/SimpleValue&gt;&lt;/Value&gt;</v>
      </c>
      <c r="M10749" s="1" t="str">
        <f t="shared" si="2861"/>
        <v>&lt;Value ColumnRef='data_istituzione'&gt;&lt;SimpleValue&gt;1948-03-02&lt;/SimpleValue&gt;&lt;/Value&gt;</v>
      </c>
      <c r="N10749" s="1" t="str">
        <f t="shared" si="2862"/>
        <v>&lt;Value ColumnRef='data_cessazione'&gt;&lt;SimpleValue&gt;1958-06-17&lt;/SimpleValue&gt;&lt;/Value&gt;</v>
      </c>
      <c r="O10749" s="1" t="str">
        <f t="shared" si="2863"/>
        <v>&lt;Value ColumnRef='codice_istat'&gt;&lt;SimpleValue&gt;022126&lt;/SimpleValue&gt;&lt;/Value&gt;</v>
      </c>
      <c r="P10749" s="1" t="str">
        <f t="shared" si="2864"/>
        <v>&lt;Value ColumnRef='codice_catastale'&gt;&lt;SimpleValue&gt;F853&lt;/SimpleValue&gt;&lt;/Value&gt;</v>
      </c>
      <c r="Q10749" s="1" t="str">
        <f t="shared" si="2865"/>
        <v>&lt;Value ColumnRef='denominazione'&gt;&lt;SimpleValue&gt;NAVE SAN ROCCO&lt;/SimpleValue&gt;&lt;/Value&gt;</v>
      </c>
      <c r="R10749" s="1" t="str">
        <f t="shared" si="2866"/>
        <v>&lt;Value ColumnRef='denominazione_traslitterata'&gt;&lt;SimpleValue&gt;NAVE SAN ROCCO&lt;/SimpleValue&gt;&lt;/Value&gt;</v>
      </c>
      <c r="S10749" s="1" t="str">
        <f t="shared" si="2867"/>
        <v>&lt;Value ColumnRef='altra_denominazione'&gt;&lt;SimpleValue&gt;&lt;/SimpleValue&gt;&lt;/Value&gt;</v>
      </c>
      <c r="T10749" s="1" t="str">
        <f t="shared" si="2868"/>
        <v>&lt;Value ColumnRef='altra_denominazione_traslitterata'&gt;&lt;SimpleValue&gt;&lt;/SimpleValue&gt;&lt;/Value&gt;</v>
      </c>
      <c r="U10749" s="1" t="str">
        <f t="shared" si="2869"/>
        <v>&lt;Value ColumnRef='codice_istat_regione'&gt;&lt;SimpleValue&gt;04&lt;/SimpleValue&gt;&lt;/Value&gt;</v>
      </c>
      <c r="V10749" s="1" t="str">
        <f t="shared" si="2870"/>
        <v>&lt;Value ColumnRef='denominazione_regione'&gt;&lt;SimpleValue&gt;TRENTINO ALTO ADIGE&lt;/SimpleValue&gt;&lt;/Value&gt;&lt;/row&gt;</v>
      </c>
    </row>
    <row r="10750" spans="1:22" hidden="1" x14ac:dyDescent="0.25">
      <c r="A10750" s="1">
        <v>6378</v>
      </c>
      <c r="B10750" s="2" t="s">
        <v>10580</v>
      </c>
      <c r="C10750" s="2" t="s">
        <v>35593</v>
      </c>
      <c r="D10750" s="3" t="s">
        <v>30198</v>
      </c>
      <c r="E10750" s="1" t="s">
        <v>13561</v>
      </c>
      <c r="F10750" s="1" t="s">
        <v>13562</v>
      </c>
      <c r="G10750" s="1" t="s">
        <v>13562</v>
      </c>
      <c r="H10750" s="1" t="s">
        <v>14</v>
      </c>
      <c r="I10750" s="1" t="s">
        <v>14</v>
      </c>
      <c r="J10750" s="1" t="s">
        <v>90</v>
      </c>
      <c r="K10750" s="4" t="s">
        <v>36993</v>
      </c>
      <c r="L10750" s="1" t="str">
        <f t="shared" si="2860"/>
        <v>&lt;Row&gt;&lt;Value ColumnRef='id'&gt;&lt;SimpleValue&gt;6378&lt;/SimpleValue&gt;&lt;/Value&gt;</v>
      </c>
      <c r="M10750" s="1" t="str">
        <f t="shared" si="2861"/>
        <v>&lt;Value ColumnRef='data_istituzione'&gt;&lt;SimpleValue&gt;1958-06-18&lt;/SimpleValue&gt;&lt;/Value&gt;</v>
      </c>
      <c r="N10750" s="1" t="str">
        <f t="shared" si="2862"/>
        <v>&lt;Value ColumnRef='data_cessazione'&gt;&lt;SimpleValue&gt;2018-12-31&lt;/SimpleValue&gt;&lt;/Value&gt;</v>
      </c>
      <c r="O10750" s="1" t="str">
        <f t="shared" si="2863"/>
        <v>&lt;Value ColumnRef='codice_istat'&gt;&lt;SimpleValue&gt;022126&lt;/SimpleValue&gt;&lt;/Value&gt;</v>
      </c>
      <c r="P10750" s="1" t="str">
        <f t="shared" si="2864"/>
        <v>&lt;Value ColumnRef='codice_catastale'&gt;&lt;SimpleValue&gt;F853&lt;/SimpleValue&gt;&lt;/Value&gt;</v>
      </c>
      <c r="Q10750" s="1" t="str">
        <f t="shared" si="2865"/>
        <v>&lt;Value ColumnRef='denominazione'&gt;&lt;SimpleValue&gt;NAVE SAN ROCCO&lt;/SimpleValue&gt;&lt;/Value&gt;</v>
      </c>
      <c r="R10750" s="1" t="str">
        <f t="shared" si="2866"/>
        <v>&lt;Value ColumnRef='denominazione_traslitterata'&gt;&lt;SimpleValue&gt;NAVE SAN ROCCO&lt;/SimpleValue&gt;&lt;/Value&gt;</v>
      </c>
      <c r="S10750" s="1" t="str">
        <f t="shared" si="2867"/>
        <v>&lt;Value ColumnRef='altra_denominazione'&gt;&lt;SimpleValue&gt;&lt;/SimpleValue&gt;&lt;/Value&gt;</v>
      </c>
      <c r="T10750" s="1" t="str">
        <f t="shared" si="2868"/>
        <v>&lt;Value ColumnRef='altra_denominazione_traslitterata'&gt;&lt;SimpleValue&gt;&lt;/SimpleValue&gt;&lt;/Value&gt;</v>
      </c>
      <c r="U10750" s="1" t="str">
        <f t="shared" si="2869"/>
        <v>&lt;Value ColumnRef='codice_istat_regione'&gt;&lt;SimpleValue&gt;04&lt;/SimpleValue&gt;&lt;/Value&gt;</v>
      </c>
      <c r="V10750" s="1" t="str">
        <f t="shared" si="2870"/>
        <v>&lt;Value ColumnRef='denominazione_regione'&gt;&lt;SimpleValue&gt;TRENTINO ALTO ADIGE&lt;/SimpleValue&gt;&lt;/Value&gt;&lt;/row&gt;</v>
      </c>
    </row>
    <row r="10751" spans="1:22" x14ac:dyDescent="0.25">
      <c r="A10751" s="1">
        <v>6377</v>
      </c>
      <c r="B10751" s="2" t="s">
        <v>22</v>
      </c>
      <c r="C10751" s="2" t="s">
        <v>35505</v>
      </c>
      <c r="D10751" s="3" t="s">
        <v>30199</v>
      </c>
      <c r="E10751" s="1" t="s">
        <v>13563</v>
      </c>
      <c r="F10751" s="1" t="s">
        <v>13564</v>
      </c>
      <c r="G10751" s="1" t="s">
        <v>13564</v>
      </c>
      <c r="H10751" s="1" t="s">
        <v>14</v>
      </c>
      <c r="I10751" s="1" t="s">
        <v>14</v>
      </c>
      <c r="J10751" s="1" t="s">
        <v>46</v>
      </c>
      <c r="K10751" s="4" t="s">
        <v>36986</v>
      </c>
      <c r="L10751" s="1" t="str">
        <f t="shared" si="2860"/>
        <v>&lt;Row&gt;&lt;Value ColumnRef='id'&gt;&lt;SimpleValue&gt;6377&lt;/SimpleValue&gt;&lt;/Value&gt;</v>
      </c>
      <c r="M10751" s="1" t="str">
        <f t="shared" si="2861"/>
        <v>&lt;Value ColumnRef='data_istituzione'&gt;&lt;SimpleValue&gt;1861-03-17&lt;/SimpleValue&gt;&lt;/Value&gt;</v>
      </c>
      <c r="N10751" s="1" t="str">
        <f t="shared" si="2862"/>
        <v>&lt;Value ColumnRef='data_cessazione'&gt;&lt;SimpleValue&gt;9999-12-31&lt;/SimpleValue&gt;&lt;/Value&gt;</v>
      </c>
      <c r="O10751" s="1" t="str">
        <f t="shared" si="2863"/>
        <v>&lt;Value ColumnRef='codice_istat'&gt;&lt;SimpleValue&gt;066058&lt;/SimpleValue&gt;&lt;/Value&gt;</v>
      </c>
      <c r="P10751" s="1" t="str">
        <f t="shared" si="2864"/>
        <v>&lt;Value ColumnRef='codice_catastale'&gt;&lt;SimpleValue&gt;F852&lt;/SimpleValue&gt;&lt;/Value&gt;</v>
      </c>
      <c r="Q10751" s="1" t="str">
        <f t="shared" si="2865"/>
        <v>&lt;Value ColumnRef='denominazione'&gt;&lt;SimpleValue&gt;NAVELLI&lt;/SimpleValue&gt;&lt;/Value&gt;</v>
      </c>
      <c r="R10751" s="1" t="str">
        <f t="shared" si="2866"/>
        <v>&lt;Value ColumnRef='denominazione_traslitterata'&gt;&lt;SimpleValue&gt;NAVELLI&lt;/SimpleValue&gt;&lt;/Value&gt;</v>
      </c>
      <c r="S10751" s="1" t="str">
        <f t="shared" si="2867"/>
        <v>&lt;Value ColumnRef='altra_denominazione'&gt;&lt;SimpleValue&gt;&lt;/SimpleValue&gt;&lt;/Value&gt;</v>
      </c>
      <c r="T10751" s="1" t="str">
        <f t="shared" si="2868"/>
        <v>&lt;Value ColumnRef='altra_denominazione_traslitterata'&gt;&lt;SimpleValue&gt;&lt;/SimpleValue&gt;&lt;/Value&gt;</v>
      </c>
      <c r="U10751" s="1" t="str">
        <f t="shared" si="2869"/>
        <v>&lt;Value ColumnRef='codice_istat_regione'&gt;&lt;SimpleValue&gt;13&lt;/SimpleValue&gt;&lt;/Value&gt;</v>
      </c>
      <c r="V10751" s="1" t="str">
        <f>CONCATENATE("&lt;Value ColumnRef='denominazione_regione'&gt;&lt;SimpleValue&gt;",K10751,"&lt;/SimpleValue&gt;&lt;/Value&gt;&lt;/Row&gt;")</f>
        <v>&lt;Value ColumnRef='denominazione_regione'&gt;&lt;SimpleValue&gt;ABRUZZI&lt;/SimpleValue&gt;&lt;/Value&gt;&lt;/Row&gt;</v>
      </c>
    </row>
    <row r="10752" spans="1:22" hidden="1" x14ac:dyDescent="0.25">
      <c r="A10752" s="1">
        <v>6379</v>
      </c>
      <c r="B10752" s="2" t="s">
        <v>22</v>
      </c>
      <c r="C10752" s="2" t="s">
        <v>35685</v>
      </c>
      <c r="D10752" s="3" t="s">
        <v>30200</v>
      </c>
      <c r="E10752" s="1" t="s">
        <v>13565</v>
      </c>
      <c r="F10752" s="1" t="s">
        <v>13566</v>
      </c>
      <c r="G10752" s="1" t="s">
        <v>13566</v>
      </c>
      <c r="H10752" s="1" t="s">
        <v>14</v>
      </c>
      <c r="I10752" s="1" t="s">
        <v>14</v>
      </c>
      <c r="J10752" s="1" t="s">
        <v>25</v>
      </c>
      <c r="K10752" s="4" t="s">
        <v>36983</v>
      </c>
      <c r="L10752" s="1" t="str">
        <f t="shared" si="2860"/>
        <v>&lt;Row&gt;&lt;Value ColumnRef='id'&gt;&lt;SimpleValue&gt;6379&lt;/SimpleValue&gt;&lt;/Value&gt;</v>
      </c>
      <c r="M10752" s="1" t="str">
        <f t="shared" si="2861"/>
        <v>&lt;Value ColumnRef='data_istituzione'&gt;&lt;SimpleValue&gt;1861-03-17&lt;/SimpleValue&gt;&lt;/Value&gt;</v>
      </c>
      <c r="N10752" s="1" t="str">
        <f t="shared" si="2862"/>
        <v>&lt;Value ColumnRef='data_cessazione'&gt;&lt;SimpleValue&gt;1928-11-26&lt;/SimpleValue&gt;&lt;/Value&gt;</v>
      </c>
      <c r="O10752" s="1" t="str">
        <f t="shared" si="2863"/>
        <v>&lt;Value ColumnRef='codice_istat'&gt;&lt;SimpleValue&gt;017863&lt;/SimpleValue&gt;&lt;/Value&gt;</v>
      </c>
      <c r="P10752" s="1" t="str">
        <f t="shared" si="2864"/>
        <v>&lt;Value ColumnRef='codice_catastale'&gt;&lt;SimpleValue&gt;F854&lt;/SimpleValue&gt;&lt;/Value&gt;</v>
      </c>
      <c r="Q10752" s="1" t="str">
        <f t="shared" si="2865"/>
        <v>&lt;Value ColumnRef='denominazione'&gt;&lt;SimpleValue&gt;NAVONO&lt;/SimpleValue&gt;&lt;/Value&gt;</v>
      </c>
      <c r="R10752" s="1" t="str">
        <f t="shared" si="2866"/>
        <v>&lt;Value ColumnRef='denominazione_traslitterata'&gt;&lt;SimpleValue&gt;NAVONO&lt;/SimpleValue&gt;&lt;/Value&gt;</v>
      </c>
      <c r="S10752" s="1" t="str">
        <f t="shared" si="2867"/>
        <v>&lt;Value ColumnRef='altra_denominazione'&gt;&lt;SimpleValue&gt;&lt;/SimpleValue&gt;&lt;/Value&gt;</v>
      </c>
      <c r="T10752" s="1" t="str">
        <f t="shared" si="2868"/>
        <v>&lt;Value ColumnRef='altra_denominazione_traslitterata'&gt;&lt;SimpleValue&gt;&lt;/SimpleValue&gt;&lt;/Value&gt;</v>
      </c>
      <c r="U10752" s="1" t="str">
        <f t="shared" si="2869"/>
        <v>&lt;Value ColumnRef='codice_istat_regione'&gt;&lt;SimpleValue&gt;03&lt;/SimpleValue&gt;&lt;/Value&gt;</v>
      </c>
      <c r="V10752" s="1" t="str">
        <f t="shared" si="2870"/>
        <v>&lt;Value ColumnRef='denominazione_regione'&gt;&lt;SimpleValue&gt;LOMBARDIA&lt;/SimpleValue&gt;&lt;/Value&gt;&lt;/row&gt;</v>
      </c>
    </row>
    <row r="10753" spans="1:22" hidden="1" x14ac:dyDescent="0.25">
      <c r="A10753" s="1">
        <v>6380</v>
      </c>
      <c r="B10753" s="2" t="s">
        <v>448</v>
      </c>
      <c r="C10753" s="2" t="s">
        <v>35510</v>
      </c>
      <c r="D10753" s="3" t="s">
        <v>30201</v>
      </c>
      <c r="E10753" s="1" t="s">
        <v>13567</v>
      </c>
      <c r="F10753" s="1" t="s">
        <v>13568</v>
      </c>
      <c r="G10753" s="1" t="s">
        <v>13568</v>
      </c>
      <c r="H10753" s="1" t="s">
        <v>13569</v>
      </c>
      <c r="I10753" s="1" t="s">
        <v>13569</v>
      </c>
      <c r="J10753" s="1" t="s">
        <v>90</v>
      </c>
      <c r="K10753" s="4" t="s">
        <v>36993</v>
      </c>
      <c r="L10753" s="1" t="str">
        <f t="shared" si="2860"/>
        <v>&lt;Row&gt;&lt;Value ColumnRef='id'&gt;&lt;SimpleValue&gt;6380&lt;/SimpleValue&gt;&lt;/Value&gt;</v>
      </c>
      <c r="M10753" s="1" t="str">
        <f t="shared" si="2861"/>
        <v>&lt;Value ColumnRef='data_istituzione'&gt;&lt;SimpleValue&gt;1923-04-27&lt;/SimpleValue&gt;&lt;/Value&gt;</v>
      </c>
      <c r="N10753" s="1" t="str">
        <f t="shared" si="2862"/>
        <v>&lt;Value ColumnRef='data_cessazione'&gt;&lt;SimpleValue&gt;1927-01-11&lt;/SimpleValue&gt;&lt;/Value&gt;</v>
      </c>
      <c r="O10753" s="1" t="str">
        <f t="shared" si="2863"/>
        <v>&lt;Value ColumnRef='codice_istat'&gt;&lt;SimpleValue&gt;022452&lt;/SimpleValue&gt;&lt;/Value&gt;</v>
      </c>
      <c r="P10753" s="1" t="str">
        <f t="shared" si="2864"/>
        <v>&lt;Value ColumnRef='codice_catastale'&gt;&lt;SimpleValue&gt;F855&lt;/SimpleValue&gt;&lt;/Value&gt;</v>
      </c>
      <c r="Q10753" s="1" t="str">
        <f t="shared" si="2865"/>
        <v>&lt;Value ColumnRef='denominazione'&gt;&lt;SimpleValue&gt;NAZ&lt;/SimpleValue&gt;&lt;/Value&gt;</v>
      </c>
      <c r="R10753" s="1" t="str">
        <f t="shared" si="2866"/>
        <v>&lt;Value ColumnRef='denominazione_traslitterata'&gt;&lt;SimpleValue&gt;NAZ&lt;/SimpleValue&gt;&lt;/Value&gt;</v>
      </c>
      <c r="S10753" s="1" t="str">
        <f t="shared" si="2867"/>
        <v>&lt;Value ColumnRef='altra_denominazione'&gt;&lt;SimpleValue&gt;NATZ&lt;/SimpleValue&gt;&lt;/Value&gt;</v>
      </c>
      <c r="T10753" s="1" t="str">
        <f t="shared" si="2868"/>
        <v>&lt;Value ColumnRef='altra_denominazione_traslitterata'&gt;&lt;SimpleValue&gt;NATZ&lt;/SimpleValue&gt;&lt;/Value&gt;</v>
      </c>
      <c r="U10753" s="1" t="str">
        <f t="shared" si="2869"/>
        <v>&lt;Value ColumnRef='codice_istat_regione'&gt;&lt;SimpleValue&gt;04&lt;/SimpleValue&gt;&lt;/Value&gt;</v>
      </c>
      <c r="V10753" s="1" t="str">
        <f t="shared" si="2870"/>
        <v>&lt;Value ColumnRef='denominazione_regione'&gt;&lt;SimpleValue&gt;TRENTINO ALTO ADIGE&lt;/SimpleValue&gt;&lt;/Value&gt;&lt;/row&gt;</v>
      </c>
    </row>
    <row r="10754" spans="1:22" hidden="1" x14ac:dyDescent="0.25">
      <c r="A10754" s="1">
        <v>21779</v>
      </c>
      <c r="B10754" s="2" t="s">
        <v>47</v>
      </c>
      <c r="C10754" s="2" t="s">
        <v>35909</v>
      </c>
      <c r="D10754" s="3" t="s">
        <v>30202</v>
      </c>
      <c r="E10754" s="1" t="s">
        <v>13567</v>
      </c>
      <c r="F10754" s="1" t="s">
        <v>13568</v>
      </c>
      <c r="G10754" s="1" t="s">
        <v>13568</v>
      </c>
      <c r="H10754" s="1" t="s">
        <v>13569</v>
      </c>
      <c r="I10754" s="1" t="s">
        <v>13569</v>
      </c>
      <c r="J10754" s="1" t="s">
        <v>90</v>
      </c>
      <c r="K10754" s="4" t="s">
        <v>36993</v>
      </c>
      <c r="L10754" s="1" t="str">
        <f t="shared" si="2860"/>
        <v>&lt;Row&gt;&lt;Value ColumnRef='id'&gt;&lt;SimpleValue&gt;21779&lt;/SimpleValue&gt;&lt;/Value&gt;</v>
      </c>
      <c r="M10754" s="1" t="str">
        <f t="shared" si="2861"/>
        <v>&lt;Value ColumnRef='data_istituzione'&gt;&lt;SimpleValue&gt;1927-01-12&lt;/SimpleValue&gt;&lt;/Value&gt;</v>
      </c>
      <c r="N10754" s="1" t="str">
        <f t="shared" si="2862"/>
        <v>&lt;Value ColumnRef='data_cessazione'&gt;&lt;SimpleValue&gt;1928-09-07&lt;/SimpleValue&gt;&lt;/Value&gt;</v>
      </c>
      <c r="O10754" s="1" t="str">
        <f t="shared" si="2863"/>
        <v>&lt;Value ColumnRef='codice_istat'&gt;&lt;SimpleValue&gt;021860&lt;/SimpleValue&gt;&lt;/Value&gt;</v>
      </c>
      <c r="P10754" s="1" t="str">
        <f t="shared" si="2864"/>
        <v>&lt;Value ColumnRef='codice_catastale'&gt;&lt;SimpleValue&gt;F855&lt;/SimpleValue&gt;&lt;/Value&gt;</v>
      </c>
      <c r="Q10754" s="1" t="str">
        <f t="shared" si="2865"/>
        <v>&lt;Value ColumnRef='denominazione'&gt;&lt;SimpleValue&gt;NAZ&lt;/SimpleValue&gt;&lt;/Value&gt;</v>
      </c>
      <c r="R10754" s="1" t="str">
        <f t="shared" si="2866"/>
        <v>&lt;Value ColumnRef='denominazione_traslitterata'&gt;&lt;SimpleValue&gt;NAZ&lt;/SimpleValue&gt;&lt;/Value&gt;</v>
      </c>
      <c r="S10754" s="1" t="str">
        <f t="shared" si="2867"/>
        <v>&lt;Value ColumnRef='altra_denominazione'&gt;&lt;SimpleValue&gt;NATZ&lt;/SimpleValue&gt;&lt;/Value&gt;</v>
      </c>
      <c r="T10754" s="1" t="str">
        <f t="shared" si="2868"/>
        <v>&lt;Value ColumnRef='altra_denominazione_traslitterata'&gt;&lt;SimpleValue&gt;NATZ&lt;/SimpleValue&gt;&lt;/Value&gt;</v>
      </c>
      <c r="U10754" s="1" t="str">
        <f t="shared" si="2869"/>
        <v>&lt;Value ColumnRef='codice_istat_regione'&gt;&lt;SimpleValue&gt;04&lt;/SimpleValue&gt;&lt;/Value&gt;</v>
      </c>
      <c r="V10754" s="1" t="str">
        <f t="shared" si="2870"/>
        <v>&lt;Value ColumnRef='denominazione_regione'&gt;&lt;SimpleValue&gt;TRENTINO ALTO ADIGE&lt;/SimpleValue&gt;&lt;/Value&gt;&lt;/row&gt;</v>
      </c>
    </row>
    <row r="10755" spans="1:22" hidden="1" x14ac:dyDescent="0.25">
      <c r="A10755" s="1">
        <v>21780</v>
      </c>
      <c r="B10755" s="2" t="s">
        <v>3046</v>
      </c>
      <c r="C10755" s="2" t="s">
        <v>179</v>
      </c>
      <c r="D10755" s="3" t="s">
        <v>30202</v>
      </c>
      <c r="E10755" s="1" t="s">
        <v>13567</v>
      </c>
      <c r="F10755" s="1" t="s">
        <v>13568</v>
      </c>
      <c r="G10755" s="1" t="s">
        <v>13568</v>
      </c>
      <c r="H10755" s="1" t="s">
        <v>13569</v>
      </c>
      <c r="I10755" s="1" t="s">
        <v>13569</v>
      </c>
      <c r="J10755" s="1" t="s">
        <v>90</v>
      </c>
      <c r="K10755" s="4" t="s">
        <v>36993</v>
      </c>
      <c r="L10755" s="1" t="str">
        <f t="shared" ref="L10755:L10818" si="2872">CONCATENATE("&lt;Row&gt;&lt;Value ColumnRef='id'&gt;&lt;SimpleValue&gt;",A10755,"&lt;/SimpleValue&gt;&lt;/Value&gt;")</f>
        <v>&lt;Row&gt;&lt;Value ColumnRef='id'&gt;&lt;SimpleValue&gt;21780&lt;/SimpleValue&gt;&lt;/Value&gt;</v>
      </c>
      <c r="M10755" s="1" t="str">
        <f t="shared" ref="M10755:M10818" si="2873">CONCATENATE("&lt;Value ColumnRef='data_istituzione'&gt;&lt;SimpleValue&gt;",B10755,"&lt;/SimpleValue&gt;&lt;/Value&gt;")</f>
        <v>&lt;Value ColumnRef='data_istituzione'&gt;&lt;SimpleValue&gt;1928-09-08&lt;/SimpleValue&gt;&lt;/Value&gt;</v>
      </c>
      <c r="N10755" s="1" t="str">
        <f t="shared" ref="N10755:N10818" si="2874">CONCATENATE("&lt;Value ColumnRef='data_cessazione'&gt;&lt;SimpleValue&gt;",C10755,"&lt;/SimpleValue&gt;&lt;/Value&gt;")</f>
        <v>&lt;Value ColumnRef='data_cessazione'&gt;&lt;SimpleValue&gt;1929-02-14&lt;/SimpleValue&gt;&lt;/Value&gt;</v>
      </c>
      <c r="O10755" s="1" t="str">
        <f t="shared" ref="O10755:O10818" si="2875">CONCATENATE("&lt;Value ColumnRef='codice_istat'&gt;&lt;SimpleValue&gt;",D10755,"&lt;/SimpleValue&gt;&lt;/Value&gt;")</f>
        <v>&lt;Value ColumnRef='codice_istat'&gt;&lt;SimpleValue&gt;021860&lt;/SimpleValue&gt;&lt;/Value&gt;</v>
      </c>
      <c r="P10755" s="1" t="str">
        <f t="shared" ref="P10755:P10818" si="2876">CONCATENATE("&lt;Value ColumnRef='codice_catastale'&gt;&lt;SimpleValue&gt;",E10755,"&lt;/SimpleValue&gt;&lt;/Value&gt;")</f>
        <v>&lt;Value ColumnRef='codice_catastale'&gt;&lt;SimpleValue&gt;F855&lt;/SimpleValue&gt;&lt;/Value&gt;</v>
      </c>
      <c r="Q10755" s="1" t="str">
        <f t="shared" ref="Q10755:Q10818" si="2877">CONCATENATE("&lt;Value ColumnRef='denominazione'&gt;&lt;SimpleValue&gt;",F10755,"&lt;/SimpleValue&gt;&lt;/Value&gt;")</f>
        <v>&lt;Value ColumnRef='denominazione'&gt;&lt;SimpleValue&gt;NAZ&lt;/SimpleValue&gt;&lt;/Value&gt;</v>
      </c>
      <c r="R10755" s="1" t="str">
        <f t="shared" ref="R10755:R10818" si="2878">CONCATENATE("&lt;Value ColumnRef='denominazione_traslitterata'&gt;&lt;SimpleValue&gt;",G10755,"&lt;/SimpleValue&gt;&lt;/Value&gt;")</f>
        <v>&lt;Value ColumnRef='denominazione_traslitterata'&gt;&lt;SimpleValue&gt;NAZ&lt;/SimpleValue&gt;&lt;/Value&gt;</v>
      </c>
      <c r="S10755" s="1" t="str">
        <f t="shared" ref="S10755:S10818" si="2879">CONCATENATE("&lt;Value ColumnRef='altra_denominazione'&gt;&lt;SimpleValue&gt;",H10755,"&lt;/SimpleValue&gt;&lt;/Value&gt;")</f>
        <v>&lt;Value ColumnRef='altra_denominazione'&gt;&lt;SimpleValue&gt;NATZ&lt;/SimpleValue&gt;&lt;/Value&gt;</v>
      </c>
      <c r="T10755" s="1" t="str">
        <f t="shared" ref="T10755:T10818" si="2880">CONCATENATE("&lt;Value ColumnRef='altra_denominazione_traslitterata'&gt;&lt;SimpleValue&gt;",I10755,"&lt;/SimpleValue&gt;&lt;/Value&gt;")</f>
        <v>&lt;Value ColumnRef='altra_denominazione_traslitterata'&gt;&lt;SimpleValue&gt;NATZ&lt;/SimpleValue&gt;&lt;/Value&gt;</v>
      </c>
      <c r="U10755" s="1" t="str">
        <f t="shared" ref="U10755:U10818" si="2881">CONCATENATE("&lt;Value ColumnRef='codice_istat_regione'&gt;&lt;SimpleValue&gt;",J10755,"&lt;/SimpleValue&gt;&lt;/Value&gt;")</f>
        <v>&lt;Value ColumnRef='codice_istat_regione'&gt;&lt;SimpleValue&gt;04&lt;/SimpleValue&gt;&lt;/Value&gt;</v>
      </c>
      <c r="V10755" s="1" t="str">
        <f t="shared" ref="V10755:V10818" si="2882">CONCATENATE("&lt;Value ColumnRef='denominazione_regione'&gt;&lt;SimpleValue&gt;",K10755,"&lt;/SimpleValue&gt;&lt;/Value&gt;&lt;/row&gt;")</f>
        <v>&lt;Value ColumnRef='denominazione_regione'&gt;&lt;SimpleValue&gt;TRENTINO ALTO ADIGE&lt;/SimpleValue&gt;&lt;/Value&gt;&lt;/row&gt;</v>
      </c>
    </row>
    <row r="10756" spans="1:22" x14ac:dyDescent="0.25">
      <c r="A10756" s="1">
        <v>6381</v>
      </c>
      <c r="B10756" s="2" t="s">
        <v>179</v>
      </c>
      <c r="C10756" s="2" t="s">
        <v>35505</v>
      </c>
      <c r="D10756" s="3" t="s">
        <v>30203</v>
      </c>
      <c r="E10756" s="1" t="s">
        <v>13570</v>
      </c>
      <c r="F10756" s="1" t="s">
        <v>13571</v>
      </c>
      <c r="G10756" s="1" t="s">
        <v>13571</v>
      </c>
      <c r="H10756" s="1" t="s">
        <v>13572</v>
      </c>
      <c r="I10756" s="1" t="s">
        <v>13572</v>
      </c>
      <c r="J10756" s="1" t="s">
        <v>90</v>
      </c>
      <c r="K10756" s="4" t="s">
        <v>36993</v>
      </c>
      <c r="L10756" s="1" t="str">
        <f t="shared" si="2872"/>
        <v>&lt;Row&gt;&lt;Value ColumnRef='id'&gt;&lt;SimpleValue&gt;6381&lt;/SimpleValue&gt;&lt;/Value&gt;</v>
      </c>
      <c r="M10756" s="1" t="str">
        <f t="shared" si="2873"/>
        <v>&lt;Value ColumnRef='data_istituzione'&gt;&lt;SimpleValue&gt;1929-02-14&lt;/SimpleValue&gt;&lt;/Value&gt;</v>
      </c>
      <c r="N10756" s="1" t="str">
        <f t="shared" si="2874"/>
        <v>&lt;Value ColumnRef='data_cessazione'&gt;&lt;SimpleValue&gt;9999-12-31&lt;/SimpleValue&gt;&lt;/Value&gt;</v>
      </c>
      <c r="O10756" s="1" t="str">
        <f t="shared" si="2875"/>
        <v>&lt;Value ColumnRef='codice_istat'&gt;&lt;SimpleValue&gt;021057&lt;/SimpleValue&gt;&lt;/Value&gt;</v>
      </c>
      <c r="P10756" s="1" t="str">
        <f t="shared" si="2876"/>
        <v>&lt;Value ColumnRef='codice_catastale'&gt;&lt;SimpleValue&gt;F856&lt;/SimpleValue&gt;&lt;/Value&gt;</v>
      </c>
      <c r="Q10756" s="1" t="str">
        <f t="shared" si="2877"/>
        <v>&lt;Value ColumnRef='denominazione'&gt;&lt;SimpleValue&gt;NAZ-SCIAVES&lt;/SimpleValue&gt;&lt;/Value&gt;</v>
      </c>
      <c r="R10756" s="1" t="str">
        <f t="shared" si="2878"/>
        <v>&lt;Value ColumnRef='denominazione_traslitterata'&gt;&lt;SimpleValue&gt;NAZ-SCIAVES&lt;/SimpleValue&gt;&lt;/Value&gt;</v>
      </c>
      <c r="S10756" s="1" t="str">
        <f t="shared" si="2879"/>
        <v>&lt;Value ColumnRef='altra_denominazione'&gt;&lt;SimpleValue&gt;NATZ-SCHABS&lt;/SimpleValue&gt;&lt;/Value&gt;</v>
      </c>
      <c r="T10756" s="1" t="str">
        <f t="shared" si="2880"/>
        <v>&lt;Value ColumnRef='altra_denominazione_traslitterata'&gt;&lt;SimpleValue&gt;NATZ-SCHABS&lt;/SimpleValue&gt;&lt;/Value&gt;</v>
      </c>
      <c r="U10756" s="1" t="str">
        <f t="shared" si="2881"/>
        <v>&lt;Value ColumnRef='codice_istat_regione'&gt;&lt;SimpleValue&gt;04&lt;/SimpleValue&gt;&lt;/Value&gt;</v>
      </c>
      <c r="V10756" s="1" t="str">
        <f t="shared" ref="V10756:V10757" si="2883">CONCATENATE("&lt;Value ColumnRef='denominazione_regione'&gt;&lt;SimpleValue&gt;",K10756,"&lt;/SimpleValue&gt;&lt;/Value&gt;&lt;/Row&gt;")</f>
        <v>&lt;Value ColumnRef='denominazione_regione'&gt;&lt;SimpleValue&gt;TRENTINO ALTO ADIGE&lt;/SimpleValue&gt;&lt;/Value&gt;&lt;/Row&gt;</v>
      </c>
    </row>
    <row r="10757" spans="1:22" x14ac:dyDescent="0.25">
      <c r="A10757" s="1">
        <v>6382</v>
      </c>
      <c r="B10757" s="2" t="s">
        <v>134</v>
      </c>
      <c r="C10757" s="2" t="s">
        <v>35505</v>
      </c>
      <c r="D10757" s="3" t="s">
        <v>30204</v>
      </c>
      <c r="E10757" s="1" t="s">
        <v>13573</v>
      </c>
      <c r="F10757" s="1" t="s">
        <v>13574</v>
      </c>
      <c r="G10757" s="1" t="s">
        <v>13574</v>
      </c>
      <c r="H10757" s="1" t="s">
        <v>14</v>
      </c>
      <c r="I10757" s="1" t="s">
        <v>14</v>
      </c>
      <c r="J10757" s="1" t="s">
        <v>83</v>
      </c>
      <c r="K10757" s="4" t="s">
        <v>36992</v>
      </c>
      <c r="L10757" s="1" t="str">
        <f t="shared" si="2872"/>
        <v>&lt;Row&gt;&lt;Value ColumnRef='id'&gt;&lt;SimpleValue&gt;6382&lt;/SimpleValue&gt;&lt;/Value&gt;</v>
      </c>
      <c r="M10757" s="1" t="str">
        <f t="shared" si="2873"/>
        <v>&lt;Value ColumnRef='data_istituzione'&gt;&lt;SimpleValue&gt;1871-01-15&lt;/SimpleValue&gt;&lt;/Value&gt;</v>
      </c>
      <c r="N10757" s="1" t="str">
        <f t="shared" si="2874"/>
        <v>&lt;Value ColumnRef='data_cessazione'&gt;&lt;SimpleValue&gt;9999-12-31&lt;/SimpleValue&gt;&lt;/Value&gt;</v>
      </c>
      <c r="O10757" s="1" t="str">
        <f t="shared" si="2875"/>
        <v>&lt;Value ColumnRef='codice_istat'&gt;&lt;SimpleValue&gt;058069&lt;/SimpleValue&gt;&lt;/Value&gt;</v>
      </c>
      <c r="P10757" s="1" t="str">
        <f t="shared" si="2876"/>
        <v>&lt;Value ColumnRef='codice_catastale'&gt;&lt;SimpleValue&gt;F857&lt;/SimpleValue&gt;&lt;/Value&gt;</v>
      </c>
      <c r="Q10757" s="1" t="str">
        <f t="shared" si="2877"/>
        <v>&lt;Value ColumnRef='denominazione'&gt;&lt;SimpleValue&gt;NAZZANO&lt;/SimpleValue&gt;&lt;/Value&gt;</v>
      </c>
      <c r="R10757" s="1" t="str">
        <f t="shared" si="2878"/>
        <v>&lt;Value ColumnRef='denominazione_traslitterata'&gt;&lt;SimpleValue&gt;NAZZANO&lt;/SimpleValue&gt;&lt;/Value&gt;</v>
      </c>
      <c r="S10757" s="1" t="str">
        <f t="shared" si="2879"/>
        <v>&lt;Value ColumnRef='altra_denominazione'&gt;&lt;SimpleValue&gt;&lt;/SimpleValue&gt;&lt;/Value&gt;</v>
      </c>
      <c r="T10757" s="1" t="str">
        <f t="shared" si="2880"/>
        <v>&lt;Value ColumnRef='altra_denominazione_traslitterata'&gt;&lt;SimpleValue&gt;&lt;/SimpleValue&gt;&lt;/Value&gt;</v>
      </c>
      <c r="U10757" s="1" t="str">
        <f t="shared" si="2881"/>
        <v>&lt;Value ColumnRef='codice_istat_regione'&gt;&lt;SimpleValue&gt;12&lt;/SimpleValue&gt;&lt;/Value&gt;</v>
      </c>
      <c r="V10757" s="1" t="str">
        <f t="shared" si="2883"/>
        <v>&lt;Value ColumnRef='denominazione_regione'&gt;&lt;SimpleValue&gt;LAZIO&lt;/SimpleValue&gt;&lt;/Value&gt;&lt;/Row&gt;</v>
      </c>
    </row>
    <row r="10758" spans="1:22" hidden="1" x14ac:dyDescent="0.25">
      <c r="A10758" s="1">
        <v>21467</v>
      </c>
      <c r="B10758" s="2" t="s">
        <v>13575</v>
      </c>
      <c r="C10758" s="2" t="s">
        <v>36466</v>
      </c>
      <c r="D10758" s="3" t="s">
        <v>30205</v>
      </c>
      <c r="E10758" s="1" t="s">
        <v>13576</v>
      </c>
      <c r="F10758" s="1" t="s">
        <v>13577</v>
      </c>
      <c r="G10758" s="1" t="s">
        <v>13577</v>
      </c>
      <c r="H10758" s="1" t="s">
        <v>14</v>
      </c>
      <c r="I10758" s="1" t="s">
        <v>14</v>
      </c>
      <c r="J10758" s="1" t="s">
        <v>352</v>
      </c>
      <c r="K10758" s="4" t="s">
        <v>37000</v>
      </c>
      <c r="L10758" s="1" t="str">
        <f t="shared" si="2872"/>
        <v>&lt;Row&gt;&lt;Value ColumnRef='id'&gt;&lt;SimpleValue&gt;21467&lt;/SimpleValue&gt;&lt;/Value&gt;</v>
      </c>
      <c r="M10758" s="1" t="str">
        <f t="shared" si="2873"/>
        <v>&lt;Value ColumnRef='data_istituzione'&gt;&lt;SimpleValue&gt;1876-10-18&lt;/SimpleValue&gt;&lt;/Value&gt;</v>
      </c>
      <c r="N10758" s="1" t="str">
        <f t="shared" si="2874"/>
        <v>&lt;Value ColumnRef='data_cessazione'&gt;&lt;SimpleValue&gt;1937-03-03&lt;/SimpleValue&gt;&lt;/Value&gt;</v>
      </c>
      <c r="O10758" s="1" t="str">
        <f t="shared" si="2875"/>
        <v>&lt;Value ColumnRef='codice_istat'&gt;&lt;SimpleValue&gt;010040&lt;/SimpleValue&gt;&lt;/Value&gt;</v>
      </c>
      <c r="P10758" s="1" t="str">
        <f t="shared" si="2876"/>
        <v>&lt;Value ColumnRef='codice_catastale'&gt;&lt;SimpleValue&gt;F858&lt;/SimpleValue&gt;&lt;/Value&gt;</v>
      </c>
      <c r="Q10758" s="1" t="str">
        <f t="shared" si="2877"/>
        <v>&lt;Value ColumnRef='denominazione'&gt;&lt;SimpleValue&gt;NE&lt;/SimpleValue&gt;&lt;/Value&gt;</v>
      </c>
      <c r="R10758" s="1" t="str">
        <f t="shared" si="2878"/>
        <v>&lt;Value ColumnRef='denominazione_traslitterata'&gt;&lt;SimpleValue&gt;NE&lt;/SimpleValue&gt;&lt;/Value&gt;</v>
      </c>
      <c r="S10758" s="1" t="str">
        <f t="shared" si="2879"/>
        <v>&lt;Value ColumnRef='altra_denominazione'&gt;&lt;SimpleValue&gt;&lt;/SimpleValue&gt;&lt;/Value&gt;</v>
      </c>
      <c r="T10758" s="1" t="str">
        <f t="shared" si="2880"/>
        <v>&lt;Value ColumnRef='altra_denominazione_traslitterata'&gt;&lt;SimpleValue&gt;&lt;/SimpleValue&gt;&lt;/Value&gt;</v>
      </c>
      <c r="U10758" s="1" t="str">
        <f t="shared" si="2881"/>
        <v>&lt;Value ColumnRef='codice_istat_regione'&gt;&lt;SimpleValue&gt;07&lt;/SimpleValue&gt;&lt;/Value&gt;</v>
      </c>
      <c r="V10758" s="1" t="str">
        <f t="shared" si="2882"/>
        <v>&lt;Value ColumnRef='denominazione_regione'&gt;&lt;SimpleValue&gt;LIGURIA&lt;/SimpleValue&gt;&lt;/Value&gt;&lt;/row&gt;</v>
      </c>
    </row>
    <row r="10759" spans="1:22" x14ac:dyDescent="0.25">
      <c r="A10759" s="1">
        <v>6383</v>
      </c>
      <c r="B10759" s="2" t="s">
        <v>11364</v>
      </c>
      <c r="C10759" s="2" t="s">
        <v>35505</v>
      </c>
      <c r="D10759" s="3" t="s">
        <v>30205</v>
      </c>
      <c r="E10759" s="1" t="s">
        <v>13576</v>
      </c>
      <c r="F10759" s="1" t="s">
        <v>13577</v>
      </c>
      <c r="G10759" s="1" t="s">
        <v>13577</v>
      </c>
      <c r="H10759" s="1" t="s">
        <v>14</v>
      </c>
      <c r="I10759" s="1" t="s">
        <v>14</v>
      </c>
      <c r="J10759" s="1" t="s">
        <v>352</v>
      </c>
      <c r="K10759" s="4" t="s">
        <v>37000</v>
      </c>
      <c r="L10759" s="1" t="str">
        <f t="shared" si="2872"/>
        <v>&lt;Row&gt;&lt;Value ColumnRef='id'&gt;&lt;SimpleValue&gt;6383&lt;/SimpleValue&gt;&lt;/Value&gt;</v>
      </c>
      <c r="M10759" s="1" t="str">
        <f t="shared" si="2873"/>
        <v>&lt;Value ColumnRef='data_istituzione'&gt;&lt;SimpleValue&gt;1937-03-04&lt;/SimpleValue&gt;&lt;/Value&gt;</v>
      </c>
      <c r="N10759" s="1" t="str">
        <f t="shared" si="2874"/>
        <v>&lt;Value ColumnRef='data_cessazione'&gt;&lt;SimpleValue&gt;9999-12-31&lt;/SimpleValue&gt;&lt;/Value&gt;</v>
      </c>
      <c r="O10759" s="1" t="str">
        <f t="shared" si="2875"/>
        <v>&lt;Value ColumnRef='codice_istat'&gt;&lt;SimpleValue&gt;010040&lt;/SimpleValue&gt;&lt;/Value&gt;</v>
      </c>
      <c r="P10759" s="1" t="str">
        <f t="shared" si="2876"/>
        <v>&lt;Value ColumnRef='codice_catastale'&gt;&lt;SimpleValue&gt;F858&lt;/SimpleValue&gt;&lt;/Value&gt;</v>
      </c>
      <c r="Q10759" s="1" t="str">
        <f t="shared" si="2877"/>
        <v>&lt;Value ColumnRef='denominazione'&gt;&lt;SimpleValue&gt;NE&lt;/SimpleValue&gt;&lt;/Value&gt;</v>
      </c>
      <c r="R10759" s="1" t="str">
        <f t="shared" si="2878"/>
        <v>&lt;Value ColumnRef='denominazione_traslitterata'&gt;&lt;SimpleValue&gt;NE&lt;/SimpleValue&gt;&lt;/Value&gt;</v>
      </c>
      <c r="S10759" s="1" t="str">
        <f t="shared" si="2879"/>
        <v>&lt;Value ColumnRef='altra_denominazione'&gt;&lt;SimpleValue&gt;&lt;/SimpleValue&gt;&lt;/Value&gt;</v>
      </c>
      <c r="T10759" s="1" t="str">
        <f t="shared" si="2880"/>
        <v>&lt;Value ColumnRef='altra_denominazione_traslitterata'&gt;&lt;SimpleValue&gt;&lt;/SimpleValue&gt;&lt;/Value&gt;</v>
      </c>
      <c r="U10759" s="1" t="str">
        <f t="shared" si="2881"/>
        <v>&lt;Value ColumnRef='codice_istat_regione'&gt;&lt;SimpleValue&gt;07&lt;/SimpleValue&gt;&lt;/Value&gt;</v>
      </c>
      <c r="V10759" s="1" t="str">
        <f>CONCATENATE("&lt;Value ColumnRef='denominazione_regione'&gt;&lt;SimpleValue&gt;",K10759,"&lt;/SimpleValue&gt;&lt;/Value&gt;&lt;/Row&gt;")</f>
        <v>&lt;Value ColumnRef='denominazione_regione'&gt;&lt;SimpleValue&gt;LIGURIA&lt;/SimpleValue&gt;&lt;/Value&gt;&lt;/Row&gt;</v>
      </c>
    </row>
    <row r="10760" spans="1:22" hidden="1" x14ac:dyDescent="0.25">
      <c r="A10760" s="1">
        <v>21469</v>
      </c>
      <c r="B10760" s="2" t="s">
        <v>22</v>
      </c>
      <c r="C10760" s="2" t="s">
        <v>4195</v>
      </c>
      <c r="D10760" s="3" t="s">
        <v>30206</v>
      </c>
      <c r="E10760" s="1" t="s">
        <v>13578</v>
      </c>
      <c r="F10760" s="1" t="s">
        <v>13579</v>
      </c>
      <c r="G10760" s="1" t="s">
        <v>13579</v>
      </c>
      <c r="H10760" s="1" t="s">
        <v>14</v>
      </c>
      <c r="I10760" s="1" t="s">
        <v>14</v>
      </c>
      <c r="J10760" s="1" t="s">
        <v>21</v>
      </c>
      <c r="K10760" s="4" t="s">
        <v>36982</v>
      </c>
      <c r="L10760" s="1" t="str">
        <f t="shared" si="2872"/>
        <v>&lt;Row&gt;&lt;Value ColumnRef='id'&gt;&lt;SimpleValue&gt;21469&lt;/SimpleValue&gt;&lt;/Value&gt;</v>
      </c>
      <c r="M10760" s="1" t="str">
        <f t="shared" si="2873"/>
        <v>&lt;Value ColumnRef='data_istituzione'&gt;&lt;SimpleValue&gt;1861-03-17&lt;/SimpleValue&gt;&lt;/Value&gt;</v>
      </c>
      <c r="N10760" s="1" t="str">
        <f t="shared" si="2874"/>
        <v>&lt;Value ColumnRef='data_cessazione'&gt;&lt;SimpleValue&gt;1928-05-02&lt;/SimpleValue&gt;&lt;/Value&gt;</v>
      </c>
      <c r="O10760" s="1" t="str">
        <f t="shared" si="2875"/>
        <v>&lt;Value ColumnRef='codice_istat'&gt;&lt;SimpleValue&gt;003103&lt;/SimpleValue&gt;&lt;/Value&gt;</v>
      </c>
      <c r="P10760" s="1" t="str">
        <f t="shared" si="2876"/>
        <v>&lt;Value ColumnRef='codice_catastale'&gt;&lt;SimpleValue&gt;F859&lt;/SimpleValue&gt;&lt;/Value&gt;</v>
      </c>
      <c r="Q10760" s="1" t="str">
        <f t="shared" si="2877"/>
        <v>&lt;Value ColumnRef='denominazione'&gt;&lt;SimpleValue&gt;NEBBIUNO&lt;/SimpleValue&gt;&lt;/Value&gt;</v>
      </c>
      <c r="R10760" s="1" t="str">
        <f t="shared" si="2878"/>
        <v>&lt;Value ColumnRef='denominazione_traslitterata'&gt;&lt;SimpleValue&gt;NEBBIUNO&lt;/SimpleValue&gt;&lt;/Value&gt;</v>
      </c>
      <c r="S10760" s="1" t="str">
        <f t="shared" si="2879"/>
        <v>&lt;Value ColumnRef='altra_denominazione'&gt;&lt;SimpleValue&gt;&lt;/SimpleValue&gt;&lt;/Value&gt;</v>
      </c>
      <c r="T10760" s="1" t="str">
        <f t="shared" si="2880"/>
        <v>&lt;Value ColumnRef='altra_denominazione_traslitterata'&gt;&lt;SimpleValue&gt;&lt;/SimpleValue&gt;&lt;/Value&gt;</v>
      </c>
      <c r="U10760" s="1" t="str">
        <f t="shared" si="2881"/>
        <v>&lt;Value ColumnRef='codice_istat_regione'&gt;&lt;SimpleValue&gt;01&lt;/SimpleValue&gt;&lt;/Value&gt;</v>
      </c>
      <c r="V10760" s="1" t="str">
        <f t="shared" si="2882"/>
        <v>&lt;Value ColumnRef='denominazione_regione'&gt;&lt;SimpleValue&gt;PIEMONTE&lt;/SimpleValue&gt;&lt;/Value&gt;&lt;/row&gt;</v>
      </c>
    </row>
    <row r="10761" spans="1:22" hidden="1" x14ac:dyDescent="0.25">
      <c r="A10761" s="1">
        <v>21468</v>
      </c>
      <c r="B10761" s="2" t="s">
        <v>5739</v>
      </c>
      <c r="C10761" s="2" t="s">
        <v>36274</v>
      </c>
      <c r="D10761" s="3" t="s">
        <v>30206</v>
      </c>
      <c r="E10761" s="1" t="s">
        <v>13578</v>
      </c>
      <c r="F10761" s="1" t="s">
        <v>13579</v>
      </c>
      <c r="G10761" s="1" t="s">
        <v>13579</v>
      </c>
      <c r="H10761" s="1" t="s">
        <v>14</v>
      </c>
      <c r="I10761" s="1" t="s">
        <v>14</v>
      </c>
      <c r="J10761" s="1" t="s">
        <v>21</v>
      </c>
      <c r="K10761" s="4" t="s">
        <v>36982</v>
      </c>
      <c r="L10761" s="1" t="str">
        <f t="shared" si="2872"/>
        <v>&lt;Row&gt;&lt;Value ColumnRef='id'&gt;&lt;SimpleValue&gt;21468&lt;/SimpleValue&gt;&lt;/Value&gt;</v>
      </c>
      <c r="M10761" s="1" t="str">
        <f t="shared" si="2873"/>
        <v>&lt;Value ColumnRef='data_istituzione'&gt;&lt;SimpleValue&gt;1928-05-03&lt;/SimpleValue&gt;&lt;/Value&gt;</v>
      </c>
      <c r="N10761" s="1" t="str">
        <f t="shared" si="2874"/>
        <v>&lt;Value ColumnRef='data_cessazione'&gt;&lt;SimpleValue&gt;1950-09-08&lt;/SimpleValue&gt;&lt;/Value&gt;</v>
      </c>
      <c r="O10761" s="1" t="str">
        <f t="shared" si="2875"/>
        <v>&lt;Value ColumnRef='codice_istat'&gt;&lt;SimpleValue&gt;003103&lt;/SimpleValue&gt;&lt;/Value&gt;</v>
      </c>
      <c r="P10761" s="1" t="str">
        <f t="shared" si="2876"/>
        <v>&lt;Value ColumnRef='codice_catastale'&gt;&lt;SimpleValue&gt;F859&lt;/SimpleValue&gt;&lt;/Value&gt;</v>
      </c>
      <c r="Q10761" s="1" t="str">
        <f t="shared" si="2877"/>
        <v>&lt;Value ColumnRef='denominazione'&gt;&lt;SimpleValue&gt;NEBBIUNO&lt;/SimpleValue&gt;&lt;/Value&gt;</v>
      </c>
      <c r="R10761" s="1" t="str">
        <f t="shared" si="2878"/>
        <v>&lt;Value ColumnRef='denominazione_traslitterata'&gt;&lt;SimpleValue&gt;NEBBIUNO&lt;/SimpleValue&gt;&lt;/Value&gt;</v>
      </c>
      <c r="S10761" s="1" t="str">
        <f t="shared" si="2879"/>
        <v>&lt;Value ColumnRef='altra_denominazione'&gt;&lt;SimpleValue&gt;&lt;/SimpleValue&gt;&lt;/Value&gt;</v>
      </c>
      <c r="T10761" s="1" t="str">
        <f t="shared" si="2880"/>
        <v>&lt;Value ColumnRef='altra_denominazione_traslitterata'&gt;&lt;SimpleValue&gt;&lt;/SimpleValue&gt;&lt;/Value&gt;</v>
      </c>
      <c r="U10761" s="1" t="str">
        <f t="shared" si="2881"/>
        <v>&lt;Value ColumnRef='codice_istat_regione'&gt;&lt;SimpleValue&gt;01&lt;/SimpleValue&gt;&lt;/Value&gt;</v>
      </c>
      <c r="V10761" s="1" t="str">
        <f t="shared" si="2882"/>
        <v>&lt;Value ColumnRef='denominazione_regione'&gt;&lt;SimpleValue&gt;PIEMONTE&lt;/SimpleValue&gt;&lt;/Value&gt;&lt;/row&gt;</v>
      </c>
    </row>
    <row r="10762" spans="1:22" x14ac:dyDescent="0.25">
      <c r="A10762" s="1">
        <v>6384</v>
      </c>
      <c r="B10762" s="2" t="s">
        <v>7952</v>
      </c>
      <c r="C10762" s="2" t="s">
        <v>35505</v>
      </c>
      <c r="D10762" s="3" t="s">
        <v>30206</v>
      </c>
      <c r="E10762" s="1" t="s">
        <v>13578</v>
      </c>
      <c r="F10762" s="1" t="s">
        <v>13579</v>
      </c>
      <c r="G10762" s="1" t="s">
        <v>13579</v>
      </c>
      <c r="H10762" s="1" t="s">
        <v>14</v>
      </c>
      <c r="I10762" s="1" t="s">
        <v>14</v>
      </c>
      <c r="J10762" s="1" t="s">
        <v>21</v>
      </c>
      <c r="K10762" s="4" t="s">
        <v>36982</v>
      </c>
      <c r="L10762" s="1" t="str">
        <f t="shared" si="2872"/>
        <v>&lt;Row&gt;&lt;Value ColumnRef='id'&gt;&lt;SimpleValue&gt;6384&lt;/SimpleValue&gt;&lt;/Value&gt;</v>
      </c>
      <c r="M10762" s="1" t="str">
        <f t="shared" si="2873"/>
        <v>&lt;Value ColumnRef='data_istituzione'&gt;&lt;SimpleValue&gt;1950-09-09&lt;/SimpleValue&gt;&lt;/Value&gt;</v>
      </c>
      <c r="N10762" s="1" t="str">
        <f t="shared" si="2874"/>
        <v>&lt;Value ColumnRef='data_cessazione'&gt;&lt;SimpleValue&gt;9999-12-31&lt;/SimpleValue&gt;&lt;/Value&gt;</v>
      </c>
      <c r="O10762" s="1" t="str">
        <f t="shared" si="2875"/>
        <v>&lt;Value ColumnRef='codice_istat'&gt;&lt;SimpleValue&gt;003103&lt;/SimpleValue&gt;&lt;/Value&gt;</v>
      </c>
      <c r="P10762" s="1" t="str">
        <f t="shared" si="2876"/>
        <v>&lt;Value ColumnRef='codice_catastale'&gt;&lt;SimpleValue&gt;F859&lt;/SimpleValue&gt;&lt;/Value&gt;</v>
      </c>
      <c r="Q10762" s="1" t="str">
        <f t="shared" si="2877"/>
        <v>&lt;Value ColumnRef='denominazione'&gt;&lt;SimpleValue&gt;NEBBIUNO&lt;/SimpleValue&gt;&lt;/Value&gt;</v>
      </c>
      <c r="R10762" s="1" t="str">
        <f t="shared" si="2878"/>
        <v>&lt;Value ColumnRef='denominazione_traslitterata'&gt;&lt;SimpleValue&gt;NEBBIUNO&lt;/SimpleValue&gt;&lt;/Value&gt;</v>
      </c>
      <c r="S10762" s="1" t="str">
        <f t="shared" si="2879"/>
        <v>&lt;Value ColumnRef='altra_denominazione'&gt;&lt;SimpleValue&gt;&lt;/SimpleValue&gt;&lt;/Value&gt;</v>
      </c>
      <c r="T10762" s="1" t="str">
        <f t="shared" si="2880"/>
        <v>&lt;Value ColumnRef='altra_denominazione_traslitterata'&gt;&lt;SimpleValue&gt;&lt;/SimpleValue&gt;&lt;/Value&gt;</v>
      </c>
      <c r="U10762" s="1" t="str">
        <f t="shared" si="2881"/>
        <v>&lt;Value ColumnRef='codice_istat_regione'&gt;&lt;SimpleValue&gt;01&lt;/SimpleValue&gt;&lt;/Value&gt;</v>
      </c>
      <c r="V10762" s="1" t="str">
        <f>CONCATENATE("&lt;Value ColumnRef='denominazione_regione'&gt;&lt;SimpleValue&gt;",K10762,"&lt;/SimpleValue&gt;&lt;/Value&gt;&lt;/Row&gt;")</f>
        <v>&lt;Value ColumnRef='denominazione_regione'&gt;&lt;SimpleValue&gt;PIEMONTE&lt;/SimpleValue&gt;&lt;/Value&gt;&lt;/Row&gt;</v>
      </c>
    </row>
    <row r="10763" spans="1:22" hidden="1" x14ac:dyDescent="0.25">
      <c r="A10763" s="1">
        <v>6385</v>
      </c>
      <c r="B10763" s="2" t="s">
        <v>11</v>
      </c>
      <c r="C10763" s="2" t="s">
        <v>3590</v>
      </c>
      <c r="D10763" s="3" t="s">
        <v>30207</v>
      </c>
      <c r="E10763" s="1" t="s">
        <v>13580</v>
      </c>
      <c r="F10763" s="1" t="s">
        <v>13581</v>
      </c>
      <c r="G10763" s="1" t="s">
        <v>13581</v>
      </c>
      <c r="H10763" s="1" t="s">
        <v>14</v>
      </c>
      <c r="I10763" s="1" t="s">
        <v>14</v>
      </c>
      <c r="J10763" s="1" t="s">
        <v>15</v>
      </c>
      <c r="K10763" s="4" t="s">
        <v>36981</v>
      </c>
      <c r="L10763" s="1" t="str">
        <f t="shared" si="2872"/>
        <v>&lt;Row&gt;&lt;Value ColumnRef='id'&gt;&lt;SimpleValue&gt;6385&lt;/SimpleValue&gt;&lt;/Value&gt;</v>
      </c>
      <c r="M10763" s="1" t="str">
        <f t="shared" si="2873"/>
        <v>&lt;Value ColumnRef='data_istituzione'&gt;&lt;SimpleValue&gt;1866-11-19&lt;/SimpleValue&gt;&lt;/Value&gt;</v>
      </c>
      <c r="N10763" s="1" t="str">
        <f t="shared" si="2874"/>
        <v>&lt;Value ColumnRef='data_cessazione'&gt;&lt;SimpleValue&gt;1929-01-24&lt;/SimpleValue&gt;&lt;/Value&gt;</v>
      </c>
      <c r="O10763" s="1" t="str">
        <f t="shared" si="2875"/>
        <v>&lt;Value ColumnRef='codice_istat'&gt;&lt;SimpleValue&gt;023812&lt;/SimpleValue&gt;&lt;/Value&gt;</v>
      </c>
      <c r="P10763" s="1" t="str">
        <f t="shared" si="2876"/>
        <v>&lt;Value ColumnRef='codice_catastale'&gt;&lt;SimpleValue&gt;F860&lt;/SimpleValue&gt;&lt;/Value&gt;</v>
      </c>
      <c r="Q10763" s="1" t="str">
        <f t="shared" si="2877"/>
        <v>&lt;Value ColumnRef='denominazione'&gt;&lt;SimpleValue&gt;NEGARINE&lt;/SimpleValue&gt;&lt;/Value&gt;</v>
      </c>
      <c r="R10763" s="1" t="str">
        <f t="shared" si="2878"/>
        <v>&lt;Value ColumnRef='denominazione_traslitterata'&gt;&lt;SimpleValue&gt;NEGARINE&lt;/SimpleValue&gt;&lt;/Value&gt;</v>
      </c>
      <c r="S10763" s="1" t="str">
        <f t="shared" si="2879"/>
        <v>&lt;Value ColumnRef='altra_denominazione'&gt;&lt;SimpleValue&gt;&lt;/SimpleValue&gt;&lt;/Value&gt;</v>
      </c>
      <c r="T10763" s="1" t="str">
        <f t="shared" si="2880"/>
        <v>&lt;Value ColumnRef='altra_denominazione_traslitterata'&gt;&lt;SimpleValue&gt;&lt;/SimpleValue&gt;&lt;/Value&gt;</v>
      </c>
      <c r="U10763" s="1" t="str">
        <f t="shared" si="2881"/>
        <v>&lt;Value ColumnRef='codice_istat_regione'&gt;&lt;SimpleValue&gt;05&lt;/SimpleValue&gt;&lt;/Value&gt;</v>
      </c>
      <c r="V10763" s="1" t="str">
        <f t="shared" si="2882"/>
        <v>&lt;Value ColumnRef='denominazione_regione'&gt;&lt;SimpleValue&gt;VENETO&lt;/SimpleValue&gt;&lt;/Value&gt;&lt;/row&gt;</v>
      </c>
    </row>
    <row r="10764" spans="1:22" hidden="1" x14ac:dyDescent="0.25">
      <c r="A10764" s="1">
        <v>21471</v>
      </c>
      <c r="B10764" s="2" t="s">
        <v>11</v>
      </c>
      <c r="C10764" s="2" t="s">
        <v>36593</v>
      </c>
      <c r="D10764" s="3" t="s">
        <v>30208</v>
      </c>
      <c r="E10764" s="1" t="s">
        <v>13582</v>
      </c>
      <c r="F10764" s="1" t="s">
        <v>13583</v>
      </c>
      <c r="G10764" s="1" t="s">
        <v>13583</v>
      </c>
      <c r="H10764" s="1" t="s">
        <v>14</v>
      </c>
      <c r="I10764" s="1" t="s">
        <v>14</v>
      </c>
      <c r="J10764" s="1" t="s">
        <v>15</v>
      </c>
      <c r="K10764" s="4" t="s">
        <v>36981</v>
      </c>
      <c r="L10764" s="1" t="str">
        <f t="shared" si="2872"/>
        <v>&lt;Row&gt;&lt;Value ColumnRef='id'&gt;&lt;SimpleValue&gt;21471&lt;/SimpleValue&gt;&lt;/Value&gt;</v>
      </c>
      <c r="M10764" s="1" t="str">
        <f t="shared" si="2873"/>
        <v>&lt;Value ColumnRef='data_istituzione'&gt;&lt;SimpleValue&gt;1866-11-19&lt;/SimpleValue&gt;&lt;/Value&gt;</v>
      </c>
      <c r="N10764" s="1" t="str">
        <f t="shared" si="2874"/>
        <v>&lt;Value ColumnRef='data_cessazione'&gt;&lt;SimpleValue&gt;1927-10-06&lt;/SimpleValue&gt;&lt;/Value&gt;</v>
      </c>
      <c r="O10764" s="1" t="str">
        <f t="shared" si="2875"/>
        <v>&lt;Value ColumnRef='codice_istat'&gt;&lt;SimpleValue&gt;023052&lt;/SimpleValue&gt;&lt;/Value&gt;</v>
      </c>
      <c r="P10764" s="1" t="str">
        <f t="shared" si="2876"/>
        <v>&lt;Value ColumnRef='codice_catastale'&gt;&lt;SimpleValue&gt;F861&lt;/SimpleValue&gt;&lt;/Value&gt;</v>
      </c>
      <c r="Q10764" s="1" t="str">
        <f t="shared" si="2877"/>
        <v>&lt;Value ColumnRef='denominazione'&gt;&lt;SimpleValue&gt;NEGRAR&lt;/SimpleValue&gt;&lt;/Value&gt;</v>
      </c>
      <c r="R10764" s="1" t="str">
        <f t="shared" si="2878"/>
        <v>&lt;Value ColumnRef='denominazione_traslitterata'&gt;&lt;SimpleValue&gt;NEGRAR&lt;/SimpleValue&gt;&lt;/Value&gt;</v>
      </c>
      <c r="S10764" s="1" t="str">
        <f t="shared" si="2879"/>
        <v>&lt;Value ColumnRef='altra_denominazione'&gt;&lt;SimpleValue&gt;&lt;/SimpleValue&gt;&lt;/Value&gt;</v>
      </c>
      <c r="T10764" s="1" t="str">
        <f t="shared" si="2880"/>
        <v>&lt;Value ColumnRef='altra_denominazione_traslitterata'&gt;&lt;SimpleValue&gt;&lt;/SimpleValue&gt;&lt;/Value&gt;</v>
      </c>
      <c r="U10764" s="1" t="str">
        <f t="shared" si="2881"/>
        <v>&lt;Value ColumnRef='codice_istat_regione'&gt;&lt;SimpleValue&gt;05&lt;/SimpleValue&gt;&lt;/Value&gt;</v>
      </c>
      <c r="V10764" s="1" t="str">
        <f t="shared" si="2882"/>
        <v>&lt;Value ColumnRef='denominazione_regione'&gt;&lt;SimpleValue&gt;VENETO&lt;/SimpleValue&gt;&lt;/Value&gt;&lt;/row&gt;</v>
      </c>
    </row>
    <row r="10765" spans="1:22" hidden="1" x14ac:dyDescent="0.25">
      <c r="A10765" s="1">
        <v>21470</v>
      </c>
      <c r="B10765" s="2" t="s">
        <v>13584</v>
      </c>
      <c r="C10765" s="2" t="s">
        <v>35770</v>
      </c>
      <c r="D10765" s="3" t="s">
        <v>30208</v>
      </c>
      <c r="E10765" s="1" t="s">
        <v>13582</v>
      </c>
      <c r="F10765" s="1" t="s">
        <v>13583</v>
      </c>
      <c r="G10765" s="1" t="s">
        <v>13583</v>
      </c>
      <c r="H10765" s="1" t="s">
        <v>14</v>
      </c>
      <c r="I10765" s="1" t="s">
        <v>14</v>
      </c>
      <c r="J10765" s="1" t="s">
        <v>15</v>
      </c>
      <c r="K10765" s="4" t="s">
        <v>36981</v>
      </c>
      <c r="L10765" s="1" t="str">
        <f t="shared" si="2872"/>
        <v>&lt;Row&gt;&lt;Value ColumnRef='id'&gt;&lt;SimpleValue&gt;21470&lt;/SimpleValue&gt;&lt;/Value&gt;</v>
      </c>
      <c r="M10765" s="1" t="str">
        <f t="shared" si="2873"/>
        <v>&lt;Value ColumnRef='data_istituzione'&gt;&lt;SimpleValue&gt;1927-10-07&lt;/SimpleValue&gt;&lt;/Value&gt;</v>
      </c>
      <c r="N10765" s="1" t="str">
        <f t="shared" si="2874"/>
        <v>&lt;Value ColumnRef='data_cessazione'&gt;&lt;SimpleValue&gt;1929-01-23&lt;/SimpleValue&gt;&lt;/Value&gt;</v>
      </c>
      <c r="O10765" s="1" t="str">
        <f t="shared" si="2875"/>
        <v>&lt;Value ColumnRef='codice_istat'&gt;&lt;SimpleValue&gt;023052&lt;/SimpleValue&gt;&lt;/Value&gt;</v>
      </c>
      <c r="P10765" s="1" t="str">
        <f t="shared" si="2876"/>
        <v>&lt;Value ColumnRef='codice_catastale'&gt;&lt;SimpleValue&gt;F861&lt;/SimpleValue&gt;&lt;/Value&gt;</v>
      </c>
      <c r="Q10765" s="1" t="str">
        <f t="shared" si="2877"/>
        <v>&lt;Value ColumnRef='denominazione'&gt;&lt;SimpleValue&gt;NEGRAR&lt;/SimpleValue&gt;&lt;/Value&gt;</v>
      </c>
      <c r="R10765" s="1" t="str">
        <f t="shared" si="2878"/>
        <v>&lt;Value ColumnRef='denominazione_traslitterata'&gt;&lt;SimpleValue&gt;NEGRAR&lt;/SimpleValue&gt;&lt;/Value&gt;</v>
      </c>
      <c r="S10765" s="1" t="str">
        <f t="shared" si="2879"/>
        <v>&lt;Value ColumnRef='altra_denominazione'&gt;&lt;SimpleValue&gt;&lt;/SimpleValue&gt;&lt;/Value&gt;</v>
      </c>
      <c r="T10765" s="1" t="str">
        <f t="shared" si="2880"/>
        <v>&lt;Value ColumnRef='altra_denominazione_traslitterata'&gt;&lt;SimpleValue&gt;&lt;/SimpleValue&gt;&lt;/Value&gt;</v>
      </c>
      <c r="U10765" s="1" t="str">
        <f t="shared" si="2881"/>
        <v>&lt;Value ColumnRef='codice_istat_regione'&gt;&lt;SimpleValue&gt;05&lt;/SimpleValue&gt;&lt;/Value&gt;</v>
      </c>
      <c r="V10765" s="1" t="str">
        <f t="shared" si="2882"/>
        <v>&lt;Value ColumnRef='denominazione_regione'&gt;&lt;SimpleValue&gt;VENETO&lt;/SimpleValue&gt;&lt;/Value&gt;&lt;/row&gt;</v>
      </c>
    </row>
    <row r="10766" spans="1:22" hidden="1" x14ac:dyDescent="0.25">
      <c r="A10766" s="1">
        <v>6386</v>
      </c>
      <c r="B10766" s="2" t="s">
        <v>3590</v>
      </c>
      <c r="C10766" s="2" t="s">
        <v>36594</v>
      </c>
      <c r="D10766" s="3" t="s">
        <v>30208</v>
      </c>
      <c r="E10766" s="1" t="s">
        <v>13582</v>
      </c>
      <c r="F10766" s="1" t="s">
        <v>13583</v>
      </c>
      <c r="G10766" s="1" t="s">
        <v>13583</v>
      </c>
      <c r="H10766" s="1" t="s">
        <v>14</v>
      </c>
      <c r="I10766" s="1" t="s">
        <v>14</v>
      </c>
      <c r="J10766" s="1" t="s">
        <v>15</v>
      </c>
      <c r="K10766" s="4" t="s">
        <v>36981</v>
      </c>
      <c r="L10766" s="1" t="str">
        <f t="shared" si="2872"/>
        <v>&lt;Row&gt;&lt;Value ColumnRef='id'&gt;&lt;SimpleValue&gt;6386&lt;/SimpleValue&gt;&lt;/Value&gt;</v>
      </c>
      <c r="M10766" s="1" t="str">
        <f t="shared" si="2873"/>
        <v>&lt;Value ColumnRef='data_istituzione'&gt;&lt;SimpleValue&gt;1929-01-24&lt;/SimpleValue&gt;&lt;/Value&gt;</v>
      </c>
      <c r="N10766" s="1" t="str">
        <f t="shared" si="2874"/>
        <v>&lt;Value ColumnRef='data_cessazione'&gt;&lt;SimpleValue&gt;2019-02-22&lt;/SimpleValue&gt;&lt;/Value&gt;</v>
      </c>
      <c r="O10766" s="1" t="str">
        <f t="shared" si="2875"/>
        <v>&lt;Value ColumnRef='codice_istat'&gt;&lt;SimpleValue&gt;023052&lt;/SimpleValue&gt;&lt;/Value&gt;</v>
      </c>
      <c r="P10766" s="1" t="str">
        <f t="shared" si="2876"/>
        <v>&lt;Value ColumnRef='codice_catastale'&gt;&lt;SimpleValue&gt;F861&lt;/SimpleValue&gt;&lt;/Value&gt;</v>
      </c>
      <c r="Q10766" s="1" t="str">
        <f t="shared" si="2877"/>
        <v>&lt;Value ColumnRef='denominazione'&gt;&lt;SimpleValue&gt;NEGRAR&lt;/SimpleValue&gt;&lt;/Value&gt;</v>
      </c>
      <c r="R10766" s="1" t="str">
        <f t="shared" si="2878"/>
        <v>&lt;Value ColumnRef='denominazione_traslitterata'&gt;&lt;SimpleValue&gt;NEGRAR&lt;/SimpleValue&gt;&lt;/Value&gt;</v>
      </c>
      <c r="S10766" s="1" t="str">
        <f t="shared" si="2879"/>
        <v>&lt;Value ColumnRef='altra_denominazione'&gt;&lt;SimpleValue&gt;&lt;/SimpleValue&gt;&lt;/Value&gt;</v>
      </c>
      <c r="T10766" s="1" t="str">
        <f t="shared" si="2880"/>
        <v>&lt;Value ColumnRef='altra_denominazione_traslitterata'&gt;&lt;SimpleValue&gt;&lt;/SimpleValue&gt;&lt;/Value&gt;</v>
      </c>
      <c r="U10766" s="1" t="str">
        <f t="shared" si="2881"/>
        <v>&lt;Value ColumnRef='codice_istat_regione'&gt;&lt;SimpleValue&gt;05&lt;/SimpleValue&gt;&lt;/Value&gt;</v>
      </c>
      <c r="V10766" s="1" t="str">
        <f t="shared" si="2882"/>
        <v>&lt;Value ColumnRef='denominazione_regione'&gt;&lt;SimpleValue&gt;VENETO&lt;/SimpleValue&gt;&lt;/Value&gt;&lt;/row&gt;</v>
      </c>
    </row>
    <row r="10767" spans="1:22" x14ac:dyDescent="0.25">
      <c r="A10767" s="1">
        <v>23034</v>
      </c>
      <c r="B10767" s="2" t="s">
        <v>13585</v>
      </c>
      <c r="C10767" s="2" t="s">
        <v>35505</v>
      </c>
      <c r="D10767" s="3" t="s">
        <v>30208</v>
      </c>
      <c r="E10767" s="1" t="s">
        <v>13582</v>
      </c>
      <c r="F10767" s="1" t="s">
        <v>13586</v>
      </c>
      <c r="G10767" s="1" t="s">
        <v>13586</v>
      </c>
      <c r="H10767" s="1" t="s">
        <v>14</v>
      </c>
      <c r="I10767" s="1" t="s">
        <v>14</v>
      </c>
      <c r="J10767" s="1" t="s">
        <v>15</v>
      </c>
      <c r="K10767" s="4" t="s">
        <v>36981</v>
      </c>
      <c r="L10767" s="1" t="str">
        <f t="shared" si="2872"/>
        <v>&lt;Row&gt;&lt;Value ColumnRef='id'&gt;&lt;SimpleValue&gt;23034&lt;/SimpleValue&gt;&lt;/Value&gt;</v>
      </c>
      <c r="M10767" s="1" t="str">
        <f t="shared" si="2873"/>
        <v>&lt;Value ColumnRef='data_istituzione'&gt;&lt;SimpleValue&gt;2019-02-23&lt;/SimpleValue&gt;&lt;/Value&gt;</v>
      </c>
      <c r="N10767" s="1" t="str">
        <f t="shared" si="2874"/>
        <v>&lt;Value ColumnRef='data_cessazione'&gt;&lt;SimpleValue&gt;9999-12-31&lt;/SimpleValue&gt;&lt;/Value&gt;</v>
      </c>
      <c r="O10767" s="1" t="str">
        <f t="shared" si="2875"/>
        <v>&lt;Value ColumnRef='codice_istat'&gt;&lt;SimpleValue&gt;023052&lt;/SimpleValue&gt;&lt;/Value&gt;</v>
      </c>
      <c r="P10767" s="1" t="str">
        <f t="shared" si="2876"/>
        <v>&lt;Value ColumnRef='codice_catastale'&gt;&lt;SimpleValue&gt;F861&lt;/SimpleValue&gt;&lt;/Value&gt;</v>
      </c>
      <c r="Q10767" s="1" t="str">
        <f t="shared" si="2877"/>
        <v>&lt;Value ColumnRef='denominazione'&gt;&lt;SimpleValue&gt;NEGRAR DI VALPOLICELLA&lt;/SimpleValue&gt;&lt;/Value&gt;</v>
      </c>
      <c r="R10767" s="1" t="str">
        <f t="shared" si="2878"/>
        <v>&lt;Value ColumnRef='denominazione_traslitterata'&gt;&lt;SimpleValue&gt;NEGRAR DI VALPOLICELLA&lt;/SimpleValue&gt;&lt;/Value&gt;</v>
      </c>
      <c r="S10767" s="1" t="str">
        <f t="shared" si="2879"/>
        <v>&lt;Value ColumnRef='altra_denominazione'&gt;&lt;SimpleValue&gt;&lt;/SimpleValue&gt;&lt;/Value&gt;</v>
      </c>
      <c r="T10767" s="1" t="str">
        <f t="shared" si="2880"/>
        <v>&lt;Value ColumnRef='altra_denominazione_traslitterata'&gt;&lt;SimpleValue&gt;&lt;/SimpleValue&gt;&lt;/Value&gt;</v>
      </c>
      <c r="U10767" s="1" t="str">
        <f t="shared" si="2881"/>
        <v>&lt;Value ColumnRef='codice_istat_regione'&gt;&lt;SimpleValue&gt;05&lt;/SimpleValue&gt;&lt;/Value&gt;</v>
      </c>
      <c r="V10767" s="1" t="str">
        <f t="shared" ref="V10767:V10770" si="2884">CONCATENATE("&lt;Value ColumnRef='denominazione_regione'&gt;&lt;SimpleValue&gt;",K10767,"&lt;/SimpleValue&gt;&lt;/Value&gt;&lt;/Row&gt;")</f>
        <v>&lt;Value ColumnRef='denominazione_regione'&gt;&lt;SimpleValue&gt;VENETO&lt;/SimpleValue&gt;&lt;/Value&gt;&lt;/Row&gt;</v>
      </c>
    </row>
    <row r="10768" spans="1:22" x14ac:dyDescent="0.25">
      <c r="A10768" s="1">
        <v>6387</v>
      </c>
      <c r="B10768" s="2" t="s">
        <v>22</v>
      </c>
      <c r="C10768" s="2" t="s">
        <v>35505</v>
      </c>
      <c r="D10768" s="3" t="s">
        <v>30209</v>
      </c>
      <c r="E10768" s="1" t="s">
        <v>13587</v>
      </c>
      <c r="F10768" s="1" t="s">
        <v>13588</v>
      </c>
      <c r="G10768" s="1" t="s">
        <v>13588</v>
      </c>
      <c r="H10768" s="1" t="s">
        <v>14</v>
      </c>
      <c r="I10768" s="1" t="s">
        <v>14</v>
      </c>
      <c r="J10768" s="1" t="s">
        <v>352</v>
      </c>
      <c r="K10768" s="4" t="s">
        <v>37000</v>
      </c>
      <c r="L10768" s="1" t="str">
        <f t="shared" si="2872"/>
        <v>&lt;Row&gt;&lt;Value ColumnRef='id'&gt;&lt;SimpleValue&gt;6387&lt;/SimpleValue&gt;&lt;/Value&gt;</v>
      </c>
      <c r="M10768" s="1" t="str">
        <f t="shared" si="2873"/>
        <v>&lt;Value ColumnRef='data_istituzione'&gt;&lt;SimpleValue&gt;1861-03-17&lt;/SimpleValue&gt;&lt;/Value&gt;</v>
      </c>
      <c r="N10768" s="1" t="str">
        <f t="shared" si="2874"/>
        <v>&lt;Value ColumnRef='data_cessazione'&gt;&lt;SimpleValue&gt;9999-12-31&lt;/SimpleValue&gt;&lt;/Value&gt;</v>
      </c>
      <c r="O10768" s="1" t="str">
        <f t="shared" si="2875"/>
        <v>&lt;Value ColumnRef='codice_istat'&gt;&lt;SimpleValue&gt;010041&lt;/SimpleValue&gt;&lt;/Value&gt;</v>
      </c>
      <c r="P10768" s="1" t="str">
        <f t="shared" si="2876"/>
        <v>&lt;Value ColumnRef='codice_catastale'&gt;&lt;SimpleValue&gt;F862&lt;/SimpleValue&gt;&lt;/Value&gt;</v>
      </c>
      <c r="Q10768" s="1" t="str">
        <f t="shared" si="2877"/>
        <v>&lt;Value ColumnRef='denominazione'&gt;&lt;SimpleValue&gt;NEIRONE&lt;/SimpleValue&gt;&lt;/Value&gt;</v>
      </c>
      <c r="R10768" s="1" t="str">
        <f t="shared" si="2878"/>
        <v>&lt;Value ColumnRef='denominazione_traslitterata'&gt;&lt;SimpleValue&gt;NEIRONE&lt;/SimpleValue&gt;&lt;/Value&gt;</v>
      </c>
      <c r="S10768" s="1" t="str">
        <f t="shared" si="2879"/>
        <v>&lt;Value ColumnRef='altra_denominazione'&gt;&lt;SimpleValue&gt;&lt;/SimpleValue&gt;&lt;/Value&gt;</v>
      </c>
      <c r="T10768" s="1" t="str">
        <f t="shared" si="2880"/>
        <v>&lt;Value ColumnRef='altra_denominazione_traslitterata'&gt;&lt;SimpleValue&gt;&lt;/SimpleValue&gt;&lt;/Value&gt;</v>
      </c>
      <c r="U10768" s="1" t="str">
        <f t="shared" si="2881"/>
        <v>&lt;Value ColumnRef='codice_istat_regione'&gt;&lt;SimpleValue&gt;07&lt;/SimpleValue&gt;&lt;/Value&gt;</v>
      </c>
      <c r="V10768" s="1" t="str">
        <f t="shared" si="2884"/>
        <v>&lt;Value ColumnRef='denominazione_regione'&gt;&lt;SimpleValue&gt;LIGURIA&lt;/SimpleValue&gt;&lt;/Value&gt;&lt;/Row&gt;</v>
      </c>
    </row>
    <row r="10769" spans="1:22" x14ac:dyDescent="0.25">
      <c r="A10769" s="1">
        <v>6388</v>
      </c>
      <c r="B10769" s="2" t="s">
        <v>22</v>
      </c>
      <c r="C10769" s="2" t="s">
        <v>35505</v>
      </c>
      <c r="D10769" s="3" t="s">
        <v>30210</v>
      </c>
      <c r="E10769" s="1" t="s">
        <v>13589</v>
      </c>
      <c r="F10769" s="1" t="s">
        <v>13590</v>
      </c>
      <c r="G10769" s="1" t="s">
        <v>13590</v>
      </c>
      <c r="H10769" s="1" t="s">
        <v>14</v>
      </c>
      <c r="I10769" s="1" t="s">
        <v>14</v>
      </c>
      <c r="J10769" s="1" t="s">
        <v>21</v>
      </c>
      <c r="K10769" s="4" t="s">
        <v>36982</v>
      </c>
      <c r="L10769" s="1" t="str">
        <f t="shared" si="2872"/>
        <v>&lt;Row&gt;&lt;Value ColumnRef='id'&gt;&lt;SimpleValue&gt;6388&lt;/SimpleValue&gt;&lt;/Value&gt;</v>
      </c>
      <c r="M10769" s="1" t="str">
        <f t="shared" si="2873"/>
        <v>&lt;Value ColumnRef='data_istituzione'&gt;&lt;SimpleValue&gt;1861-03-17&lt;/SimpleValue&gt;&lt;/Value&gt;</v>
      </c>
      <c r="N10769" s="1" t="str">
        <f t="shared" si="2874"/>
        <v>&lt;Value ColumnRef='data_cessazione'&gt;&lt;SimpleValue&gt;9999-12-31&lt;/SimpleValue&gt;&lt;/Value&gt;</v>
      </c>
      <c r="O10769" s="1" t="str">
        <f t="shared" si="2875"/>
        <v>&lt;Value ColumnRef='codice_istat'&gt;&lt;SimpleValue&gt;004148&lt;/SimpleValue&gt;&lt;/Value&gt;</v>
      </c>
      <c r="P10769" s="1" t="str">
        <f t="shared" si="2876"/>
        <v>&lt;Value ColumnRef='codice_catastale'&gt;&lt;SimpleValue&gt;F863&lt;/SimpleValue&gt;&lt;/Value&gt;</v>
      </c>
      <c r="Q10769" s="1" t="str">
        <f t="shared" si="2877"/>
        <v>&lt;Value ColumnRef='denominazione'&gt;&lt;SimpleValue&gt;NEIVE&lt;/SimpleValue&gt;&lt;/Value&gt;</v>
      </c>
      <c r="R10769" s="1" t="str">
        <f t="shared" si="2878"/>
        <v>&lt;Value ColumnRef='denominazione_traslitterata'&gt;&lt;SimpleValue&gt;NEIVE&lt;/SimpleValue&gt;&lt;/Value&gt;</v>
      </c>
      <c r="S10769" s="1" t="str">
        <f t="shared" si="2879"/>
        <v>&lt;Value ColumnRef='altra_denominazione'&gt;&lt;SimpleValue&gt;&lt;/SimpleValue&gt;&lt;/Value&gt;</v>
      </c>
      <c r="T10769" s="1" t="str">
        <f t="shared" si="2880"/>
        <v>&lt;Value ColumnRef='altra_denominazione_traslitterata'&gt;&lt;SimpleValue&gt;&lt;/SimpleValue&gt;&lt;/Value&gt;</v>
      </c>
      <c r="U10769" s="1" t="str">
        <f t="shared" si="2881"/>
        <v>&lt;Value ColumnRef='codice_istat_regione'&gt;&lt;SimpleValue&gt;01&lt;/SimpleValue&gt;&lt;/Value&gt;</v>
      </c>
      <c r="V10769" s="1" t="str">
        <f t="shared" si="2884"/>
        <v>&lt;Value ColumnRef='denominazione_regione'&gt;&lt;SimpleValue&gt;PIEMONTE&lt;/SimpleValue&gt;&lt;/Value&gt;&lt;/Row&gt;</v>
      </c>
    </row>
    <row r="10770" spans="1:22" x14ac:dyDescent="0.25">
      <c r="A10770" s="1">
        <v>6389</v>
      </c>
      <c r="B10770" s="2" t="s">
        <v>22</v>
      </c>
      <c r="C10770" s="2" t="s">
        <v>35505</v>
      </c>
      <c r="D10770" s="3" t="s">
        <v>30211</v>
      </c>
      <c r="E10770" s="1" t="s">
        <v>13591</v>
      </c>
      <c r="F10770" s="1" t="s">
        <v>13592</v>
      </c>
      <c r="G10770" s="1" t="s">
        <v>13592</v>
      </c>
      <c r="H10770" s="1" t="s">
        <v>14</v>
      </c>
      <c r="I10770" s="1" t="s">
        <v>14</v>
      </c>
      <c r="J10770" s="1" t="s">
        <v>25</v>
      </c>
      <c r="K10770" s="4" t="s">
        <v>36983</v>
      </c>
      <c r="L10770" s="1" t="str">
        <f t="shared" si="2872"/>
        <v>&lt;Row&gt;&lt;Value ColumnRef='id'&gt;&lt;SimpleValue&gt;6389&lt;/SimpleValue&gt;&lt;/Value&gt;</v>
      </c>
      <c r="M10770" s="1" t="str">
        <f t="shared" si="2873"/>
        <v>&lt;Value ColumnRef='data_istituzione'&gt;&lt;SimpleValue&gt;1861-03-17&lt;/SimpleValue&gt;&lt;/Value&gt;</v>
      </c>
      <c r="N10770" s="1" t="str">
        <f t="shared" si="2874"/>
        <v>&lt;Value ColumnRef='data_cessazione'&gt;&lt;SimpleValue&gt;9999-12-31&lt;/SimpleValue&gt;&lt;/Value&gt;</v>
      </c>
      <c r="O10770" s="1" t="str">
        <f t="shared" si="2875"/>
        <v>&lt;Value ColumnRef='codice_istat'&gt;&lt;SimpleValue&gt;016144&lt;/SimpleValue&gt;&lt;/Value&gt;</v>
      </c>
      <c r="P10770" s="1" t="str">
        <f t="shared" si="2876"/>
        <v>&lt;Value ColumnRef='codice_catastale'&gt;&lt;SimpleValue&gt;F864&lt;/SimpleValue&gt;&lt;/Value&gt;</v>
      </c>
      <c r="Q10770" s="1" t="str">
        <f t="shared" si="2877"/>
        <v>&lt;Value ColumnRef='denominazione'&gt;&lt;SimpleValue&gt;NEMBRO&lt;/SimpleValue&gt;&lt;/Value&gt;</v>
      </c>
      <c r="R10770" s="1" t="str">
        <f t="shared" si="2878"/>
        <v>&lt;Value ColumnRef='denominazione_traslitterata'&gt;&lt;SimpleValue&gt;NEMBRO&lt;/SimpleValue&gt;&lt;/Value&gt;</v>
      </c>
      <c r="S10770" s="1" t="str">
        <f t="shared" si="2879"/>
        <v>&lt;Value ColumnRef='altra_denominazione'&gt;&lt;SimpleValue&gt;&lt;/SimpleValue&gt;&lt;/Value&gt;</v>
      </c>
      <c r="T10770" s="1" t="str">
        <f t="shared" si="2880"/>
        <v>&lt;Value ColumnRef='altra_denominazione_traslitterata'&gt;&lt;SimpleValue&gt;&lt;/SimpleValue&gt;&lt;/Value&gt;</v>
      </c>
      <c r="U10770" s="1" t="str">
        <f t="shared" si="2881"/>
        <v>&lt;Value ColumnRef='codice_istat_regione'&gt;&lt;SimpleValue&gt;03&lt;/SimpleValue&gt;&lt;/Value&gt;</v>
      </c>
      <c r="V10770" s="1" t="str">
        <f t="shared" si="2884"/>
        <v>&lt;Value ColumnRef='denominazione_regione'&gt;&lt;SimpleValue&gt;LOMBARDIA&lt;/SimpleValue&gt;&lt;/Value&gt;&lt;/Row&gt;</v>
      </c>
    </row>
    <row r="10771" spans="1:22" hidden="1" x14ac:dyDescent="0.25">
      <c r="A10771" s="1">
        <v>21472</v>
      </c>
      <c r="B10771" s="2" t="s">
        <v>134</v>
      </c>
      <c r="C10771" s="2" t="s">
        <v>35898</v>
      </c>
      <c r="D10771" s="3" t="s">
        <v>30212</v>
      </c>
      <c r="E10771" s="1" t="s">
        <v>13593</v>
      </c>
      <c r="F10771" s="1" t="s">
        <v>13594</v>
      </c>
      <c r="G10771" s="1" t="s">
        <v>13594</v>
      </c>
      <c r="H10771" s="1" t="s">
        <v>14</v>
      </c>
      <c r="I10771" s="1" t="s">
        <v>14</v>
      </c>
      <c r="J10771" s="1" t="s">
        <v>83</v>
      </c>
      <c r="K10771" s="4" t="s">
        <v>36992</v>
      </c>
      <c r="L10771" s="1" t="str">
        <f t="shared" si="2872"/>
        <v>&lt;Row&gt;&lt;Value ColumnRef='id'&gt;&lt;SimpleValue&gt;21472&lt;/SimpleValue&gt;&lt;/Value&gt;</v>
      </c>
      <c r="M10771" s="1" t="str">
        <f t="shared" si="2873"/>
        <v>&lt;Value ColumnRef='data_istituzione'&gt;&lt;SimpleValue&gt;1871-01-15&lt;/SimpleValue&gt;&lt;/Value&gt;</v>
      </c>
      <c r="N10771" s="1" t="str">
        <f t="shared" si="2874"/>
        <v>&lt;Value ColumnRef='data_cessazione'&gt;&lt;SimpleValue&gt;1935-03-21&lt;/SimpleValue&gt;&lt;/Value&gt;</v>
      </c>
      <c r="O10771" s="1" t="str">
        <f t="shared" si="2875"/>
        <v>&lt;Value ColumnRef='codice_istat'&gt;&lt;SimpleValue&gt;058070&lt;/SimpleValue&gt;&lt;/Value&gt;</v>
      </c>
      <c r="P10771" s="1" t="str">
        <f t="shared" si="2876"/>
        <v>&lt;Value ColumnRef='codice_catastale'&gt;&lt;SimpleValue&gt;F865&lt;/SimpleValue&gt;&lt;/Value&gt;</v>
      </c>
      <c r="Q10771" s="1" t="str">
        <f t="shared" si="2877"/>
        <v>&lt;Value ColumnRef='denominazione'&gt;&lt;SimpleValue&gt;NEMI&lt;/SimpleValue&gt;&lt;/Value&gt;</v>
      </c>
      <c r="R10771" s="1" t="str">
        <f t="shared" si="2878"/>
        <v>&lt;Value ColumnRef='denominazione_traslitterata'&gt;&lt;SimpleValue&gt;NEMI&lt;/SimpleValue&gt;&lt;/Value&gt;</v>
      </c>
      <c r="S10771" s="1" t="str">
        <f t="shared" si="2879"/>
        <v>&lt;Value ColumnRef='altra_denominazione'&gt;&lt;SimpleValue&gt;&lt;/SimpleValue&gt;&lt;/Value&gt;</v>
      </c>
      <c r="T10771" s="1" t="str">
        <f t="shared" si="2880"/>
        <v>&lt;Value ColumnRef='altra_denominazione_traslitterata'&gt;&lt;SimpleValue&gt;&lt;/SimpleValue&gt;&lt;/Value&gt;</v>
      </c>
      <c r="U10771" s="1" t="str">
        <f t="shared" si="2881"/>
        <v>&lt;Value ColumnRef='codice_istat_regione'&gt;&lt;SimpleValue&gt;12&lt;/SimpleValue&gt;&lt;/Value&gt;</v>
      </c>
      <c r="V10771" s="1" t="str">
        <f t="shared" si="2882"/>
        <v>&lt;Value ColumnRef='denominazione_regione'&gt;&lt;SimpleValue&gt;LAZIO&lt;/SimpleValue&gt;&lt;/Value&gt;&lt;/row&gt;</v>
      </c>
    </row>
    <row r="10772" spans="1:22" x14ac:dyDescent="0.25">
      <c r="A10772" s="1">
        <v>6390</v>
      </c>
      <c r="B10772" s="2" t="s">
        <v>2940</v>
      </c>
      <c r="C10772" s="2" t="s">
        <v>35505</v>
      </c>
      <c r="D10772" s="3" t="s">
        <v>30212</v>
      </c>
      <c r="E10772" s="1" t="s">
        <v>13593</v>
      </c>
      <c r="F10772" s="1" t="s">
        <v>13594</v>
      </c>
      <c r="G10772" s="1" t="s">
        <v>13594</v>
      </c>
      <c r="H10772" s="1" t="s">
        <v>14</v>
      </c>
      <c r="I10772" s="1" t="s">
        <v>14</v>
      </c>
      <c r="J10772" s="1" t="s">
        <v>83</v>
      </c>
      <c r="K10772" s="4" t="s">
        <v>36992</v>
      </c>
      <c r="L10772" s="1" t="str">
        <f t="shared" si="2872"/>
        <v>&lt;Row&gt;&lt;Value ColumnRef='id'&gt;&lt;SimpleValue&gt;6390&lt;/SimpleValue&gt;&lt;/Value&gt;</v>
      </c>
      <c r="M10772" s="1" t="str">
        <f t="shared" si="2873"/>
        <v>&lt;Value ColumnRef='data_istituzione'&gt;&lt;SimpleValue&gt;1935-03-22&lt;/SimpleValue&gt;&lt;/Value&gt;</v>
      </c>
      <c r="N10772" s="1" t="str">
        <f t="shared" si="2874"/>
        <v>&lt;Value ColumnRef='data_cessazione'&gt;&lt;SimpleValue&gt;9999-12-31&lt;/SimpleValue&gt;&lt;/Value&gt;</v>
      </c>
      <c r="O10772" s="1" t="str">
        <f t="shared" si="2875"/>
        <v>&lt;Value ColumnRef='codice_istat'&gt;&lt;SimpleValue&gt;058070&lt;/SimpleValue&gt;&lt;/Value&gt;</v>
      </c>
      <c r="P10772" s="1" t="str">
        <f t="shared" si="2876"/>
        <v>&lt;Value ColumnRef='codice_catastale'&gt;&lt;SimpleValue&gt;F865&lt;/SimpleValue&gt;&lt;/Value&gt;</v>
      </c>
      <c r="Q10772" s="1" t="str">
        <f t="shared" si="2877"/>
        <v>&lt;Value ColumnRef='denominazione'&gt;&lt;SimpleValue&gt;NEMI&lt;/SimpleValue&gt;&lt;/Value&gt;</v>
      </c>
      <c r="R10772" s="1" t="str">
        <f t="shared" si="2878"/>
        <v>&lt;Value ColumnRef='denominazione_traslitterata'&gt;&lt;SimpleValue&gt;NEMI&lt;/SimpleValue&gt;&lt;/Value&gt;</v>
      </c>
      <c r="S10772" s="1" t="str">
        <f t="shared" si="2879"/>
        <v>&lt;Value ColumnRef='altra_denominazione'&gt;&lt;SimpleValue&gt;&lt;/SimpleValue&gt;&lt;/Value&gt;</v>
      </c>
      <c r="T10772" s="1" t="str">
        <f t="shared" si="2880"/>
        <v>&lt;Value ColumnRef='altra_denominazione_traslitterata'&gt;&lt;SimpleValue&gt;&lt;/SimpleValue&gt;&lt;/Value&gt;</v>
      </c>
      <c r="U10772" s="1" t="str">
        <f t="shared" si="2881"/>
        <v>&lt;Value ColumnRef='codice_istat_regione'&gt;&lt;SimpleValue&gt;12&lt;/SimpleValue&gt;&lt;/Value&gt;</v>
      </c>
      <c r="V10772" s="1" t="str">
        <f t="shared" ref="V10772:V10773" si="2885">CONCATENATE("&lt;Value ColumnRef='denominazione_regione'&gt;&lt;SimpleValue&gt;",K10772,"&lt;/SimpleValue&gt;&lt;/Value&gt;&lt;/Row&gt;")</f>
        <v>&lt;Value ColumnRef='denominazione_regione'&gt;&lt;SimpleValue&gt;LAZIO&lt;/SimpleValue&gt;&lt;/Value&gt;&lt;/Row&gt;</v>
      </c>
    </row>
    <row r="10773" spans="1:22" x14ac:dyDescent="0.25">
      <c r="A10773" s="1">
        <v>6391</v>
      </c>
      <c r="B10773" s="2" t="s">
        <v>22</v>
      </c>
      <c r="C10773" s="2" t="s">
        <v>35505</v>
      </c>
      <c r="D10773" s="3" t="s">
        <v>30213</v>
      </c>
      <c r="E10773" s="1" t="s">
        <v>13595</v>
      </c>
      <c r="F10773" s="1" t="s">
        <v>13596</v>
      </c>
      <c r="G10773" s="1" t="s">
        <v>13596</v>
      </c>
      <c r="H10773" s="1" t="s">
        <v>14</v>
      </c>
      <c r="I10773" s="1" t="s">
        <v>14</v>
      </c>
      <c r="J10773" s="1" t="s">
        <v>65</v>
      </c>
      <c r="K10773" s="4" t="s">
        <v>36988</v>
      </c>
      <c r="L10773" s="1" t="str">
        <f t="shared" si="2872"/>
        <v>&lt;Row&gt;&lt;Value ColumnRef='id'&gt;&lt;SimpleValue&gt;6391&lt;/SimpleValue&gt;&lt;/Value&gt;</v>
      </c>
      <c r="M10773" s="1" t="str">
        <f t="shared" si="2873"/>
        <v>&lt;Value ColumnRef='data_istituzione'&gt;&lt;SimpleValue&gt;1861-03-17&lt;/SimpleValue&gt;&lt;/Value&gt;</v>
      </c>
      <c r="N10773" s="1" t="str">
        <f t="shared" si="2874"/>
        <v>&lt;Value ColumnRef='data_cessazione'&gt;&lt;SimpleValue&gt;9999-12-31&lt;/SimpleValue&gt;&lt;/Value&gt;</v>
      </c>
      <c r="O10773" s="1" t="str">
        <f t="shared" si="2875"/>
        <v>&lt;Value ColumnRef='codice_istat'&gt;&lt;SimpleValue&gt;076054&lt;/SimpleValue&gt;&lt;/Value&gt;</v>
      </c>
      <c r="P10773" s="1" t="str">
        <f t="shared" si="2876"/>
        <v>&lt;Value ColumnRef='codice_catastale'&gt;&lt;SimpleValue&gt;F866&lt;/SimpleValue&gt;&lt;/Value&gt;</v>
      </c>
      <c r="Q10773" s="1" t="str">
        <f t="shared" si="2877"/>
        <v>&lt;Value ColumnRef='denominazione'&gt;&lt;SimpleValue&gt;NEMOLI&lt;/SimpleValue&gt;&lt;/Value&gt;</v>
      </c>
      <c r="R10773" s="1" t="str">
        <f t="shared" si="2878"/>
        <v>&lt;Value ColumnRef='denominazione_traslitterata'&gt;&lt;SimpleValue&gt;NEMOLI&lt;/SimpleValue&gt;&lt;/Value&gt;</v>
      </c>
      <c r="S10773" s="1" t="str">
        <f t="shared" si="2879"/>
        <v>&lt;Value ColumnRef='altra_denominazione'&gt;&lt;SimpleValue&gt;&lt;/SimpleValue&gt;&lt;/Value&gt;</v>
      </c>
      <c r="T10773" s="1" t="str">
        <f t="shared" si="2880"/>
        <v>&lt;Value ColumnRef='altra_denominazione_traslitterata'&gt;&lt;SimpleValue&gt;&lt;/SimpleValue&gt;&lt;/Value&gt;</v>
      </c>
      <c r="U10773" s="1" t="str">
        <f t="shared" si="2881"/>
        <v>&lt;Value ColumnRef='codice_istat_regione'&gt;&lt;SimpleValue&gt;17&lt;/SimpleValue&gt;&lt;/Value&gt;</v>
      </c>
      <c r="V10773" s="1" t="str">
        <f t="shared" si="2885"/>
        <v>&lt;Value ColumnRef='denominazione_regione'&gt;&lt;SimpleValue&gt;BASILICATA&lt;/SimpleValue&gt;&lt;/Value&gt;&lt;/Row&gt;</v>
      </c>
    </row>
    <row r="10774" spans="1:22" hidden="1" x14ac:dyDescent="0.25">
      <c r="A10774" s="1">
        <v>6393</v>
      </c>
      <c r="B10774" s="2" t="s">
        <v>22</v>
      </c>
      <c r="C10774" s="2" t="s">
        <v>35509</v>
      </c>
      <c r="D10774" s="3" t="s">
        <v>30214</v>
      </c>
      <c r="E10774" s="1" t="s">
        <v>13597</v>
      </c>
      <c r="F10774" s="1" t="s">
        <v>13598</v>
      </c>
      <c r="G10774" s="1" t="s">
        <v>13598</v>
      </c>
      <c r="H10774" s="1" t="s">
        <v>14</v>
      </c>
      <c r="I10774" s="1" t="s">
        <v>14</v>
      </c>
      <c r="J10774" s="1" t="s">
        <v>39</v>
      </c>
      <c r="K10774" s="4" t="s">
        <v>36985</v>
      </c>
      <c r="L10774" s="1" t="str">
        <f t="shared" si="2872"/>
        <v>&lt;Row&gt;&lt;Value ColumnRef='id'&gt;&lt;SimpleValue&gt;6393&lt;/SimpleValue&gt;&lt;/Value&gt;</v>
      </c>
      <c r="M10774" s="1" t="str">
        <f t="shared" si="2873"/>
        <v>&lt;Value ColumnRef='data_istituzione'&gt;&lt;SimpleValue&gt;1861-03-17&lt;/SimpleValue&gt;&lt;/Value&gt;</v>
      </c>
      <c r="N10774" s="1" t="str">
        <f t="shared" si="2874"/>
        <v>&lt;Value ColumnRef='data_cessazione'&gt;&lt;SimpleValue&gt;1974-08-19&lt;/SimpleValue&gt;&lt;/Value&gt;</v>
      </c>
      <c r="O10774" s="1" t="str">
        <f t="shared" si="2875"/>
        <v>&lt;Value ColumnRef='codice_istat'&gt;&lt;SimpleValue&gt;092071&lt;/SimpleValue&gt;&lt;/Value&gt;</v>
      </c>
      <c r="P10774" s="1" t="str">
        <f t="shared" si="2876"/>
        <v>&lt;Value ColumnRef='codice_catastale'&gt;&lt;SimpleValue&gt;F867&lt;/SimpleValue&gt;&lt;/Value&gt;</v>
      </c>
      <c r="Q10774" s="1" t="str">
        <f t="shared" si="2877"/>
        <v>&lt;Value ColumnRef='denominazione'&gt;&lt;SimpleValue&gt;NEONELI&lt;/SimpleValue&gt;&lt;/Value&gt;</v>
      </c>
      <c r="R10774" s="1" t="str">
        <f t="shared" si="2878"/>
        <v>&lt;Value ColumnRef='denominazione_traslitterata'&gt;&lt;SimpleValue&gt;NEONELI&lt;/SimpleValue&gt;&lt;/Value&gt;</v>
      </c>
      <c r="S10774" s="1" t="str">
        <f t="shared" si="2879"/>
        <v>&lt;Value ColumnRef='altra_denominazione'&gt;&lt;SimpleValue&gt;&lt;/SimpleValue&gt;&lt;/Value&gt;</v>
      </c>
      <c r="T10774" s="1" t="str">
        <f t="shared" si="2880"/>
        <v>&lt;Value ColumnRef='altra_denominazione_traslitterata'&gt;&lt;SimpleValue&gt;&lt;/SimpleValue&gt;&lt;/Value&gt;</v>
      </c>
      <c r="U10774" s="1" t="str">
        <f t="shared" si="2881"/>
        <v>&lt;Value ColumnRef='codice_istat_regione'&gt;&lt;SimpleValue&gt;20&lt;/SimpleValue&gt;&lt;/Value&gt;</v>
      </c>
      <c r="V10774" s="1" t="str">
        <f t="shared" si="2882"/>
        <v>&lt;Value ColumnRef='denominazione_regione'&gt;&lt;SimpleValue&gt;SARDEGNA&lt;/SimpleValue&gt;&lt;/Value&gt;&lt;/row&gt;</v>
      </c>
    </row>
    <row r="10775" spans="1:22" x14ac:dyDescent="0.25">
      <c r="A10775" s="1">
        <v>6392</v>
      </c>
      <c r="B10775" s="2" t="s">
        <v>43</v>
      </c>
      <c r="C10775" s="2" t="s">
        <v>35505</v>
      </c>
      <c r="D10775" s="3" t="s">
        <v>30215</v>
      </c>
      <c r="E10775" s="1" t="s">
        <v>13597</v>
      </c>
      <c r="F10775" s="1" t="s">
        <v>13598</v>
      </c>
      <c r="G10775" s="1" t="s">
        <v>13598</v>
      </c>
      <c r="H10775" s="1" t="s">
        <v>14</v>
      </c>
      <c r="I10775" s="1" t="s">
        <v>14</v>
      </c>
      <c r="J10775" s="1" t="s">
        <v>39</v>
      </c>
      <c r="K10775" s="4" t="s">
        <v>36985</v>
      </c>
      <c r="L10775" s="1" t="str">
        <f t="shared" si="2872"/>
        <v>&lt;Row&gt;&lt;Value ColumnRef='id'&gt;&lt;SimpleValue&gt;6392&lt;/SimpleValue&gt;&lt;/Value&gt;</v>
      </c>
      <c r="M10775" s="1" t="str">
        <f t="shared" si="2873"/>
        <v>&lt;Value ColumnRef='data_istituzione'&gt;&lt;SimpleValue&gt;1974-08-20&lt;/SimpleValue&gt;&lt;/Value&gt;</v>
      </c>
      <c r="N10775" s="1" t="str">
        <f t="shared" si="2874"/>
        <v>&lt;Value ColumnRef='data_cessazione'&gt;&lt;SimpleValue&gt;9999-12-31&lt;/SimpleValue&gt;&lt;/Value&gt;</v>
      </c>
      <c r="O10775" s="1" t="str">
        <f t="shared" si="2875"/>
        <v>&lt;Value ColumnRef='codice_istat'&gt;&lt;SimpleValue&gt;095032&lt;/SimpleValue&gt;&lt;/Value&gt;</v>
      </c>
      <c r="P10775" s="1" t="str">
        <f t="shared" si="2876"/>
        <v>&lt;Value ColumnRef='codice_catastale'&gt;&lt;SimpleValue&gt;F867&lt;/SimpleValue&gt;&lt;/Value&gt;</v>
      </c>
      <c r="Q10775" s="1" t="str">
        <f t="shared" si="2877"/>
        <v>&lt;Value ColumnRef='denominazione'&gt;&lt;SimpleValue&gt;NEONELI&lt;/SimpleValue&gt;&lt;/Value&gt;</v>
      </c>
      <c r="R10775" s="1" t="str">
        <f t="shared" si="2878"/>
        <v>&lt;Value ColumnRef='denominazione_traslitterata'&gt;&lt;SimpleValue&gt;NEONELI&lt;/SimpleValue&gt;&lt;/Value&gt;</v>
      </c>
      <c r="S10775" s="1" t="str">
        <f t="shared" si="2879"/>
        <v>&lt;Value ColumnRef='altra_denominazione'&gt;&lt;SimpleValue&gt;&lt;/SimpleValue&gt;&lt;/Value&gt;</v>
      </c>
      <c r="T10775" s="1" t="str">
        <f t="shared" si="2880"/>
        <v>&lt;Value ColumnRef='altra_denominazione_traslitterata'&gt;&lt;SimpleValue&gt;&lt;/SimpleValue&gt;&lt;/Value&gt;</v>
      </c>
      <c r="U10775" s="1" t="str">
        <f t="shared" si="2881"/>
        <v>&lt;Value ColumnRef='codice_istat_regione'&gt;&lt;SimpleValue&gt;20&lt;/SimpleValue&gt;&lt;/Value&gt;</v>
      </c>
      <c r="V10775" s="1" t="str">
        <f>CONCATENATE("&lt;Value ColumnRef='denominazione_regione'&gt;&lt;SimpleValue&gt;",K10775,"&lt;/SimpleValue&gt;&lt;/Value&gt;&lt;/Row&gt;")</f>
        <v>&lt;Value ColumnRef='denominazione_regione'&gt;&lt;SimpleValue&gt;SARDEGNA&lt;/SimpleValue&gt;&lt;/Value&gt;&lt;/Row&gt;</v>
      </c>
    </row>
    <row r="10776" spans="1:22" hidden="1" x14ac:dyDescent="0.25">
      <c r="A10776" s="1">
        <v>21474</v>
      </c>
      <c r="B10776" s="2" t="s">
        <v>134</v>
      </c>
      <c r="C10776" s="2" t="s">
        <v>35994</v>
      </c>
      <c r="D10776" s="3" t="s">
        <v>30216</v>
      </c>
      <c r="E10776" s="1" t="s">
        <v>13599</v>
      </c>
      <c r="F10776" s="1" t="s">
        <v>13600</v>
      </c>
      <c r="G10776" s="1" t="s">
        <v>13600</v>
      </c>
      <c r="H10776" s="1" t="s">
        <v>14</v>
      </c>
      <c r="I10776" s="1" t="s">
        <v>14</v>
      </c>
      <c r="J10776" s="1" t="s">
        <v>83</v>
      </c>
      <c r="K10776" s="4" t="s">
        <v>36992</v>
      </c>
      <c r="L10776" s="1" t="str">
        <f t="shared" si="2872"/>
        <v>&lt;Row&gt;&lt;Value ColumnRef='id'&gt;&lt;SimpleValue&gt;21474&lt;/SimpleValue&gt;&lt;/Value&gt;</v>
      </c>
      <c r="M10776" s="1" t="str">
        <f t="shared" si="2873"/>
        <v>&lt;Value ColumnRef='data_istituzione'&gt;&lt;SimpleValue&gt;1871-01-15&lt;/SimpleValue&gt;&lt;/Value&gt;</v>
      </c>
      <c r="N10776" s="1" t="str">
        <f t="shared" si="2874"/>
        <v>&lt;Value ColumnRef='data_cessazione'&gt;&lt;SimpleValue&gt;1928-12-29&lt;/SimpleValue&gt;&lt;/Value&gt;</v>
      </c>
      <c r="O10776" s="1" t="str">
        <f t="shared" si="2875"/>
        <v>&lt;Value ColumnRef='codice_istat'&gt;&lt;SimpleValue&gt;058908&lt;/SimpleValue&gt;&lt;/Value&gt;</v>
      </c>
      <c r="P10776" s="1" t="str">
        <f t="shared" si="2876"/>
        <v>&lt;Value ColumnRef='codice_catastale'&gt;&lt;SimpleValue&gt;F868&lt;/SimpleValue&gt;&lt;/Value&gt;</v>
      </c>
      <c r="Q10776" s="1" t="str">
        <f t="shared" si="2877"/>
        <v>&lt;Value ColumnRef='denominazione'&gt;&lt;SimpleValue&gt;NEPI&lt;/SimpleValue&gt;&lt;/Value&gt;</v>
      </c>
      <c r="R10776" s="1" t="str">
        <f t="shared" si="2878"/>
        <v>&lt;Value ColumnRef='denominazione_traslitterata'&gt;&lt;SimpleValue&gt;NEPI&lt;/SimpleValue&gt;&lt;/Value&gt;</v>
      </c>
      <c r="S10776" s="1" t="str">
        <f t="shared" si="2879"/>
        <v>&lt;Value ColumnRef='altra_denominazione'&gt;&lt;SimpleValue&gt;&lt;/SimpleValue&gt;&lt;/Value&gt;</v>
      </c>
      <c r="T10776" s="1" t="str">
        <f t="shared" si="2880"/>
        <v>&lt;Value ColumnRef='altra_denominazione_traslitterata'&gt;&lt;SimpleValue&gt;&lt;/SimpleValue&gt;&lt;/Value&gt;</v>
      </c>
      <c r="U10776" s="1" t="str">
        <f t="shared" si="2881"/>
        <v>&lt;Value ColumnRef='codice_istat_regione'&gt;&lt;SimpleValue&gt;12&lt;/SimpleValue&gt;&lt;/Value&gt;</v>
      </c>
      <c r="V10776" s="1" t="str">
        <f t="shared" si="2882"/>
        <v>&lt;Value ColumnRef='denominazione_regione'&gt;&lt;SimpleValue&gt;LAZIO&lt;/SimpleValue&gt;&lt;/Value&gt;&lt;/row&gt;</v>
      </c>
    </row>
    <row r="10777" spans="1:22" hidden="1" x14ac:dyDescent="0.25">
      <c r="A10777" s="1">
        <v>21473</v>
      </c>
      <c r="B10777" s="2" t="s">
        <v>9083</v>
      </c>
      <c r="C10777" s="2" t="s">
        <v>36567</v>
      </c>
      <c r="D10777" s="3" t="s">
        <v>30217</v>
      </c>
      <c r="E10777" s="1" t="s">
        <v>13599</v>
      </c>
      <c r="F10777" s="1" t="s">
        <v>13600</v>
      </c>
      <c r="G10777" s="1" t="s">
        <v>13600</v>
      </c>
      <c r="H10777" s="1" t="s">
        <v>14</v>
      </c>
      <c r="I10777" s="1" t="s">
        <v>14</v>
      </c>
      <c r="J10777" s="1" t="s">
        <v>83</v>
      </c>
      <c r="K10777" s="4" t="s">
        <v>36992</v>
      </c>
      <c r="L10777" s="1" t="str">
        <f t="shared" si="2872"/>
        <v>&lt;Row&gt;&lt;Value ColumnRef='id'&gt;&lt;SimpleValue&gt;21473&lt;/SimpleValue&gt;&lt;/Value&gt;</v>
      </c>
      <c r="M10777" s="1" t="str">
        <f t="shared" si="2873"/>
        <v>&lt;Value ColumnRef='data_istituzione'&gt;&lt;SimpleValue&gt;1928-12-30&lt;/SimpleValue&gt;&lt;/Value&gt;</v>
      </c>
      <c r="N10777" s="1" t="str">
        <f t="shared" si="2874"/>
        <v>&lt;Value ColumnRef='data_cessazione'&gt;&lt;SimpleValue&gt;1955-05-26&lt;/SimpleValue&gt;&lt;/Value&gt;</v>
      </c>
      <c r="O10777" s="1" t="str">
        <f t="shared" si="2875"/>
        <v>&lt;Value ColumnRef='codice_istat'&gt;&lt;SimpleValue&gt;056039&lt;/SimpleValue&gt;&lt;/Value&gt;</v>
      </c>
      <c r="P10777" s="1" t="str">
        <f t="shared" si="2876"/>
        <v>&lt;Value ColumnRef='codice_catastale'&gt;&lt;SimpleValue&gt;F868&lt;/SimpleValue&gt;&lt;/Value&gt;</v>
      </c>
      <c r="Q10777" s="1" t="str">
        <f t="shared" si="2877"/>
        <v>&lt;Value ColumnRef='denominazione'&gt;&lt;SimpleValue&gt;NEPI&lt;/SimpleValue&gt;&lt;/Value&gt;</v>
      </c>
      <c r="R10777" s="1" t="str">
        <f t="shared" si="2878"/>
        <v>&lt;Value ColumnRef='denominazione_traslitterata'&gt;&lt;SimpleValue&gt;NEPI&lt;/SimpleValue&gt;&lt;/Value&gt;</v>
      </c>
      <c r="S10777" s="1" t="str">
        <f t="shared" si="2879"/>
        <v>&lt;Value ColumnRef='altra_denominazione'&gt;&lt;SimpleValue&gt;&lt;/SimpleValue&gt;&lt;/Value&gt;</v>
      </c>
      <c r="T10777" s="1" t="str">
        <f t="shared" si="2880"/>
        <v>&lt;Value ColumnRef='altra_denominazione_traslitterata'&gt;&lt;SimpleValue&gt;&lt;/SimpleValue&gt;&lt;/Value&gt;</v>
      </c>
      <c r="U10777" s="1" t="str">
        <f t="shared" si="2881"/>
        <v>&lt;Value ColumnRef='codice_istat_regione'&gt;&lt;SimpleValue&gt;12&lt;/SimpleValue&gt;&lt;/Value&gt;</v>
      </c>
      <c r="V10777" s="1" t="str">
        <f t="shared" si="2882"/>
        <v>&lt;Value ColumnRef='denominazione_regione'&gt;&lt;SimpleValue&gt;LAZIO&lt;/SimpleValue&gt;&lt;/Value&gt;&lt;/row&gt;</v>
      </c>
    </row>
    <row r="10778" spans="1:22" x14ac:dyDescent="0.25">
      <c r="A10778" s="1">
        <v>6394</v>
      </c>
      <c r="B10778" s="2" t="s">
        <v>13076</v>
      </c>
      <c r="C10778" s="2" t="s">
        <v>35505</v>
      </c>
      <c r="D10778" s="3" t="s">
        <v>30217</v>
      </c>
      <c r="E10778" s="1" t="s">
        <v>13599</v>
      </c>
      <c r="F10778" s="1" t="s">
        <v>13600</v>
      </c>
      <c r="G10778" s="1" t="s">
        <v>13600</v>
      </c>
      <c r="H10778" s="1" t="s">
        <v>14</v>
      </c>
      <c r="I10778" s="1" t="s">
        <v>14</v>
      </c>
      <c r="J10778" s="1" t="s">
        <v>83</v>
      </c>
      <c r="K10778" s="4" t="s">
        <v>36992</v>
      </c>
      <c r="L10778" s="1" t="str">
        <f t="shared" si="2872"/>
        <v>&lt;Row&gt;&lt;Value ColumnRef='id'&gt;&lt;SimpleValue&gt;6394&lt;/SimpleValue&gt;&lt;/Value&gt;</v>
      </c>
      <c r="M10778" s="1" t="str">
        <f t="shared" si="2873"/>
        <v>&lt;Value ColumnRef='data_istituzione'&gt;&lt;SimpleValue&gt;1955-05-27&lt;/SimpleValue&gt;&lt;/Value&gt;</v>
      </c>
      <c r="N10778" s="1" t="str">
        <f t="shared" si="2874"/>
        <v>&lt;Value ColumnRef='data_cessazione'&gt;&lt;SimpleValue&gt;9999-12-31&lt;/SimpleValue&gt;&lt;/Value&gt;</v>
      </c>
      <c r="O10778" s="1" t="str">
        <f t="shared" si="2875"/>
        <v>&lt;Value ColumnRef='codice_istat'&gt;&lt;SimpleValue&gt;056039&lt;/SimpleValue&gt;&lt;/Value&gt;</v>
      </c>
      <c r="P10778" s="1" t="str">
        <f t="shared" si="2876"/>
        <v>&lt;Value ColumnRef='codice_catastale'&gt;&lt;SimpleValue&gt;F868&lt;/SimpleValue&gt;&lt;/Value&gt;</v>
      </c>
      <c r="Q10778" s="1" t="str">
        <f t="shared" si="2877"/>
        <v>&lt;Value ColumnRef='denominazione'&gt;&lt;SimpleValue&gt;NEPI&lt;/SimpleValue&gt;&lt;/Value&gt;</v>
      </c>
      <c r="R10778" s="1" t="str">
        <f t="shared" si="2878"/>
        <v>&lt;Value ColumnRef='denominazione_traslitterata'&gt;&lt;SimpleValue&gt;NEPI&lt;/SimpleValue&gt;&lt;/Value&gt;</v>
      </c>
      <c r="S10778" s="1" t="str">
        <f t="shared" si="2879"/>
        <v>&lt;Value ColumnRef='altra_denominazione'&gt;&lt;SimpleValue&gt;&lt;/SimpleValue&gt;&lt;/Value&gt;</v>
      </c>
      <c r="T10778" s="1" t="str">
        <f t="shared" si="2880"/>
        <v>&lt;Value ColumnRef='altra_denominazione_traslitterata'&gt;&lt;SimpleValue&gt;&lt;/SimpleValue&gt;&lt;/Value&gt;</v>
      </c>
      <c r="U10778" s="1" t="str">
        <f t="shared" si="2881"/>
        <v>&lt;Value ColumnRef='codice_istat_regione'&gt;&lt;SimpleValue&gt;12&lt;/SimpleValue&gt;&lt;/Value&gt;</v>
      </c>
      <c r="V10778" s="1" t="str">
        <f>CONCATENATE("&lt;Value ColumnRef='denominazione_regione'&gt;&lt;SimpleValue&gt;",K10778,"&lt;/SimpleValue&gt;&lt;/Value&gt;&lt;/Row&gt;")</f>
        <v>&lt;Value ColumnRef='denominazione_regione'&gt;&lt;SimpleValue&gt;LAZIO&lt;/SimpleValue&gt;&lt;/Value&gt;&lt;/Row&gt;</v>
      </c>
    </row>
    <row r="10779" spans="1:22" hidden="1" x14ac:dyDescent="0.25">
      <c r="A10779" s="1">
        <v>6395</v>
      </c>
      <c r="B10779" s="2" t="s">
        <v>6271</v>
      </c>
      <c r="C10779" s="2" t="s">
        <v>35512</v>
      </c>
      <c r="D10779" s="3">
        <v>702724</v>
      </c>
      <c r="E10779" s="1" t="s">
        <v>13601</v>
      </c>
      <c r="F10779" s="1" t="s">
        <v>13602</v>
      </c>
      <c r="G10779" s="1" t="s">
        <v>13602</v>
      </c>
      <c r="H10779" s="1" t="s">
        <v>14</v>
      </c>
      <c r="I10779" s="1" t="s">
        <v>14</v>
      </c>
      <c r="J10779" s="5" t="s">
        <v>1832</v>
      </c>
      <c r="K10779" s="4" t="s">
        <v>36987</v>
      </c>
      <c r="L10779" s="1" t="str">
        <f t="shared" si="2872"/>
        <v>&lt;Row&gt;&lt;Value ColumnRef='id'&gt;&lt;SimpleValue&gt;6395&lt;/SimpleValue&gt;&lt;/Value&gt;</v>
      </c>
      <c r="M10779" s="1" t="str">
        <f t="shared" si="2873"/>
        <v>&lt;Value ColumnRef='data_istituzione'&gt;&lt;SimpleValue&gt;1924-02-07&lt;/SimpleValue&gt;&lt;/Value&gt;</v>
      </c>
      <c r="N10779" s="1" t="str">
        <f t="shared" si="2874"/>
        <v>&lt;Value ColumnRef='data_cessazione'&gt;&lt;SimpleValue&gt;1947-09-15&lt;/SimpleValue&gt;&lt;/Value&gt;</v>
      </c>
      <c r="O10779" s="1" t="str">
        <f t="shared" si="2875"/>
        <v>&lt;Value ColumnRef='codice_istat'&gt;&lt;SimpleValue&gt;702724&lt;/SimpleValue&gt;&lt;/Value&gt;</v>
      </c>
      <c r="P10779" s="1" t="str">
        <f t="shared" si="2876"/>
        <v>&lt;Value ColumnRef='codice_catastale'&gt;&lt;SimpleValue&gt;F869&lt;/SimpleValue&gt;&lt;/Value&gt;</v>
      </c>
      <c r="Q10779" s="1" t="str">
        <f t="shared" si="2877"/>
        <v>&lt;Value ColumnRef='denominazione'&gt;&lt;SimpleValue&gt;NERESINE&lt;/SimpleValue&gt;&lt;/Value&gt;</v>
      </c>
      <c r="R10779" s="1" t="str">
        <f t="shared" si="2878"/>
        <v>&lt;Value ColumnRef='denominazione_traslitterata'&gt;&lt;SimpleValue&gt;NERESINE&lt;/SimpleValue&gt;&lt;/Value&gt;</v>
      </c>
      <c r="S10779" s="1" t="str">
        <f t="shared" si="2879"/>
        <v>&lt;Value ColumnRef='altra_denominazione'&gt;&lt;SimpleValue&gt;&lt;/SimpleValue&gt;&lt;/Value&gt;</v>
      </c>
      <c r="T10779" s="1" t="str">
        <f t="shared" si="2880"/>
        <v>&lt;Value ColumnRef='altra_denominazione_traslitterata'&gt;&lt;SimpleValue&gt;&lt;/SimpleValue&gt;&lt;/Value&gt;</v>
      </c>
      <c r="U10779" s="1" t="str">
        <f t="shared" si="2881"/>
        <v>&lt;Value ColumnRef='codice_istat_regione'&gt;&lt;SimpleValue&gt;00&lt;/SimpleValue&gt;&lt;/Value&gt;</v>
      </c>
      <c r="V10779" s="1" t="str">
        <f t="shared" si="2882"/>
        <v>&lt;Value ColumnRef='denominazione_regione'&gt;&lt;SimpleValue&gt;_ND&lt;/SimpleValue&gt;&lt;/Value&gt;&lt;/row&gt;</v>
      </c>
    </row>
    <row r="10780" spans="1:22" x14ac:dyDescent="0.25">
      <c r="A10780" s="1">
        <v>6396</v>
      </c>
      <c r="B10780" s="2" t="s">
        <v>22</v>
      </c>
      <c r="C10780" s="2" t="s">
        <v>35505</v>
      </c>
      <c r="D10780" s="3" t="s">
        <v>30218</v>
      </c>
      <c r="E10780" s="1" t="s">
        <v>13603</v>
      </c>
      <c r="F10780" s="1" t="s">
        <v>13604</v>
      </c>
      <c r="G10780" s="1" t="s">
        <v>13604</v>
      </c>
      <c r="H10780" s="1" t="s">
        <v>14</v>
      </c>
      <c r="I10780" s="1" t="s">
        <v>14</v>
      </c>
      <c r="J10780" s="1" t="s">
        <v>46</v>
      </c>
      <c r="K10780" s="4" t="s">
        <v>36986</v>
      </c>
      <c r="L10780" s="1" t="str">
        <f t="shared" si="2872"/>
        <v>&lt;Row&gt;&lt;Value ColumnRef='id'&gt;&lt;SimpleValue&gt;6396&lt;/SimpleValue&gt;&lt;/Value&gt;</v>
      </c>
      <c r="M10780" s="1" t="str">
        <f t="shared" si="2873"/>
        <v>&lt;Value ColumnRef='data_istituzione'&gt;&lt;SimpleValue&gt;1861-03-17&lt;/SimpleValue&gt;&lt;/Value&gt;</v>
      </c>
      <c r="N10780" s="1" t="str">
        <f t="shared" si="2874"/>
        <v>&lt;Value ColumnRef='data_cessazione'&gt;&lt;SimpleValue&gt;9999-12-31&lt;/SimpleValue&gt;&lt;/Value&gt;</v>
      </c>
      <c r="O10780" s="1" t="str">
        <f t="shared" si="2875"/>
        <v>&lt;Value ColumnRef='codice_istat'&gt;&lt;SimpleValue&gt;067031&lt;/SimpleValue&gt;&lt;/Value&gt;</v>
      </c>
      <c r="P10780" s="1" t="str">
        <f t="shared" si="2876"/>
        <v>&lt;Value ColumnRef='codice_catastale'&gt;&lt;SimpleValue&gt;F870&lt;/SimpleValue&gt;&lt;/Value&gt;</v>
      </c>
      <c r="Q10780" s="1" t="str">
        <f t="shared" si="2877"/>
        <v>&lt;Value ColumnRef='denominazione'&gt;&lt;SimpleValue&gt;NERETO&lt;/SimpleValue&gt;&lt;/Value&gt;</v>
      </c>
      <c r="R10780" s="1" t="str">
        <f t="shared" si="2878"/>
        <v>&lt;Value ColumnRef='denominazione_traslitterata'&gt;&lt;SimpleValue&gt;NERETO&lt;/SimpleValue&gt;&lt;/Value&gt;</v>
      </c>
      <c r="S10780" s="1" t="str">
        <f t="shared" si="2879"/>
        <v>&lt;Value ColumnRef='altra_denominazione'&gt;&lt;SimpleValue&gt;&lt;/SimpleValue&gt;&lt;/Value&gt;</v>
      </c>
      <c r="T10780" s="1" t="str">
        <f t="shared" si="2880"/>
        <v>&lt;Value ColumnRef='altra_denominazione_traslitterata'&gt;&lt;SimpleValue&gt;&lt;/SimpleValue&gt;&lt;/Value&gt;</v>
      </c>
      <c r="U10780" s="1" t="str">
        <f t="shared" si="2881"/>
        <v>&lt;Value ColumnRef='codice_istat_regione'&gt;&lt;SimpleValue&gt;13&lt;/SimpleValue&gt;&lt;/Value&gt;</v>
      </c>
      <c r="V10780" s="1" t="str">
        <f t="shared" ref="V10780:V10781" si="2886">CONCATENATE("&lt;Value ColumnRef='denominazione_regione'&gt;&lt;SimpleValue&gt;",K10780,"&lt;/SimpleValue&gt;&lt;/Value&gt;&lt;/Row&gt;")</f>
        <v>&lt;Value ColumnRef='denominazione_regione'&gt;&lt;SimpleValue&gt;ABRUZZI&lt;/SimpleValue&gt;&lt;/Value&gt;&lt;/Row&gt;</v>
      </c>
    </row>
    <row r="10781" spans="1:22" x14ac:dyDescent="0.25">
      <c r="A10781" s="1">
        <v>6397</v>
      </c>
      <c r="B10781" s="2" t="s">
        <v>134</v>
      </c>
      <c r="C10781" s="2" t="s">
        <v>35505</v>
      </c>
      <c r="D10781" s="3" t="s">
        <v>30219</v>
      </c>
      <c r="E10781" s="1" t="s">
        <v>13605</v>
      </c>
      <c r="F10781" s="1" t="s">
        <v>13606</v>
      </c>
      <c r="G10781" s="1" t="s">
        <v>13606</v>
      </c>
      <c r="H10781" s="1" t="s">
        <v>14</v>
      </c>
      <c r="I10781" s="1" t="s">
        <v>14</v>
      </c>
      <c r="J10781" s="1" t="s">
        <v>83</v>
      </c>
      <c r="K10781" s="4" t="s">
        <v>36992</v>
      </c>
      <c r="L10781" s="1" t="str">
        <f t="shared" si="2872"/>
        <v>&lt;Row&gt;&lt;Value ColumnRef='id'&gt;&lt;SimpleValue&gt;6397&lt;/SimpleValue&gt;&lt;/Value&gt;</v>
      </c>
      <c r="M10781" s="1" t="str">
        <f t="shared" si="2873"/>
        <v>&lt;Value ColumnRef='data_istituzione'&gt;&lt;SimpleValue&gt;1871-01-15&lt;/SimpleValue&gt;&lt;/Value&gt;</v>
      </c>
      <c r="N10781" s="1" t="str">
        <f t="shared" si="2874"/>
        <v>&lt;Value ColumnRef='data_cessazione'&gt;&lt;SimpleValue&gt;9999-12-31&lt;/SimpleValue&gt;&lt;/Value&gt;</v>
      </c>
      <c r="O10781" s="1" t="str">
        <f t="shared" si="2875"/>
        <v>&lt;Value ColumnRef='codice_istat'&gt;&lt;SimpleValue&gt;058071&lt;/SimpleValue&gt;&lt;/Value&gt;</v>
      </c>
      <c r="P10781" s="1" t="str">
        <f t="shared" si="2876"/>
        <v>&lt;Value ColumnRef='codice_catastale'&gt;&lt;SimpleValue&gt;F871&lt;/SimpleValue&gt;&lt;/Value&gt;</v>
      </c>
      <c r="Q10781" s="1" t="str">
        <f t="shared" si="2877"/>
        <v>&lt;Value ColumnRef='denominazione'&gt;&lt;SimpleValue&gt;NEROLA&lt;/SimpleValue&gt;&lt;/Value&gt;</v>
      </c>
      <c r="R10781" s="1" t="str">
        <f t="shared" si="2878"/>
        <v>&lt;Value ColumnRef='denominazione_traslitterata'&gt;&lt;SimpleValue&gt;NEROLA&lt;/SimpleValue&gt;&lt;/Value&gt;</v>
      </c>
      <c r="S10781" s="1" t="str">
        <f t="shared" si="2879"/>
        <v>&lt;Value ColumnRef='altra_denominazione'&gt;&lt;SimpleValue&gt;&lt;/SimpleValue&gt;&lt;/Value&gt;</v>
      </c>
      <c r="T10781" s="1" t="str">
        <f t="shared" si="2880"/>
        <v>&lt;Value ColumnRef='altra_denominazione_traslitterata'&gt;&lt;SimpleValue&gt;&lt;/SimpleValue&gt;&lt;/Value&gt;</v>
      </c>
      <c r="U10781" s="1" t="str">
        <f t="shared" si="2881"/>
        <v>&lt;Value ColumnRef='codice_istat_regione'&gt;&lt;SimpleValue&gt;12&lt;/SimpleValue&gt;&lt;/Value&gt;</v>
      </c>
      <c r="V10781" s="1" t="str">
        <f t="shared" si="2886"/>
        <v>&lt;Value ColumnRef='denominazione_regione'&gt;&lt;SimpleValue&gt;LAZIO&lt;/SimpleValue&gt;&lt;/Value&gt;&lt;/Row&gt;</v>
      </c>
    </row>
    <row r="10782" spans="1:22" hidden="1" x14ac:dyDescent="0.25">
      <c r="A10782" s="1">
        <v>12528</v>
      </c>
      <c r="B10782" s="2" t="s">
        <v>11</v>
      </c>
      <c r="C10782" s="2" t="s">
        <v>36494</v>
      </c>
      <c r="D10782" s="3" t="s">
        <v>30220</v>
      </c>
      <c r="E10782" s="1" t="s">
        <v>13607</v>
      </c>
      <c r="F10782" s="1" t="s">
        <v>13608</v>
      </c>
      <c r="G10782" s="1" t="s">
        <v>13608</v>
      </c>
      <c r="H10782" s="1" t="s">
        <v>14</v>
      </c>
      <c r="I10782" s="1" t="s">
        <v>14</v>
      </c>
      <c r="J10782" s="1" t="s">
        <v>15</v>
      </c>
      <c r="K10782" s="4" t="s">
        <v>36981</v>
      </c>
      <c r="L10782" s="1" t="str">
        <f t="shared" si="2872"/>
        <v>&lt;Row&gt;&lt;Value ColumnRef='id'&gt;&lt;SimpleValue&gt;12528&lt;/SimpleValue&gt;&lt;/Value&gt;</v>
      </c>
      <c r="M10782" s="1" t="str">
        <f t="shared" si="2873"/>
        <v>&lt;Value ColumnRef='data_istituzione'&gt;&lt;SimpleValue&gt;1866-11-19&lt;/SimpleValue&gt;&lt;/Value&gt;</v>
      </c>
      <c r="N10782" s="1" t="str">
        <f t="shared" si="2874"/>
        <v>&lt;Value ColumnRef='data_cessazione'&gt;&lt;SimpleValue&gt;1923-06-28&lt;/SimpleValue&gt;&lt;/Value&gt;</v>
      </c>
      <c r="O10782" s="1" t="str">
        <f t="shared" si="2875"/>
        <v>&lt;Value ColumnRef='codice_istat'&gt;&lt;SimpleValue&gt;026050&lt;/SimpleValue&gt;&lt;/Value&gt;</v>
      </c>
      <c r="P10782" s="1" t="str">
        <f t="shared" si="2876"/>
        <v>&lt;Value ColumnRef='codice_catastale'&gt;&lt;SimpleValue&gt;F872&lt;/SimpleValue&gt;&lt;/Value&gt;</v>
      </c>
      <c r="Q10782" s="1" t="str">
        <f t="shared" si="2877"/>
        <v>&lt;Value ColumnRef='denominazione'&gt;&lt;SimpleValue&gt;NERVESA&lt;/SimpleValue&gt;&lt;/Value&gt;</v>
      </c>
      <c r="R10782" s="1" t="str">
        <f t="shared" si="2878"/>
        <v>&lt;Value ColumnRef='denominazione_traslitterata'&gt;&lt;SimpleValue&gt;NERVESA&lt;/SimpleValue&gt;&lt;/Value&gt;</v>
      </c>
      <c r="S10782" s="1" t="str">
        <f t="shared" si="2879"/>
        <v>&lt;Value ColumnRef='altra_denominazione'&gt;&lt;SimpleValue&gt;&lt;/SimpleValue&gt;&lt;/Value&gt;</v>
      </c>
      <c r="T10782" s="1" t="str">
        <f t="shared" si="2880"/>
        <v>&lt;Value ColumnRef='altra_denominazione_traslitterata'&gt;&lt;SimpleValue&gt;&lt;/SimpleValue&gt;&lt;/Value&gt;</v>
      </c>
      <c r="U10782" s="1" t="str">
        <f t="shared" si="2881"/>
        <v>&lt;Value ColumnRef='codice_istat_regione'&gt;&lt;SimpleValue&gt;05&lt;/SimpleValue&gt;&lt;/Value&gt;</v>
      </c>
      <c r="V10782" s="1" t="str">
        <f t="shared" si="2882"/>
        <v>&lt;Value ColumnRef='denominazione_regione'&gt;&lt;SimpleValue&gt;VENETO&lt;/SimpleValue&gt;&lt;/Value&gt;&lt;/row&gt;</v>
      </c>
    </row>
    <row r="10783" spans="1:22" x14ac:dyDescent="0.25">
      <c r="A10783" s="1">
        <v>6398</v>
      </c>
      <c r="B10783" s="2" t="s">
        <v>11883</v>
      </c>
      <c r="C10783" s="2" t="s">
        <v>35505</v>
      </c>
      <c r="D10783" s="3" t="s">
        <v>30220</v>
      </c>
      <c r="E10783" s="1" t="s">
        <v>13607</v>
      </c>
      <c r="F10783" s="1" t="s">
        <v>13609</v>
      </c>
      <c r="G10783" s="1" t="s">
        <v>13609</v>
      </c>
      <c r="H10783" s="1" t="s">
        <v>14</v>
      </c>
      <c r="I10783" s="1" t="s">
        <v>14</v>
      </c>
      <c r="J10783" s="1" t="s">
        <v>15</v>
      </c>
      <c r="K10783" s="4" t="s">
        <v>36981</v>
      </c>
      <c r="L10783" s="1" t="str">
        <f t="shared" si="2872"/>
        <v>&lt;Row&gt;&lt;Value ColumnRef='id'&gt;&lt;SimpleValue&gt;6398&lt;/SimpleValue&gt;&lt;/Value&gt;</v>
      </c>
      <c r="M10783" s="1" t="str">
        <f t="shared" si="2873"/>
        <v>&lt;Value ColumnRef='data_istituzione'&gt;&lt;SimpleValue&gt;1923-06-29&lt;/SimpleValue&gt;&lt;/Value&gt;</v>
      </c>
      <c r="N10783" s="1" t="str">
        <f t="shared" si="2874"/>
        <v>&lt;Value ColumnRef='data_cessazione'&gt;&lt;SimpleValue&gt;9999-12-31&lt;/SimpleValue&gt;&lt;/Value&gt;</v>
      </c>
      <c r="O10783" s="1" t="str">
        <f t="shared" si="2875"/>
        <v>&lt;Value ColumnRef='codice_istat'&gt;&lt;SimpleValue&gt;026050&lt;/SimpleValue&gt;&lt;/Value&gt;</v>
      </c>
      <c r="P10783" s="1" t="str">
        <f t="shared" si="2876"/>
        <v>&lt;Value ColumnRef='codice_catastale'&gt;&lt;SimpleValue&gt;F872&lt;/SimpleValue&gt;&lt;/Value&gt;</v>
      </c>
      <c r="Q10783" s="1" t="str">
        <f t="shared" si="2877"/>
        <v>&lt;Value ColumnRef='denominazione'&gt;&lt;SimpleValue&gt;NERVESA DELLA BATTAGLIA&lt;/SimpleValue&gt;&lt;/Value&gt;</v>
      </c>
      <c r="R10783" s="1" t="str">
        <f t="shared" si="2878"/>
        <v>&lt;Value ColumnRef='denominazione_traslitterata'&gt;&lt;SimpleValue&gt;NERVESA DELLA BATTAGLIA&lt;/SimpleValue&gt;&lt;/Value&gt;</v>
      </c>
      <c r="S10783" s="1" t="str">
        <f t="shared" si="2879"/>
        <v>&lt;Value ColumnRef='altra_denominazione'&gt;&lt;SimpleValue&gt;&lt;/SimpleValue&gt;&lt;/Value&gt;</v>
      </c>
      <c r="T10783" s="1" t="str">
        <f t="shared" si="2880"/>
        <v>&lt;Value ColumnRef='altra_denominazione_traslitterata'&gt;&lt;SimpleValue&gt;&lt;/SimpleValue&gt;&lt;/Value&gt;</v>
      </c>
      <c r="U10783" s="1" t="str">
        <f t="shared" si="2881"/>
        <v>&lt;Value ColumnRef='codice_istat_regione'&gt;&lt;SimpleValue&gt;05&lt;/SimpleValue&gt;&lt;/Value&gt;</v>
      </c>
      <c r="V10783" s="1" t="str">
        <f>CONCATENATE("&lt;Value ColumnRef='denominazione_regione'&gt;&lt;SimpleValue&gt;",K10783,"&lt;/SimpleValue&gt;&lt;/Value&gt;&lt;/Row&gt;")</f>
        <v>&lt;Value ColumnRef='denominazione_regione'&gt;&lt;SimpleValue&gt;VENETO&lt;/SimpleValue&gt;&lt;/Value&gt;&lt;/Row&gt;</v>
      </c>
    </row>
    <row r="10784" spans="1:22" hidden="1" x14ac:dyDescent="0.25">
      <c r="A10784" s="1">
        <v>6399</v>
      </c>
      <c r="B10784" s="2" t="s">
        <v>22</v>
      </c>
      <c r="C10784" s="2" t="s">
        <v>35647</v>
      </c>
      <c r="D10784" s="3" t="s">
        <v>30221</v>
      </c>
      <c r="E10784" s="1" t="s">
        <v>13610</v>
      </c>
      <c r="F10784" s="1" t="s">
        <v>13611</v>
      </c>
      <c r="G10784" s="1" t="s">
        <v>13611</v>
      </c>
      <c r="H10784" s="1" t="s">
        <v>14</v>
      </c>
      <c r="I10784" s="1" t="s">
        <v>14</v>
      </c>
      <c r="J10784" s="1" t="s">
        <v>352</v>
      </c>
      <c r="K10784" s="4" t="s">
        <v>37000</v>
      </c>
      <c r="L10784" s="1" t="str">
        <f t="shared" si="2872"/>
        <v>&lt;Row&gt;&lt;Value ColumnRef='id'&gt;&lt;SimpleValue&gt;6399&lt;/SimpleValue&gt;&lt;/Value&gt;</v>
      </c>
      <c r="M10784" s="1" t="str">
        <f t="shared" si="2873"/>
        <v>&lt;Value ColumnRef='data_istituzione'&gt;&lt;SimpleValue&gt;1861-03-17&lt;/SimpleValue&gt;&lt;/Value&gt;</v>
      </c>
      <c r="N10784" s="1" t="str">
        <f t="shared" si="2874"/>
        <v>&lt;Value ColumnRef='data_cessazione'&gt;&lt;SimpleValue&gt;1926-02-05&lt;/SimpleValue&gt;&lt;/Value&gt;</v>
      </c>
      <c r="O10784" s="1" t="str">
        <f t="shared" si="2875"/>
        <v>&lt;Value ColumnRef='codice_istat'&gt;&lt;SimpleValue&gt;010812&lt;/SimpleValue&gt;&lt;/Value&gt;</v>
      </c>
      <c r="P10784" s="1" t="str">
        <f t="shared" si="2876"/>
        <v>&lt;Value ColumnRef='codice_catastale'&gt;&lt;SimpleValue&gt;F873&lt;/SimpleValue&gt;&lt;/Value&gt;</v>
      </c>
      <c r="Q10784" s="1" t="str">
        <f t="shared" si="2877"/>
        <v>&lt;Value ColumnRef='denominazione'&gt;&lt;SimpleValue&gt;NERVI&lt;/SimpleValue&gt;&lt;/Value&gt;</v>
      </c>
      <c r="R10784" s="1" t="str">
        <f t="shared" si="2878"/>
        <v>&lt;Value ColumnRef='denominazione_traslitterata'&gt;&lt;SimpleValue&gt;NERVI&lt;/SimpleValue&gt;&lt;/Value&gt;</v>
      </c>
      <c r="S10784" s="1" t="str">
        <f t="shared" si="2879"/>
        <v>&lt;Value ColumnRef='altra_denominazione'&gt;&lt;SimpleValue&gt;&lt;/SimpleValue&gt;&lt;/Value&gt;</v>
      </c>
      <c r="T10784" s="1" t="str">
        <f t="shared" si="2880"/>
        <v>&lt;Value ColumnRef='altra_denominazione_traslitterata'&gt;&lt;SimpleValue&gt;&lt;/SimpleValue&gt;&lt;/Value&gt;</v>
      </c>
      <c r="U10784" s="1" t="str">
        <f t="shared" si="2881"/>
        <v>&lt;Value ColumnRef='codice_istat_regione'&gt;&lt;SimpleValue&gt;07&lt;/SimpleValue&gt;&lt;/Value&gt;</v>
      </c>
      <c r="V10784" s="1" t="str">
        <f t="shared" si="2882"/>
        <v>&lt;Value ColumnRef='denominazione_regione'&gt;&lt;SimpleValue&gt;LIGURIA&lt;/SimpleValue&gt;&lt;/Value&gt;&lt;/row&gt;</v>
      </c>
    </row>
    <row r="10785" spans="1:22" x14ac:dyDescent="0.25">
      <c r="A10785" s="1">
        <v>6400</v>
      </c>
      <c r="B10785" s="2" t="s">
        <v>1392</v>
      </c>
      <c r="C10785" s="2" t="s">
        <v>35505</v>
      </c>
      <c r="D10785" s="3" t="s">
        <v>30222</v>
      </c>
      <c r="E10785" s="1" t="s">
        <v>13612</v>
      </c>
      <c r="F10785" s="1" t="s">
        <v>13613</v>
      </c>
      <c r="G10785" s="1" t="s">
        <v>13613</v>
      </c>
      <c r="H10785" s="1" t="s">
        <v>14</v>
      </c>
      <c r="I10785" s="1" t="s">
        <v>14</v>
      </c>
      <c r="J10785" s="1" t="s">
        <v>25</v>
      </c>
      <c r="K10785" s="4" t="s">
        <v>36983</v>
      </c>
      <c r="L10785" s="1" t="str">
        <f t="shared" si="2872"/>
        <v>&lt;Row&gt;&lt;Value ColumnRef='id'&gt;&lt;SimpleValue&gt;6400&lt;/SimpleValue&gt;&lt;/Value&gt;</v>
      </c>
      <c r="M10785" s="1" t="str">
        <f t="shared" si="2873"/>
        <v>&lt;Value ColumnRef='data_istituzione'&gt;&lt;SimpleValue&gt;1869-04-26&lt;/SimpleValue&gt;&lt;/Value&gt;</v>
      </c>
      <c r="N10785" s="1" t="str">
        <f t="shared" si="2874"/>
        <v>&lt;Value ColumnRef='data_cessazione'&gt;&lt;SimpleValue&gt;9999-12-31&lt;/SimpleValue&gt;&lt;/Value&gt;</v>
      </c>
      <c r="O10785" s="1" t="str">
        <f t="shared" si="2875"/>
        <v>&lt;Value ColumnRef='codice_istat'&gt;&lt;SimpleValue&gt;015154&lt;/SimpleValue&gt;&lt;/Value&gt;</v>
      </c>
      <c r="P10785" s="1" t="str">
        <f t="shared" si="2876"/>
        <v>&lt;Value ColumnRef='codice_catastale'&gt;&lt;SimpleValue&gt;F874&lt;/SimpleValue&gt;&lt;/Value&gt;</v>
      </c>
      <c r="Q10785" s="1" t="str">
        <f t="shared" si="2877"/>
        <v>&lt;Value ColumnRef='denominazione'&gt;&lt;SimpleValue&gt;NERVIANO&lt;/SimpleValue&gt;&lt;/Value&gt;</v>
      </c>
      <c r="R10785" s="1" t="str">
        <f t="shared" si="2878"/>
        <v>&lt;Value ColumnRef='denominazione_traslitterata'&gt;&lt;SimpleValue&gt;NERVIANO&lt;/SimpleValue&gt;&lt;/Value&gt;</v>
      </c>
      <c r="S10785" s="1" t="str">
        <f t="shared" si="2879"/>
        <v>&lt;Value ColumnRef='altra_denominazione'&gt;&lt;SimpleValue&gt;&lt;/SimpleValue&gt;&lt;/Value&gt;</v>
      </c>
      <c r="T10785" s="1" t="str">
        <f t="shared" si="2880"/>
        <v>&lt;Value ColumnRef='altra_denominazione_traslitterata'&gt;&lt;SimpleValue&gt;&lt;/SimpleValue&gt;&lt;/Value&gt;</v>
      </c>
      <c r="U10785" s="1" t="str">
        <f t="shared" si="2881"/>
        <v>&lt;Value ColumnRef='codice_istat_regione'&gt;&lt;SimpleValue&gt;03&lt;/SimpleValue&gt;&lt;/Value&gt;</v>
      </c>
      <c r="V10785" s="1" t="str">
        <f>CONCATENATE("&lt;Value ColumnRef='denominazione_regione'&gt;&lt;SimpleValue&gt;",K10785,"&lt;/SimpleValue&gt;&lt;/Value&gt;&lt;/Row&gt;")</f>
        <v>&lt;Value ColumnRef='denominazione_regione'&gt;&lt;SimpleValue&gt;LOMBARDIA&lt;/SimpleValue&gt;&lt;/Value&gt;&lt;/Row&gt;</v>
      </c>
    </row>
    <row r="10786" spans="1:22" hidden="1" x14ac:dyDescent="0.25">
      <c r="A10786" s="1">
        <v>6401</v>
      </c>
      <c r="B10786" s="2" t="s">
        <v>22</v>
      </c>
      <c r="C10786" s="2" t="s">
        <v>36595</v>
      </c>
      <c r="D10786" s="3" t="s">
        <v>30223</v>
      </c>
      <c r="E10786" s="1" t="s">
        <v>13614</v>
      </c>
      <c r="F10786" s="1" t="s">
        <v>13615</v>
      </c>
      <c r="G10786" s="1" t="s">
        <v>13615</v>
      </c>
      <c r="H10786" s="1" t="s">
        <v>14</v>
      </c>
      <c r="I10786" s="1" t="s">
        <v>14</v>
      </c>
      <c r="J10786" s="1" t="s">
        <v>25</v>
      </c>
      <c r="K10786" s="4" t="s">
        <v>36983</v>
      </c>
      <c r="L10786" s="1" t="str">
        <f t="shared" si="2872"/>
        <v>&lt;Row&gt;&lt;Value ColumnRef='id'&gt;&lt;SimpleValue&gt;6401&lt;/SimpleValue&gt;&lt;/Value&gt;</v>
      </c>
      <c r="M10786" s="1" t="str">
        <f t="shared" si="2873"/>
        <v>&lt;Value ColumnRef='data_istituzione'&gt;&lt;SimpleValue&gt;1861-03-17&lt;/SimpleValue&gt;&lt;/Value&gt;</v>
      </c>
      <c r="N10786" s="1" t="str">
        <f t="shared" si="2874"/>
        <v>&lt;Value ColumnRef='data_cessazione'&gt;&lt;SimpleValue&gt;1926-02-18&lt;/SimpleValue&gt;&lt;/Value&gt;</v>
      </c>
      <c r="O10786" s="1" t="str">
        <f t="shared" si="2875"/>
        <v>&lt;Value ColumnRef='codice_istat'&gt;&lt;SimpleValue&gt;016843&lt;/SimpleValue&gt;&lt;/Value&gt;</v>
      </c>
      <c r="P10786" s="1" t="str">
        <f t="shared" si="2876"/>
        <v>&lt;Value ColumnRef='codice_catastale'&gt;&lt;SimpleValue&gt;F875&lt;/SimpleValue&gt;&lt;/Value&gt;</v>
      </c>
      <c r="Q10786" s="1" t="str">
        <f t="shared" si="2877"/>
        <v>&lt;Value ColumnRef='denominazione'&gt;&lt;SimpleValue&gt;NESE&lt;/SimpleValue&gt;&lt;/Value&gt;</v>
      </c>
      <c r="R10786" s="1" t="str">
        <f t="shared" si="2878"/>
        <v>&lt;Value ColumnRef='denominazione_traslitterata'&gt;&lt;SimpleValue&gt;NESE&lt;/SimpleValue&gt;&lt;/Value&gt;</v>
      </c>
      <c r="S10786" s="1" t="str">
        <f t="shared" si="2879"/>
        <v>&lt;Value ColumnRef='altra_denominazione'&gt;&lt;SimpleValue&gt;&lt;/SimpleValue&gt;&lt;/Value&gt;</v>
      </c>
      <c r="T10786" s="1" t="str">
        <f t="shared" si="2880"/>
        <v>&lt;Value ColumnRef='altra_denominazione_traslitterata'&gt;&lt;SimpleValue&gt;&lt;/SimpleValue&gt;&lt;/Value&gt;</v>
      </c>
      <c r="U10786" s="1" t="str">
        <f t="shared" si="2881"/>
        <v>&lt;Value ColumnRef='codice_istat_regione'&gt;&lt;SimpleValue&gt;03&lt;/SimpleValue&gt;&lt;/Value&gt;</v>
      </c>
      <c r="V10786" s="1" t="str">
        <f t="shared" si="2882"/>
        <v>&lt;Value ColumnRef='denominazione_regione'&gt;&lt;SimpleValue&gt;LOMBARDIA&lt;/SimpleValue&gt;&lt;/Value&gt;&lt;/row&gt;</v>
      </c>
    </row>
    <row r="10787" spans="1:22" hidden="1" x14ac:dyDescent="0.25">
      <c r="A10787" s="1">
        <v>21475</v>
      </c>
      <c r="B10787" s="2" t="s">
        <v>13616</v>
      </c>
      <c r="C10787" s="2" t="s">
        <v>35968</v>
      </c>
      <c r="D10787" s="3" t="s">
        <v>30223</v>
      </c>
      <c r="E10787" s="1" t="s">
        <v>13614</v>
      </c>
      <c r="F10787" s="1" t="s">
        <v>13615</v>
      </c>
      <c r="G10787" s="1" t="s">
        <v>13615</v>
      </c>
      <c r="H10787" s="1" t="s">
        <v>14</v>
      </c>
      <c r="I10787" s="1" t="s">
        <v>14</v>
      </c>
      <c r="J10787" s="1" t="s">
        <v>25</v>
      </c>
      <c r="K10787" s="4" t="s">
        <v>36983</v>
      </c>
      <c r="L10787" s="1" t="str">
        <f t="shared" si="2872"/>
        <v>&lt;Row&gt;&lt;Value ColumnRef='id'&gt;&lt;SimpleValue&gt;21475&lt;/SimpleValue&gt;&lt;/Value&gt;</v>
      </c>
      <c r="M10787" s="1" t="str">
        <f t="shared" si="2873"/>
        <v>&lt;Value ColumnRef='data_istituzione'&gt;&lt;SimpleValue&gt;1926-02-19&lt;/SimpleValue&gt;&lt;/Value&gt;</v>
      </c>
      <c r="N10787" s="1" t="str">
        <f t="shared" si="2874"/>
        <v>&lt;Value ColumnRef='data_cessazione'&gt;&lt;SimpleValue&gt;1928-03-26&lt;/SimpleValue&gt;&lt;/Value&gt;</v>
      </c>
      <c r="O10787" s="1" t="str">
        <f t="shared" si="2875"/>
        <v>&lt;Value ColumnRef='codice_istat'&gt;&lt;SimpleValue&gt;016843&lt;/SimpleValue&gt;&lt;/Value&gt;</v>
      </c>
      <c r="P10787" s="1" t="str">
        <f t="shared" si="2876"/>
        <v>&lt;Value ColumnRef='codice_catastale'&gt;&lt;SimpleValue&gt;F875&lt;/SimpleValue&gt;&lt;/Value&gt;</v>
      </c>
      <c r="Q10787" s="1" t="str">
        <f t="shared" si="2877"/>
        <v>&lt;Value ColumnRef='denominazione'&gt;&lt;SimpleValue&gt;NESE&lt;/SimpleValue&gt;&lt;/Value&gt;</v>
      </c>
      <c r="R10787" s="1" t="str">
        <f t="shared" si="2878"/>
        <v>&lt;Value ColumnRef='denominazione_traslitterata'&gt;&lt;SimpleValue&gt;NESE&lt;/SimpleValue&gt;&lt;/Value&gt;</v>
      </c>
      <c r="S10787" s="1" t="str">
        <f t="shared" si="2879"/>
        <v>&lt;Value ColumnRef='altra_denominazione'&gt;&lt;SimpleValue&gt;&lt;/SimpleValue&gt;&lt;/Value&gt;</v>
      </c>
      <c r="T10787" s="1" t="str">
        <f t="shared" si="2880"/>
        <v>&lt;Value ColumnRef='altra_denominazione_traslitterata'&gt;&lt;SimpleValue&gt;&lt;/SimpleValue&gt;&lt;/Value&gt;</v>
      </c>
      <c r="U10787" s="1" t="str">
        <f t="shared" si="2881"/>
        <v>&lt;Value ColumnRef='codice_istat_regione'&gt;&lt;SimpleValue&gt;03&lt;/SimpleValue&gt;&lt;/Value&gt;</v>
      </c>
      <c r="V10787" s="1" t="str">
        <f t="shared" si="2882"/>
        <v>&lt;Value ColumnRef='denominazione_regione'&gt;&lt;SimpleValue&gt;LOMBARDIA&lt;/SimpleValue&gt;&lt;/Value&gt;&lt;/row&gt;</v>
      </c>
    </row>
    <row r="10788" spans="1:22" hidden="1" x14ac:dyDescent="0.25">
      <c r="A10788" s="1">
        <v>21476</v>
      </c>
      <c r="B10788" s="2" t="s">
        <v>3719</v>
      </c>
      <c r="C10788" s="2" t="s">
        <v>35609</v>
      </c>
      <c r="D10788" s="3" t="s">
        <v>30223</v>
      </c>
      <c r="E10788" s="1" t="s">
        <v>13614</v>
      </c>
      <c r="F10788" s="1" t="s">
        <v>13615</v>
      </c>
      <c r="G10788" s="1" t="s">
        <v>13615</v>
      </c>
      <c r="H10788" s="1" t="s">
        <v>14</v>
      </c>
      <c r="I10788" s="1" t="s">
        <v>14</v>
      </c>
      <c r="J10788" s="1" t="s">
        <v>25</v>
      </c>
      <c r="K10788" s="4" t="s">
        <v>36983</v>
      </c>
      <c r="L10788" s="1" t="str">
        <f t="shared" si="2872"/>
        <v>&lt;Row&gt;&lt;Value ColumnRef='id'&gt;&lt;SimpleValue&gt;21476&lt;/SimpleValue&gt;&lt;/Value&gt;</v>
      </c>
      <c r="M10788" s="1" t="str">
        <f t="shared" si="2873"/>
        <v>&lt;Value ColumnRef='data_istituzione'&gt;&lt;SimpleValue&gt;1928-03-27&lt;/SimpleValue&gt;&lt;/Value&gt;</v>
      </c>
      <c r="N10788" s="1" t="str">
        <f t="shared" si="2874"/>
        <v>&lt;Value ColumnRef='data_cessazione'&gt;&lt;SimpleValue&gt;1938-01-17&lt;/SimpleValue&gt;&lt;/Value&gt;</v>
      </c>
      <c r="O10788" s="1" t="str">
        <f t="shared" si="2875"/>
        <v>&lt;Value ColumnRef='codice_istat'&gt;&lt;SimpleValue&gt;016843&lt;/SimpleValue&gt;&lt;/Value&gt;</v>
      </c>
      <c r="P10788" s="1" t="str">
        <f t="shared" si="2876"/>
        <v>&lt;Value ColumnRef='codice_catastale'&gt;&lt;SimpleValue&gt;F875&lt;/SimpleValue&gt;&lt;/Value&gt;</v>
      </c>
      <c r="Q10788" s="1" t="str">
        <f t="shared" si="2877"/>
        <v>&lt;Value ColumnRef='denominazione'&gt;&lt;SimpleValue&gt;NESE&lt;/SimpleValue&gt;&lt;/Value&gt;</v>
      </c>
      <c r="R10788" s="1" t="str">
        <f t="shared" si="2878"/>
        <v>&lt;Value ColumnRef='denominazione_traslitterata'&gt;&lt;SimpleValue&gt;NESE&lt;/SimpleValue&gt;&lt;/Value&gt;</v>
      </c>
      <c r="S10788" s="1" t="str">
        <f t="shared" si="2879"/>
        <v>&lt;Value ColumnRef='altra_denominazione'&gt;&lt;SimpleValue&gt;&lt;/SimpleValue&gt;&lt;/Value&gt;</v>
      </c>
      <c r="T10788" s="1" t="str">
        <f t="shared" si="2880"/>
        <v>&lt;Value ColumnRef='altra_denominazione_traslitterata'&gt;&lt;SimpleValue&gt;&lt;/SimpleValue&gt;&lt;/Value&gt;</v>
      </c>
      <c r="U10788" s="1" t="str">
        <f t="shared" si="2881"/>
        <v>&lt;Value ColumnRef='codice_istat_regione'&gt;&lt;SimpleValue&gt;03&lt;/SimpleValue&gt;&lt;/Value&gt;</v>
      </c>
      <c r="V10788" s="1" t="str">
        <f t="shared" si="2882"/>
        <v>&lt;Value ColumnRef='denominazione_regione'&gt;&lt;SimpleValue&gt;LOMBARDIA&lt;/SimpleValue&gt;&lt;/Value&gt;&lt;/row&gt;</v>
      </c>
    </row>
    <row r="10789" spans="1:22" hidden="1" x14ac:dyDescent="0.25">
      <c r="A10789" s="1">
        <v>21477</v>
      </c>
      <c r="B10789" s="2" t="s">
        <v>729</v>
      </c>
      <c r="C10789" s="2" t="s">
        <v>512</v>
      </c>
      <c r="D10789" s="3" t="s">
        <v>30223</v>
      </c>
      <c r="E10789" s="1" t="s">
        <v>13614</v>
      </c>
      <c r="F10789" s="1" t="s">
        <v>13615</v>
      </c>
      <c r="G10789" s="1" t="s">
        <v>13615</v>
      </c>
      <c r="H10789" s="1" t="s">
        <v>14</v>
      </c>
      <c r="I10789" s="1" t="s">
        <v>14</v>
      </c>
      <c r="J10789" s="1" t="s">
        <v>25</v>
      </c>
      <c r="K10789" s="4" t="s">
        <v>36983</v>
      </c>
      <c r="L10789" s="1" t="str">
        <f t="shared" si="2872"/>
        <v>&lt;Row&gt;&lt;Value ColumnRef='id'&gt;&lt;SimpleValue&gt;21477&lt;/SimpleValue&gt;&lt;/Value&gt;</v>
      </c>
      <c r="M10789" s="1" t="str">
        <f t="shared" si="2873"/>
        <v>&lt;Value ColumnRef='data_istituzione'&gt;&lt;SimpleValue&gt;1938-01-18&lt;/SimpleValue&gt;&lt;/Value&gt;</v>
      </c>
      <c r="N10789" s="1" t="str">
        <f t="shared" si="2874"/>
        <v>&lt;Value ColumnRef='data_cessazione'&gt;&lt;SimpleValue&gt;1939-09-19&lt;/SimpleValue&gt;&lt;/Value&gt;</v>
      </c>
      <c r="O10789" s="1" t="str">
        <f t="shared" si="2875"/>
        <v>&lt;Value ColumnRef='codice_istat'&gt;&lt;SimpleValue&gt;016843&lt;/SimpleValue&gt;&lt;/Value&gt;</v>
      </c>
      <c r="P10789" s="1" t="str">
        <f t="shared" si="2876"/>
        <v>&lt;Value ColumnRef='codice_catastale'&gt;&lt;SimpleValue&gt;F875&lt;/SimpleValue&gt;&lt;/Value&gt;</v>
      </c>
      <c r="Q10789" s="1" t="str">
        <f t="shared" si="2877"/>
        <v>&lt;Value ColumnRef='denominazione'&gt;&lt;SimpleValue&gt;NESE&lt;/SimpleValue&gt;&lt;/Value&gt;</v>
      </c>
      <c r="R10789" s="1" t="str">
        <f t="shared" si="2878"/>
        <v>&lt;Value ColumnRef='denominazione_traslitterata'&gt;&lt;SimpleValue&gt;NESE&lt;/SimpleValue&gt;&lt;/Value&gt;</v>
      </c>
      <c r="S10789" s="1" t="str">
        <f t="shared" si="2879"/>
        <v>&lt;Value ColumnRef='altra_denominazione'&gt;&lt;SimpleValue&gt;&lt;/SimpleValue&gt;&lt;/Value&gt;</v>
      </c>
      <c r="T10789" s="1" t="str">
        <f t="shared" si="2880"/>
        <v>&lt;Value ColumnRef='altra_denominazione_traslitterata'&gt;&lt;SimpleValue&gt;&lt;/SimpleValue&gt;&lt;/Value&gt;</v>
      </c>
      <c r="U10789" s="1" t="str">
        <f t="shared" si="2881"/>
        <v>&lt;Value ColumnRef='codice_istat_regione'&gt;&lt;SimpleValue&gt;03&lt;/SimpleValue&gt;&lt;/Value&gt;</v>
      </c>
      <c r="V10789" s="1" t="str">
        <f t="shared" si="2882"/>
        <v>&lt;Value ColumnRef='denominazione_regione'&gt;&lt;SimpleValue&gt;LOMBARDIA&lt;/SimpleValue&gt;&lt;/Value&gt;&lt;/row&gt;</v>
      </c>
    </row>
    <row r="10790" spans="1:22" hidden="1" x14ac:dyDescent="0.25">
      <c r="A10790" s="1">
        <v>21479</v>
      </c>
      <c r="B10790" s="2" t="s">
        <v>22</v>
      </c>
      <c r="C10790" s="2" t="s">
        <v>35702</v>
      </c>
      <c r="D10790" s="3" t="s">
        <v>30224</v>
      </c>
      <c r="E10790" s="1" t="s">
        <v>13617</v>
      </c>
      <c r="F10790" s="1" t="s">
        <v>13618</v>
      </c>
      <c r="G10790" s="1" t="s">
        <v>13618</v>
      </c>
      <c r="H10790" s="1" t="s">
        <v>14</v>
      </c>
      <c r="I10790" s="1" t="s">
        <v>14</v>
      </c>
      <c r="J10790" s="1" t="s">
        <v>153</v>
      </c>
      <c r="K10790" s="4" t="s">
        <v>36996</v>
      </c>
      <c r="L10790" s="1" t="str">
        <f t="shared" si="2872"/>
        <v>&lt;Row&gt;&lt;Value ColumnRef='id'&gt;&lt;SimpleValue&gt;21479&lt;/SimpleValue&gt;&lt;/Value&gt;</v>
      </c>
      <c r="M10790" s="1" t="str">
        <f t="shared" si="2873"/>
        <v>&lt;Value ColumnRef='data_istituzione'&gt;&lt;SimpleValue&gt;1861-03-17&lt;/SimpleValue&gt;&lt;/Value&gt;</v>
      </c>
      <c r="N10790" s="1" t="str">
        <f t="shared" si="2874"/>
        <v>&lt;Value ColumnRef='data_cessazione'&gt;&lt;SimpleValue&gt;1923-03-18&lt;/SimpleValue&gt;&lt;/Value&gt;</v>
      </c>
      <c r="O10790" s="1" t="str">
        <f t="shared" si="2875"/>
        <v>&lt;Value ColumnRef='codice_istat'&gt;&lt;SimpleValue&gt;054863&lt;/SimpleValue&gt;&lt;/Value&gt;</v>
      </c>
      <c r="P10790" s="1" t="str">
        <f t="shared" si="2876"/>
        <v>&lt;Value ColumnRef='codice_catastale'&gt;&lt;SimpleValue&gt;F876&lt;/SimpleValue&gt;&lt;/Value&gt;</v>
      </c>
      <c r="Q10790" s="1" t="str">
        <f t="shared" si="2877"/>
        <v>&lt;Value ColumnRef='denominazione'&gt;&lt;SimpleValue&gt;NESPOLO&lt;/SimpleValue&gt;&lt;/Value&gt;</v>
      </c>
      <c r="R10790" s="1" t="str">
        <f t="shared" si="2878"/>
        <v>&lt;Value ColumnRef='denominazione_traslitterata'&gt;&lt;SimpleValue&gt;NESPOLO&lt;/SimpleValue&gt;&lt;/Value&gt;</v>
      </c>
      <c r="S10790" s="1" t="str">
        <f t="shared" si="2879"/>
        <v>&lt;Value ColumnRef='altra_denominazione'&gt;&lt;SimpleValue&gt;&lt;/SimpleValue&gt;&lt;/Value&gt;</v>
      </c>
      <c r="T10790" s="1" t="str">
        <f t="shared" si="2880"/>
        <v>&lt;Value ColumnRef='altra_denominazione_traslitterata'&gt;&lt;SimpleValue&gt;&lt;/SimpleValue&gt;&lt;/Value&gt;</v>
      </c>
      <c r="U10790" s="1" t="str">
        <f t="shared" si="2881"/>
        <v>&lt;Value ColumnRef='codice_istat_regione'&gt;&lt;SimpleValue&gt;10&lt;/SimpleValue&gt;&lt;/Value&gt;</v>
      </c>
      <c r="V10790" s="1" t="str">
        <f t="shared" si="2882"/>
        <v>&lt;Value ColumnRef='denominazione_regione'&gt;&lt;SimpleValue&gt;UMBRIA&lt;/SimpleValue&gt;&lt;/Value&gt;&lt;/row&gt;</v>
      </c>
    </row>
    <row r="10791" spans="1:22" hidden="1" x14ac:dyDescent="0.25">
      <c r="A10791" s="1">
        <v>21478</v>
      </c>
      <c r="B10791" s="2" t="s">
        <v>1326</v>
      </c>
      <c r="C10791" s="2" t="s">
        <v>35510</v>
      </c>
      <c r="D10791" s="3" t="s">
        <v>30225</v>
      </c>
      <c r="E10791" s="1" t="s">
        <v>13617</v>
      </c>
      <c r="F10791" s="1" t="s">
        <v>13618</v>
      </c>
      <c r="G10791" s="1" t="s">
        <v>13618</v>
      </c>
      <c r="H10791" s="1" t="s">
        <v>14</v>
      </c>
      <c r="I10791" s="1" t="s">
        <v>14</v>
      </c>
      <c r="J10791" s="1" t="s">
        <v>83</v>
      </c>
      <c r="K10791" s="4" t="s">
        <v>36992</v>
      </c>
      <c r="L10791" s="1" t="str">
        <f t="shared" si="2872"/>
        <v>&lt;Row&gt;&lt;Value ColumnRef='id'&gt;&lt;SimpleValue&gt;21478&lt;/SimpleValue&gt;&lt;/Value&gt;</v>
      </c>
      <c r="M10791" s="1" t="str">
        <f t="shared" si="2873"/>
        <v>&lt;Value ColumnRef='data_istituzione'&gt;&lt;SimpleValue&gt;1923-03-19&lt;/SimpleValue&gt;&lt;/Value&gt;</v>
      </c>
      <c r="N10791" s="1" t="str">
        <f t="shared" si="2874"/>
        <v>&lt;Value ColumnRef='data_cessazione'&gt;&lt;SimpleValue&gt;1927-01-11&lt;/SimpleValue&gt;&lt;/Value&gt;</v>
      </c>
      <c r="O10791" s="1" t="str">
        <f t="shared" si="2875"/>
        <v>&lt;Value ColumnRef='codice_istat'&gt;&lt;SimpleValue&gt;058909&lt;/SimpleValue&gt;&lt;/Value&gt;</v>
      </c>
      <c r="P10791" s="1" t="str">
        <f t="shared" si="2876"/>
        <v>&lt;Value ColumnRef='codice_catastale'&gt;&lt;SimpleValue&gt;F876&lt;/SimpleValue&gt;&lt;/Value&gt;</v>
      </c>
      <c r="Q10791" s="1" t="str">
        <f t="shared" si="2877"/>
        <v>&lt;Value ColumnRef='denominazione'&gt;&lt;SimpleValue&gt;NESPOLO&lt;/SimpleValue&gt;&lt;/Value&gt;</v>
      </c>
      <c r="R10791" s="1" t="str">
        <f t="shared" si="2878"/>
        <v>&lt;Value ColumnRef='denominazione_traslitterata'&gt;&lt;SimpleValue&gt;NESPOLO&lt;/SimpleValue&gt;&lt;/Value&gt;</v>
      </c>
      <c r="S10791" s="1" t="str">
        <f t="shared" si="2879"/>
        <v>&lt;Value ColumnRef='altra_denominazione'&gt;&lt;SimpleValue&gt;&lt;/SimpleValue&gt;&lt;/Value&gt;</v>
      </c>
      <c r="T10791" s="1" t="str">
        <f t="shared" si="2880"/>
        <v>&lt;Value ColumnRef='altra_denominazione_traslitterata'&gt;&lt;SimpleValue&gt;&lt;/SimpleValue&gt;&lt;/Value&gt;</v>
      </c>
      <c r="U10791" s="1" t="str">
        <f t="shared" si="2881"/>
        <v>&lt;Value ColumnRef='codice_istat_regione'&gt;&lt;SimpleValue&gt;12&lt;/SimpleValue&gt;&lt;/Value&gt;</v>
      </c>
      <c r="V10791" s="1" t="str">
        <f t="shared" si="2882"/>
        <v>&lt;Value ColumnRef='denominazione_regione'&gt;&lt;SimpleValue&gt;LAZIO&lt;/SimpleValue&gt;&lt;/Value&gt;&lt;/row&gt;</v>
      </c>
    </row>
    <row r="10792" spans="1:22" x14ac:dyDescent="0.25">
      <c r="A10792" s="1">
        <v>6402</v>
      </c>
      <c r="B10792" s="2" t="s">
        <v>47</v>
      </c>
      <c r="C10792" s="2" t="s">
        <v>35505</v>
      </c>
      <c r="D10792" s="3" t="s">
        <v>30226</v>
      </c>
      <c r="E10792" s="1" t="s">
        <v>13617</v>
      </c>
      <c r="F10792" s="1" t="s">
        <v>13618</v>
      </c>
      <c r="G10792" s="1" t="s">
        <v>13618</v>
      </c>
      <c r="H10792" s="1" t="s">
        <v>14</v>
      </c>
      <c r="I10792" s="1" t="s">
        <v>14</v>
      </c>
      <c r="J10792" s="1" t="s">
        <v>83</v>
      </c>
      <c r="K10792" s="4" t="s">
        <v>36992</v>
      </c>
      <c r="L10792" s="1" t="str">
        <f t="shared" si="2872"/>
        <v>&lt;Row&gt;&lt;Value ColumnRef='id'&gt;&lt;SimpleValue&gt;6402&lt;/SimpleValue&gt;&lt;/Value&gt;</v>
      </c>
      <c r="M10792" s="1" t="str">
        <f t="shared" si="2873"/>
        <v>&lt;Value ColumnRef='data_istituzione'&gt;&lt;SimpleValue&gt;1927-01-12&lt;/SimpleValue&gt;&lt;/Value&gt;</v>
      </c>
      <c r="N10792" s="1" t="str">
        <f t="shared" si="2874"/>
        <v>&lt;Value ColumnRef='data_cessazione'&gt;&lt;SimpleValue&gt;9999-12-31&lt;/SimpleValue&gt;&lt;/Value&gt;</v>
      </c>
      <c r="O10792" s="1" t="str">
        <f t="shared" si="2875"/>
        <v>&lt;Value ColumnRef='codice_istat'&gt;&lt;SimpleValue&gt;057046&lt;/SimpleValue&gt;&lt;/Value&gt;</v>
      </c>
      <c r="P10792" s="1" t="str">
        <f t="shared" si="2876"/>
        <v>&lt;Value ColumnRef='codice_catastale'&gt;&lt;SimpleValue&gt;F876&lt;/SimpleValue&gt;&lt;/Value&gt;</v>
      </c>
      <c r="Q10792" s="1" t="str">
        <f t="shared" si="2877"/>
        <v>&lt;Value ColumnRef='denominazione'&gt;&lt;SimpleValue&gt;NESPOLO&lt;/SimpleValue&gt;&lt;/Value&gt;</v>
      </c>
      <c r="R10792" s="1" t="str">
        <f t="shared" si="2878"/>
        <v>&lt;Value ColumnRef='denominazione_traslitterata'&gt;&lt;SimpleValue&gt;NESPOLO&lt;/SimpleValue&gt;&lt;/Value&gt;</v>
      </c>
      <c r="S10792" s="1" t="str">
        <f t="shared" si="2879"/>
        <v>&lt;Value ColumnRef='altra_denominazione'&gt;&lt;SimpleValue&gt;&lt;/SimpleValue&gt;&lt;/Value&gt;</v>
      </c>
      <c r="T10792" s="1" t="str">
        <f t="shared" si="2880"/>
        <v>&lt;Value ColumnRef='altra_denominazione_traslitterata'&gt;&lt;SimpleValue&gt;&lt;/SimpleValue&gt;&lt;/Value&gt;</v>
      </c>
      <c r="U10792" s="1" t="str">
        <f t="shared" si="2881"/>
        <v>&lt;Value ColumnRef='codice_istat_regione'&gt;&lt;SimpleValue&gt;12&lt;/SimpleValue&gt;&lt;/Value&gt;</v>
      </c>
      <c r="V10792" s="1" t="str">
        <f>CONCATENATE("&lt;Value ColumnRef='denominazione_regione'&gt;&lt;SimpleValue&gt;",K10792,"&lt;/SimpleValue&gt;&lt;/Value&gt;&lt;/Row&gt;")</f>
        <v>&lt;Value ColumnRef='denominazione_regione'&gt;&lt;SimpleValue&gt;LAZIO&lt;/SimpleValue&gt;&lt;/Value&gt;&lt;/Row&gt;</v>
      </c>
    </row>
    <row r="10793" spans="1:22" hidden="1" x14ac:dyDescent="0.25">
      <c r="A10793" s="1">
        <v>21480</v>
      </c>
      <c r="B10793" s="2" t="s">
        <v>22</v>
      </c>
      <c r="C10793" s="2" t="s">
        <v>35900</v>
      </c>
      <c r="D10793" s="3" t="s">
        <v>30227</v>
      </c>
      <c r="E10793" s="1" t="s">
        <v>13619</v>
      </c>
      <c r="F10793" s="1" t="s">
        <v>13620</v>
      </c>
      <c r="G10793" s="1" t="s">
        <v>13620</v>
      </c>
      <c r="H10793" s="1" t="s">
        <v>14</v>
      </c>
      <c r="I10793" s="1" t="s">
        <v>14</v>
      </c>
      <c r="J10793" s="1" t="s">
        <v>25</v>
      </c>
      <c r="K10793" s="4" t="s">
        <v>36983</v>
      </c>
      <c r="L10793" s="1" t="str">
        <f t="shared" si="2872"/>
        <v>&lt;Row&gt;&lt;Value ColumnRef='id'&gt;&lt;SimpleValue&gt;21480&lt;/SimpleValue&gt;&lt;/Value&gt;</v>
      </c>
      <c r="M10793" s="1" t="str">
        <f t="shared" si="2873"/>
        <v>&lt;Value ColumnRef='data_istituzione'&gt;&lt;SimpleValue&gt;1861-03-17&lt;/SimpleValue&gt;&lt;/Value&gt;</v>
      </c>
      <c r="N10793" s="1" t="str">
        <f t="shared" si="2874"/>
        <v>&lt;Value ColumnRef='data_cessazione'&gt;&lt;SimpleValue&gt;1928-07-17&lt;/SimpleValue&gt;&lt;/Value&gt;</v>
      </c>
      <c r="O10793" s="1" t="str">
        <f t="shared" si="2875"/>
        <v>&lt;Value ColumnRef='codice_istat'&gt;&lt;SimpleValue&gt;013161&lt;/SimpleValue&gt;&lt;/Value&gt;</v>
      </c>
      <c r="P10793" s="1" t="str">
        <f t="shared" si="2876"/>
        <v>&lt;Value ColumnRef='codice_catastale'&gt;&lt;SimpleValue&gt;F877&lt;/SimpleValue&gt;&lt;/Value&gt;</v>
      </c>
      <c r="Q10793" s="1" t="str">
        <f t="shared" si="2877"/>
        <v>&lt;Value ColumnRef='denominazione'&gt;&lt;SimpleValue&gt;NESSO&lt;/SimpleValue&gt;&lt;/Value&gt;</v>
      </c>
      <c r="R10793" s="1" t="str">
        <f t="shared" si="2878"/>
        <v>&lt;Value ColumnRef='denominazione_traslitterata'&gt;&lt;SimpleValue&gt;NESSO&lt;/SimpleValue&gt;&lt;/Value&gt;</v>
      </c>
      <c r="S10793" s="1" t="str">
        <f t="shared" si="2879"/>
        <v>&lt;Value ColumnRef='altra_denominazione'&gt;&lt;SimpleValue&gt;&lt;/SimpleValue&gt;&lt;/Value&gt;</v>
      </c>
      <c r="T10793" s="1" t="str">
        <f t="shared" si="2880"/>
        <v>&lt;Value ColumnRef='altra_denominazione_traslitterata'&gt;&lt;SimpleValue&gt;&lt;/SimpleValue&gt;&lt;/Value&gt;</v>
      </c>
      <c r="U10793" s="1" t="str">
        <f t="shared" si="2881"/>
        <v>&lt;Value ColumnRef='codice_istat_regione'&gt;&lt;SimpleValue&gt;03&lt;/SimpleValue&gt;&lt;/Value&gt;</v>
      </c>
      <c r="V10793" s="1" t="str">
        <f t="shared" si="2882"/>
        <v>&lt;Value ColumnRef='denominazione_regione'&gt;&lt;SimpleValue&gt;LOMBARDIA&lt;/SimpleValue&gt;&lt;/Value&gt;&lt;/row&gt;</v>
      </c>
    </row>
    <row r="10794" spans="1:22" x14ac:dyDescent="0.25">
      <c r="A10794" s="1">
        <v>6403</v>
      </c>
      <c r="B10794" s="2" t="s">
        <v>5953</v>
      </c>
      <c r="C10794" s="2" t="s">
        <v>35505</v>
      </c>
      <c r="D10794" s="3" t="s">
        <v>30227</v>
      </c>
      <c r="E10794" s="1" t="s">
        <v>13619</v>
      </c>
      <c r="F10794" s="1" t="s">
        <v>13620</v>
      </c>
      <c r="G10794" s="1" t="s">
        <v>13620</v>
      </c>
      <c r="H10794" s="1" t="s">
        <v>14</v>
      </c>
      <c r="I10794" s="1" t="s">
        <v>14</v>
      </c>
      <c r="J10794" s="1" t="s">
        <v>25</v>
      </c>
      <c r="K10794" s="4" t="s">
        <v>36983</v>
      </c>
      <c r="L10794" s="1" t="str">
        <f t="shared" si="2872"/>
        <v>&lt;Row&gt;&lt;Value ColumnRef='id'&gt;&lt;SimpleValue&gt;6403&lt;/SimpleValue&gt;&lt;/Value&gt;</v>
      </c>
      <c r="M10794" s="1" t="str">
        <f t="shared" si="2873"/>
        <v>&lt;Value ColumnRef='data_istituzione'&gt;&lt;SimpleValue&gt;1928-07-18&lt;/SimpleValue&gt;&lt;/Value&gt;</v>
      </c>
      <c r="N10794" s="1" t="str">
        <f t="shared" si="2874"/>
        <v>&lt;Value ColumnRef='data_cessazione'&gt;&lt;SimpleValue&gt;9999-12-31&lt;/SimpleValue&gt;&lt;/Value&gt;</v>
      </c>
      <c r="O10794" s="1" t="str">
        <f t="shared" si="2875"/>
        <v>&lt;Value ColumnRef='codice_istat'&gt;&lt;SimpleValue&gt;013161&lt;/SimpleValue&gt;&lt;/Value&gt;</v>
      </c>
      <c r="P10794" s="1" t="str">
        <f t="shared" si="2876"/>
        <v>&lt;Value ColumnRef='codice_catastale'&gt;&lt;SimpleValue&gt;F877&lt;/SimpleValue&gt;&lt;/Value&gt;</v>
      </c>
      <c r="Q10794" s="1" t="str">
        <f t="shared" si="2877"/>
        <v>&lt;Value ColumnRef='denominazione'&gt;&lt;SimpleValue&gt;NESSO&lt;/SimpleValue&gt;&lt;/Value&gt;</v>
      </c>
      <c r="R10794" s="1" t="str">
        <f t="shared" si="2878"/>
        <v>&lt;Value ColumnRef='denominazione_traslitterata'&gt;&lt;SimpleValue&gt;NESSO&lt;/SimpleValue&gt;&lt;/Value&gt;</v>
      </c>
      <c r="S10794" s="1" t="str">
        <f t="shared" si="2879"/>
        <v>&lt;Value ColumnRef='altra_denominazione'&gt;&lt;SimpleValue&gt;&lt;/SimpleValue&gt;&lt;/Value&gt;</v>
      </c>
      <c r="T10794" s="1" t="str">
        <f t="shared" si="2880"/>
        <v>&lt;Value ColumnRef='altra_denominazione_traslitterata'&gt;&lt;SimpleValue&gt;&lt;/SimpleValue&gt;&lt;/Value&gt;</v>
      </c>
      <c r="U10794" s="1" t="str">
        <f t="shared" si="2881"/>
        <v>&lt;Value ColumnRef='codice_istat_regione'&gt;&lt;SimpleValue&gt;03&lt;/SimpleValue&gt;&lt;/Value&gt;</v>
      </c>
      <c r="V10794" s="1" t="str">
        <f>CONCATENATE("&lt;Value ColumnRef='denominazione_regione'&gt;&lt;SimpleValue&gt;",K10794,"&lt;/SimpleValue&gt;&lt;/Value&gt;&lt;/Row&gt;")</f>
        <v>&lt;Value ColumnRef='denominazione_regione'&gt;&lt;SimpleValue&gt;LOMBARDIA&lt;/SimpleValue&gt;&lt;/Value&gt;&lt;/Row&gt;</v>
      </c>
    </row>
    <row r="10795" spans="1:22" hidden="1" x14ac:dyDescent="0.25">
      <c r="A10795" s="1">
        <v>6405</v>
      </c>
      <c r="B10795" s="2" t="s">
        <v>7965</v>
      </c>
      <c r="C10795" s="2" t="s">
        <v>35510</v>
      </c>
      <c r="D10795" s="3" t="s">
        <v>30228</v>
      </c>
      <c r="E10795" s="1" t="s">
        <v>13621</v>
      </c>
      <c r="F10795" s="1" t="s">
        <v>13622</v>
      </c>
      <c r="G10795" s="1" t="s">
        <v>13622</v>
      </c>
      <c r="H10795" s="1" t="s">
        <v>14</v>
      </c>
      <c r="I10795" s="1" t="s">
        <v>14</v>
      </c>
      <c r="J10795" s="1" t="s">
        <v>21</v>
      </c>
      <c r="K10795" s="4" t="s">
        <v>36982</v>
      </c>
      <c r="L10795" s="1" t="str">
        <f t="shared" si="2872"/>
        <v>&lt;Row&gt;&lt;Value ColumnRef='id'&gt;&lt;SimpleValue&gt;6405&lt;/SimpleValue&gt;&lt;/Value&gt;</v>
      </c>
      <c r="M10795" s="1" t="str">
        <f t="shared" si="2873"/>
        <v>&lt;Value ColumnRef='data_istituzione'&gt;&lt;SimpleValue&gt;1870-01-11&lt;/SimpleValue&gt;&lt;/Value&gt;</v>
      </c>
      <c r="N10795" s="1" t="str">
        <f t="shared" si="2874"/>
        <v>&lt;Value ColumnRef='data_cessazione'&gt;&lt;SimpleValue&gt;1927-01-11&lt;/SimpleValue&gt;&lt;/Value&gt;</v>
      </c>
      <c r="O10795" s="1" t="str">
        <f t="shared" si="2875"/>
        <v>&lt;Value ColumnRef='codice_istat'&gt;&lt;SimpleValue&gt;003407&lt;/SimpleValue&gt;&lt;/Value&gt;</v>
      </c>
      <c r="P10795" s="1" t="str">
        <f t="shared" si="2876"/>
        <v>&lt;Value ColumnRef='codice_catastale'&gt;&lt;SimpleValue&gt;F878&lt;/SimpleValue&gt;&lt;/Value&gt;</v>
      </c>
      <c r="Q10795" s="1" t="str">
        <f t="shared" si="2877"/>
        <v>&lt;Value ColumnRef='denominazione'&gt;&lt;SimpleValue&gt;NETRO&lt;/SimpleValue&gt;&lt;/Value&gt;</v>
      </c>
      <c r="R10795" s="1" t="str">
        <f t="shared" si="2878"/>
        <v>&lt;Value ColumnRef='denominazione_traslitterata'&gt;&lt;SimpleValue&gt;NETRO&lt;/SimpleValue&gt;&lt;/Value&gt;</v>
      </c>
      <c r="S10795" s="1" t="str">
        <f t="shared" si="2879"/>
        <v>&lt;Value ColumnRef='altra_denominazione'&gt;&lt;SimpleValue&gt;&lt;/SimpleValue&gt;&lt;/Value&gt;</v>
      </c>
      <c r="T10795" s="1" t="str">
        <f t="shared" si="2880"/>
        <v>&lt;Value ColumnRef='altra_denominazione_traslitterata'&gt;&lt;SimpleValue&gt;&lt;/SimpleValue&gt;&lt;/Value&gt;</v>
      </c>
      <c r="U10795" s="1" t="str">
        <f t="shared" si="2881"/>
        <v>&lt;Value ColumnRef='codice_istat_regione'&gt;&lt;SimpleValue&gt;01&lt;/SimpleValue&gt;&lt;/Value&gt;</v>
      </c>
      <c r="V10795" s="1" t="str">
        <f t="shared" si="2882"/>
        <v>&lt;Value ColumnRef='denominazione_regione'&gt;&lt;SimpleValue&gt;PIEMONTE&lt;/SimpleValue&gt;&lt;/Value&gt;&lt;/row&gt;</v>
      </c>
    </row>
    <row r="10796" spans="1:22" hidden="1" x14ac:dyDescent="0.25">
      <c r="A10796" s="1">
        <v>21481</v>
      </c>
      <c r="B10796" s="2" t="s">
        <v>47</v>
      </c>
      <c r="C10796" s="2" t="s">
        <v>35506</v>
      </c>
      <c r="D10796" s="3" t="s">
        <v>30229</v>
      </c>
      <c r="E10796" s="1" t="s">
        <v>13621</v>
      </c>
      <c r="F10796" s="1" t="s">
        <v>13622</v>
      </c>
      <c r="G10796" s="1" t="s">
        <v>13622</v>
      </c>
      <c r="H10796" s="1" t="s">
        <v>14</v>
      </c>
      <c r="I10796" s="1" t="s">
        <v>14</v>
      </c>
      <c r="J10796" s="1" t="s">
        <v>21</v>
      </c>
      <c r="K10796" s="4" t="s">
        <v>36982</v>
      </c>
      <c r="L10796" s="1" t="str">
        <f t="shared" si="2872"/>
        <v>&lt;Row&gt;&lt;Value ColumnRef='id'&gt;&lt;SimpleValue&gt;21481&lt;/SimpleValue&gt;&lt;/Value&gt;</v>
      </c>
      <c r="M10796" s="1" t="str">
        <f t="shared" si="2873"/>
        <v>&lt;Value ColumnRef='data_istituzione'&gt;&lt;SimpleValue&gt;1927-01-12&lt;/SimpleValue&gt;&lt;/Value&gt;</v>
      </c>
      <c r="N10796" s="1" t="str">
        <f t="shared" si="2874"/>
        <v>&lt;Value ColumnRef='data_cessazione'&gt;&lt;SimpleValue&gt;1992-04-15&lt;/SimpleValue&gt;&lt;/Value&gt;</v>
      </c>
      <c r="O10796" s="1" t="str">
        <f t="shared" si="2875"/>
        <v>&lt;Value ColumnRef='codice_istat'&gt;&lt;SimpleValue&gt;002085&lt;/SimpleValue&gt;&lt;/Value&gt;</v>
      </c>
      <c r="P10796" s="1" t="str">
        <f t="shared" si="2876"/>
        <v>&lt;Value ColumnRef='codice_catastale'&gt;&lt;SimpleValue&gt;F878&lt;/SimpleValue&gt;&lt;/Value&gt;</v>
      </c>
      <c r="Q10796" s="1" t="str">
        <f t="shared" si="2877"/>
        <v>&lt;Value ColumnRef='denominazione'&gt;&lt;SimpleValue&gt;NETRO&lt;/SimpleValue&gt;&lt;/Value&gt;</v>
      </c>
      <c r="R10796" s="1" t="str">
        <f t="shared" si="2878"/>
        <v>&lt;Value ColumnRef='denominazione_traslitterata'&gt;&lt;SimpleValue&gt;NETRO&lt;/SimpleValue&gt;&lt;/Value&gt;</v>
      </c>
      <c r="S10796" s="1" t="str">
        <f t="shared" si="2879"/>
        <v>&lt;Value ColumnRef='altra_denominazione'&gt;&lt;SimpleValue&gt;&lt;/SimpleValue&gt;&lt;/Value&gt;</v>
      </c>
      <c r="T10796" s="1" t="str">
        <f t="shared" si="2880"/>
        <v>&lt;Value ColumnRef='altra_denominazione_traslitterata'&gt;&lt;SimpleValue&gt;&lt;/SimpleValue&gt;&lt;/Value&gt;</v>
      </c>
      <c r="U10796" s="1" t="str">
        <f t="shared" si="2881"/>
        <v>&lt;Value ColumnRef='codice_istat_regione'&gt;&lt;SimpleValue&gt;01&lt;/SimpleValue&gt;&lt;/Value&gt;</v>
      </c>
      <c r="V10796" s="1" t="str">
        <f t="shared" si="2882"/>
        <v>&lt;Value ColumnRef='denominazione_regione'&gt;&lt;SimpleValue&gt;PIEMONTE&lt;/SimpleValue&gt;&lt;/Value&gt;&lt;/row&gt;</v>
      </c>
    </row>
    <row r="10797" spans="1:22" x14ac:dyDescent="0.25">
      <c r="A10797" s="1">
        <v>6404</v>
      </c>
      <c r="B10797" s="2" t="s">
        <v>26</v>
      </c>
      <c r="C10797" s="2" t="s">
        <v>35505</v>
      </c>
      <c r="D10797" s="3" t="s">
        <v>30230</v>
      </c>
      <c r="E10797" s="1" t="s">
        <v>13621</v>
      </c>
      <c r="F10797" s="1" t="s">
        <v>13622</v>
      </c>
      <c r="G10797" s="1" t="s">
        <v>13622</v>
      </c>
      <c r="H10797" s="1" t="s">
        <v>14</v>
      </c>
      <c r="I10797" s="1" t="s">
        <v>14</v>
      </c>
      <c r="J10797" s="1" t="s">
        <v>21</v>
      </c>
      <c r="K10797" s="4" t="s">
        <v>36982</v>
      </c>
      <c r="L10797" s="1" t="str">
        <f t="shared" si="2872"/>
        <v>&lt;Row&gt;&lt;Value ColumnRef='id'&gt;&lt;SimpleValue&gt;6404&lt;/SimpleValue&gt;&lt;/Value&gt;</v>
      </c>
      <c r="M10797" s="1" t="str">
        <f t="shared" si="2873"/>
        <v>&lt;Value ColumnRef='data_istituzione'&gt;&lt;SimpleValue&gt;1992-04-16&lt;/SimpleValue&gt;&lt;/Value&gt;</v>
      </c>
      <c r="N10797" s="1" t="str">
        <f t="shared" si="2874"/>
        <v>&lt;Value ColumnRef='data_cessazione'&gt;&lt;SimpleValue&gt;9999-12-31&lt;/SimpleValue&gt;&lt;/Value&gt;</v>
      </c>
      <c r="O10797" s="1" t="str">
        <f t="shared" si="2875"/>
        <v>&lt;Value ColumnRef='codice_istat'&gt;&lt;SimpleValue&gt;096039&lt;/SimpleValue&gt;&lt;/Value&gt;</v>
      </c>
      <c r="P10797" s="1" t="str">
        <f t="shared" si="2876"/>
        <v>&lt;Value ColumnRef='codice_catastale'&gt;&lt;SimpleValue&gt;F878&lt;/SimpleValue&gt;&lt;/Value&gt;</v>
      </c>
      <c r="Q10797" s="1" t="str">
        <f t="shared" si="2877"/>
        <v>&lt;Value ColumnRef='denominazione'&gt;&lt;SimpleValue&gt;NETRO&lt;/SimpleValue&gt;&lt;/Value&gt;</v>
      </c>
      <c r="R10797" s="1" t="str">
        <f t="shared" si="2878"/>
        <v>&lt;Value ColumnRef='denominazione_traslitterata'&gt;&lt;SimpleValue&gt;NETRO&lt;/SimpleValue&gt;&lt;/Value&gt;</v>
      </c>
      <c r="S10797" s="1" t="str">
        <f t="shared" si="2879"/>
        <v>&lt;Value ColumnRef='altra_denominazione'&gt;&lt;SimpleValue&gt;&lt;/SimpleValue&gt;&lt;/Value&gt;</v>
      </c>
      <c r="T10797" s="1" t="str">
        <f t="shared" si="2880"/>
        <v>&lt;Value ColumnRef='altra_denominazione_traslitterata'&gt;&lt;SimpleValue&gt;&lt;/SimpleValue&gt;&lt;/Value&gt;</v>
      </c>
      <c r="U10797" s="1" t="str">
        <f t="shared" si="2881"/>
        <v>&lt;Value ColumnRef='codice_istat_regione'&gt;&lt;SimpleValue&gt;01&lt;/SimpleValue&gt;&lt;/Value&gt;</v>
      </c>
      <c r="V10797" s="1" t="str">
        <f>CONCATENATE("&lt;Value ColumnRef='denominazione_regione'&gt;&lt;SimpleValue&gt;",K10797,"&lt;/SimpleValue&gt;&lt;/Value&gt;&lt;/Row&gt;")</f>
        <v>&lt;Value ColumnRef='denominazione_regione'&gt;&lt;SimpleValue&gt;PIEMONTE&lt;/SimpleValue&gt;&lt;/Value&gt;&lt;/Row&gt;</v>
      </c>
    </row>
    <row r="10798" spans="1:22" hidden="1" x14ac:dyDescent="0.25">
      <c r="A10798" s="1">
        <v>6406</v>
      </c>
      <c r="B10798" s="2" t="s">
        <v>1349</v>
      </c>
      <c r="C10798" s="2" t="s">
        <v>944</v>
      </c>
      <c r="D10798" s="3" t="s">
        <v>30231</v>
      </c>
      <c r="E10798" s="1" t="s">
        <v>13623</v>
      </c>
      <c r="F10798" s="1" t="s">
        <v>13624</v>
      </c>
      <c r="G10798" s="1" t="s">
        <v>13624</v>
      </c>
      <c r="H10798" s="1" t="s">
        <v>14</v>
      </c>
      <c r="I10798" s="1" t="s">
        <v>14</v>
      </c>
      <c r="J10798" s="1" t="s">
        <v>83</v>
      </c>
      <c r="K10798" s="4" t="s">
        <v>36992</v>
      </c>
      <c r="L10798" s="1" t="str">
        <f t="shared" si="2872"/>
        <v>&lt;Row&gt;&lt;Value ColumnRef='id'&gt;&lt;SimpleValue&gt;6406&lt;/SimpleValue&gt;&lt;/Value&gt;</v>
      </c>
      <c r="M10798" s="1" t="str">
        <f t="shared" si="2873"/>
        <v>&lt;Value ColumnRef='data_istituzione'&gt;&lt;SimpleValue&gt;1939-12-12&lt;/SimpleValue&gt;&lt;/Value&gt;</v>
      </c>
      <c r="N10798" s="1" t="str">
        <f t="shared" si="2874"/>
        <v>&lt;Value ColumnRef='data_cessazione'&gt;&lt;SimpleValue&gt;1945-06-05&lt;/SimpleValue&gt;&lt;/Value&gt;</v>
      </c>
      <c r="O10798" s="1" t="str">
        <f t="shared" si="2875"/>
        <v>&lt;Value ColumnRef='codice_istat'&gt;&lt;SimpleValue&gt;058802&lt;/SimpleValue&gt;&lt;/Value&gt;</v>
      </c>
      <c r="P10798" s="1" t="str">
        <f t="shared" si="2876"/>
        <v>&lt;Value ColumnRef='codice_catastale'&gt;&lt;SimpleValue&gt;F879&lt;/SimpleValue&gt;&lt;/Value&gt;</v>
      </c>
      <c r="Q10798" s="1" t="str">
        <f t="shared" si="2877"/>
        <v>&lt;Value ColumnRef='denominazione'&gt;&lt;SimpleValue&gt;NETTUNIA&lt;/SimpleValue&gt;&lt;/Value&gt;</v>
      </c>
      <c r="R10798" s="1" t="str">
        <f t="shared" si="2878"/>
        <v>&lt;Value ColumnRef='denominazione_traslitterata'&gt;&lt;SimpleValue&gt;NETTUNIA&lt;/SimpleValue&gt;&lt;/Value&gt;</v>
      </c>
      <c r="S10798" s="1" t="str">
        <f t="shared" si="2879"/>
        <v>&lt;Value ColumnRef='altra_denominazione'&gt;&lt;SimpleValue&gt;&lt;/SimpleValue&gt;&lt;/Value&gt;</v>
      </c>
      <c r="T10798" s="1" t="str">
        <f t="shared" si="2880"/>
        <v>&lt;Value ColumnRef='altra_denominazione_traslitterata'&gt;&lt;SimpleValue&gt;&lt;/SimpleValue&gt;&lt;/Value&gt;</v>
      </c>
      <c r="U10798" s="1" t="str">
        <f t="shared" si="2881"/>
        <v>&lt;Value ColumnRef='codice_istat_regione'&gt;&lt;SimpleValue&gt;12&lt;/SimpleValue&gt;&lt;/Value&gt;</v>
      </c>
      <c r="V10798" s="1" t="str">
        <f t="shared" si="2882"/>
        <v>&lt;Value ColumnRef='denominazione_regione'&gt;&lt;SimpleValue&gt;LAZIO&lt;/SimpleValue&gt;&lt;/Value&gt;&lt;/row&gt;</v>
      </c>
    </row>
    <row r="10799" spans="1:22" hidden="1" x14ac:dyDescent="0.25">
      <c r="A10799" s="1">
        <v>21483</v>
      </c>
      <c r="B10799" s="2" t="s">
        <v>134</v>
      </c>
      <c r="C10799" s="2" t="s">
        <v>35795</v>
      </c>
      <c r="D10799" s="3" t="s">
        <v>30232</v>
      </c>
      <c r="E10799" s="1" t="s">
        <v>13625</v>
      </c>
      <c r="F10799" s="1" t="s">
        <v>13626</v>
      </c>
      <c r="G10799" s="1" t="s">
        <v>13626</v>
      </c>
      <c r="H10799" s="1" t="s">
        <v>14</v>
      </c>
      <c r="I10799" s="1" t="s">
        <v>14</v>
      </c>
      <c r="J10799" s="1" t="s">
        <v>83</v>
      </c>
      <c r="K10799" s="4" t="s">
        <v>36992</v>
      </c>
      <c r="L10799" s="1" t="str">
        <f t="shared" si="2872"/>
        <v>&lt;Row&gt;&lt;Value ColumnRef='id'&gt;&lt;SimpleValue&gt;21483&lt;/SimpleValue&gt;&lt;/Value&gt;</v>
      </c>
      <c r="M10799" s="1" t="str">
        <f t="shared" si="2873"/>
        <v>&lt;Value ColumnRef='data_istituzione'&gt;&lt;SimpleValue&gt;1871-01-15&lt;/SimpleValue&gt;&lt;/Value&gt;</v>
      </c>
      <c r="N10799" s="1" t="str">
        <f t="shared" si="2874"/>
        <v>&lt;Value ColumnRef='data_cessazione'&gt;&lt;SimpleValue&gt;1934-10-25&lt;/SimpleValue&gt;&lt;/Value&gt;</v>
      </c>
      <c r="O10799" s="1" t="str">
        <f t="shared" si="2875"/>
        <v>&lt;Value ColumnRef='codice_istat'&gt;&lt;SimpleValue&gt;058072&lt;/SimpleValue&gt;&lt;/Value&gt;</v>
      </c>
      <c r="P10799" s="1" t="str">
        <f t="shared" si="2876"/>
        <v>&lt;Value ColumnRef='codice_catastale'&gt;&lt;SimpleValue&gt;F880&lt;/SimpleValue&gt;&lt;/Value&gt;</v>
      </c>
      <c r="Q10799" s="1" t="str">
        <f t="shared" si="2877"/>
        <v>&lt;Value ColumnRef='denominazione'&gt;&lt;SimpleValue&gt;NETTUNO&lt;/SimpleValue&gt;&lt;/Value&gt;</v>
      </c>
      <c r="R10799" s="1" t="str">
        <f t="shared" si="2878"/>
        <v>&lt;Value ColumnRef='denominazione_traslitterata'&gt;&lt;SimpleValue&gt;NETTUNO&lt;/SimpleValue&gt;&lt;/Value&gt;</v>
      </c>
      <c r="S10799" s="1" t="str">
        <f t="shared" si="2879"/>
        <v>&lt;Value ColumnRef='altra_denominazione'&gt;&lt;SimpleValue&gt;&lt;/SimpleValue&gt;&lt;/Value&gt;</v>
      </c>
      <c r="T10799" s="1" t="str">
        <f t="shared" si="2880"/>
        <v>&lt;Value ColumnRef='altra_denominazione_traslitterata'&gt;&lt;SimpleValue&gt;&lt;/SimpleValue&gt;&lt;/Value&gt;</v>
      </c>
      <c r="U10799" s="1" t="str">
        <f t="shared" si="2881"/>
        <v>&lt;Value ColumnRef='codice_istat_regione'&gt;&lt;SimpleValue&gt;12&lt;/SimpleValue&gt;&lt;/Value&gt;</v>
      </c>
      <c r="V10799" s="1" t="str">
        <f t="shared" si="2882"/>
        <v>&lt;Value ColumnRef='denominazione_regione'&gt;&lt;SimpleValue&gt;LAZIO&lt;/SimpleValue&gt;&lt;/Value&gt;&lt;/row&gt;</v>
      </c>
    </row>
    <row r="10800" spans="1:22" hidden="1" x14ac:dyDescent="0.25">
      <c r="A10800" s="1">
        <v>21482</v>
      </c>
      <c r="B10800" s="2" t="s">
        <v>1959</v>
      </c>
      <c r="C10800" s="2" t="s">
        <v>35642</v>
      </c>
      <c r="D10800" s="3" t="s">
        <v>30232</v>
      </c>
      <c r="E10800" s="1" t="s">
        <v>13625</v>
      </c>
      <c r="F10800" s="1" t="s">
        <v>13626</v>
      </c>
      <c r="G10800" s="1" t="s">
        <v>13626</v>
      </c>
      <c r="H10800" s="1" t="s">
        <v>14</v>
      </c>
      <c r="I10800" s="1" t="s">
        <v>14</v>
      </c>
      <c r="J10800" s="1" t="s">
        <v>83</v>
      </c>
      <c r="K10800" s="4" t="s">
        <v>36992</v>
      </c>
      <c r="L10800" s="1" t="str">
        <f t="shared" si="2872"/>
        <v>&lt;Row&gt;&lt;Value ColumnRef='id'&gt;&lt;SimpleValue&gt;21482&lt;/SimpleValue&gt;&lt;/Value&gt;</v>
      </c>
      <c r="M10800" s="1" t="str">
        <f t="shared" si="2873"/>
        <v>&lt;Value ColumnRef='data_istituzione'&gt;&lt;SimpleValue&gt;1934-10-26&lt;/SimpleValue&gt;&lt;/Value&gt;</v>
      </c>
      <c r="N10800" s="1" t="str">
        <f t="shared" si="2874"/>
        <v>&lt;Value ColumnRef='data_cessazione'&gt;&lt;SimpleValue&gt;1939-12-11&lt;/SimpleValue&gt;&lt;/Value&gt;</v>
      </c>
      <c r="O10800" s="1" t="str">
        <f t="shared" si="2875"/>
        <v>&lt;Value ColumnRef='codice_istat'&gt;&lt;SimpleValue&gt;058072&lt;/SimpleValue&gt;&lt;/Value&gt;</v>
      </c>
      <c r="P10800" s="1" t="str">
        <f t="shared" si="2876"/>
        <v>&lt;Value ColumnRef='codice_catastale'&gt;&lt;SimpleValue&gt;F880&lt;/SimpleValue&gt;&lt;/Value&gt;</v>
      </c>
      <c r="Q10800" s="1" t="str">
        <f t="shared" si="2877"/>
        <v>&lt;Value ColumnRef='denominazione'&gt;&lt;SimpleValue&gt;NETTUNO&lt;/SimpleValue&gt;&lt;/Value&gt;</v>
      </c>
      <c r="R10800" s="1" t="str">
        <f t="shared" si="2878"/>
        <v>&lt;Value ColumnRef='denominazione_traslitterata'&gt;&lt;SimpleValue&gt;NETTUNO&lt;/SimpleValue&gt;&lt;/Value&gt;</v>
      </c>
      <c r="S10800" s="1" t="str">
        <f t="shared" si="2879"/>
        <v>&lt;Value ColumnRef='altra_denominazione'&gt;&lt;SimpleValue&gt;&lt;/SimpleValue&gt;&lt;/Value&gt;</v>
      </c>
      <c r="T10800" s="1" t="str">
        <f t="shared" si="2880"/>
        <v>&lt;Value ColumnRef='altra_denominazione_traslitterata'&gt;&lt;SimpleValue&gt;&lt;/SimpleValue&gt;&lt;/Value&gt;</v>
      </c>
      <c r="U10800" s="1" t="str">
        <f t="shared" si="2881"/>
        <v>&lt;Value ColumnRef='codice_istat_regione'&gt;&lt;SimpleValue&gt;12&lt;/SimpleValue&gt;&lt;/Value&gt;</v>
      </c>
      <c r="V10800" s="1" t="str">
        <f t="shared" si="2882"/>
        <v>&lt;Value ColumnRef='denominazione_regione'&gt;&lt;SimpleValue&gt;LAZIO&lt;/SimpleValue&gt;&lt;/Value&gt;&lt;/row&gt;</v>
      </c>
    </row>
    <row r="10801" spans="1:22" x14ac:dyDescent="0.25">
      <c r="A10801" s="1">
        <v>6407</v>
      </c>
      <c r="B10801" s="2" t="s">
        <v>944</v>
      </c>
      <c r="C10801" s="2" t="s">
        <v>35505</v>
      </c>
      <c r="D10801" s="3" t="s">
        <v>30232</v>
      </c>
      <c r="E10801" s="1" t="s">
        <v>13625</v>
      </c>
      <c r="F10801" s="1" t="s">
        <v>13626</v>
      </c>
      <c r="G10801" s="1" t="s">
        <v>13626</v>
      </c>
      <c r="H10801" s="1" t="s">
        <v>14</v>
      </c>
      <c r="I10801" s="1" t="s">
        <v>14</v>
      </c>
      <c r="J10801" s="1" t="s">
        <v>83</v>
      </c>
      <c r="K10801" s="4" t="s">
        <v>36992</v>
      </c>
      <c r="L10801" s="1" t="str">
        <f t="shared" si="2872"/>
        <v>&lt;Row&gt;&lt;Value ColumnRef='id'&gt;&lt;SimpleValue&gt;6407&lt;/SimpleValue&gt;&lt;/Value&gt;</v>
      </c>
      <c r="M10801" s="1" t="str">
        <f t="shared" si="2873"/>
        <v>&lt;Value ColumnRef='data_istituzione'&gt;&lt;SimpleValue&gt;1945-06-05&lt;/SimpleValue&gt;&lt;/Value&gt;</v>
      </c>
      <c r="N10801" s="1" t="str">
        <f t="shared" si="2874"/>
        <v>&lt;Value ColumnRef='data_cessazione'&gt;&lt;SimpleValue&gt;9999-12-31&lt;/SimpleValue&gt;&lt;/Value&gt;</v>
      </c>
      <c r="O10801" s="1" t="str">
        <f t="shared" si="2875"/>
        <v>&lt;Value ColumnRef='codice_istat'&gt;&lt;SimpleValue&gt;058072&lt;/SimpleValue&gt;&lt;/Value&gt;</v>
      </c>
      <c r="P10801" s="1" t="str">
        <f t="shared" si="2876"/>
        <v>&lt;Value ColumnRef='codice_catastale'&gt;&lt;SimpleValue&gt;F880&lt;/SimpleValue&gt;&lt;/Value&gt;</v>
      </c>
      <c r="Q10801" s="1" t="str">
        <f t="shared" si="2877"/>
        <v>&lt;Value ColumnRef='denominazione'&gt;&lt;SimpleValue&gt;NETTUNO&lt;/SimpleValue&gt;&lt;/Value&gt;</v>
      </c>
      <c r="R10801" s="1" t="str">
        <f t="shared" si="2878"/>
        <v>&lt;Value ColumnRef='denominazione_traslitterata'&gt;&lt;SimpleValue&gt;NETTUNO&lt;/SimpleValue&gt;&lt;/Value&gt;</v>
      </c>
      <c r="S10801" s="1" t="str">
        <f t="shared" si="2879"/>
        <v>&lt;Value ColumnRef='altra_denominazione'&gt;&lt;SimpleValue&gt;&lt;/SimpleValue&gt;&lt;/Value&gt;</v>
      </c>
      <c r="T10801" s="1" t="str">
        <f t="shared" si="2880"/>
        <v>&lt;Value ColumnRef='altra_denominazione_traslitterata'&gt;&lt;SimpleValue&gt;&lt;/SimpleValue&gt;&lt;/Value&gt;</v>
      </c>
      <c r="U10801" s="1" t="str">
        <f t="shared" si="2881"/>
        <v>&lt;Value ColumnRef='codice_istat_regione'&gt;&lt;SimpleValue&gt;12&lt;/SimpleValue&gt;&lt;/Value&gt;</v>
      </c>
      <c r="V10801" s="1" t="str">
        <f>CONCATENATE("&lt;Value ColumnRef='denominazione_regione'&gt;&lt;SimpleValue&gt;",K10801,"&lt;/SimpleValue&gt;&lt;/Value&gt;&lt;/Row&gt;")</f>
        <v>&lt;Value ColumnRef='denominazione_regione'&gt;&lt;SimpleValue&gt;LAZIO&lt;/SimpleValue&gt;&lt;/Value&gt;&lt;/Row&gt;</v>
      </c>
    </row>
    <row r="10802" spans="1:22" hidden="1" x14ac:dyDescent="0.25">
      <c r="A10802" s="1">
        <v>21484</v>
      </c>
      <c r="B10802" s="2" t="s">
        <v>22</v>
      </c>
      <c r="C10802" s="2" t="s">
        <v>35587</v>
      </c>
      <c r="D10802" s="3" t="s">
        <v>30233</v>
      </c>
      <c r="E10802" s="1" t="s">
        <v>13627</v>
      </c>
      <c r="F10802" s="1" t="s">
        <v>13628</v>
      </c>
      <c r="G10802" s="1" t="s">
        <v>13628</v>
      </c>
      <c r="H10802" s="1" t="s">
        <v>14</v>
      </c>
      <c r="I10802" s="1" t="s">
        <v>14</v>
      </c>
      <c r="J10802" s="1" t="s">
        <v>74</v>
      </c>
      <c r="K10802" s="4" t="s">
        <v>36991</v>
      </c>
      <c r="L10802" s="1" t="str">
        <f t="shared" si="2872"/>
        <v>&lt;Row&gt;&lt;Value ColumnRef='id'&gt;&lt;SimpleValue&gt;21484&lt;/SimpleValue&gt;&lt;/Value&gt;</v>
      </c>
      <c r="M10802" s="1" t="str">
        <f t="shared" si="2873"/>
        <v>&lt;Value ColumnRef='data_istituzione'&gt;&lt;SimpleValue&gt;1861-03-17&lt;/SimpleValue&gt;&lt;/Value&gt;</v>
      </c>
      <c r="N10802" s="1" t="str">
        <f t="shared" si="2874"/>
        <v>&lt;Value ColumnRef='data_cessazione'&gt;&lt;SimpleValue&gt;1928-08-23&lt;/SimpleValue&gt;&lt;/Value&gt;</v>
      </c>
      <c r="O10802" s="1" t="str">
        <f t="shared" si="2875"/>
        <v>&lt;Value ColumnRef='codice_istat'&gt;&lt;SimpleValue&gt;075053&lt;/SimpleValue&gt;&lt;/Value&gt;</v>
      </c>
      <c r="P10802" s="1" t="str">
        <f t="shared" si="2876"/>
        <v>&lt;Value ColumnRef='codice_catastale'&gt;&lt;SimpleValue&gt;F881&lt;/SimpleValue&gt;&lt;/Value&gt;</v>
      </c>
      <c r="Q10802" s="1" t="str">
        <f t="shared" si="2877"/>
        <v>&lt;Value ColumnRef='denominazione'&gt;&lt;SimpleValue&gt;NEVIANO&lt;/SimpleValue&gt;&lt;/Value&gt;</v>
      </c>
      <c r="R10802" s="1" t="str">
        <f t="shared" si="2878"/>
        <v>&lt;Value ColumnRef='denominazione_traslitterata'&gt;&lt;SimpleValue&gt;NEVIANO&lt;/SimpleValue&gt;&lt;/Value&gt;</v>
      </c>
      <c r="S10802" s="1" t="str">
        <f t="shared" si="2879"/>
        <v>&lt;Value ColumnRef='altra_denominazione'&gt;&lt;SimpleValue&gt;&lt;/SimpleValue&gt;&lt;/Value&gt;</v>
      </c>
      <c r="T10802" s="1" t="str">
        <f t="shared" si="2880"/>
        <v>&lt;Value ColumnRef='altra_denominazione_traslitterata'&gt;&lt;SimpleValue&gt;&lt;/SimpleValue&gt;&lt;/Value&gt;</v>
      </c>
      <c r="U10802" s="1" t="str">
        <f t="shared" si="2881"/>
        <v>&lt;Value ColumnRef='codice_istat_regione'&gt;&lt;SimpleValue&gt;16&lt;/SimpleValue&gt;&lt;/Value&gt;</v>
      </c>
      <c r="V10802" s="1" t="str">
        <f t="shared" si="2882"/>
        <v>&lt;Value ColumnRef='denominazione_regione'&gt;&lt;SimpleValue&gt;PUGLIA&lt;/SimpleValue&gt;&lt;/Value&gt;&lt;/row&gt;</v>
      </c>
    </row>
    <row r="10803" spans="1:22" x14ac:dyDescent="0.25">
      <c r="A10803" s="1">
        <v>6408</v>
      </c>
      <c r="B10803" s="2" t="s">
        <v>551</v>
      </c>
      <c r="C10803" s="2" t="s">
        <v>35505</v>
      </c>
      <c r="D10803" s="3" t="s">
        <v>30233</v>
      </c>
      <c r="E10803" s="1" t="s">
        <v>13627</v>
      </c>
      <c r="F10803" s="1" t="s">
        <v>13628</v>
      </c>
      <c r="G10803" s="1" t="s">
        <v>13628</v>
      </c>
      <c r="H10803" s="1" t="s">
        <v>14</v>
      </c>
      <c r="I10803" s="1" t="s">
        <v>14</v>
      </c>
      <c r="J10803" s="1" t="s">
        <v>74</v>
      </c>
      <c r="K10803" s="4" t="s">
        <v>36991</v>
      </c>
      <c r="L10803" s="1" t="str">
        <f t="shared" si="2872"/>
        <v>&lt;Row&gt;&lt;Value ColumnRef='id'&gt;&lt;SimpleValue&gt;6408&lt;/SimpleValue&gt;&lt;/Value&gt;</v>
      </c>
      <c r="M10803" s="1" t="str">
        <f t="shared" si="2873"/>
        <v>&lt;Value ColumnRef='data_istituzione'&gt;&lt;SimpleValue&gt;1928-08-24&lt;/SimpleValue&gt;&lt;/Value&gt;</v>
      </c>
      <c r="N10803" s="1" t="str">
        <f t="shared" si="2874"/>
        <v>&lt;Value ColumnRef='data_cessazione'&gt;&lt;SimpleValue&gt;9999-12-31&lt;/SimpleValue&gt;&lt;/Value&gt;</v>
      </c>
      <c r="O10803" s="1" t="str">
        <f t="shared" si="2875"/>
        <v>&lt;Value ColumnRef='codice_istat'&gt;&lt;SimpleValue&gt;075053&lt;/SimpleValue&gt;&lt;/Value&gt;</v>
      </c>
      <c r="P10803" s="1" t="str">
        <f t="shared" si="2876"/>
        <v>&lt;Value ColumnRef='codice_catastale'&gt;&lt;SimpleValue&gt;F881&lt;/SimpleValue&gt;&lt;/Value&gt;</v>
      </c>
      <c r="Q10803" s="1" t="str">
        <f t="shared" si="2877"/>
        <v>&lt;Value ColumnRef='denominazione'&gt;&lt;SimpleValue&gt;NEVIANO&lt;/SimpleValue&gt;&lt;/Value&gt;</v>
      </c>
      <c r="R10803" s="1" t="str">
        <f t="shared" si="2878"/>
        <v>&lt;Value ColumnRef='denominazione_traslitterata'&gt;&lt;SimpleValue&gt;NEVIANO&lt;/SimpleValue&gt;&lt;/Value&gt;</v>
      </c>
      <c r="S10803" s="1" t="str">
        <f t="shared" si="2879"/>
        <v>&lt;Value ColumnRef='altra_denominazione'&gt;&lt;SimpleValue&gt;&lt;/SimpleValue&gt;&lt;/Value&gt;</v>
      </c>
      <c r="T10803" s="1" t="str">
        <f t="shared" si="2880"/>
        <v>&lt;Value ColumnRef='altra_denominazione_traslitterata'&gt;&lt;SimpleValue&gt;&lt;/SimpleValue&gt;&lt;/Value&gt;</v>
      </c>
      <c r="U10803" s="1" t="str">
        <f t="shared" si="2881"/>
        <v>&lt;Value ColumnRef='codice_istat_regione'&gt;&lt;SimpleValue&gt;16&lt;/SimpleValue&gt;&lt;/Value&gt;</v>
      </c>
      <c r="V10803" s="1" t="str">
        <f>CONCATENATE("&lt;Value ColumnRef='denominazione_regione'&gt;&lt;SimpleValue&gt;",K10803,"&lt;/SimpleValue&gt;&lt;/Value&gt;&lt;/Row&gt;")</f>
        <v>&lt;Value ColumnRef='denominazione_regione'&gt;&lt;SimpleValue&gt;PUGLIA&lt;/SimpleValue&gt;&lt;/Value&gt;&lt;/Row&gt;</v>
      </c>
    </row>
    <row r="10804" spans="1:22" hidden="1" x14ac:dyDescent="0.25">
      <c r="A10804" s="1">
        <v>21485</v>
      </c>
      <c r="B10804" s="2" t="s">
        <v>22</v>
      </c>
      <c r="C10804" s="2" t="s">
        <v>35726</v>
      </c>
      <c r="D10804" s="3" t="s">
        <v>30234</v>
      </c>
      <c r="E10804" s="1" t="s">
        <v>13629</v>
      </c>
      <c r="F10804" s="1" t="s">
        <v>13630</v>
      </c>
      <c r="G10804" s="1" t="s">
        <v>13630</v>
      </c>
      <c r="H10804" s="1" t="s">
        <v>14</v>
      </c>
      <c r="I10804" s="1" t="s">
        <v>14</v>
      </c>
      <c r="J10804" s="1" t="s">
        <v>226</v>
      </c>
      <c r="K10804" s="4" t="s">
        <v>36997</v>
      </c>
      <c r="L10804" s="1" t="str">
        <f t="shared" si="2872"/>
        <v>&lt;Row&gt;&lt;Value ColumnRef='id'&gt;&lt;SimpleValue&gt;21485&lt;/SimpleValue&gt;&lt;/Value&gt;</v>
      </c>
      <c r="M10804" s="1" t="str">
        <f t="shared" si="2873"/>
        <v>&lt;Value ColumnRef='data_istituzione'&gt;&lt;SimpleValue&gt;1861-03-17&lt;/SimpleValue&gt;&lt;/Value&gt;</v>
      </c>
      <c r="N10804" s="1" t="str">
        <f t="shared" si="2874"/>
        <v>&lt;Value ColumnRef='data_cessazione'&gt;&lt;SimpleValue&gt;1951-12-31&lt;/SimpleValue&gt;&lt;/Value&gt;</v>
      </c>
      <c r="O10804" s="1" t="str">
        <f t="shared" si="2875"/>
        <v>&lt;Value ColumnRef='codice_istat'&gt;&lt;SimpleValue&gt;034024&lt;/SimpleValue&gt;&lt;/Value&gt;</v>
      </c>
      <c r="P10804" s="1" t="str">
        <f t="shared" si="2876"/>
        <v>&lt;Value ColumnRef='codice_catastale'&gt;&lt;SimpleValue&gt;F882&lt;/SimpleValue&gt;&lt;/Value&gt;</v>
      </c>
      <c r="Q10804" s="1" t="str">
        <f t="shared" si="2877"/>
        <v>&lt;Value ColumnRef='denominazione'&gt;&lt;SimpleValue&gt;NEVIANO DEGLI ARDUINI&lt;/SimpleValue&gt;&lt;/Value&gt;</v>
      </c>
      <c r="R10804" s="1" t="str">
        <f t="shared" si="2878"/>
        <v>&lt;Value ColumnRef='denominazione_traslitterata'&gt;&lt;SimpleValue&gt;NEVIANO DEGLI ARDUINI&lt;/SimpleValue&gt;&lt;/Value&gt;</v>
      </c>
      <c r="S10804" s="1" t="str">
        <f t="shared" si="2879"/>
        <v>&lt;Value ColumnRef='altra_denominazione'&gt;&lt;SimpleValue&gt;&lt;/SimpleValue&gt;&lt;/Value&gt;</v>
      </c>
      <c r="T10804" s="1" t="str">
        <f t="shared" si="2880"/>
        <v>&lt;Value ColumnRef='altra_denominazione_traslitterata'&gt;&lt;SimpleValue&gt;&lt;/SimpleValue&gt;&lt;/Value&gt;</v>
      </c>
      <c r="U10804" s="1" t="str">
        <f t="shared" si="2881"/>
        <v>&lt;Value ColumnRef='codice_istat_regione'&gt;&lt;SimpleValue&gt;08&lt;/SimpleValue&gt;&lt;/Value&gt;</v>
      </c>
      <c r="V10804" s="1" t="str">
        <f t="shared" si="2882"/>
        <v>&lt;Value ColumnRef='denominazione_regione'&gt;&lt;SimpleValue&gt;EMILIA ROMAGNA&lt;/SimpleValue&gt;&lt;/Value&gt;&lt;/row&gt;</v>
      </c>
    </row>
    <row r="10805" spans="1:22" x14ac:dyDescent="0.25">
      <c r="A10805" s="1">
        <v>6409</v>
      </c>
      <c r="B10805" s="2" t="s">
        <v>1471</v>
      </c>
      <c r="C10805" s="2" t="s">
        <v>35505</v>
      </c>
      <c r="D10805" s="3" t="s">
        <v>30234</v>
      </c>
      <c r="E10805" s="1" t="s">
        <v>13629</v>
      </c>
      <c r="F10805" s="1" t="s">
        <v>13630</v>
      </c>
      <c r="G10805" s="1" t="s">
        <v>13630</v>
      </c>
      <c r="H10805" s="1" t="s">
        <v>14</v>
      </c>
      <c r="I10805" s="1" t="s">
        <v>14</v>
      </c>
      <c r="J10805" s="1" t="s">
        <v>226</v>
      </c>
      <c r="K10805" s="4" t="s">
        <v>36997</v>
      </c>
      <c r="L10805" s="1" t="str">
        <f t="shared" si="2872"/>
        <v>&lt;Row&gt;&lt;Value ColumnRef='id'&gt;&lt;SimpleValue&gt;6409&lt;/SimpleValue&gt;&lt;/Value&gt;</v>
      </c>
      <c r="M10805" s="1" t="str">
        <f t="shared" si="2873"/>
        <v>&lt;Value ColumnRef='data_istituzione'&gt;&lt;SimpleValue&gt;1952-01-01&lt;/SimpleValue&gt;&lt;/Value&gt;</v>
      </c>
      <c r="N10805" s="1" t="str">
        <f t="shared" si="2874"/>
        <v>&lt;Value ColumnRef='data_cessazione'&gt;&lt;SimpleValue&gt;9999-12-31&lt;/SimpleValue&gt;&lt;/Value&gt;</v>
      </c>
      <c r="O10805" s="1" t="str">
        <f t="shared" si="2875"/>
        <v>&lt;Value ColumnRef='codice_istat'&gt;&lt;SimpleValue&gt;034024&lt;/SimpleValue&gt;&lt;/Value&gt;</v>
      </c>
      <c r="P10805" s="1" t="str">
        <f t="shared" si="2876"/>
        <v>&lt;Value ColumnRef='codice_catastale'&gt;&lt;SimpleValue&gt;F882&lt;/SimpleValue&gt;&lt;/Value&gt;</v>
      </c>
      <c r="Q10805" s="1" t="str">
        <f t="shared" si="2877"/>
        <v>&lt;Value ColumnRef='denominazione'&gt;&lt;SimpleValue&gt;NEVIANO DEGLI ARDUINI&lt;/SimpleValue&gt;&lt;/Value&gt;</v>
      </c>
      <c r="R10805" s="1" t="str">
        <f t="shared" si="2878"/>
        <v>&lt;Value ColumnRef='denominazione_traslitterata'&gt;&lt;SimpleValue&gt;NEVIANO DEGLI ARDUINI&lt;/SimpleValue&gt;&lt;/Value&gt;</v>
      </c>
      <c r="S10805" s="1" t="str">
        <f t="shared" si="2879"/>
        <v>&lt;Value ColumnRef='altra_denominazione'&gt;&lt;SimpleValue&gt;&lt;/SimpleValue&gt;&lt;/Value&gt;</v>
      </c>
      <c r="T10805" s="1" t="str">
        <f t="shared" si="2880"/>
        <v>&lt;Value ColumnRef='altra_denominazione_traslitterata'&gt;&lt;SimpleValue&gt;&lt;/SimpleValue&gt;&lt;/Value&gt;</v>
      </c>
      <c r="U10805" s="1" t="str">
        <f t="shared" si="2881"/>
        <v>&lt;Value ColumnRef='codice_istat_regione'&gt;&lt;SimpleValue&gt;08&lt;/SimpleValue&gt;&lt;/Value&gt;</v>
      </c>
      <c r="V10805" s="1" t="str">
        <f t="shared" ref="V10805:V10806" si="2887">CONCATENATE("&lt;Value ColumnRef='denominazione_regione'&gt;&lt;SimpleValue&gt;",K10805,"&lt;/SimpleValue&gt;&lt;/Value&gt;&lt;/Row&gt;")</f>
        <v>&lt;Value ColumnRef='denominazione_regione'&gt;&lt;SimpleValue&gt;EMILIA ROMAGNA&lt;/SimpleValue&gt;&lt;/Value&gt;&lt;/Row&gt;</v>
      </c>
    </row>
    <row r="10806" spans="1:22" x14ac:dyDescent="0.25">
      <c r="A10806" s="1">
        <v>6410</v>
      </c>
      <c r="B10806" s="2" t="s">
        <v>22</v>
      </c>
      <c r="C10806" s="2" t="s">
        <v>35505</v>
      </c>
      <c r="D10806" s="3" t="s">
        <v>30235</v>
      </c>
      <c r="E10806" s="1" t="s">
        <v>13631</v>
      </c>
      <c r="F10806" s="1" t="s">
        <v>13632</v>
      </c>
      <c r="G10806" s="1" t="s">
        <v>13632</v>
      </c>
      <c r="H10806" s="1" t="s">
        <v>14</v>
      </c>
      <c r="I10806" s="1" t="s">
        <v>14</v>
      </c>
      <c r="J10806" s="1" t="s">
        <v>21</v>
      </c>
      <c r="K10806" s="4" t="s">
        <v>36982</v>
      </c>
      <c r="L10806" s="1" t="str">
        <f t="shared" si="2872"/>
        <v>&lt;Row&gt;&lt;Value ColumnRef='id'&gt;&lt;SimpleValue&gt;6410&lt;/SimpleValue&gt;&lt;/Value&gt;</v>
      </c>
      <c r="M10806" s="1" t="str">
        <f t="shared" si="2873"/>
        <v>&lt;Value ColumnRef='data_istituzione'&gt;&lt;SimpleValue&gt;1861-03-17&lt;/SimpleValue&gt;&lt;/Value&gt;</v>
      </c>
      <c r="N10806" s="1" t="str">
        <f t="shared" si="2874"/>
        <v>&lt;Value ColumnRef='data_cessazione'&gt;&lt;SimpleValue&gt;9999-12-31&lt;/SimpleValue&gt;&lt;/Value&gt;</v>
      </c>
      <c r="O10806" s="1" t="str">
        <f t="shared" si="2875"/>
        <v>&lt;Value ColumnRef='codice_istat'&gt;&lt;SimpleValue&gt;004149&lt;/SimpleValue&gt;&lt;/Value&gt;</v>
      </c>
      <c r="P10806" s="1" t="str">
        <f t="shared" si="2876"/>
        <v>&lt;Value ColumnRef='codice_catastale'&gt;&lt;SimpleValue&gt;F883&lt;/SimpleValue&gt;&lt;/Value&gt;</v>
      </c>
      <c r="Q10806" s="1" t="str">
        <f t="shared" si="2877"/>
        <v>&lt;Value ColumnRef='denominazione'&gt;&lt;SimpleValue&gt;NEVIGLIE&lt;/SimpleValue&gt;&lt;/Value&gt;</v>
      </c>
      <c r="R10806" s="1" t="str">
        <f t="shared" si="2878"/>
        <v>&lt;Value ColumnRef='denominazione_traslitterata'&gt;&lt;SimpleValue&gt;NEVIGLIE&lt;/SimpleValue&gt;&lt;/Value&gt;</v>
      </c>
      <c r="S10806" s="1" t="str">
        <f t="shared" si="2879"/>
        <v>&lt;Value ColumnRef='altra_denominazione'&gt;&lt;SimpleValue&gt;&lt;/SimpleValue&gt;&lt;/Value&gt;</v>
      </c>
      <c r="T10806" s="1" t="str">
        <f t="shared" si="2880"/>
        <v>&lt;Value ColumnRef='altra_denominazione_traslitterata'&gt;&lt;SimpleValue&gt;&lt;/SimpleValue&gt;&lt;/Value&gt;</v>
      </c>
      <c r="U10806" s="1" t="str">
        <f t="shared" si="2881"/>
        <v>&lt;Value ColumnRef='codice_istat_regione'&gt;&lt;SimpleValue&gt;01&lt;/SimpleValue&gt;&lt;/Value&gt;</v>
      </c>
      <c r="V10806" s="1" t="str">
        <f t="shared" si="2887"/>
        <v>&lt;Value ColumnRef='denominazione_regione'&gt;&lt;SimpleValue&gt;PIEMONTE&lt;/SimpleValue&gt;&lt;/Value&gt;&lt;/Row&gt;</v>
      </c>
    </row>
    <row r="10807" spans="1:22" hidden="1" x14ac:dyDescent="0.25">
      <c r="A10807" s="1">
        <v>21486</v>
      </c>
      <c r="B10807" s="2" t="s">
        <v>22</v>
      </c>
      <c r="C10807" s="2" t="s">
        <v>35848</v>
      </c>
      <c r="D10807" s="3" t="s">
        <v>30236</v>
      </c>
      <c r="E10807" s="1" t="s">
        <v>13633</v>
      </c>
      <c r="F10807" s="1" t="s">
        <v>13634</v>
      </c>
      <c r="G10807" s="1" t="s">
        <v>13634</v>
      </c>
      <c r="H10807" s="1" t="s">
        <v>14</v>
      </c>
      <c r="I10807" s="1" t="s">
        <v>14</v>
      </c>
      <c r="J10807" s="1" t="s">
        <v>25</v>
      </c>
      <c r="K10807" s="4" t="s">
        <v>36983</v>
      </c>
      <c r="L10807" s="1" t="str">
        <f t="shared" si="2872"/>
        <v>&lt;Row&gt;&lt;Value ColumnRef='id'&gt;&lt;SimpleValue&gt;21486&lt;/SimpleValue&gt;&lt;/Value&gt;</v>
      </c>
      <c r="M10807" s="1" t="str">
        <f t="shared" si="2873"/>
        <v>&lt;Value ColumnRef='data_istituzione'&gt;&lt;SimpleValue&gt;1861-03-17&lt;/SimpleValue&gt;&lt;/Value&gt;</v>
      </c>
      <c r="N10807" s="1" t="str">
        <f t="shared" si="2874"/>
        <v>&lt;Value ColumnRef='data_cessazione'&gt;&lt;SimpleValue&gt;1927-12-28&lt;/SimpleValue&gt;&lt;/Value&gt;</v>
      </c>
      <c r="O10807" s="1" t="str">
        <f t="shared" si="2875"/>
        <v>&lt;Value ColumnRef='codice_istat'&gt;&lt;SimpleValue&gt;017118&lt;/SimpleValue&gt;&lt;/Value&gt;</v>
      </c>
      <c r="P10807" s="1" t="str">
        <f t="shared" si="2876"/>
        <v>&lt;Value ColumnRef='codice_catastale'&gt;&lt;SimpleValue&gt;F884&lt;/SimpleValue&gt;&lt;/Value&gt;</v>
      </c>
      <c r="Q10807" s="1" t="str">
        <f t="shared" si="2877"/>
        <v>&lt;Value ColumnRef='denominazione'&gt;&lt;SimpleValue&gt;NIARDO&lt;/SimpleValue&gt;&lt;/Value&gt;</v>
      </c>
      <c r="R10807" s="1" t="str">
        <f t="shared" si="2878"/>
        <v>&lt;Value ColumnRef='denominazione_traslitterata'&gt;&lt;SimpleValue&gt;NIARDO&lt;/SimpleValue&gt;&lt;/Value&gt;</v>
      </c>
      <c r="S10807" s="1" t="str">
        <f t="shared" si="2879"/>
        <v>&lt;Value ColumnRef='altra_denominazione'&gt;&lt;SimpleValue&gt;&lt;/SimpleValue&gt;&lt;/Value&gt;</v>
      </c>
      <c r="T10807" s="1" t="str">
        <f t="shared" si="2880"/>
        <v>&lt;Value ColumnRef='altra_denominazione_traslitterata'&gt;&lt;SimpleValue&gt;&lt;/SimpleValue&gt;&lt;/Value&gt;</v>
      </c>
      <c r="U10807" s="1" t="str">
        <f t="shared" si="2881"/>
        <v>&lt;Value ColumnRef='codice_istat_regione'&gt;&lt;SimpleValue&gt;03&lt;/SimpleValue&gt;&lt;/Value&gt;</v>
      </c>
      <c r="V10807" s="1" t="str">
        <f t="shared" si="2882"/>
        <v>&lt;Value ColumnRef='denominazione_regione'&gt;&lt;SimpleValue&gt;LOMBARDIA&lt;/SimpleValue&gt;&lt;/Value&gt;&lt;/row&gt;</v>
      </c>
    </row>
    <row r="10808" spans="1:22" x14ac:dyDescent="0.25">
      <c r="A10808" s="1">
        <v>6411</v>
      </c>
      <c r="B10808" s="2" t="s">
        <v>2962</v>
      </c>
      <c r="C10808" s="2" t="s">
        <v>35505</v>
      </c>
      <c r="D10808" s="3" t="s">
        <v>30236</v>
      </c>
      <c r="E10808" s="1" t="s">
        <v>13633</v>
      </c>
      <c r="F10808" s="1" t="s">
        <v>13634</v>
      </c>
      <c r="G10808" s="1" t="s">
        <v>13634</v>
      </c>
      <c r="H10808" s="1" t="s">
        <v>14</v>
      </c>
      <c r="I10808" s="1" t="s">
        <v>14</v>
      </c>
      <c r="J10808" s="1" t="s">
        <v>25</v>
      </c>
      <c r="K10808" s="4" t="s">
        <v>36983</v>
      </c>
      <c r="L10808" s="1" t="str">
        <f t="shared" si="2872"/>
        <v>&lt;Row&gt;&lt;Value ColumnRef='id'&gt;&lt;SimpleValue&gt;6411&lt;/SimpleValue&gt;&lt;/Value&gt;</v>
      </c>
      <c r="M10808" s="1" t="str">
        <f t="shared" si="2873"/>
        <v>&lt;Value ColumnRef='data_istituzione'&gt;&lt;SimpleValue&gt;1949-08-27&lt;/SimpleValue&gt;&lt;/Value&gt;</v>
      </c>
      <c r="N10808" s="1" t="str">
        <f t="shared" si="2874"/>
        <v>&lt;Value ColumnRef='data_cessazione'&gt;&lt;SimpleValue&gt;9999-12-31&lt;/SimpleValue&gt;&lt;/Value&gt;</v>
      </c>
      <c r="O10808" s="1" t="str">
        <f t="shared" si="2875"/>
        <v>&lt;Value ColumnRef='codice_istat'&gt;&lt;SimpleValue&gt;017118&lt;/SimpleValue&gt;&lt;/Value&gt;</v>
      </c>
      <c r="P10808" s="1" t="str">
        <f t="shared" si="2876"/>
        <v>&lt;Value ColumnRef='codice_catastale'&gt;&lt;SimpleValue&gt;F884&lt;/SimpleValue&gt;&lt;/Value&gt;</v>
      </c>
      <c r="Q10808" s="1" t="str">
        <f t="shared" si="2877"/>
        <v>&lt;Value ColumnRef='denominazione'&gt;&lt;SimpleValue&gt;NIARDO&lt;/SimpleValue&gt;&lt;/Value&gt;</v>
      </c>
      <c r="R10808" s="1" t="str">
        <f t="shared" si="2878"/>
        <v>&lt;Value ColumnRef='denominazione_traslitterata'&gt;&lt;SimpleValue&gt;NIARDO&lt;/SimpleValue&gt;&lt;/Value&gt;</v>
      </c>
      <c r="S10808" s="1" t="str">
        <f t="shared" si="2879"/>
        <v>&lt;Value ColumnRef='altra_denominazione'&gt;&lt;SimpleValue&gt;&lt;/SimpleValue&gt;&lt;/Value&gt;</v>
      </c>
      <c r="T10808" s="1" t="str">
        <f t="shared" si="2880"/>
        <v>&lt;Value ColumnRef='altra_denominazione_traslitterata'&gt;&lt;SimpleValue&gt;&lt;/SimpleValue&gt;&lt;/Value&gt;</v>
      </c>
      <c r="U10808" s="1" t="str">
        <f t="shared" si="2881"/>
        <v>&lt;Value ColumnRef='codice_istat_regione'&gt;&lt;SimpleValue&gt;03&lt;/SimpleValue&gt;&lt;/Value&gt;</v>
      </c>
      <c r="V10808" s="1" t="str">
        <f>CONCATENATE("&lt;Value ColumnRef='denominazione_regione'&gt;&lt;SimpleValue&gt;",K10808,"&lt;/SimpleValue&gt;&lt;/Value&gt;&lt;/Row&gt;")</f>
        <v>&lt;Value ColumnRef='denominazione_regione'&gt;&lt;SimpleValue&gt;LOMBARDIA&lt;/SimpleValue&gt;&lt;/Value&gt;&lt;/Row&gt;</v>
      </c>
    </row>
    <row r="10809" spans="1:22" hidden="1" x14ac:dyDescent="0.25">
      <c r="A10809" s="1">
        <v>21489</v>
      </c>
      <c r="B10809" s="2" t="s">
        <v>22</v>
      </c>
      <c r="C10809" s="2" t="s">
        <v>35528</v>
      </c>
      <c r="D10809" s="3" t="s">
        <v>30237</v>
      </c>
      <c r="E10809" s="1" t="s">
        <v>13635</v>
      </c>
      <c r="F10809" s="1" t="s">
        <v>13636</v>
      </c>
      <c r="G10809" s="1" t="s">
        <v>13636</v>
      </c>
      <c r="H10809" s="1" t="s">
        <v>14</v>
      </c>
      <c r="I10809" s="1" t="s">
        <v>14</v>
      </c>
      <c r="J10809" s="1" t="s">
        <v>226</v>
      </c>
      <c r="K10809" s="4" t="s">
        <v>36997</v>
      </c>
      <c r="L10809" s="1" t="str">
        <f t="shared" si="2872"/>
        <v>&lt;Row&gt;&lt;Value ColumnRef='id'&gt;&lt;SimpleValue&gt;21489&lt;/SimpleValue&gt;&lt;/Value&gt;</v>
      </c>
      <c r="M10809" s="1" t="str">
        <f t="shared" si="2873"/>
        <v>&lt;Value ColumnRef='data_istituzione'&gt;&lt;SimpleValue&gt;1861-03-17&lt;/SimpleValue&gt;&lt;/Value&gt;</v>
      </c>
      <c r="N10809" s="1" t="str">
        <f t="shared" si="2874"/>
        <v>&lt;Value ColumnRef='data_cessazione'&gt;&lt;SimpleValue&gt;1929-02-13&lt;/SimpleValue&gt;&lt;/Value&gt;</v>
      </c>
      <c r="O10809" s="1" t="str">
        <f t="shared" si="2875"/>
        <v>&lt;Value ColumnRef='codice_istat'&gt;&lt;SimpleValue&gt;033029&lt;/SimpleValue&gt;&lt;/Value&gt;</v>
      </c>
      <c r="P10809" s="1" t="str">
        <f t="shared" si="2876"/>
        <v>&lt;Value ColumnRef='codice_catastale'&gt;&lt;SimpleValue&gt;F885&lt;/SimpleValue&gt;&lt;/Value&gt;</v>
      </c>
      <c r="Q10809" s="1" t="str">
        <f t="shared" si="2877"/>
        <v>&lt;Value ColumnRef='denominazione'&gt;&lt;SimpleValue&gt;NIBBIANO&lt;/SimpleValue&gt;&lt;/Value&gt;</v>
      </c>
      <c r="R10809" s="1" t="str">
        <f t="shared" si="2878"/>
        <v>&lt;Value ColumnRef='denominazione_traslitterata'&gt;&lt;SimpleValue&gt;NIBBIANO&lt;/SimpleValue&gt;&lt;/Value&gt;</v>
      </c>
      <c r="S10809" s="1" t="str">
        <f t="shared" si="2879"/>
        <v>&lt;Value ColumnRef='altra_denominazione'&gt;&lt;SimpleValue&gt;&lt;/SimpleValue&gt;&lt;/Value&gt;</v>
      </c>
      <c r="T10809" s="1" t="str">
        <f t="shared" si="2880"/>
        <v>&lt;Value ColumnRef='altra_denominazione_traslitterata'&gt;&lt;SimpleValue&gt;&lt;/SimpleValue&gt;&lt;/Value&gt;</v>
      </c>
      <c r="U10809" s="1" t="str">
        <f t="shared" si="2881"/>
        <v>&lt;Value ColumnRef='codice_istat_regione'&gt;&lt;SimpleValue&gt;08&lt;/SimpleValue&gt;&lt;/Value&gt;</v>
      </c>
      <c r="V10809" s="1" t="str">
        <f t="shared" si="2882"/>
        <v>&lt;Value ColumnRef='denominazione_regione'&gt;&lt;SimpleValue&gt;EMILIA ROMAGNA&lt;/SimpleValue&gt;&lt;/Value&gt;&lt;/row&gt;</v>
      </c>
    </row>
    <row r="10810" spans="1:22" hidden="1" x14ac:dyDescent="0.25">
      <c r="A10810" s="1">
        <v>21487</v>
      </c>
      <c r="B10810" s="2" t="s">
        <v>179</v>
      </c>
      <c r="C10810" s="2" t="s">
        <v>35682</v>
      </c>
      <c r="D10810" s="3" t="s">
        <v>30237</v>
      </c>
      <c r="E10810" s="1" t="s">
        <v>13635</v>
      </c>
      <c r="F10810" s="1" t="s">
        <v>13636</v>
      </c>
      <c r="G10810" s="1" t="s">
        <v>13636</v>
      </c>
      <c r="H10810" s="1" t="s">
        <v>14</v>
      </c>
      <c r="I10810" s="1" t="s">
        <v>14</v>
      </c>
      <c r="J10810" s="1" t="s">
        <v>226</v>
      </c>
      <c r="K10810" s="4" t="s">
        <v>36997</v>
      </c>
      <c r="L10810" s="1" t="str">
        <f t="shared" si="2872"/>
        <v>&lt;Row&gt;&lt;Value ColumnRef='id'&gt;&lt;SimpleValue&gt;21487&lt;/SimpleValue&gt;&lt;/Value&gt;</v>
      </c>
      <c r="M10810" s="1" t="str">
        <f t="shared" si="2873"/>
        <v>&lt;Value ColumnRef='data_istituzione'&gt;&lt;SimpleValue&gt;1929-02-14&lt;/SimpleValue&gt;&lt;/Value&gt;</v>
      </c>
      <c r="N10810" s="1" t="str">
        <f t="shared" si="2874"/>
        <v>&lt;Value ColumnRef='data_cessazione'&gt;&lt;SimpleValue&gt;1938-02-09&lt;/SimpleValue&gt;&lt;/Value&gt;</v>
      </c>
      <c r="O10810" s="1" t="str">
        <f t="shared" si="2875"/>
        <v>&lt;Value ColumnRef='codice_istat'&gt;&lt;SimpleValue&gt;033029&lt;/SimpleValue&gt;&lt;/Value&gt;</v>
      </c>
      <c r="P10810" s="1" t="str">
        <f t="shared" si="2876"/>
        <v>&lt;Value ColumnRef='codice_catastale'&gt;&lt;SimpleValue&gt;F885&lt;/SimpleValue&gt;&lt;/Value&gt;</v>
      </c>
      <c r="Q10810" s="1" t="str">
        <f t="shared" si="2877"/>
        <v>&lt;Value ColumnRef='denominazione'&gt;&lt;SimpleValue&gt;NIBBIANO&lt;/SimpleValue&gt;&lt;/Value&gt;</v>
      </c>
      <c r="R10810" s="1" t="str">
        <f t="shared" si="2878"/>
        <v>&lt;Value ColumnRef='denominazione_traslitterata'&gt;&lt;SimpleValue&gt;NIBBIANO&lt;/SimpleValue&gt;&lt;/Value&gt;</v>
      </c>
      <c r="S10810" s="1" t="str">
        <f t="shared" si="2879"/>
        <v>&lt;Value ColumnRef='altra_denominazione'&gt;&lt;SimpleValue&gt;&lt;/SimpleValue&gt;&lt;/Value&gt;</v>
      </c>
      <c r="T10810" s="1" t="str">
        <f t="shared" si="2880"/>
        <v>&lt;Value ColumnRef='altra_denominazione_traslitterata'&gt;&lt;SimpleValue&gt;&lt;/SimpleValue&gt;&lt;/Value&gt;</v>
      </c>
      <c r="U10810" s="1" t="str">
        <f t="shared" si="2881"/>
        <v>&lt;Value ColumnRef='codice_istat_regione'&gt;&lt;SimpleValue&gt;08&lt;/SimpleValue&gt;&lt;/Value&gt;</v>
      </c>
      <c r="V10810" s="1" t="str">
        <f t="shared" si="2882"/>
        <v>&lt;Value ColumnRef='denominazione_regione'&gt;&lt;SimpleValue&gt;EMILIA ROMAGNA&lt;/SimpleValue&gt;&lt;/Value&gt;&lt;/row&gt;</v>
      </c>
    </row>
    <row r="10811" spans="1:22" hidden="1" x14ac:dyDescent="0.25">
      <c r="A10811" s="1">
        <v>21488</v>
      </c>
      <c r="B10811" s="2" t="s">
        <v>1152</v>
      </c>
      <c r="C10811" s="2" t="s">
        <v>36596</v>
      </c>
      <c r="D10811" s="3" t="s">
        <v>30237</v>
      </c>
      <c r="E10811" s="1" t="s">
        <v>13635</v>
      </c>
      <c r="F10811" s="1" t="s">
        <v>13636</v>
      </c>
      <c r="G10811" s="1" t="s">
        <v>13636</v>
      </c>
      <c r="H10811" s="1" t="s">
        <v>14</v>
      </c>
      <c r="I10811" s="1" t="s">
        <v>14</v>
      </c>
      <c r="J10811" s="1" t="s">
        <v>226</v>
      </c>
      <c r="K10811" s="4" t="s">
        <v>36997</v>
      </c>
      <c r="L10811" s="1" t="str">
        <f t="shared" si="2872"/>
        <v>&lt;Row&gt;&lt;Value ColumnRef='id'&gt;&lt;SimpleValue&gt;21488&lt;/SimpleValue&gt;&lt;/Value&gt;</v>
      </c>
      <c r="M10811" s="1" t="str">
        <f t="shared" si="2873"/>
        <v>&lt;Value ColumnRef='data_istituzione'&gt;&lt;SimpleValue&gt;1938-02-10&lt;/SimpleValue&gt;&lt;/Value&gt;</v>
      </c>
      <c r="N10811" s="1" t="str">
        <f t="shared" si="2874"/>
        <v>&lt;Value ColumnRef='data_cessazione'&gt;&lt;SimpleValue&gt;1950-02-18&lt;/SimpleValue&gt;&lt;/Value&gt;</v>
      </c>
      <c r="O10811" s="1" t="str">
        <f t="shared" si="2875"/>
        <v>&lt;Value ColumnRef='codice_istat'&gt;&lt;SimpleValue&gt;033029&lt;/SimpleValue&gt;&lt;/Value&gt;</v>
      </c>
      <c r="P10811" s="1" t="str">
        <f t="shared" si="2876"/>
        <v>&lt;Value ColumnRef='codice_catastale'&gt;&lt;SimpleValue&gt;F885&lt;/SimpleValue&gt;&lt;/Value&gt;</v>
      </c>
      <c r="Q10811" s="1" t="str">
        <f t="shared" si="2877"/>
        <v>&lt;Value ColumnRef='denominazione'&gt;&lt;SimpleValue&gt;NIBBIANO&lt;/SimpleValue&gt;&lt;/Value&gt;</v>
      </c>
      <c r="R10811" s="1" t="str">
        <f t="shared" si="2878"/>
        <v>&lt;Value ColumnRef='denominazione_traslitterata'&gt;&lt;SimpleValue&gt;NIBBIANO&lt;/SimpleValue&gt;&lt;/Value&gt;</v>
      </c>
      <c r="S10811" s="1" t="str">
        <f t="shared" si="2879"/>
        <v>&lt;Value ColumnRef='altra_denominazione'&gt;&lt;SimpleValue&gt;&lt;/SimpleValue&gt;&lt;/Value&gt;</v>
      </c>
      <c r="T10811" s="1" t="str">
        <f t="shared" si="2880"/>
        <v>&lt;Value ColumnRef='altra_denominazione_traslitterata'&gt;&lt;SimpleValue&gt;&lt;/SimpleValue&gt;&lt;/Value&gt;</v>
      </c>
      <c r="U10811" s="1" t="str">
        <f t="shared" si="2881"/>
        <v>&lt;Value ColumnRef='codice_istat_regione'&gt;&lt;SimpleValue&gt;08&lt;/SimpleValue&gt;&lt;/Value&gt;</v>
      </c>
      <c r="V10811" s="1" t="str">
        <f t="shared" si="2882"/>
        <v>&lt;Value ColumnRef='denominazione_regione'&gt;&lt;SimpleValue&gt;EMILIA ROMAGNA&lt;/SimpleValue&gt;&lt;/Value&gt;&lt;/row&gt;</v>
      </c>
    </row>
    <row r="10812" spans="1:22" hidden="1" x14ac:dyDescent="0.25">
      <c r="A10812" s="1">
        <v>6412</v>
      </c>
      <c r="B10812" s="2" t="s">
        <v>3747</v>
      </c>
      <c r="C10812" s="2" t="s">
        <v>35597</v>
      </c>
      <c r="D10812" s="3" t="s">
        <v>30237</v>
      </c>
      <c r="E10812" s="1" t="s">
        <v>13635</v>
      </c>
      <c r="F10812" s="1" t="s">
        <v>13636</v>
      </c>
      <c r="G10812" s="1" t="s">
        <v>13636</v>
      </c>
      <c r="H10812" s="1" t="s">
        <v>14</v>
      </c>
      <c r="I10812" s="1" t="s">
        <v>14</v>
      </c>
      <c r="J10812" s="1" t="s">
        <v>226</v>
      </c>
      <c r="K10812" s="4" t="s">
        <v>36997</v>
      </c>
      <c r="L10812" s="1" t="str">
        <f t="shared" si="2872"/>
        <v>&lt;Row&gt;&lt;Value ColumnRef='id'&gt;&lt;SimpleValue&gt;6412&lt;/SimpleValue&gt;&lt;/Value&gt;</v>
      </c>
      <c r="M10812" s="1" t="str">
        <f t="shared" si="2873"/>
        <v>&lt;Value ColumnRef='data_istituzione'&gt;&lt;SimpleValue&gt;1950-02-19&lt;/SimpleValue&gt;&lt;/Value&gt;</v>
      </c>
      <c r="N10812" s="1" t="str">
        <f t="shared" si="2874"/>
        <v>&lt;Value ColumnRef='data_cessazione'&gt;&lt;SimpleValue&gt;2017-12-31&lt;/SimpleValue&gt;&lt;/Value&gt;</v>
      </c>
      <c r="O10812" s="1" t="str">
        <f t="shared" si="2875"/>
        <v>&lt;Value ColumnRef='codice_istat'&gt;&lt;SimpleValue&gt;033029&lt;/SimpleValue&gt;&lt;/Value&gt;</v>
      </c>
      <c r="P10812" s="1" t="str">
        <f t="shared" si="2876"/>
        <v>&lt;Value ColumnRef='codice_catastale'&gt;&lt;SimpleValue&gt;F885&lt;/SimpleValue&gt;&lt;/Value&gt;</v>
      </c>
      <c r="Q10812" s="1" t="str">
        <f t="shared" si="2877"/>
        <v>&lt;Value ColumnRef='denominazione'&gt;&lt;SimpleValue&gt;NIBBIANO&lt;/SimpleValue&gt;&lt;/Value&gt;</v>
      </c>
      <c r="R10812" s="1" t="str">
        <f t="shared" si="2878"/>
        <v>&lt;Value ColumnRef='denominazione_traslitterata'&gt;&lt;SimpleValue&gt;NIBBIANO&lt;/SimpleValue&gt;&lt;/Value&gt;</v>
      </c>
      <c r="S10812" s="1" t="str">
        <f t="shared" si="2879"/>
        <v>&lt;Value ColumnRef='altra_denominazione'&gt;&lt;SimpleValue&gt;&lt;/SimpleValue&gt;&lt;/Value&gt;</v>
      </c>
      <c r="T10812" s="1" t="str">
        <f t="shared" si="2880"/>
        <v>&lt;Value ColumnRef='altra_denominazione_traslitterata'&gt;&lt;SimpleValue&gt;&lt;/SimpleValue&gt;&lt;/Value&gt;</v>
      </c>
      <c r="U10812" s="1" t="str">
        <f t="shared" si="2881"/>
        <v>&lt;Value ColumnRef='codice_istat_regione'&gt;&lt;SimpleValue&gt;08&lt;/SimpleValue&gt;&lt;/Value&gt;</v>
      </c>
      <c r="V10812" s="1" t="str">
        <f t="shared" si="2882"/>
        <v>&lt;Value ColumnRef='denominazione_regione'&gt;&lt;SimpleValue&gt;EMILIA ROMAGNA&lt;/SimpleValue&gt;&lt;/Value&gt;&lt;/row&gt;</v>
      </c>
    </row>
    <row r="10813" spans="1:22" x14ac:dyDescent="0.25">
      <c r="A10813" s="1">
        <v>6413</v>
      </c>
      <c r="B10813" s="2" t="s">
        <v>22</v>
      </c>
      <c r="C10813" s="2" t="s">
        <v>35505</v>
      </c>
      <c r="D10813" s="3" t="s">
        <v>30238</v>
      </c>
      <c r="E10813" s="1" t="s">
        <v>13637</v>
      </c>
      <c r="F10813" s="1" t="s">
        <v>13638</v>
      </c>
      <c r="G10813" s="1" t="s">
        <v>13638</v>
      </c>
      <c r="H10813" s="1" t="s">
        <v>14</v>
      </c>
      <c r="I10813" s="1" t="s">
        <v>14</v>
      </c>
      <c r="J10813" s="1" t="s">
        <v>21</v>
      </c>
      <c r="K10813" s="4" t="s">
        <v>36982</v>
      </c>
      <c r="L10813" s="1" t="str">
        <f t="shared" si="2872"/>
        <v>&lt;Row&gt;&lt;Value ColumnRef='id'&gt;&lt;SimpleValue&gt;6413&lt;/SimpleValue&gt;&lt;/Value&gt;</v>
      </c>
      <c r="M10813" s="1" t="str">
        <f t="shared" si="2873"/>
        <v>&lt;Value ColumnRef='data_istituzione'&gt;&lt;SimpleValue&gt;1861-03-17&lt;/SimpleValue&gt;&lt;/Value&gt;</v>
      </c>
      <c r="N10813" s="1" t="str">
        <f t="shared" si="2874"/>
        <v>&lt;Value ColumnRef='data_cessazione'&gt;&lt;SimpleValue&gt;9999-12-31&lt;/SimpleValue&gt;&lt;/Value&gt;</v>
      </c>
      <c r="O10813" s="1" t="str">
        <f t="shared" si="2875"/>
        <v>&lt;Value ColumnRef='codice_istat'&gt;&lt;SimpleValue&gt;003104&lt;/SimpleValue&gt;&lt;/Value&gt;</v>
      </c>
      <c r="P10813" s="1" t="str">
        <f t="shared" si="2876"/>
        <v>&lt;Value ColumnRef='codice_catastale'&gt;&lt;SimpleValue&gt;F886&lt;/SimpleValue&gt;&lt;/Value&gt;</v>
      </c>
      <c r="Q10813" s="1" t="str">
        <f t="shared" si="2877"/>
        <v>&lt;Value ColumnRef='denominazione'&gt;&lt;SimpleValue&gt;NIBBIOLA&lt;/SimpleValue&gt;&lt;/Value&gt;</v>
      </c>
      <c r="R10813" s="1" t="str">
        <f t="shared" si="2878"/>
        <v>&lt;Value ColumnRef='denominazione_traslitterata'&gt;&lt;SimpleValue&gt;NIBBIOLA&lt;/SimpleValue&gt;&lt;/Value&gt;</v>
      </c>
      <c r="S10813" s="1" t="str">
        <f t="shared" si="2879"/>
        <v>&lt;Value ColumnRef='altra_denominazione'&gt;&lt;SimpleValue&gt;&lt;/SimpleValue&gt;&lt;/Value&gt;</v>
      </c>
      <c r="T10813" s="1" t="str">
        <f t="shared" si="2880"/>
        <v>&lt;Value ColumnRef='altra_denominazione_traslitterata'&gt;&lt;SimpleValue&gt;&lt;/SimpleValue&gt;&lt;/Value&gt;</v>
      </c>
      <c r="U10813" s="1" t="str">
        <f t="shared" si="2881"/>
        <v>&lt;Value ColumnRef='codice_istat_regione'&gt;&lt;SimpleValue&gt;01&lt;/SimpleValue&gt;&lt;/Value&gt;</v>
      </c>
      <c r="V10813" s="1" t="str">
        <f>CONCATENATE("&lt;Value ColumnRef='denominazione_regione'&gt;&lt;SimpleValue&gt;",K10813,"&lt;/SimpleValue&gt;&lt;/Value&gt;&lt;/Row&gt;")</f>
        <v>&lt;Value ColumnRef='denominazione_regione'&gt;&lt;SimpleValue&gt;PIEMONTE&lt;/SimpleValue&gt;&lt;/Value&gt;&lt;/Row&gt;</v>
      </c>
    </row>
    <row r="10814" spans="1:22" hidden="1" x14ac:dyDescent="0.25">
      <c r="A10814" s="1">
        <v>6415</v>
      </c>
      <c r="B10814" s="2" t="s">
        <v>22</v>
      </c>
      <c r="C10814" s="2" t="s">
        <v>35506</v>
      </c>
      <c r="D10814" s="3" t="s">
        <v>30239</v>
      </c>
      <c r="E10814" s="1" t="s">
        <v>13639</v>
      </c>
      <c r="F10814" s="1" t="s">
        <v>13640</v>
      </c>
      <c r="G10814" s="1" t="s">
        <v>13640</v>
      </c>
      <c r="H10814" s="1" t="s">
        <v>14</v>
      </c>
      <c r="I10814" s="1" t="s">
        <v>14</v>
      </c>
      <c r="J10814" s="1" t="s">
        <v>25</v>
      </c>
      <c r="K10814" s="4" t="s">
        <v>36983</v>
      </c>
      <c r="L10814" s="1" t="str">
        <f t="shared" si="2872"/>
        <v>&lt;Row&gt;&lt;Value ColumnRef='id'&gt;&lt;SimpleValue&gt;6415&lt;/SimpleValue&gt;&lt;/Value&gt;</v>
      </c>
      <c r="M10814" s="1" t="str">
        <f t="shared" si="2873"/>
        <v>&lt;Value ColumnRef='data_istituzione'&gt;&lt;SimpleValue&gt;1861-03-17&lt;/SimpleValue&gt;&lt;/Value&gt;</v>
      </c>
      <c r="N10814" s="1" t="str">
        <f t="shared" si="2874"/>
        <v>&lt;Value ColumnRef='data_cessazione'&gt;&lt;SimpleValue&gt;1992-04-15&lt;/SimpleValue&gt;&lt;/Value&gt;</v>
      </c>
      <c r="O10814" s="1" t="str">
        <f t="shared" si="2875"/>
        <v>&lt;Value ColumnRef='codice_istat'&gt;&lt;SimpleValue&gt;013162&lt;/SimpleValue&gt;&lt;/Value&gt;</v>
      </c>
      <c r="P10814" s="1" t="str">
        <f t="shared" si="2876"/>
        <v>&lt;Value ColumnRef='codice_catastale'&gt;&lt;SimpleValue&gt;F887&lt;/SimpleValue&gt;&lt;/Value&gt;</v>
      </c>
      <c r="Q10814" s="1" t="str">
        <f t="shared" si="2877"/>
        <v>&lt;Value ColumnRef='denominazione'&gt;&lt;SimpleValue&gt;NIBIONNO&lt;/SimpleValue&gt;&lt;/Value&gt;</v>
      </c>
      <c r="R10814" s="1" t="str">
        <f t="shared" si="2878"/>
        <v>&lt;Value ColumnRef='denominazione_traslitterata'&gt;&lt;SimpleValue&gt;NIBIONNO&lt;/SimpleValue&gt;&lt;/Value&gt;</v>
      </c>
      <c r="S10814" s="1" t="str">
        <f t="shared" si="2879"/>
        <v>&lt;Value ColumnRef='altra_denominazione'&gt;&lt;SimpleValue&gt;&lt;/SimpleValue&gt;&lt;/Value&gt;</v>
      </c>
      <c r="T10814" s="1" t="str">
        <f t="shared" si="2880"/>
        <v>&lt;Value ColumnRef='altra_denominazione_traslitterata'&gt;&lt;SimpleValue&gt;&lt;/SimpleValue&gt;&lt;/Value&gt;</v>
      </c>
      <c r="U10814" s="1" t="str">
        <f t="shared" si="2881"/>
        <v>&lt;Value ColumnRef='codice_istat_regione'&gt;&lt;SimpleValue&gt;03&lt;/SimpleValue&gt;&lt;/Value&gt;</v>
      </c>
      <c r="V10814" s="1" t="str">
        <f t="shared" si="2882"/>
        <v>&lt;Value ColumnRef='denominazione_regione'&gt;&lt;SimpleValue&gt;LOMBARDIA&lt;/SimpleValue&gt;&lt;/Value&gt;&lt;/row&gt;</v>
      </c>
    </row>
    <row r="10815" spans="1:22" x14ac:dyDescent="0.25">
      <c r="A10815" s="1">
        <v>6414</v>
      </c>
      <c r="B10815" s="2" t="s">
        <v>26</v>
      </c>
      <c r="C10815" s="2" t="s">
        <v>35505</v>
      </c>
      <c r="D10815" s="3" t="s">
        <v>30240</v>
      </c>
      <c r="E10815" s="1" t="s">
        <v>13639</v>
      </c>
      <c r="F10815" s="1" t="s">
        <v>13640</v>
      </c>
      <c r="G10815" s="1" t="s">
        <v>13640</v>
      </c>
      <c r="H10815" s="1" t="s">
        <v>14</v>
      </c>
      <c r="I10815" s="1" t="s">
        <v>14</v>
      </c>
      <c r="J10815" s="1" t="s">
        <v>25</v>
      </c>
      <c r="K10815" s="4" t="s">
        <v>36983</v>
      </c>
      <c r="L10815" s="1" t="str">
        <f t="shared" si="2872"/>
        <v>&lt;Row&gt;&lt;Value ColumnRef='id'&gt;&lt;SimpleValue&gt;6414&lt;/SimpleValue&gt;&lt;/Value&gt;</v>
      </c>
      <c r="M10815" s="1" t="str">
        <f t="shared" si="2873"/>
        <v>&lt;Value ColumnRef='data_istituzione'&gt;&lt;SimpleValue&gt;1992-04-16&lt;/SimpleValue&gt;&lt;/Value&gt;</v>
      </c>
      <c r="N10815" s="1" t="str">
        <f t="shared" si="2874"/>
        <v>&lt;Value ColumnRef='data_cessazione'&gt;&lt;SimpleValue&gt;9999-12-31&lt;/SimpleValue&gt;&lt;/Value&gt;</v>
      </c>
      <c r="O10815" s="1" t="str">
        <f t="shared" si="2875"/>
        <v>&lt;Value ColumnRef='codice_istat'&gt;&lt;SimpleValue&gt;097056&lt;/SimpleValue&gt;&lt;/Value&gt;</v>
      </c>
      <c r="P10815" s="1" t="str">
        <f t="shared" si="2876"/>
        <v>&lt;Value ColumnRef='codice_catastale'&gt;&lt;SimpleValue&gt;F887&lt;/SimpleValue&gt;&lt;/Value&gt;</v>
      </c>
      <c r="Q10815" s="1" t="str">
        <f t="shared" si="2877"/>
        <v>&lt;Value ColumnRef='denominazione'&gt;&lt;SimpleValue&gt;NIBIONNO&lt;/SimpleValue&gt;&lt;/Value&gt;</v>
      </c>
      <c r="R10815" s="1" t="str">
        <f t="shared" si="2878"/>
        <v>&lt;Value ColumnRef='denominazione_traslitterata'&gt;&lt;SimpleValue&gt;NIBIONNO&lt;/SimpleValue&gt;&lt;/Value&gt;</v>
      </c>
      <c r="S10815" s="1" t="str">
        <f t="shared" si="2879"/>
        <v>&lt;Value ColumnRef='altra_denominazione'&gt;&lt;SimpleValue&gt;&lt;/SimpleValue&gt;&lt;/Value&gt;</v>
      </c>
      <c r="T10815" s="1" t="str">
        <f t="shared" si="2880"/>
        <v>&lt;Value ColumnRef='altra_denominazione_traslitterata'&gt;&lt;SimpleValue&gt;&lt;/SimpleValue&gt;&lt;/Value&gt;</v>
      </c>
      <c r="U10815" s="1" t="str">
        <f t="shared" si="2881"/>
        <v>&lt;Value ColumnRef='codice_istat_regione'&gt;&lt;SimpleValue&gt;03&lt;/SimpleValue&gt;&lt;/Value&gt;</v>
      </c>
      <c r="V10815" s="1" t="str">
        <f>CONCATENATE("&lt;Value ColumnRef='denominazione_regione'&gt;&lt;SimpleValue&gt;",K10815,"&lt;/SimpleValue&gt;&lt;/Value&gt;&lt;/Row&gt;")</f>
        <v>&lt;Value ColumnRef='denominazione_regione'&gt;&lt;SimpleValue&gt;LOMBARDIA&lt;/SimpleValue&gt;&lt;/Value&gt;&lt;/Row&gt;</v>
      </c>
    </row>
    <row r="10816" spans="1:22" hidden="1" x14ac:dyDescent="0.25">
      <c r="A10816" s="1">
        <v>6416</v>
      </c>
      <c r="B10816" s="2" t="s">
        <v>22</v>
      </c>
      <c r="C10816" s="2" t="s">
        <v>6043</v>
      </c>
      <c r="D10816" s="3" t="s">
        <v>30241</v>
      </c>
      <c r="E10816" s="1" t="s">
        <v>13641</v>
      </c>
      <c r="F10816" s="1" t="s">
        <v>13642</v>
      </c>
      <c r="G10816" s="1" t="s">
        <v>13642</v>
      </c>
      <c r="H10816" s="1" t="s">
        <v>14</v>
      </c>
      <c r="I10816" s="1" t="s">
        <v>14</v>
      </c>
      <c r="J10816" s="1" t="s">
        <v>119</v>
      </c>
      <c r="K10816" s="4" t="s">
        <v>36995</v>
      </c>
      <c r="L10816" s="1" t="str">
        <f t="shared" si="2872"/>
        <v>&lt;Row&gt;&lt;Value ColumnRef='id'&gt;&lt;SimpleValue&gt;6416&lt;/SimpleValue&gt;&lt;/Value&gt;</v>
      </c>
      <c r="M10816" s="1" t="str">
        <f t="shared" si="2873"/>
        <v>&lt;Value ColumnRef='data_istituzione'&gt;&lt;SimpleValue&gt;1861-03-17&lt;/SimpleValue&gt;&lt;/Value&gt;</v>
      </c>
      <c r="N10816" s="1" t="str">
        <f t="shared" si="2874"/>
        <v>&lt;Value ColumnRef='data_cessazione'&gt;&lt;SimpleValue&gt;1935-06-05&lt;/SimpleValue&gt;&lt;/Value&gt;</v>
      </c>
      <c r="O10816" s="1" t="str">
        <f t="shared" si="2875"/>
        <v>&lt;Value ColumnRef='codice_istat'&gt;&lt;SimpleValue&gt;079085&lt;/SimpleValue&gt;&lt;/Value&gt;</v>
      </c>
      <c r="P10816" s="1" t="str">
        <f t="shared" si="2876"/>
        <v>&lt;Value ColumnRef='codice_catastale'&gt;&lt;SimpleValue&gt;F888&lt;/SimpleValue&gt;&lt;/Value&gt;</v>
      </c>
      <c r="Q10816" s="1" t="str">
        <f t="shared" si="2877"/>
        <v>&lt;Value ColumnRef='denominazione'&gt;&lt;SimpleValue&gt;NICASTRO&lt;/SimpleValue&gt;&lt;/Value&gt;</v>
      </c>
      <c r="R10816" s="1" t="str">
        <f t="shared" si="2878"/>
        <v>&lt;Value ColumnRef='denominazione_traslitterata'&gt;&lt;SimpleValue&gt;NICASTRO&lt;/SimpleValue&gt;&lt;/Value&gt;</v>
      </c>
      <c r="S10816" s="1" t="str">
        <f t="shared" si="2879"/>
        <v>&lt;Value ColumnRef='altra_denominazione'&gt;&lt;SimpleValue&gt;&lt;/SimpleValue&gt;&lt;/Value&gt;</v>
      </c>
      <c r="T10816" s="1" t="str">
        <f t="shared" si="2880"/>
        <v>&lt;Value ColumnRef='altra_denominazione_traslitterata'&gt;&lt;SimpleValue&gt;&lt;/SimpleValue&gt;&lt;/Value&gt;</v>
      </c>
      <c r="U10816" s="1" t="str">
        <f t="shared" si="2881"/>
        <v>&lt;Value ColumnRef='codice_istat_regione'&gt;&lt;SimpleValue&gt;18&lt;/SimpleValue&gt;&lt;/Value&gt;</v>
      </c>
      <c r="V10816" s="1" t="str">
        <f t="shared" si="2882"/>
        <v>&lt;Value ColumnRef='denominazione_regione'&gt;&lt;SimpleValue&gt;CALABRIA&lt;/SimpleValue&gt;&lt;/Value&gt;&lt;/row&gt;</v>
      </c>
    </row>
    <row r="10817" spans="1:22" hidden="1" x14ac:dyDescent="0.25">
      <c r="A10817" s="1">
        <v>21490</v>
      </c>
      <c r="B10817" s="2" t="s">
        <v>7676</v>
      </c>
      <c r="C10817" s="2" t="s">
        <v>36597</v>
      </c>
      <c r="D10817" s="3" t="s">
        <v>30241</v>
      </c>
      <c r="E10817" s="1" t="s">
        <v>13641</v>
      </c>
      <c r="F10817" s="1" t="s">
        <v>13642</v>
      </c>
      <c r="G10817" s="1" t="s">
        <v>13642</v>
      </c>
      <c r="H10817" s="1" t="s">
        <v>14</v>
      </c>
      <c r="I10817" s="1" t="s">
        <v>14</v>
      </c>
      <c r="J10817" s="1" t="s">
        <v>119</v>
      </c>
      <c r="K10817" s="4" t="s">
        <v>36995</v>
      </c>
      <c r="L10817" s="1" t="str">
        <f t="shared" si="2872"/>
        <v>&lt;Row&gt;&lt;Value ColumnRef='id'&gt;&lt;SimpleValue&gt;21490&lt;/SimpleValue&gt;&lt;/Value&gt;</v>
      </c>
      <c r="M10817" s="1" t="str">
        <f t="shared" si="2873"/>
        <v>&lt;Value ColumnRef='data_istituzione'&gt;&lt;SimpleValue&gt;1935-06-06&lt;/SimpleValue&gt;&lt;/Value&gt;</v>
      </c>
      <c r="N10817" s="1" t="str">
        <f t="shared" si="2874"/>
        <v>&lt;Value ColumnRef='data_cessazione'&gt;&lt;SimpleValue&gt;1968-11-27&lt;/SimpleValue&gt;&lt;/Value&gt;</v>
      </c>
      <c r="O10817" s="1" t="str">
        <f t="shared" si="2875"/>
        <v>&lt;Value ColumnRef='codice_istat'&gt;&lt;SimpleValue&gt;079085&lt;/SimpleValue&gt;&lt;/Value&gt;</v>
      </c>
      <c r="P10817" s="1" t="str">
        <f t="shared" si="2876"/>
        <v>&lt;Value ColumnRef='codice_catastale'&gt;&lt;SimpleValue&gt;F888&lt;/SimpleValue&gt;&lt;/Value&gt;</v>
      </c>
      <c r="Q10817" s="1" t="str">
        <f t="shared" si="2877"/>
        <v>&lt;Value ColumnRef='denominazione'&gt;&lt;SimpleValue&gt;NICASTRO&lt;/SimpleValue&gt;&lt;/Value&gt;</v>
      </c>
      <c r="R10817" s="1" t="str">
        <f t="shared" si="2878"/>
        <v>&lt;Value ColumnRef='denominazione_traslitterata'&gt;&lt;SimpleValue&gt;NICASTRO&lt;/SimpleValue&gt;&lt;/Value&gt;</v>
      </c>
      <c r="S10817" s="1" t="str">
        <f t="shared" si="2879"/>
        <v>&lt;Value ColumnRef='altra_denominazione'&gt;&lt;SimpleValue&gt;&lt;/SimpleValue&gt;&lt;/Value&gt;</v>
      </c>
      <c r="T10817" s="1" t="str">
        <f t="shared" si="2880"/>
        <v>&lt;Value ColumnRef='altra_denominazione_traslitterata'&gt;&lt;SimpleValue&gt;&lt;/SimpleValue&gt;&lt;/Value&gt;</v>
      </c>
      <c r="U10817" s="1" t="str">
        <f t="shared" si="2881"/>
        <v>&lt;Value ColumnRef='codice_istat_regione'&gt;&lt;SimpleValue&gt;18&lt;/SimpleValue&gt;&lt;/Value&gt;</v>
      </c>
      <c r="V10817" s="1" t="str">
        <f t="shared" si="2882"/>
        <v>&lt;Value ColumnRef='denominazione_regione'&gt;&lt;SimpleValue&gt;CALABRIA&lt;/SimpleValue&gt;&lt;/Value&gt;&lt;/row&gt;</v>
      </c>
    </row>
    <row r="10818" spans="1:22" x14ac:dyDescent="0.25">
      <c r="A10818" s="1">
        <v>6417</v>
      </c>
      <c r="B10818" s="2" t="s">
        <v>13643</v>
      </c>
      <c r="C10818" s="2" t="s">
        <v>35505</v>
      </c>
      <c r="D10818" s="3" t="s">
        <v>30242</v>
      </c>
      <c r="E10818" s="1" t="s">
        <v>13644</v>
      </c>
      <c r="F10818" s="1" t="s">
        <v>13645</v>
      </c>
      <c r="G10818" s="1" t="s">
        <v>13645</v>
      </c>
      <c r="H10818" s="1" t="s">
        <v>14</v>
      </c>
      <c r="I10818" s="1" t="s">
        <v>14</v>
      </c>
      <c r="J10818" s="1" t="s">
        <v>21</v>
      </c>
      <c r="K10818" s="4" t="s">
        <v>36982</v>
      </c>
      <c r="L10818" s="1" t="str">
        <f t="shared" si="2872"/>
        <v>&lt;Row&gt;&lt;Value ColumnRef='id'&gt;&lt;SimpleValue&gt;6417&lt;/SimpleValue&gt;&lt;/Value&gt;</v>
      </c>
      <c r="M10818" s="1" t="str">
        <f t="shared" si="2873"/>
        <v>&lt;Value ColumnRef='data_istituzione'&gt;&lt;SimpleValue&gt;1868-09-09&lt;/SimpleValue&gt;&lt;/Value&gt;</v>
      </c>
      <c r="N10818" s="1" t="str">
        <f t="shared" si="2874"/>
        <v>&lt;Value ColumnRef='data_cessazione'&gt;&lt;SimpleValue&gt;9999-12-31&lt;/SimpleValue&gt;&lt;/Value&gt;</v>
      </c>
      <c r="O10818" s="1" t="str">
        <f t="shared" si="2875"/>
        <v>&lt;Value ColumnRef='codice_istat'&gt;&lt;SimpleValue&gt;001164&lt;/SimpleValue&gt;&lt;/Value&gt;</v>
      </c>
      <c r="P10818" s="1" t="str">
        <f t="shared" si="2876"/>
        <v>&lt;Value ColumnRef='codice_catastale'&gt;&lt;SimpleValue&gt;F889&lt;/SimpleValue&gt;&lt;/Value&gt;</v>
      </c>
      <c r="Q10818" s="1" t="str">
        <f t="shared" si="2877"/>
        <v>&lt;Value ColumnRef='denominazione'&gt;&lt;SimpleValue&gt;NICHELINO&lt;/SimpleValue&gt;&lt;/Value&gt;</v>
      </c>
      <c r="R10818" s="1" t="str">
        <f t="shared" si="2878"/>
        <v>&lt;Value ColumnRef='denominazione_traslitterata'&gt;&lt;SimpleValue&gt;NICHELINO&lt;/SimpleValue&gt;&lt;/Value&gt;</v>
      </c>
      <c r="S10818" s="1" t="str">
        <f t="shared" si="2879"/>
        <v>&lt;Value ColumnRef='altra_denominazione'&gt;&lt;SimpleValue&gt;&lt;/SimpleValue&gt;&lt;/Value&gt;</v>
      </c>
      <c r="T10818" s="1" t="str">
        <f t="shared" si="2880"/>
        <v>&lt;Value ColumnRef='altra_denominazione_traslitterata'&gt;&lt;SimpleValue&gt;&lt;/SimpleValue&gt;&lt;/Value&gt;</v>
      </c>
      <c r="U10818" s="1" t="str">
        <f t="shared" si="2881"/>
        <v>&lt;Value ColumnRef='codice_istat_regione'&gt;&lt;SimpleValue&gt;01&lt;/SimpleValue&gt;&lt;/Value&gt;</v>
      </c>
      <c r="V10818" s="1" t="str">
        <f t="shared" ref="V10818:V10820" si="2888">CONCATENATE("&lt;Value ColumnRef='denominazione_regione'&gt;&lt;SimpleValue&gt;",K10818,"&lt;/SimpleValue&gt;&lt;/Value&gt;&lt;/Row&gt;")</f>
        <v>&lt;Value ColumnRef='denominazione_regione'&gt;&lt;SimpleValue&gt;PIEMONTE&lt;/SimpleValue&gt;&lt;/Value&gt;&lt;/Row&gt;</v>
      </c>
    </row>
    <row r="10819" spans="1:22" x14ac:dyDescent="0.25">
      <c r="A10819" s="1">
        <v>6418</v>
      </c>
      <c r="B10819" s="2" t="s">
        <v>22</v>
      </c>
      <c r="C10819" s="2" t="s">
        <v>35505</v>
      </c>
      <c r="D10819" s="3" t="s">
        <v>30243</v>
      </c>
      <c r="E10819" s="1" t="s">
        <v>13646</v>
      </c>
      <c r="F10819" s="1" t="s">
        <v>13647</v>
      </c>
      <c r="G10819" s="1" t="s">
        <v>13647</v>
      </c>
      <c r="H10819" s="1" t="s">
        <v>14</v>
      </c>
      <c r="I10819" s="1" t="s">
        <v>14</v>
      </c>
      <c r="J10819" s="1" t="s">
        <v>69</v>
      </c>
      <c r="K10819" s="4" t="s">
        <v>36989</v>
      </c>
      <c r="L10819" s="1" t="str">
        <f t="shared" ref="L10819:L10882" si="2889">CONCATENATE("&lt;Row&gt;&lt;Value ColumnRef='id'&gt;&lt;SimpleValue&gt;",A10819,"&lt;/SimpleValue&gt;&lt;/Value&gt;")</f>
        <v>&lt;Row&gt;&lt;Value ColumnRef='id'&gt;&lt;SimpleValue&gt;6418&lt;/SimpleValue&gt;&lt;/Value&gt;</v>
      </c>
      <c r="M10819" s="1" t="str">
        <f t="shared" ref="M10819:M10882" si="2890">CONCATENATE("&lt;Value ColumnRef='data_istituzione'&gt;&lt;SimpleValue&gt;",B10819,"&lt;/SimpleValue&gt;&lt;/Value&gt;")</f>
        <v>&lt;Value ColumnRef='data_istituzione'&gt;&lt;SimpleValue&gt;1861-03-17&lt;/SimpleValue&gt;&lt;/Value&gt;</v>
      </c>
      <c r="N10819" s="1" t="str">
        <f t="shared" ref="N10819:N10882" si="2891">CONCATENATE("&lt;Value ColumnRef='data_cessazione'&gt;&lt;SimpleValue&gt;",C10819,"&lt;/SimpleValue&gt;&lt;/Value&gt;")</f>
        <v>&lt;Value ColumnRef='data_cessazione'&gt;&lt;SimpleValue&gt;9999-12-31&lt;/SimpleValue&gt;&lt;/Value&gt;</v>
      </c>
      <c r="O10819" s="1" t="str">
        <f t="shared" ref="O10819:O10882" si="2892">CONCATENATE("&lt;Value ColumnRef='codice_istat'&gt;&lt;SimpleValue&gt;",D10819,"&lt;/SimpleValue&gt;&lt;/Value&gt;")</f>
        <v>&lt;Value ColumnRef='codice_istat'&gt;&lt;SimpleValue&gt;087031&lt;/SimpleValue&gt;&lt;/Value&gt;</v>
      </c>
      <c r="P10819" s="1" t="str">
        <f t="shared" ref="P10819:P10882" si="2893">CONCATENATE("&lt;Value ColumnRef='codice_catastale'&gt;&lt;SimpleValue&gt;",E10819,"&lt;/SimpleValue&gt;&lt;/Value&gt;")</f>
        <v>&lt;Value ColumnRef='codice_catastale'&gt;&lt;SimpleValue&gt;F890&lt;/SimpleValue&gt;&lt;/Value&gt;</v>
      </c>
      <c r="Q10819" s="1" t="str">
        <f t="shared" ref="Q10819:Q10882" si="2894">CONCATENATE("&lt;Value ColumnRef='denominazione'&gt;&lt;SimpleValue&gt;",F10819,"&lt;/SimpleValue&gt;&lt;/Value&gt;")</f>
        <v>&lt;Value ColumnRef='denominazione'&gt;&lt;SimpleValue&gt;NICOLOSI&lt;/SimpleValue&gt;&lt;/Value&gt;</v>
      </c>
      <c r="R10819" s="1" t="str">
        <f t="shared" ref="R10819:R10882" si="2895">CONCATENATE("&lt;Value ColumnRef='denominazione_traslitterata'&gt;&lt;SimpleValue&gt;",G10819,"&lt;/SimpleValue&gt;&lt;/Value&gt;")</f>
        <v>&lt;Value ColumnRef='denominazione_traslitterata'&gt;&lt;SimpleValue&gt;NICOLOSI&lt;/SimpleValue&gt;&lt;/Value&gt;</v>
      </c>
      <c r="S10819" s="1" t="str">
        <f t="shared" ref="S10819:S10882" si="2896">CONCATENATE("&lt;Value ColumnRef='altra_denominazione'&gt;&lt;SimpleValue&gt;",H10819,"&lt;/SimpleValue&gt;&lt;/Value&gt;")</f>
        <v>&lt;Value ColumnRef='altra_denominazione'&gt;&lt;SimpleValue&gt;&lt;/SimpleValue&gt;&lt;/Value&gt;</v>
      </c>
      <c r="T10819" s="1" t="str">
        <f t="shared" ref="T10819:T10882" si="2897">CONCATENATE("&lt;Value ColumnRef='altra_denominazione_traslitterata'&gt;&lt;SimpleValue&gt;",I10819,"&lt;/SimpleValue&gt;&lt;/Value&gt;")</f>
        <v>&lt;Value ColumnRef='altra_denominazione_traslitterata'&gt;&lt;SimpleValue&gt;&lt;/SimpleValue&gt;&lt;/Value&gt;</v>
      </c>
      <c r="U10819" s="1" t="str">
        <f t="shared" ref="U10819:U10882" si="2898">CONCATENATE("&lt;Value ColumnRef='codice_istat_regione'&gt;&lt;SimpleValue&gt;",J10819,"&lt;/SimpleValue&gt;&lt;/Value&gt;")</f>
        <v>&lt;Value ColumnRef='codice_istat_regione'&gt;&lt;SimpleValue&gt;19&lt;/SimpleValue&gt;&lt;/Value&gt;</v>
      </c>
      <c r="V10819" s="1" t="str">
        <f t="shared" si="2888"/>
        <v>&lt;Value ColumnRef='denominazione_regione'&gt;&lt;SimpleValue&gt;SICILIA&lt;/SimpleValue&gt;&lt;/Value&gt;&lt;/Row&gt;</v>
      </c>
    </row>
    <row r="10820" spans="1:22" x14ac:dyDescent="0.25">
      <c r="A10820" s="1">
        <v>6419</v>
      </c>
      <c r="B10820" s="2" t="s">
        <v>22</v>
      </c>
      <c r="C10820" s="2" t="s">
        <v>35505</v>
      </c>
      <c r="D10820" s="3" t="s">
        <v>30244</v>
      </c>
      <c r="E10820" s="1" t="s">
        <v>13648</v>
      </c>
      <c r="F10820" s="1" t="s">
        <v>13649</v>
      </c>
      <c r="G10820" s="1" t="s">
        <v>13649</v>
      </c>
      <c r="H10820" s="1" t="s">
        <v>14</v>
      </c>
      <c r="I10820" s="1" t="s">
        <v>14</v>
      </c>
      <c r="J10820" s="1" t="s">
        <v>25</v>
      </c>
      <c r="K10820" s="4" t="s">
        <v>36983</v>
      </c>
      <c r="L10820" s="1" t="str">
        <f t="shared" si="2889"/>
        <v>&lt;Row&gt;&lt;Value ColumnRef='id'&gt;&lt;SimpleValue&gt;6419&lt;/SimpleValue&gt;&lt;/Value&gt;</v>
      </c>
      <c r="M10820" s="1" t="str">
        <f t="shared" si="2890"/>
        <v>&lt;Value ColumnRef='data_istituzione'&gt;&lt;SimpleValue&gt;1861-03-17&lt;/SimpleValue&gt;&lt;/Value&gt;</v>
      </c>
      <c r="N10820" s="1" t="str">
        <f t="shared" si="2891"/>
        <v>&lt;Value ColumnRef='data_cessazione'&gt;&lt;SimpleValue&gt;9999-12-31&lt;/SimpleValue&gt;&lt;/Value&gt;</v>
      </c>
      <c r="O10820" s="1" t="str">
        <f t="shared" si="2892"/>
        <v>&lt;Value ColumnRef='codice_istat'&gt;&lt;SimpleValue&gt;018103&lt;/SimpleValue&gt;&lt;/Value&gt;</v>
      </c>
      <c r="P10820" s="1" t="str">
        <f t="shared" si="2893"/>
        <v>&lt;Value ColumnRef='codice_catastale'&gt;&lt;SimpleValue&gt;F891&lt;/SimpleValue&gt;&lt;/Value&gt;</v>
      </c>
      <c r="Q10820" s="1" t="str">
        <f t="shared" si="2894"/>
        <v>&lt;Value ColumnRef='denominazione'&gt;&lt;SimpleValue&gt;NICORVO&lt;/SimpleValue&gt;&lt;/Value&gt;</v>
      </c>
      <c r="R10820" s="1" t="str">
        <f t="shared" si="2895"/>
        <v>&lt;Value ColumnRef='denominazione_traslitterata'&gt;&lt;SimpleValue&gt;NICORVO&lt;/SimpleValue&gt;&lt;/Value&gt;</v>
      </c>
      <c r="S10820" s="1" t="str">
        <f t="shared" si="2896"/>
        <v>&lt;Value ColumnRef='altra_denominazione'&gt;&lt;SimpleValue&gt;&lt;/SimpleValue&gt;&lt;/Value&gt;</v>
      </c>
      <c r="T10820" s="1" t="str">
        <f t="shared" si="2897"/>
        <v>&lt;Value ColumnRef='altra_denominazione_traslitterata'&gt;&lt;SimpleValue&gt;&lt;/SimpleValue&gt;&lt;/Value&gt;</v>
      </c>
      <c r="U10820" s="1" t="str">
        <f t="shared" si="2898"/>
        <v>&lt;Value ColumnRef='codice_istat_regione'&gt;&lt;SimpleValue&gt;03&lt;/SimpleValue&gt;&lt;/Value&gt;</v>
      </c>
      <c r="V10820" s="1" t="str">
        <f t="shared" si="2888"/>
        <v>&lt;Value ColumnRef='denominazione_regione'&gt;&lt;SimpleValue&gt;LOMBARDIA&lt;/SimpleValue&gt;&lt;/Value&gt;&lt;/Row&gt;</v>
      </c>
    </row>
    <row r="10821" spans="1:22" hidden="1" x14ac:dyDescent="0.25">
      <c r="A10821" s="1">
        <v>21491</v>
      </c>
      <c r="B10821" s="2" t="s">
        <v>22</v>
      </c>
      <c r="C10821" s="2" t="s">
        <v>35510</v>
      </c>
      <c r="D10821" s="3" t="s">
        <v>30245</v>
      </c>
      <c r="E10821" s="1" t="s">
        <v>13650</v>
      </c>
      <c r="F10821" s="1" t="s">
        <v>13651</v>
      </c>
      <c r="G10821" s="1" t="s">
        <v>13651</v>
      </c>
      <c r="H10821" s="1" t="s">
        <v>14</v>
      </c>
      <c r="I10821" s="1" t="s">
        <v>14</v>
      </c>
      <c r="J10821" s="1" t="s">
        <v>69</v>
      </c>
      <c r="K10821" s="4" t="s">
        <v>36989</v>
      </c>
      <c r="L10821" s="1" t="str">
        <f t="shared" si="2889"/>
        <v>&lt;Row&gt;&lt;Value ColumnRef='id'&gt;&lt;SimpleValue&gt;21491&lt;/SimpleValue&gt;&lt;/Value&gt;</v>
      </c>
      <c r="M10821" s="1" t="str">
        <f t="shared" si="2890"/>
        <v>&lt;Value ColumnRef='data_istituzione'&gt;&lt;SimpleValue&gt;1861-03-17&lt;/SimpleValue&gt;&lt;/Value&gt;</v>
      </c>
      <c r="N10821" s="1" t="str">
        <f t="shared" si="2891"/>
        <v>&lt;Value ColumnRef='data_cessazione'&gt;&lt;SimpleValue&gt;1927-01-11&lt;/SimpleValue&gt;&lt;/Value&gt;</v>
      </c>
      <c r="O10821" s="1" t="str">
        <f t="shared" si="2892"/>
        <v>&lt;Value ColumnRef='codice_istat'&gt;&lt;SimpleValue&gt;087810&lt;/SimpleValue&gt;&lt;/Value&gt;</v>
      </c>
      <c r="P10821" s="1" t="str">
        <f t="shared" si="2893"/>
        <v>&lt;Value ColumnRef='codice_catastale'&gt;&lt;SimpleValue&gt;F892&lt;/SimpleValue&gt;&lt;/Value&gt;</v>
      </c>
      <c r="Q10821" s="1" t="str">
        <f t="shared" si="2894"/>
        <v>&lt;Value ColumnRef='denominazione'&gt;&lt;SimpleValue&gt;NICOSIA&lt;/SimpleValue&gt;&lt;/Value&gt;</v>
      </c>
      <c r="R10821" s="1" t="str">
        <f t="shared" si="2895"/>
        <v>&lt;Value ColumnRef='denominazione_traslitterata'&gt;&lt;SimpleValue&gt;NICOSIA&lt;/SimpleValue&gt;&lt;/Value&gt;</v>
      </c>
      <c r="S10821" s="1" t="str">
        <f t="shared" si="2896"/>
        <v>&lt;Value ColumnRef='altra_denominazione'&gt;&lt;SimpleValue&gt;&lt;/SimpleValue&gt;&lt;/Value&gt;</v>
      </c>
      <c r="T10821" s="1" t="str">
        <f t="shared" si="2897"/>
        <v>&lt;Value ColumnRef='altra_denominazione_traslitterata'&gt;&lt;SimpleValue&gt;&lt;/SimpleValue&gt;&lt;/Value&gt;</v>
      </c>
      <c r="U10821" s="1" t="str">
        <f t="shared" si="2898"/>
        <v>&lt;Value ColumnRef='codice_istat_regione'&gt;&lt;SimpleValue&gt;19&lt;/SimpleValue&gt;&lt;/Value&gt;</v>
      </c>
      <c r="V10821" s="1" t="str">
        <f t="shared" ref="V10819:V10882" si="2899">CONCATENATE("&lt;Value ColumnRef='denominazione_regione'&gt;&lt;SimpleValue&gt;",K10821,"&lt;/SimpleValue&gt;&lt;/Value&gt;&lt;/row&gt;")</f>
        <v>&lt;Value ColumnRef='denominazione_regione'&gt;&lt;SimpleValue&gt;SICILIA&lt;/SimpleValue&gt;&lt;/Value&gt;&lt;/row&gt;</v>
      </c>
    </row>
    <row r="10822" spans="1:22" x14ac:dyDescent="0.25">
      <c r="A10822" s="1">
        <v>6420</v>
      </c>
      <c r="B10822" s="2" t="s">
        <v>47</v>
      </c>
      <c r="C10822" s="2" t="s">
        <v>35505</v>
      </c>
      <c r="D10822" s="3" t="s">
        <v>30246</v>
      </c>
      <c r="E10822" s="1" t="s">
        <v>13650</v>
      </c>
      <c r="F10822" s="1" t="s">
        <v>13651</v>
      </c>
      <c r="G10822" s="1" t="s">
        <v>13651</v>
      </c>
      <c r="H10822" s="1" t="s">
        <v>14</v>
      </c>
      <c r="I10822" s="1" t="s">
        <v>14</v>
      </c>
      <c r="J10822" s="1" t="s">
        <v>69</v>
      </c>
      <c r="K10822" s="4" t="s">
        <v>36989</v>
      </c>
      <c r="L10822" s="1" t="str">
        <f t="shared" si="2889"/>
        <v>&lt;Row&gt;&lt;Value ColumnRef='id'&gt;&lt;SimpleValue&gt;6420&lt;/SimpleValue&gt;&lt;/Value&gt;</v>
      </c>
      <c r="M10822" s="1" t="str">
        <f t="shared" si="2890"/>
        <v>&lt;Value ColumnRef='data_istituzione'&gt;&lt;SimpleValue&gt;1927-01-12&lt;/SimpleValue&gt;&lt;/Value&gt;</v>
      </c>
      <c r="N10822" s="1" t="str">
        <f t="shared" si="2891"/>
        <v>&lt;Value ColumnRef='data_cessazione'&gt;&lt;SimpleValue&gt;9999-12-31&lt;/SimpleValue&gt;&lt;/Value&gt;</v>
      </c>
      <c r="O10822" s="1" t="str">
        <f t="shared" si="2892"/>
        <v>&lt;Value ColumnRef='codice_istat'&gt;&lt;SimpleValue&gt;086012&lt;/SimpleValue&gt;&lt;/Value&gt;</v>
      </c>
      <c r="P10822" s="1" t="str">
        <f t="shared" si="2893"/>
        <v>&lt;Value ColumnRef='codice_catastale'&gt;&lt;SimpleValue&gt;F892&lt;/SimpleValue&gt;&lt;/Value&gt;</v>
      </c>
      <c r="Q10822" s="1" t="str">
        <f t="shared" si="2894"/>
        <v>&lt;Value ColumnRef='denominazione'&gt;&lt;SimpleValue&gt;NICOSIA&lt;/SimpleValue&gt;&lt;/Value&gt;</v>
      </c>
      <c r="R10822" s="1" t="str">
        <f t="shared" si="2895"/>
        <v>&lt;Value ColumnRef='denominazione_traslitterata'&gt;&lt;SimpleValue&gt;NICOSIA&lt;/SimpleValue&gt;&lt;/Value&gt;</v>
      </c>
      <c r="S10822" s="1" t="str">
        <f t="shared" si="2896"/>
        <v>&lt;Value ColumnRef='altra_denominazione'&gt;&lt;SimpleValue&gt;&lt;/SimpleValue&gt;&lt;/Value&gt;</v>
      </c>
      <c r="T10822" s="1" t="str">
        <f t="shared" si="2897"/>
        <v>&lt;Value ColumnRef='altra_denominazione_traslitterata'&gt;&lt;SimpleValue&gt;&lt;/SimpleValue&gt;&lt;/Value&gt;</v>
      </c>
      <c r="U10822" s="1" t="str">
        <f t="shared" si="2898"/>
        <v>&lt;Value ColumnRef='codice_istat_regione'&gt;&lt;SimpleValue&gt;19&lt;/SimpleValue&gt;&lt;/Value&gt;</v>
      </c>
      <c r="V10822" s="1" t="str">
        <f>CONCATENATE("&lt;Value ColumnRef='denominazione_regione'&gt;&lt;SimpleValue&gt;",K10822,"&lt;/SimpleValue&gt;&lt;/Value&gt;&lt;/Row&gt;")</f>
        <v>&lt;Value ColumnRef='denominazione_regione'&gt;&lt;SimpleValue&gt;SICILIA&lt;/SimpleValue&gt;&lt;/Value&gt;&lt;/Row&gt;</v>
      </c>
    </row>
    <row r="10823" spans="1:22" hidden="1" x14ac:dyDescent="0.25">
      <c r="A10823" s="1">
        <v>6422</v>
      </c>
      <c r="B10823" s="2" t="s">
        <v>22</v>
      </c>
      <c r="C10823" s="2" t="s">
        <v>35506</v>
      </c>
      <c r="D10823" s="3" t="s">
        <v>30247</v>
      </c>
      <c r="E10823" s="1" t="s">
        <v>13652</v>
      </c>
      <c r="F10823" s="1" t="s">
        <v>13653</v>
      </c>
      <c r="G10823" s="1" t="s">
        <v>13653</v>
      </c>
      <c r="H10823" s="1" t="s">
        <v>14</v>
      </c>
      <c r="I10823" s="1" t="s">
        <v>14</v>
      </c>
      <c r="J10823" s="1" t="s">
        <v>119</v>
      </c>
      <c r="K10823" s="4" t="s">
        <v>36995</v>
      </c>
      <c r="L10823" s="1" t="str">
        <f t="shared" si="2889"/>
        <v>&lt;Row&gt;&lt;Value ColumnRef='id'&gt;&lt;SimpleValue&gt;6422&lt;/SimpleValue&gt;&lt;/Value&gt;</v>
      </c>
      <c r="M10823" s="1" t="str">
        <f t="shared" si="2890"/>
        <v>&lt;Value ColumnRef='data_istituzione'&gt;&lt;SimpleValue&gt;1861-03-17&lt;/SimpleValue&gt;&lt;/Value&gt;</v>
      </c>
      <c r="N10823" s="1" t="str">
        <f t="shared" si="2891"/>
        <v>&lt;Value ColumnRef='data_cessazione'&gt;&lt;SimpleValue&gt;1992-04-15&lt;/SimpleValue&gt;&lt;/Value&gt;</v>
      </c>
      <c r="O10823" s="1" t="str">
        <f t="shared" si="2892"/>
        <v>&lt;Value ColumnRef='codice_istat'&gt;&lt;SimpleValue&gt;079086&lt;/SimpleValue&gt;&lt;/Value&gt;</v>
      </c>
      <c r="P10823" s="1" t="str">
        <f t="shared" si="2893"/>
        <v>&lt;Value ColumnRef='codice_catastale'&gt;&lt;SimpleValue&gt;F893&lt;/SimpleValue&gt;&lt;/Value&gt;</v>
      </c>
      <c r="Q10823" s="1" t="str">
        <f t="shared" si="2894"/>
        <v>&lt;Value ColumnRef='denominazione'&gt;&lt;SimpleValue&gt;NICOTERA&lt;/SimpleValue&gt;&lt;/Value&gt;</v>
      </c>
      <c r="R10823" s="1" t="str">
        <f t="shared" si="2895"/>
        <v>&lt;Value ColumnRef='denominazione_traslitterata'&gt;&lt;SimpleValue&gt;NICOTERA&lt;/SimpleValue&gt;&lt;/Value&gt;</v>
      </c>
      <c r="S10823" s="1" t="str">
        <f t="shared" si="2896"/>
        <v>&lt;Value ColumnRef='altra_denominazione'&gt;&lt;SimpleValue&gt;&lt;/SimpleValue&gt;&lt;/Value&gt;</v>
      </c>
      <c r="T10823" s="1" t="str">
        <f t="shared" si="2897"/>
        <v>&lt;Value ColumnRef='altra_denominazione_traslitterata'&gt;&lt;SimpleValue&gt;&lt;/SimpleValue&gt;&lt;/Value&gt;</v>
      </c>
      <c r="U10823" s="1" t="str">
        <f t="shared" si="2898"/>
        <v>&lt;Value ColumnRef='codice_istat_regione'&gt;&lt;SimpleValue&gt;18&lt;/SimpleValue&gt;&lt;/Value&gt;</v>
      </c>
      <c r="V10823" s="1" t="str">
        <f t="shared" si="2899"/>
        <v>&lt;Value ColumnRef='denominazione_regione'&gt;&lt;SimpleValue&gt;CALABRIA&lt;/SimpleValue&gt;&lt;/Value&gt;&lt;/row&gt;</v>
      </c>
    </row>
    <row r="10824" spans="1:22" x14ac:dyDescent="0.25">
      <c r="A10824" s="1">
        <v>6421</v>
      </c>
      <c r="B10824" s="2" t="s">
        <v>26</v>
      </c>
      <c r="C10824" s="2" t="s">
        <v>35505</v>
      </c>
      <c r="D10824" s="3">
        <v>102025</v>
      </c>
      <c r="E10824" s="1" t="s">
        <v>13652</v>
      </c>
      <c r="F10824" s="1" t="s">
        <v>13653</v>
      </c>
      <c r="G10824" s="1" t="s">
        <v>13653</v>
      </c>
      <c r="H10824" s="1" t="s">
        <v>14</v>
      </c>
      <c r="I10824" s="1" t="s">
        <v>14</v>
      </c>
      <c r="J10824" s="1" t="s">
        <v>119</v>
      </c>
      <c r="K10824" s="4" t="s">
        <v>36995</v>
      </c>
      <c r="L10824" s="1" t="str">
        <f t="shared" si="2889"/>
        <v>&lt;Row&gt;&lt;Value ColumnRef='id'&gt;&lt;SimpleValue&gt;6421&lt;/SimpleValue&gt;&lt;/Value&gt;</v>
      </c>
      <c r="M10824" s="1" t="str">
        <f t="shared" si="2890"/>
        <v>&lt;Value ColumnRef='data_istituzione'&gt;&lt;SimpleValue&gt;1992-04-16&lt;/SimpleValue&gt;&lt;/Value&gt;</v>
      </c>
      <c r="N10824" s="1" t="str">
        <f t="shared" si="2891"/>
        <v>&lt;Value ColumnRef='data_cessazione'&gt;&lt;SimpleValue&gt;9999-12-31&lt;/SimpleValue&gt;&lt;/Value&gt;</v>
      </c>
      <c r="O10824" s="1" t="str">
        <f t="shared" si="2892"/>
        <v>&lt;Value ColumnRef='codice_istat'&gt;&lt;SimpleValue&gt;102025&lt;/SimpleValue&gt;&lt;/Value&gt;</v>
      </c>
      <c r="P10824" s="1" t="str">
        <f t="shared" si="2893"/>
        <v>&lt;Value ColumnRef='codice_catastale'&gt;&lt;SimpleValue&gt;F893&lt;/SimpleValue&gt;&lt;/Value&gt;</v>
      </c>
      <c r="Q10824" s="1" t="str">
        <f t="shared" si="2894"/>
        <v>&lt;Value ColumnRef='denominazione'&gt;&lt;SimpleValue&gt;NICOTERA&lt;/SimpleValue&gt;&lt;/Value&gt;</v>
      </c>
      <c r="R10824" s="1" t="str">
        <f t="shared" si="2895"/>
        <v>&lt;Value ColumnRef='denominazione_traslitterata'&gt;&lt;SimpleValue&gt;NICOTERA&lt;/SimpleValue&gt;&lt;/Value&gt;</v>
      </c>
      <c r="S10824" s="1" t="str">
        <f t="shared" si="2896"/>
        <v>&lt;Value ColumnRef='altra_denominazione'&gt;&lt;SimpleValue&gt;&lt;/SimpleValue&gt;&lt;/Value&gt;</v>
      </c>
      <c r="T10824" s="1" t="str">
        <f t="shared" si="2897"/>
        <v>&lt;Value ColumnRef='altra_denominazione_traslitterata'&gt;&lt;SimpleValue&gt;&lt;/SimpleValue&gt;&lt;/Value&gt;</v>
      </c>
      <c r="U10824" s="1" t="str">
        <f t="shared" si="2898"/>
        <v>&lt;Value ColumnRef='codice_istat_regione'&gt;&lt;SimpleValue&gt;18&lt;/SimpleValue&gt;&lt;/Value&gt;</v>
      </c>
      <c r="V10824" s="1" t="str">
        <f>CONCATENATE("&lt;Value ColumnRef='denominazione_regione'&gt;&lt;SimpleValue&gt;",K10824,"&lt;/SimpleValue&gt;&lt;/Value&gt;&lt;/Row&gt;")</f>
        <v>&lt;Value ColumnRef='denominazione_regione'&gt;&lt;SimpleValue&gt;CALABRIA&lt;/SimpleValue&gt;&lt;/Value&gt;&lt;/Row&gt;</v>
      </c>
    </row>
    <row r="10825" spans="1:22" hidden="1" x14ac:dyDescent="0.25">
      <c r="A10825" s="1">
        <v>21495</v>
      </c>
      <c r="B10825" s="2" t="s">
        <v>22</v>
      </c>
      <c r="C10825" s="2" t="s">
        <v>35602</v>
      </c>
      <c r="D10825" s="3" t="s">
        <v>30248</v>
      </c>
      <c r="E10825" s="1" t="s">
        <v>13654</v>
      </c>
      <c r="F10825" s="1" t="s">
        <v>13655</v>
      </c>
      <c r="G10825" s="1" t="s">
        <v>13655</v>
      </c>
      <c r="H10825" s="1" t="s">
        <v>14</v>
      </c>
      <c r="I10825" s="1" t="s">
        <v>14</v>
      </c>
      <c r="J10825" s="1" t="s">
        <v>21</v>
      </c>
      <c r="K10825" s="4" t="s">
        <v>36982</v>
      </c>
      <c r="L10825" s="1" t="str">
        <f t="shared" si="2889"/>
        <v>&lt;Row&gt;&lt;Value ColumnRef='id'&gt;&lt;SimpleValue&gt;21495&lt;/SimpleValue&gt;&lt;/Value&gt;</v>
      </c>
      <c r="M10825" s="1" t="str">
        <f t="shared" si="2890"/>
        <v>&lt;Value ColumnRef='data_istituzione'&gt;&lt;SimpleValue&gt;1861-03-17&lt;/SimpleValue&gt;&lt;/Value&gt;</v>
      </c>
      <c r="N10825" s="1" t="str">
        <f t="shared" si="2891"/>
        <v>&lt;Value ColumnRef='data_cessazione'&gt;&lt;SimpleValue&gt;1928-04-02&lt;/SimpleValue&gt;&lt;/Value&gt;</v>
      </c>
      <c r="O10825" s="1" t="str">
        <f t="shared" si="2892"/>
        <v>&lt;Value ColumnRef='codice_istat'&gt;&lt;SimpleValue&gt;004150&lt;/SimpleValue&gt;&lt;/Value&gt;</v>
      </c>
      <c r="P10825" s="1" t="str">
        <f t="shared" si="2893"/>
        <v>&lt;Value ColumnRef='codice_catastale'&gt;&lt;SimpleValue&gt;F894&lt;/SimpleValue&gt;&lt;/Value&gt;</v>
      </c>
      <c r="Q10825" s="1" t="str">
        <f t="shared" si="2894"/>
        <v>&lt;Value ColumnRef='denominazione'&gt;&lt;SimpleValue&gt;NIELLA BELBO&lt;/SimpleValue&gt;&lt;/Value&gt;</v>
      </c>
      <c r="R10825" s="1" t="str">
        <f t="shared" si="2895"/>
        <v>&lt;Value ColumnRef='denominazione_traslitterata'&gt;&lt;SimpleValue&gt;NIELLA BELBO&lt;/SimpleValue&gt;&lt;/Value&gt;</v>
      </c>
      <c r="S10825" s="1" t="str">
        <f t="shared" si="2896"/>
        <v>&lt;Value ColumnRef='altra_denominazione'&gt;&lt;SimpleValue&gt;&lt;/SimpleValue&gt;&lt;/Value&gt;</v>
      </c>
      <c r="T10825" s="1" t="str">
        <f t="shared" si="2897"/>
        <v>&lt;Value ColumnRef='altra_denominazione_traslitterata'&gt;&lt;SimpleValue&gt;&lt;/SimpleValue&gt;&lt;/Value&gt;</v>
      </c>
      <c r="U10825" s="1" t="str">
        <f t="shared" si="2898"/>
        <v>&lt;Value ColumnRef='codice_istat_regione'&gt;&lt;SimpleValue&gt;01&lt;/SimpleValue&gt;&lt;/Value&gt;</v>
      </c>
      <c r="V10825" s="1" t="str">
        <f t="shared" si="2899"/>
        <v>&lt;Value ColumnRef='denominazione_regione'&gt;&lt;SimpleValue&gt;PIEMONTE&lt;/SimpleValue&gt;&lt;/Value&gt;&lt;/row&gt;</v>
      </c>
    </row>
    <row r="10826" spans="1:22" hidden="1" x14ac:dyDescent="0.25">
      <c r="A10826" s="1">
        <v>21492</v>
      </c>
      <c r="B10826" s="2" t="s">
        <v>3195</v>
      </c>
      <c r="C10826" s="2" t="s">
        <v>35511</v>
      </c>
      <c r="D10826" s="3" t="s">
        <v>30248</v>
      </c>
      <c r="E10826" s="1" t="s">
        <v>13654</v>
      </c>
      <c r="F10826" s="1" t="s">
        <v>13655</v>
      </c>
      <c r="G10826" s="1" t="s">
        <v>13655</v>
      </c>
      <c r="H10826" s="1" t="s">
        <v>14</v>
      </c>
      <c r="I10826" s="1" t="s">
        <v>14</v>
      </c>
      <c r="J10826" s="1" t="s">
        <v>21</v>
      </c>
      <c r="K10826" s="4" t="s">
        <v>36982</v>
      </c>
      <c r="L10826" s="1" t="str">
        <f t="shared" si="2889"/>
        <v>&lt;Row&gt;&lt;Value ColumnRef='id'&gt;&lt;SimpleValue&gt;21492&lt;/SimpleValue&gt;&lt;/Value&gt;</v>
      </c>
      <c r="M10826" s="1" t="str">
        <f t="shared" si="2890"/>
        <v>&lt;Value ColumnRef='data_istituzione'&gt;&lt;SimpleValue&gt;1928-04-03&lt;/SimpleValue&gt;&lt;/Value&gt;</v>
      </c>
      <c r="N10826" s="1" t="str">
        <f t="shared" si="2891"/>
        <v>&lt;Value ColumnRef='data_cessazione'&gt;&lt;SimpleValue&gt;1929-05-22&lt;/SimpleValue&gt;&lt;/Value&gt;</v>
      </c>
      <c r="O10826" s="1" t="str">
        <f t="shared" si="2892"/>
        <v>&lt;Value ColumnRef='codice_istat'&gt;&lt;SimpleValue&gt;004150&lt;/SimpleValue&gt;&lt;/Value&gt;</v>
      </c>
      <c r="P10826" s="1" t="str">
        <f t="shared" si="2893"/>
        <v>&lt;Value ColumnRef='codice_catastale'&gt;&lt;SimpleValue&gt;F894&lt;/SimpleValue&gt;&lt;/Value&gt;</v>
      </c>
      <c r="Q10826" s="1" t="str">
        <f t="shared" si="2894"/>
        <v>&lt;Value ColumnRef='denominazione'&gt;&lt;SimpleValue&gt;NIELLA BELBO&lt;/SimpleValue&gt;&lt;/Value&gt;</v>
      </c>
      <c r="R10826" s="1" t="str">
        <f t="shared" si="2895"/>
        <v>&lt;Value ColumnRef='denominazione_traslitterata'&gt;&lt;SimpleValue&gt;NIELLA BELBO&lt;/SimpleValue&gt;&lt;/Value&gt;</v>
      </c>
      <c r="S10826" s="1" t="str">
        <f t="shared" si="2896"/>
        <v>&lt;Value ColumnRef='altra_denominazione'&gt;&lt;SimpleValue&gt;&lt;/SimpleValue&gt;&lt;/Value&gt;</v>
      </c>
      <c r="T10826" s="1" t="str">
        <f t="shared" si="2897"/>
        <v>&lt;Value ColumnRef='altra_denominazione_traslitterata'&gt;&lt;SimpleValue&gt;&lt;/SimpleValue&gt;&lt;/Value&gt;</v>
      </c>
      <c r="U10826" s="1" t="str">
        <f t="shared" si="2898"/>
        <v>&lt;Value ColumnRef='codice_istat_regione'&gt;&lt;SimpleValue&gt;01&lt;/SimpleValue&gt;&lt;/Value&gt;</v>
      </c>
      <c r="V10826" s="1" t="str">
        <f t="shared" si="2899"/>
        <v>&lt;Value ColumnRef='denominazione_regione'&gt;&lt;SimpleValue&gt;PIEMONTE&lt;/SimpleValue&gt;&lt;/Value&gt;&lt;/row&gt;</v>
      </c>
    </row>
    <row r="10827" spans="1:22" hidden="1" x14ac:dyDescent="0.25">
      <c r="A10827" s="1">
        <v>21493</v>
      </c>
      <c r="B10827" s="2" t="s">
        <v>3755</v>
      </c>
      <c r="C10827" s="2" t="s">
        <v>36459</v>
      </c>
      <c r="D10827" s="3" t="s">
        <v>30248</v>
      </c>
      <c r="E10827" s="1" t="s">
        <v>13654</v>
      </c>
      <c r="F10827" s="1" t="s">
        <v>13655</v>
      </c>
      <c r="G10827" s="1" t="s">
        <v>13655</v>
      </c>
      <c r="H10827" s="1" t="s">
        <v>14</v>
      </c>
      <c r="I10827" s="1" t="s">
        <v>14</v>
      </c>
      <c r="J10827" s="1" t="s">
        <v>21</v>
      </c>
      <c r="K10827" s="4" t="s">
        <v>36982</v>
      </c>
      <c r="L10827" s="1" t="str">
        <f t="shared" si="2889"/>
        <v>&lt;Row&gt;&lt;Value ColumnRef='id'&gt;&lt;SimpleValue&gt;21493&lt;/SimpleValue&gt;&lt;/Value&gt;</v>
      </c>
      <c r="M10827" s="1" t="str">
        <f t="shared" si="2890"/>
        <v>&lt;Value ColumnRef='data_istituzione'&gt;&lt;SimpleValue&gt;1929-05-23&lt;/SimpleValue&gt;&lt;/Value&gt;</v>
      </c>
      <c r="N10827" s="1" t="str">
        <f t="shared" si="2891"/>
        <v>&lt;Value ColumnRef='data_cessazione'&gt;&lt;SimpleValue&gt;1946-12-27&lt;/SimpleValue&gt;&lt;/Value&gt;</v>
      </c>
      <c r="O10827" s="1" t="str">
        <f t="shared" si="2892"/>
        <v>&lt;Value ColumnRef='codice_istat'&gt;&lt;SimpleValue&gt;004150&lt;/SimpleValue&gt;&lt;/Value&gt;</v>
      </c>
      <c r="P10827" s="1" t="str">
        <f t="shared" si="2893"/>
        <v>&lt;Value ColumnRef='codice_catastale'&gt;&lt;SimpleValue&gt;F894&lt;/SimpleValue&gt;&lt;/Value&gt;</v>
      </c>
      <c r="Q10827" s="1" t="str">
        <f t="shared" si="2894"/>
        <v>&lt;Value ColumnRef='denominazione'&gt;&lt;SimpleValue&gt;NIELLA BELBO&lt;/SimpleValue&gt;&lt;/Value&gt;</v>
      </c>
      <c r="R10827" s="1" t="str">
        <f t="shared" si="2895"/>
        <v>&lt;Value ColumnRef='denominazione_traslitterata'&gt;&lt;SimpleValue&gt;NIELLA BELBO&lt;/SimpleValue&gt;&lt;/Value&gt;</v>
      </c>
      <c r="S10827" s="1" t="str">
        <f t="shared" si="2896"/>
        <v>&lt;Value ColumnRef='altra_denominazione'&gt;&lt;SimpleValue&gt;&lt;/SimpleValue&gt;&lt;/Value&gt;</v>
      </c>
      <c r="T10827" s="1" t="str">
        <f t="shared" si="2897"/>
        <v>&lt;Value ColumnRef='altra_denominazione_traslitterata'&gt;&lt;SimpleValue&gt;&lt;/SimpleValue&gt;&lt;/Value&gt;</v>
      </c>
      <c r="U10827" s="1" t="str">
        <f t="shared" si="2898"/>
        <v>&lt;Value ColumnRef='codice_istat_regione'&gt;&lt;SimpleValue&gt;01&lt;/SimpleValue&gt;&lt;/Value&gt;</v>
      </c>
      <c r="V10827" s="1" t="str">
        <f t="shared" si="2899"/>
        <v>&lt;Value ColumnRef='denominazione_regione'&gt;&lt;SimpleValue&gt;PIEMONTE&lt;/SimpleValue&gt;&lt;/Value&gt;&lt;/row&gt;</v>
      </c>
    </row>
    <row r="10828" spans="1:22" hidden="1" x14ac:dyDescent="0.25">
      <c r="A10828" s="1">
        <v>21494</v>
      </c>
      <c r="B10828" s="2" t="s">
        <v>5898</v>
      </c>
      <c r="C10828" s="2" t="s">
        <v>36232</v>
      </c>
      <c r="D10828" s="3" t="s">
        <v>30248</v>
      </c>
      <c r="E10828" s="1" t="s">
        <v>13654</v>
      </c>
      <c r="F10828" s="1" t="s">
        <v>13655</v>
      </c>
      <c r="G10828" s="1" t="s">
        <v>13655</v>
      </c>
      <c r="H10828" s="1" t="s">
        <v>14</v>
      </c>
      <c r="I10828" s="1" t="s">
        <v>14</v>
      </c>
      <c r="J10828" s="1" t="s">
        <v>21</v>
      </c>
      <c r="K10828" s="4" t="s">
        <v>36982</v>
      </c>
      <c r="L10828" s="1" t="str">
        <f t="shared" si="2889"/>
        <v>&lt;Row&gt;&lt;Value ColumnRef='id'&gt;&lt;SimpleValue&gt;21494&lt;/SimpleValue&gt;&lt;/Value&gt;</v>
      </c>
      <c r="M10828" s="1" t="str">
        <f t="shared" si="2890"/>
        <v>&lt;Value ColumnRef='data_istituzione'&gt;&lt;SimpleValue&gt;1946-12-28&lt;/SimpleValue&gt;&lt;/Value&gt;</v>
      </c>
      <c r="N10828" s="1" t="str">
        <f t="shared" si="2891"/>
        <v>&lt;Value ColumnRef='data_cessazione'&gt;&lt;SimpleValue&gt;1947-03-14&lt;/SimpleValue&gt;&lt;/Value&gt;</v>
      </c>
      <c r="O10828" s="1" t="str">
        <f t="shared" si="2892"/>
        <v>&lt;Value ColumnRef='codice_istat'&gt;&lt;SimpleValue&gt;004150&lt;/SimpleValue&gt;&lt;/Value&gt;</v>
      </c>
      <c r="P10828" s="1" t="str">
        <f t="shared" si="2893"/>
        <v>&lt;Value ColumnRef='codice_catastale'&gt;&lt;SimpleValue&gt;F894&lt;/SimpleValue&gt;&lt;/Value&gt;</v>
      </c>
      <c r="Q10828" s="1" t="str">
        <f t="shared" si="2894"/>
        <v>&lt;Value ColumnRef='denominazione'&gt;&lt;SimpleValue&gt;NIELLA BELBO&lt;/SimpleValue&gt;&lt;/Value&gt;</v>
      </c>
      <c r="R10828" s="1" t="str">
        <f t="shared" si="2895"/>
        <v>&lt;Value ColumnRef='denominazione_traslitterata'&gt;&lt;SimpleValue&gt;NIELLA BELBO&lt;/SimpleValue&gt;&lt;/Value&gt;</v>
      </c>
      <c r="S10828" s="1" t="str">
        <f t="shared" si="2896"/>
        <v>&lt;Value ColumnRef='altra_denominazione'&gt;&lt;SimpleValue&gt;&lt;/SimpleValue&gt;&lt;/Value&gt;</v>
      </c>
      <c r="T10828" s="1" t="str">
        <f t="shared" si="2897"/>
        <v>&lt;Value ColumnRef='altra_denominazione_traslitterata'&gt;&lt;SimpleValue&gt;&lt;/SimpleValue&gt;&lt;/Value&gt;</v>
      </c>
      <c r="U10828" s="1" t="str">
        <f t="shared" si="2898"/>
        <v>&lt;Value ColumnRef='codice_istat_regione'&gt;&lt;SimpleValue&gt;01&lt;/SimpleValue&gt;&lt;/Value&gt;</v>
      </c>
      <c r="V10828" s="1" t="str">
        <f t="shared" si="2899"/>
        <v>&lt;Value ColumnRef='denominazione_regione'&gt;&lt;SimpleValue&gt;PIEMONTE&lt;/SimpleValue&gt;&lt;/Value&gt;&lt;/row&gt;</v>
      </c>
    </row>
    <row r="10829" spans="1:22" x14ac:dyDescent="0.25">
      <c r="A10829" s="1">
        <v>6423</v>
      </c>
      <c r="B10829" s="2" t="s">
        <v>3036</v>
      </c>
      <c r="C10829" s="2" t="s">
        <v>35505</v>
      </c>
      <c r="D10829" s="3" t="s">
        <v>30248</v>
      </c>
      <c r="E10829" s="1" t="s">
        <v>13654</v>
      </c>
      <c r="F10829" s="1" t="s">
        <v>13655</v>
      </c>
      <c r="G10829" s="1" t="s">
        <v>13655</v>
      </c>
      <c r="H10829" s="1" t="s">
        <v>14</v>
      </c>
      <c r="I10829" s="1" t="s">
        <v>14</v>
      </c>
      <c r="J10829" s="1" t="s">
        <v>21</v>
      </c>
      <c r="K10829" s="4" t="s">
        <v>36982</v>
      </c>
      <c r="L10829" s="1" t="str">
        <f t="shared" si="2889"/>
        <v>&lt;Row&gt;&lt;Value ColumnRef='id'&gt;&lt;SimpleValue&gt;6423&lt;/SimpleValue&gt;&lt;/Value&gt;</v>
      </c>
      <c r="M10829" s="1" t="str">
        <f t="shared" si="2890"/>
        <v>&lt;Value ColumnRef='data_istituzione'&gt;&lt;SimpleValue&gt;1947-03-15&lt;/SimpleValue&gt;&lt;/Value&gt;</v>
      </c>
      <c r="N10829" s="1" t="str">
        <f t="shared" si="2891"/>
        <v>&lt;Value ColumnRef='data_cessazione'&gt;&lt;SimpleValue&gt;9999-12-31&lt;/SimpleValue&gt;&lt;/Value&gt;</v>
      </c>
      <c r="O10829" s="1" t="str">
        <f t="shared" si="2892"/>
        <v>&lt;Value ColumnRef='codice_istat'&gt;&lt;SimpleValue&gt;004150&lt;/SimpleValue&gt;&lt;/Value&gt;</v>
      </c>
      <c r="P10829" s="1" t="str">
        <f t="shared" si="2893"/>
        <v>&lt;Value ColumnRef='codice_catastale'&gt;&lt;SimpleValue&gt;F894&lt;/SimpleValue&gt;&lt;/Value&gt;</v>
      </c>
      <c r="Q10829" s="1" t="str">
        <f t="shared" si="2894"/>
        <v>&lt;Value ColumnRef='denominazione'&gt;&lt;SimpleValue&gt;NIELLA BELBO&lt;/SimpleValue&gt;&lt;/Value&gt;</v>
      </c>
      <c r="R10829" s="1" t="str">
        <f t="shared" si="2895"/>
        <v>&lt;Value ColumnRef='denominazione_traslitterata'&gt;&lt;SimpleValue&gt;NIELLA BELBO&lt;/SimpleValue&gt;&lt;/Value&gt;</v>
      </c>
      <c r="S10829" s="1" t="str">
        <f t="shared" si="2896"/>
        <v>&lt;Value ColumnRef='altra_denominazione'&gt;&lt;SimpleValue&gt;&lt;/SimpleValue&gt;&lt;/Value&gt;</v>
      </c>
      <c r="T10829" s="1" t="str">
        <f t="shared" si="2897"/>
        <v>&lt;Value ColumnRef='altra_denominazione_traslitterata'&gt;&lt;SimpleValue&gt;&lt;/SimpleValue&gt;&lt;/Value&gt;</v>
      </c>
      <c r="U10829" s="1" t="str">
        <f t="shared" si="2898"/>
        <v>&lt;Value ColumnRef='codice_istat_regione'&gt;&lt;SimpleValue&gt;01&lt;/SimpleValue&gt;&lt;/Value&gt;</v>
      </c>
      <c r="V10829" s="1" t="str">
        <f t="shared" ref="V10829:V10830" si="2900">CONCATENATE("&lt;Value ColumnRef='denominazione_regione'&gt;&lt;SimpleValue&gt;",K10829,"&lt;/SimpleValue&gt;&lt;/Value&gt;&lt;/Row&gt;")</f>
        <v>&lt;Value ColumnRef='denominazione_regione'&gt;&lt;SimpleValue&gt;PIEMONTE&lt;/SimpleValue&gt;&lt;/Value&gt;&lt;/Row&gt;</v>
      </c>
    </row>
    <row r="10830" spans="1:22" x14ac:dyDescent="0.25">
      <c r="A10830" s="1">
        <v>6424</v>
      </c>
      <c r="B10830" s="2" t="s">
        <v>22</v>
      </c>
      <c r="C10830" s="2" t="s">
        <v>35505</v>
      </c>
      <c r="D10830" s="3" t="s">
        <v>30249</v>
      </c>
      <c r="E10830" s="1" t="s">
        <v>13656</v>
      </c>
      <c r="F10830" s="1" t="s">
        <v>13657</v>
      </c>
      <c r="G10830" s="1" t="s">
        <v>13657</v>
      </c>
      <c r="H10830" s="1" t="s">
        <v>14</v>
      </c>
      <c r="I10830" s="1" t="s">
        <v>14</v>
      </c>
      <c r="J10830" s="1" t="s">
        <v>21</v>
      </c>
      <c r="K10830" s="4" t="s">
        <v>36982</v>
      </c>
      <c r="L10830" s="1" t="str">
        <f t="shared" si="2889"/>
        <v>&lt;Row&gt;&lt;Value ColumnRef='id'&gt;&lt;SimpleValue&gt;6424&lt;/SimpleValue&gt;&lt;/Value&gt;</v>
      </c>
      <c r="M10830" s="1" t="str">
        <f t="shared" si="2890"/>
        <v>&lt;Value ColumnRef='data_istituzione'&gt;&lt;SimpleValue&gt;1861-03-17&lt;/SimpleValue&gt;&lt;/Value&gt;</v>
      </c>
      <c r="N10830" s="1" t="str">
        <f t="shared" si="2891"/>
        <v>&lt;Value ColumnRef='data_cessazione'&gt;&lt;SimpleValue&gt;9999-12-31&lt;/SimpleValue&gt;&lt;/Value&gt;</v>
      </c>
      <c r="O10830" s="1" t="str">
        <f t="shared" si="2892"/>
        <v>&lt;Value ColumnRef='codice_istat'&gt;&lt;SimpleValue&gt;004151&lt;/SimpleValue&gt;&lt;/Value&gt;</v>
      </c>
      <c r="P10830" s="1" t="str">
        <f t="shared" si="2893"/>
        <v>&lt;Value ColumnRef='codice_catastale'&gt;&lt;SimpleValue&gt;F895&lt;/SimpleValue&gt;&lt;/Value&gt;</v>
      </c>
      <c r="Q10830" s="1" t="str">
        <f t="shared" si="2894"/>
        <v>&lt;Value ColumnRef='denominazione'&gt;&lt;SimpleValue&gt;NIELLA TANARO&lt;/SimpleValue&gt;&lt;/Value&gt;</v>
      </c>
      <c r="R10830" s="1" t="str">
        <f t="shared" si="2895"/>
        <v>&lt;Value ColumnRef='denominazione_traslitterata'&gt;&lt;SimpleValue&gt;NIELLA TANARO&lt;/SimpleValue&gt;&lt;/Value&gt;</v>
      </c>
      <c r="S10830" s="1" t="str">
        <f t="shared" si="2896"/>
        <v>&lt;Value ColumnRef='altra_denominazione'&gt;&lt;SimpleValue&gt;&lt;/SimpleValue&gt;&lt;/Value&gt;</v>
      </c>
      <c r="T10830" s="1" t="str">
        <f t="shared" si="2897"/>
        <v>&lt;Value ColumnRef='altra_denominazione_traslitterata'&gt;&lt;SimpleValue&gt;&lt;/SimpleValue&gt;&lt;/Value&gt;</v>
      </c>
      <c r="U10830" s="1" t="str">
        <f t="shared" si="2898"/>
        <v>&lt;Value ColumnRef='codice_istat_regione'&gt;&lt;SimpleValue&gt;01&lt;/SimpleValue&gt;&lt;/Value&gt;</v>
      </c>
      <c r="V10830" s="1" t="str">
        <f t="shared" si="2900"/>
        <v>&lt;Value ColumnRef='denominazione_regione'&gt;&lt;SimpleValue&gt;PIEMONTE&lt;/SimpleValue&gt;&lt;/Value&gt;&lt;/Row&gt;</v>
      </c>
    </row>
    <row r="10831" spans="1:22" hidden="1" x14ac:dyDescent="0.25">
      <c r="A10831" s="1">
        <v>21496</v>
      </c>
      <c r="B10831" s="2" t="s">
        <v>22</v>
      </c>
      <c r="C10831" s="2" t="s">
        <v>318</v>
      </c>
      <c r="D10831" s="3" t="s">
        <v>30250</v>
      </c>
      <c r="E10831" s="1" t="s">
        <v>13658</v>
      </c>
      <c r="F10831" s="1" t="s">
        <v>13659</v>
      </c>
      <c r="G10831" s="1" t="s">
        <v>13659</v>
      </c>
      <c r="H10831" s="1" t="s">
        <v>14</v>
      </c>
      <c r="I10831" s="1" t="s">
        <v>14</v>
      </c>
      <c r="J10831" s="1" t="s">
        <v>25</v>
      </c>
      <c r="K10831" s="4" t="s">
        <v>36983</v>
      </c>
      <c r="L10831" s="1" t="str">
        <f t="shared" si="2889"/>
        <v>&lt;Row&gt;&lt;Value ColumnRef='id'&gt;&lt;SimpleValue&gt;21496&lt;/SimpleValue&gt;&lt;/Value&gt;</v>
      </c>
      <c r="M10831" s="1" t="str">
        <f t="shared" si="2890"/>
        <v>&lt;Value ColumnRef='data_istituzione'&gt;&lt;SimpleValue&gt;1861-03-17&lt;/SimpleValue&gt;&lt;/Value&gt;</v>
      </c>
      <c r="N10831" s="1" t="str">
        <f t="shared" si="2891"/>
        <v>&lt;Value ColumnRef='data_cessazione'&gt;&lt;SimpleValue&gt;1928-07-28&lt;/SimpleValue&gt;&lt;/Value&gt;</v>
      </c>
      <c r="O10831" s="1" t="str">
        <f t="shared" si="2892"/>
        <v>&lt;Value ColumnRef='codice_istat'&gt;&lt;SimpleValue&gt;017864&lt;/SimpleValue&gt;&lt;/Value&gt;</v>
      </c>
      <c r="P10831" s="1" t="str">
        <f t="shared" si="2893"/>
        <v>&lt;Value ColumnRef='codice_catastale'&gt;&lt;SimpleValue&gt;F896&lt;/SimpleValue&gt;&lt;/Value&gt;</v>
      </c>
      <c r="Q10831" s="1" t="str">
        <f t="shared" si="2894"/>
        <v>&lt;Value ColumnRef='denominazione'&gt;&lt;SimpleValue&gt;NIGOLINE&lt;/SimpleValue&gt;&lt;/Value&gt;</v>
      </c>
      <c r="R10831" s="1" t="str">
        <f t="shared" si="2895"/>
        <v>&lt;Value ColumnRef='denominazione_traslitterata'&gt;&lt;SimpleValue&gt;NIGOLINE&lt;/SimpleValue&gt;&lt;/Value&gt;</v>
      </c>
      <c r="S10831" s="1" t="str">
        <f t="shared" si="2896"/>
        <v>&lt;Value ColumnRef='altra_denominazione'&gt;&lt;SimpleValue&gt;&lt;/SimpleValue&gt;&lt;/Value&gt;</v>
      </c>
      <c r="T10831" s="1" t="str">
        <f t="shared" si="2897"/>
        <v>&lt;Value ColumnRef='altra_denominazione_traslitterata'&gt;&lt;SimpleValue&gt;&lt;/SimpleValue&gt;&lt;/Value&gt;</v>
      </c>
      <c r="U10831" s="1" t="str">
        <f t="shared" si="2898"/>
        <v>&lt;Value ColumnRef='codice_istat_regione'&gt;&lt;SimpleValue&gt;03&lt;/SimpleValue&gt;&lt;/Value&gt;</v>
      </c>
      <c r="V10831" s="1" t="str">
        <f t="shared" si="2899"/>
        <v>&lt;Value ColumnRef='denominazione_regione'&gt;&lt;SimpleValue&gt;LOMBARDIA&lt;/SimpleValue&gt;&lt;/Value&gt;&lt;/row&gt;</v>
      </c>
    </row>
    <row r="10832" spans="1:22" hidden="1" x14ac:dyDescent="0.25">
      <c r="A10832" s="1">
        <v>6425</v>
      </c>
      <c r="B10832" s="2" t="s">
        <v>22</v>
      </c>
      <c r="C10832" s="2" t="s">
        <v>35535</v>
      </c>
      <c r="D10832" s="3" t="s">
        <v>30251</v>
      </c>
      <c r="E10832" s="1" t="s">
        <v>13660</v>
      </c>
      <c r="F10832" s="1" t="s">
        <v>13661</v>
      </c>
      <c r="G10832" s="1" t="s">
        <v>13661</v>
      </c>
      <c r="H10832" s="1" t="s">
        <v>14</v>
      </c>
      <c r="I10832" s="1" t="s">
        <v>14</v>
      </c>
      <c r="J10832" s="1" t="s">
        <v>25</v>
      </c>
      <c r="K10832" s="4" t="s">
        <v>36983</v>
      </c>
      <c r="L10832" s="1" t="str">
        <f t="shared" si="2889"/>
        <v>&lt;Row&gt;&lt;Value ColumnRef='id'&gt;&lt;SimpleValue&gt;6425&lt;/SimpleValue&gt;&lt;/Value&gt;</v>
      </c>
      <c r="M10832" s="1" t="str">
        <f t="shared" si="2890"/>
        <v>&lt;Value ColumnRef='data_istituzione'&gt;&lt;SimpleValue&gt;1861-03-17&lt;/SimpleValue&gt;&lt;/Value&gt;</v>
      </c>
      <c r="N10832" s="1" t="str">
        <f t="shared" si="2891"/>
        <v>&lt;Value ColumnRef='data_cessazione'&gt;&lt;SimpleValue&gt;1923-10-13&lt;/SimpleValue&gt;&lt;/Value&gt;</v>
      </c>
      <c r="O10832" s="1" t="str">
        <f t="shared" si="2892"/>
        <v>&lt;Value ColumnRef='codice_istat'&gt;&lt;SimpleValue&gt;015910&lt;/SimpleValue&gt;&lt;/Value&gt;</v>
      </c>
      <c r="P10832" s="1" t="str">
        <f t="shared" si="2893"/>
        <v>&lt;Value ColumnRef='codice_catastale'&gt;&lt;SimpleValue&gt;F897&lt;/SimpleValue&gt;&lt;/Value&gt;</v>
      </c>
      <c r="Q10832" s="1" t="str">
        <f t="shared" si="2894"/>
        <v>&lt;Value ColumnRef='denominazione'&gt;&lt;SimpleValue&gt;NIGUARDA&lt;/SimpleValue&gt;&lt;/Value&gt;</v>
      </c>
      <c r="R10832" s="1" t="str">
        <f t="shared" si="2895"/>
        <v>&lt;Value ColumnRef='denominazione_traslitterata'&gt;&lt;SimpleValue&gt;NIGUARDA&lt;/SimpleValue&gt;&lt;/Value&gt;</v>
      </c>
      <c r="S10832" s="1" t="str">
        <f t="shared" si="2896"/>
        <v>&lt;Value ColumnRef='altra_denominazione'&gt;&lt;SimpleValue&gt;&lt;/SimpleValue&gt;&lt;/Value&gt;</v>
      </c>
      <c r="T10832" s="1" t="str">
        <f t="shared" si="2897"/>
        <v>&lt;Value ColumnRef='altra_denominazione_traslitterata'&gt;&lt;SimpleValue&gt;&lt;/SimpleValue&gt;&lt;/Value&gt;</v>
      </c>
      <c r="U10832" s="1" t="str">
        <f t="shared" si="2898"/>
        <v>&lt;Value ColumnRef='codice_istat_regione'&gt;&lt;SimpleValue&gt;03&lt;/SimpleValue&gt;&lt;/Value&gt;</v>
      </c>
      <c r="V10832" s="1" t="str">
        <f t="shared" si="2899"/>
        <v>&lt;Value ColumnRef='denominazione_regione'&gt;&lt;SimpleValue&gt;LOMBARDIA&lt;/SimpleValue&gt;&lt;/Value&gt;&lt;/row&gt;</v>
      </c>
    </row>
    <row r="10833" spans="1:22" hidden="1" x14ac:dyDescent="0.25">
      <c r="A10833" s="1">
        <v>21497</v>
      </c>
      <c r="B10833" s="2" t="s">
        <v>11</v>
      </c>
      <c r="C10833" s="2" t="s">
        <v>35561</v>
      </c>
      <c r="D10833" s="3" t="s">
        <v>30252</v>
      </c>
      <c r="E10833" s="1" t="s">
        <v>13662</v>
      </c>
      <c r="F10833" s="1" t="s">
        <v>13663</v>
      </c>
      <c r="G10833" s="1" t="s">
        <v>13663</v>
      </c>
      <c r="H10833" s="1" t="s">
        <v>14</v>
      </c>
      <c r="I10833" s="1" t="s">
        <v>14</v>
      </c>
      <c r="J10833" s="1" t="s">
        <v>307</v>
      </c>
      <c r="K10833" s="4" t="s">
        <v>36999</v>
      </c>
      <c r="L10833" s="1" t="str">
        <f t="shared" si="2889"/>
        <v>&lt;Row&gt;&lt;Value ColumnRef='id'&gt;&lt;SimpleValue&gt;21497&lt;/SimpleValue&gt;&lt;/Value&gt;</v>
      </c>
      <c r="M10833" s="1" t="str">
        <f t="shared" si="2890"/>
        <v>&lt;Value ColumnRef='data_istituzione'&gt;&lt;SimpleValue&gt;1866-11-19&lt;/SimpleValue&gt;&lt;/Value&gt;</v>
      </c>
      <c r="N10833" s="1" t="str">
        <f t="shared" si="2891"/>
        <v>&lt;Value ColumnRef='data_cessazione'&gt;&lt;SimpleValue&gt;1968-04-05&lt;/SimpleValue&gt;&lt;/Value&gt;</v>
      </c>
      <c r="O10833" s="1" t="str">
        <f t="shared" si="2892"/>
        <v>&lt;Value ColumnRef='codice_istat'&gt;&lt;SimpleValue&gt;030093&lt;/SimpleValue&gt;&lt;/Value&gt;</v>
      </c>
      <c r="P10833" s="1" t="str">
        <f t="shared" si="2893"/>
        <v>&lt;Value ColumnRef='codice_catastale'&gt;&lt;SimpleValue&gt;F898&lt;/SimpleValue&gt;&lt;/Value&gt;</v>
      </c>
      <c r="Q10833" s="1" t="str">
        <f t="shared" si="2894"/>
        <v>&lt;Value ColumnRef='denominazione'&gt;&lt;SimpleValue&gt;NIMIS&lt;/SimpleValue&gt;&lt;/Value&gt;</v>
      </c>
      <c r="R10833" s="1" t="str">
        <f t="shared" si="2895"/>
        <v>&lt;Value ColumnRef='denominazione_traslitterata'&gt;&lt;SimpleValue&gt;NIMIS&lt;/SimpleValue&gt;&lt;/Value&gt;</v>
      </c>
      <c r="S10833" s="1" t="str">
        <f t="shared" si="2896"/>
        <v>&lt;Value ColumnRef='altra_denominazione'&gt;&lt;SimpleValue&gt;&lt;/SimpleValue&gt;&lt;/Value&gt;</v>
      </c>
      <c r="T10833" s="1" t="str">
        <f t="shared" si="2897"/>
        <v>&lt;Value ColumnRef='altra_denominazione_traslitterata'&gt;&lt;SimpleValue&gt;&lt;/SimpleValue&gt;&lt;/Value&gt;</v>
      </c>
      <c r="U10833" s="1" t="str">
        <f t="shared" si="2898"/>
        <v>&lt;Value ColumnRef='codice_istat_regione'&gt;&lt;SimpleValue&gt;06&lt;/SimpleValue&gt;&lt;/Value&gt;</v>
      </c>
      <c r="V10833" s="1" t="str">
        <f t="shared" si="2899"/>
        <v>&lt;Value ColumnRef='denominazione_regione'&gt;&lt;SimpleValue&gt;FRIULI VENEZIA GIULIA&lt;/SimpleValue&gt;&lt;/Value&gt;&lt;/row&gt;</v>
      </c>
    </row>
    <row r="10834" spans="1:22" x14ac:dyDescent="0.25">
      <c r="A10834" s="1">
        <v>6426</v>
      </c>
      <c r="B10834" s="2" t="s">
        <v>327</v>
      </c>
      <c r="C10834" s="2" t="s">
        <v>35505</v>
      </c>
      <c r="D10834" s="3" t="s">
        <v>27659</v>
      </c>
      <c r="E10834" s="1" t="s">
        <v>13662</v>
      </c>
      <c r="F10834" s="1" t="s">
        <v>13663</v>
      </c>
      <c r="G10834" s="1" t="s">
        <v>13663</v>
      </c>
      <c r="H10834" s="1" t="s">
        <v>14</v>
      </c>
      <c r="I10834" s="1" t="s">
        <v>14</v>
      </c>
      <c r="J10834" s="1" t="s">
        <v>307</v>
      </c>
      <c r="K10834" s="4" t="s">
        <v>36999</v>
      </c>
      <c r="L10834" s="1" t="str">
        <f t="shared" si="2889"/>
        <v>&lt;Row&gt;&lt;Value ColumnRef='id'&gt;&lt;SimpleValue&gt;6426&lt;/SimpleValue&gt;&lt;/Value&gt;</v>
      </c>
      <c r="M10834" s="1" t="str">
        <f t="shared" si="2890"/>
        <v>&lt;Value ColumnRef='data_istituzione'&gt;&lt;SimpleValue&gt;1968-04-06&lt;/SimpleValue&gt;&lt;/Value&gt;</v>
      </c>
      <c r="N10834" s="1" t="str">
        <f t="shared" si="2891"/>
        <v>&lt;Value ColumnRef='data_cessazione'&gt;&lt;SimpleValue&gt;9999-12-31&lt;/SimpleValue&gt;&lt;/Value&gt;</v>
      </c>
      <c r="O10834" s="1" t="str">
        <f t="shared" si="2892"/>
        <v>&lt;Value ColumnRef='codice_istat'&gt;&lt;SimpleValue&gt;030065&lt;/SimpleValue&gt;&lt;/Value&gt;</v>
      </c>
      <c r="P10834" s="1" t="str">
        <f t="shared" si="2893"/>
        <v>&lt;Value ColumnRef='codice_catastale'&gt;&lt;SimpleValue&gt;F898&lt;/SimpleValue&gt;&lt;/Value&gt;</v>
      </c>
      <c r="Q10834" s="1" t="str">
        <f t="shared" si="2894"/>
        <v>&lt;Value ColumnRef='denominazione'&gt;&lt;SimpleValue&gt;NIMIS&lt;/SimpleValue&gt;&lt;/Value&gt;</v>
      </c>
      <c r="R10834" s="1" t="str">
        <f t="shared" si="2895"/>
        <v>&lt;Value ColumnRef='denominazione_traslitterata'&gt;&lt;SimpleValue&gt;NIMIS&lt;/SimpleValue&gt;&lt;/Value&gt;</v>
      </c>
      <c r="S10834" s="1" t="str">
        <f t="shared" si="2896"/>
        <v>&lt;Value ColumnRef='altra_denominazione'&gt;&lt;SimpleValue&gt;&lt;/SimpleValue&gt;&lt;/Value&gt;</v>
      </c>
      <c r="T10834" s="1" t="str">
        <f t="shared" si="2897"/>
        <v>&lt;Value ColumnRef='altra_denominazione_traslitterata'&gt;&lt;SimpleValue&gt;&lt;/SimpleValue&gt;&lt;/Value&gt;</v>
      </c>
      <c r="U10834" s="1" t="str">
        <f t="shared" si="2898"/>
        <v>&lt;Value ColumnRef='codice_istat_regione'&gt;&lt;SimpleValue&gt;06&lt;/SimpleValue&gt;&lt;/Value&gt;</v>
      </c>
      <c r="V10834" s="1" t="str">
        <f t="shared" ref="V10834:V10835" si="2901">CONCATENATE("&lt;Value ColumnRef='denominazione_regione'&gt;&lt;SimpleValue&gt;",K10834,"&lt;/SimpleValue&gt;&lt;/Value&gt;&lt;/Row&gt;")</f>
        <v>&lt;Value ColumnRef='denominazione_regione'&gt;&lt;SimpleValue&gt;FRIULI VENEZIA GIULIA&lt;/SimpleValue&gt;&lt;/Value&gt;&lt;/Row&gt;</v>
      </c>
    </row>
    <row r="10835" spans="1:22" x14ac:dyDescent="0.25">
      <c r="A10835" s="1">
        <v>6427</v>
      </c>
      <c r="B10835" s="2" t="s">
        <v>22</v>
      </c>
      <c r="C10835" s="2" t="s">
        <v>35505</v>
      </c>
      <c r="D10835" s="3" t="s">
        <v>30253</v>
      </c>
      <c r="E10835" s="1" t="s">
        <v>13664</v>
      </c>
      <c r="F10835" s="1" t="s">
        <v>13665</v>
      </c>
      <c r="G10835" s="1" t="s">
        <v>13665</v>
      </c>
      <c r="H10835" s="1" t="s">
        <v>14</v>
      </c>
      <c r="I10835" s="1" t="s">
        <v>14</v>
      </c>
      <c r="J10835" s="1" t="s">
        <v>69</v>
      </c>
      <c r="K10835" s="4" t="s">
        <v>36989</v>
      </c>
      <c r="L10835" s="1" t="str">
        <f t="shared" si="2889"/>
        <v>&lt;Row&gt;&lt;Value ColumnRef='id'&gt;&lt;SimpleValue&gt;6427&lt;/SimpleValue&gt;&lt;/Value&gt;</v>
      </c>
      <c r="M10835" s="1" t="str">
        <f t="shared" si="2890"/>
        <v>&lt;Value ColumnRef='data_istituzione'&gt;&lt;SimpleValue&gt;1861-03-17&lt;/SimpleValue&gt;&lt;/Value&gt;</v>
      </c>
      <c r="N10835" s="1" t="str">
        <f t="shared" si="2891"/>
        <v>&lt;Value ColumnRef='data_cessazione'&gt;&lt;SimpleValue&gt;9999-12-31&lt;/SimpleValue&gt;&lt;/Value&gt;</v>
      </c>
      <c r="O10835" s="1" t="str">
        <f t="shared" si="2892"/>
        <v>&lt;Value ColumnRef='codice_istat'&gt;&lt;SimpleValue&gt;085013&lt;/SimpleValue&gt;&lt;/Value&gt;</v>
      </c>
      <c r="P10835" s="1" t="str">
        <f t="shared" si="2893"/>
        <v>&lt;Value ColumnRef='codice_catastale'&gt;&lt;SimpleValue&gt;F899&lt;/SimpleValue&gt;&lt;/Value&gt;</v>
      </c>
      <c r="Q10835" s="1" t="str">
        <f t="shared" si="2894"/>
        <v>&lt;Value ColumnRef='denominazione'&gt;&lt;SimpleValue&gt;NISCEMI&lt;/SimpleValue&gt;&lt;/Value&gt;</v>
      </c>
      <c r="R10835" s="1" t="str">
        <f t="shared" si="2895"/>
        <v>&lt;Value ColumnRef='denominazione_traslitterata'&gt;&lt;SimpleValue&gt;NISCEMI&lt;/SimpleValue&gt;&lt;/Value&gt;</v>
      </c>
      <c r="S10835" s="1" t="str">
        <f t="shared" si="2896"/>
        <v>&lt;Value ColumnRef='altra_denominazione'&gt;&lt;SimpleValue&gt;&lt;/SimpleValue&gt;&lt;/Value&gt;</v>
      </c>
      <c r="T10835" s="1" t="str">
        <f t="shared" si="2897"/>
        <v>&lt;Value ColumnRef='altra_denominazione_traslitterata'&gt;&lt;SimpleValue&gt;&lt;/SimpleValue&gt;&lt;/Value&gt;</v>
      </c>
      <c r="U10835" s="1" t="str">
        <f t="shared" si="2898"/>
        <v>&lt;Value ColumnRef='codice_istat_regione'&gt;&lt;SimpleValue&gt;19&lt;/SimpleValue&gt;&lt;/Value&gt;</v>
      </c>
      <c r="V10835" s="1" t="str">
        <f t="shared" si="2901"/>
        <v>&lt;Value ColumnRef='denominazione_regione'&gt;&lt;SimpleValue&gt;SICILIA&lt;/SimpleValue&gt;&lt;/Value&gt;&lt;/Row&gt;</v>
      </c>
    </row>
    <row r="10836" spans="1:22" hidden="1" x14ac:dyDescent="0.25">
      <c r="A10836" s="1">
        <v>21498</v>
      </c>
      <c r="B10836" s="2" t="s">
        <v>22</v>
      </c>
      <c r="C10836" s="2" t="s">
        <v>35510</v>
      </c>
      <c r="D10836" s="3" t="s">
        <v>30254</v>
      </c>
      <c r="E10836" s="1" t="s">
        <v>13666</v>
      </c>
      <c r="F10836" s="1" t="s">
        <v>13667</v>
      </c>
      <c r="G10836" s="1" t="s">
        <v>13667</v>
      </c>
      <c r="H10836" s="1" t="s">
        <v>14</v>
      </c>
      <c r="I10836" s="1" t="s">
        <v>14</v>
      </c>
      <c r="J10836" s="1" t="s">
        <v>69</v>
      </c>
      <c r="K10836" s="4" t="s">
        <v>36989</v>
      </c>
      <c r="L10836" s="1" t="str">
        <f t="shared" si="2889"/>
        <v>&lt;Row&gt;&lt;Value ColumnRef='id'&gt;&lt;SimpleValue&gt;21498&lt;/SimpleValue&gt;&lt;/Value&gt;</v>
      </c>
      <c r="M10836" s="1" t="str">
        <f t="shared" si="2890"/>
        <v>&lt;Value ColumnRef='data_istituzione'&gt;&lt;SimpleValue&gt;1861-03-17&lt;/SimpleValue&gt;&lt;/Value&gt;</v>
      </c>
      <c r="N10836" s="1" t="str">
        <f t="shared" si="2891"/>
        <v>&lt;Value ColumnRef='data_cessazione'&gt;&lt;SimpleValue&gt;1927-01-11&lt;/SimpleValue&gt;&lt;/Value&gt;</v>
      </c>
      <c r="O10836" s="1" t="str">
        <f t="shared" si="2892"/>
        <v>&lt;Value ColumnRef='codice_istat'&gt;&lt;SimpleValue&gt;087811&lt;/SimpleValue&gt;&lt;/Value&gt;</v>
      </c>
      <c r="P10836" s="1" t="str">
        <f t="shared" si="2893"/>
        <v>&lt;Value ColumnRef='codice_catastale'&gt;&lt;SimpleValue&gt;F900&lt;/SimpleValue&gt;&lt;/Value&gt;</v>
      </c>
      <c r="Q10836" s="1" t="str">
        <f t="shared" si="2894"/>
        <v>&lt;Value ColumnRef='denominazione'&gt;&lt;SimpleValue&gt;NISSORIA&lt;/SimpleValue&gt;&lt;/Value&gt;</v>
      </c>
      <c r="R10836" s="1" t="str">
        <f t="shared" si="2895"/>
        <v>&lt;Value ColumnRef='denominazione_traslitterata'&gt;&lt;SimpleValue&gt;NISSORIA&lt;/SimpleValue&gt;&lt;/Value&gt;</v>
      </c>
      <c r="S10836" s="1" t="str">
        <f t="shared" si="2896"/>
        <v>&lt;Value ColumnRef='altra_denominazione'&gt;&lt;SimpleValue&gt;&lt;/SimpleValue&gt;&lt;/Value&gt;</v>
      </c>
      <c r="T10836" s="1" t="str">
        <f t="shared" si="2897"/>
        <v>&lt;Value ColumnRef='altra_denominazione_traslitterata'&gt;&lt;SimpleValue&gt;&lt;/SimpleValue&gt;&lt;/Value&gt;</v>
      </c>
      <c r="U10836" s="1" t="str">
        <f t="shared" si="2898"/>
        <v>&lt;Value ColumnRef='codice_istat_regione'&gt;&lt;SimpleValue&gt;19&lt;/SimpleValue&gt;&lt;/Value&gt;</v>
      </c>
      <c r="V10836" s="1" t="str">
        <f t="shared" si="2899"/>
        <v>&lt;Value ColumnRef='denominazione_regione'&gt;&lt;SimpleValue&gt;SICILIA&lt;/SimpleValue&gt;&lt;/Value&gt;&lt;/row&gt;</v>
      </c>
    </row>
    <row r="10837" spans="1:22" x14ac:dyDescent="0.25">
      <c r="A10837" s="1">
        <v>6428</v>
      </c>
      <c r="B10837" s="2" t="s">
        <v>47</v>
      </c>
      <c r="C10837" s="2" t="s">
        <v>35505</v>
      </c>
      <c r="D10837" s="3" t="s">
        <v>30255</v>
      </c>
      <c r="E10837" s="1" t="s">
        <v>13666</v>
      </c>
      <c r="F10837" s="1" t="s">
        <v>13667</v>
      </c>
      <c r="G10837" s="1" t="s">
        <v>13667</v>
      </c>
      <c r="H10837" s="1" t="s">
        <v>14</v>
      </c>
      <c r="I10837" s="1" t="s">
        <v>14</v>
      </c>
      <c r="J10837" s="1" t="s">
        <v>69</v>
      </c>
      <c r="K10837" s="4" t="s">
        <v>36989</v>
      </c>
      <c r="L10837" s="1" t="str">
        <f t="shared" si="2889"/>
        <v>&lt;Row&gt;&lt;Value ColumnRef='id'&gt;&lt;SimpleValue&gt;6428&lt;/SimpleValue&gt;&lt;/Value&gt;</v>
      </c>
      <c r="M10837" s="1" t="str">
        <f t="shared" si="2890"/>
        <v>&lt;Value ColumnRef='data_istituzione'&gt;&lt;SimpleValue&gt;1927-01-12&lt;/SimpleValue&gt;&lt;/Value&gt;</v>
      </c>
      <c r="N10837" s="1" t="str">
        <f t="shared" si="2891"/>
        <v>&lt;Value ColumnRef='data_cessazione'&gt;&lt;SimpleValue&gt;9999-12-31&lt;/SimpleValue&gt;&lt;/Value&gt;</v>
      </c>
      <c r="O10837" s="1" t="str">
        <f t="shared" si="2892"/>
        <v>&lt;Value ColumnRef='codice_istat'&gt;&lt;SimpleValue&gt;086013&lt;/SimpleValue&gt;&lt;/Value&gt;</v>
      </c>
      <c r="P10837" s="1" t="str">
        <f t="shared" si="2893"/>
        <v>&lt;Value ColumnRef='codice_catastale'&gt;&lt;SimpleValue&gt;F900&lt;/SimpleValue&gt;&lt;/Value&gt;</v>
      </c>
      <c r="Q10837" s="1" t="str">
        <f t="shared" si="2894"/>
        <v>&lt;Value ColumnRef='denominazione'&gt;&lt;SimpleValue&gt;NISSORIA&lt;/SimpleValue&gt;&lt;/Value&gt;</v>
      </c>
      <c r="R10837" s="1" t="str">
        <f t="shared" si="2895"/>
        <v>&lt;Value ColumnRef='denominazione_traslitterata'&gt;&lt;SimpleValue&gt;NISSORIA&lt;/SimpleValue&gt;&lt;/Value&gt;</v>
      </c>
      <c r="S10837" s="1" t="str">
        <f t="shared" si="2896"/>
        <v>&lt;Value ColumnRef='altra_denominazione'&gt;&lt;SimpleValue&gt;&lt;/SimpleValue&gt;&lt;/Value&gt;</v>
      </c>
      <c r="T10837" s="1" t="str">
        <f t="shared" si="2897"/>
        <v>&lt;Value ColumnRef='altra_denominazione_traslitterata'&gt;&lt;SimpleValue&gt;&lt;/SimpleValue&gt;&lt;/Value&gt;</v>
      </c>
      <c r="U10837" s="1" t="str">
        <f t="shared" si="2898"/>
        <v>&lt;Value ColumnRef='codice_istat_regione'&gt;&lt;SimpleValue&gt;19&lt;/SimpleValue&gt;&lt;/Value&gt;</v>
      </c>
      <c r="V10837" s="1" t="str">
        <f>CONCATENATE("&lt;Value ColumnRef='denominazione_regione'&gt;&lt;SimpleValue&gt;",K10837,"&lt;/SimpleValue&gt;&lt;/Value&gt;&lt;/Row&gt;")</f>
        <v>&lt;Value ColumnRef='denominazione_regione'&gt;&lt;SimpleValue&gt;SICILIA&lt;/SimpleValue&gt;&lt;/Value&gt;&lt;/Row&gt;</v>
      </c>
    </row>
    <row r="10838" spans="1:22" hidden="1" x14ac:dyDescent="0.25">
      <c r="A10838" s="1">
        <v>21499</v>
      </c>
      <c r="B10838" s="2" t="s">
        <v>399</v>
      </c>
      <c r="C10838" s="2" t="s">
        <v>35576</v>
      </c>
      <c r="D10838" s="3" t="s">
        <v>30256</v>
      </c>
      <c r="E10838" s="1" t="s">
        <v>13668</v>
      </c>
      <c r="F10838" s="1" t="s">
        <v>13669</v>
      </c>
      <c r="G10838" s="1" t="s">
        <v>13669</v>
      </c>
      <c r="H10838" s="1" t="s">
        <v>14</v>
      </c>
      <c r="I10838" s="1" t="s">
        <v>14</v>
      </c>
      <c r="J10838" s="1" t="s">
        <v>69</v>
      </c>
      <c r="K10838" s="4" t="s">
        <v>36989</v>
      </c>
      <c r="L10838" s="1" t="str">
        <f t="shared" si="2889"/>
        <v>&lt;Row&gt;&lt;Value ColumnRef='id'&gt;&lt;SimpleValue&gt;21499&lt;/SimpleValue&gt;&lt;/Value&gt;</v>
      </c>
      <c r="M10838" s="1" t="str">
        <f t="shared" si="2890"/>
        <v>&lt;Value ColumnRef='data_istituzione'&gt;&lt;SimpleValue&gt;1863-04-10&lt;/SimpleValue&gt;&lt;/Value&gt;</v>
      </c>
      <c r="N10838" s="1" t="str">
        <f t="shared" si="2891"/>
        <v>&lt;Value ColumnRef='data_cessazione'&gt;&lt;SimpleValue&gt;1929-05-27&lt;/SimpleValue&gt;&lt;/Value&gt;</v>
      </c>
      <c r="O10838" s="1" t="str">
        <f t="shared" si="2892"/>
        <v>&lt;Value ColumnRef='codice_istat'&gt;&lt;SimpleValue&gt;083061&lt;/SimpleValue&gt;&lt;/Value&gt;</v>
      </c>
      <c r="P10838" s="1" t="str">
        <f t="shared" si="2893"/>
        <v>&lt;Value ColumnRef='codice_catastale'&gt;&lt;SimpleValue&gt;F901&lt;/SimpleValue&gt;&lt;/Value&gt;</v>
      </c>
      <c r="Q10838" s="1" t="str">
        <f t="shared" si="2894"/>
        <v>&lt;Value ColumnRef='denominazione'&gt;&lt;SimpleValue&gt;NIZZA DI SICILIA&lt;/SimpleValue&gt;&lt;/Value&gt;</v>
      </c>
      <c r="R10838" s="1" t="str">
        <f t="shared" si="2895"/>
        <v>&lt;Value ColumnRef='denominazione_traslitterata'&gt;&lt;SimpleValue&gt;NIZZA DI SICILIA&lt;/SimpleValue&gt;&lt;/Value&gt;</v>
      </c>
      <c r="S10838" s="1" t="str">
        <f t="shared" si="2896"/>
        <v>&lt;Value ColumnRef='altra_denominazione'&gt;&lt;SimpleValue&gt;&lt;/SimpleValue&gt;&lt;/Value&gt;</v>
      </c>
      <c r="T10838" s="1" t="str">
        <f t="shared" si="2897"/>
        <v>&lt;Value ColumnRef='altra_denominazione_traslitterata'&gt;&lt;SimpleValue&gt;&lt;/SimpleValue&gt;&lt;/Value&gt;</v>
      </c>
      <c r="U10838" s="1" t="str">
        <f t="shared" si="2898"/>
        <v>&lt;Value ColumnRef='codice_istat_regione'&gt;&lt;SimpleValue&gt;19&lt;/SimpleValue&gt;&lt;/Value&gt;</v>
      </c>
      <c r="V10838" s="1" t="str">
        <f t="shared" si="2899"/>
        <v>&lt;Value ColumnRef='denominazione_regione'&gt;&lt;SimpleValue&gt;SICILIA&lt;/SimpleValue&gt;&lt;/Value&gt;&lt;/row&gt;</v>
      </c>
    </row>
    <row r="10839" spans="1:22" x14ac:dyDescent="0.25">
      <c r="A10839" s="1">
        <v>6429</v>
      </c>
      <c r="B10839" s="2" t="s">
        <v>7715</v>
      </c>
      <c r="C10839" s="2" t="s">
        <v>35505</v>
      </c>
      <c r="D10839" s="3" t="s">
        <v>30256</v>
      </c>
      <c r="E10839" s="1" t="s">
        <v>13668</v>
      </c>
      <c r="F10839" s="1" t="s">
        <v>13669</v>
      </c>
      <c r="G10839" s="1" t="s">
        <v>13669</v>
      </c>
      <c r="H10839" s="1" t="s">
        <v>14</v>
      </c>
      <c r="I10839" s="1" t="s">
        <v>14</v>
      </c>
      <c r="J10839" s="1" t="s">
        <v>69</v>
      </c>
      <c r="K10839" s="4" t="s">
        <v>36989</v>
      </c>
      <c r="L10839" s="1" t="str">
        <f t="shared" si="2889"/>
        <v>&lt;Row&gt;&lt;Value ColumnRef='id'&gt;&lt;SimpleValue&gt;6429&lt;/SimpleValue&gt;&lt;/Value&gt;</v>
      </c>
      <c r="M10839" s="1" t="str">
        <f t="shared" si="2890"/>
        <v>&lt;Value ColumnRef='data_istituzione'&gt;&lt;SimpleValue&gt;1948-12-25&lt;/SimpleValue&gt;&lt;/Value&gt;</v>
      </c>
      <c r="N10839" s="1" t="str">
        <f t="shared" si="2891"/>
        <v>&lt;Value ColumnRef='data_cessazione'&gt;&lt;SimpleValue&gt;9999-12-31&lt;/SimpleValue&gt;&lt;/Value&gt;</v>
      </c>
      <c r="O10839" s="1" t="str">
        <f t="shared" si="2892"/>
        <v>&lt;Value ColumnRef='codice_istat'&gt;&lt;SimpleValue&gt;083061&lt;/SimpleValue&gt;&lt;/Value&gt;</v>
      </c>
      <c r="P10839" s="1" t="str">
        <f t="shared" si="2893"/>
        <v>&lt;Value ColumnRef='codice_catastale'&gt;&lt;SimpleValue&gt;F901&lt;/SimpleValue&gt;&lt;/Value&gt;</v>
      </c>
      <c r="Q10839" s="1" t="str">
        <f t="shared" si="2894"/>
        <v>&lt;Value ColumnRef='denominazione'&gt;&lt;SimpleValue&gt;NIZZA DI SICILIA&lt;/SimpleValue&gt;&lt;/Value&gt;</v>
      </c>
      <c r="R10839" s="1" t="str">
        <f t="shared" si="2895"/>
        <v>&lt;Value ColumnRef='denominazione_traslitterata'&gt;&lt;SimpleValue&gt;NIZZA DI SICILIA&lt;/SimpleValue&gt;&lt;/Value&gt;</v>
      </c>
      <c r="S10839" s="1" t="str">
        <f t="shared" si="2896"/>
        <v>&lt;Value ColumnRef='altra_denominazione'&gt;&lt;SimpleValue&gt;&lt;/SimpleValue&gt;&lt;/Value&gt;</v>
      </c>
      <c r="T10839" s="1" t="str">
        <f t="shared" si="2897"/>
        <v>&lt;Value ColumnRef='altra_denominazione_traslitterata'&gt;&lt;SimpleValue&gt;&lt;/SimpleValue&gt;&lt;/Value&gt;</v>
      </c>
      <c r="U10839" s="1" t="str">
        <f t="shared" si="2898"/>
        <v>&lt;Value ColumnRef='codice_istat_regione'&gt;&lt;SimpleValue&gt;19&lt;/SimpleValue&gt;&lt;/Value&gt;</v>
      </c>
      <c r="V10839" s="1" t="str">
        <f>CONCATENATE("&lt;Value ColumnRef='denominazione_regione'&gt;&lt;SimpleValue&gt;",K10839,"&lt;/SimpleValue&gt;&lt;/Value&gt;&lt;/Row&gt;")</f>
        <v>&lt;Value ColumnRef='denominazione_regione'&gt;&lt;SimpleValue&gt;SICILIA&lt;/SimpleValue&gt;&lt;/Value&gt;&lt;/Row&gt;</v>
      </c>
    </row>
    <row r="10840" spans="1:22" hidden="1" x14ac:dyDescent="0.25">
      <c r="A10840" s="1">
        <v>21501</v>
      </c>
      <c r="B10840" s="2" t="s">
        <v>22</v>
      </c>
      <c r="C10840" s="2" t="s">
        <v>35576</v>
      </c>
      <c r="D10840" s="3" t="s">
        <v>30257</v>
      </c>
      <c r="E10840" s="1" t="s">
        <v>13670</v>
      </c>
      <c r="F10840" s="1" t="s">
        <v>13671</v>
      </c>
      <c r="G10840" s="1" t="s">
        <v>13671</v>
      </c>
      <c r="H10840" s="1" t="s">
        <v>14</v>
      </c>
      <c r="I10840" s="1" t="s">
        <v>14</v>
      </c>
      <c r="J10840" s="1" t="s">
        <v>21</v>
      </c>
      <c r="K10840" s="4" t="s">
        <v>36982</v>
      </c>
      <c r="L10840" s="1" t="str">
        <f t="shared" si="2889"/>
        <v>&lt;Row&gt;&lt;Value ColumnRef='id'&gt;&lt;SimpleValue&gt;21501&lt;/SimpleValue&gt;&lt;/Value&gt;</v>
      </c>
      <c r="M10840" s="1" t="str">
        <f t="shared" si="2890"/>
        <v>&lt;Value ColumnRef='data_istituzione'&gt;&lt;SimpleValue&gt;1861-03-17&lt;/SimpleValue&gt;&lt;/Value&gt;</v>
      </c>
      <c r="N10840" s="1" t="str">
        <f t="shared" si="2891"/>
        <v>&lt;Value ColumnRef='data_cessazione'&gt;&lt;SimpleValue&gt;1929-05-27&lt;/SimpleValue&gt;&lt;/Value&gt;</v>
      </c>
      <c r="O10840" s="1" t="str">
        <f t="shared" si="2892"/>
        <v>&lt;Value ColumnRef='codice_istat'&gt;&lt;SimpleValue&gt;006906&lt;/SimpleValue&gt;&lt;/Value&gt;</v>
      </c>
      <c r="P10840" s="1" t="str">
        <f t="shared" si="2893"/>
        <v>&lt;Value ColumnRef='codice_catastale'&gt;&lt;SimpleValue&gt;F902&lt;/SimpleValue&gt;&lt;/Value&gt;</v>
      </c>
      <c r="Q10840" s="1" t="str">
        <f t="shared" si="2894"/>
        <v>&lt;Value ColumnRef='denominazione'&gt;&lt;SimpleValue&gt;NIZZA MONFERRATO&lt;/SimpleValue&gt;&lt;/Value&gt;</v>
      </c>
      <c r="R10840" s="1" t="str">
        <f t="shared" si="2895"/>
        <v>&lt;Value ColumnRef='denominazione_traslitterata'&gt;&lt;SimpleValue&gt;NIZZA MONFERRATO&lt;/SimpleValue&gt;&lt;/Value&gt;</v>
      </c>
      <c r="S10840" s="1" t="str">
        <f t="shared" si="2896"/>
        <v>&lt;Value ColumnRef='altra_denominazione'&gt;&lt;SimpleValue&gt;&lt;/SimpleValue&gt;&lt;/Value&gt;</v>
      </c>
      <c r="T10840" s="1" t="str">
        <f t="shared" si="2897"/>
        <v>&lt;Value ColumnRef='altra_denominazione_traslitterata'&gt;&lt;SimpleValue&gt;&lt;/SimpleValue&gt;&lt;/Value&gt;</v>
      </c>
      <c r="U10840" s="1" t="str">
        <f t="shared" si="2898"/>
        <v>&lt;Value ColumnRef='codice_istat_regione'&gt;&lt;SimpleValue&gt;01&lt;/SimpleValue&gt;&lt;/Value&gt;</v>
      </c>
      <c r="V10840" s="1" t="str">
        <f t="shared" si="2899"/>
        <v>&lt;Value ColumnRef='denominazione_regione'&gt;&lt;SimpleValue&gt;PIEMONTE&lt;/SimpleValue&gt;&lt;/Value&gt;&lt;/row&gt;</v>
      </c>
    </row>
    <row r="10841" spans="1:22" hidden="1" x14ac:dyDescent="0.25">
      <c r="A10841" s="1">
        <v>21500</v>
      </c>
      <c r="B10841" s="2" t="s">
        <v>447</v>
      </c>
      <c r="C10841" s="2" t="s">
        <v>35543</v>
      </c>
      <c r="D10841" s="3" t="s">
        <v>30257</v>
      </c>
      <c r="E10841" s="1" t="s">
        <v>13670</v>
      </c>
      <c r="F10841" s="1" t="s">
        <v>13671</v>
      </c>
      <c r="G10841" s="1" t="s">
        <v>13671</v>
      </c>
      <c r="H10841" s="1" t="s">
        <v>14</v>
      </c>
      <c r="I10841" s="1" t="s">
        <v>14</v>
      </c>
      <c r="J10841" s="1" t="s">
        <v>21</v>
      </c>
      <c r="K10841" s="4" t="s">
        <v>36982</v>
      </c>
      <c r="L10841" s="1" t="str">
        <f t="shared" si="2889"/>
        <v>&lt;Row&gt;&lt;Value ColumnRef='id'&gt;&lt;SimpleValue&gt;21500&lt;/SimpleValue&gt;&lt;/Value&gt;</v>
      </c>
      <c r="M10841" s="1" t="str">
        <f t="shared" si="2890"/>
        <v>&lt;Value ColumnRef='data_istituzione'&gt;&lt;SimpleValue&gt;1929-05-28&lt;/SimpleValue&gt;&lt;/Value&gt;</v>
      </c>
      <c r="N10841" s="1" t="str">
        <f t="shared" si="2891"/>
        <v>&lt;Value ColumnRef='data_cessazione'&gt;&lt;SimpleValue&gt;1935-04-07&lt;/SimpleValue&gt;&lt;/Value&gt;</v>
      </c>
      <c r="O10841" s="1" t="str">
        <f t="shared" si="2892"/>
        <v>&lt;Value ColumnRef='codice_istat'&gt;&lt;SimpleValue&gt;006906&lt;/SimpleValue&gt;&lt;/Value&gt;</v>
      </c>
      <c r="P10841" s="1" t="str">
        <f t="shared" si="2893"/>
        <v>&lt;Value ColumnRef='codice_catastale'&gt;&lt;SimpleValue&gt;F902&lt;/SimpleValue&gt;&lt;/Value&gt;</v>
      </c>
      <c r="Q10841" s="1" t="str">
        <f t="shared" si="2894"/>
        <v>&lt;Value ColumnRef='denominazione'&gt;&lt;SimpleValue&gt;NIZZA MONFERRATO&lt;/SimpleValue&gt;&lt;/Value&gt;</v>
      </c>
      <c r="R10841" s="1" t="str">
        <f t="shared" si="2895"/>
        <v>&lt;Value ColumnRef='denominazione_traslitterata'&gt;&lt;SimpleValue&gt;NIZZA MONFERRATO&lt;/SimpleValue&gt;&lt;/Value&gt;</v>
      </c>
      <c r="S10841" s="1" t="str">
        <f t="shared" si="2896"/>
        <v>&lt;Value ColumnRef='altra_denominazione'&gt;&lt;SimpleValue&gt;&lt;/SimpleValue&gt;&lt;/Value&gt;</v>
      </c>
      <c r="T10841" s="1" t="str">
        <f t="shared" si="2897"/>
        <v>&lt;Value ColumnRef='altra_denominazione_traslitterata'&gt;&lt;SimpleValue&gt;&lt;/SimpleValue&gt;&lt;/Value&gt;</v>
      </c>
      <c r="U10841" s="1" t="str">
        <f t="shared" si="2898"/>
        <v>&lt;Value ColumnRef='codice_istat_regione'&gt;&lt;SimpleValue&gt;01&lt;/SimpleValue&gt;&lt;/Value&gt;</v>
      </c>
      <c r="V10841" s="1" t="str">
        <f t="shared" si="2899"/>
        <v>&lt;Value ColumnRef='denominazione_regione'&gt;&lt;SimpleValue&gt;PIEMONTE&lt;/SimpleValue&gt;&lt;/Value&gt;&lt;/row&gt;</v>
      </c>
    </row>
    <row r="10842" spans="1:22" x14ac:dyDescent="0.25">
      <c r="A10842" s="1">
        <v>6430</v>
      </c>
      <c r="B10842" s="2" t="s">
        <v>243</v>
      </c>
      <c r="C10842" s="2" t="s">
        <v>35505</v>
      </c>
      <c r="D10842" s="3" t="s">
        <v>30258</v>
      </c>
      <c r="E10842" s="1" t="s">
        <v>13670</v>
      </c>
      <c r="F10842" s="1" t="s">
        <v>13671</v>
      </c>
      <c r="G10842" s="1" t="s">
        <v>13671</v>
      </c>
      <c r="H10842" s="1" t="s">
        <v>14</v>
      </c>
      <c r="I10842" s="1" t="s">
        <v>14</v>
      </c>
      <c r="J10842" s="1" t="s">
        <v>21</v>
      </c>
      <c r="K10842" s="4" t="s">
        <v>36982</v>
      </c>
      <c r="L10842" s="1" t="str">
        <f t="shared" si="2889"/>
        <v>&lt;Row&gt;&lt;Value ColumnRef='id'&gt;&lt;SimpleValue&gt;6430&lt;/SimpleValue&gt;&lt;/Value&gt;</v>
      </c>
      <c r="M10842" s="1" t="str">
        <f t="shared" si="2890"/>
        <v>&lt;Value ColumnRef='data_istituzione'&gt;&lt;SimpleValue&gt;1935-04-08&lt;/SimpleValue&gt;&lt;/Value&gt;</v>
      </c>
      <c r="N10842" s="1" t="str">
        <f t="shared" si="2891"/>
        <v>&lt;Value ColumnRef='data_cessazione'&gt;&lt;SimpleValue&gt;9999-12-31&lt;/SimpleValue&gt;&lt;/Value&gt;</v>
      </c>
      <c r="O10842" s="1" t="str">
        <f t="shared" si="2892"/>
        <v>&lt;Value ColumnRef='codice_istat'&gt;&lt;SimpleValue&gt;005080&lt;/SimpleValue&gt;&lt;/Value&gt;</v>
      </c>
      <c r="P10842" s="1" t="str">
        <f t="shared" si="2893"/>
        <v>&lt;Value ColumnRef='codice_catastale'&gt;&lt;SimpleValue&gt;F902&lt;/SimpleValue&gt;&lt;/Value&gt;</v>
      </c>
      <c r="Q10842" s="1" t="str">
        <f t="shared" si="2894"/>
        <v>&lt;Value ColumnRef='denominazione'&gt;&lt;SimpleValue&gt;NIZZA MONFERRATO&lt;/SimpleValue&gt;&lt;/Value&gt;</v>
      </c>
      <c r="R10842" s="1" t="str">
        <f t="shared" si="2895"/>
        <v>&lt;Value ColumnRef='denominazione_traslitterata'&gt;&lt;SimpleValue&gt;NIZZA MONFERRATO&lt;/SimpleValue&gt;&lt;/Value&gt;</v>
      </c>
      <c r="S10842" s="1" t="str">
        <f t="shared" si="2896"/>
        <v>&lt;Value ColumnRef='altra_denominazione'&gt;&lt;SimpleValue&gt;&lt;/SimpleValue&gt;&lt;/Value&gt;</v>
      </c>
      <c r="T10842" s="1" t="str">
        <f t="shared" si="2897"/>
        <v>&lt;Value ColumnRef='altra_denominazione_traslitterata'&gt;&lt;SimpleValue&gt;&lt;/SimpleValue&gt;&lt;/Value&gt;</v>
      </c>
      <c r="U10842" s="1" t="str">
        <f t="shared" si="2898"/>
        <v>&lt;Value ColumnRef='codice_istat_regione'&gt;&lt;SimpleValue&gt;01&lt;/SimpleValue&gt;&lt;/Value&gt;</v>
      </c>
      <c r="V10842" s="1" t="str">
        <f t="shared" ref="V10842:V10843" si="2902">CONCATENATE("&lt;Value ColumnRef='denominazione_regione'&gt;&lt;SimpleValue&gt;",K10842,"&lt;/SimpleValue&gt;&lt;/Value&gt;&lt;/Row&gt;")</f>
        <v>&lt;Value ColumnRef='denominazione_regione'&gt;&lt;SimpleValue&gt;PIEMONTE&lt;/SimpleValue&gt;&lt;/Value&gt;&lt;/Row&gt;</v>
      </c>
    </row>
    <row r="10843" spans="1:22" x14ac:dyDescent="0.25">
      <c r="A10843" s="1">
        <v>6432</v>
      </c>
      <c r="B10843" s="2" t="s">
        <v>11</v>
      </c>
      <c r="C10843" s="2" t="s">
        <v>35505</v>
      </c>
      <c r="D10843" s="3" t="s">
        <v>30259</v>
      </c>
      <c r="E10843" s="1" t="s">
        <v>13672</v>
      </c>
      <c r="F10843" s="1" t="s">
        <v>13673</v>
      </c>
      <c r="G10843" s="1" t="s">
        <v>13673</v>
      </c>
      <c r="H10843" s="1" t="s">
        <v>14</v>
      </c>
      <c r="I10843" s="1" t="s">
        <v>14</v>
      </c>
      <c r="J10843" s="1" t="s">
        <v>15</v>
      </c>
      <c r="K10843" s="4" t="s">
        <v>36981</v>
      </c>
      <c r="L10843" s="1" t="str">
        <f t="shared" si="2889"/>
        <v>&lt;Row&gt;&lt;Value ColumnRef='id'&gt;&lt;SimpleValue&gt;6432&lt;/SimpleValue&gt;&lt;/Value&gt;</v>
      </c>
      <c r="M10843" s="1" t="str">
        <f t="shared" si="2890"/>
        <v>&lt;Value ColumnRef='data_istituzione'&gt;&lt;SimpleValue&gt;1866-11-19&lt;/SimpleValue&gt;&lt;/Value&gt;</v>
      </c>
      <c r="N10843" s="1" t="str">
        <f t="shared" si="2891"/>
        <v>&lt;Value ColumnRef='data_cessazione'&gt;&lt;SimpleValue&gt;9999-12-31&lt;/SimpleValue&gt;&lt;/Value&gt;</v>
      </c>
      <c r="O10843" s="1" t="str">
        <f t="shared" si="2892"/>
        <v>&lt;Value ColumnRef='codice_istat'&gt;&lt;SimpleValue&gt;027026&lt;/SimpleValue&gt;&lt;/Value&gt;</v>
      </c>
      <c r="P10843" s="1" t="str">
        <f t="shared" si="2893"/>
        <v>&lt;Value ColumnRef='codice_catastale'&gt;&lt;SimpleValue&gt;F904&lt;/SimpleValue&gt;&lt;/Value&gt;</v>
      </c>
      <c r="Q10843" s="1" t="str">
        <f t="shared" si="2894"/>
        <v>&lt;Value ColumnRef='denominazione'&gt;&lt;SimpleValue&gt;NOALE&lt;/SimpleValue&gt;&lt;/Value&gt;</v>
      </c>
      <c r="R10843" s="1" t="str">
        <f t="shared" si="2895"/>
        <v>&lt;Value ColumnRef='denominazione_traslitterata'&gt;&lt;SimpleValue&gt;NOALE&lt;/SimpleValue&gt;&lt;/Value&gt;</v>
      </c>
      <c r="S10843" s="1" t="str">
        <f t="shared" si="2896"/>
        <v>&lt;Value ColumnRef='altra_denominazione'&gt;&lt;SimpleValue&gt;&lt;/SimpleValue&gt;&lt;/Value&gt;</v>
      </c>
      <c r="T10843" s="1" t="str">
        <f t="shared" si="2897"/>
        <v>&lt;Value ColumnRef='altra_denominazione_traslitterata'&gt;&lt;SimpleValue&gt;&lt;/SimpleValue&gt;&lt;/Value&gt;</v>
      </c>
      <c r="U10843" s="1" t="str">
        <f t="shared" si="2898"/>
        <v>&lt;Value ColumnRef='codice_istat_regione'&gt;&lt;SimpleValue&gt;05&lt;/SimpleValue&gt;&lt;/Value&gt;</v>
      </c>
      <c r="V10843" s="1" t="str">
        <f t="shared" si="2902"/>
        <v>&lt;Value ColumnRef='denominazione_regione'&gt;&lt;SimpleValue&gt;VENETO&lt;/SimpleValue&gt;&lt;/Value&gt;&lt;/Row&gt;</v>
      </c>
    </row>
    <row r="10844" spans="1:22" hidden="1" x14ac:dyDescent="0.25">
      <c r="A10844" s="1">
        <v>21502</v>
      </c>
      <c r="B10844" s="2" t="s">
        <v>86</v>
      </c>
      <c r="C10844" s="2" t="s">
        <v>35515</v>
      </c>
      <c r="D10844" s="3">
        <v>802315</v>
      </c>
      <c r="E10844" s="1" t="s">
        <v>13674</v>
      </c>
      <c r="F10844" s="1" t="s">
        <v>13675</v>
      </c>
      <c r="G10844" s="1" t="s">
        <v>13675</v>
      </c>
      <c r="H10844" s="1" t="s">
        <v>14</v>
      </c>
      <c r="I10844" s="1" t="s">
        <v>14</v>
      </c>
      <c r="J10844" s="1" t="s">
        <v>90</v>
      </c>
      <c r="K10844" s="4" t="s">
        <v>36993</v>
      </c>
      <c r="L10844" s="1" t="str">
        <f t="shared" si="2889"/>
        <v>&lt;Row&gt;&lt;Value ColumnRef='id'&gt;&lt;SimpleValue&gt;21502&lt;/SimpleValue&gt;&lt;/Value&gt;</v>
      </c>
      <c r="M10844" s="1" t="str">
        <f t="shared" si="2890"/>
        <v>&lt;Value ColumnRef='data_istituzione'&gt;&lt;SimpleValue&gt;1920-10-16&lt;/SimpleValue&gt;&lt;/Value&gt;</v>
      </c>
      <c r="N10844" s="1" t="str">
        <f t="shared" si="2891"/>
        <v>&lt;Value ColumnRef='data_cessazione'&gt;&lt;SimpleValue&gt;1923-02-13&lt;/SimpleValue&gt;&lt;/Value&gt;</v>
      </c>
      <c r="O10844" s="1" t="str">
        <f t="shared" si="2892"/>
        <v>&lt;Value ColumnRef='codice_istat'&gt;&lt;SimpleValue&gt;802315&lt;/SimpleValue&gt;&lt;/Value&gt;</v>
      </c>
      <c r="P10844" s="1" t="str">
        <f t="shared" si="2893"/>
        <v>&lt;Value ColumnRef='codice_catastale'&gt;&lt;SimpleValue&gt;F905&lt;/SimpleValue&gt;&lt;/Value&gt;</v>
      </c>
      <c r="Q10844" s="1" t="str">
        <f t="shared" si="2894"/>
        <v>&lt;Value ColumnRef='denominazione'&gt;&lt;SimpleValue&gt;NOARNA&lt;/SimpleValue&gt;&lt;/Value&gt;</v>
      </c>
      <c r="R10844" s="1" t="str">
        <f t="shared" si="2895"/>
        <v>&lt;Value ColumnRef='denominazione_traslitterata'&gt;&lt;SimpleValue&gt;NOARNA&lt;/SimpleValue&gt;&lt;/Value&gt;</v>
      </c>
      <c r="S10844" s="1" t="str">
        <f t="shared" si="2896"/>
        <v>&lt;Value ColumnRef='altra_denominazione'&gt;&lt;SimpleValue&gt;&lt;/SimpleValue&gt;&lt;/Value&gt;</v>
      </c>
      <c r="T10844" s="1" t="str">
        <f t="shared" si="2897"/>
        <v>&lt;Value ColumnRef='altra_denominazione_traslitterata'&gt;&lt;SimpleValue&gt;&lt;/SimpleValue&gt;&lt;/Value&gt;</v>
      </c>
      <c r="U10844" s="1" t="str">
        <f t="shared" si="2898"/>
        <v>&lt;Value ColumnRef='codice_istat_regione'&gt;&lt;SimpleValue&gt;04&lt;/SimpleValue&gt;&lt;/Value&gt;</v>
      </c>
      <c r="V10844" s="1" t="str">
        <f t="shared" si="2899"/>
        <v>&lt;Value ColumnRef='denominazione_regione'&gt;&lt;SimpleValue&gt;TRENTINO ALTO ADIGE&lt;/SimpleValue&gt;&lt;/Value&gt;&lt;/row&gt;</v>
      </c>
    </row>
    <row r="10845" spans="1:22" hidden="1" x14ac:dyDescent="0.25">
      <c r="A10845" s="1">
        <v>6433</v>
      </c>
      <c r="B10845" s="2" t="s">
        <v>91</v>
      </c>
      <c r="C10845" s="2" t="s">
        <v>35710</v>
      </c>
      <c r="D10845" s="3" t="s">
        <v>30260</v>
      </c>
      <c r="E10845" s="1" t="s">
        <v>13674</v>
      </c>
      <c r="F10845" s="1" t="s">
        <v>13675</v>
      </c>
      <c r="G10845" s="1" t="s">
        <v>13675</v>
      </c>
      <c r="H10845" s="1" t="s">
        <v>14</v>
      </c>
      <c r="I10845" s="1" t="s">
        <v>14</v>
      </c>
      <c r="J10845" s="1" t="s">
        <v>90</v>
      </c>
      <c r="K10845" s="4" t="s">
        <v>36993</v>
      </c>
      <c r="L10845" s="1" t="str">
        <f t="shared" si="2889"/>
        <v>&lt;Row&gt;&lt;Value ColumnRef='id'&gt;&lt;SimpleValue&gt;6433&lt;/SimpleValue&gt;&lt;/Value&gt;</v>
      </c>
      <c r="M10845" s="1" t="str">
        <f t="shared" si="2890"/>
        <v>&lt;Value ColumnRef='data_istituzione'&gt;&lt;SimpleValue&gt;1923-02-14&lt;/SimpleValue&gt;&lt;/Value&gt;</v>
      </c>
      <c r="N10845" s="1" t="str">
        <f t="shared" si="2891"/>
        <v>&lt;Value ColumnRef='data_cessazione'&gt;&lt;SimpleValue&gt;1929-02-20&lt;/SimpleValue&gt;&lt;/Value&gt;</v>
      </c>
      <c r="O10845" s="1" t="str">
        <f t="shared" si="2892"/>
        <v>&lt;Value ColumnRef='codice_istat'&gt;&lt;SimpleValue&gt;022877&lt;/SimpleValue&gt;&lt;/Value&gt;</v>
      </c>
      <c r="P10845" s="1" t="str">
        <f t="shared" si="2893"/>
        <v>&lt;Value ColumnRef='codice_catastale'&gt;&lt;SimpleValue&gt;F905&lt;/SimpleValue&gt;&lt;/Value&gt;</v>
      </c>
      <c r="Q10845" s="1" t="str">
        <f t="shared" si="2894"/>
        <v>&lt;Value ColumnRef='denominazione'&gt;&lt;SimpleValue&gt;NOARNA&lt;/SimpleValue&gt;&lt;/Value&gt;</v>
      </c>
      <c r="R10845" s="1" t="str">
        <f t="shared" si="2895"/>
        <v>&lt;Value ColumnRef='denominazione_traslitterata'&gt;&lt;SimpleValue&gt;NOARNA&lt;/SimpleValue&gt;&lt;/Value&gt;</v>
      </c>
      <c r="S10845" s="1" t="str">
        <f t="shared" si="2896"/>
        <v>&lt;Value ColumnRef='altra_denominazione'&gt;&lt;SimpleValue&gt;&lt;/SimpleValue&gt;&lt;/Value&gt;</v>
      </c>
      <c r="T10845" s="1" t="str">
        <f t="shared" si="2897"/>
        <v>&lt;Value ColumnRef='altra_denominazione_traslitterata'&gt;&lt;SimpleValue&gt;&lt;/SimpleValue&gt;&lt;/Value&gt;</v>
      </c>
      <c r="U10845" s="1" t="str">
        <f t="shared" si="2898"/>
        <v>&lt;Value ColumnRef='codice_istat_regione'&gt;&lt;SimpleValue&gt;04&lt;/SimpleValue&gt;&lt;/Value&gt;</v>
      </c>
      <c r="V10845" s="1" t="str">
        <f t="shared" si="2899"/>
        <v>&lt;Value ColumnRef='denominazione_regione'&gt;&lt;SimpleValue&gt;TRENTINO ALTO ADIGE&lt;/SimpleValue&gt;&lt;/Value&gt;&lt;/row&gt;</v>
      </c>
    </row>
    <row r="10846" spans="1:22" hidden="1" x14ac:dyDescent="0.25">
      <c r="A10846" s="1">
        <v>21503</v>
      </c>
      <c r="B10846" s="2" t="s">
        <v>22</v>
      </c>
      <c r="C10846" s="2" t="s">
        <v>35510</v>
      </c>
      <c r="D10846" s="3" t="s">
        <v>30261</v>
      </c>
      <c r="E10846" s="1" t="s">
        <v>13676</v>
      </c>
      <c r="F10846" s="1" t="s">
        <v>13677</v>
      </c>
      <c r="G10846" s="1" t="s">
        <v>13677</v>
      </c>
      <c r="H10846" s="1" t="s">
        <v>14</v>
      </c>
      <c r="I10846" s="1" t="s">
        <v>14</v>
      </c>
      <c r="J10846" s="1" t="s">
        <v>21</v>
      </c>
      <c r="K10846" s="4" t="s">
        <v>36982</v>
      </c>
      <c r="L10846" s="1" t="str">
        <f t="shared" si="2889"/>
        <v>&lt;Row&gt;&lt;Value ColumnRef='id'&gt;&lt;SimpleValue&gt;21503&lt;/SimpleValue&gt;&lt;/Value&gt;</v>
      </c>
      <c r="M10846" s="1" t="str">
        <f t="shared" si="2890"/>
        <v>&lt;Value ColumnRef='data_istituzione'&gt;&lt;SimpleValue&gt;1861-03-17&lt;/SimpleValue&gt;&lt;/Value&gt;</v>
      </c>
      <c r="N10846" s="1" t="str">
        <f t="shared" si="2891"/>
        <v>&lt;Value ColumnRef='data_cessazione'&gt;&lt;SimpleValue&gt;1927-01-11&lt;/SimpleValue&gt;&lt;/Value&gt;</v>
      </c>
      <c r="O10846" s="1" t="str">
        <f t="shared" si="2892"/>
        <v>&lt;Value ColumnRef='codice_istat'&gt;&lt;SimpleValue&gt;001165&lt;/SimpleValue&gt;&lt;/Value&gt;</v>
      </c>
      <c r="P10846" s="1" t="str">
        <f t="shared" si="2893"/>
        <v>&lt;Value ColumnRef='codice_catastale'&gt;&lt;SimpleValue&gt;F906&lt;/SimpleValue&gt;&lt;/Value&gt;</v>
      </c>
      <c r="Q10846" s="1" t="str">
        <f t="shared" si="2894"/>
        <v>&lt;Value ColumnRef='denominazione'&gt;&lt;SimpleValue&gt;NOASCA&lt;/SimpleValue&gt;&lt;/Value&gt;</v>
      </c>
      <c r="R10846" s="1" t="str">
        <f t="shared" si="2895"/>
        <v>&lt;Value ColumnRef='denominazione_traslitterata'&gt;&lt;SimpleValue&gt;NOASCA&lt;/SimpleValue&gt;&lt;/Value&gt;</v>
      </c>
      <c r="S10846" s="1" t="str">
        <f t="shared" si="2896"/>
        <v>&lt;Value ColumnRef='altra_denominazione'&gt;&lt;SimpleValue&gt;&lt;/SimpleValue&gt;&lt;/Value&gt;</v>
      </c>
      <c r="T10846" s="1" t="str">
        <f t="shared" si="2897"/>
        <v>&lt;Value ColumnRef='altra_denominazione_traslitterata'&gt;&lt;SimpleValue&gt;&lt;/SimpleValue&gt;&lt;/Value&gt;</v>
      </c>
      <c r="U10846" s="1" t="str">
        <f t="shared" si="2898"/>
        <v>&lt;Value ColumnRef='codice_istat_regione'&gt;&lt;SimpleValue&gt;01&lt;/SimpleValue&gt;&lt;/Value&gt;</v>
      </c>
      <c r="V10846" s="1" t="str">
        <f t="shared" si="2899"/>
        <v>&lt;Value ColumnRef='denominazione_regione'&gt;&lt;SimpleValue&gt;PIEMONTE&lt;/SimpleValue&gt;&lt;/Value&gt;&lt;/row&gt;</v>
      </c>
    </row>
    <row r="10847" spans="1:22" hidden="1" x14ac:dyDescent="0.25">
      <c r="A10847" s="1">
        <v>22159</v>
      </c>
      <c r="B10847" s="2" t="s">
        <v>47</v>
      </c>
      <c r="C10847" s="2" t="s">
        <v>828</v>
      </c>
      <c r="D10847" s="3" t="s">
        <v>30262</v>
      </c>
      <c r="E10847" s="1" t="s">
        <v>13676</v>
      </c>
      <c r="F10847" s="1" t="s">
        <v>13677</v>
      </c>
      <c r="G10847" s="1" t="s">
        <v>13677</v>
      </c>
      <c r="H10847" s="1" t="s">
        <v>14</v>
      </c>
      <c r="I10847" s="1" t="s">
        <v>14</v>
      </c>
      <c r="J10847" s="1" t="s">
        <v>249</v>
      </c>
      <c r="K10847" s="4" t="s">
        <v>36998</v>
      </c>
      <c r="L10847" s="1" t="str">
        <f t="shared" si="2889"/>
        <v>&lt;Row&gt;&lt;Value ColumnRef='id'&gt;&lt;SimpleValue&gt;22159&lt;/SimpleValue&gt;&lt;/Value&gt;</v>
      </c>
      <c r="M10847" s="1" t="str">
        <f t="shared" si="2890"/>
        <v>&lt;Value ColumnRef='data_istituzione'&gt;&lt;SimpleValue&gt;1927-01-12&lt;/SimpleValue&gt;&lt;/Value&gt;</v>
      </c>
      <c r="N10847" s="1" t="str">
        <f t="shared" si="2891"/>
        <v>&lt;Value ColumnRef='data_cessazione'&gt;&lt;SimpleValue&gt;1929-03-02&lt;/SimpleValue&gt;&lt;/Value&gt;</v>
      </c>
      <c r="O10847" s="1" t="str">
        <f t="shared" si="2892"/>
        <v>&lt;Value ColumnRef='codice_istat'&gt;&lt;SimpleValue&gt;007856&lt;/SimpleValue&gt;&lt;/Value&gt;</v>
      </c>
      <c r="P10847" s="1" t="str">
        <f t="shared" si="2893"/>
        <v>&lt;Value ColumnRef='codice_catastale'&gt;&lt;SimpleValue&gt;F906&lt;/SimpleValue&gt;&lt;/Value&gt;</v>
      </c>
      <c r="Q10847" s="1" t="str">
        <f t="shared" si="2894"/>
        <v>&lt;Value ColumnRef='denominazione'&gt;&lt;SimpleValue&gt;NOASCA&lt;/SimpleValue&gt;&lt;/Value&gt;</v>
      </c>
      <c r="R10847" s="1" t="str">
        <f t="shared" si="2895"/>
        <v>&lt;Value ColumnRef='denominazione_traslitterata'&gt;&lt;SimpleValue&gt;NOASCA&lt;/SimpleValue&gt;&lt;/Value&gt;</v>
      </c>
      <c r="S10847" s="1" t="str">
        <f t="shared" si="2896"/>
        <v>&lt;Value ColumnRef='altra_denominazione'&gt;&lt;SimpleValue&gt;&lt;/SimpleValue&gt;&lt;/Value&gt;</v>
      </c>
      <c r="T10847" s="1" t="str">
        <f t="shared" si="2897"/>
        <v>&lt;Value ColumnRef='altra_denominazione_traslitterata'&gt;&lt;SimpleValue&gt;&lt;/SimpleValue&gt;&lt;/Value&gt;</v>
      </c>
      <c r="U10847" s="1" t="str">
        <f t="shared" si="2898"/>
        <v>&lt;Value ColumnRef='codice_istat_regione'&gt;&lt;SimpleValue&gt;02&lt;/SimpleValue&gt;&lt;/Value&gt;</v>
      </c>
      <c r="V10847" s="1" t="str">
        <f t="shared" si="2899"/>
        <v>&lt;Value ColumnRef='denominazione_regione'&gt;&lt;SimpleValue&gt;VALLE D’AOSTA&lt;/SimpleValue&gt;&lt;/Value&gt;&lt;/row&gt;</v>
      </c>
    </row>
    <row r="10848" spans="1:22" hidden="1" x14ac:dyDescent="0.25">
      <c r="A10848" s="1">
        <v>22160</v>
      </c>
      <c r="B10848" s="2" t="s">
        <v>6043</v>
      </c>
      <c r="C10848" s="2" t="s">
        <v>35546</v>
      </c>
      <c r="D10848" s="3" t="s">
        <v>30262</v>
      </c>
      <c r="E10848" s="1" t="s">
        <v>13676</v>
      </c>
      <c r="F10848" s="1" t="s">
        <v>13677</v>
      </c>
      <c r="G10848" s="1" t="s">
        <v>13677</v>
      </c>
      <c r="H10848" s="1" t="s">
        <v>14</v>
      </c>
      <c r="I10848" s="1" t="s">
        <v>14</v>
      </c>
      <c r="J10848" s="1" t="s">
        <v>249</v>
      </c>
      <c r="K10848" s="4" t="s">
        <v>36998</v>
      </c>
      <c r="L10848" s="1" t="str">
        <f t="shared" si="2889"/>
        <v>&lt;Row&gt;&lt;Value ColumnRef='id'&gt;&lt;SimpleValue&gt;22160&lt;/SimpleValue&gt;&lt;/Value&gt;</v>
      </c>
      <c r="M10848" s="1" t="str">
        <f t="shared" si="2890"/>
        <v>&lt;Value ColumnRef='data_istituzione'&gt;&lt;SimpleValue&gt;1935-06-05&lt;/SimpleValue&gt;&lt;/Value&gt;</v>
      </c>
      <c r="N10848" s="1" t="str">
        <f t="shared" si="2891"/>
        <v>&lt;Value ColumnRef='data_cessazione'&gt;&lt;SimpleValue&gt;1945-10-04&lt;/SimpleValue&gt;&lt;/Value&gt;</v>
      </c>
      <c r="O10848" s="1" t="str">
        <f t="shared" si="2892"/>
        <v>&lt;Value ColumnRef='codice_istat'&gt;&lt;SimpleValue&gt;007856&lt;/SimpleValue&gt;&lt;/Value&gt;</v>
      </c>
      <c r="P10848" s="1" t="str">
        <f t="shared" si="2893"/>
        <v>&lt;Value ColumnRef='codice_catastale'&gt;&lt;SimpleValue&gt;F906&lt;/SimpleValue&gt;&lt;/Value&gt;</v>
      </c>
      <c r="Q10848" s="1" t="str">
        <f t="shared" si="2894"/>
        <v>&lt;Value ColumnRef='denominazione'&gt;&lt;SimpleValue&gt;NOASCA&lt;/SimpleValue&gt;&lt;/Value&gt;</v>
      </c>
      <c r="R10848" s="1" t="str">
        <f t="shared" si="2895"/>
        <v>&lt;Value ColumnRef='denominazione_traslitterata'&gt;&lt;SimpleValue&gt;NOASCA&lt;/SimpleValue&gt;&lt;/Value&gt;</v>
      </c>
      <c r="S10848" s="1" t="str">
        <f t="shared" si="2896"/>
        <v>&lt;Value ColumnRef='altra_denominazione'&gt;&lt;SimpleValue&gt;&lt;/SimpleValue&gt;&lt;/Value&gt;</v>
      </c>
      <c r="T10848" s="1" t="str">
        <f t="shared" si="2897"/>
        <v>&lt;Value ColumnRef='altra_denominazione_traslitterata'&gt;&lt;SimpleValue&gt;&lt;/SimpleValue&gt;&lt;/Value&gt;</v>
      </c>
      <c r="U10848" s="1" t="str">
        <f t="shared" si="2898"/>
        <v>&lt;Value ColumnRef='codice_istat_regione'&gt;&lt;SimpleValue&gt;02&lt;/SimpleValue&gt;&lt;/Value&gt;</v>
      </c>
      <c r="V10848" s="1" t="str">
        <f t="shared" si="2899"/>
        <v>&lt;Value ColumnRef='denominazione_regione'&gt;&lt;SimpleValue&gt;VALLE D’AOSTA&lt;/SimpleValue&gt;&lt;/Value&gt;&lt;/row&gt;</v>
      </c>
    </row>
    <row r="10849" spans="1:22" x14ac:dyDescent="0.25">
      <c r="A10849" s="1">
        <v>6434</v>
      </c>
      <c r="B10849" s="2" t="s">
        <v>251</v>
      </c>
      <c r="C10849" s="2" t="s">
        <v>35505</v>
      </c>
      <c r="D10849" s="3" t="s">
        <v>30261</v>
      </c>
      <c r="E10849" s="1" t="s">
        <v>13676</v>
      </c>
      <c r="F10849" s="1" t="s">
        <v>13677</v>
      </c>
      <c r="G10849" s="1" t="s">
        <v>13677</v>
      </c>
      <c r="H10849" s="1" t="s">
        <v>14</v>
      </c>
      <c r="I10849" s="1" t="s">
        <v>14</v>
      </c>
      <c r="J10849" s="1" t="s">
        <v>21</v>
      </c>
      <c r="K10849" s="4" t="s">
        <v>36982</v>
      </c>
      <c r="L10849" s="1" t="str">
        <f t="shared" si="2889"/>
        <v>&lt;Row&gt;&lt;Value ColumnRef='id'&gt;&lt;SimpleValue&gt;6434&lt;/SimpleValue&gt;&lt;/Value&gt;</v>
      </c>
      <c r="M10849" s="1" t="str">
        <f t="shared" si="2890"/>
        <v>&lt;Value ColumnRef='data_istituzione'&gt;&lt;SimpleValue&gt;1945-10-05&lt;/SimpleValue&gt;&lt;/Value&gt;</v>
      </c>
      <c r="N10849" s="1" t="str">
        <f t="shared" si="2891"/>
        <v>&lt;Value ColumnRef='data_cessazione'&gt;&lt;SimpleValue&gt;9999-12-31&lt;/SimpleValue&gt;&lt;/Value&gt;</v>
      </c>
      <c r="O10849" s="1" t="str">
        <f t="shared" si="2892"/>
        <v>&lt;Value ColumnRef='codice_istat'&gt;&lt;SimpleValue&gt;001165&lt;/SimpleValue&gt;&lt;/Value&gt;</v>
      </c>
      <c r="P10849" s="1" t="str">
        <f t="shared" si="2893"/>
        <v>&lt;Value ColumnRef='codice_catastale'&gt;&lt;SimpleValue&gt;F906&lt;/SimpleValue&gt;&lt;/Value&gt;</v>
      </c>
      <c r="Q10849" s="1" t="str">
        <f t="shared" si="2894"/>
        <v>&lt;Value ColumnRef='denominazione'&gt;&lt;SimpleValue&gt;NOASCA&lt;/SimpleValue&gt;&lt;/Value&gt;</v>
      </c>
      <c r="R10849" s="1" t="str">
        <f t="shared" si="2895"/>
        <v>&lt;Value ColumnRef='denominazione_traslitterata'&gt;&lt;SimpleValue&gt;NOASCA&lt;/SimpleValue&gt;&lt;/Value&gt;</v>
      </c>
      <c r="S10849" s="1" t="str">
        <f t="shared" si="2896"/>
        <v>&lt;Value ColumnRef='altra_denominazione'&gt;&lt;SimpleValue&gt;&lt;/SimpleValue&gt;&lt;/Value&gt;</v>
      </c>
      <c r="T10849" s="1" t="str">
        <f t="shared" si="2897"/>
        <v>&lt;Value ColumnRef='altra_denominazione_traslitterata'&gt;&lt;SimpleValue&gt;&lt;/SimpleValue&gt;&lt;/Value&gt;</v>
      </c>
      <c r="U10849" s="1" t="str">
        <f t="shared" si="2898"/>
        <v>&lt;Value ColumnRef='codice_istat_regione'&gt;&lt;SimpleValue&gt;01&lt;/SimpleValue&gt;&lt;/Value&gt;</v>
      </c>
      <c r="V10849" s="1" t="str">
        <f t="shared" ref="V10849:V10850" si="2903">CONCATENATE("&lt;Value ColumnRef='denominazione_regione'&gt;&lt;SimpleValue&gt;",K10849,"&lt;/SimpleValue&gt;&lt;/Value&gt;&lt;/Row&gt;")</f>
        <v>&lt;Value ColumnRef='denominazione_regione'&gt;&lt;SimpleValue&gt;PIEMONTE&lt;/SimpleValue&gt;&lt;/Value&gt;&lt;/Row&gt;</v>
      </c>
    </row>
    <row r="10850" spans="1:22" x14ac:dyDescent="0.25">
      <c r="A10850" s="1">
        <v>6435</v>
      </c>
      <c r="B10850" s="2" t="s">
        <v>22</v>
      </c>
      <c r="C10850" s="2" t="s">
        <v>35505</v>
      </c>
      <c r="D10850" s="3" t="s">
        <v>30263</v>
      </c>
      <c r="E10850" s="1" t="s">
        <v>13678</v>
      </c>
      <c r="F10850" s="1" t="s">
        <v>13679</v>
      </c>
      <c r="G10850" s="1" t="s">
        <v>13679</v>
      </c>
      <c r="H10850" s="1" t="s">
        <v>14</v>
      </c>
      <c r="I10850" s="1" t="s">
        <v>14</v>
      </c>
      <c r="J10850" s="1" t="s">
        <v>119</v>
      </c>
      <c r="K10850" s="4" t="s">
        <v>36995</v>
      </c>
      <c r="L10850" s="1" t="str">
        <f t="shared" si="2889"/>
        <v>&lt;Row&gt;&lt;Value ColumnRef='id'&gt;&lt;SimpleValue&gt;6435&lt;/SimpleValue&gt;&lt;/Value&gt;</v>
      </c>
      <c r="M10850" s="1" t="str">
        <f t="shared" si="2890"/>
        <v>&lt;Value ColumnRef='data_istituzione'&gt;&lt;SimpleValue&gt;1861-03-17&lt;/SimpleValue&gt;&lt;/Value&gt;</v>
      </c>
      <c r="N10850" s="1" t="str">
        <f t="shared" si="2891"/>
        <v>&lt;Value ColumnRef='data_cessazione'&gt;&lt;SimpleValue&gt;9999-12-31&lt;/SimpleValue&gt;&lt;/Value&gt;</v>
      </c>
      <c r="O10850" s="1" t="str">
        <f t="shared" si="2892"/>
        <v>&lt;Value ColumnRef='codice_istat'&gt;&lt;SimpleValue&gt;078086&lt;/SimpleValue&gt;&lt;/Value&gt;</v>
      </c>
      <c r="P10850" s="1" t="str">
        <f t="shared" si="2893"/>
        <v>&lt;Value ColumnRef='codice_catastale'&gt;&lt;SimpleValue&gt;F907&lt;/SimpleValue&gt;&lt;/Value&gt;</v>
      </c>
      <c r="Q10850" s="1" t="str">
        <f t="shared" si="2894"/>
        <v>&lt;Value ColumnRef='denominazione'&gt;&lt;SimpleValue&gt;NOCARA&lt;/SimpleValue&gt;&lt;/Value&gt;</v>
      </c>
      <c r="R10850" s="1" t="str">
        <f t="shared" si="2895"/>
        <v>&lt;Value ColumnRef='denominazione_traslitterata'&gt;&lt;SimpleValue&gt;NOCARA&lt;/SimpleValue&gt;&lt;/Value&gt;</v>
      </c>
      <c r="S10850" s="1" t="str">
        <f t="shared" si="2896"/>
        <v>&lt;Value ColumnRef='altra_denominazione'&gt;&lt;SimpleValue&gt;&lt;/SimpleValue&gt;&lt;/Value&gt;</v>
      </c>
      <c r="T10850" s="1" t="str">
        <f t="shared" si="2897"/>
        <v>&lt;Value ColumnRef='altra_denominazione_traslitterata'&gt;&lt;SimpleValue&gt;&lt;/SimpleValue&gt;&lt;/Value&gt;</v>
      </c>
      <c r="U10850" s="1" t="str">
        <f t="shared" si="2898"/>
        <v>&lt;Value ColumnRef='codice_istat_regione'&gt;&lt;SimpleValue&gt;18&lt;/SimpleValue&gt;&lt;/Value&gt;</v>
      </c>
      <c r="V10850" s="1" t="str">
        <f t="shared" si="2903"/>
        <v>&lt;Value ColumnRef='denominazione_regione'&gt;&lt;SimpleValue&gt;CALABRIA&lt;/SimpleValue&gt;&lt;/Value&gt;&lt;/Row&gt;</v>
      </c>
    </row>
    <row r="10851" spans="1:22" hidden="1" x14ac:dyDescent="0.25">
      <c r="A10851" s="1">
        <v>21504</v>
      </c>
      <c r="B10851" s="2" t="s">
        <v>22</v>
      </c>
      <c r="C10851" s="2" t="s">
        <v>35510</v>
      </c>
      <c r="D10851" s="3" t="s">
        <v>30264</v>
      </c>
      <c r="E10851" s="1" t="s">
        <v>13680</v>
      </c>
      <c r="F10851" s="1" t="s">
        <v>13681</v>
      </c>
      <c r="G10851" s="1" t="s">
        <v>13681</v>
      </c>
      <c r="H10851" s="1" t="s">
        <v>14</v>
      </c>
      <c r="I10851" s="1" t="s">
        <v>14</v>
      </c>
      <c r="J10851" s="1" t="s">
        <v>46</v>
      </c>
      <c r="K10851" s="4" t="s">
        <v>36986</v>
      </c>
      <c r="L10851" s="1" t="str">
        <f t="shared" si="2889"/>
        <v>&lt;Row&gt;&lt;Value ColumnRef='id'&gt;&lt;SimpleValue&gt;21504&lt;/SimpleValue&gt;&lt;/Value&gt;</v>
      </c>
      <c r="M10851" s="1" t="str">
        <f t="shared" si="2890"/>
        <v>&lt;Value ColumnRef='data_istituzione'&gt;&lt;SimpleValue&gt;1861-03-17&lt;/SimpleValue&gt;&lt;/Value&gt;</v>
      </c>
      <c r="N10851" s="1" t="str">
        <f t="shared" si="2891"/>
        <v>&lt;Value ColumnRef='data_cessazione'&gt;&lt;SimpleValue&gt;1927-01-11&lt;/SimpleValue&gt;&lt;/Value&gt;</v>
      </c>
      <c r="O10851" s="1" t="str">
        <f t="shared" si="2892"/>
        <v>&lt;Value ColumnRef='codice_istat'&gt;&lt;SimpleValue&gt;067823&lt;/SimpleValue&gt;&lt;/Value&gt;</v>
      </c>
      <c r="P10851" s="1" t="str">
        <f t="shared" si="2893"/>
        <v>&lt;Value ColumnRef='codice_catastale'&gt;&lt;SimpleValue&gt;F908&lt;/SimpleValue&gt;&lt;/Value&gt;</v>
      </c>
      <c r="Q10851" s="1" t="str">
        <f t="shared" si="2894"/>
        <v>&lt;Value ColumnRef='denominazione'&gt;&lt;SimpleValue&gt;NOCCIANO&lt;/SimpleValue&gt;&lt;/Value&gt;</v>
      </c>
      <c r="R10851" s="1" t="str">
        <f t="shared" si="2895"/>
        <v>&lt;Value ColumnRef='denominazione_traslitterata'&gt;&lt;SimpleValue&gt;NOCCIANO&lt;/SimpleValue&gt;&lt;/Value&gt;</v>
      </c>
      <c r="S10851" s="1" t="str">
        <f t="shared" si="2896"/>
        <v>&lt;Value ColumnRef='altra_denominazione'&gt;&lt;SimpleValue&gt;&lt;/SimpleValue&gt;&lt;/Value&gt;</v>
      </c>
      <c r="T10851" s="1" t="str">
        <f t="shared" si="2897"/>
        <v>&lt;Value ColumnRef='altra_denominazione_traslitterata'&gt;&lt;SimpleValue&gt;&lt;/SimpleValue&gt;&lt;/Value&gt;</v>
      </c>
      <c r="U10851" s="1" t="str">
        <f t="shared" si="2898"/>
        <v>&lt;Value ColumnRef='codice_istat_regione'&gt;&lt;SimpleValue&gt;13&lt;/SimpleValue&gt;&lt;/Value&gt;</v>
      </c>
      <c r="V10851" s="1" t="str">
        <f t="shared" si="2899"/>
        <v>&lt;Value ColumnRef='denominazione_regione'&gt;&lt;SimpleValue&gt;ABRUZZI&lt;/SimpleValue&gt;&lt;/Value&gt;&lt;/row&gt;</v>
      </c>
    </row>
    <row r="10852" spans="1:22" x14ac:dyDescent="0.25">
      <c r="A10852" s="1">
        <v>6436</v>
      </c>
      <c r="B10852" s="2" t="s">
        <v>47</v>
      </c>
      <c r="C10852" s="2" t="s">
        <v>35505</v>
      </c>
      <c r="D10852" s="3" t="s">
        <v>30265</v>
      </c>
      <c r="E10852" s="1" t="s">
        <v>13680</v>
      </c>
      <c r="F10852" s="1" t="s">
        <v>13681</v>
      </c>
      <c r="G10852" s="1" t="s">
        <v>13681</v>
      </c>
      <c r="H10852" s="1" t="s">
        <v>14</v>
      </c>
      <c r="I10852" s="1" t="s">
        <v>14</v>
      </c>
      <c r="J10852" s="1" t="s">
        <v>46</v>
      </c>
      <c r="K10852" s="4" t="s">
        <v>36986</v>
      </c>
      <c r="L10852" s="1" t="str">
        <f t="shared" si="2889"/>
        <v>&lt;Row&gt;&lt;Value ColumnRef='id'&gt;&lt;SimpleValue&gt;6436&lt;/SimpleValue&gt;&lt;/Value&gt;</v>
      </c>
      <c r="M10852" s="1" t="str">
        <f t="shared" si="2890"/>
        <v>&lt;Value ColumnRef='data_istituzione'&gt;&lt;SimpleValue&gt;1927-01-12&lt;/SimpleValue&gt;&lt;/Value&gt;</v>
      </c>
      <c r="N10852" s="1" t="str">
        <f t="shared" si="2891"/>
        <v>&lt;Value ColumnRef='data_cessazione'&gt;&lt;SimpleValue&gt;9999-12-31&lt;/SimpleValue&gt;&lt;/Value&gt;</v>
      </c>
      <c r="O10852" s="1" t="str">
        <f t="shared" si="2892"/>
        <v>&lt;Value ColumnRef='codice_istat'&gt;&lt;SimpleValue&gt;068026&lt;/SimpleValue&gt;&lt;/Value&gt;</v>
      </c>
      <c r="P10852" s="1" t="str">
        <f t="shared" si="2893"/>
        <v>&lt;Value ColumnRef='codice_catastale'&gt;&lt;SimpleValue&gt;F908&lt;/SimpleValue&gt;&lt;/Value&gt;</v>
      </c>
      <c r="Q10852" s="1" t="str">
        <f t="shared" si="2894"/>
        <v>&lt;Value ColumnRef='denominazione'&gt;&lt;SimpleValue&gt;NOCCIANO&lt;/SimpleValue&gt;&lt;/Value&gt;</v>
      </c>
      <c r="R10852" s="1" t="str">
        <f t="shared" si="2895"/>
        <v>&lt;Value ColumnRef='denominazione_traslitterata'&gt;&lt;SimpleValue&gt;NOCCIANO&lt;/SimpleValue&gt;&lt;/Value&gt;</v>
      </c>
      <c r="S10852" s="1" t="str">
        <f t="shared" si="2896"/>
        <v>&lt;Value ColumnRef='altra_denominazione'&gt;&lt;SimpleValue&gt;&lt;/SimpleValue&gt;&lt;/Value&gt;</v>
      </c>
      <c r="T10852" s="1" t="str">
        <f t="shared" si="2897"/>
        <v>&lt;Value ColumnRef='altra_denominazione_traslitterata'&gt;&lt;SimpleValue&gt;&lt;/SimpleValue&gt;&lt;/Value&gt;</v>
      </c>
      <c r="U10852" s="1" t="str">
        <f t="shared" si="2898"/>
        <v>&lt;Value ColumnRef='codice_istat_regione'&gt;&lt;SimpleValue&gt;13&lt;/SimpleValue&gt;&lt;/Value&gt;</v>
      </c>
      <c r="V10852" s="1" t="str">
        <f>CONCATENATE("&lt;Value ColumnRef='denominazione_regione'&gt;&lt;SimpleValue&gt;",K10852,"&lt;/SimpleValue&gt;&lt;/Value&gt;&lt;/Row&gt;")</f>
        <v>&lt;Value ColumnRef='denominazione_regione'&gt;&lt;SimpleValue&gt;ABRUZZI&lt;/SimpleValue&gt;&lt;/Value&gt;&lt;/Row&gt;</v>
      </c>
    </row>
    <row r="10853" spans="1:22" hidden="1" x14ac:dyDescent="0.25">
      <c r="A10853" s="1">
        <v>6437</v>
      </c>
      <c r="B10853" s="2" t="s">
        <v>22</v>
      </c>
      <c r="C10853" s="2" t="s">
        <v>144</v>
      </c>
      <c r="D10853" s="3" t="s">
        <v>30266</v>
      </c>
      <c r="E10853" s="1" t="s">
        <v>13682</v>
      </c>
      <c r="F10853" s="1" t="s">
        <v>13683</v>
      </c>
      <c r="G10853" s="1" t="s">
        <v>13683</v>
      </c>
      <c r="H10853" s="1" t="s">
        <v>14</v>
      </c>
      <c r="I10853" s="1" t="s">
        <v>14</v>
      </c>
      <c r="J10853" s="1" t="s">
        <v>21</v>
      </c>
      <c r="K10853" s="4" t="s">
        <v>36982</v>
      </c>
      <c r="L10853" s="1" t="str">
        <f t="shared" si="2889"/>
        <v>&lt;Row&gt;&lt;Value ColumnRef='id'&gt;&lt;SimpleValue&gt;6437&lt;/SimpleValue&gt;&lt;/Value&gt;</v>
      </c>
      <c r="M10853" s="1" t="str">
        <f t="shared" si="2890"/>
        <v>&lt;Value ColumnRef='data_istituzione'&gt;&lt;SimpleValue&gt;1861-03-17&lt;/SimpleValue&gt;&lt;/Value&gt;</v>
      </c>
      <c r="N10853" s="1" t="str">
        <f t="shared" si="2891"/>
        <v>&lt;Value ColumnRef='data_cessazione'&gt;&lt;SimpleValue&gt;1928-08-12&lt;/SimpleValue&gt;&lt;/Value&gt;</v>
      </c>
      <c r="O10853" s="1" t="str">
        <f t="shared" si="2892"/>
        <v>&lt;Value ColumnRef='codice_istat'&gt;&lt;SimpleValue&gt;003870&lt;/SimpleValue&gt;&lt;/Value&gt;</v>
      </c>
      <c r="P10853" s="1" t="str">
        <f t="shared" si="2893"/>
        <v>&lt;Value ColumnRef='codice_catastale'&gt;&lt;SimpleValue&gt;F909&lt;/SimpleValue&gt;&lt;/Value&gt;</v>
      </c>
      <c r="Q10853" s="1" t="str">
        <f t="shared" si="2894"/>
        <v>&lt;Value ColumnRef='denominazione'&gt;&lt;SimpleValue&gt;NOCCO&lt;/SimpleValue&gt;&lt;/Value&gt;</v>
      </c>
      <c r="R10853" s="1" t="str">
        <f t="shared" si="2895"/>
        <v>&lt;Value ColumnRef='denominazione_traslitterata'&gt;&lt;SimpleValue&gt;NOCCO&lt;/SimpleValue&gt;&lt;/Value&gt;</v>
      </c>
      <c r="S10853" s="1" t="str">
        <f t="shared" si="2896"/>
        <v>&lt;Value ColumnRef='altra_denominazione'&gt;&lt;SimpleValue&gt;&lt;/SimpleValue&gt;&lt;/Value&gt;</v>
      </c>
      <c r="T10853" s="1" t="str">
        <f t="shared" si="2897"/>
        <v>&lt;Value ColumnRef='altra_denominazione_traslitterata'&gt;&lt;SimpleValue&gt;&lt;/SimpleValue&gt;&lt;/Value&gt;</v>
      </c>
      <c r="U10853" s="1" t="str">
        <f t="shared" si="2898"/>
        <v>&lt;Value ColumnRef='codice_istat_regione'&gt;&lt;SimpleValue&gt;01&lt;/SimpleValue&gt;&lt;/Value&gt;</v>
      </c>
      <c r="V10853" s="1" t="str">
        <f t="shared" si="2899"/>
        <v>&lt;Value ColumnRef='denominazione_regione'&gt;&lt;SimpleValue&gt;PIEMONTE&lt;/SimpleValue&gt;&lt;/Value&gt;&lt;/row&gt;</v>
      </c>
    </row>
    <row r="10854" spans="1:22" x14ac:dyDescent="0.25">
      <c r="A10854" s="1">
        <v>6440</v>
      </c>
      <c r="B10854" s="2" t="s">
        <v>22</v>
      </c>
      <c r="C10854" s="2" t="s">
        <v>35505</v>
      </c>
      <c r="D10854" s="3" t="s">
        <v>30267</v>
      </c>
      <c r="E10854" s="1" t="s">
        <v>13684</v>
      </c>
      <c r="F10854" s="1" t="s">
        <v>13685</v>
      </c>
      <c r="G10854" s="1" t="s">
        <v>13685</v>
      </c>
      <c r="H10854" s="1" t="s">
        <v>14</v>
      </c>
      <c r="I10854" s="1" t="s">
        <v>14</v>
      </c>
      <c r="J10854" s="1" t="s">
        <v>72</v>
      </c>
      <c r="K10854" s="4" t="s">
        <v>36990</v>
      </c>
      <c r="L10854" s="1" t="str">
        <f t="shared" si="2889"/>
        <v>&lt;Row&gt;&lt;Value ColumnRef='id'&gt;&lt;SimpleValue&gt;6440&lt;/SimpleValue&gt;&lt;/Value&gt;</v>
      </c>
      <c r="M10854" s="1" t="str">
        <f t="shared" si="2890"/>
        <v>&lt;Value ColumnRef='data_istituzione'&gt;&lt;SimpleValue&gt;1861-03-17&lt;/SimpleValue&gt;&lt;/Value&gt;</v>
      </c>
      <c r="N10854" s="1" t="str">
        <f t="shared" si="2891"/>
        <v>&lt;Value ColumnRef='data_cessazione'&gt;&lt;SimpleValue&gt;9999-12-31&lt;/SimpleValue&gt;&lt;/Value&gt;</v>
      </c>
      <c r="O10854" s="1" t="str">
        <f t="shared" si="2892"/>
        <v>&lt;Value ColumnRef='codice_istat'&gt;&lt;SimpleValue&gt;065078&lt;/SimpleValue&gt;&lt;/Value&gt;</v>
      </c>
      <c r="P10854" s="1" t="str">
        <f t="shared" si="2893"/>
        <v>&lt;Value ColumnRef='codice_catastale'&gt;&lt;SimpleValue&gt;F912&lt;/SimpleValue&gt;&lt;/Value&gt;</v>
      </c>
      <c r="Q10854" s="1" t="str">
        <f t="shared" si="2894"/>
        <v>&lt;Value ColumnRef='denominazione'&gt;&lt;SimpleValue&gt;NOCERA INFERIORE&lt;/SimpleValue&gt;&lt;/Value&gt;</v>
      </c>
      <c r="R10854" s="1" t="str">
        <f t="shared" si="2895"/>
        <v>&lt;Value ColumnRef='denominazione_traslitterata'&gt;&lt;SimpleValue&gt;NOCERA INFERIORE&lt;/SimpleValue&gt;&lt;/Value&gt;</v>
      </c>
      <c r="S10854" s="1" t="str">
        <f t="shared" si="2896"/>
        <v>&lt;Value ColumnRef='altra_denominazione'&gt;&lt;SimpleValue&gt;&lt;/SimpleValue&gt;&lt;/Value&gt;</v>
      </c>
      <c r="T10854" s="1" t="str">
        <f t="shared" si="2897"/>
        <v>&lt;Value ColumnRef='altra_denominazione_traslitterata'&gt;&lt;SimpleValue&gt;&lt;/SimpleValue&gt;&lt;/Value&gt;</v>
      </c>
      <c r="U10854" s="1" t="str">
        <f t="shared" si="2898"/>
        <v>&lt;Value ColumnRef='codice_istat_regione'&gt;&lt;SimpleValue&gt;15&lt;/SimpleValue&gt;&lt;/Value&gt;</v>
      </c>
      <c r="V10854" s="1" t="str">
        <f t="shared" ref="V10854:V10859" si="2904">CONCATENATE("&lt;Value ColumnRef='denominazione_regione'&gt;&lt;SimpleValue&gt;",K10854,"&lt;/SimpleValue&gt;&lt;/Value&gt;&lt;/Row&gt;")</f>
        <v>&lt;Value ColumnRef='denominazione_regione'&gt;&lt;SimpleValue&gt;CAMPANIA&lt;/SimpleValue&gt;&lt;/Value&gt;&lt;/Row&gt;</v>
      </c>
    </row>
    <row r="10855" spans="1:22" x14ac:dyDescent="0.25">
      <c r="A10855" s="1">
        <v>6441</v>
      </c>
      <c r="B10855" s="2" t="s">
        <v>22</v>
      </c>
      <c r="C10855" s="2" t="s">
        <v>35505</v>
      </c>
      <c r="D10855" s="3" t="s">
        <v>30268</v>
      </c>
      <c r="E10855" s="1" t="s">
        <v>13686</v>
      </c>
      <c r="F10855" s="1" t="s">
        <v>13687</v>
      </c>
      <c r="G10855" s="1" t="s">
        <v>13687</v>
      </c>
      <c r="H10855" s="1" t="s">
        <v>14</v>
      </c>
      <c r="I10855" s="1" t="s">
        <v>14</v>
      </c>
      <c r="J10855" s="1" t="s">
        <v>72</v>
      </c>
      <c r="K10855" s="4" t="s">
        <v>36990</v>
      </c>
      <c r="L10855" s="1" t="str">
        <f t="shared" si="2889"/>
        <v>&lt;Row&gt;&lt;Value ColumnRef='id'&gt;&lt;SimpleValue&gt;6441&lt;/SimpleValue&gt;&lt;/Value&gt;</v>
      </c>
      <c r="M10855" s="1" t="str">
        <f t="shared" si="2890"/>
        <v>&lt;Value ColumnRef='data_istituzione'&gt;&lt;SimpleValue&gt;1861-03-17&lt;/SimpleValue&gt;&lt;/Value&gt;</v>
      </c>
      <c r="N10855" s="1" t="str">
        <f t="shared" si="2891"/>
        <v>&lt;Value ColumnRef='data_cessazione'&gt;&lt;SimpleValue&gt;9999-12-31&lt;/SimpleValue&gt;&lt;/Value&gt;</v>
      </c>
      <c r="O10855" s="1" t="str">
        <f t="shared" si="2892"/>
        <v>&lt;Value ColumnRef='codice_istat'&gt;&lt;SimpleValue&gt;065079&lt;/SimpleValue&gt;&lt;/Value&gt;</v>
      </c>
      <c r="P10855" s="1" t="str">
        <f t="shared" si="2893"/>
        <v>&lt;Value ColumnRef='codice_catastale'&gt;&lt;SimpleValue&gt;F913&lt;/SimpleValue&gt;&lt;/Value&gt;</v>
      </c>
      <c r="Q10855" s="1" t="str">
        <f t="shared" si="2894"/>
        <v>&lt;Value ColumnRef='denominazione'&gt;&lt;SimpleValue&gt;NOCERA SUPERIORE&lt;/SimpleValue&gt;&lt;/Value&gt;</v>
      </c>
      <c r="R10855" s="1" t="str">
        <f t="shared" si="2895"/>
        <v>&lt;Value ColumnRef='denominazione_traslitterata'&gt;&lt;SimpleValue&gt;NOCERA SUPERIORE&lt;/SimpleValue&gt;&lt;/Value&gt;</v>
      </c>
      <c r="S10855" s="1" t="str">
        <f t="shared" si="2896"/>
        <v>&lt;Value ColumnRef='altra_denominazione'&gt;&lt;SimpleValue&gt;&lt;/SimpleValue&gt;&lt;/Value&gt;</v>
      </c>
      <c r="T10855" s="1" t="str">
        <f t="shared" si="2897"/>
        <v>&lt;Value ColumnRef='altra_denominazione_traslitterata'&gt;&lt;SimpleValue&gt;&lt;/SimpleValue&gt;&lt;/Value&gt;</v>
      </c>
      <c r="U10855" s="1" t="str">
        <f t="shared" si="2898"/>
        <v>&lt;Value ColumnRef='codice_istat_regione'&gt;&lt;SimpleValue&gt;15&lt;/SimpleValue&gt;&lt;/Value&gt;</v>
      </c>
      <c r="V10855" s="1" t="str">
        <f t="shared" si="2904"/>
        <v>&lt;Value ColumnRef='denominazione_regione'&gt;&lt;SimpleValue&gt;CAMPANIA&lt;/SimpleValue&gt;&lt;/Value&gt;&lt;/Row&gt;</v>
      </c>
    </row>
    <row r="10856" spans="1:22" x14ac:dyDescent="0.25">
      <c r="A10856" s="1">
        <v>6438</v>
      </c>
      <c r="B10856" s="2" t="s">
        <v>541</v>
      </c>
      <c r="C10856" s="2" t="s">
        <v>35505</v>
      </c>
      <c r="D10856" s="3" t="s">
        <v>30269</v>
      </c>
      <c r="E10856" s="1" t="s">
        <v>13688</v>
      </c>
      <c r="F10856" s="1" t="s">
        <v>13689</v>
      </c>
      <c r="G10856" s="1" t="s">
        <v>13689</v>
      </c>
      <c r="H10856" s="1" t="s">
        <v>14</v>
      </c>
      <c r="I10856" s="1" t="s">
        <v>14</v>
      </c>
      <c r="J10856" s="1" t="s">
        <v>119</v>
      </c>
      <c r="K10856" s="4" t="s">
        <v>36995</v>
      </c>
      <c r="L10856" s="1" t="str">
        <f t="shared" si="2889"/>
        <v>&lt;Row&gt;&lt;Value ColumnRef='id'&gt;&lt;SimpleValue&gt;6438&lt;/SimpleValue&gt;&lt;/Value&gt;</v>
      </c>
      <c r="M10856" s="1" t="str">
        <f t="shared" si="2890"/>
        <v>&lt;Value ColumnRef='data_istituzione'&gt;&lt;SimpleValue&gt;1863-02-06&lt;/SimpleValue&gt;&lt;/Value&gt;</v>
      </c>
      <c r="N10856" s="1" t="str">
        <f t="shared" si="2891"/>
        <v>&lt;Value ColumnRef='data_cessazione'&gt;&lt;SimpleValue&gt;9999-12-31&lt;/SimpleValue&gt;&lt;/Value&gt;</v>
      </c>
      <c r="O10856" s="1" t="str">
        <f t="shared" si="2892"/>
        <v>&lt;Value ColumnRef='codice_istat'&gt;&lt;SimpleValue&gt;079087&lt;/SimpleValue&gt;&lt;/Value&gt;</v>
      </c>
      <c r="P10856" s="1" t="str">
        <f t="shared" si="2893"/>
        <v>&lt;Value ColumnRef='codice_catastale'&gt;&lt;SimpleValue&gt;F910&lt;/SimpleValue&gt;&lt;/Value&gt;</v>
      </c>
      <c r="Q10856" s="1" t="str">
        <f t="shared" si="2894"/>
        <v>&lt;Value ColumnRef='denominazione'&gt;&lt;SimpleValue&gt;NOCERA TERINESE&lt;/SimpleValue&gt;&lt;/Value&gt;</v>
      </c>
      <c r="R10856" s="1" t="str">
        <f t="shared" si="2895"/>
        <v>&lt;Value ColumnRef='denominazione_traslitterata'&gt;&lt;SimpleValue&gt;NOCERA TERINESE&lt;/SimpleValue&gt;&lt;/Value&gt;</v>
      </c>
      <c r="S10856" s="1" t="str">
        <f t="shared" si="2896"/>
        <v>&lt;Value ColumnRef='altra_denominazione'&gt;&lt;SimpleValue&gt;&lt;/SimpleValue&gt;&lt;/Value&gt;</v>
      </c>
      <c r="T10856" s="1" t="str">
        <f t="shared" si="2897"/>
        <v>&lt;Value ColumnRef='altra_denominazione_traslitterata'&gt;&lt;SimpleValue&gt;&lt;/SimpleValue&gt;&lt;/Value&gt;</v>
      </c>
      <c r="U10856" s="1" t="str">
        <f t="shared" si="2898"/>
        <v>&lt;Value ColumnRef='codice_istat_regione'&gt;&lt;SimpleValue&gt;18&lt;/SimpleValue&gt;&lt;/Value&gt;</v>
      </c>
      <c r="V10856" s="1" t="str">
        <f t="shared" si="2904"/>
        <v>&lt;Value ColumnRef='denominazione_regione'&gt;&lt;SimpleValue&gt;CALABRIA&lt;/SimpleValue&gt;&lt;/Value&gt;&lt;/Row&gt;</v>
      </c>
    </row>
    <row r="10857" spans="1:22" x14ac:dyDescent="0.25">
      <c r="A10857" s="1">
        <v>6439</v>
      </c>
      <c r="B10857" s="2" t="s">
        <v>3676</v>
      </c>
      <c r="C10857" s="2" t="s">
        <v>35505</v>
      </c>
      <c r="D10857" s="3" t="s">
        <v>30270</v>
      </c>
      <c r="E10857" s="1" t="s">
        <v>13690</v>
      </c>
      <c r="F10857" s="1" t="s">
        <v>13691</v>
      </c>
      <c r="G10857" s="1" t="s">
        <v>13691</v>
      </c>
      <c r="H10857" s="1" t="s">
        <v>14</v>
      </c>
      <c r="I10857" s="1" t="s">
        <v>14</v>
      </c>
      <c r="J10857" s="1" t="s">
        <v>153</v>
      </c>
      <c r="K10857" s="4" t="s">
        <v>36996</v>
      </c>
      <c r="L10857" s="1" t="str">
        <f t="shared" si="2889"/>
        <v>&lt;Row&gt;&lt;Value ColumnRef='id'&gt;&lt;SimpleValue&gt;6439&lt;/SimpleValue&gt;&lt;/Value&gt;</v>
      </c>
      <c r="M10857" s="1" t="str">
        <f t="shared" si="2890"/>
        <v>&lt;Value ColumnRef='data_istituzione'&gt;&lt;SimpleValue&gt;1863-04-13&lt;/SimpleValue&gt;&lt;/Value&gt;</v>
      </c>
      <c r="N10857" s="1" t="str">
        <f t="shared" si="2891"/>
        <v>&lt;Value ColumnRef='data_cessazione'&gt;&lt;SimpleValue&gt;9999-12-31&lt;/SimpleValue&gt;&lt;/Value&gt;</v>
      </c>
      <c r="O10857" s="1" t="str">
        <f t="shared" si="2892"/>
        <v>&lt;Value ColumnRef='codice_istat'&gt;&lt;SimpleValue&gt;054034&lt;/SimpleValue&gt;&lt;/Value&gt;</v>
      </c>
      <c r="P10857" s="1" t="str">
        <f t="shared" si="2893"/>
        <v>&lt;Value ColumnRef='codice_catastale'&gt;&lt;SimpleValue&gt;F911&lt;/SimpleValue&gt;&lt;/Value&gt;</v>
      </c>
      <c r="Q10857" s="1" t="str">
        <f t="shared" si="2894"/>
        <v>&lt;Value ColumnRef='denominazione'&gt;&lt;SimpleValue&gt;NOCERA UMBRA&lt;/SimpleValue&gt;&lt;/Value&gt;</v>
      </c>
      <c r="R10857" s="1" t="str">
        <f t="shared" si="2895"/>
        <v>&lt;Value ColumnRef='denominazione_traslitterata'&gt;&lt;SimpleValue&gt;NOCERA UMBRA&lt;/SimpleValue&gt;&lt;/Value&gt;</v>
      </c>
      <c r="S10857" s="1" t="str">
        <f t="shared" si="2896"/>
        <v>&lt;Value ColumnRef='altra_denominazione'&gt;&lt;SimpleValue&gt;&lt;/SimpleValue&gt;&lt;/Value&gt;</v>
      </c>
      <c r="T10857" s="1" t="str">
        <f t="shared" si="2897"/>
        <v>&lt;Value ColumnRef='altra_denominazione_traslitterata'&gt;&lt;SimpleValue&gt;&lt;/SimpleValue&gt;&lt;/Value&gt;</v>
      </c>
      <c r="U10857" s="1" t="str">
        <f t="shared" si="2898"/>
        <v>&lt;Value ColumnRef='codice_istat_regione'&gt;&lt;SimpleValue&gt;10&lt;/SimpleValue&gt;&lt;/Value&gt;</v>
      </c>
      <c r="V10857" s="1" t="str">
        <f t="shared" si="2904"/>
        <v>&lt;Value ColumnRef='denominazione_regione'&gt;&lt;SimpleValue&gt;UMBRIA&lt;/SimpleValue&gt;&lt;/Value&gt;&lt;/Row&gt;</v>
      </c>
    </row>
    <row r="10858" spans="1:22" x14ac:dyDescent="0.25">
      <c r="A10858" s="1">
        <v>6442</v>
      </c>
      <c r="B10858" s="2" t="s">
        <v>22</v>
      </c>
      <c r="C10858" s="2" t="s">
        <v>35505</v>
      </c>
      <c r="D10858" s="3" t="s">
        <v>30271</v>
      </c>
      <c r="E10858" s="1" t="s">
        <v>13692</v>
      </c>
      <c r="F10858" s="1" t="s">
        <v>13693</v>
      </c>
      <c r="G10858" s="1" t="s">
        <v>13693</v>
      </c>
      <c r="H10858" s="1" t="s">
        <v>14</v>
      </c>
      <c r="I10858" s="1" t="s">
        <v>14</v>
      </c>
      <c r="J10858" s="1" t="s">
        <v>226</v>
      </c>
      <c r="K10858" s="4" t="s">
        <v>36997</v>
      </c>
      <c r="L10858" s="1" t="str">
        <f t="shared" si="2889"/>
        <v>&lt;Row&gt;&lt;Value ColumnRef='id'&gt;&lt;SimpleValue&gt;6442&lt;/SimpleValue&gt;&lt;/Value&gt;</v>
      </c>
      <c r="M10858" s="1" t="str">
        <f t="shared" si="2890"/>
        <v>&lt;Value ColumnRef='data_istituzione'&gt;&lt;SimpleValue&gt;1861-03-17&lt;/SimpleValue&gt;&lt;/Value&gt;</v>
      </c>
      <c r="N10858" s="1" t="str">
        <f t="shared" si="2891"/>
        <v>&lt;Value ColumnRef='data_cessazione'&gt;&lt;SimpleValue&gt;9999-12-31&lt;/SimpleValue&gt;&lt;/Value&gt;</v>
      </c>
      <c r="O10858" s="1" t="str">
        <f t="shared" si="2892"/>
        <v>&lt;Value ColumnRef='codice_istat'&gt;&lt;SimpleValue&gt;034025&lt;/SimpleValue&gt;&lt;/Value&gt;</v>
      </c>
      <c r="P10858" s="1" t="str">
        <f t="shared" si="2893"/>
        <v>&lt;Value ColumnRef='codice_catastale'&gt;&lt;SimpleValue&gt;F914&lt;/SimpleValue&gt;&lt;/Value&gt;</v>
      </c>
      <c r="Q10858" s="1" t="str">
        <f t="shared" si="2894"/>
        <v>&lt;Value ColumnRef='denominazione'&gt;&lt;SimpleValue&gt;NOCETO&lt;/SimpleValue&gt;&lt;/Value&gt;</v>
      </c>
      <c r="R10858" s="1" t="str">
        <f t="shared" si="2895"/>
        <v>&lt;Value ColumnRef='denominazione_traslitterata'&gt;&lt;SimpleValue&gt;NOCETO&lt;/SimpleValue&gt;&lt;/Value&gt;</v>
      </c>
      <c r="S10858" s="1" t="str">
        <f t="shared" si="2896"/>
        <v>&lt;Value ColumnRef='altra_denominazione'&gt;&lt;SimpleValue&gt;&lt;/SimpleValue&gt;&lt;/Value&gt;</v>
      </c>
      <c r="T10858" s="1" t="str">
        <f t="shared" si="2897"/>
        <v>&lt;Value ColumnRef='altra_denominazione_traslitterata'&gt;&lt;SimpleValue&gt;&lt;/SimpleValue&gt;&lt;/Value&gt;</v>
      </c>
      <c r="U10858" s="1" t="str">
        <f t="shared" si="2898"/>
        <v>&lt;Value ColumnRef='codice_istat_regione'&gt;&lt;SimpleValue&gt;08&lt;/SimpleValue&gt;&lt;/Value&gt;</v>
      </c>
      <c r="V10858" s="1" t="str">
        <f t="shared" si="2904"/>
        <v>&lt;Value ColumnRef='denominazione_regione'&gt;&lt;SimpleValue&gt;EMILIA ROMAGNA&lt;/SimpleValue&gt;&lt;/Value&gt;&lt;/Row&gt;</v>
      </c>
    </row>
    <row r="10859" spans="1:22" x14ac:dyDescent="0.25">
      <c r="A10859" s="1">
        <v>6443</v>
      </c>
      <c r="B10859" s="2" t="s">
        <v>22</v>
      </c>
      <c r="C10859" s="2" t="s">
        <v>35505</v>
      </c>
      <c r="D10859" s="3" t="s">
        <v>30272</v>
      </c>
      <c r="E10859" s="1" t="s">
        <v>13694</v>
      </c>
      <c r="F10859" s="1" t="s">
        <v>13695</v>
      </c>
      <c r="G10859" s="1" t="s">
        <v>13695</v>
      </c>
      <c r="H10859" s="1" t="s">
        <v>14</v>
      </c>
      <c r="I10859" s="1" t="s">
        <v>14</v>
      </c>
      <c r="J10859" s="1" t="s">
        <v>74</v>
      </c>
      <c r="K10859" s="4" t="s">
        <v>36991</v>
      </c>
      <c r="L10859" s="1" t="str">
        <f t="shared" si="2889"/>
        <v>&lt;Row&gt;&lt;Value ColumnRef='id'&gt;&lt;SimpleValue&gt;6443&lt;/SimpleValue&gt;&lt;/Value&gt;</v>
      </c>
      <c r="M10859" s="1" t="str">
        <f t="shared" si="2890"/>
        <v>&lt;Value ColumnRef='data_istituzione'&gt;&lt;SimpleValue&gt;1861-03-17&lt;/SimpleValue&gt;&lt;/Value&gt;</v>
      </c>
      <c r="N10859" s="1" t="str">
        <f t="shared" si="2891"/>
        <v>&lt;Value ColumnRef='data_cessazione'&gt;&lt;SimpleValue&gt;9999-12-31&lt;/SimpleValue&gt;&lt;/Value&gt;</v>
      </c>
      <c r="O10859" s="1" t="str">
        <f t="shared" si="2892"/>
        <v>&lt;Value ColumnRef='codice_istat'&gt;&lt;SimpleValue&gt;072031&lt;/SimpleValue&gt;&lt;/Value&gt;</v>
      </c>
      <c r="P10859" s="1" t="str">
        <f t="shared" si="2893"/>
        <v>&lt;Value ColumnRef='codice_catastale'&gt;&lt;SimpleValue&gt;F915&lt;/SimpleValue&gt;&lt;/Value&gt;</v>
      </c>
      <c r="Q10859" s="1" t="str">
        <f t="shared" si="2894"/>
        <v>&lt;Value ColumnRef='denominazione'&gt;&lt;SimpleValue&gt;NOCI&lt;/SimpleValue&gt;&lt;/Value&gt;</v>
      </c>
      <c r="R10859" s="1" t="str">
        <f t="shared" si="2895"/>
        <v>&lt;Value ColumnRef='denominazione_traslitterata'&gt;&lt;SimpleValue&gt;NOCI&lt;/SimpleValue&gt;&lt;/Value&gt;</v>
      </c>
      <c r="S10859" s="1" t="str">
        <f t="shared" si="2896"/>
        <v>&lt;Value ColumnRef='altra_denominazione'&gt;&lt;SimpleValue&gt;&lt;/SimpleValue&gt;&lt;/Value&gt;</v>
      </c>
      <c r="T10859" s="1" t="str">
        <f t="shared" si="2897"/>
        <v>&lt;Value ColumnRef='altra_denominazione_traslitterata'&gt;&lt;SimpleValue&gt;&lt;/SimpleValue&gt;&lt;/Value&gt;</v>
      </c>
      <c r="U10859" s="1" t="str">
        <f t="shared" si="2898"/>
        <v>&lt;Value ColumnRef='codice_istat_regione'&gt;&lt;SimpleValue&gt;16&lt;/SimpleValue&gt;&lt;/Value&gt;</v>
      </c>
      <c r="V10859" s="1" t="str">
        <f t="shared" si="2904"/>
        <v>&lt;Value ColumnRef='denominazione_regione'&gt;&lt;SimpleValue&gt;PUGLIA&lt;/SimpleValue&gt;&lt;/Value&gt;&lt;/Row&gt;</v>
      </c>
    </row>
    <row r="10860" spans="1:22" hidden="1" x14ac:dyDescent="0.25">
      <c r="A10860" s="1">
        <v>21777</v>
      </c>
      <c r="B10860" s="2" t="s">
        <v>86</v>
      </c>
      <c r="C10860" s="2" t="s">
        <v>35515</v>
      </c>
      <c r="D10860" s="3">
        <v>802314</v>
      </c>
      <c r="E10860" s="1" t="s">
        <v>13567</v>
      </c>
      <c r="F10860" s="1" t="s">
        <v>13695</v>
      </c>
      <c r="G10860" s="1" t="s">
        <v>13695</v>
      </c>
      <c r="H10860" s="1" t="s">
        <v>13569</v>
      </c>
      <c r="I10860" s="1" t="s">
        <v>13569</v>
      </c>
      <c r="J10860" s="1" t="s">
        <v>90</v>
      </c>
      <c r="K10860" s="4" t="s">
        <v>36993</v>
      </c>
      <c r="L10860" s="1" t="str">
        <f t="shared" si="2889"/>
        <v>&lt;Row&gt;&lt;Value ColumnRef='id'&gt;&lt;SimpleValue&gt;21777&lt;/SimpleValue&gt;&lt;/Value&gt;</v>
      </c>
      <c r="M10860" s="1" t="str">
        <f t="shared" si="2890"/>
        <v>&lt;Value ColumnRef='data_istituzione'&gt;&lt;SimpleValue&gt;1920-10-16&lt;/SimpleValue&gt;&lt;/Value&gt;</v>
      </c>
      <c r="N10860" s="1" t="str">
        <f t="shared" si="2891"/>
        <v>&lt;Value ColumnRef='data_cessazione'&gt;&lt;SimpleValue&gt;1923-02-13&lt;/SimpleValue&gt;&lt;/Value&gt;</v>
      </c>
      <c r="O10860" s="1" t="str">
        <f t="shared" si="2892"/>
        <v>&lt;Value ColumnRef='codice_istat'&gt;&lt;SimpleValue&gt;802314&lt;/SimpleValue&gt;&lt;/Value&gt;</v>
      </c>
      <c r="P10860" s="1" t="str">
        <f t="shared" si="2893"/>
        <v>&lt;Value ColumnRef='codice_catastale'&gt;&lt;SimpleValue&gt;F855&lt;/SimpleValue&gt;&lt;/Value&gt;</v>
      </c>
      <c r="Q10860" s="1" t="str">
        <f t="shared" si="2894"/>
        <v>&lt;Value ColumnRef='denominazione'&gt;&lt;SimpleValue&gt;NOCI&lt;/SimpleValue&gt;&lt;/Value&gt;</v>
      </c>
      <c r="R10860" s="1" t="str">
        <f t="shared" si="2895"/>
        <v>&lt;Value ColumnRef='denominazione_traslitterata'&gt;&lt;SimpleValue&gt;NOCI&lt;/SimpleValue&gt;&lt;/Value&gt;</v>
      </c>
      <c r="S10860" s="1" t="str">
        <f t="shared" si="2896"/>
        <v>&lt;Value ColumnRef='altra_denominazione'&gt;&lt;SimpleValue&gt;NATZ&lt;/SimpleValue&gt;&lt;/Value&gt;</v>
      </c>
      <c r="T10860" s="1" t="str">
        <f t="shared" si="2897"/>
        <v>&lt;Value ColumnRef='altra_denominazione_traslitterata'&gt;&lt;SimpleValue&gt;NATZ&lt;/SimpleValue&gt;&lt;/Value&gt;</v>
      </c>
      <c r="U10860" s="1" t="str">
        <f t="shared" si="2898"/>
        <v>&lt;Value ColumnRef='codice_istat_regione'&gt;&lt;SimpleValue&gt;04&lt;/SimpleValue&gt;&lt;/Value&gt;</v>
      </c>
      <c r="V10860" s="1" t="str">
        <f t="shared" si="2899"/>
        <v>&lt;Value ColumnRef='denominazione_regione'&gt;&lt;SimpleValue&gt;TRENTINO ALTO ADIGE&lt;/SimpleValue&gt;&lt;/Value&gt;&lt;/row&gt;</v>
      </c>
    </row>
    <row r="10861" spans="1:22" hidden="1" x14ac:dyDescent="0.25">
      <c r="A10861" s="1">
        <v>21778</v>
      </c>
      <c r="B10861" s="2" t="s">
        <v>91</v>
      </c>
      <c r="C10861" s="2" t="s">
        <v>35516</v>
      </c>
      <c r="D10861" s="3" t="s">
        <v>30201</v>
      </c>
      <c r="E10861" s="1" t="s">
        <v>13567</v>
      </c>
      <c r="F10861" s="1" t="s">
        <v>13695</v>
      </c>
      <c r="G10861" s="1" t="s">
        <v>13695</v>
      </c>
      <c r="H10861" s="1" t="s">
        <v>13569</v>
      </c>
      <c r="I10861" s="1" t="s">
        <v>13569</v>
      </c>
      <c r="J10861" s="1" t="s">
        <v>90</v>
      </c>
      <c r="K10861" s="4" t="s">
        <v>36993</v>
      </c>
      <c r="L10861" s="1" t="str">
        <f t="shared" si="2889"/>
        <v>&lt;Row&gt;&lt;Value ColumnRef='id'&gt;&lt;SimpleValue&gt;21778&lt;/SimpleValue&gt;&lt;/Value&gt;</v>
      </c>
      <c r="M10861" s="1" t="str">
        <f t="shared" si="2890"/>
        <v>&lt;Value ColumnRef='data_istituzione'&gt;&lt;SimpleValue&gt;1923-02-14&lt;/SimpleValue&gt;&lt;/Value&gt;</v>
      </c>
      <c r="N10861" s="1" t="str">
        <f t="shared" si="2891"/>
        <v>&lt;Value ColumnRef='data_cessazione'&gt;&lt;SimpleValue&gt;1923-04-26&lt;/SimpleValue&gt;&lt;/Value&gt;</v>
      </c>
      <c r="O10861" s="1" t="str">
        <f t="shared" si="2892"/>
        <v>&lt;Value ColumnRef='codice_istat'&gt;&lt;SimpleValue&gt;022452&lt;/SimpleValue&gt;&lt;/Value&gt;</v>
      </c>
      <c r="P10861" s="1" t="str">
        <f t="shared" si="2893"/>
        <v>&lt;Value ColumnRef='codice_catastale'&gt;&lt;SimpleValue&gt;F855&lt;/SimpleValue&gt;&lt;/Value&gt;</v>
      </c>
      <c r="Q10861" s="1" t="str">
        <f t="shared" si="2894"/>
        <v>&lt;Value ColumnRef='denominazione'&gt;&lt;SimpleValue&gt;NOCI&lt;/SimpleValue&gt;&lt;/Value&gt;</v>
      </c>
      <c r="R10861" s="1" t="str">
        <f t="shared" si="2895"/>
        <v>&lt;Value ColumnRef='denominazione_traslitterata'&gt;&lt;SimpleValue&gt;NOCI&lt;/SimpleValue&gt;&lt;/Value&gt;</v>
      </c>
      <c r="S10861" s="1" t="str">
        <f t="shared" si="2896"/>
        <v>&lt;Value ColumnRef='altra_denominazione'&gt;&lt;SimpleValue&gt;NATZ&lt;/SimpleValue&gt;&lt;/Value&gt;</v>
      </c>
      <c r="T10861" s="1" t="str">
        <f t="shared" si="2897"/>
        <v>&lt;Value ColumnRef='altra_denominazione_traslitterata'&gt;&lt;SimpleValue&gt;NATZ&lt;/SimpleValue&gt;&lt;/Value&gt;</v>
      </c>
      <c r="U10861" s="1" t="str">
        <f t="shared" si="2898"/>
        <v>&lt;Value ColumnRef='codice_istat_regione'&gt;&lt;SimpleValue&gt;04&lt;/SimpleValue&gt;&lt;/Value&gt;</v>
      </c>
      <c r="V10861" s="1" t="str">
        <f t="shared" si="2899"/>
        <v>&lt;Value ColumnRef='denominazione_regione'&gt;&lt;SimpleValue&gt;TRENTINO ALTO ADIGE&lt;/SimpleValue&gt;&lt;/Value&gt;&lt;/row&gt;</v>
      </c>
    </row>
    <row r="10862" spans="1:22" hidden="1" x14ac:dyDescent="0.25">
      <c r="A10862" s="1">
        <v>21506</v>
      </c>
      <c r="B10862" s="2" t="s">
        <v>22</v>
      </c>
      <c r="C10862" s="2" t="s">
        <v>35966</v>
      </c>
      <c r="D10862" s="3" t="s">
        <v>30273</v>
      </c>
      <c r="E10862" s="1" t="s">
        <v>13696</v>
      </c>
      <c r="F10862" s="1" t="s">
        <v>13697</v>
      </c>
      <c r="G10862" s="1" t="s">
        <v>13697</v>
      </c>
      <c r="H10862" s="1" t="s">
        <v>14</v>
      </c>
      <c r="I10862" s="1" t="s">
        <v>14</v>
      </c>
      <c r="J10862" s="1" t="s">
        <v>74</v>
      </c>
      <c r="K10862" s="4" t="s">
        <v>36991</v>
      </c>
      <c r="L10862" s="1" t="str">
        <f t="shared" si="2889"/>
        <v>&lt;Row&gt;&lt;Value ColumnRef='id'&gt;&lt;SimpleValue&gt;21506&lt;/SimpleValue&gt;&lt;/Value&gt;</v>
      </c>
      <c r="M10862" s="1" t="str">
        <f t="shared" si="2890"/>
        <v>&lt;Value ColumnRef='data_istituzione'&gt;&lt;SimpleValue&gt;1861-03-17&lt;/SimpleValue&gt;&lt;/Value&gt;</v>
      </c>
      <c r="N10862" s="1" t="str">
        <f t="shared" si="2891"/>
        <v>&lt;Value ColumnRef='data_cessazione'&gt;&lt;SimpleValue&gt;1958-05-27&lt;/SimpleValue&gt;&lt;/Value&gt;</v>
      </c>
      <c r="O10862" s="1" t="str">
        <f t="shared" si="2892"/>
        <v>&lt;Value ColumnRef='codice_istat'&gt;&lt;SimpleValue&gt;075054&lt;/SimpleValue&gt;&lt;/Value&gt;</v>
      </c>
      <c r="P10862" s="1" t="str">
        <f t="shared" si="2893"/>
        <v>&lt;Value ColumnRef='codice_catastale'&gt;&lt;SimpleValue&gt;F916&lt;/SimpleValue&gt;&lt;/Value&gt;</v>
      </c>
      <c r="Q10862" s="1" t="str">
        <f t="shared" si="2894"/>
        <v>&lt;Value ColumnRef='denominazione'&gt;&lt;SimpleValue&gt;NOCIGLIA&lt;/SimpleValue&gt;&lt;/Value&gt;</v>
      </c>
      <c r="R10862" s="1" t="str">
        <f t="shared" si="2895"/>
        <v>&lt;Value ColumnRef='denominazione_traslitterata'&gt;&lt;SimpleValue&gt;NOCIGLIA&lt;/SimpleValue&gt;&lt;/Value&gt;</v>
      </c>
      <c r="S10862" s="1" t="str">
        <f t="shared" si="2896"/>
        <v>&lt;Value ColumnRef='altra_denominazione'&gt;&lt;SimpleValue&gt;&lt;/SimpleValue&gt;&lt;/Value&gt;</v>
      </c>
      <c r="T10862" s="1" t="str">
        <f t="shared" si="2897"/>
        <v>&lt;Value ColumnRef='altra_denominazione_traslitterata'&gt;&lt;SimpleValue&gt;&lt;/SimpleValue&gt;&lt;/Value&gt;</v>
      </c>
      <c r="U10862" s="1" t="str">
        <f t="shared" si="2898"/>
        <v>&lt;Value ColumnRef='codice_istat_regione'&gt;&lt;SimpleValue&gt;16&lt;/SimpleValue&gt;&lt;/Value&gt;</v>
      </c>
      <c r="V10862" s="1" t="str">
        <f t="shared" si="2899"/>
        <v>&lt;Value ColumnRef='denominazione_regione'&gt;&lt;SimpleValue&gt;PUGLIA&lt;/SimpleValue&gt;&lt;/Value&gt;&lt;/row&gt;</v>
      </c>
    </row>
    <row r="10863" spans="1:22" hidden="1" x14ac:dyDescent="0.25">
      <c r="A10863" s="1">
        <v>21505</v>
      </c>
      <c r="B10863" s="2" t="s">
        <v>2865</v>
      </c>
      <c r="C10863" s="2" t="s">
        <v>36470</v>
      </c>
      <c r="D10863" s="3" t="s">
        <v>30273</v>
      </c>
      <c r="E10863" s="1" t="s">
        <v>13696</v>
      </c>
      <c r="F10863" s="1" t="s">
        <v>13697</v>
      </c>
      <c r="G10863" s="1" t="s">
        <v>13697</v>
      </c>
      <c r="H10863" s="1" t="s">
        <v>14</v>
      </c>
      <c r="I10863" s="1" t="s">
        <v>14</v>
      </c>
      <c r="J10863" s="1" t="s">
        <v>74</v>
      </c>
      <c r="K10863" s="4" t="s">
        <v>36991</v>
      </c>
      <c r="L10863" s="1" t="str">
        <f t="shared" si="2889"/>
        <v>&lt;Row&gt;&lt;Value ColumnRef='id'&gt;&lt;SimpleValue&gt;21505&lt;/SimpleValue&gt;&lt;/Value&gt;</v>
      </c>
      <c r="M10863" s="1" t="str">
        <f t="shared" si="2890"/>
        <v>&lt;Value ColumnRef='data_istituzione'&gt;&lt;SimpleValue&gt;1958-05-28&lt;/SimpleValue&gt;&lt;/Value&gt;</v>
      </c>
      <c r="N10863" s="1" t="str">
        <f t="shared" si="2891"/>
        <v>&lt;Value ColumnRef='data_cessazione'&gt;&lt;SimpleValue&gt;1975-05-19&lt;/SimpleValue&gt;&lt;/Value&gt;</v>
      </c>
      <c r="O10863" s="1" t="str">
        <f t="shared" si="2892"/>
        <v>&lt;Value ColumnRef='codice_istat'&gt;&lt;SimpleValue&gt;075054&lt;/SimpleValue&gt;&lt;/Value&gt;</v>
      </c>
      <c r="P10863" s="1" t="str">
        <f t="shared" si="2893"/>
        <v>&lt;Value ColumnRef='codice_catastale'&gt;&lt;SimpleValue&gt;F916&lt;/SimpleValue&gt;&lt;/Value&gt;</v>
      </c>
      <c r="Q10863" s="1" t="str">
        <f t="shared" si="2894"/>
        <v>&lt;Value ColumnRef='denominazione'&gt;&lt;SimpleValue&gt;NOCIGLIA&lt;/SimpleValue&gt;&lt;/Value&gt;</v>
      </c>
      <c r="R10863" s="1" t="str">
        <f t="shared" si="2895"/>
        <v>&lt;Value ColumnRef='denominazione_traslitterata'&gt;&lt;SimpleValue&gt;NOCIGLIA&lt;/SimpleValue&gt;&lt;/Value&gt;</v>
      </c>
      <c r="S10863" s="1" t="str">
        <f t="shared" si="2896"/>
        <v>&lt;Value ColumnRef='altra_denominazione'&gt;&lt;SimpleValue&gt;&lt;/SimpleValue&gt;&lt;/Value&gt;</v>
      </c>
      <c r="T10863" s="1" t="str">
        <f t="shared" si="2897"/>
        <v>&lt;Value ColumnRef='altra_denominazione_traslitterata'&gt;&lt;SimpleValue&gt;&lt;/SimpleValue&gt;&lt;/Value&gt;</v>
      </c>
      <c r="U10863" s="1" t="str">
        <f t="shared" si="2898"/>
        <v>&lt;Value ColumnRef='codice_istat_regione'&gt;&lt;SimpleValue&gt;16&lt;/SimpleValue&gt;&lt;/Value&gt;</v>
      </c>
      <c r="V10863" s="1" t="str">
        <f t="shared" si="2899"/>
        <v>&lt;Value ColumnRef='denominazione_regione'&gt;&lt;SimpleValue&gt;PUGLIA&lt;/SimpleValue&gt;&lt;/Value&gt;&lt;/row&gt;</v>
      </c>
    </row>
    <row r="10864" spans="1:22" x14ac:dyDescent="0.25">
      <c r="A10864" s="1">
        <v>6444</v>
      </c>
      <c r="B10864" s="2" t="s">
        <v>11462</v>
      </c>
      <c r="C10864" s="2" t="s">
        <v>35505</v>
      </c>
      <c r="D10864" s="3" t="s">
        <v>30273</v>
      </c>
      <c r="E10864" s="1" t="s">
        <v>13696</v>
      </c>
      <c r="F10864" s="1" t="s">
        <v>13697</v>
      </c>
      <c r="G10864" s="1" t="s">
        <v>13697</v>
      </c>
      <c r="H10864" s="1" t="s">
        <v>14</v>
      </c>
      <c r="I10864" s="1" t="s">
        <v>14</v>
      </c>
      <c r="J10864" s="1" t="s">
        <v>74</v>
      </c>
      <c r="K10864" s="4" t="s">
        <v>36991</v>
      </c>
      <c r="L10864" s="1" t="str">
        <f t="shared" si="2889"/>
        <v>&lt;Row&gt;&lt;Value ColumnRef='id'&gt;&lt;SimpleValue&gt;6444&lt;/SimpleValue&gt;&lt;/Value&gt;</v>
      </c>
      <c r="M10864" s="1" t="str">
        <f t="shared" si="2890"/>
        <v>&lt;Value ColumnRef='data_istituzione'&gt;&lt;SimpleValue&gt;1975-05-20&lt;/SimpleValue&gt;&lt;/Value&gt;</v>
      </c>
      <c r="N10864" s="1" t="str">
        <f t="shared" si="2891"/>
        <v>&lt;Value ColumnRef='data_cessazione'&gt;&lt;SimpleValue&gt;9999-12-31&lt;/SimpleValue&gt;&lt;/Value&gt;</v>
      </c>
      <c r="O10864" s="1" t="str">
        <f t="shared" si="2892"/>
        <v>&lt;Value ColumnRef='codice_istat'&gt;&lt;SimpleValue&gt;075054&lt;/SimpleValue&gt;&lt;/Value&gt;</v>
      </c>
      <c r="P10864" s="1" t="str">
        <f t="shared" si="2893"/>
        <v>&lt;Value ColumnRef='codice_catastale'&gt;&lt;SimpleValue&gt;F916&lt;/SimpleValue&gt;&lt;/Value&gt;</v>
      </c>
      <c r="Q10864" s="1" t="str">
        <f t="shared" si="2894"/>
        <v>&lt;Value ColumnRef='denominazione'&gt;&lt;SimpleValue&gt;NOCIGLIA&lt;/SimpleValue&gt;&lt;/Value&gt;</v>
      </c>
      <c r="R10864" s="1" t="str">
        <f t="shared" si="2895"/>
        <v>&lt;Value ColumnRef='denominazione_traslitterata'&gt;&lt;SimpleValue&gt;NOCIGLIA&lt;/SimpleValue&gt;&lt;/Value&gt;</v>
      </c>
      <c r="S10864" s="1" t="str">
        <f t="shared" si="2896"/>
        <v>&lt;Value ColumnRef='altra_denominazione'&gt;&lt;SimpleValue&gt;&lt;/SimpleValue&gt;&lt;/Value&gt;</v>
      </c>
      <c r="T10864" s="1" t="str">
        <f t="shared" si="2897"/>
        <v>&lt;Value ColumnRef='altra_denominazione_traslitterata'&gt;&lt;SimpleValue&gt;&lt;/SimpleValue&gt;&lt;/Value&gt;</v>
      </c>
      <c r="U10864" s="1" t="str">
        <f t="shared" si="2898"/>
        <v>&lt;Value ColumnRef='codice_istat_regione'&gt;&lt;SimpleValue&gt;16&lt;/SimpleValue&gt;&lt;/Value&gt;</v>
      </c>
      <c r="V10864" s="1" t="str">
        <f t="shared" ref="V10864:V10866" si="2905">CONCATENATE("&lt;Value ColumnRef='denominazione_regione'&gt;&lt;SimpleValue&gt;",K10864,"&lt;/SimpleValue&gt;&lt;/Value&gt;&lt;/Row&gt;")</f>
        <v>&lt;Value ColumnRef='denominazione_regione'&gt;&lt;SimpleValue&gt;PUGLIA&lt;/SimpleValue&gt;&lt;/Value&gt;&lt;/Row&gt;</v>
      </c>
    </row>
    <row r="10865" spans="1:22" x14ac:dyDescent="0.25">
      <c r="A10865" s="1">
        <v>6445</v>
      </c>
      <c r="B10865" s="2" t="s">
        <v>399</v>
      </c>
      <c r="C10865" s="2" t="s">
        <v>35505</v>
      </c>
      <c r="D10865" s="3" t="s">
        <v>30274</v>
      </c>
      <c r="E10865" s="1" t="s">
        <v>13698</v>
      </c>
      <c r="F10865" s="1" t="s">
        <v>13699</v>
      </c>
      <c r="G10865" s="1" t="s">
        <v>13699</v>
      </c>
      <c r="H10865" s="1" t="s">
        <v>14</v>
      </c>
      <c r="I10865" s="1" t="s">
        <v>14</v>
      </c>
      <c r="J10865" s="1" t="s">
        <v>65</v>
      </c>
      <c r="K10865" s="4" t="s">
        <v>36988</v>
      </c>
      <c r="L10865" s="1" t="str">
        <f t="shared" si="2889"/>
        <v>&lt;Row&gt;&lt;Value ColumnRef='id'&gt;&lt;SimpleValue&gt;6445&lt;/SimpleValue&gt;&lt;/Value&gt;</v>
      </c>
      <c r="M10865" s="1" t="str">
        <f t="shared" si="2890"/>
        <v>&lt;Value ColumnRef='data_istituzione'&gt;&lt;SimpleValue&gt;1863-04-10&lt;/SimpleValue&gt;&lt;/Value&gt;</v>
      </c>
      <c r="N10865" s="1" t="str">
        <f t="shared" si="2891"/>
        <v>&lt;Value ColumnRef='data_cessazione'&gt;&lt;SimpleValue&gt;9999-12-31&lt;/SimpleValue&gt;&lt;/Value&gt;</v>
      </c>
      <c r="O10865" s="1" t="str">
        <f t="shared" si="2892"/>
        <v>&lt;Value ColumnRef='codice_istat'&gt;&lt;SimpleValue&gt;076055&lt;/SimpleValue&gt;&lt;/Value&gt;</v>
      </c>
      <c r="P10865" s="1" t="str">
        <f t="shared" si="2893"/>
        <v>&lt;Value ColumnRef='codice_catastale'&gt;&lt;SimpleValue&gt;F917&lt;/SimpleValue&gt;&lt;/Value&gt;</v>
      </c>
      <c r="Q10865" s="1" t="str">
        <f t="shared" si="2894"/>
        <v>&lt;Value ColumnRef='denominazione'&gt;&lt;SimpleValue&gt;NOEPOLI&lt;/SimpleValue&gt;&lt;/Value&gt;</v>
      </c>
      <c r="R10865" s="1" t="str">
        <f t="shared" si="2895"/>
        <v>&lt;Value ColumnRef='denominazione_traslitterata'&gt;&lt;SimpleValue&gt;NOEPOLI&lt;/SimpleValue&gt;&lt;/Value&gt;</v>
      </c>
      <c r="S10865" s="1" t="str">
        <f t="shared" si="2896"/>
        <v>&lt;Value ColumnRef='altra_denominazione'&gt;&lt;SimpleValue&gt;&lt;/SimpleValue&gt;&lt;/Value&gt;</v>
      </c>
      <c r="T10865" s="1" t="str">
        <f t="shared" si="2897"/>
        <v>&lt;Value ColumnRef='altra_denominazione_traslitterata'&gt;&lt;SimpleValue&gt;&lt;/SimpleValue&gt;&lt;/Value&gt;</v>
      </c>
      <c r="U10865" s="1" t="str">
        <f t="shared" si="2898"/>
        <v>&lt;Value ColumnRef='codice_istat_regione'&gt;&lt;SimpleValue&gt;17&lt;/SimpleValue&gt;&lt;/Value&gt;</v>
      </c>
      <c r="V10865" s="1" t="str">
        <f t="shared" si="2905"/>
        <v>&lt;Value ColumnRef='denominazione_regione'&gt;&lt;SimpleValue&gt;BASILICATA&lt;/SimpleValue&gt;&lt;/Value&gt;&lt;/Row&gt;</v>
      </c>
    </row>
    <row r="10866" spans="1:22" x14ac:dyDescent="0.25">
      <c r="A10866" s="1">
        <v>6446</v>
      </c>
      <c r="B10866" s="2" t="s">
        <v>11</v>
      </c>
      <c r="C10866" s="2" t="s">
        <v>35505</v>
      </c>
      <c r="D10866" s="3" t="s">
        <v>30275</v>
      </c>
      <c r="E10866" s="1" t="s">
        <v>13700</v>
      </c>
      <c r="F10866" s="1" t="s">
        <v>13701</v>
      </c>
      <c r="G10866" s="1" t="s">
        <v>13701</v>
      </c>
      <c r="H10866" s="1" t="s">
        <v>14</v>
      </c>
      <c r="I10866" s="1" t="s">
        <v>14</v>
      </c>
      <c r="J10866" s="1" t="s">
        <v>15</v>
      </c>
      <c r="K10866" s="4" t="s">
        <v>36981</v>
      </c>
      <c r="L10866" s="1" t="str">
        <f t="shared" si="2889"/>
        <v>&lt;Row&gt;&lt;Value ColumnRef='id'&gt;&lt;SimpleValue&gt;6446&lt;/SimpleValue&gt;&lt;/Value&gt;</v>
      </c>
      <c r="M10866" s="1" t="str">
        <f t="shared" si="2890"/>
        <v>&lt;Value ColumnRef='data_istituzione'&gt;&lt;SimpleValue&gt;1866-11-19&lt;/SimpleValue&gt;&lt;/Value&gt;</v>
      </c>
      <c r="N10866" s="1" t="str">
        <f t="shared" si="2891"/>
        <v>&lt;Value ColumnRef='data_cessazione'&gt;&lt;SimpleValue&gt;9999-12-31&lt;/SimpleValue&gt;&lt;/Value&gt;</v>
      </c>
      <c r="O10866" s="1" t="str">
        <f t="shared" si="2892"/>
        <v>&lt;Value ColumnRef='codice_istat'&gt;&lt;SimpleValue&gt;023053&lt;/SimpleValue&gt;&lt;/Value&gt;</v>
      </c>
      <c r="P10866" s="1" t="str">
        <f t="shared" si="2893"/>
        <v>&lt;Value ColumnRef='codice_catastale'&gt;&lt;SimpleValue&gt;F918&lt;/SimpleValue&gt;&lt;/Value&gt;</v>
      </c>
      <c r="Q10866" s="1" t="str">
        <f t="shared" si="2894"/>
        <v>&lt;Value ColumnRef='denominazione'&gt;&lt;SimpleValue&gt;NOGARA&lt;/SimpleValue&gt;&lt;/Value&gt;</v>
      </c>
      <c r="R10866" s="1" t="str">
        <f t="shared" si="2895"/>
        <v>&lt;Value ColumnRef='denominazione_traslitterata'&gt;&lt;SimpleValue&gt;NOGARA&lt;/SimpleValue&gt;&lt;/Value&gt;</v>
      </c>
      <c r="S10866" s="1" t="str">
        <f t="shared" si="2896"/>
        <v>&lt;Value ColumnRef='altra_denominazione'&gt;&lt;SimpleValue&gt;&lt;/SimpleValue&gt;&lt;/Value&gt;</v>
      </c>
      <c r="T10866" s="1" t="str">
        <f t="shared" si="2897"/>
        <v>&lt;Value ColumnRef='altra_denominazione_traslitterata'&gt;&lt;SimpleValue&gt;&lt;/SimpleValue&gt;&lt;/Value&gt;</v>
      </c>
      <c r="U10866" s="1" t="str">
        <f t="shared" si="2898"/>
        <v>&lt;Value ColumnRef='codice_istat_regione'&gt;&lt;SimpleValue&gt;05&lt;/SimpleValue&gt;&lt;/Value&gt;</v>
      </c>
      <c r="V10866" s="1" t="str">
        <f t="shared" si="2905"/>
        <v>&lt;Value ColumnRef='denominazione_regione'&gt;&lt;SimpleValue&gt;VENETO&lt;/SimpleValue&gt;&lt;/Value&gt;&lt;/Row&gt;</v>
      </c>
    </row>
    <row r="10867" spans="1:22" hidden="1" x14ac:dyDescent="0.25">
      <c r="A10867" s="1">
        <v>21507</v>
      </c>
      <c r="B10867" s="2" t="s">
        <v>86</v>
      </c>
      <c r="C10867" s="2" t="s">
        <v>35515</v>
      </c>
      <c r="D10867" s="3">
        <v>802316</v>
      </c>
      <c r="E10867" s="1" t="s">
        <v>13702</v>
      </c>
      <c r="F10867" s="1" t="s">
        <v>13703</v>
      </c>
      <c r="G10867" s="1" t="s">
        <v>13704</v>
      </c>
      <c r="H10867" s="1" t="s">
        <v>14</v>
      </c>
      <c r="I10867" s="1" t="s">
        <v>14</v>
      </c>
      <c r="J10867" s="1" t="s">
        <v>90</v>
      </c>
      <c r="K10867" s="4" t="s">
        <v>36993</v>
      </c>
      <c r="L10867" s="1" t="str">
        <f t="shared" si="2889"/>
        <v>&lt;Row&gt;&lt;Value ColumnRef='id'&gt;&lt;SimpleValue&gt;21507&lt;/SimpleValue&gt;&lt;/Value&gt;</v>
      </c>
      <c r="M10867" s="1" t="str">
        <f t="shared" si="2890"/>
        <v>&lt;Value ColumnRef='data_istituzione'&gt;&lt;SimpleValue&gt;1920-10-16&lt;/SimpleValue&gt;&lt;/Value&gt;</v>
      </c>
      <c r="N10867" s="1" t="str">
        <f t="shared" si="2891"/>
        <v>&lt;Value ColumnRef='data_cessazione'&gt;&lt;SimpleValue&gt;1923-02-13&lt;/SimpleValue&gt;&lt;/Value&gt;</v>
      </c>
      <c r="O10867" s="1" t="str">
        <f t="shared" si="2892"/>
        <v>&lt;Value ColumnRef='codice_istat'&gt;&lt;SimpleValue&gt;802316&lt;/SimpleValue&gt;&lt;/Value&gt;</v>
      </c>
      <c r="P10867" s="1" t="str">
        <f t="shared" si="2893"/>
        <v>&lt;Value ColumnRef='codice_catastale'&gt;&lt;SimpleValue&gt;F919&lt;/SimpleValue&gt;&lt;/Value&gt;</v>
      </c>
      <c r="Q10867" s="1" t="str">
        <f t="shared" si="2894"/>
        <v>&lt;Value ColumnRef='denominazione'&gt;&lt;SimpleValue&gt;NOGARÈ&lt;/SimpleValue&gt;&lt;/Value&gt;</v>
      </c>
      <c r="R10867" s="1" t="str">
        <f t="shared" si="2895"/>
        <v>&lt;Value ColumnRef='denominazione_traslitterata'&gt;&lt;SimpleValue&gt;NOGARE'&lt;/SimpleValue&gt;&lt;/Value&gt;</v>
      </c>
      <c r="S10867" s="1" t="str">
        <f t="shared" si="2896"/>
        <v>&lt;Value ColumnRef='altra_denominazione'&gt;&lt;SimpleValue&gt;&lt;/SimpleValue&gt;&lt;/Value&gt;</v>
      </c>
      <c r="T10867" s="1" t="str">
        <f t="shared" si="2897"/>
        <v>&lt;Value ColumnRef='altra_denominazione_traslitterata'&gt;&lt;SimpleValue&gt;&lt;/SimpleValue&gt;&lt;/Value&gt;</v>
      </c>
      <c r="U10867" s="1" t="str">
        <f t="shared" si="2898"/>
        <v>&lt;Value ColumnRef='codice_istat_regione'&gt;&lt;SimpleValue&gt;04&lt;/SimpleValue&gt;&lt;/Value&gt;</v>
      </c>
      <c r="V10867" s="1" t="str">
        <f t="shared" si="2899"/>
        <v>&lt;Value ColumnRef='denominazione_regione'&gt;&lt;SimpleValue&gt;TRENTINO ALTO ADIGE&lt;/SimpleValue&gt;&lt;/Value&gt;&lt;/row&gt;</v>
      </c>
    </row>
    <row r="10868" spans="1:22" hidden="1" x14ac:dyDescent="0.25">
      <c r="A10868" s="1">
        <v>6447</v>
      </c>
      <c r="B10868" s="2" t="s">
        <v>91</v>
      </c>
      <c r="C10868" s="2" t="s">
        <v>3590</v>
      </c>
      <c r="D10868" s="3" t="s">
        <v>30276</v>
      </c>
      <c r="E10868" s="1" t="s">
        <v>13702</v>
      </c>
      <c r="F10868" s="1" t="s">
        <v>13703</v>
      </c>
      <c r="G10868" s="1" t="s">
        <v>13704</v>
      </c>
      <c r="H10868" s="1" t="s">
        <v>14</v>
      </c>
      <c r="I10868" s="1" t="s">
        <v>14</v>
      </c>
      <c r="J10868" s="1" t="s">
        <v>90</v>
      </c>
      <c r="K10868" s="4" t="s">
        <v>36993</v>
      </c>
      <c r="L10868" s="1" t="str">
        <f t="shared" si="2889"/>
        <v>&lt;Row&gt;&lt;Value ColumnRef='id'&gt;&lt;SimpleValue&gt;6447&lt;/SimpleValue&gt;&lt;/Value&gt;</v>
      </c>
      <c r="M10868" s="1" t="str">
        <f t="shared" si="2890"/>
        <v>&lt;Value ColumnRef='data_istituzione'&gt;&lt;SimpleValue&gt;1923-02-14&lt;/SimpleValue&gt;&lt;/Value&gt;</v>
      </c>
      <c r="N10868" s="1" t="str">
        <f t="shared" si="2891"/>
        <v>&lt;Value ColumnRef='data_cessazione'&gt;&lt;SimpleValue&gt;1929-01-24&lt;/SimpleValue&gt;&lt;/Value&gt;</v>
      </c>
      <c r="O10868" s="1" t="str">
        <f t="shared" si="2892"/>
        <v>&lt;Value ColumnRef='codice_istat'&gt;&lt;SimpleValue&gt;022878&lt;/SimpleValue&gt;&lt;/Value&gt;</v>
      </c>
      <c r="P10868" s="1" t="str">
        <f t="shared" si="2893"/>
        <v>&lt;Value ColumnRef='codice_catastale'&gt;&lt;SimpleValue&gt;F919&lt;/SimpleValue&gt;&lt;/Value&gt;</v>
      </c>
      <c r="Q10868" s="1" t="str">
        <f t="shared" si="2894"/>
        <v>&lt;Value ColumnRef='denominazione'&gt;&lt;SimpleValue&gt;NOGARÈ&lt;/SimpleValue&gt;&lt;/Value&gt;</v>
      </c>
      <c r="R10868" s="1" t="str">
        <f t="shared" si="2895"/>
        <v>&lt;Value ColumnRef='denominazione_traslitterata'&gt;&lt;SimpleValue&gt;NOGARE'&lt;/SimpleValue&gt;&lt;/Value&gt;</v>
      </c>
      <c r="S10868" s="1" t="str">
        <f t="shared" si="2896"/>
        <v>&lt;Value ColumnRef='altra_denominazione'&gt;&lt;SimpleValue&gt;&lt;/SimpleValue&gt;&lt;/Value&gt;</v>
      </c>
      <c r="T10868" s="1" t="str">
        <f t="shared" si="2897"/>
        <v>&lt;Value ColumnRef='altra_denominazione_traslitterata'&gt;&lt;SimpleValue&gt;&lt;/SimpleValue&gt;&lt;/Value&gt;</v>
      </c>
      <c r="U10868" s="1" t="str">
        <f t="shared" si="2898"/>
        <v>&lt;Value ColumnRef='codice_istat_regione'&gt;&lt;SimpleValue&gt;04&lt;/SimpleValue&gt;&lt;/Value&gt;</v>
      </c>
      <c r="V10868" s="1" t="str">
        <f t="shared" si="2899"/>
        <v>&lt;Value ColumnRef='denominazione_regione'&gt;&lt;SimpleValue&gt;TRENTINO ALTO ADIGE&lt;/SimpleValue&gt;&lt;/Value&gt;&lt;/row&gt;</v>
      </c>
    </row>
    <row r="10869" spans="1:22" hidden="1" x14ac:dyDescent="0.25">
      <c r="A10869" s="1">
        <v>21508</v>
      </c>
      <c r="B10869" s="2" t="s">
        <v>86</v>
      </c>
      <c r="C10869" s="2" t="s">
        <v>35515</v>
      </c>
      <c r="D10869" s="3">
        <v>802317</v>
      </c>
      <c r="E10869" s="1" t="s">
        <v>13705</v>
      </c>
      <c r="F10869" s="1" t="s">
        <v>13706</v>
      </c>
      <c r="G10869" s="1" t="s">
        <v>13706</v>
      </c>
      <c r="H10869" s="1" t="s">
        <v>14</v>
      </c>
      <c r="I10869" s="1" t="s">
        <v>14</v>
      </c>
      <c r="J10869" s="1" t="s">
        <v>90</v>
      </c>
      <c r="K10869" s="4" t="s">
        <v>36993</v>
      </c>
      <c r="L10869" s="1" t="str">
        <f t="shared" si="2889"/>
        <v>&lt;Row&gt;&lt;Value ColumnRef='id'&gt;&lt;SimpleValue&gt;21508&lt;/SimpleValue&gt;&lt;/Value&gt;</v>
      </c>
      <c r="M10869" s="1" t="str">
        <f t="shared" si="2890"/>
        <v>&lt;Value ColumnRef='data_istituzione'&gt;&lt;SimpleValue&gt;1920-10-16&lt;/SimpleValue&gt;&lt;/Value&gt;</v>
      </c>
      <c r="N10869" s="1" t="str">
        <f t="shared" si="2891"/>
        <v>&lt;Value ColumnRef='data_cessazione'&gt;&lt;SimpleValue&gt;1923-02-13&lt;/SimpleValue&gt;&lt;/Value&gt;</v>
      </c>
      <c r="O10869" s="1" t="str">
        <f t="shared" si="2892"/>
        <v>&lt;Value ColumnRef='codice_istat'&gt;&lt;SimpleValue&gt;802317&lt;/SimpleValue&gt;&lt;/Value&gt;</v>
      </c>
      <c r="P10869" s="1" t="str">
        <f t="shared" si="2893"/>
        <v>&lt;Value ColumnRef='codice_catastale'&gt;&lt;SimpleValue&gt;F920&lt;/SimpleValue&gt;&lt;/Value&gt;</v>
      </c>
      <c r="Q10869" s="1" t="str">
        <f t="shared" si="2894"/>
        <v>&lt;Value ColumnRef='denominazione'&gt;&lt;SimpleValue&gt;NOGAREDO&lt;/SimpleValue&gt;&lt;/Value&gt;</v>
      </c>
      <c r="R10869" s="1" t="str">
        <f t="shared" si="2895"/>
        <v>&lt;Value ColumnRef='denominazione_traslitterata'&gt;&lt;SimpleValue&gt;NOGAREDO&lt;/SimpleValue&gt;&lt;/Value&gt;</v>
      </c>
      <c r="S10869" s="1" t="str">
        <f t="shared" si="2896"/>
        <v>&lt;Value ColumnRef='altra_denominazione'&gt;&lt;SimpleValue&gt;&lt;/SimpleValue&gt;&lt;/Value&gt;</v>
      </c>
      <c r="T10869" s="1" t="str">
        <f t="shared" si="2897"/>
        <v>&lt;Value ColumnRef='altra_denominazione_traslitterata'&gt;&lt;SimpleValue&gt;&lt;/SimpleValue&gt;&lt;/Value&gt;</v>
      </c>
      <c r="U10869" s="1" t="str">
        <f t="shared" si="2898"/>
        <v>&lt;Value ColumnRef='codice_istat_regione'&gt;&lt;SimpleValue&gt;04&lt;/SimpleValue&gt;&lt;/Value&gt;</v>
      </c>
      <c r="V10869" s="1" t="str">
        <f t="shared" si="2899"/>
        <v>&lt;Value ColumnRef='denominazione_regione'&gt;&lt;SimpleValue&gt;TRENTINO ALTO ADIGE&lt;/SimpleValue&gt;&lt;/Value&gt;&lt;/row&gt;</v>
      </c>
    </row>
    <row r="10870" spans="1:22" hidden="1" x14ac:dyDescent="0.25">
      <c r="A10870" s="1">
        <v>22436</v>
      </c>
      <c r="B10870" s="2" t="s">
        <v>91</v>
      </c>
      <c r="C10870" s="2" t="s">
        <v>35710</v>
      </c>
      <c r="D10870" s="3" t="s">
        <v>30277</v>
      </c>
      <c r="E10870" s="1" t="s">
        <v>13705</v>
      </c>
      <c r="F10870" s="1" t="s">
        <v>13706</v>
      </c>
      <c r="G10870" s="1" t="s">
        <v>13706</v>
      </c>
      <c r="H10870" s="1" t="s">
        <v>14</v>
      </c>
      <c r="I10870" s="1" t="s">
        <v>14</v>
      </c>
      <c r="J10870" s="1" t="s">
        <v>90</v>
      </c>
      <c r="K10870" s="4" t="s">
        <v>36993</v>
      </c>
      <c r="L10870" s="1" t="str">
        <f t="shared" si="2889"/>
        <v>&lt;Row&gt;&lt;Value ColumnRef='id'&gt;&lt;SimpleValue&gt;22436&lt;/SimpleValue&gt;&lt;/Value&gt;</v>
      </c>
      <c r="M10870" s="1" t="str">
        <f t="shared" si="2890"/>
        <v>&lt;Value ColumnRef='data_istituzione'&gt;&lt;SimpleValue&gt;1923-02-14&lt;/SimpleValue&gt;&lt;/Value&gt;</v>
      </c>
      <c r="N10870" s="1" t="str">
        <f t="shared" si="2891"/>
        <v>&lt;Value ColumnRef='data_cessazione'&gt;&lt;SimpleValue&gt;1929-02-20&lt;/SimpleValue&gt;&lt;/Value&gt;</v>
      </c>
      <c r="O10870" s="1" t="str">
        <f t="shared" si="2892"/>
        <v>&lt;Value ColumnRef='codice_istat'&gt;&lt;SimpleValue&gt;022127&lt;/SimpleValue&gt;&lt;/Value&gt;</v>
      </c>
      <c r="P10870" s="1" t="str">
        <f t="shared" si="2893"/>
        <v>&lt;Value ColumnRef='codice_catastale'&gt;&lt;SimpleValue&gt;F920&lt;/SimpleValue&gt;&lt;/Value&gt;</v>
      </c>
      <c r="Q10870" s="1" t="str">
        <f t="shared" si="2894"/>
        <v>&lt;Value ColumnRef='denominazione'&gt;&lt;SimpleValue&gt;NOGAREDO&lt;/SimpleValue&gt;&lt;/Value&gt;</v>
      </c>
      <c r="R10870" s="1" t="str">
        <f t="shared" si="2895"/>
        <v>&lt;Value ColumnRef='denominazione_traslitterata'&gt;&lt;SimpleValue&gt;NOGAREDO&lt;/SimpleValue&gt;&lt;/Value&gt;</v>
      </c>
      <c r="S10870" s="1" t="str">
        <f t="shared" si="2896"/>
        <v>&lt;Value ColumnRef='altra_denominazione'&gt;&lt;SimpleValue&gt;&lt;/SimpleValue&gt;&lt;/Value&gt;</v>
      </c>
      <c r="T10870" s="1" t="str">
        <f t="shared" si="2897"/>
        <v>&lt;Value ColumnRef='altra_denominazione_traslitterata'&gt;&lt;SimpleValue&gt;&lt;/SimpleValue&gt;&lt;/Value&gt;</v>
      </c>
      <c r="U10870" s="1" t="str">
        <f t="shared" si="2898"/>
        <v>&lt;Value ColumnRef='codice_istat_regione'&gt;&lt;SimpleValue&gt;04&lt;/SimpleValue&gt;&lt;/Value&gt;</v>
      </c>
      <c r="V10870" s="1" t="str">
        <f t="shared" si="2899"/>
        <v>&lt;Value ColumnRef='denominazione_regione'&gt;&lt;SimpleValue&gt;TRENTINO ALTO ADIGE&lt;/SimpleValue&gt;&lt;/Value&gt;&lt;/row&gt;</v>
      </c>
    </row>
    <row r="10871" spans="1:22" x14ac:dyDescent="0.25">
      <c r="A10871" s="1">
        <v>6448</v>
      </c>
      <c r="B10871" s="2" t="s">
        <v>529</v>
      </c>
      <c r="C10871" s="2" t="s">
        <v>35505</v>
      </c>
      <c r="D10871" s="3" t="s">
        <v>30277</v>
      </c>
      <c r="E10871" s="1" t="s">
        <v>13705</v>
      </c>
      <c r="F10871" s="1" t="s">
        <v>13706</v>
      </c>
      <c r="G10871" s="1" t="s">
        <v>13706</v>
      </c>
      <c r="H10871" s="1" t="s">
        <v>14</v>
      </c>
      <c r="I10871" s="1" t="s">
        <v>14</v>
      </c>
      <c r="J10871" s="1" t="s">
        <v>90</v>
      </c>
      <c r="K10871" s="4" t="s">
        <v>36993</v>
      </c>
      <c r="L10871" s="1" t="str">
        <f t="shared" si="2889"/>
        <v>&lt;Row&gt;&lt;Value ColumnRef='id'&gt;&lt;SimpleValue&gt;6448&lt;/SimpleValue&gt;&lt;/Value&gt;</v>
      </c>
      <c r="M10871" s="1" t="str">
        <f t="shared" si="2890"/>
        <v>&lt;Value ColumnRef='data_istituzione'&gt;&lt;SimpleValue&gt;1955-03-02&lt;/SimpleValue&gt;&lt;/Value&gt;</v>
      </c>
      <c r="N10871" s="1" t="str">
        <f t="shared" si="2891"/>
        <v>&lt;Value ColumnRef='data_cessazione'&gt;&lt;SimpleValue&gt;9999-12-31&lt;/SimpleValue&gt;&lt;/Value&gt;</v>
      </c>
      <c r="O10871" s="1" t="str">
        <f t="shared" si="2892"/>
        <v>&lt;Value ColumnRef='codice_istat'&gt;&lt;SimpleValue&gt;022127&lt;/SimpleValue&gt;&lt;/Value&gt;</v>
      </c>
      <c r="P10871" s="1" t="str">
        <f t="shared" si="2893"/>
        <v>&lt;Value ColumnRef='codice_catastale'&gt;&lt;SimpleValue&gt;F920&lt;/SimpleValue&gt;&lt;/Value&gt;</v>
      </c>
      <c r="Q10871" s="1" t="str">
        <f t="shared" si="2894"/>
        <v>&lt;Value ColumnRef='denominazione'&gt;&lt;SimpleValue&gt;NOGAREDO&lt;/SimpleValue&gt;&lt;/Value&gt;</v>
      </c>
      <c r="R10871" s="1" t="str">
        <f t="shared" si="2895"/>
        <v>&lt;Value ColumnRef='denominazione_traslitterata'&gt;&lt;SimpleValue&gt;NOGAREDO&lt;/SimpleValue&gt;&lt;/Value&gt;</v>
      </c>
      <c r="S10871" s="1" t="str">
        <f t="shared" si="2896"/>
        <v>&lt;Value ColumnRef='altra_denominazione'&gt;&lt;SimpleValue&gt;&lt;/SimpleValue&gt;&lt;/Value&gt;</v>
      </c>
      <c r="T10871" s="1" t="str">
        <f t="shared" si="2897"/>
        <v>&lt;Value ColumnRef='altra_denominazione_traslitterata'&gt;&lt;SimpleValue&gt;&lt;/SimpleValue&gt;&lt;/Value&gt;</v>
      </c>
      <c r="U10871" s="1" t="str">
        <f t="shared" si="2898"/>
        <v>&lt;Value ColumnRef='codice_istat_regione'&gt;&lt;SimpleValue&gt;04&lt;/SimpleValue&gt;&lt;/Value&gt;</v>
      </c>
      <c r="V10871" s="1" t="str">
        <f>CONCATENATE("&lt;Value ColumnRef='denominazione_regione'&gt;&lt;SimpleValue&gt;",K10871,"&lt;/SimpleValue&gt;&lt;/Value&gt;&lt;/Row&gt;")</f>
        <v>&lt;Value ColumnRef='denominazione_regione'&gt;&lt;SimpleValue&gt;TRENTINO ALTO ADIGE&lt;/SimpleValue&gt;&lt;/Value&gt;&lt;/Row&gt;</v>
      </c>
    </row>
    <row r="10872" spans="1:22" hidden="1" x14ac:dyDescent="0.25">
      <c r="A10872" s="1">
        <v>18029</v>
      </c>
      <c r="B10872" s="2" t="s">
        <v>420</v>
      </c>
      <c r="C10872" s="2" t="s">
        <v>36105</v>
      </c>
      <c r="D10872" s="3" t="s">
        <v>30278</v>
      </c>
      <c r="E10872" s="1" t="s">
        <v>13707</v>
      </c>
      <c r="F10872" s="1" t="s">
        <v>13708</v>
      </c>
      <c r="G10872" s="1" t="s">
        <v>13708</v>
      </c>
      <c r="H10872" s="1" t="s">
        <v>14</v>
      </c>
      <c r="I10872" s="1" t="s">
        <v>14</v>
      </c>
      <c r="J10872" s="1" t="s">
        <v>15</v>
      </c>
      <c r="K10872" s="4" t="s">
        <v>36981</v>
      </c>
      <c r="L10872" s="1" t="str">
        <f t="shared" si="2889"/>
        <v>&lt;Row&gt;&lt;Value ColumnRef='id'&gt;&lt;SimpleValue&gt;18029&lt;/SimpleValue&gt;&lt;/Value&gt;</v>
      </c>
      <c r="M10872" s="1" t="str">
        <f t="shared" si="2890"/>
        <v>&lt;Value ColumnRef='data_istituzione'&gt;&lt;SimpleValue&gt;1867-08-26&lt;/SimpleValue&gt;&lt;/Value&gt;</v>
      </c>
      <c r="N10872" s="1" t="str">
        <f t="shared" si="2891"/>
        <v>&lt;Value ColumnRef='data_cessazione'&gt;&lt;SimpleValue&gt;1929-04-04&lt;/SimpleValue&gt;&lt;/Value&gt;</v>
      </c>
      <c r="O10872" s="1" t="str">
        <f t="shared" si="2892"/>
        <v>&lt;Value ColumnRef='codice_istat'&gt;&lt;SimpleValue&gt;023054&lt;/SimpleValue&gt;&lt;/Value&gt;</v>
      </c>
      <c r="P10872" s="1" t="str">
        <f t="shared" si="2893"/>
        <v>&lt;Value ColumnRef='codice_catastale'&gt;&lt;SimpleValue&gt;F921&lt;/SimpleValue&gt;&lt;/Value&gt;</v>
      </c>
      <c r="Q10872" s="1" t="str">
        <f t="shared" si="2894"/>
        <v>&lt;Value ColumnRef='denominazione'&gt;&lt;SimpleValue&gt;NOGAROLE ROCCA&lt;/SimpleValue&gt;&lt;/Value&gt;</v>
      </c>
      <c r="R10872" s="1" t="str">
        <f t="shared" si="2895"/>
        <v>&lt;Value ColumnRef='denominazione_traslitterata'&gt;&lt;SimpleValue&gt;NOGAROLE ROCCA&lt;/SimpleValue&gt;&lt;/Value&gt;</v>
      </c>
      <c r="S10872" s="1" t="str">
        <f t="shared" si="2896"/>
        <v>&lt;Value ColumnRef='altra_denominazione'&gt;&lt;SimpleValue&gt;&lt;/SimpleValue&gt;&lt;/Value&gt;</v>
      </c>
      <c r="T10872" s="1" t="str">
        <f t="shared" si="2897"/>
        <v>&lt;Value ColumnRef='altra_denominazione_traslitterata'&gt;&lt;SimpleValue&gt;&lt;/SimpleValue&gt;&lt;/Value&gt;</v>
      </c>
      <c r="U10872" s="1" t="str">
        <f t="shared" si="2898"/>
        <v>&lt;Value ColumnRef='codice_istat_regione'&gt;&lt;SimpleValue&gt;05&lt;/SimpleValue&gt;&lt;/Value&gt;</v>
      </c>
      <c r="V10872" s="1" t="str">
        <f t="shared" si="2899"/>
        <v>&lt;Value ColumnRef='denominazione_regione'&gt;&lt;SimpleValue&gt;VENETO&lt;/SimpleValue&gt;&lt;/Value&gt;&lt;/row&gt;</v>
      </c>
    </row>
    <row r="10873" spans="1:22" x14ac:dyDescent="0.25">
      <c r="A10873" s="1">
        <v>6449</v>
      </c>
      <c r="B10873" s="2" t="s">
        <v>5451</v>
      </c>
      <c r="C10873" s="2" t="s">
        <v>35505</v>
      </c>
      <c r="D10873" s="3" t="s">
        <v>30278</v>
      </c>
      <c r="E10873" s="1" t="s">
        <v>13707</v>
      </c>
      <c r="F10873" s="1" t="s">
        <v>13708</v>
      </c>
      <c r="G10873" s="1" t="s">
        <v>13708</v>
      </c>
      <c r="H10873" s="1" t="s">
        <v>14</v>
      </c>
      <c r="I10873" s="1" t="s">
        <v>14</v>
      </c>
      <c r="J10873" s="1" t="s">
        <v>15</v>
      </c>
      <c r="K10873" s="4" t="s">
        <v>36981</v>
      </c>
      <c r="L10873" s="1" t="str">
        <f t="shared" si="2889"/>
        <v>&lt;Row&gt;&lt;Value ColumnRef='id'&gt;&lt;SimpleValue&gt;6449&lt;/SimpleValue&gt;&lt;/Value&gt;</v>
      </c>
      <c r="M10873" s="1" t="str">
        <f t="shared" si="2890"/>
        <v>&lt;Value ColumnRef='data_istituzione'&gt;&lt;SimpleValue&gt;1929-04-05&lt;/SimpleValue&gt;&lt;/Value&gt;</v>
      </c>
      <c r="N10873" s="1" t="str">
        <f t="shared" si="2891"/>
        <v>&lt;Value ColumnRef='data_cessazione'&gt;&lt;SimpleValue&gt;9999-12-31&lt;/SimpleValue&gt;&lt;/Value&gt;</v>
      </c>
      <c r="O10873" s="1" t="str">
        <f t="shared" si="2892"/>
        <v>&lt;Value ColumnRef='codice_istat'&gt;&lt;SimpleValue&gt;023054&lt;/SimpleValue&gt;&lt;/Value&gt;</v>
      </c>
      <c r="P10873" s="1" t="str">
        <f t="shared" si="2893"/>
        <v>&lt;Value ColumnRef='codice_catastale'&gt;&lt;SimpleValue&gt;F921&lt;/SimpleValue&gt;&lt;/Value&gt;</v>
      </c>
      <c r="Q10873" s="1" t="str">
        <f t="shared" si="2894"/>
        <v>&lt;Value ColumnRef='denominazione'&gt;&lt;SimpleValue&gt;NOGAROLE ROCCA&lt;/SimpleValue&gt;&lt;/Value&gt;</v>
      </c>
      <c r="R10873" s="1" t="str">
        <f t="shared" si="2895"/>
        <v>&lt;Value ColumnRef='denominazione_traslitterata'&gt;&lt;SimpleValue&gt;NOGAROLE ROCCA&lt;/SimpleValue&gt;&lt;/Value&gt;</v>
      </c>
      <c r="S10873" s="1" t="str">
        <f t="shared" si="2896"/>
        <v>&lt;Value ColumnRef='altra_denominazione'&gt;&lt;SimpleValue&gt;&lt;/SimpleValue&gt;&lt;/Value&gt;</v>
      </c>
      <c r="T10873" s="1" t="str">
        <f t="shared" si="2897"/>
        <v>&lt;Value ColumnRef='altra_denominazione_traslitterata'&gt;&lt;SimpleValue&gt;&lt;/SimpleValue&gt;&lt;/Value&gt;</v>
      </c>
      <c r="U10873" s="1" t="str">
        <f t="shared" si="2898"/>
        <v>&lt;Value ColumnRef='codice_istat_regione'&gt;&lt;SimpleValue&gt;05&lt;/SimpleValue&gt;&lt;/Value&gt;</v>
      </c>
      <c r="V10873" s="1" t="str">
        <f t="shared" ref="V10873:V10874" si="2906">CONCATENATE("&lt;Value ColumnRef='denominazione_regione'&gt;&lt;SimpleValue&gt;",K10873,"&lt;/SimpleValue&gt;&lt;/Value&gt;&lt;/Row&gt;")</f>
        <v>&lt;Value ColumnRef='denominazione_regione'&gt;&lt;SimpleValue&gt;VENETO&lt;/SimpleValue&gt;&lt;/Value&gt;&lt;/Row&gt;</v>
      </c>
    </row>
    <row r="10874" spans="1:22" x14ac:dyDescent="0.25">
      <c r="A10874" s="1">
        <v>6450</v>
      </c>
      <c r="B10874" s="2" t="s">
        <v>685</v>
      </c>
      <c r="C10874" s="2" t="s">
        <v>35505</v>
      </c>
      <c r="D10874" s="3" t="s">
        <v>30279</v>
      </c>
      <c r="E10874" s="1" t="s">
        <v>13709</v>
      </c>
      <c r="F10874" s="1" t="s">
        <v>13710</v>
      </c>
      <c r="G10874" s="1" t="s">
        <v>13710</v>
      </c>
      <c r="H10874" s="1" t="s">
        <v>14</v>
      </c>
      <c r="I10874" s="1" t="s">
        <v>14</v>
      </c>
      <c r="J10874" s="1" t="s">
        <v>15</v>
      </c>
      <c r="K10874" s="4" t="s">
        <v>36981</v>
      </c>
      <c r="L10874" s="1" t="str">
        <f t="shared" si="2889"/>
        <v>&lt;Row&gt;&lt;Value ColumnRef='id'&gt;&lt;SimpleValue&gt;6450&lt;/SimpleValue&gt;&lt;/Value&gt;</v>
      </c>
      <c r="M10874" s="1" t="str">
        <f t="shared" si="2890"/>
        <v>&lt;Value ColumnRef='data_istituzione'&gt;&lt;SimpleValue&gt;1867-09-02&lt;/SimpleValue&gt;&lt;/Value&gt;</v>
      </c>
      <c r="N10874" s="1" t="str">
        <f t="shared" si="2891"/>
        <v>&lt;Value ColumnRef='data_cessazione'&gt;&lt;SimpleValue&gt;9999-12-31&lt;/SimpleValue&gt;&lt;/Value&gt;</v>
      </c>
      <c r="O10874" s="1" t="str">
        <f t="shared" si="2892"/>
        <v>&lt;Value ColumnRef='codice_istat'&gt;&lt;SimpleValue&gt;024072&lt;/SimpleValue&gt;&lt;/Value&gt;</v>
      </c>
      <c r="P10874" s="1" t="str">
        <f t="shared" si="2893"/>
        <v>&lt;Value ColumnRef='codice_catastale'&gt;&lt;SimpleValue&gt;F922&lt;/SimpleValue&gt;&lt;/Value&gt;</v>
      </c>
      <c r="Q10874" s="1" t="str">
        <f t="shared" si="2894"/>
        <v>&lt;Value ColumnRef='denominazione'&gt;&lt;SimpleValue&gt;NOGAROLE VICENTINO&lt;/SimpleValue&gt;&lt;/Value&gt;</v>
      </c>
      <c r="R10874" s="1" t="str">
        <f t="shared" si="2895"/>
        <v>&lt;Value ColumnRef='denominazione_traslitterata'&gt;&lt;SimpleValue&gt;NOGAROLE VICENTINO&lt;/SimpleValue&gt;&lt;/Value&gt;</v>
      </c>
      <c r="S10874" s="1" t="str">
        <f t="shared" si="2896"/>
        <v>&lt;Value ColumnRef='altra_denominazione'&gt;&lt;SimpleValue&gt;&lt;/SimpleValue&gt;&lt;/Value&gt;</v>
      </c>
      <c r="T10874" s="1" t="str">
        <f t="shared" si="2897"/>
        <v>&lt;Value ColumnRef='altra_denominazione_traslitterata'&gt;&lt;SimpleValue&gt;&lt;/SimpleValue&gt;&lt;/Value&gt;</v>
      </c>
      <c r="U10874" s="1" t="str">
        <f t="shared" si="2898"/>
        <v>&lt;Value ColumnRef='codice_istat_regione'&gt;&lt;SimpleValue&gt;05&lt;/SimpleValue&gt;&lt;/Value&gt;</v>
      </c>
      <c r="V10874" s="1" t="str">
        <f t="shared" si="2906"/>
        <v>&lt;Value ColumnRef='denominazione_regione'&gt;&lt;SimpleValue&gt;VENETO&lt;/SimpleValue&gt;&lt;/Value&gt;&lt;/Row&gt;</v>
      </c>
    </row>
    <row r="10875" spans="1:22" hidden="1" x14ac:dyDescent="0.25">
      <c r="A10875" s="1">
        <v>18030</v>
      </c>
      <c r="B10875" s="2" t="s">
        <v>161</v>
      </c>
      <c r="C10875" s="2" t="s">
        <v>35777</v>
      </c>
      <c r="D10875" s="3" t="s">
        <v>30280</v>
      </c>
      <c r="E10875" s="1" t="s">
        <v>13711</v>
      </c>
      <c r="F10875" s="1" t="s">
        <v>13712</v>
      </c>
      <c r="G10875" s="1" t="s">
        <v>13712</v>
      </c>
      <c r="H10875" s="1" t="s">
        <v>14</v>
      </c>
      <c r="I10875" s="1" t="s">
        <v>14</v>
      </c>
      <c r="J10875" s="1" t="s">
        <v>74</v>
      </c>
      <c r="K10875" s="4" t="s">
        <v>36991</v>
      </c>
      <c r="L10875" s="1" t="str">
        <f t="shared" si="2889"/>
        <v>&lt;Row&gt;&lt;Value ColumnRef='id'&gt;&lt;SimpleValue&gt;18030&lt;/SimpleValue&gt;&lt;/Value&gt;</v>
      </c>
      <c r="M10875" s="1" t="str">
        <f t="shared" si="2890"/>
        <v>&lt;Value ColumnRef='data_istituzione'&gt;&lt;SimpleValue&gt;1863-01-19&lt;/SimpleValue&gt;&lt;/Value&gt;</v>
      </c>
      <c r="N10875" s="1" t="str">
        <f t="shared" si="2891"/>
        <v>&lt;Value ColumnRef='data_cessazione'&gt;&lt;SimpleValue&gt;1934-02-08&lt;/SimpleValue&gt;&lt;/Value&gt;</v>
      </c>
      <c r="O10875" s="1" t="str">
        <f t="shared" si="2892"/>
        <v>&lt;Value ColumnRef='codice_istat'&gt;&lt;SimpleValue&gt;072032&lt;/SimpleValue&gt;&lt;/Value&gt;</v>
      </c>
      <c r="P10875" s="1" t="str">
        <f t="shared" si="2893"/>
        <v>&lt;Value ColumnRef='codice_catastale'&gt;&lt;SimpleValue&gt;F923&lt;/SimpleValue&gt;&lt;/Value&gt;</v>
      </c>
      <c r="Q10875" s="1" t="str">
        <f t="shared" si="2894"/>
        <v>&lt;Value ColumnRef='denominazione'&gt;&lt;SimpleValue&gt;NOICATTARO&lt;/SimpleValue&gt;&lt;/Value&gt;</v>
      </c>
      <c r="R10875" s="1" t="str">
        <f t="shared" si="2895"/>
        <v>&lt;Value ColumnRef='denominazione_traslitterata'&gt;&lt;SimpleValue&gt;NOICATTARO&lt;/SimpleValue&gt;&lt;/Value&gt;</v>
      </c>
      <c r="S10875" s="1" t="str">
        <f t="shared" si="2896"/>
        <v>&lt;Value ColumnRef='altra_denominazione'&gt;&lt;SimpleValue&gt;&lt;/SimpleValue&gt;&lt;/Value&gt;</v>
      </c>
      <c r="T10875" s="1" t="str">
        <f t="shared" si="2897"/>
        <v>&lt;Value ColumnRef='altra_denominazione_traslitterata'&gt;&lt;SimpleValue&gt;&lt;/SimpleValue&gt;&lt;/Value&gt;</v>
      </c>
      <c r="U10875" s="1" t="str">
        <f t="shared" si="2898"/>
        <v>&lt;Value ColumnRef='codice_istat_regione'&gt;&lt;SimpleValue&gt;16&lt;/SimpleValue&gt;&lt;/Value&gt;</v>
      </c>
      <c r="V10875" s="1" t="str">
        <f t="shared" si="2899"/>
        <v>&lt;Value ColumnRef='denominazione_regione'&gt;&lt;SimpleValue&gt;PUGLIA&lt;/SimpleValue&gt;&lt;/Value&gt;&lt;/row&gt;</v>
      </c>
    </row>
    <row r="10876" spans="1:22" x14ac:dyDescent="0.25">
      <c r="A10876" s="1">
        <v>6451</v>
      </c>
      <c r="B10876" s="2" t="s">
        <v>1842</v>
      </c>
      <c r="C10876" s="2" t="s">
        <v>35505</v>
      </c>
      <c r="D10876" s="3" t="s">
        <v>30280</v>
      </c>
      <c r="E10876" s="1" t="s">
        <v>13711</v>
      </c>
      <c r="F10876" s="1" t="s">
        <v>13712</v>
      </c>
      <c r="G10876" s="1" t="s">
        <v>13712</v>
      </c>
      <c r="H10876" s="1" t="s">
        <v>14</v>
      </c>
      <c r="I10876" s="1" t="s">
        <v>14</v>
      </c>
      <c r="J10876" s="1" t="s">
        <v>74</v>
      </c>
      <c r="K10876" s="4" t="s">
        <v>36991</v>
      </c>
      <c r="L10876" s="1" t="str">
        <f t="shared" si="2889"/>
        <v>&lt;Row&gt;&lt;Value ColumnRef='id'&gt;&lt;SimpleValue&gt;6451&lt;/SimpleValue&gt;&lt;/Value&gt;</v>
      </c>
      <c r="M10876" s="1" t="str">
        <f t="shared" si="2890"/>
        <v>&lt;Value ColumnRef='data_istituzione'&gt;&lt;SimpleValue&gt;1934-02-09&lt;/SimpleValue&gt;&lt;/Value&gt;</v>
      </c>
      <c r="N10876" s="1" t="str">
        <f t="shared" si="2891"/>
        <v>&lt;Value ColumnRef='data_cessazione'&gt;&lt;SimpleValue&gt;9999-12-31&lt;/SimpleValue&gt;&lt;/Value&gt;</v>
      </c>
      <c r="O10876" s="1" t="str">
        <f t="shared" si="2892"/>
        <v>&lt;Value ColumnRef='codice_istat'&gt;&lt;SimpleValue&gt;072032&lt;/SimpleValue&gt;&lt;/Value&gt;</v>
      </c>
      <c r="P10876" s="1" t="str">
        <f t="shared" si="2893"/>
        <v>&lt;Value ColumnRef='codice_catastale'&gt;&lt;SimpleValue&gt;F923&lt;/SimpleValue&gt;&lt;/Value&gt;</v>
      </c>
      <c r="Q10876" s="1" t="str">
        <f t="shared" si="2894"/>
        <v>&lt;Value ColumnRef='denominazione'&gt;&lt;SimpleValue&gt;NOICATTARO&lt;/SimpleValue&gt;&lt;/Value&gt;</v>
      </c>
      <c r="R10876" s="1" t="str">
        <f t="shared" si="2895"/>
        <v>&lt;Value ColumnRef='denominazione_traslitterata'&gt;&lt;SimpleValue&gt;NOICATTARO&lt;/SimpleValue&gt;&lt;/Value&gt;</v>
      </c>
      <c r="S10876" s="1" t="str">
        <f t="shared" si="2896"/>
        <v>&lt;Value ColumnRef='altra_denominazione'&gt;&lt;SimpleValue&gt;&lt;/SimpleValue&gt;&lt;/Value&gt;</v>
      </c>
      <c r="T10876" s="1" t="str">
        <f t="shared" si="2897"/>
        <v>&lt;Value ColumnRef='altra_denominazione_traslitterata'&gt;&lt;SimpleValue&gt;&lt;/SimpleValue&gt;&lt;/Value&gt;</v>
      </c>
      <c r="U10876" s="1" t="str">
        <f t="shared" si="2898"/>
        <v>&lt;Value ColumnRef='codice_istat_regione'&gt;&lt;SimpleValue&gt;16&lt;/SimpleValue&gt;&lt;/Value&gt;</v>
      </c>
      <c r="V10876" s="1" t="str">
        <f>CONCATENATE("&lt;Value ColumnRef='denominazione_regione'&gt;&lt;SimpleValue&gt;",K10876,"&lt;/SimpleValue&gt;&lt;/Value&gt;&lt;/Row&gt;")</f>
        <v>&lt;Value ColumnRef='denominazione_regione'&gt;&lt;SimpleValue&gt;PUGLIA&lt;/SimpleValue&gt;&lt;/Value&gt;&lt;/Row&gt;</v>
      </c>
    </row>
    <row r="10877" spans="1:22" hidden="1" x14ac:dyDescent="0.25">
      <c r="A10877" s="1">
        <v>18031</v>
      </c>
      <c r="B10877" s="2" t="s">
        <v>22</v>
      </c>
      <c r="C10877" s="2" t="s">
        <v>35510</v>
      </c>
      <c r="D10877" s="3" t="s">
        <v>30281</v>
      </c>
      <c r="E10877" s="1" t="s">
        <v>13713</v>
      </c>
      <c r="F10877" s="1" t="s">
        <v>13714</v>
      </c>
      <c r="G10877" s="1" t="s">
        <v>13714</v>
      </c>
      <c r="H10877" s="1" t="s">
        <v>14</v>
      </c>
      <c r="I10877" s="1" t="s">
        <v>14</v>
      </c>
      <c r="J10877" s="1" t="s">
        <v>72</v>
      </c>
      <c r="K10877" s="4" t="s">
        <v>36990</v>
      </c>
      <c r="L10877" s="1" t="str">
        <f t="shared" si="2889"/>
        <v>&lt;Row&gt;&lt;Value ColumnRef='id'&gt;&lt;SimpleValue&gt;18031&lt;/SimpleValue&gt;&lt;/Value&gt;</v>
      </c>
      <c r="M10877" s="1" t="str">
        <f t="shared" si="2890"/>
        <v>&lt;Value ColumnRef='data_istituzione'&gt;&lt;SimpleValue&gt;1861-03-17&lt;/SimpleValue&gt;&lt;/Value&gt;</v>
      </c>
      <c r="N10877" s="1" t="str">
        <f t="shared" si="2891"/>
        <v>&lt;Value ColumnRef='data_cessazione'&gt;&lt;SimpleValue&gt;1927-01-11&lt;/SimpleValue&gt;&lt;/Value&gt;</v>
      </c>
      <c r="O10877" s="1" t="str">
        <f t="shared" si="2892"/>
        <v>&lt;Value ColumnRef='codice_istat'&gt;&lt;SimpleValue&gt;061858&lt;/SimpleValue&gt;&lt;/Value&gt;</v>
      </c>
      <c r="P10877" s="1" t="str">
        <f t="shared" si="2893"/>
        <v>&lt;Value ColumnRef='codice_catastale'&gt;&lt;SimpleValue&gt;F924&lt;/SimpleValue&gt;&lt;/Value&gt;</v>
      </c>
      <c r="Q10877" s="1" t="str">
        <f t="shared" si="2894"/>
        <v>&lt;Value ColumnRef='denominazione'&gt;&lt;SimpleValue&gt;NOLA&lt;/SimpleValue&gt;&lt;/Value&gt;</v>
      </c>
      <c r="R10877" s="1" t="str">
        <f t="shared" si="2895"/>
        <v>&lt;Value ColumnRef='denominazione_traslitterata'&gt;&lt;SimpleValue&gt;NOLA&lt;/SimpleValue&gt;&lt;/Value&gt;</v>
      </c>
      <c r="S10877" s="1" t="str">
        <f t="shared" si="2896"/>
        <v>&lt;Value ColumnRef='altra_denominazione'&gt;&lt;SimpleValue&gt;&lt;/SimpleValue&gt;&lt;/Value&gt;</v>
      </c>
      <c r="T10877" s="1" t="str">
        <f t="shared" si="2897"/>
        <v>&lt;Value ColumnRef='altra_denominazione_traslitterata'&gt;&lt;SimpleValue&gt;&lt;/SimpleValue&gt;&lt;/Value&gt;</v>
      </c>
      <c r="U10877" s="1" t="str">
        <f t="shared" si="2898"/>
        <v>&lt;Value ColumnRef='codice_istat_regione'&gt;&lt;SimpleValue&gt;15&lt;/SimpleValue&gt;&lt;/Value&gt;</v>
      </c>
      <c r="V10877" s="1" t="str">
        <f t="shared" si="2899"/>
        <v>&lt;Value ColumnRef='denominazione_regione'&gt;&lt;SimpleValue&gt;CAMPANIA&lt;/SimpleValue&gt;&lt;/Value&gt;&lt;/row&gt;</v>
      </c>
    </row>
    <row r="10878" spans="1:22" x14ac:dyDescent="0.25">
      <c r="A10878" s="1">
        <v>6452</v>
      </c>
      <c r="B10878" s="2" t="s">
        <v>47</v>
      </c>
      <c r="C10878" s="2" t="s">
        <v>35505</v>
      </c>
      <c r="D10878" s="3" t="s">
        <v>30282</v>
      </c>
      <c r="E10878" s="1" t="s">
        <v>13713</v>
      </c>
      <c r="F10878" s="1" t="s">
        <v>13714</v>
      </c>
      <c r="G10878" s="1" t="s">
        <v>13714</v>
      </c>
      <c r="H10878" s="1" t="s">
        <v>14</v>
      </c>
      <c r="I10878" s="1" t="s">
        <v>14</v>
      </c>
      <c r="J10878" s="1" t="s">
        <v>72</v>
      </c>
      <c r="K10878" s="4" t="s">
        <v>36990</v>
      </c>
      <c r="L10878" s="1" t="str">
        <f t="shared" si="2889"/>
        <v>&lt;Row&gt;&lt;Value ColumnRef='id'&gt;&lt;SimpleValue&gt;6452&lt;/SimpleValue&gt;&lt;/Value&gt;</v>
      </c>
      <c r="M10878" s="1" t="str">
        <f t="shared" si="2890"/>
        <v>&lt;Value ColumnRef='data_istituzione'&gt;&lt;SimpleValue&gt;1927-01-12&lt;/SimpleValue&gt;&lt;/Value&gt;</v>
      </c>
      <c r="N10878" s="1" t="str">
        <f t="shared" si="2891"/>
        <v>&lt;Value ColumnRef='data_cessazione'&gt;&lt;SimpleValue&gt;9999-12-31&lt;/SimpleValue&gt;&lt;/Value&gt;</v>
      </c>
      <c r="O10878" s="1" t="str">
        <f t="shared" si="2892"/>
        <v>&lt;Value ColumnRef='codice_istat'&gt;&lt;SimpleValue&gt;063050&lt;/SimpleValue&gt;&lt;/Value&gt;</v>
      </c>
      <c r="P10878" s="1" t="str">
        <f t="shared" si="2893"/>
        <v>&lt;Value ColumnRef='codice_catastale'&gt;&lt;SimpleValue&gt;F924&lt;/SimpleValue&gt;&lt;/Value&gt;</v>
      </c>
      <c r="Q10878" s="1" t="str">
        <f t="shared" si="2894"/>
        <v>&lt;Value ColumnRef='denominazione'&gt;&lt;SimpleValue&gt;NOLA&lt;/SimpleValue&gt;&lt;/Value&gt;</v>
      </c>
      <c r="R10878" s="1" t="str">
        <f t="shared" si="2895"/>
        <v>&lt;Value ColumnRef='denominazione_traslitterata'&gt;&lt;SimpleValue&gt;NOLA&lt;/SimpleValue&gt;&lt;/Value&gt;</v>
      </c>
      <c r="S10878" s="1" t="str">
        <f t="shared" si="2896"/>
        <v>&lt;Value ColumnRef='altra_denominazione'&gt;&lt;SimpleValue&gt;&lt;/SimpleValue&gt;&lt;/Value&gt;</v>
      </c>
      <c r="T10878" s="1" t="str">
        <f t="shared" si="2897"/>
        <v>&lt;Value ColumnRef='altra_denominazione_traslitterata'&gt;&lt;SimpleValue&gt;&lt;/SimpleValue&gt;&lt;/Value&gt;</v>
      </c>
      <c r="U10878" s="1" t="str">
        <f t="shared" si="2898"/>
        <v>&lt;Value ColumnRef='codice_istat_regione'&gt;&lt;SimpleValue&gt;15&lt;/SimpleValue&gt;&lt;/Value&gt;</v>
      </c>
      <c r="V10878" s="1" t="str">
        <f>CONCATENATE("&lt;Value ColumnRef='denominazione_regione'&gt;&lt;SimpleValue&gt;",K10878,"&lt;/SimpleValue&gt;&lt;/Value&gt;&lt;/Row&gt;")</f>
        <v>&lt;Value ColumnRef='denominazione_regione'&gt;&lt;SimpleValue&gt;CAMPANIA&lt;/SimpleValue&gt;&lt;/Value&gt;&lt;/Row&gt;</v>
      </c>
    </row>
    <row r="10879" spans="1:22" hidden="1" x14ac:dyDescent="0.25">
      <c r="A10879" s="1">
        <v>18033</v>
      </c>
      <c r="B10879" s="2" t="s">
        <v>22</v>
      </c>
      <c r="C10879" s="2" t="s">
        <v>35848</v>
      </c>
      <c r="D10879" s="3" t="s">
        <v>30283</v>
      </c>
      <c r="E10879" s="1" t="s">
        <v>13715</v>
      </c>
      <c r="F10879" s="1" t="s">
        <v>13716</v>
      </c>
      <c r="G10879" s="1" t="s">
        <v>13716</v>
      </c>
      <c r="H10879" s="1" t="s">
        <v>14</v>
      </c>
      <c r="I10879" s="1" t="s">
        <v>14</v>
      </c>
      <c r="J10879" s="1" t="s">
        <v>21</v>
      </c>
      <c r="K10879" s="4" t="s">
        <v>36982</v>
      </c>
      <c r="L10879" s="1" t="str">
        <f t="shared" si="2889"/>
        <v>&lt;Row&gt;&lt;Value ColumnRef='id'&gt;&lt;SimpleValue&gt;18033&lt;/SimpleValue&gt;&lt;/Value&gt;</v>
      </c>
      <c r="M10879" s="1" t="str">
        <f t="shared" si="2890"/>
        <v>&lt;Value ColumnRef='data_istituzione'&gt;&lt;SimpleValue&gt;1861-03-17&lt;/SimpleValue&gt;&lt;/Value&gt;</v>
      </c>
      <c r="N10879" s="1" t="str">
        <f t="shared" si="2891"/>
        <v>&lt;Value ColumnRef='data_cessazione'&gt;&lt;SimpleValue&gt;1927-12-28&lt;/SimpleValue&gt;&lt;/Value&gt;</v>
      </c>
      <c r="O10879" s="1" t="str">
        <f t="shared" si="2892"/>
        <v>&lt;Value ColumnRef='codice_istat'&gt;&lt;SimpleValue&gt;001166&lt;/SimpleValue&gt;&lt;/Value&gt;</v>
      </c>
      <c r="P10879" s="1" t="str">
        <f t="shared" si="2893"/>
        <v>&lt;Value ColumnRef='codice_catastale'&gt;&lt;SimpleValue&gt;F925&lt;/SimpleValue&gt;&lt;/Value&gt;</v>
      </c>
      <c r="Q10879" s="1" t="str">
        <f t="shared" si="2894"/>
        <v>&lt;Value ColumnRef='denominazione'&gt;&lt;SimpleValue&gt;NOLE&lt;/SimpleValue&gt;&lt;/Value&gt;</v>
      </c>
      <c r="R10879" s="1" t="str">
        <f t="shared" si="2895"/>
        <v>&lt;Value ColumnRef='denominazione_traslitterata'&gt;&lt;SimpleValue&gt;NOLE&lt;/SimpleValue&gt;&lt;/Value&gt;</v>
      </c>
      <c r="S10879" s="1" t="str">
        <f t="shared" si="2896"/>
        <v>&lt;Value ColumnRef='altra_denominazione'&gt;&lt;SimpleValue&gt;&lt;/SimpleValue&gt;&lt;/Value&gt;</v>
      </c>
      <c r="T10879" s="1" t="str">
        <f t="shared" si="2897"/>
        <v>&lt;Value ColumnRef='altra_denominazione_traslitterata'&gt;&lt;SimpleValue&gt;&lt;/SimpleValue&gt;&lt;/Value&gt;</v>
      </c>
      <c r="U10879" s="1" t="str">
        <f t="shared" si="2898"/>
        <v>&lt;Value ColumnRef='codice_istat_regione'&gt;&lt;SimpleValue&gt;01&lt;/SimpleValue&gt;&lt;/Value&gt;</v>
      </c>
      <c r="V10879" s="1" t="str">
        <f t="shared" si="2899"/>
        <v>&lt;Value ColumnRef='denominazione_regione'&gt;&lt;SimpleValue&gt;PIEMONTE&lt;/SimpleValue&gt;&lt;/Value&gt;&lt;/row&gt;</v>
      </c>
    </row>
    <row r="10880" spans="1:22" hidden="1" x14ac:dyDescent="0.25">
      <c r="A10880" s="1">
        <v>18032</v>
      </c>
      <c r="B10880" s="2" t="s">
        <v>3013</v>
      </c>
      <c r="C10880" s="2" t="s">
        <v>10280</v>
      </c>
      <c r="D10880" s="3" t="s">
        <v>30283</v>
      </c>
      <c r="E10880" s="1" t="s">
        <v>13715</v>
      </c>
      <c r="F10880" s="1" t="s">
        <v>13716</v>
      </c>
      <c r="G10880" s="1" t="s">
        <v>13716</v>
      </c>
      <c r="H10880" s="1" t="s">
        <v>14</v>
      </c>
      <c r="I10880" s="1" t="s">
        <v>14</v>
      </c>
      <c r="J10880" s="1" t="s">
        <v>21</v>
      </c>
      <c r="K10880" s="4" t="s">
        <v>36982</v>
      </c>
      <c r="L10880" s="1" t="str">
        <f t="shared" si="2889"/>
        <v>&lt;Row&gt;&lt;Value ColumnRef='id'&gt;&lt;SimpleValue&gt;18032&lt;/SimpleValue&gt;&lt;/Value&gt;</v>
      </c>
      <c r="M10880" s="1" t="str">
        <f t="shared" si="2890"/>
        <v>&lt;Value ColumnRef='data_istituzione'&gt;&lt;SimpleValue&gt;1927-12-29&lt;/SimpleValue&gt;&lt;/Value&gt;</v>
      </c>
      <c r="N10880" s="1" t="str">
        <f t="shared" si="2891"/>
        <v>&lt;Value ColumnRef='data_cessazione'&gt;&lt;SimpleValue&gt;1947-01-14&lt;/SimpleValue&gt;&lt;/Value&gt;</v>
      </c>
      <c r="O10880" s="1" t="str">
        <f t="shared" si="2892"/>
        <v>&lt;Value ColumnRef='codice_istat'&gt;&lt;SimpleValue&gt;001166&lt;/SimpleValue&gt;&lt;/Value&gt;</v>
      </c>
      <c r="P10880" s="1" t="str">
        <f t="shared" si="2893"/>
        <v>&lt;Value ColumnRef='codice_catastale'&gt;&lt;SimpleValue&gt;F925&lt;/SimpleValue&gt;&lt;/Value&gt;</v>
      </c>
      <c r="Q10880" s="1" t="str">
        <f t="shared" si="2894"/>
        <v>&lt;Value ColumnRef='denominazione'&gt;&lt;SimpleValue&gt;NOLE&lt;/SimpleValue&gt;&lt;/Value&gt;</v>
      </c>
      <c r="R10880" s="1" t="str">
        <f t="shared" si="2895"/>
        <v>&lt;Value ColumnRef='denominazione_traslitterata'&gt;&lt;SimpleValue&gt;NOLE&lt;/SimpleValue&gt;&lt;/Value&gt;</v>
      </c>
      <c r="S10880" s="1" t="str">
        <f t="shared" si="2896"/>
        <v>&lt;Value ColumnRef='altra_denominazione'&gt;&lt;SimpleValue&gt;&lt;/SimpleValue&gt;&lt;/Value&gt;</v>
      </c>
      <c r="T10880" s="1" t="str">
        <f t="shared" si="2897"/>
        <v>&lt;Value ColumnRef='altra_denominazione_traslitterata'&gt;&lt;SimpleValue&gt;&lt;/SimpleValue&gt;&lt;/Value&gt;</v>
      </c>
      <c r="U10880" s="1" t="str">
        <f t="shared" si="2898"/>
        <v>&lt;Value ColumnRef='codice_istat_regione'&gt;&lt;SimpleValue&gt;01&lt;/SimpleValue&gt;&lt;/Value&gt;</v>
      </c>
      <c r="V10880" s="1" t="str">
        <f t="shared" si="2899"/>
        <v>&lt;Value ColumnRef='denominazione_regione'&gt;&lt;SimpleValue&gt;PIEMONTE&lt;/SimpleValue&gt;&lt;/Value&gt;&lt;/row&gt;</v>
      </c>
    </row>
    <row r="10881" spans="1:22" x14ac:dyDescent="0.25">
      <c r="A10881" s="1">
        <v>6453</v>
      </c>
      <c r="B10881" s="2" t="s">
        <v>1917</v>
      </c>
      <c r="C10881" s="2" t="s">
        <v>35505</v>
      </c>
      <c r="D10881" s="3" t="s">
        <v>30283</v>
      </c>
      <c r="E10881" s="1" t="s">
        <v>13715</v>
      </c>
      <c r="F10881" s="1" t="s">
        <v>13716</v>
      </c>
      <c r="G10881" s="1" t="s">
        <v>13716</v>
      </c>
      <c r="H10881" s="1" t="s">
        <v>14</v>
      </c>
      <c r="I10881" s="1" t="s">
        <v>14</v>
      </c>
      <c r="J10881" s="1" t="s">
        <v>21</v>
      </c>
      <c r="K10881" s="4" t="s">
        <v>36982</v>
      </c>
      <c r="L10881" s="1" t="str">
        <f t="shared" si="2889"/>
        <v>&lt;Row&gt;&lt;Value ColumnRef='id'&gt;&lt;SimpleValue&gt;6453&lt;/SimpleValue&gt;&lt;/Value&gt;</v>
      </c>
      <c r="M10881" s="1" t="str">
        <f t="shared" si="2890"/>
        <v>&lt;Value ColumnRef='data_istituzione'&gt;&lt;SimpleValue&gt;1947-01-15&lt;/SimpleValue&gt;&lt;/Value&gt;</v>
      </c>
      <c r="N10881" s="1" t="str">
        <f t="shared" si="2891"/>
        <v>&lt;Value ColumnRef='data_cessazione'&gt;&lt;SimpleValue&gt;9999-12-31&lt;/SimpleValue&gt;&lt;/Value&gt;</v>
      </c>
      <c r="O10881" s="1" t="str">
        <f t="shared" si="2892"/>
        <v>&lt;Value ColumnRef='codice_istat'&gt;&lt;SimpleValue&gt;001166&lt;/SimpleValue&gt;&lt;/Value&gt;</v>
      </c>
      <c r="P10881" s="1" t="str">
        <f t="shared" si="2893"/>
        <v>&lt;Value ColumnRef='codice_catastale'&gt;&lt;SimpleValue&gt;F925&lt;/SimpleValue&gt;&lt;/Value&gt;</v>
      </c>
      <c r="Q10881" s="1" t="str">
        <f t="shared" si="2894"/>
        <v>&lt;Value ColumnRef='denominazione'&gt;&lt;SimpleValue&gt;NOLE&lt;/SimpleValue&gt;&lt;/Value&gt;</v>
      </c>
      <c r="R10881" s="1" t="str">
        <f t="shared" si="2895"/>
        <v>&lt;Value ColumnRef='denominazione_traslitterata'&gt;&lt;SimpleValue&gt;NOLE&lt;/SimpleValue&gt;&lt;/Value&gt;</v>
      </c>
      <c r="S10881" s="1" t="str">
        <f t="shared" si="2896"/>
        <v>&lt;Value ColumnRef='altra_denominazione'&gt;&lt;SimpleValue&gt;&lt;/SimpleValue&gt;&lt;/Value&gt;</v>
      </c>
      <c r="T10881" s="1" t="str">
        <f t="shared" si="2897"/>
        <v>&lt;Value ColumnRef='altra_denominazione_traslitterata'&gt;&lt;SimpleValue&gt;&lt;/SimpleValue&gt;&lt;/Value&gt;</v>
      </c>
      <c r="U10881" s="1" t="str">
        <f t="shared" si="2898"/>
        <v>&lt;Value ColumnRef='codice_istat_regione'&gt;&lt;SimpleValue&gt;01&lt;/SimpleValue&gt;&lt;/Value&gt;</v>
      </c>
      <c r="V10881" s="1" t="str">
        <f>CONCATENATE("&lt;Value ColumnRef='denominazione_regione'&gt;&lt;SimpleValue&gt;",K10881,"&lt;/SimpleValue&gt;&lt;/Value&gt;&lt;/Row&gt;")</f>
        <v>&lt;Value ColumnRef='denominazione_regione'&gt;&lt;SimpleValue&gt;PIEMONTE&lt;/SimpleValue&gt;&lt;/Value&gt;&lt;/Row&gt;</v>
      </c>
    </row>
    <row r="10882" spans="1:22" hidden="1" x14ac:dyDescent="0.25">
      <c r="A10882" s="1">
        <v>18034</v>
      </c>
      <c r="B10882" s="2" t="s">
        <v>22</v>
      </c>
      <c r="C10882" s="2" t="s">
        <v>35510</v>
      </c>
      <c r="D10882" s="3" t="s">
        <v>30284</v>
      </c>
      <c r="E10882" s="1" t="s">
        <v>13717</v>
      </c>
      <c r="F10882" s="1" t="s">
        <v>13718</v>
      </c>
      <c r="G10882" s="1" t="s">
        <v>13718</v>
      </c>
      <c r="H10882" s="1" t="s">
        <v>14</v>
      </c>
      <c r="I10882" s="1" t="s">
        <v>14</v>
      </c>
      <c r="J10882" s="1" t="s">
        <v>352</v>
      </c>
      <c r="K10882" s="4" t="s">
        <v>37000</v>
      </c>
      <c r="L10882" s="1" t="str">
        <f t="shared" si="2889"/>
        <v>&lt;Row&gt;&lt;Value ColumnRef='id'&gt;&lt;SimpleValue&gt;18034&lt;/SimpleValue&gt;&lt;/Value&gt;</v>
      </c>
      <c r="M10882" s="1" t="str">
        <f t="shared" si="2890"/>
        <v>&lt;Value ColumnRef='data_istituzione'&gt;&lt;SimpleValue&gt;1861-03-17&lt;/SimpleValue&gt;&lt;/Value&gt;</v>
      </c>
      <c r="N10882" s="1" t="str">
        <f t="shared" si="2891"/>
        <v>&lt;Value ColumnRef='data_cessazione'&gt;&lt;SimpleValue&gt;1927-01-11&lt;/SimpleValue&gt;&lt;/Value&gt;</v>
      </c>
      <c r="O10882" s="1" t="str">
        <f t="shared" si="2892"/>
        <v>&lt;Value ColumnRef='codice_istat'&gt;&lt;SimpleValue&gt;010900&lt;/SimpleValue&gt;&lt;/Value&gt;</v>
      </c>
      <c r="P10882" s="1" t="str">
        <f t="shared" si="2893"/>
        <v>&lt;Value ColumnRef='codice_catastale'&gt;&lt;SimpleValue&gt;F926&lt;/SimpleValue&gt;&lt;/Value&gt;</v>
      </c>
      <c r="Q10882" s="1" t="str">
        <f t="shared" si="2894"/>
        <v>&lt;Value ColumnRef='denominazione'&gt;&lt;SimpleValue&gt;NOLI&lt;/SimpleValue&gt;&lt;/Value&gt;</v>
      </c>
      <c r="R10882" s="1" t="str">
        <f t="shared" si="2895"/>
        <v>&lt;Value ColumnRef='denominazione_traslitterata'&gt;&lt;SimpleValue&gt;NOLI&lt;/SimpleValue&gt;&lt;/Value&gt;</v>
      </c>
      <c r="S10882" s="1" t="str">
        <f t="shared" si="2896"/>
        <v>&lt;Value ColumnRef='altra_denominazione'&gt;&lt;SimpleValue&gt;&lt;/SimpleValue&gt;&lt;/Value&gt;</v>
      </c>
      <c r="T10882" s="1" t="str">
        <f t="shared" si="2897"/>
        <v>&lt;Value ColumnRef='altra_denominazione_traslitterata'&gt;&lt;SimpleValue&gt;&lt;/SimpleValue&gt;&lt;/Value&gt;</v>
      </c>
      <c r="U10882" s="1" t="str">
        <f t="shared" si="2898"/>
        <v>&lt;Value ColumnRef='codice_istat_regione'&gt;&lt;SimpleValue&gt;07&lt;/SimpleValue&gt;&lt;/Value&gt;</v>
      </c>
      <c r="V10882" s="1" t="str">
        <f t="shared" si="2899"/>
        <v>&lt;Value ColumnRef='denominazione_regione'&gt;&lt;SimpleValue&gt;LIGURIA&lt;/SimpleValue&gt;&lt;/Value&gt;&lt;/row&gt;</v>
      </c>
    </row>
    <row r="10883" spans="1:22" x14ac:dyDescent="0.25">
      <c r="A10883" s="1">
        <v>6454</v>
      </c>
      <c r="B10883" s="2" t="s">
        <v>47</v>
      </c>
      <c r="C10883" s="2" t="s">
        <v>35505</v>
      </c>
      <c r="D10883" s="3" t="s">
        <v>30285</v>
      </c>
      <c r="E10883" s="1" t="s">
        <v>13717</v>
      </c>
      <c r="F10883" s="1" t="s">
        <v>13718</v>
      </c>
      <c r="G10883" s="1" t="s">
        <v>13718</v>
      </c>
      <c r="H10883" s="1" t="s">
        <v>14</v>
      </c>
      <c r="I10883" s="1" t="s">
        <v>14</v>
      </c>
      <c r="J10883" s="1" t="s">
        <v>352</v>
      </c>
      <c r="K10883" s="4" t="s">
        <v>37000</v>
      </c>
      <c r="L10883" s="1" t="str">
        <f t="shared" ref="L10883:L10946" si="2907">CONCATENATE("&lt;Row&gt;&lt;Value ColumnRef='id'&gt;&lt;SimpleValue&gt;",A10883,"&lt;/SimpleValue&gt;&lt;/Value&gt;")</f>
        <v>&lt;Row&gt;&lt;Value ColumnRef='id'&gt;&lt;SimpleValue&gt;6454&lt;/SimpleValue&gt;&lt;/Value&gt;</v>
      </c>
      <c r="M10883" s="1" t="str">
        <f t="shared" ref="M10883:M10946" si="2908">CONCATENATE("&lt;Value ColumnRef='data_istituzione'&gt;&lt;SimpleValue&gt;",B10883,"&lt;/SimpleValue&gt;&lt;/Value&gt;")</f>
        <v>&lt;Value ColumnRef='data_istituzione'&gt;&lt;SimpleValue&gt;1927-01-12&lt;/SimpleValue&gt;&lt;/Value&gt;</v>
      </c>
      <c r="N10883" s="1" t="str">
        <f t="shared" ref="N10883:N10946" si="2909">CONCATENATE("&lt;Value ColumnRef='data_cessazione'&gt;&lt;SimpleValue&gt;",C10883,"&lt;/SimpleValue&gt;&lt;/Value&gt;")</f>
        <v>&lt;Value ColumnRef='data_cessazione'&gt;&lt;SimpleValue&gt;9999-12-31&lt;/SimpleValue&gt;&lt;/Value&gt;</v>
      </c>
      <c r="O10883" s="1" t="str">
        <f t="shared" ref="O10883:O10946" si="2910">CONCATENATE("&lt;Value ColumnRef='codice_istat'&gt;&lt;SimpleValue&gt;",D10883,"&lt;/SimpleValue&gt;&lt;/Value&gt;")</f>
        <v>&lt;Value ColumnRef='codice_istat'&gt;&lt;SimpleValue&gt;009042&lt;/SimpleValue&gt;&lt;/Value&gt;</v>
      </c>
      <c r="P10883" s="1" t="str">
        <f t="shared" ref="P10883:P10946" si="2911">CONCATENATE("&lt;Value ColumnRef='codice_catastale'&gt;&lt;SimpleValue&gt;",E10883,"&lt;/SimpleValue&gt;&lt;/Value&gt;")</f>
        <v>&lt;Value ColumnRef='codice_catastale'&gt;&lt;SimpleValue&gt;F926&lt;/SimpleValue&gt;&lt;/Value&gt;</v>
      </c>
      <c r="Q10883" s="1" t="str">
        <f t="shared" ref="Q10883:Q10946" si="2912">CONCATENATE("&lt;Value ColumnRef='denominazione'&gt;&lt;SimpleValue&gt;",F10883,"&lt;/SimpleValue&gt;&lt;/Value&gt;")</f>
        <v>&lt;Value ColumnRef='denominazione'&gt;&lt;SimpleValue&gt;NOLI&lt;/SimpleValue&gt;&lt;/Value&gt;</v>
      </c>
      <c r="R10883" s="1" t="str">
        <f t="shared" ref="R10883:R10946" si="2913">CONCATENATE("&lt;Value ColumnRef='denominazione_traslitterata'&gt;&lt;SimpleValue&gt;",G10883,"&lt;/SimpleValue&gt;&lt;/Value&gt;")</f>
        <v>&lt;Value ColumnRef='denominazione_traslitterata'&gt;&lt;SimpleValue&gt;NOLI&lt;/SimpleValue&gt;&lt;/Value&gt;</v>
      </c>
      <c r="S10883" s="1" t="str">
        <f t="shared" ref="S10883:S10946" si="2914">CONCATENATE("&lt;Value ColumnRef='altra_denominazione'&gt;&lt;SimpleValue&gt;",H10883,"&lt;/SimpleValue&gt;&lt;/Value&gt;")</f>
        <v>&lt;Value ColumnRef='altra_denominazione'&gt;&lt;SimpleValue&gt;&lt;/SimpleValue&gt;&lt;/Value&gt;</v>
      </c>
      <c r="T10883" s="1" t="str">
        <f t="shared" ref="T10883:T10946" si="2915">CONCATENATE("&lt;Value ColumnRef='altra_denominazione_traslitterata'&gt;&lt;SimpleValue&gt;",I10883,"&lt;/SimpleValue&gt;&lt;/Value&gt;")</f>
        <v>&lt;Value ColumnRef='altra_denominazione_traslitterata'&gt;&lt;SimpleValue&gt;&lt;/SimpleValue&gt;&lt;/Value&gt;</v>
      </c>
      <c r="U10883" s="1" t="str">
        <f t="shared" ref="U10883:U10946" si="2916">CONCATENATE("&lt;Value ColumnRef='codice_istat_regione'&gt;&lt;SimpleValue&gt;",J10883,"&lt;/SimpleValue&gt;&lt;/Value&gt;")</f>
        <v>&lt;Value ColumnRef='codice_istat_regione'&gt;&lt;SimpleValue&gt;07&lt;/SimpleValue&gt;&lt;/Value&gt;</v>
      </c>
      <c r="V10883" s="1" t="str">
        <f>CONCATENATE("&lt;Value ColumnRef='denominazione_regione'&gt;&lt;SimpleValue&gt;",K10883,"&lt;/SimpleValue&gt;&lt;/Value&gt;&lt;/Row&gt;")</f>
        <v>&lt;Value ColumnRef='denominazione_regione'&gt;&lt;SimpleValue&gt;LIGURIA&lt;/SimpleValue&gt;&lt;/Value&gt;&lt;/Row&gt;</v>
      </c>
    </row>
    <row r="10884" spans="1:22" hidden="1" x14ac:dyDescent="0.25">
      <c r="A10884" s="1">
        <v>18035</v>
      </c>
      <c r="B10884" s="2" t="s">
        <v>2729</v>
      </c>
      <c r="C10884" s="2" t="s">
        <v>35510</v>
      </c>
      <c r="D10884" s="3" t="s">
        <v>30286</v>
      </c>
      <c r="E10884" s="1" t="s">
        <v>13719</v>
      </c>
      <c r="F10884" s="1" t="s">
        <v>13720</v>
      </c>
      <c r="G10884" s="1" t="s">
        <v>13720</v>
      </c>
      <c r="H10884" s="1" t="s">
        <v>14</v>
      </c>
      <c r="I10884" s="1" t="s">
        <v>14</v>
      </c>
      <c r="J10884" s="1" t="s">
        <v>21</v>
      </c>
      <c r="K10884" s="4" t="s">
        <v>36982</v>
      </c>
      <c r="L10884" s="1" t="str">
        <f t="shared" si="2907"/>
        <v>&lt;Row&gt;&lt;Value ColumnRef='id'&gt;&lt;SimpleValue&gt;18035&lt;/SimpleValue&gt;&lt;/Value&gt;</v>
      </c>
      <c r="M10884" s="1" t="str">
        <f t="shared" si="2908"/>
        <v>&lt;Value ColumnRef='data_istituzione'&gt;&lt;SimpleValue&gt;1894-02-02&lt;/SimpleValue&gt;&lt;/Value&gt;</v>
      </c>
      <c r="N10884" s="1" t="str">
        <f t="shared" si="2909"/>
        <v>&lt;Value ColumnRef='data_cessazione'&gt;&lt;SimpleValue&gt;1927-01-11&lt;/SimpleValue&gt;&lt;/Value&gt;</v>
      </c>
      <c r="O10884" s="1" t="str">
        <f t="shared" si="2910"/>
        <v>&lt;Value ColumnRef='codice_istat'&gt;&lt;SimpleValue&gt;001167&lt;/SimpleValue&gt;&lt;/Value&gt;</v>
      </c>
      <c r="P10884" s="1" t="str">
        <f t="shared" si="2911"/>
        <v>&lt;Value ColumnRef='codice_catastale'&gt;&lt;SimpleValue&gt;F927&lt;/SimpleValue&gt;&lt;/Value&gt;</v>
      </c>
      <c r="Q10884" s="1" t="str">
        <f t="shared" si="2912"/>
        <v>&lt;Value ColumnRef='denominazione'&gt;&lt;SimpleValue&gt;NOMAGLIO&lt;/SimpleValue&gt;&lt;/Value&gt;</v>
      </c>
      <c r="R10884" s="1" t="str">
        <f t="shared" si="2913"/>
        <v>&lt;Value ColumnRef='denominazione_traslitterata'&gt;&lt;SimpleValue&gt;NOMAGLIO&lt;/SimpleValue&gt;&lt;/Value&gt;</v>
      </c>
      <c r="S10884" s="1" t="str">
        <f t="shared" si="2914"/>
        <v>&lt;Value ColumnRef='altra_denominazione'&gt;&lt;SimpleValue&gt;&lt;/SimpleValue&gt;&lt;/Value&gt;</v>
      </c>
      <c r="T10884" s="1" t="str">
        <f t="shared" si="2915"/>
        <v>&lt;Value ColumnRef='altra_denominazione_traslitterata'&gt;&lt;SimpleValue&gt;&lt;/SimpleValue&gt;&lt;/Value&gt;</v>
      </c>
      <c r="U10884" s="1" t="str">
        <f t="shared" si="2916"/>
        <v>&lt;Value ColumnRef='codice_istat_regione'&gt;&lt;SimpleValue&gt;01&lt;/SimpleValue&gt;&lt;/Value&gt;</v>
      </c>
      <c r="V10884" s="1" t="str">
        <f t="shared" ref="V10883:V10946" si="2917">CONCATENATE("&lt;Value ColumnRef='denominazione_regione'&gt;&lt;SimpleValue&gt;",K10884,"&lt;/SimpleValue&gt;&lt;/Value&gt;&lt;/row&gt;")</f>
        <v>&lt;Value ColumnRef='denominazione_regione'&gt;&lt;SimpleValue&gt;PIEMONTE&lt;/SimpleValue&gt;&lt;/Value&gt;&lt;/row&gt;</v>
      </c>
    </row>
    <row r="10885" spans="1:22" hidden="1" x14ac:dyDescent="0.25">
      <c r="A10885" s="1">
        <v>22161</v>
      </c>
      <c r="B10885" s="2" t="s">
        <v>47</v>
      </c>
      <c r="C10885" s="2" t="s">
        <v>828</v>
      </c>
      <c r="D10885" s="3" t="s">
        <v>30287</v>
      </c>
      <c r="E10885" s="1" t="s">
        <v>13719</v>
      </c>
      <c r="F10885" s="1" t="s">
        <v>13720</v>
      </c>
      <c r="G10885" s="1" t="s">
        <v>13720</v>
      </c>
      <c r="H10885" s="1" t="s">
        <v>14</v>
      </c>
      <c r="I10885" s="1" t="s">
        <v>14</v>
      </c>
      <c r="J10885" s="1" t="s">
        <v>249</v>
      </c>
      <c r="K10885" s="4" t="s">
        <v>36998</v>
      </c>
      <c r="L10885" s="1" t="str">
        <f t="shared" si="2907"/>
        <v>&lt;Row&gt;&lt;Value ColumnRef='id'&gt;&lt;SimpleValue&gt;22161&lt;/SimpleValue&gt;&lt;/Value&gt;</v>
      </c>
      <c r="M10885" s="1" t="str">
        <f t="shared" si="2908"/>
        <v>&lt;Value ColumnRef='data_istituzione'&gt;&lt;SimpleValue&gt;1927-01-12&lt;/SimpleValue&gt;&lt;/Value&gt;</v>
      </c>
      <c r="N10885" s="1" t="str">
        <f t="shared" si="2909"/>
        <v>&lt;Value ColumnRef='data_cessazione'&gt;&lt;SimpleValue&gt;1929-03-02&lt;/SimpleValue&gt;&lt;/Value&gt;</v>
      </c>
      <c r="O10885" s="1" t="str">
        <f t="shared" si="2910"/>
        <v>&lt;Value ColumnRef='codice_istat'&gt;&lt;SimpleValue&gt;007857&lt;/SimpleValue&gt;&lt;/Value&gt;</v>
      </c>
      <c r="P10885" s="1" t="str">
        <f t="shared" si="2911"/>
        <v>&lt;Value ColumnRef='codice_catastale'&gt;&lt;SimpleValue&gt;F927&lt;/SimpleValue&gt;&lt;/Value&gt;</v>
      </c>
      <c r="Q10885" s="1" t="str">
        <f t="shared" si="2912"/>
        <v>&lt;Value ColumnRef='denominazione'&gt;&lt;SimpleValue&gt;NOMAGLIO&lt;/SimpleValue&gt;&lt;/Value&gt;</v>
      </c>
      <c r="R10885" s="1" t="str">
        <f t="shared" si="2913"/>
        <v>&lt;Value ColumnRef='denominazione_traslitterata'&gt;&lt;SimpleValue&gt;NOMAGLIO&lt;/SimpleValue&gt;&lt;/Value&gt;</v>
      </c>
      <c r="S10885" s="1" t="str">
        <f t="shared" si="2914"/>
        <v>&lt;Value ColumnRef='altra_denominazione'&gt;&lt;SimpleValue&gt;&lt;/SimpleValue&gt;&lt;/Value&gt;</v>
      </c>
      <c r="T10885" s="1" t="str">
        <f t="shared" si="2915"/>
        <v>&lt;Value ColumnRef='altra_denominazione_traslitterata'&gt;&lt;SimpleValue&gt;&lt;/SimpleValue&gt;&lt;/Value&gt;</v>
      </c>
      <c r="U10885" s="1" t="str">
        <f t="shared" si="2916"/>
        <v>&lt;Value ColumnRef='codice_istat_regione'&gt;&lt;SimpleValue&gt;02&lt;/SimpleValue&gt;&lt;/Value&gt;</v>
      </c>
      <c r="V10885" s="1" t="str">
        <f t="shared" si="2917"/>
        <v>&lt;Value ColumnRef='denominazione_regione'&gt;&lt;SimpleValue&gt;VALLE D’AOSTA&lt;/SimpleValue&gt;&lt;/Value&gt;&lt;/row&gt;</v>
      </c>
    </row>
    <row r="10886" spans="1:22" x14ac:dyDescent="0.25">
      <c r="A10886" s="1">
        <v>6455</v>
      </c>
      <c r="B10886" s="2" t="s">
        <v>829</v>
      </c>
      <c r="C10886" s="2" t="s">
        <v>35505</v>
      </c>
      <c r="D10886" s="3" t="s">
        <v>30286</v>
      </c>
      <c r="E10886" s="1" t="s">
        <v>13719</v>
      </c>
      <c r="F10886" s="1" t="s">
        <v>13720</v>
      </c>
      <c r="G10886" s="1" t="s">
        <v>13720</v>
      </c>
      <c r="H10886" s="1" t="s">
        <v>14</v>
      </c>
      <c r="I10886" s="1" t="s">
        <v>14</v>
      </c>
      <c r="J10886" s="1" t="s">
        <v>21</v>
      </c>
      <c r="K10886" s="4" t="s">
        <v>36982</v>
      </c>
      <c r="L10886" s="1" t="str">
        <f t="shared" si="2907"/>
        <v>&lt;Row&gt;&lt;Value ColumnRef='id'&gt;&lt;SimpleValue&gt;6455&lt;/SimpleValue&gt;&lt;/Value&gt;</v>
      </c>
      <c r="M10886" s="1" t="str">
        <f t="shared" si="2908"/>
        <v>&lt;Value ColumnRef='data_istituzione'&gt;&lt;SimpleValue&gt;1954-07-15&lt;/SimpleValue&gt;&lt;/Value&gt;</v>
      </c>
      <c r="N10886" s="1" t="str">
        <f t="shared" si="2909"/>
        <v>&lt;Value ColumnRef='data_cessazione'&gt;&lt;SimpleValue&gt;9999-12-31&lt;/SimpleValue&gt;&lt;/Value&gt;</v>
      </c>
      <c r="O10886" s="1" t="str">
        <f t="shared" si="2910"/>
        <v>&lt;Value ColumnRef='codice_istat'&gt;&lt;SimpleValue&gt;001167&lt;/SimpleValue&gt;&lt;/Value&gt;</v>
      </c>
      <c r="P10886" s="1" t="str">
        <f t="shared" si="2911"/>
        <v>&lt;Value ColumnRef='codice_catastale'&gt;&lt;SimpleValue&gt;F927&lt;/SimpleValue&gt;&lt;/Value&gt;</v>
      </c>
      <c r="Q10886" s="1" t="str">
        <f t="shared" si="2912"/>
        <v>&lt;Value ColumnRef='denominazione'&gt;&lt;SimpleValue&gt;NOMAGLIO&lt;/SimpleValue&gt;&lt;/Value&gt;</v>
      </c>
      <c r="R10886" s="1" t="str">
        <f t="shared" si="2913"/>
        <v>&lt;Value ColumnRef='denominazione_traslitterata'&gt;&lt;SimpleValue&gt;NOMAGLIO&lt;/SimpleValue&gt;&lt;/Value&gt;</v>
      </c>
      <c r="S10886" s="1" t="str">
        <f t="shared" si="2914"/>
        <v>&lt;Value ColumnRef='altra_denominazione'&gt;&lt;SimpleValue&gt;&lt;/SimpleValue&gt;&lt;/Value&gt;</v>
      </c>
      <c r="T10886" s="1" t="str">
        <f t="shared" si="2915"/>
        <v>&lt;Value ColumnRef='altra_denominazione_traslitterata'&gt;&lt;SimpleValue&gt;&lt;/SimpleValue&gt;&lt;/Value&gt;</v>
      </c>
      <c r="U10886" s="1" t="str">
        <f t="shared" si="2916"/>
        <v>&lt;Value ColumnRef='codice_istat_regione'&gt;&lt;SimpleValue&gt;01&lt;/SimpleValue&gt;&lt;/Value&gt;</v>
      </c>
      <c r="V10886" s="1" t="str">
        <f>CONCATENATE("&lt;Value ColumnRef='denominazione_regione'&gt;&lt;SimpleValue&gt;",K10886,"&lt;/SimpleValue&gt;&lt;/Value&gt;&lt;/Row&gt;")</f>
        <v>&lt;Value ColumnRef='denominazione_regione'&gt;&lt;SimpleValue&gt;PIEMONTE&lt;/SimpleValue&gt;&lt;/Value&gt;&lt;/Row&gt;</v>
      </c>
    </row>
    <row r="10887" spans="1:22" hidden="1" x14ac:dyDescent="0.25">
      <c r="A10887" s="1">
        <v>18036</v>
      </c>
      <c r="B10887" s="2" t="s">
        <v>86</v>
      </c>
      <c r="C10887" s="2" t="s">
        <v>35515</v>
      </c>
      <c r="D10887" s="3">
        <v>802318</v>
      </c>
      <c r="E10887" s="1" t="s">
        <v>13721</v>
      </c>
      <c r="F10887" s="1" t="s">
        <v>13722</v>
      </c>
      <c r="G10887" s="1" t="s">
        <v>13722</v>
      </c>
      <c r="H10887" s="1" t="s">
        <v>14</v>
      </c>
      <c r="I10887" s="1" t="s">
        <v>14</v>
      </c>
      <c r="J10887" s="1" t="s">
        <v>90</v>
      </c>
      <c r="K10887" s="4" t="s">
        <v>36993</v>
      </c>
      <c r="L10887" s="1" t="str">
        <f t="shared" si="2907"/>
        <v>&lt;Row&gt;&lt;Value ColumnRef='id'&gt;&lt;SimpleValue&gt;18036&lt;/SimpleValue&gt;&lt;/Value&gt;</v>
      </c>
      <c r="M10887" s="1" t="str">
        <f t="shared" si="2908"/>
        <v>&lt;Value ColumnRef='data_istituzione'&gt;&lt;SimpleValue&gt;1920-10-16&lt;/SimpleValue&gt;&lt;/Value&gt;</v>
      </c>
      <c r="N10887" s="1" t="str">
        <f t="shared" si="2909"/>
        <v>&lt;Value ColumnRef='data_cessazione'&gt;&lt;SimpleValue&gt;1923-02-13&lt;/SimpleValue&gt;&lt;/Value&gt;</v>
      </c>
      <c r="O10887" s="1" t="str">
        <f t="shared" si="2910"/>
        <v>&lt;Value ColumnRef='codice_istat'&gt;&lt;SimpleValue&gt;802318&lt;/SimpleValue&gt;&lt;/Value&gt;</v>
      </c>
      <c r="P10887" s="1" t="str">
        <f t="shared" si="2911"/>
        <v>&lt;Value ColumnRef='codice_catastale'&gt;&lt;SimpleValue&gt;F928&lt;/SimpleValue&gt;&lt;/Value&gt;</v>
      </c>
      <c r="Q10887" s="1" t="str">
        <f t="shared" si="2912"/>
        <v>&lt;Value ColumnRef='denominazione'&gt;&lt;SimpleValue&gt;NOMESINO&lt;/SimpleValue&gt;&lt;/Value&gt;</v>
      </c>
      <c r="R10887" s="1" t="str">
        <f t="shared" si="2913"/>
        <v>&lt;Value ColumnRef='denominazione_traslitterata'&gt;&lt;SimpleValue&gt;NOMESINO&lt;/SimpleValue&gt;&lt;/Value&gt;</v>
      </c>
      <c r="S10887" s="1" t="str">
        <f t="shared" si="2914"/>
        <v>&lt;Value ColumnRef='altra_denominazione'&gt;&lt;SimpleValue&gt;&lt;/SimpleValue&gt;&lt;/Value&gt;</v>
      </c>
      <c r="T10887" s="1" t="str">
        <f t="shared" si="2915"/>
        <v>&lt;Value ColumnRef='altra_denominazione_traslitterata'&gt;&lt;SimpleValue&gt;&lt;/SimpleValue&gt;&lt;/Value&gt;</v>
      </c>
      <c r="U10887" s="1" t="str">
        <f t="shared" si="2916"/>
        <v>&lt;Value ColumnRef='codice_istat_regione'&gt;&lt;SimpleValue&gt;04&lt;/SimpleValue&gt;&lt;/Value&gt;</v>
      </c>
      <c r="V10887" s="1" t="str">
        <f t="shared" si="2917"/>
        <v>&lt;Value ColumnRef='denominazione_regione'&gt;&lt;SimpleValue&gt;TRENTINO ALTO ADIGE&lt;/SimpleValue&gt;&lt;/Value&gt;&lt;/row&gt;</v>
      </c>
    </row>
    <row r="10888" spans="1:22" hidden="1" x14ac:dyDescent="0.25">
      <c r="A10888" s="1">
        <v>6456</v>
      </c>
      <c r="B10888" s="2" t="s">
        <v>91</v>
      </c>
      <c r="C10888" s="2" t="s">
        <v>1018</v>
      </c>
      <c r="D10888" s="3" t="s">
        <v>30288</v>
      </c>
      <c r="E10888" s="1" t="s">
        <v>13721</v>
      </c>
      <c r="F10888" s="1" t="s">
        <v>13722</v>
      </c>
      <c r="G10888" s="1" t="s">
        <v>13722</v>
      </c>
      <c r="H10888" s="1" t="s">
        <v>14</v>
      </c>
      <c r="I10888" s="1" t="s">
        <v>14</v>
      </c>
      <c r="J10888" s="1" t="s">
        <v>90</v>
      </c>
      <c r="K10888" s="4" t="s">
        <v>36993</v>
      </c>
      <c r="L10888" s="1" t="str">
        <f t="shared" si="2907"/>
        <v>&lt;Row&gt;&lt;Value ColumnRef='id'&gt;&lt;SimpleValue&gt;6456&lt;/SimpleValue&gt;&lt;/Value&gt;</v>
      </c>
      <c r="M10888" s="1" t="str">
        <f t="shared" si="2908"/>
        <v>&lt;Value ColumnRef='data_istituzione'&gt;&lt;SimpleValue&gt;1923-02-14&lt;/SimpleValue&gt;&lt;/Value&gt;</v>
      </c>
      <c r="N10888" s="1" t="str">
        <f t="shared" si="2909"/>
        <v>&lt;Value ColumnRef='data_cessazione'&gt;&lt;SimpleValue&gt;1924-01-14&lt;/SimpleValue&gt;&lt;/Value&gt;</v>
      </c>
      <c r="O10888" s="1" t="str">
        <f t="shared" si="2910"/>
        <v>&lt;Value ColumnRef='codice_istat'&gt;&lt;SimpleValue&gt;022879&lt;/SimpleValue&gt;&lt;/Value&gt;</v>
      </c>
      <c r="P10888" s="1" t="str">
        <f t="shared" si="2911"/>
        <v>&lt;Value ColumnRef='codice_catastale'&gt;&lt;SimpleValue&gt;F928&lt;/SimpleValue&gt;&lt;/Value&gt;</v>
      </c>
      <c r="Q10888" s="1" t="str">
        <f t="shared" si="2912"/>
        <v>&lt;Value ColumnRef='denominazione'&gt;&lt;SimpleValue&gt;NOMESINO&lt;/SimpleValue&gt;&lt;/Value&gt;</v>
      </c>
      <c r="R10888" s="1" t="str">
        <f t="shared" si="2913"/>
        <v>&lt;Value ColumnRef='denominazione_traslitterata'&gt;&lt;SimpleValue&gt;NOMESINO&lt;/SimpleValue&gt;&lt;/Value&gt;</v>
      </c>
      <c r="S10888" s="1" t="str">
        <f t="shared" si="2914"/>
        <v>&lt;Value ColumnRef='altra_denominazione'&gt;&lt;SimpleValue&gt;&lt;/SimpleValue&gt;&lt;/Value&gt;</v>
      </c>
      <c r="T10888" s="1" t="str">
        <f t="shared" si="2915"/>
        <v>&lt;Value ColumnRef='altra_denominazione_traslitterata'&gt;&lt;SimpleValue&gt;&lt;/SimpleValue&gt;&lt;/Value&gt;</v>
      </c>
      <c r="U10888" s="1" t="str">
        <f t="shared" si="2916"/>
        <v>&lt;Value ColumnRef='codice_istat_regione'&gt;&lt;SimpleValue&gt;04&lt;/SimpleValue&gt;&lt;/Value&gt;</v>
      </c>
      <c r="V10888" s="1" t="str">
        <f t="shared" si="2917"/>
        <v>&lt;Value ColumnRef='denominazione_regione'&gt;&lt;SimpleValue&gt;TRENTINO ALTO ADIGE&lt;/SimpleValue&gt;&lt;/Value&gt;&lt;/row&gt;</v>
      </c>
    </row>
    <row r="10889" spans="1:22" hidden="1" x14ac:dyDescent="0.25">
      <c r="A10889" s="1">
        <v>18037</v>
      </c>
      <c r="B10889" s="2" t="s">
        <v>86</v>
      </c>
      <c r="C10889" s="2" t="s">
        <v>35515</v>
      </c>
      <c r="D10889" s="3">
        <v>802319</v>
      </c>
      <c r="E10889" s="1" t="s">
        <v>13723</v>
      </c>
      <c r="F10889" s="1" t="s">
        <v>13724</v>
      </c>
      <c r="G10889" s="1" t="s">
        <v>13724</v>
      </c>
      <c r="H10889" s="1" t="s">
        <v>14</v>
      </c>
      <c r="I10889" s="1" t="s">
        <v>14</v>
      </c>
      <c r="J10889" s="1" t="s">
        <v>90</v>
      </c>
      <c r="K10889" s="4" t="s">
        <v>36993</v>
      </c>
      <c r="L10889" s="1" t="str">
        <f t="shared" si="2907"/>
        <v>&lt;Row&gt;&lt;Value ColumnRef='id'&gt;&lt;SimpleValue&gt;18037&lt;/SimpleValue&gt;&lt;/Value&gt;</v>
      </c>
      <c r="M10889" s="1" t="str">
        <f t="shared" si="2908"/>
        <v>&lt;Value ColumnRef='data_istituzione'&gt;&lt;SimpleValue&gt;1920-10-16&lt;/SimpleValue&gt;&lt;/Value&gt;</v>
      </c>
      <c r="N10889" s="1" t="str">
        <f t="shared" si="2909"/>
        <v>&lt;Value ColumnRef='data_cessazione'&gt;&lt;SimpleValue&gt;1923-02-13&lt;/SimpleValue&gt;&lt;/Value&gt;</v>
      </c>
      <c r="O10889" s="1" t="str">
        <f t="shared" si="2910"/>
        <v>&lt;Value ColumnRef='codice_istat'&gt;&lt;SimpleValue&gt;802319&lt;/SimpleValue&gt;&lt;/Value&gt;</v>
      </c>
      <c r="P10889" s="1" t="str">
        <f t="shared" si="2911"/>
        <v>&lt;Value ColumnRef='codice_catastale'&gt;&lt;SimpleValue&gt;F929&lt;/SimpleValue&gt;&lt;/Value&gt;</v>
      </c>
      <c r="Q10889" s="1" t="str">
        <f t="shared" si="2912"/>
        <v>&lt;Value ColumnRef='denominazione'&gt;&lt;SimpleValue&gt;NOMI&lt;/SimpleValue&gt;&lt;/Value&gt;</v>
      </c>
      <c r="R10889" s="1" t="str">
        <f t="shared" si="2913"/>
        <v>&lt;Value ColumnRef='denominazione_traslitterata'&gt;&lt;SimpleValue&gt;NOMI&lt;/SimpleValue&gt;&lt;/Value&gt;</v>
      </c>
      <c r="S10889" s="1" t="str">
        <f t="shared" si="2914"/>
        <v>&lt;Value ColumnRef='altra_denominazione'&gt;&lt;SimpleValue&gt;&lt;/SimpleValue&gt;&lt;/Value&gt;</v>
      </c>
      <c r="T10889" s="1" t="str">
        <f t="shared" si="2915"/>
        <v>&lt;Value ColumnRef='altra_denominazione_traslitterata'&gt;&lt;SimpleValue&gt;&lt;/SimpleValue&gt;&lt;/Value&gt;</v>
      </c>
      <c r="U10889" s="1" t="str">
        <f t="shared" si="2916"/>
        <v>&lt;Value ColumnRef='codice_istat_regione'&gt;&lt;SimpleValue&gt;04&lt;/SimpleValue&gt;&lt;/Value&gt;</v>
      </c>
      <c r="V10889" s="1" t="str">
        <f t="shared" si="2917"/>
        <v>&lt;Value ColumnRef='denominazione_regione'&gt;&lt;SimpleValue&gt;TRENTINO ALTO ADIGE&lt;/SimpleValue&gt;&lt;/Value&gt;&lt;/row&gt;</v>
      </c>
    </row>
    <row r="10890" spans="1:22" x14ac:dyDescent="0.25">
      <c r="A10890" s="1">
        <v>6457</v>
      </c>
      <c r="B10890" s="2" t="s">
        <v>91</v>
      </c>
      <c r="C10890" s="2" t="s">
        <v>35505</v>
      </c>
      <c r="D10890" s="3" t="s">
        <v>30289</v>
      </c>
      <c r="E10890" s="1" t="s">
        <v>13723</v>
      </c>
      <c r="F10890" s="1" t="s">
        <v>13724</v>
      </c>
      <c r="G10890" s="1" t="s">
        <v>13724</v>
      </c>
      <c r="H10890" s="1" t="s">
        <v>14</v>
      </c>
      <c r="I10890" s="1" t="s">
        <v>14</v>
      </c>
      <c r="J10890" s="1" t="s">
        <v>90</v>
      </c>
      <c r="K10890" s="4" t="s">
        <v>36993</v>
      </c>
      <c r="L10890" s="1" t="str">
        <f t="shared" si="2907"/>
        <v>&lt;Row&gt;&lt;Value ColumnRef='id'&gt;&lt;SimpleValue&gt;6457&lt;/SimpleValue&gt;&lt;/Value&gt;</v>
      </c>
      <c r="M10890" s="1" t="str">
        <f t="shared" si="2908"/>
        <v>&lt;Value ColumnRef='data_istituzione'&gt;&lt;SimpleValue&gt;1923-02-14&lt;/SimpleValue&gt;&lt;/Value&gt;</v>
      </c>
      <c r="N10890" s="1" t="str">
        <f t="shared" si="2909"/>
        <v>&lt;Value ColumnRef='data_cessazione'&gt;&lt;SimpleValue&gt;9999-12-31&lt;/SimpleValue&gt;&lt;/Value&gt;</v>
      </c>
      <c r="O10890" s="1" t="str">
        <f t="shared" si="2910"/>
        <v>&lt;Value ColumnRef='codice_istat'&gt;&lt;SimpleValue&gt;022128&lt;/SimpleValue&gt;&lt;/Value&gt;</v>
      </c>
      <c r="P10890" s="1" t="str">
        <f t="shared" si="2911"/>
        <v>&lt;Value ColumnRef='codice_catastale'&gt;&lt;SimpleValue&gt;F929&lt;/SimpleValue&gt;&lt;/Value&gt;</v>
      </c>
      <c r="Q10890" s="1" t="str">
        <f t="shared" si="2912"/>
        <v>&lt;Value ColumnRef='denominazione'&gt;&lt;SimpleValue&gt;NOMI&lt;/SimpleValue&gt;&lt;/Value&gt;</v>
      </c>
      <c r="R10890" s="1" t="str">
        <f t="shared" si="2913"/>
        <v>&lt;Value ColumnRef='denominazione_traslitterata'&gt;&lt;SimpleValue&gt;NOMI&lt;/SimpleValue&gt;&lt;/Value&gt;</v>
      </c>
      <c r="S10890" s="1" t="str">
        <f t="shared" si="2914"/>
        <v>&lt;Value ColumnRef='altra_denominazione'&gt;&lt;SimpleValue&gt;&lt;/SimpleValue&gt;&lt;/Value&gt;</v>
      </c>
      <c r="T10890" s="1" t="str">
        <f t="shared" si="2915"/>
        <v>&lt;Value ColumnRef='altra_denominazione_traslitterata'&gt;&lt;SimpleValue&gt;&lt;/SimpleValue&gt;&lt;/Value&gt;</v>
      </c>
      <c r="U10890" s="1" t="str">
        <f t="shared" si="2916"/>
        <v>&lt;Value ColumnRef='codice_istat_regione'&gt;&lt;SimpleValue&gt;04&lt;/SimpleValue&gt;&lt;/Value&gt;</v>
      </c>
      <c r="V10890" s="1" t="str">
        <f t="shared" ref="V10890:V10892" si="2918">CONCATENATE("&lt;Value ColumnRef='denominazione_regione'&gt;&lt;SimpleValue&gt;",K10890,"&lt;/SimpleValue&gt;&lt;/Value&gt;&lt;/Row&gt;")</f>
        <v>&lt;Value ColumnRef='denominazione_regione'&gt;&lt;SimpleValue&gt;TRENTINO ALTO ADIGE&lt;/SimpleValue&gt;&lt;/Value&gt;&lt;/Row&gt;</v>
      </c>
    </row>
    <row r="10891" spans="1:22" x14ac:dyDescent="0.25">
      <c r="A10891" s="1">
        <v>6458</v>
      </c>
      <c r="B10891" s="2" t="s">
        <v>22</v>
      </c>
      <c r="C10891" s="2" t="s">
        <v>35505</v>
      </c>
      <c r="D10891" s="3" t="s">
        <v>30290</v>
      </c>
      <c r="E10891" s="1" t="s">
        <v>13725</v>
      </c>
      <c r="F10891" s="1" t="s">
        <v>13726</v>
      </c>
      <c r="G10891" s="1" t="s">
        <v>13726</v>
      </c>
      <c r="H10891" s="1" t="s">
        <v>14</v>
      </c>
      <c r="I10891" s="1" t="s">
        <v>14</v>
      </c>
      <c r="J10891" s="1" t="s">
        <v>226</v>
      </c>
      <c r="K10891" s="4" t="s">
        <v>36997</v>
      </c>
      <c r="L10891" s="1" t="str">
        <f t="shared" si="2907"/>
        <v>&lt;Row&gt;&lt;Value ColumnRef='id'&gt;&lt;SimpleValue&gt;6458&lt;/SimpleValue&gt;&lt;/Value&gt;</v>
      </c>
      <c r="M10891" s="1" t="str">
        <f t="shared" si="2908"/>
        <v>&lt;Value ColumnRef='data_istituzione'&gt;&lt;SimpleValue&gt;1861-03-17&lt;/SimpleValue&gt;&lt;/Value&gt;</v>
      </c>
      <c r="N10891" s="1" t="str">
        <f t="shared" si="2909"/>
        <v>&lt;Value ColumnRef='data_cessazione'&gt;&lt;SimpleValue&gt;9999-12-31&lt;/SimpleValue&gt;&lt;/Value&gt;</v>
      </c>
      <c r="O10891" s="1" t="str">
        <f t="shared" si="2910"/>
        <v>&lt;Value ColumnRef='codice_istat'&gt;&lt;SimpleValue&gt;036027&lt;/SimpleValue&gt;&lt;/Value&gt;</v>
      </c>
      <c r="P10891" s="1" t="str">
        <f t="shared" si="2911"/>
        <v>&lt;Value ColumnRef='codice_catastale'&gt;&lt;SimpleValue&gt;F930&lt;/SimpleValue&gt;&lt;/Value&gt;</v>
      </c>
      <c r="Q10891" s="1" t="str">
        <f t="shared" si="2912"/>
        <v>&lt;Value ColumnRef='denominazione'&gt;&lt;SimpleValue&gt;NONANTOLA&lt;/SimpleValue&gt;&lt;/Value&gt;</v>
      </c>
      <c r="R10891" s="1" t="str">
        <f t="shared" si="2913"/>
        <v>&lt;Value ColumnRef='denominazione_traslitterata'&gt;&lt;SimpleValue&gt;NONANTOLA&lt;/SimpleValue&gt;&lt;/Value&gt;</v>
      </c>
      <c r="S10891" s="1" t="str">
        <f t="shared" si="2914"/>
        <v>&lt;Value ColumnRef='altra_denominazione'&gt;&lt;SimpleValue&gt;&lt;/SimpleValue&gt;&lt;/Value&gt;</v>
      </c>
      <c r="T10891" s="1" t="str">
        <f t="shared" si="2915"/>
        <v>&lt;Value ColumnRef='altra_denominazione_traslitterata'&gt;&lt;SimpleValue&gt;&lt;/SimpleValue&gt;&lt;/Value&gt;</v>
      </c>
      <c r="U10891" s="1" t="str">
        <f t="shared" si="2916"/>
        <v>&lt;Value ColumnRef='codice_istat_regione'&gt;&lt;SimpleValue&gt;08&lt;/SimpleValue&gt;&lt;/Value&gt;</v>
      </c>
      <c r="V10891" s="1" t="str">
        <f t="shared" si="2918"/>
        <v>&lt;Value ColumnRef='denominazione_regione'&gt;&lt;SimpleValue&gt;EMILIA ROMAGNA&lt;/SimpleValue&gt;&lt;/Value&gt;&lt;/Row&gt;</v>
      </c>
    </row>
    <row r="10892" spans="1:22" x14ac:dyDescent="0.25">
      <c r="A10892" s="1">
        <v>6459</v>
      </c>
      <c r="B10892" s="2" t="s">
        <v>22</v>
      </c>
      <c r="C10892" s="2" t="s">
        <v>35505</v>
      </c>
      <c r="D10892" s="3" t="s">
        <v>30291</v>
      </c>
      <c r="E10892" s="1" t="s">
        <v>13727</v>
      </c>
      <c r="F10892" s="1" t="s">
        <v>13728</v>
      </c>
      <c r="G10892" s="1" t="s">
        <v>13728</v>
      </c>
      <c r="H10892" s="1" t="s">
        <v>14</v>
      </c>
      <c r="I10892" s="1" t="s">
        <v>14</v>
      </c>
      <c r="J10892" s="1" t="s">
        <v>21</v>
      </c>
      <c r="K10892" s="4" t="s">
        <v>36982</v>
      </c>
      <c r="L10892" s="1" t="str">
        <f t="shared" si="2907"/>
        <v>&lt;Row&gt;&lt;Value ColumnRef='id'&gt;&lt;SimpleValue&gt;6459&lt;/SimpleValue&gt;&lt;/Value&gt;</v>
      </c>
      <c r="M10892" s="1" t="str">
        <f t="shared" si="2908"/>
        <v>&lt;Value ColumnRef='data_istituzione'&gt;&lt;SimpleValue&gt;1861-03-17&lt;/SimpleValue&gt;&lt;/Value&gt;</v>
      </c>
      <c r="N10892" s="1" t="str">
        <f t="shared" si="2909"/>
        <v>&lt;Value ColumnRef='data_cessazione'&gt;&lt;SimpleValue&gt;9999-12-31&lt;/SimpleValue&gt;&lt;/Value&gt;</v>
      </c>
      <c r="O10892" s="1" t="str">
        <f t="shared" si="2910"/>
        <v>&lt;Value ColumnRef='codice_istat'&gt;&lt;SimpleValue&gt;001168&lt;/SimpleValue&gt;&lt;/Value&gt;</v>
      </c>
      <c r="P10892" s="1" t="str">
        <f t="shared" si="2911"/>
        <v>&lt;Value ColumnRef='codice_catastale'&gt;&lt;SimpleValue&gt;F931&lt;/SimpleValue&gt;&lt;/Value&gt;</v>
      </c>
      <c r="Q10892" s="1" t="str">
        <f t="shared" si="2912"/>
        <v>&lt;Value ColumnRef='denominazione'&gt;&lt;SimpleValue&gt;NONE&lt;/SimpleValue&gt;&lt;/Value&gt;</v>
      </c>
      <c r="R10892" s="1" t="str">
        <f t="shared" si="2913"/>
        <v>&lt;Value ColumnRef='denominazione_traslitterata'&gt;&lt;SimpleValue&gt;NONE&lt;/SimpleValue&gt;&lt;/Value&gt;</v>
      </c>
      <c r="S10892" s="1" t="str">
        <f t="shared" si="2914"/>
        <v>&lt;Value ColumnRef='altra_denominazione'&gt;&lt;SimpleValue&gt;&lt;/SimpleValue&gt;&lt;/Value&gt;</v>
      </c>
      <c r="T10892" s="1" t="str">
        <f t="shared" si="2915"/>
        <v>&lt;Value ColumnRef='altra_denominazione_traslitterata'&gt;&lt;SimpleValue&gt;&lt;/SimpleValue&gt;&lt;/Value&gt;</v>
      </c>
      <c r="U10892" s="1" t="str">
        <f t="shared" si="2916"/>
        <v>&lt;Value ColumnRef='codice_istat_regione'&gt;&lt;SimpleValue&gt;01&lt;/SimpleValue&gt;&lt;/Value&gt;</v>
      </c>
      <c r="V10892" s="1" t="str">
        <f t="shared" si="2918"/>
        <v>&lt;Value ColumnRef='denominazione_regione'&gt;&lt;SimpleValue&gt;PIEMONTE&lt;/SimpleValue&gt;&lt;/Value&gt;&lt;/Row&gt;</v>
      </c>
    </row>
    <row r="10893" spans="1:22" hidden="1" x14ac:dyDescent="0.25">
      <c r="A10893" s="1">
        <v>6461</v>
      </c>
      <c r="B10893" s="2" t="s">
        <v>22</v>
      </c>
      <c r="C10893" s="2" t="s">
        <v>1740</v>
      </c>
      <c r="D10893" s="3" t="s">
        <v>30292</v>
      </c>
      <c r="E10893" s="1" t="s">
        <v>13729</v>
      </c>
      <c r="F10893" s="1" t="s">
        <v>13730</v>
      </c>
      <c r="G10893" s="1" t="s">
        <v>13730</v>
      </c>
      <c r="H10893" s="1" t="s">
        <v>14</v>
      </c>
      <c r="I10893" s="1" t="s">
        <v>14</v>
      </c>
      <c r="J10893" s="1" t="s">
        <v>21</v>
      </c>
      <c r="K10893" s="4" t="s">
        <v>36982</v>
      </c>
      <c r="L10893" s="1" t="str">
        <f t="shared" si="2907"/>
        <v>&lt;Row&gt;&lt;Value ColumnRef='id'&gt;&lt;SimpleValue&gt;6461&lt;/SimpleValue&gt;&lt;/Value&gt;</v>
      </c>
      <c r="M10893" s="1" t="str">
        <f t="shared" si="2908"/>
        <v>&lt;Value ColumnRef='data_istituzione'&gt;&lt;SimpleValue&gt;1861-03-17&lt;/SimpleValue&gt;&lt;/Value&gt;</v>
      </c>
      <c r="N10893" s="1" t="str">
        <f t="shared" si="2909"/>
        <v>&lt;Value ColumnRef='data_cessazione'&gt;&lt;SimpleValue&gt;1928-02-21&lt;/SimpleValue&gt;&lt;/Value&gt;</v>
      </c>
      <c r="O10893" s="1" t="str">
        <f t="shared" si="2910"/>
        <v>&lt;Value ColumnRef='codice_istat'&gt;&lt;SimpleValue&gt;003105&lt;/SimpleValue&gt;&lt;/Value&gt;</v>
      </c>
      <c r="P10893" s="1" t="str">
        <f t="shared" si="2911"/>
        <v>&lt;Value ColumnRef='codice_catastale'&gt;&lt;SimpleValue&gt;F932&lt;/SimpleValue&gt;&lt;/Value&gt;</v>
      </c>
      <c r="Q10893" s="1" t="str">
        <f t="shared" si="2912"/>
        <v>&lt;Value ColumnRef='denominazione'&gt;&lt;SimpleValue&gt;NONIO&lt;/SimpleValue&gt;&lt;/Value&gt;</v>
      </c>
      <c r="R10893" s="1" t="str">
        <f t="shared" si="2913"/>
        <v>&lt;Value ColumnRef='denominazione_traslitterata'&gt;&lt;SimpleValue&gt;NONIO&lt;/SimpleValue&gt;&lt;/Value&gt;</v>
      </c>
      <c r="S10893" s="1" t="str">
        <f t="shared" si="2914"/>
        <v>&lt;Value ColumnRef='altra_denominazione'&gt;&lt;SimpleValue&gt;&lt;/SimpleValue&gt;&lt;/Value&gt;</v>
      </c>
      <c r="T10893" s="1" t="str">
        <f t="shared" si="2915"/>
        <v>&lt;Value ColumnRef='altra_denominazione_traslitterata'&gt;&lt;SimpleValue&gt;&lt;/SimpleValue&gt;&lt;/Value&gt;</v>
      </c>
      <c r="U10893" s="1" t="str">
        <f t="shared" si="2916"/>
        <v>&lt;Value ColumnRef='codice_istat_regione'&gt;&lt;SimpleValue&gt;01&lt;/SimpleValue&gt;&lt;/Value&gt;</v>
      </c>
      <c r="V10893" s="1" t="str">
        <f t="shared" si="2917"/>
        <v>&lt;Value ColumnRef='denominazione_regione'&gt;&lt;SimpleValue&gt;PIEMONTE&lt;/SimpleValue&gt;&lt;/Value&gt;&lt;/row&gt;</v>
      </c>
    </row>
    <row r="10894" spans="1:22" hidden="1" x14ac:dyDescent="0.25">
      <c r="A10894" s="1">
        <v>18038</v>
      </c>
      <c r="B10894" s="2" t="s">
        <v>2243</v>
      </c>
      <c r="C10894" s="2" t="s">
        <v>35639</v>
      </c>
      <c r="D10894" s="3" t="s">
        <v>30292</v>
      </c>
      <c r="E10894" s="1" t="s">
        <v>13729</v>
      </c>
      <c r="F10894" s="1" t="s">
        <v>13730</v>
      </c>
      <c r="G10894" s="1" t="s">
        <v>13730</v>
      </c>
      <c r="H10894" s="1" t="s">
        <v>14</v>
      </c>
      <c r="I10894" s="1" t="s">
        <v>14</v>
      </c>
      <c r="J10894" s="1" t="s">
        <v>21</v>
      </c>
      <c r="K10894" s="4" t="s">
        <v>36982</v>
      </c>
      <c r="L10894" s="1" t="str">
        <f t="shared" si="2907"/>
        <v>&lt;Row&gt;&lt;Value ColumnRef='id'&gt;&lt;SimpleValue&gt;18038&lt;/SimpleValue&gt;&lt;/Value&gt;</v>
      </c>
      <c r="M10894" s="1" t="str">
        <f t="shared" si="2908"/>
        <v>&lt;Value ColumnRef='data_istituzione'&gt;&lt;SimpleValue&gt;1947-07-09&lt;/SimpleValue&gt;&lt;/Value&gt;</v>
      </c>
      <c r="N10894" s="1" t="str">
        <f t="shared" si="2909"/>
        <v>&lt;Value ColumnRef='data_cessazione'&gt;&lt;SimpleValue&gt;1992-05-22&lt;/SimpleValue&gt;&lt;/Value&gt;</v>
      </c>
      <c r="O10894" s="1" t="str">
        <f t="shared" si="2910"/>
        <v>&lt;Value ColumnRef='codice_istat'&gt;&lt;SimpleValue&gt;003105&lt;/SimpleValue&gt;&lt;/Value&gt;</v>
      </c>
      <c r="P10894" s="1" t="str">
        <f t="shared" si="2911"/>
        <v>&lt;Value ColumnRef='codice_catastale'&gt;&lt;SimpleValue&gt;F932&lt;/SimpleValue&gt;&lt;/Value&gt;</v>
      </c>
      <c r="Q10894" s="1" t="str">
        <f t="shared" si="2912"/>
        <v>&lt;Value ColumnRef='denominazione'&gt;&lt;SimpleValue&gt;NONIO&lt;/SimpleValue&gt;&lt;/Value&gt;</v>
      </c>
      <c r="R10894" s="1" t="str">
        <f t="shared" si="2913"/>
        <v>&lt;Value ColumnRef='denominazione_traslitterata'&gt;&lt;SimpleValue&gt;NONIO&lt;/SimpleValue&gt;&lt;/Value&gt;</v>
      </c>
      <c r="S10894" s="1" t="str">
        <f t="shared" si="2914"/>
        <v>&lt;Value ColumnRef='altra_denominazione'&gt;&lt;SimpleValue&gt;&lt;/SimpleValue&gt;&lt;/Value&gt;</v>
      </c>
      <c r="T10894" s="1" t="str">
        <f t="shared" si="2915"/>
        <v>&lt;Value ColumnRef='altra_denominazione_traslitterata'&gt;&lt;SimpleValue&gt;&lt;/SimpleValue&gt;&lt;/Value&gt;</v>
      </c>
      <c r="U10894" s="1" t="str">
        <f t="shared" si="2916"/>
        <v>&lt;Value ColumnRef='codice_istat_regione'&gt;&lt;SimpleValue&gt;01&lt;/SimpleValue&gt;&lt;/Value&gt;</v>
      </c>
      <c r="V10894" s="1" t="str">
        <f t="shared" si="2917"/>
        <v>&lt;Value ColumnRef='denominazione_regione'&gt;&lt;SimpleValue&gt;PIEMONTE&lt;/SimpleValue&gt;&lt;/Value&gt;&lt;/row&gt;</v>
      </c>
    </row>
    <row r="10895" spans="1:22" x14ac:dyDescent="0.25">
      <c r="A10895" s="1">
        <v>6460</v>
      </c>
      <c r="B10895" s="2" t="s">
        <v>924</v>
      </c>
      <c r="C10895" s="2" t="s">
        <v>35505</v>
      </c>
      <c r="D10895" s="3">
        <v>103048</v>
      </c>
      <c r="E10895" s="1" t="s">
        <v>13729</v>
      </c>
      <c r="F10895" s="1" t="s">
        <v>13730</v>
      </c>
      <c r="G10895" s="1" t="s">
        <v>13730</v>
      </c>
      <c r="H10895" s="1" t="s">
        <v>14</v>
      </c>
      <c r="I10895" s="1" t="s">
        <v>14</v>
      </c>
      <c r="J10895" s="1" t="s">
        <v>21</v>
      </c>
      <c r="K10895" s="4" t="s">
        <v>36982</v>
      </c>
      <c r="L10895" s="1" t="str">
        <f t="shared" si="2907"/>
        <v>&lt;Row&gt;&lt;Value ColumnRef='id'&gt;&lt;SimpleValue&gt;6460&lt;/SimpleValue&gt;&lt;/Value&gt;</v>
      </c>
      <c r="M10895" s="1" t="str">
        <f t="shared" si="2908"/>
        <v>&lt;Value ColumnRef='data_istituzione'&gt;&lt;SimpleValue&gt;1992-05-23&lt;/SimpleValue&gt;&lt;/Value&gt;</v>
      </c>
      <c r="N10895" s="1" t="str">
        <f t="shared" si="2909"/>
        <v>&lt;Value ColumnRef='data_cessazione'&gt;&lt;SimpleValue&gt;9999-12-31&lt;/SimpleValue&gt;&lt;/Value&gt;</v>
      </c>
      <c r="O10895" s="1" t="str">
        <f t="shared" si="2910"/>
        <v>&lt;Value ColumnRef='codice_istat'&gt;&lt;SimpleValue&gt;103048&lt;/SimpleValue&gt;&lt;/Value&gt;</v>
      </c>
      <c r="P10895" s="1" t="str">
        <f t="shared" si="2911"/>
        <v>&lt;Value ColumnRef='codice_catastale'&gt;&lt;SimpleValue&gt;F932&lt;/SimpleValue&gt;&lt;/Value&gt;</v>
      </c>
      <c r="Q10895" s="1" t="str">
        <f t="shared" si="2912"/>
        <v>&lt;Value ColumnRef='denominazione'&gt;&lt;SimpleValue&gt;NONIO&lt;/SimpleValue&gt;&lt;/Value&gt;</v>
      </c>
      <c r="R10895" s="1" t="str">
        <f t="shared" si="2913"/>
        <v>&lt;Value ColumnRef='denominazione_traslitterata'&gt;&lt;SimpleValue&gt;NONIO&lt;/SimpleValue&gt;&lt;/Value&gt;</v>
      </c>
      <c r="S10895" s="1" t="str">
        <f t="shared" si="2914"/>
        <v>&lt;Value ColumnRef='altra_denominazione'&gt;&lt;SimpleValue&gt;&lt;/SimpleValue&gt;&lt;/Value&gt;</v>
      </c>
      <c r="T10895" s="1" t="str">
        <f t="shared" si="2915"/>
        <v>&lt;Value ColumnRef='altra_denominazione_traslitterata'&gt;&lt;SimpleValue&gt;&lt;/SimpleValue&gt;&lt;/Value&gt;</v>
      </c>
      <c r="U10895" s="1" t="str">
        <f t="shared" si="2916"/>
        <v>&lt;Value ColumnRef='codice_istat_regione'&gt;&lt;SimpleValue&gt;01&lt;/SimpleValue&gt;&lt;/Value&gt;</v>
      </c>
      <c r="V10895" s="1" t="str">
        <f>CONCATENATE("&lt;Value ColumnRef='denominazione_regione'&gt;&lt;SimpleValue&gt;",K10895,"&lt;/SimpleValue&gt;&lt;/Value&gt;&lt;/Row&gt;")</f>
        <v>&lt;Value ColumnRef='denominazione_regione'&gt;&lt;SimpleValue&gt;PIEMONTE&lt;/SimpleValue&gt;&lt;/Value&gt;&lt;/Row&gt;</v>
      </c>
    </row>
    <row r="10896" spans="1:22" hidden="1" x14ac:dyDescent="0.25">
      <c r="A10896" s="1">
        <v>18040</v>
      </c>
      <c r="B10896" s="2" t="s">
        <v>22</v>
      </c>
      <c r="C10896" s="2" t="s">
        <v>35510</v>
      </c>
      <c r="D10896" s="3" t="s">
        <v>30293</v>
      </c>
      <c r="E10896" s="1" t="s">
        <v>13731</v>
      </c>
      <c r="F10896" s="1" t="s">
        <v>13732</v>
      </c>
      <c r="G10896" s="1" t="s">
        <v>13732</v>
      </c>
      <c r="H10896" s="1" t="s">
        <v>14</v>
      </c>
      <c r="I10896" s="1" t="s">
        <v>14</v>
      </c>
      <c r="J10896" s="1" t="s">
        <v>39</v>
      </c>
      <c r="K10896" s="4" t="s">
        <v>36985</v>
      </c>
      <c r="L10896" s="1" t="str">
        <f t="shared" si="2907"/>
        <v>&lt;Row&gt;&lt;Value ColumnRef='id'&gt;&lt;SimpleValue&gt;18040&lt;/SimpleValue&gt;&lt;/Value&gt;</v>
      </c>
      <c r="M10896" s="1" t="str">
        <f t="shared" si="2908"/>
        <v>&lt;Value ColumnRef='data_istituzione'&gt;&lt;SimpleValue&gt;1861-03-17&lt;/SimpleValue&gt;&lt;/Value&gt;</v>
      </c>
      <c r="N10896" s="1" t="str">
        <f t="shared" si="2909"/>
        <v>&lt;Value ColumnRef='data_cessazione'&gt;&lt;SimpleValue&gt;1927-01-11&lt;/SimpleValue&gt;&lt;/Value&gt;</v>
      </c>
      <c r="O10896" s="1" t="str">
        <f t="shared" si="2910"/>
        <v>&lt;Value ColumnRef='codice_istat'&gt;&lt;SimpleValue&gt;092850&lt;/SimpleValue&gt;&lt;/Value&gt;</v>
      </c>
      <c r="P10896" s="1" t="str">
        <f t="shared" si="2911"/>
        <v>&lt;Value ColumnRef='codice_catastale'&gt;&lt;SimpleValue&gt;F933&lt;/SimpleValue&gt;&lt;/Value&gt;</v>
      </c>
      <c r="Q10896" s="1" t="str">
        <f t="shared" si="2912"/>
        <v>&lt;Value ColumnRef='denominazione'&gt;&lt;SimpleValue&gt;NORAGUGUME&lt;/SimpleValue&gt;&lt;/Value&gt;</v>
      </c>
      <c r="R10896" s="1" t="str">
        <f t="shared" si="2913"/>
        <v>&lt;Value ColumnRef='denominazione_traslitterata'&gt;&lt;SimpleValue&gt;NORAGUGUME&lt;/SimpleValue&gt;&lt;/Value&gt;</v>
      </c>
      <c r="S10896" s="1" t="str">
        <f t="shared" si="2914"/>
        <v>&lt;Value ColumnRef='altra_denominazione'&gt;&lt;SimpleValue&gt;&lt;/SimpleValue&gt;&lt;/Value&gt;</v>
      </c>
      <c r="T10896" s="1" t="str">
        <f t="shared" si="2915"/>
        <v>&lt;Value ColumnRef='altra_denominazione_traslitterata'&gt;&lt;SimpleValue&gt;&lt;/SimpleValue&gt;&lt;/Value&gt;</v>
      </c>
      <c r="U10896" s="1" t="str">
        <f t="shared" si="2916"/>
        <v>&lt;Value ColumnRef='codice_istat_regione'&gt;&lt;SimpleValue&gt;20&lt;/SimpleValue&gt;&lt;/Value&gt;</v>
      </c>
      <c r="V10896" s="1" t="str">
        <f t="shared" si="2917"/>
        <v>&lt;Value ColumnRef='denominazione_regione'&gt;&lt;SimpleValue&gt;SARDEGNA&lt;/SimpleValue&gt;&lt;/Value&gt;&lt;/row&gt;</v>
      </c>
    </row>
    <row r="10897" spans="1:22" hidden="1" x14ac:dyDescent="0.25">
      <c r="A10897" s="1">
        <v>18039</v>
      </c>
      <c r="B10897" s="2" t="s">
        <v>47</v>
      </c>
      <c r="C10897" s="2" t="s">
        <v>35558</v>
      </c>
      <c r="D10897" s="3" t="s">
        <v>30294</v>
      </c>
      <c r="E10897" s="1" t="s">
        <v>13731</v>
      </c>
      <c r="F10897" s="1" t="s">
        <v>13732</v>
      </c>
      <c r="G10897" s="1" t="s">
        <v>13732</v>
      </c>
      <c r="H10897" s="1" t="s">
        <v>14</v>
      </c>
      <c r="I10897" s="1" t="s">
        <v>14</v>
      </c>
      <c r="J10897" s="1" t="s">
        <v>39</v>
      </c>
      <c r="K10897" s="4" t="s">
        <v>36985</v>
      </c>
      <c r="L10897" s="1" t="str">
        <f t="shared" si="2907"/>
        <v>&lt;Row&gt;&lt;Value ColumnRef='id'&gt;&lt;SimpleValue&gt;18039&lt;/SimpleValue&gt;&lt;/Value&gt;</v>
      </c>
      <c r="M10897" s="1" t="str">
        <f t="shared" si="2908"/>
        <v>&lt;Value ColumnRef='data_istituzione'&gt;&lt;SimpleValue&gt;1927-01-12&lt;/SimpleValue&gt;&lt;/Value&gt;</v>
      </c>
      <c r="N10897" s="1" t="str">
        <f t="shared" si="2909"/>
        <v>&lt;Value ColumnRef='data_cessazione'&gt;&lt;SimpleValue&gt;1928-03-12&lt;/SimpleValue&gt;&lt;/Value&gt;</v>
      </c>
      <c r="O10897" s="1" t="str">
        <f t="shared" si="2910"/>
        <v>&lt;Value ColumnRef='codice_istat'&gt;&lt;SimpleValue&gt;091050&lt;/SimpleValue&gt;&lt;/Value&gt;</v>
      </c>
      <c r="P10897" s="1" t="str">
        <f t="shared" si="2911"/>
        <v>&lt;Value ColumnRef='codice_catastale'&gt;&lt;SimpleValue&gt;F933&lt;/SimpleValue&gt;&lt;/Value&gt;</v>
      </c>
      <c r="Q10897" s="1" t="str">
        <f t="shared" si="2912"/>
        <v>&lt;Value ColumnRef='denominazione'&gt;&lt;SimpleValue&gt;NORAGUGUME&lt;/SimpleValue&gt;&lt;/Value&gt;</v>
      </c>
      <c r="R10897" s="1" t="str">
        <f t="shared" si="2913"/>
        <v>&lt;Value ColumnRef='denominazione_traslitterata'&gt;&lt;SimpleValue&gt;NORAGUGUME&lt;/SimpleValue&gt;&lt;/Value&gt;</v>
      </c>
      <c r="S10897" s="1" t="str">
        <f t="shared" si="2914"/>
        <v>&lt;Value ColumnRef='altra_denominazione'&gt;&lt;SimpleValue&gt;&lt;/SimpleValue&gt;&lt;/Value&gt;</v>
      </c>
      <c r="T10897" s="1" t="str">
        <f t="shared" si="2915"/>
        <v>&lt;Value ColumnRef='altra_denominazione_traslitterata'&gt;&lt;SimpleValue&gt;&lt;/SimpleValue&gt;&lt;/Value&gt;</v>
      </c>
      <c r="U10897" s="1" t="str">
        <f t="shared" si="2916"/>
        <v>&lt;Value ColumnRef='codice_istat_regione'&gt;&lt;SimpleValue&gt;20&lt;/SimpleValue&gt;&lt;/Value&gt;</v>
      </c>
      <c r="V10897" s="1" t="str">
        <f t="shared" si="2917"/>
        <v>&lt;Value ColumnRef='denominazione_regione'&gt;&lt;SimpleValue&gt;SARDEGNA&lt;/SimpleValue&gt;&lt;/Value&gt;&lt;/row&gt;</v>
      </c>
    </row>
    <row r="10898" spans="1:22" x14ac:dyDescent="0.25">
      <c r="A10898" s="1">
        <v>6462</v>
      </c>
      <c r="B10898" s="2" t="s">
        <v>8049</v>
      </c>
      <c r="C10898" s="2" t="s">
        <v>35505</v>
      </c>
      <c r="D10898" s="3" t="s">
        <v>30294</v>
      </c>
      <c r="E10898" s="1" t="s">
        <v>13731</v>
      </c>
      <c r="F10898" s="1" t="s">
        <v>13732</v>
      </c>
      <c r="G10898" s="1" t="s">
        <v>13732</v>
      </c>
      <c r="H10898" s="1" t="s">
        <v>14</v>
      </c>
      <c r="I10898" s="1" t="s">
        <v>14</v>
      </c>
      <c r="J10898" s="1" t="s">
        <v>39</v>
      </c>
      <c r="K10898" s="4" t="s">
        <v>36985</v>
      </c>
      <c r="L10898" s="1" t="str">
        <f t="shared" si="2907"/>
        <v>&lt;Row&gt;&lt;Value ColumnRef='id'&gt;&lt;SimpleValue&gt;6462&lt;/SimpleValue&gt;&lt;/Value&gt;</v>
      </c>
      <c r="M10898" s="1" t="str">
        <f t="shared" si="2908"/>
        <v>&lt;Value ColumnRef='data_istituzione'&gt;&lt;SimpleValue&gt;1946-04-27&lt;/SimpleValue&gt;&lt;/Value&gt;</v>
      </c>
      <c r="N10898" s="1" t="str">
        <f t="shared" si="2909"/>
        <v>&lt;Value ColumnRef='data_cessazione'&gt;&lt;SimpleValue&gt;9999-12-31&lt;/SimpleValue&gt;&lt;/Value&gt;</v>
      </c>
      <c r="O10898" s="1" t="str">
        <f t="shared" si="2910"/>
        <v>&lt;Value ColumnRef='codice_istat'&gt;&lt;SimpleValue&gt;091050&lt;/SimpleValue&gt;&lt;/Value&gt;</v>
      </c>
      <c r="P10898" s="1" t="str">
        <f t="shared" si="2911"/>
        <v>&lt;Value ColumnRef='codice_catastale'&gt;&lt;SimpleValue&gt;F933&lt;/SimpleValue&gt;&lt;/Value&gt;</v>
      </c>
      <c r="Q10898" s="1" t="str">
        <f t="shared" si="2912"/>
        <v>&lt;Value ColumnRef='denominazione'&gt;&lt;SimpleValue&gt;NORAGUGUME&lt;/SimpleValue&gt;&lt;/Value&gt;</v>
      </c>
      <c r="R10898" s="1" t="str">
        <f t="shared" si="2913"/>
        <v>&lt;Value ColumnRef='denominazione_traslitterata'&gt;&lt;SimpleValue&gt;NORAGUGUME&lt;/SimpleValue&gt;&lt;/Value&gt;</v>
      </c>
      <c r="S10898" s="1" t="str">
        <f t="shared" si="2914"/>
        <v>&lt;Value ColumnRef='altra_denominazione'&gt;&lt;SimpleValue&gt;&lt;/SimpleValue&gt;&lt;/Value&gt;</v>
      </c>
      <c r="T10898" s="1" t="str">
        <f t="shared" si="2915"/>
        <v>&lt;Value ColumnRef='altra_denominazione_traslitterata'&gt;&lt;SimpleValue&gt;&lt;/SimpleValue&gt;&lt;/Value&gt;</v>
      </c>
      <c r="U10898" s="1" t="str">
        <f t="shared" si="2916"/>
        <v>&lt;Value ColumnRef='codice_istat_regione'&gt;&lt;SimpleValue&gt;20&lt;/SimpleValue&gt;&lt;/Value&gt;</v>
      </c>
      <c r="V10898" s="1" t="str">
        <f>CONCATENATE("&lt;Value ColumnRef='denominazione_regione'&gt;&lt;SimpleValue&gt;",K10898,"&lt;/SimpleValue&gt;&lt;/Value&gt;&lt;/Row&gt;")</f>
        <v>&lt;Value ColumnRef='denominazione_regione'&gt;&lt;SimpleValue&gt;SARDEGNA&lt;/SimpleValue&gt;&lt;/Value&gt;&lt;/Row&gt;</v>
      </c>
    </row>
    <row r="10899" spans="1:22" hidden="1" x14ac:dyDescent="0.25">
      <c r="A10899" s="1">
        <v>6464</v>
      </c>
      <c r="B10899" s="2" t="s">
        <v>479</v>
      </c>
      <c r="C10899" s="2" t="s">
        <v>289</v>
      </c>
      <c r="D10899" s="3" t="s">
        <v>30295</v>
      </c>
      <c r="E10899" s="1" t="s">
        <v>13733</v>
      </c>
      <c r="F10899" s="1" t="s">
        <v>13734</v>
      </c>
      <c r="G10899" s="1" t="s">
        <v>13734</v>
      </c>
      <c r="H10899" s="1" t="s">
        <v>14</v>
      </c>
      <c r="I10899" s="1" t="s">
        <v>14</v>
      </c>
      <c r="J10899" s="1" t="s">
        <v>39</v>
      </c>
      <c r="K10899" s="4" t="s">
        <v>36985</v>
      </c>
      <c r="L10899" s="1" t="str">
        <f t="shared" si="2907"/>
        <v>&lt;Row&gt;&lt;Value ColumnRef='id'&gt;&lt;SimpleValue&gt;6464&lt;/SimpleValue&gt;&lt;/Value&gt;</v>
      </c>
      <c r="M10899" s="1" t="str">
        <f t="shared" si="2908"/>
        <v>&lt;Value ColumnRef='data_istituzione'&gt;&lt;SimpleValue&gt;1863-01-05&lt;/SimpleValue&gt;&lt;/Value&gt;</v>
      </c>
      <c r="N10899" s="1" t="str">
        <f t="shared" si="2909"/>
        <v>&lt;Value ColumnRef='data_cessazione'&gt;&lt;SimpleValue&gt;1927-07-27&lt;/SimpleValue&gt;&lt;/Value&gt;</v>
      </c>
      <c r="O10899" s="1" t="str">
        <f t="shared" si="2910"/>
        <v>&lt;Value ColumnRef='codice_istat'&gt;&lt;SimpleValue&gt;092072&lt;/SimpleValue&gt;&lt;/Value&gt;</v>
      </c>
      <c r="P10899" s="1" t="str">
        <f t="shared" si="2911"/>
        <v>&lt;Value ColumnRef='codice_catastale'&gt;&lt;SimpleValue&gt;F934&lt;/SimpleValue&gt;&lt;/Value&gt;</v>
      </c>
      <c r="Q10899" s="1" t="str">
        <f t="shared" si="2912"/>
        <v>&lt;Value ColumnRef='denominazione'&gt;&lt;SimpleValue&gt;NORBELLO&lt;/SimpleValue&gt;&lt;/Value&gt;</v>
      </c>
      <c r="R10899" s="1" t="str">
        <f t="shared" si="2913"/>
        <v>&lt;Value ColumnRef='denominazione_traslitterata'&gt;&lt;SimpleValue&gt;NORBELLO&lt;/SimpleValue&gt;&lt;/Value&gt;</v>
      </c>
      <c r="S10899" s="1" t="str">
        <f t="shared" si="2914"/>
        <v>&lt;Value ColumnRef='altra_denominazione'&gt;&lt;SimpleValue&gt;&lt;/SimpleValue&gt;&lt;/Value&gt;</v>
      </c>
      <c r="T10899" s="1" t="str">
        <f t="shared" si="2915"/>
        <v>&lt;Value ColumnRef='altra_denominazione_traslitterata'&gt;&lt;SimpleValue&gt;&lt;/SimpleValue&gt;&lt;/Value&gt;</v>
      </c>
      <c r="U10899" s="1" t="str">
        <f t="shared" si="2916"/>
        <v>&lt;Value ColumnRef='codice_istat_regione'&gt;&lt;SimpleValue&gt;20&lt;/SimpleValue&gt;&lt;/Value&gt;</v>
      </c>
      <c r="V10899" s="1" t="str">
        <f t="shared" si="2917"/>
        <v>&lt;Value ColumnRef='denominazione_regione'&gt;&lt;SimpleValue&gt;SARDEGNA&lt;/SimpleValue&gt;&lt;/Value&gt;&lt;/row&gt;</v>
      </c>
    </row>
    <row r="10900" spans="1:22" hidden="1" x14ac:dyDescent="0.25">
      <c r="A10900" s="1">
        <v>18041</v>
      </c>
      <c r="B10900" s="2" t="s">
        <v>41</v>
      </c>
      <c r="C10900" s="2" t="s">
        <v>35508</v>
      </c>
      <c r="D10900" s="3" t="s">
        <v>30295</v>
      </c>
      <c r="E10900" s="1" t="s">
        <v>13733</v>
      </c>
      <c r="F10900" s="1" t="s">
        <v>13734</v>
      </c>
      <c r="G10900" s="1" t="s">
        <v>13734</v>
      </c>
      <c r="H10900" s="1" t="s">
        <v>14</v>
      </c>
      <c r="I10900" s="1" t="s">
        <v>14</v>
      </c>
      <c r="J10900" s="1" t="s">
        <v>39</v>
      </c>
      <c r="K10900" s="4" t="s">
        <v>36985</v>
      </c>
      <c r="L10900" s="1" t="str">
        <f t="shared" si="2907"/>
        <v>&lt;Row&gt;&lt;Value ColumnRef='id'&gt;&lt;SimpleValue&gt;18041&lt;/SimpleValue&gt;&lt;/Value&gt;</v>
      </c>
      <c r="M10900" s="1" t="str">
        <f t="shared" si="2908"/>
        <v>&lt;Value ColumnRef='data_istituzione'&gt;&lt;SimpleValue&gt;1946-08-24&lt;/SimpleValue&gt;&lt;/Value&gt;</v>
      </c>
      <c r="N10900" s="1" t="str">
        <f t="shared" si="2909"/>
        <v>&lt;Value ColumnRef='data_cessazione'&gt;&lt;SimpleValue&gt;1950-06-15&lt;/SimpleValue&gt;&lt;/Value&gt;</v>
      </c>
      <c r="O10900" s="1" t="str">
        <f t="shared" si="2910"/>
        <v>&lt;Value ColumnRef='codice_istat'&gt;&lt;SimpleValue&gt;092072&lt;/SimpleValue&gt;&lt;/Value&gt;</v>
      </c>
      <c r="P10900" s="1" t="str">
        <f t="shared" si="2911"/>
        <v>&lt;Value ColumnRef='codice_catastale'&gt;&lt;SimpleValue&gt;F934&lt;/SimpleValue&gt;&lt;/Value&gt;</v>
      </c>
      <c r="Q10900" s="1" t="str">
        <f t="shared" si="2912"/>
        <v>&lt;Value ColumnRef='denominazione'&gt;&lt;SimpleValue&gt;NORBELLO&lt;/SimpleValue&gt;&lt;/Value&gt;</v>
      </c>
      <c r="R10900" s="1" t="str">
        <f t="shared" si="2913"/>
        <v>&lt;Value ColumnRef='denominazione_traslitterata'&gt;&lt;SimpleValue&gt;NORBELLO&lt;/SimpleValue&gt;&lt;/Value&gt;</v>
      </c>
      <c r="S10900" s="1" t="str">
        <f t="shared" si="2914"/>
        <v>&lt;Value ColumnRef='altra_denominazione'&gt;&lt;SimpleValue&gt;&lt;/SimpleValue&gt;&lt;/Value&gt;</v>
      </c>
      <c r="T10900" s="1" t="str">
        <f t="shared" si="2915"/>
        <v>&lt;Value ColumnRef='altra_denominazione_traslitterata'&gt;&lt;SimpleValue&gt;&lt;/SimpleValue&gt;&lt;/Value&gt;</v>
      </c>
      <c r="U10900" s="1" t="str">
        <f t="shared" si="2916"/>
        <v>&lt;Value ColumnRef='codice_istat_regione'&gt;&lt;SimpleValue&gt;20&lt;/SimpleValue&gt;&lt;/Value&gt;</v>
      </c>
      <c r="V10900" s="1" t="str">
        <f t="shared" si="2917"/>
        <v>&lt;Value ColumnRef='denominazione_regione'&gt;&lt;SimpleValue&gt;SARDEGNA&lt;/SimpleValue&gt;&lt;/Value&gt;&lt;/row&gt;</v>
      </c>
    </row>
    <row r="10901" spans="1:22" hidden="1" x14ac:dyDescent="0.25">
      <c r="A10901" s="1">
        <v>18042</v>
      </c>
      <c r="B10901" s="2" t="s">
        <v>42</v>
      </c>
      <c r="C10901" s="2" t="s">
        <v>35509</v>
      </c>
      <c r="D10901" s="3" t="s">
        <v>30295</v>
      </c>
      <c r="E10901" s="1" t="s">
        <v>13733</v>
      </c>
      <c r="F10901" s="1" t="s">
        <v>13734</v>
      </c>
      <c r="G10901" s="1" t="s">
        <v>13734</v>
      </c>
      <c r="H10901" s="1" t="s">
        <v>14</v>
      </c>
      <c r="I10901" s="1" t="s">
        <v>14</v>
      </c>
      <c r="J10901" s="1" t="s">
        <v>39</v>
      </c>
      <c r="K10901" s="4" t="s">
        <v>36985</v>
      </c>
      <c r="L10901" s="1" t="str">
        <f t="shared" si="2907"/>
        <v>&lt;Row&gt;&lt;Value ColumnRef='id'&gt;&lt;SimpleValue&gt;18042&lt;/SimpleValue&gt;&lt;/Value&gt;</v>
      </c>
      <c r="M10901" s="1" t="str">
        <f t="shared" si="2908"/>
        <v>&lt;Value ColumnRef='data_istituzione'&gt;&lt;SimpleValue&gt;1950-06-16&lt;/SimpleValue&gt;&lt;/Value&gt;</v>
      </c>
      <c r="N10901" s="1" t="str">
        <f t="shared" si="2909"/>
        <v>&lt;Value ColumnRef='data_cessazione'&gt;&lt;SimpleValue&gt;1974-08-19&lt;/SimpleValue&gt;&lt;/Value&gt;</v>
      </c>
      <c r="O10901" s="1" t="str">
        <f t="shared" si="2910"/>
        <v>&lt;Value ColumnRef='codice_istat'&gt;&lt;SimpleValue&gt;092072&lt;/SimpleValue&gt;&lt;/Value&gt;</v>
      </c>
      <c r="P10901" s="1" t="str">
        <f t="shared" si="2911"/>
        <v>&lt;Value ColumnRef='codice_catastale'&gt;&lt;SimpleValue&gt;F934&lt;/SimpleValue&gt;&lt;/Value&gt;</v>
      </c>
      <c r="Q10901" s="1" t="str">
        <f t="shared" si="2912"/>
        <v>&lt;Value ColumnRef='denominazione'&gt;&lt;SimpleValue&gt;NORBELLO&lt;/SimpleValue&gt;&lt;/Value&gt;</v>
      </c>
      <c r="R10901" s="1" t="str">
        <f t="shared" si="2913"/>
        <v>&lt;Value ColumnRef='denominazione_traslitterata'&gt;&lt;SimpleValue&gt;NORBELLO&lt;/SimpleValue&gt;&lt;/Value&gt;</v>
      </c>
      <c r="S10901" s="1" t="str">
        <f t="shared" si="2914"/>
        <v>&lt;Value ColumnRef='altra_denominazione'&gt;&lt;SimpleValue&gt;&lt;/SimpleValue&gt;&lt;/Value&gt;</v>
      </c>
      <c r="T10901" s="1" t="str">
        <f t="shared" si="2915"/>
        <v>&lt;Value ColumnRef='altra_denominazione_traslitterata'&gt;&lt;SimpleValue&gt;&lt;/SimpleValue&gt;&lt;/Value&gt;</v>
      </c>
      <c r="U10901" s="1" t="str">
        <f t="shared" si="2916"/>
        <v>&lt;Value ColumnRef='codice_istat_regione'&gt;&lt;SimpleValue&gt;20&lt;/SimpleValue&gt;&lt;/Value&gt;</v>
      </c>
      <c r="V10901" s="1" t="str">
        <f t="shared" si="2917"/>
        <v>&lt;Value ColumnRef='denominazione_regione'&gt;&lt;SimpleValue&gt;SARDEGNA&lt;/SimpleValue&gt;&lt;/Value&gt;&lt;/row&gt;</v>
      </c>
    </row>
    <row r="10902" spans="1:22" x14ac:dyDescent="0.25">
      <c r="A10902" s="1">
        <v>6463</v>
      </c>
      <c r="B10902" s="2" t="s">
        <v>43</v>
      </c>
      <c r="C10902" s="2" t="s">
        <v>35505</v>
      </c>
      <c r="D10902" s="3" t="s">
        <v>30296</v>
      </c>
      <c r="E10902" s="1" t="s">
        <v>13733</v>
      </c>
      <c r="F10902" s="1" t="s">
        <v>13734</v>
      </c>
      <c r="G10902" s="1" t="s">
        <v>13734</v>
      </c>
      <c r="H10902" s="1" t="s">
        <v>14</v>
      </c>
      <c r="I10902" s="1" t="s">
        <v>14</v>
      </c>
      <c r="J10902" s="1" t="s">
        <v>39</v>
      </c>
      <c r="K10902" s="4" t="s">
        <v>36985</v>
      </c>
      <c r="L10902" s="1" t="str">
        <f t="shared" si="2907"/>
        <v>&lt;Row&gt;&lt;Value ColumnRef='id'&gt;&lt;SimpleValue&gt;6463&lt;/SimpleValue&gt;&lt;/Value&gt;</v>
      </c>
      <c r="M10902" s="1" t="str">
        <f t="shared" si="2908"/>
        <v>&lt;Value ColumnRef='data_istituzione'&gt;&lt;SimpleValue&gt;1974-08-20&lt;/SimpleValue&gt;&lt;/Value&gt;</v>
      </c>
      <c r="N10902" s="1" t="str">
        <f t="shared" si="2909"/>
        <v>&lt;Value ColumnRef='data_cessazione'&gt;&lt;SimpleValue&gt;9999-12-31&lt;/SimpleValue&gt;&lt;/Value&gt;</v>
      </c>
      <c r="O10902" s="1" t="str">
        <f t="shared" si="2910"/>
        <v>&lt;Value ColumnRef='codice_istat'&gt;&lt;SimpleValue&gt;095033&lt;/SimpleValue&gt;&lt;/Value&gt;</v>
      </c>
      <c r="P10902" s="1" t="str">
        <f t="shared" si="2911"/>
        <v>&lt;Value ColumnRef='codice_catastale'&gt;&lt;SimpleValue&gt;F934&lt;/SimpleValue&gt;&lt;/Value&gt;</v>
      </c>
      <c r="Q10902" s="1" t="str">
        <f t="shared" si="2912"/>
        <v>&lt;Value ColumnRef='denominazione'&gt;&lt;SimpleValue&gt;NORBELLO&lt;/SimpleValue&gt;&lt;/Value&gt;</v>
      </c>
      <c r="R10902" s="1" t="str">
        <f t="shared" si="2913"/>
        <v>&lt;Value ColumnRef='denominazione_traslitterata'&gt;&lt;SimpleValue&gt;NORBELLO&lt;/SimpleValue&gt;&lt;/Value&gt;</v>
      </c>
      <c r="S10902" s="1" t="str">
        <f t="shared" si="2914"/>
        <v>&lt;Value ColumnRef='altra_denominazione'&gt;&lt;SimpleValue&gt;&lt;/SimpleValue&gt;&lt;/Value&gt;</v>
      </c>
      <c r="T10902" s="1" t="str">
        <f t="shared" si="2915"/>
        <v>&lt;Value ColumnRef='altra_denominazione_traslitterata'&gt;&lt;SimpleValue&gt;&lt;/SimpleValue&gt;&lt;/Value&gt;</v>
      </c>
      <c r="U10902" s="1" t="str">
        <f t="shared" si="2916"/>
        <v>&lt;Value ColumnRef='codice_istat_regione'&gt;&lt;SimpleValue&gt;20&lt;/SimpleValue&gt;&lt;/Value&gt;</v>
      </c>
      <c r="V10902" s="1" t="str">
        <f t="shared" ref="V10902:V10903" si="2919">CONCATENATE("&lt;Value ColumnRef='denominazione_regione'&gt;&lt;SimpleValue&gt;",K10902,"&lt;/SimpleValue&gt;&lt;/Value&gt;&lt;/Row&gt;")</f>
        <v>&lt;Value ColumnRef='denominazione_regione'&gt;&lt;SimpleValue&gt;SARDEGNA&lt;/SimpleValue&gt;&lt;/Value&gt;&lt;/Row&gt;</v>
      </c>
    </row>
    <row r="10903" spans="1:22" x14ac:dyDescent="0.25">
      <c r="A10903" s="1">
        <v>6465</v>
      </c>
      <c r="B10903" s="2" t="s">
        <v>22</v>
      </c>
      <c r="C10903" s="2" t="s">
        <v>35505</v>
      </c>
      <c r="D10903" s="3" t="s">
        <v>30297</v>
      </c>
      <c r="E10903" s="1" t="s">
        <v>13735</v>
      </c>
      <c r="F10903" s="1" t="s">
        <v>13736</v>
      </c>
      <c r="G10903" s="1" t="s">
        <v>13736</v>
      </c>
      <c r="H10903" s="1" t="s">
        <v>14</v>
      </c>
      <c r="I10903" s="1" t="s">
        <v>14</v>
      </c>
      <c r="J10903" s="1" t="s">
        <v>153</v>
      </c>
      <c r="K10903" s="4" t="s">
        <v>36996</v>
      </c>
      <c r="L10903" s="1" t="str">
        <f t="shared" si="2907"/>
        <v>&lt;Row&gt;&lt;Value ColumnRef='id'&gt;&lt;SimpleValue&gt;6465&lt;/SimpleValue&gt;&lt;/Value&gt;</v>
      </c>
      <c r="M10903" s="1" t="str">
        <f t="shared" si="2908"/>
        <v>&lt;Value ColumnRef='data_istituzione'&gt;&lt;SimpleValue&gt;1861-03-17&lt;/SimpleValue&gt;&lt;/Value&gt;</v>
      </c>
      <c r="N10903" s="1" t="str">
        <f t="shared" si="2909"/>
        <v>&lt;Value ColumnRef='data_cessazione'&gt;&lt;SimpleValue&gt;9999-12-31&lt;/SimpleValue&gt;&lt;/Value&gt;</v>
      </c>
      <c r="O10903" s="1" t="str">
        <f t="shared" si="2910"/>
        <v>&lt;Value ColumnRef='codice_istat'&gt;&lt;SimpleValue&gt;054035&lt;/SimpleValue&gt;&lt;/Value&gt;</v>
      </c>
      <c r="P10903" s="1" t="str">
        <f t="shared" si="2911"/>
        <v>&lt;Value ColumnRef='codice_catastale'&gt;&lt;SimpleValue&gt;F935&lt;/SimpleValue&gt;&lt;/Value&gt;</v>
      </c>
      <c r="Q10903" s="1" t="str">
        <f t="shared" si="2912"/>
        <v>&lt;Value ColumnRef='denominazione'&gt;&lt;SimpleValue&gt;NORCIA&lt;/SimpleValue&gt;&lt;/Value&gt;</v>
      </c>
      <c r="R10903" s="1" t="str">
        <f t="shared" si="2913"/>
        <v>&lt;Value ColumnRef='denominazione_traslitterata'&gt;&lt;SimpleValue&gt;NORCIA&lt;/SimpleValue&gt;&lt;/Value&gt;</v>
      </c>
      <c r="S10903" s="1" t="str">
        <f t="shared" si="2914"/>
        <v>&lt;Value ColumnRef='altra_denominazione'&gt;&lt;SimpleValue&gt;&lt;/SimpleValue&gt;&lt;/Value&gt;</v>
      </c>
      <c r="T10903" s="1" t="str">
        <f t="shared" si="2915"/>
        <v>&lt;Value ColumnRef='altra_denominazione_traslitterata'&gt;&lt;SimpleValue&gt;&lt;/SimpleValue&gt;&lt;/Value&gt;</v>
      </c>
      <c r="U10903" s="1" t="str">
        <f t="shared" si="2916"/>
        <v>&lt;Value ColumnRef='codice_istat_regione'&gt;&lt;SimpleValue&gt;10&lt;/SimpleValue&gt;&lt;/Value&gt;</v>
      </c>
      <c r="V10903" s="1" t="str">
        <f t="shared" si="2919"/>
        <v>&lt;Value ColumnRef='denominazione_regione'&gt;&lt;SimpleValue&gt;UMBRIA&lt;/SimpleValue&gt;&lt;/Value&gt;&lt;/Row&gt;</v>
      </c>
    </row>
    <row r="10904" spans="1:22" hidden="1" x14ac:dyDescent="0.25">
      <c r="A10904" s="1">
        <v>18043</v>
      </c>
      <c r="B10904" s="2" t="s">
        <v>86</v>
      </c>
      <c r="C10904" s="2" t="s">
        <v>35515</v>
      </c>
      <c r="D10904" s="3">
        <v>802320</v>
      </c>
      <c r="E10904" s="1" t="s">
        <v>13737</v>
      </c>
      <c r="F10904" s="1" t="s">
        <v>13738</v>
      </c>
      <c r="G10904" s="1" t="s">
        <v>13738</v>
      </c>
      <c r="H10904" s="1" t="s">
        <v>14</v>
      </c>
      <c r="I10904" s="1" t="s">
        <v>14</v>
      </c>
      <c r="J10904" s="1" t="s">
        <v>90</v>
      </c>
      <c r="K10904" s="4" t="s">
        <v>36993</v>
      </c>
      <c r="L10904" s="1" t="str">
        <f t="shared" si="2907"/>
        <v>&lt;Row&gt;&lt;Value ColumnRef='id'&gt;&lt;SimpleValue&gt;18043&lt;/SimpleValue&gt;&lt;/Value&gt;</v>
      </c>
      <c r="M10904" s="1" t="str">
        <f t="shared" si="2908"/>
        <v>&lt;Value ColumnRef='data_istituzione'&gt;&lt;SimpleValue&gt;1920-10-16&lt;/SimpleValue&gt;&lt;/Value&gt;</v>
      </c>
      <c r="N10904" s="1" t="str">
        <f t="shared" si="2909"/>
        <v>&lt;Value ColumnRef='data_cessazione'&gt;&lt;SimpleValue&gt;1923-02-13&lt;/SimpleValue&gt;&lt;/Value&gt;</v>
      </c>
      <c r="O10904" s="1" t="str">
        <f t="shared" si="2910"/>
        <v>&lt;Value ColumnRef='codice_istat'&gt;&lt;SimpleValue&gt;802320&lt;/SimpleValue&gt;&lt;/Value&gt;</v>
      </c>
      <c r="P10904" s="1" t="str">
        <f t="shared" si="2911"/>
        <v>&lt;Value ColumnRef='codice_catastale'&gt;&lt;SimpleValue&gt;F936&lt;/SimpleValue&gt;&lt;/Value&gt;</v>
      </c>
      <c r="Q10904" s="1" t="str">
        <f t="shared" si="2912"/>
        <v>&lt;Value ColumnRef='denominazione'&gt;&lt;SimpleValue&gt;NORIGLIO&lt;/SimpleValue&gt;&lt;/Value&gt;</v>
      </c>
      <c r="R10904" s="1" t="str">
        <f t="shared" si="2913"/>
        <v>&lt;Value ColumnRef='denominazione_traslitterata'&gt;&lt;SimpleValue&gt;NORIGLIO&lt;/SimpleValue&gt;&lt;/Value&gt;</v>
      </c>
      <c r="S10904" s="1" t="str">
        <f t="shared" si="2914"/>
        <v>&lt;Value ColumnRef='altra_denominazione'&gt;&lt;SimpleValue&gt;&lt;/SimpleValue&gt;&lt;/Value&gt;</v>
      </c>
      <c r="T10904" s="1" t="str">
        <f t="shared" si="2915"/>
        <v>&lt;Value ColumnRef='altra_denominazione_traslitterata'&gt;&lt;SimpleValue&gt;&lt;/SimpleValue&gt;&lt;/Value&gt;</v>
      </c>
      <c r="U10904" s="1" t="str">
        <f t="shared" si="2916"/>
        <v>&lt;Value ColumnRef='codice_istat_regione'&gt;&lt;SimpleValue&gt;04&lt;/SimpleValue&gt;&lt;/Value&gt;</v>
      </c>
      <c r="V10904" s="1" t="str">
        <f t="shared" si="2917"/>
        <v>&lt;Value ColumnRef='denominazione_regione'&gt;&lt;SimpleValue&gt;TRENTINO ALTO ADIGE&lt;/SimpleValue&gt;&lt;/Value&gt;&lt;/row&gt;</v>
      </c>
    </row>
    <row r="10905" spans="1:22" hidden="1" x14ac:dyDescent="0.25">
      <c r="A10905" s="1">
        <v>6466</v>
      </c>
      <c r="B10905" s="2" t="s">
        <v>91</v>
      </c>
      <c r="C10905" s="2" t="s">
        <v>36024</v>
      </c>
      <c r="D10905" s="3" t="s">
        <v>30298</v>
      </c>
      <c r="E10905" s="1" t="s">
        <v>13737</v>
      </c>
      <c r="F10905" s="1" t="s">
        <v>13738</v>
      </c>
      <c r="G10905" s="1" t="s">
        <v>13738</v>
      </c>
      <c r="H10905" s="1" t="s">
        <v>14</v>
      </c>
      <c r="I10905" s="1" t="s">
        <v>14</v>
      </c>
      <c r="J10905" s="1" t="s">
        <v>90</v>
      </c>
      <c r="K10905" s="4" t="s">
        <v>36993</v>
      </c>
      <c r="L10905" s="1" t="str">
        <f t="shared" si="2907"/>
        <v>&lt;Row&gt;&lt;Value ColumnRef='id'&gt;&lt;SimpleValue&gt;6466&lt;/SimpleValue&gt;&lt;/Value&gt;</v>
      </c>
      <c r="M10905" s="1" t="str">
        <f t="shared" si="2908"/>
        <v>&lt;Value ColumnRef='data_istituzione'&gt;&lt;SimpleValue&gt;1923-02-14&lt;/SimpleValue&gt;&lt;/Value&gt;</v>
      </c>
      <c r="N10905" s="1" t="str">
        <f t="shared" si="2909"/>
        <v>&lt;Value ColumnRef='data_cessazione'&gt;&lt;SimpleValue&gt;1927-07-14&lt;/SimpleValue&gt;&lt;/Value&gt;</v>
      </c>
      <c r="O10905" s="1" t="str">
        <f t="shared" si="2910"/>
        <v>&lt;Value ColumnRef='codice_istat'&gt;&lt;SimpleValue&gt;022880&lt;/SimpleValue&gt;&lt;/Value&gt;</v>
      </c>
      <c r="P10905" s="1" t="str">
        <f t="shared" si="2911"/>
        <v>&lt;Value ColumnRef='codice_catastale'&gt;&lt;SimpleValue&gt;F936&lt;/SimpleValue&gt;&lt;/Value&gt;</v>
      </c>
      <c r="Q10905" s="1" t="str">
        <f t="shared" si="2912"/>
        <v>&lt;Value ColumnRef='denominazione'&gt;&lt;SimpleValue&gt;NORIGLIO&lt;/SimpleValue&gt;&lt;/Value&gt;</v>
      </c>
      <c r="R10905" s="1" t="str">
        <f t="shared" si="2913"/>
        <v>&lt;Value ColumnRef='denominazione_traslitterata'&gt;&lt;SimpleValue&gt;NORIGLIO&lt;/SimpleValue&gt;&lt;/Value&gt;</v>
      </c>
      <c r="S10905" s="1" t="str">
        <f t="shared" si="2914"/>
        <v>&lt;Value ColumnRef='altra_denominazione'&gt;&lt;SimpleValue&gt;&lt;/SimpleValue&gt;&lt;/Value&gt;</v>
      </c>
      <c r="T10905" s="1" t="str">
        <f t="shared" si="2915"/>
        <v>&lt;Value ColumnRef='altra_denominazione_traslitterata'&gt;&lt;SimpleValue&gt;&lt;/SimpleValue&gt;&lt;/Value&gt;</v>
      </c>
      <c r="U10905" s="1" t="str">
        <f t="shared" si="2916"/>
        <v>&lt;Value ColumnRef='codice_istat_regione'&gt;&lt;SimpleValue&gt;04&lt;/SimpleValue&gt;&lt;/Value&gt;</v>
      </c>
      <c r="V10905" s="1" t="str">
        <f t="shared" si="2917"/>
        <v>&lt;Value ColumnRef='denominazione_regione'&gt;&lt;SimpleValue&gt;TRENTINO ALTO ADIGE&lt;/SimpleValue&gt;&lt;/Value&gt;&lt;/row&gt;</v>
      </c>
    </row>
    <row r="10906" spans="1:22" hidden="1" x14ac:dyDescent="0.25">
      <c r="A10906" s="1">
        <v>18044</v>
      </c>
      <c r="B10906" s="2" t="s">
        <v>134</v>
      </c>
      <c r="C10906" s="2" t="s">
        <v>35795</v>
      </c>
      <c r="D10906" s="3" t="s">
        <v>30299</v>
      </c>
      <c r="E10906" s="1" t="s">
        <v>13739</v>
      </c>
      <c r="F10906" s="1" t="s">
        <v>13740</v>
      </c>
      <c r="G10906" s="1" t="s">
        <v>13740</v>
      </c>
      <c r="H10906" s="1" t="s">
        <v>14</v>
      </c>
      <c r="I10906" s="1" t="s">
        <v>14</v>
      </c>
      <c r="J10906" s="1" t="s">
        <v>83</v>
      </c>
      <c r="K10906" s="4" t="s">
        <v>36992</v>
      </c>
      <c r="L10906" s="1" t="str">
        <f t="shared" si="2907"/>
        <v>&lt;Row&gt;&lt;Value ColumnRef='id'&gt;&lt;SimpleValue&gt;18044&lt;/SimpleValue&gt;&lt;/Value&gt;</v>
      </c>
      <c r="M10906" s="1" t="str">
        <f t="shared" si="2908"/>
        <v>&lt;Value ColumnRef='data_istituzione'&gt;&lt;SimpleValue&gt;1871-01-15&lt;/SimpleValue&gt;&lt;/Value&gt;</v>
      </c>
      <c r="N10906" s="1" t="str">
        <f t="shared" si="2909"/>
        <v>&lt;Value ColumnRef='data_cessazione'&gt;&lt;SimpleValue&gt;1934-10-25&lt;/SimpleValue&gt;&lt;/Value&gt;</v>
      </c>
      <c r="O10906" s="1" t="str">
        <f t="shared" si="2910"/>
        <v>&lt;Value ColumnRef='codice_istat'&gt;&lt;SimpleValue&gt;058910&lt;/SimpleValue&gt;&lt;/Value&gt;</v>
      </c>
      <c r="P10906" s="1" t="str">
        <f t="shared" si="2911"/>
        <v>&lt;Value ColumnRef='codice_catastale'&gt;&lt;SimpleValue&gt;F937&lt;/SimpleValue&gt;&lt;/Value&gt;</v>
      </c>
      <c r="Q10906" s="1" t="str">
        <f t="shared" si="2912"/>
        <v>&lt;Value ColumnRef='denominazione'&gt;&lt;SimpleValue&gt;NORMA&lt;/SimpleValue&gt;&lt;/Value&gt;</v>
      </c>
      <c r="R10906" s="1" t="str">
        <f t="shared" si="2913"/>
        <v>&lt;Value ColumnRef='denominazione_traslitterata'&gt;&lt;SimpleValue&gt;NORMA&lt;/SimpleValue&gt;&lt;/Value&gt;</v>
      </c>
      <c r="S10906" s="1" t="str">
        <f t="shared" si="2914"/>
        <v>&lt;Value ColumnRef='altra_denominazione'&gt;&lt;SimpleValue&gt;&lt;/SimpleValue&gt;&lt;/Value&gt;</v>
      </c>
      <c r="T10906" s="1" t="str">
        <f t="shared" si="2915"/>
        <v>&lt;Value ColumnRef='altra_denominazione_traslitterata'&gt;&lt;SimpleValue&gt;&lt;/SimpleValue&gt;&lt;/Value&gt;</v>
      </c>
      <c r="U10906" s="1" t="str">
        <f t="shared" si="2916"/>
        <v>&lt;Value ColumnRef='codice_istat_regione'&gt;&lt;SimpleValue&gt;12&lt;/SimpleValue&gt;&lt;/Value&gt;</v>
      </c>
      <c r="V10906" s="1" t="str">
        <f t="shared" si="2917"/>
        <v>&lt;Value ColumnRef='denominazione_regione'&gt;&lt;SimpleValue&gt;LAZIO&lt;/SimpleValue&gt;&lt;/Value&gt;&lt;/row&gt;</v>
      </c>
    </row>
    <row r="10907" spans="1:22" hidden="1" x14ac:dyDescent="0.25">
      <c r="A10907" s="1">
        <v>22790</v>
      </c>
      <c r="B10907" s="2" t="s">
        <v>1959</v>
      </c>
      <c r="C10907" s="2" t="s">
        <v>35796</v>
      </c>
      <c r="D10907" s="3" t="s">
        <v>30300</v>
      </c>
      <c r="E10907" s="1" t="s">
        <v>13739</v>
      </c>
      <c r="F10907" s="1" t="s">
        <v>13740</v>
      </c>
      <c r="G10907" s="1" t="s">
        <v>13740</v>
      </c>
      <c r="H10907" s="1" t="s">
        <v>14</v>
      </c>
      <c r="I10907" s="1" t="s">
        <v>14</v>
      </c>
      <c r="J10907" s="1" t="s">
        <v>83</v>
      </c>
      <c r="K10907" s="4" t="s">
        <v>36992</v>
      </c>
      <c r="L10907" s="1" t="str">
        <f t="shared" si="2907"/>
        <v>&lt;Row&gt;&lt;Value ColumnRef='id'&gt;&lt;SimpleValue&gt;22790&lt;/SimpleValue&gt;&lt;/Value&gt;</v>
      </c>
      <c r="M10907" s="1" t="str">
        <f t="shared" si="2908"/>
        <v>&lt;Value ColumnRef='data_istituzione'&gt;&lt;SimpleValue&gt;1934-10-26&lt;/SimpleValue&gt;&lt;/Value&gt;</v>
      </c>
      <c r="N10907" s="1" t="str">
        <f t="shared" si="2909"/>
        <v>&lt;Value ColumnRef='data_cessazione'&gt;&lt;SimpleValue&gt;1934-12-17&lt;/SimpleValue&gt;&lt;/Value&gt;</v>
      </c>
      <c r="O10907" s="1" t="str">
        <f t="shared" si="2910"/>
        <v>&lt;Value ColumnRef='codice_istat'&gt;&lt;SimpleValue&gt;059016&lt;/SimpleValue&gt;&lt;/Value&gt;</v>
      </c>
      <c r="P10907" s="1" t="str">
        <f t="shared" si="2911"/>
        <v>&lt;Value ColumnRef='codice_catastale'&gt;&lt;SimpleValue&gt;F937&lt;/SimpleValue&gt;&lt;/Value&gt;</v>
      </c>
      <c r="Q10907" s="1" t="str">
        <f t="shared" si="2912"/>
        <v>&lt;Value ColumnRef='denominazione'&gt;&lt;SimpleValue&gt;NORMA&lt;/SimpleValue&gt;&lt;/Value&gt;</v>
      </c>
      <c r="R10907" s="1" t="str">
        <f t="shared" si="2913"/>
        <v>&lt;Value ColumnRef='denominazione_traslitterata'&gt;&lt;SimpleValue&gt;NORMA&lt;/SimpleValue&gt;&lt;/Value&gt;</v>
      </c>
      <c r="S10907" s="1" t="str">
        <f t="shared" si="2914"/>
        <v>&lt;Value ColumnRef='altra_denominazione'&gt;&lt;SimpleValue&gt;&lt;/SimpleValue&gt;&lt;/Value&gt;</v>
      </c>
      <c r="T10907" s="1" t="str">
        <f t="shared" si="2915"/>
        <v>&lt;Value ColumnRef='altra_denominazione_traslitterata'&gt;&lt;SimpleValue&gt;&lt;/SimpleValue&gt;&lt;/Value&gt;</v>
      </c>
      <c r="U10907" s="1" t="str">
        <f t="shared" si="2916"/>
        <v>&lt;Value ColumnRef='codice_istat_regione'&gt;&lt;SimpleValue&gt;12&lt;/SimpleValue&gt;&lt;/Value&gt;</v>
      </c>
      <c r="V10907" s="1" t="str">
        <f t="shared" si="2917"/>
        <v>&lt;Value ColumnRef='denominazione_regione'&gt;&lt;SimpleValue&gt;LAZIO&lt;/SimpleValue&gt;&lt;/Value&gt;&lt;/row&gt;</v>
      </c>
    </row>
    <row r="10908" spans="1:22" hidden="1" x14ac:dyDescent="0.25">
      <c r="A10908" s="1">
        <v>6467</v>
      </c>
      <c r="B10908" s="2" t="s">
        <v>1960</v>
      </c>
      <c r="C10908" s="2" t="s">
        <v>35655</v>
      </c>
      <c r="D10908" s="3" t="s">
        <v>30300</v>
      </c>
      <c r="E10908" s="1" t="s">
        <v>13739</v>
      </c>
      <c r="F10908" s="1" t="s">
        <v>13740</v>
      </c>
      <c r="G10908" s="1" t="s">
        <v>13740</v>
      </c>
      <c r="H10908" s="1" t="s">
        <v>14</v>
      </c>
      <c r="I10908" s="1" t="s">
        <v>14</v>
      </c>
      <c r="J10908" s="1" t="s">
        <v>83</v>
      </c>
      <c r="K10908" s="4" t="s">
        <v>36992</v>
      </c>
      <c r="L10908" s="1" t="str">
        <f t="shared" si="2907"/>
        <v>&lt;Row&gt;&lt;Value ColumnRef='id'&gt;&lt;SimpleValue&gt;6467&lt;/SimpleValue&gt;&lt;/Value&gt;</v>
      </c>
      <c r="M10908" s="1" t="str">
        <f t="shared" si="2908"/>
        <v>&lt;Value ColumnRef='data_istituzione'&gt;&lt;SimpleValue&gt;1934-12-18&lt;/SimpleValue&gt;&lt;/Value&gt;</v>
      </c>
      <c r="N10908" s="1" t="str">
        <f t="shared" si="2909"/>
        <v>&lt;Value ColumnRef='data_cessazione'&gt;&lt;SimpleValue&gt;1945-04-08&lt;/SimpleValue&gt;&lt;/Value&gt;</v>
      </c>
      <c r="O10908" s="1" t="str">
        <f t="shared" si="2910"/>
        <v>&lt;Value ColumnRef='codice_istat'&gt;&lt;SimpleValue&gt;059016&lt;/SimpleValue&gt;&lt;/Value&gt;</v>
      </c>
      <c r="P10908" s="1" t="str">
        <f t="shared" si="2911"/>
        <v>&lt;Value ColumnRef='codice_catastale'&gt;&lt;SimpleValue&gt;F937&lt;/SimpleValue&gt;&lt;/Value&gt;</v>
      </c>
      <c r="Q10908" s="1" t="str">
        <f t="shared" si="2912"/>
        <v>&lt;Value ColumnRef='denominazione'&gt;&lt;SimpleValue&gt;NORMA&lt;/SimpleValue&gt;&lt;/Value&gt;</v>
      </c>
      <c r="R10908" s="1" t="str">
        <f t="shared" si="2913"/>
        <v>&lt;Value ColumnRef='denominazione_traslitterata'&gt;&lt;SimpleValue&gt;NORMA&lt;/SimpleValue&gt;&lt;/Value&gt;</v>
      </c>
      <c r="S10908" s="1" t="str">
        <f t="shared" si="2914"/>
        <v>&lt;Value ColumnRef='altra_denominazione'&gt;&lt;SimpleValue&gt;&lt;/SimpleValue&gt;&lt;/Value&gt;</v>
      </c>
      <c r="T10908" s="1" t="str">
        <f t="shared" si="2915"/>
        <v>&lt;Value ColumnRef='altra_denominazione_traslitterata'&gt;&lt;SimpleValue&gt;&lt;/SimpleValue&gt;&lt;/Value&gt;</v>
      </c>
      <c r="U10908" s="1" t="str">
        <f t="shared" si="2916"/>
        <v>&lt;Value ColumnRef='codice_istat_regione'&gt;&lt;SimpleValue&gt;12&lt;/SimpleValue&gt;&lt;/Value&gt;</v>
      </c>
      <c r="V10908" s="1" t="str">
        <f t="shared" si="2917"/>
        <v>&lt;Value ColumnRef='denominazione_regione'&gt;&lt;SimpleValue&gt;LAZIO&lt;/SimpleValue&gt;&lt;/Value&gt;&lt;/row&gt;</v>
      </c>
    </row>
    <row r="10909" spans="1:22" x14ac:dyDescent="0.25">
      <c r="A10909" s="1">
        <v>22791</v>
      </c>
      <c r="B10909" s="2" t="s">
        <v>1002</v>
      </c>
      <c r="C10909" s="2" t="s">
        <v>35505</v>
      </c>
      <c r="D10909" s="3" t="s">
        <v>30300</v>
      </c>
      <c r="E10909" s="1" t="s">
        <v>13739</v>
      </c>
      <c r="F10909" s="1" t="s">
        <v>13740</v>
      </c>
      <c r="G10909" s="1" t="s">
        <v>13740</v>
      </c>
      <c r="H10909" s="1" t="s">
        <v>14</v>
      </c>
      <c r="I10909" s="1" t="s">
        <v>14</v>
      </c>
      <c r="J10909" s="1" t="s">
        <v>83</v>
      </c>
      <c r="K10909" s="4" t="s">
        <v>36992</v>
      </c>
      <c r="L10909" s="1" t="str">
        <f t="shared" si="2907"/>
        <v>&lt;Row&gt;&lt;Value ColumnRef='id'&gt;&lt;SimpleValue&gt;22791&lt;/SimpleValue&gt;&lt;/Value&gt;</v>
      </c>
      <c r="M10909" s="1" t="str">
        <f t="shared" si="2908"/>
        <v>&lt;Value ColumnRef='data_istituzione'&gt;&lt;SimpleValue&gt;1945-04-09&lt;/SimpleValue&gt;&lt;/Value&gt;</v>
      </c>
      <c r="N10909" s="1" t="str">
        <f t="shared" si="2909"/>
        <v>&lt;Value ColumnRef='data_cessazione'&gt;&lt;SimpleValue&gt;9999-12-31&lt;/SimpleValue&gt;&lt;/Value&gt;</v>
      </c>
      <c r="O10909" s="1" t="str">
        <f t="shared" si="2910"/>
        <v>&lt;Value ColumnRef='codice_istat'&gt;&lt;SimpleValue&gt;059016&lt;/SimpleValue&gt;&lt;/Value&gt;</v>
      </c>
      <c r="P10909" s="1" t="str">
        <f t="shared" si="2911"/>
        <v>&lt;Value ColumnRef='codice_catastale'&gt;&lt;SimpleValue&gt;F937&lt;/SimpleValue&gt;&lt;/Value&gt;</v>
      </c>
      <c r="Q10909" s="1" t="str">
        <f t="shared" si="2912"/>
        <v>&lt;Value ColumnRef='denominazione'&gt;&lt;SimpleValue&gt;NORMA&lt;/SimpleValue&gt;&lt;/Value&gt;</v>
      </c>
      <c r="R10909" s="1" t="str">
        <f t="shared" si="2913"/>
        <v>&lt;Value ColumnRef='denominazione_traslitterata'&gt;&lt;SimpleValue&gt;NORMA&lt;/SimpleValue&gt;&lt;/Value&gt;</v>
      </c>
      <c r="S10909" s="1" t="str">
        <f t="shared" si="2914"/>
        <v>&lt;Value ColumnRef='altra_denominazione'&gt;&lt;SimpleValue&gt;&lt;/SimpleValue&gt;&lt;/Value&gt;</v>
      </c>
      <c r="T10909" s="1" t="str">
        <f t="shared" si="2915"/>
        <v>&lt;Value ColumnRef='altra_denominazione_traslitterata'&gt;&lt;SimpleValue&gt;&lt;/SimpleValue&gt;&lt;/Value&gt;</v>
      </c>
      <c r="U10909" s="1" t="str">
        <f t="shared" si="2916"/>
        <v>&lt;Value ColumnRef='codice_istat_regione'&gt;&lt;SimpleValue&gt;12&lt;/SimpleValue&gt;&lt;/Value&gt;</v>
      </c>
      <c r="V10909" s="1" t="str">
        <f>CONCATENATE("&lt;Value ColumnRef='denominazione_regione'&gt;&lt;SimpleValue&gt;",K10909,"&lt;/SimpleValue&gt;&lt;/Value&gt;&lt;/Row&gt;")</f>
        <v>&lt;Value ColumnRef='denominazione_regione'&gt;&lt;SimpleValue&gt;LAZIO&lt;/SimpleValue&gt;&lt;/Value&gt;&lt;/Row&gt;</v>
      </c>
    </row>
    <row r="10910" spans="1:22" hidden="1" x14ac:dyDescent="0.25">
      <c r="A10910" s="1">
        <v>18045</v>
      </c>
      <c r="B10910" s="2" t="s">
        <v>22</v>
      </c>
      <c r="C10910" s="2" t="s">
        <v>36072</v>
      </c>
      <c r="D10910" s="3" t="s">
        <v>30301</v>
      </c>
      <c r="E10910" s="1" t="s">
        <v>13741</v>
      </c>
      <c r="F10910" s="1" t="s">
        <v>13742</v>
      </c>
      <c r="G10910" s="1" t="s">
        <v>13742</v>
      </c>
      <c r="H10910" s="1" t="s">
        <v>14</v>
      </c>
      <c r="I10910" s="1" t="s">
        <v>14</v>
      </c>
      <c r="J10910" s="1" t="s">
        <v>25</v>
      </c>
      <c r="K10910" s="4" t="s">
        <v>36983</v>
      </c>
      <c r="L10910" s="1" t="str">
        <f t="shared" si="2907"/>
        <v>&lt;Row&gt;&lt;Value ColumnRef='id'&gt;&lt;SimpleValue&gt;18045&lt;/SimpleValue&gt;&lt;/Value&gt;</v>
      </c>
      <c r="M10910" s="1" t="str">
        <f t="shared" si="2908"/>
        <v>&lt;Value ColumnRef='data_istituzione'&gt;&lt;SimpleValue&gt;1861-03-17&lt;/SimpleValue&gt;&lt;/Value&gt;</v>
      </c>
      <c r="N10910" s="1" t="str">
        <f t="shared" si="2909"/>
        <v>&lt;Value ColumnRef='data_cessazione'&gt;&lt;SimpleValue&gt;1937-06-09&lt;/SimpleValue&gt;&lt;/Value&gt;</v>
      </c>
      <c r="O10910" s="1" t="str">
        <f t="shared" si="2910"/>
        <v>&lt;Value ColumnRef='codice_istat'&gt;&lt;SimpleValue&gt;015155&lt;/SimpleValue&gt;&lt;/Value&gt;</v>
      </c>
      <c r="P10910" s="1" t="str">
        <f t="shared" si="2911"/>
        <v>&lt;Value ColumnRef='codice_catastale'&gt;&lt;SimpleValue&gt;F939&lt;/SimpleValue&gt;&lt;/Value&gt;</v>
      </c>
      <c r="Q10910" s="1" t="str">
        <f t="shared" si="2912"/>
        <v>&lt;Value ColumnRef='denominazione'&gt;&lt;SimpleValue&gt;NOSATE&lt;/SimpleValue&gt;&lt;/Value&gt;</v>
      </c>
      <c r="R10910" s="1" t="str">
        <f t="shared" si="2913"/>
        <v>&lt;Value ColumnRef='denominazione_traslitterata'&gt;&lt;SimpleValue&gt;NOSATE&lt;/SimpleValue&gt;&lt;/Value&gt;</v>
      </c>
      <c r="S10910" s="1" t="str">
        <f t="shared" si="2914"/>
        <v>&lt;Value ColumnRef='altra_denominazione'&gt;&lt;SimpleValue&gt;&lt;/SimpleValue&gt;&lt;/Value&gt;</v>
      </c>
      <c r="T10910" s="1" t="str">
        <f t="shared" si="2915"/>
        <v>&lt;Value ColumnRef='altra_denominazione_traslitterata'&gt;&lt;SimpleValue&gt;&lt;/SimpleValue&gt;&lt;/Value&gt;</v>
      </c>
      <c r="U10910" s="1" t="str">
        <f t="shared" si="2916"/>
        <v>&lt;Value ColumnRef='codice_istat_regione'&gt;&lt;SimpleValue&gt;03&lt;/SimpleValue&gt;&lt;/Value&gt;</v>
      </c>
      <c r="V10910" s="1" t="str">
        <f t="shared" si="2917"/>
        <v>&lt;Value ColumnRef='denominazione_regione'&gt;&lt;SimpleValue&gt;LOMBARDIA&lt;/SimpleValue&gt;&lt;/Value&gt;&lt;/row&gt;</v>
      </c>
    </row>
    <row r="10911" spans="1:22" x14ac:dyDescent="0.25">
      <c r="A10911" s="1">
        <v>6469</v>
      </c>
      <c r="B10911" s="2" t="s">
        <v>4993</v>
      </c>
      <c r="C10911" s="2" t="s">
        <v>35505</v>
      </c>
      <c r="D10911" s="3" t="s">
        <v>30301</v>
      </c>
      <c r="E10911" s="1" t="s">
        <v>13741</v>
      </c>
      <c r="F10911" s="1" t="s">
        <v>13742</v>
      </c>
      <c r="G10911" s="1" t="s">
        <v>13742</v>
      </c>
      <c r="H10911" s="1" t="s">
        <v>14</v>
      </c>
      <c r="I10911" s="1" t="s">
        <v>14</v>
      </c>
      <c r="J10911" s="1" t="s">
        <v>25</v>
      </c>
      <c r="K10911" s="4" t="s">
        <v>36983</v>
      </c>
      <c r="L10911" s="1" t="str">
        <f t="shared" si="2907"/>
        <v>&lt;Row&gt;&lt;Value ColumnRef='id'&gt;&lt;SimpleValue&gt;6469&lt;/SimpleValue&gt;&lt;/Value&gt;</v>
      </c>
      <c r="M10911" s="1" t="str">
        <f t="shared" si="2908"/>
        <v>&lt;Value ColumnRef='data_istituzione'&gt;&lt;SimpleValue&gt;1937-06-10&lt;/SimpleValue&gt;&lt;/Value&gt;</v>
      </c>
      <c r="N10911" s="1" t="str">
        <f t="shared" si="2909"/>
        <v>&lt;Value ColumnRef='data_cessazione'&gt;&lt;SimpleValue&gt;9999-12-31&lt;/SimpleValue&gt;&lt;/Value&gt;</v>
      </c>
      <c r="O10911" s="1" t="str">
        <f t="shared" si="2910"/>
        <v>&lt;Value ColumnRef='codice_istat'&gt;&lt;SimpleValue&gt;015155&lt;/SimpleValue&gt;&lt;/Value&gt;</v>
      </c>
      <c r="P10911" s="1" t="str">
        <f t="shared" si="2911"/>
        <v>&lt;Value ColumnRef='codice_catastale'&gt;&lt;SimpleValue&gt;F939&lt;/SimpleValue&gt;&lt;/Value&gt;</v>
      </c>
      <c r="Q10911" s="1" t="str">
        <f t="shared" si="2912"/>
        <v>&lt;Value ColumnRef='denominazione'&gt;&lt;SimpleValue&gt;NOSATE&lt;/SimpleValue&gt;&lt;/Value&gt;</v>
      </c>
      <c r="R10911" s="1" t="str">
        <f t="shared" si="2913"/>
        <v>&lt;Value ColumnRef='denominazione_traslitterata'&gt;&lt;SimpleValue&gt;NOSATE&lt;/SimpleValue&gt;&lt;/Value&gt;</v>
      </c>
      <c r="S10911" s="1" t="str">
        <f t="shared" si="2914"/>
        <v>&lt;Value ColumnRef='altra_denominazione'&gt;&lt;SimpleValue&gt;&lt;/SimpleValue&gt;&lt;/Value&gt;</v>
      </c>
      <c r="T10911" s="1" t="str">
        <f t="shared" si="2915"/>
        <v>&lt;Value ColumnRef='altra_denominazione_traslitterata'&gt;&lt;SimpleValue&gt;&lt;/SimpleValue&gt;&lt;/Value&gt;</v>
      </c>
      <c r="U10911" s="1" t="str">
        <f t="shared" si="2916"/>
        <v>&lt;Value ColumnRef='codice_istat_regione'&gt;&lt;SimpleValue&gt;03&lt;/SimpleValue&gt;&lt;/Value&gt;</v>
      </c>
      <c r="V10911" s="1" t="str">
        <f>CONCATENATE("&lt;Value ColumnRef='denominazione_regione'&gt;&lt;SimpleValue&gt;",K10911,"&lt;/SimpleValue&gt;&lt;/Value&gt;&lt;/Row&gt;")</f>
        <v>&lt;Value ColumnRef='denominazione_regione'&gt;&lt;SimpleValue&gt;LOMBARDIA&lt;/SimpleValue&gt;&lt;/Value&gt;&lt;/Row&gt;</v>
      </c>
    </row>
    <row r="10912" spans="1:22" hidden="1" x14ac:dyDescent="0.25">
      <c r="A10912" s="1">
        <v>6471</v>
      </c>
      <c r="B10912" s="2" t="s">
        <v>741</v>
      </c>
      <c r="C10912" s="2" t="s">
        <v>35875</v>
      </c>
      <c r="D10912" s="3" t="s">
        <v>30302</v>
      </c>
      <c r="E10912" s="1" t="s">
        <v>13743</v>
      </c>
      <c r="F10912" s="1" t="s">
        <v>13744</v>
      </c>
      <c r="G10912" s="1" t="s">
        <v>13744</v>
      </c>
      <c r="H10912" s="1" t="s">
        <v>14</v>
      </c>
      <c r="I10912" s="1" t="s">
        <v>14</v>
      </c>
      <c r="J10912" s="1" t="s">
        <v>25</v>
      </c>
      <c r="K10912" s="4" t="s">
        <v>36983</v>
      </c>
      <c r="L10912" s="1" t="str">
        <f t="shared" si="2907"/>
        <v>&lt;Row&gt;&lt;Value ColumnRef='id'&gt;&lt;SimpleValue&gt;6471&lt;/SimpleValue&gt;&lt;/Value&gt;</v>
      </c>
      <c r="M10912" s="1" t="str">
        <f t="shared" si="2908"/>
        <v>&lt;Value ColumnRef='data_istituzione'&gt;&lt;SimpleValue&gt;1928-09-25&lt;/SimpleValue&gt;&lt;/Value&gt;</v>
      </c>
      <c r="N10912" s="1" t="str">
        <f t="shared" si="2909"/>
        <v>&lt;Value ColumnRef='data_cessazione'&gt;&lt;SimpleValue&gt;1947-09-29&lt;/SimpleValue&gt;&lt;/Value&gt;</v>
      </c>
      <c r="O10912" s="1" t="str">
        <f t="shared" si="2910"/>
        <v>&lt;Value ColumnRef='codice_istat'&gt;&lt;SimpleValue&gt;016168&lt;/SimpleValue&gt;&lt;/Value&gt;</v>
      </c>
      <c r="P10912" s="1" t="str">
        <f t="shared" si="2911"/>
        <v>&lt;Value ColumnRef='codice_catastale'&gt;&lt;SimpleValue&gt;F941&lt;/SimpleValue&gt;&lt;/Value&gt;</v>
      </c>
      <c r="Q10912" s="1" t="str">
        <f t="shared" si="2912"/>
        <v>&lt;Value ColumnRef='denominazione'&gt;&lt;SimpleValue&gt;NOSSA&lt;/SimpleValue&gt;&lt;/Value&gt;</v>
      </c>
      <c r="R10912" s="1" t="str">
        <f t="shared" si="2913"/>
        <v>&lt;Value ColumnRef='denominazione_traslitterata'&gt;&lt;SimpleValue&gt;NOSSA&lt;/SimpleValue&gt;&lt;/Value&gt;</v>
      </c>
      <c r="S10912" s="1" t="str">
        <f t="shared" si="2914"/>
        <v>&lt;Value ColumnRef='altra_denominazione'&gt;&lt;SimpleValue&gt;&lt;/SimpleValue&gt;&lt;/Value&gt;</v>
      </c>
      <c r="T10912" s="1" t="str">
        <f t="shared" si="2915"/>
        <v>&lt;Value ColumnRef='altra_denominazione_traslitterata'&gt;&lt;SimpleValue&gt;&lt;/SimpleValue&gt;&lt;/Value&gt;</v>
      </c>
      <c r="U10912" s="1" t="str">
        <f t="shared" si="2916"/>
        <v>&lt;Value ColumnRef='codice_istat_regione'&gt;&lt;SimpleValue&gt;03&lt;/SimpleValue&gt;&lt;/Value&gt;</v>
      </c>
      <c r="V10912" s="1" t="str">
        <f t="shared" si="2917"/>
        <v>&lt;Value ColumnRef='denominazione_regione'&gt;&lt;SimpleValue&gt;LOMBARDIA&lt;/SimpleValue&gt;&lt;/Value&gt;&lt;/row&gt;</v>
      </c>
    </row>
    <row r="10913" spans="1:22" hidden="1" x14ac:dyDescent="0.25">
      <c r="A10913" s="1">
        <v>17892</v>
      </c>
      <c r="B10913" s="2" t="s">
        <v>2274</v>
      </c>
      <c r="C10913" s="2" t="s">
        <v>35530</v>
      </c>
      <c r="D10913" s="3" t="s">
        <v>30302</v>
      </c>
      <c r="E10913" s="1" t="s">
        <v>13743</v>
      </c>
      <c r="F10913" s="1" t="s">
        <v>13744</v>
      </c>
      <c r="G10913" s="1" t="s">
        <v>13744</v>
      </c>
      <c r="H10913" s="1" t="s">
        <v>14</v>
      </c>
      <c r="I10913" s="1" t="s">
        <v>14</v>
      </c>
      <c r="J10913" s="1" t="s">
        <v>25</v>
      </c>
      <c r="K10913" s="4" t="s">
        <v>36983</v>
      </c>
      <c r="L10913" s="1" t="str">
        <f t="shared" si="2907"/>
        <v>&lt;Row&gt;&lt;Value ColumnRef='id'&gt;&lt;SimpleValue&gt;17892&lt;/SimpleValue&gt;&lt;/Value&gt;</v>
      </c>
      <c r="M10913" s="1" t="str">
        <f t="shared" si="2908"/>
        <v>&lt;Value ColumnRef='data_istituzione'&gt;&lt;SimpleValue&gt;1947-09-30&lt;/SimpleValue&gt;&lt;/Value&gt;</v>
      </c>
      <c r="N10913" s="1" t="str">
        <f t="shared" si="2909"/>
        <v>&lt;Value ColumnRef='data_cessazione'&gt;&lt;SimpleValue&gt;1956-05-23&lt;/SimpleValue&gt;&lt;/Value&gt;</v>
      </c>
      <c r="O10913" s="1" t="str">
        <f t="shared" si="2910"/>
        <v>&lt;Value ColumnRef='codice_istat'&gt;&lt;SimpleValue&gt;016168&lt;/SimpleValue&gt;&lt;/Value&gt;</v>
      </c>
      <c r="P10913" s="1" t="str">
        <f t="shared" si="2911"/>
        <v>&lt;Value ColumnRef='codice_catastale'&gt;&lt;SimpleValue&gt;F941&lt;/SimpleValue&gt;&lt;/Value&gt;</v>
      </c>
      <c r="Q10913" s="1" t="str">
        <f t="shared" si="2912"/>
        <v>&lt;Value ColumnRef='denominazione'&gt;&lt;SimpleValue&gt;NOSSA&lt;/SimpleValue&gt;&lt;/Value&gt;</v>
      </c>
      <c r="R10913" s="1" t="str">
        <f t="shared" si="2913"/>
        <v>&lt;Value ColumnRef='denominazione_traslitterata'&gt;&lt;SimpleValue&gt;NOSSA&lt;/SimpleValue&gt;&lt;/Value&gt;</v>
      </c>
      <c r="S10913" s="1" t="str">
        <f t="shared" si="2914"/>
        <v>&lt;Value ColumnRef='altra_denominazione'&gt;&lt;SimpleValue&gt;&lt;/SimpleValue&gt;&lt;/Value&gt;</v>
      </c>
      <c r="T10913" s="1" t="str">
        <f t="shared" si="2915"/>
        <v>&lt;Value ColumnRef='altra_denominazione_traslitterata'&gt;&lt;SimpleValue&gt;&lt;/SimpleValue&gt;&lt;/Value&gt;</v>
      </c>
      <c r="U10913" s="1" t="str">
        <f t="shared" si="2916"/>
        <v>&lt;Value ColumnRef='codice_istat_regione'&gt;&lt;SimpleValue&gt;03&lt;/SimpleValue&gt;&lt;/Value&gt;</v>
      </c>
      <c r="V10913" s="1" t="str">
        <f t="shared" si="2917"/>
        <v>&lt;Value ColumnRef='denominazione_regione'&gt;&lt;SimpleValue&gt;LOMBARDIA&lt;/SimpleValue&gt;&lt;/Value&gt;&lt;/row&gt;</v>
      </c>
    </row>
    <row r="10914" spans="1:22" x14ac:dyDescent="0.25">
      <c r="A10914" s="1">
        <v>6474</v>
      </c>
      <c r="B10914" s="2" t="s">
        <v>22</v>
      </c>
      <c r="C10914" s="2" t="s">
        <v>35505</v>
      </c>
      <c r="D10914" s="3" t="s">
        <v>30303</v>
      </c>
      <c r="E10914" s="1" t="s">
        <v>13745</v>
      </c>
      <c r="F10914" s="1" t="s">
        <v>13746</v>
      </c>
      <c r="G10914" s="1" t="s">
        <v>13746</v>
      </c>
      <c r="H10914" s="1" t="s">
        <v>14</v>
      </c>
      <c r="I10914" s="1" t="s">
        <v>14</v>
      </c>
      <c r="J10914" s="1" t="s">
        <v>46</v>
      </c>
      <c r="K10914" s="4" t="s">
        <v>36986</v>
      </c>
      <c r="L10914" s="1" t="str">
        <f t="shared" si="2907"/>
        <v>&lt;Row&gt;&lt;Value ColumnRef='id'&gt;&lt;SimpleValue&gt;6474&lt;/SimpleValue&gt;&lt;/Value&gt;</v>
      </c>
      <c r="M10914" s="1" t="str">
        <f t="shared" si="2908"/>
        <v>&lt;Value ColumnRef='data_istituzione'&gt;&lt;SimpleValue&gt;1861-03-17&lt;/SimpleValue&gt;&lt;/Value&gt;</v>
      </c>
      <c r="N10914" s="1" t="str">
        <f t="shared" si="2909"/>
        <v>&lt;Value ColumnRef='data_cessazione'&gt;&lt;SimpleValue&gt;9999-12-31&lt;/SimpleValue&gt;&lt;/Value&gt;</v>
      </c>
      <c r="O10914" s="1" t="str">
        <f t="shared" si="2910"/>
        <v>&lt;Value ColumnRef='codice_istat'&gt;&lt;SimpleValue&gt;067032&lt;/SimpleValue&gt;&lt;/Value&gt;</v>
      </c>
      <c r="P10914" s="1" t="str">
        <f t="shared" si="2911"/>
        <v>&lt;Value ColumnRef='codice_catastale'&gt;&lt;SimpleValue&gt;F942&lt;/SimpleValue&gt;&lt;/Value&gt;</v>
      </c>
      <c r="Q10914" s="1" t="str">
        <f t="shared" si="2912"/>
        <v>&lt;Value ColumnRef='denominazione'&gt;&lt;SimpleValue&gt;NOTARESCO&lt;/SimpleValue&gt;&lt;/Value&gt;</v>
      </c>
      <c r="R10914" s="1" t="str">
        <f t="shared" si="2913"/>
        <v>&lt;Value ColumnRef='denominazione_traslitterata'&gt;&lt;SimpleValue&gt;NOTARESCO&lt;/SimpleValue&gt;&lt;/Value&gt;</v>
      </c>
      <c r="S10914" s="1" t="str">
        <f t="shared" si="2914"/>
        <v>&lt;Value ColumnRef='altra_denominazione'&gt;&lt;SimpleValue&gt;&lt;/SimpleValue&gt;&lt;/Value&gt;</v>
      </c>
      <c r="T10914" s="1" t="str">
        <f t="shared" si="2915"/>
        <v>&lt;Value ColumnRef='altra_denominazione_traslitterata'&gt;&lt;SimpleValue&gt;&lt;/SimpleValue&gt;&lt;/Value&gt;</v>
      </c>
      <c r="U10914" s="1" t="str">
        <f t="shared" si="2916"/>
        <v>&lt;Value ColumnRef='codice_istat_regione'&gt;&lt;SimpleValue&gt;13&lt;/SimpleValue&gt;&lt;/Value&gt;</v>
      </c>
      <c r="V10914" s="1" t="str">
        <f>CONCATENATE("&lt;Value ColumnRef='denominazione_regione'&gt;&lt;SimpleValue&gt;",K10914,"&lt;/SimpleValue&gt;&lt;/Value&gt;&lt;/Row&gt;")</f>
        <v>&lt;Value ColumnRef='denominazione_regione'&gt;&lt;SimpleValue&gt;ABRUZZI&lt;/SimpleValue&gt;&lt;/Value&gt;&lt;/Row&gt;</v>
      </c>
    </row>
    <row r="10915" spans="1:22" hidden="1" x14ac:dyDescent="0.25">
      <c r="A10915" s="1">
        <v>18048</v>
      </c>
      <c r="B10915" s="2" t="s">
        <v>22</v>
      </c>
      <c r="C10915" s="2" t="s">
        <v>36530</v>
      </c>
      <c r="D10915" s="3" t="s">
        <v>30304</v>
      </c>
      <c r="E10915" s="1" t="s">
        <v>13747</v>
      </c>
      <c r="F10915" s="1" t="s">
        <v>13748</v>
      </c>
      <c r="G10915" s="1" t="s">
        <v>13748</v>
      </c>
      <c r="H10915" s="1" t="s">
        <v>14</v>
      </c>
      <c r="I10915" s="1" t="s">
        <v>14</v>
      </c>
      <c r="J10915" s="1" t="s">
        <v>69</v>
      </c>
      <c r="K10915" s="4" t="s">
        <v>36989</v>
      </c>
      <c r="L10915" s="1" t="str">
        <f t="shared" si="2907"/>
        <v>&lt;Row&gt;&lt;Value ColumnRef='id'&gt;&lt;SimpleValue&gt;18048&lt;/SimpleValue&gt;&lt;/Value&gt;</v>
      </c>
      <c r="M10915" s="1" t="str">
        <f t="shared" si="2908"/>
        <v>&lt;Value ColumnRef='data_istituzione'&gt;&lt;SimpleValue&gt;1861-03-17&lt;/SimpleValue&gt;&lt;/Value&gt;</v>
      </c>
      <c r="N10915" s="1" t="str">
        <f t="shared" si="2909"/>
        <v>&lt;Value ColumnRef='data_cessazione'&gt;&lt;SimpleValue&gt;1950-11-11&lt;/SimpleValue&gt;&lt;/Value&gt;</v>
      </c>
      <c r="O10915" s="1" t="str">
        <f t="shared" si="2910"/>
        <v>&lt;Value ColumnRef='codice_istat'&gt;&lt;SimpleValue&gt;089013&lt;/SimpleValue&gt;&lt;/Value&gt;</v>
      </c>
      <c r="P10915" s="1" t="str">
        <f t="shared" si="2911"/>
        <v>&lt;Value ColumnRef='codice_catastale'&gt;&lt;SimpleValue&gt;F943&lt;/SimpleValue&gt;&lt;/Value&gt;</v>
      </c>
      <c r="Q10915" s="1" t="str">
        <f t="shared" si="2912"/>
        <v>&lt;Value ColumnRef='denominazione'&gt;&lt;SimpleValue&gt;NOTO&lt;/SimpleValue&gt;&lt;/Value&gt;</v>
      </c>
      <c r="R10915" s="1" t="str">
        <f t="shared" si="2913"/>
        <v>&lt;Value ColumnRef='denominazione_traslitterata'&gt;&lt;SimpleValue&gt;NOTO&lt;/SimpleValue&gt;&lt;/Value&gt;</v>
      </c>
      <c r="S10915" s="1" t="str">
        <f t="shared" si="2914"/>
        <v>&lt;Value ColumnRef='altra_denominazione'&gt;&lt;SimpleValue&gt;&lt;/SimpleValue&gt;&lt;/Value&gt;</v>
      </c>
      <c r="T10915" s="1" t="str">
        <f t="shared" si="2915"/>
        <v>&lt;Value ColumnRef='altra_denominazione_traslitterata'&gt;&lt;SimpleValue&gt;&lt;/SimpleValue&gt;&lt;/Value&gt;</v>
      </c>
      <c r="U10915" s="1" t="str">
        <f t="shared" si="2916"/>
        <v>&lt;Value ColumnRef='codice_istat_regione'&gt;&lt;SimpleValue&gt;19&lt;/SimpleValue&gt;&lt;/Value&gt;</v>
      </c>
      <c r="V10915" s="1" t="str">
        <f t="shared" si="2917"/>
        <v>&lt;Value ColumnRef='denominazione_regione'&gt;&lt;SimpleValue&gt;SICILIA&lt;/SimpleValue&gt;&lt;/Value&gt;&lt;/row&gt;</v>
      </c>
    </row>
    <row r="10916" spans="1:22" hidden="1" x14ac:dyDescent="0.25">
      <c r="A10916" s="1">
        <v>18046</v>
      </c>
      <c r="B10916" s="2" t="s">
        <v>12296</v>
      </c>
      <c r="C10916" s="2" t="s">
        <v>36088</v>
      </c>
      <c r="D10916" s="3" t="s">
        <v>30304</v>
      </c>
      <c r="E10916" s="1" t="s">
        <v>13747</v>
      </c>
      <c r="F10916" s="1" t="s">
        <v>13748</v>
      </c>
      <c r="G10916" s="1" t="s">
        <v>13748</v>
      </c>
      <c r="H10916" s="1" t="s">
        <v>14</v>
      </c>
      <c r="I10916" s="1" t="s">
        <v>14</v>
      </c>
      <c r="J10916" s="1" t="s">
        <v>69</v>
      </c>
      <c r="K10916" s="4" t="s">
        <v>36989</v>
      </c>
      <c r="L10916" s="1" t="str">
        <f t="shared" si="2907"/>
        <v>&lt;Row&gt;&lt;Value ColumnRef='id'&gt;&lt;SimpleValue&gt;18046&lt;/SimpleValue&gt;&lt;/Value&gt;</v>
      </c>
      <c r="M10916" s="1" t="str">
        <f t="shared" si="2908"/>
        <v>&lt;Value ColumnRef='data_istituzione'&gt;&lt;SimpleValue&gt;1950-11-12&lt;/SimpleValue&gt;&lt;/Value&gt;</v>
      </c>
      <c r="N10916" s="1" t="str">
        <f t="shared" si="2909"/>
        <v>&lt;Value ColumnRef='data_cessazione'&gt;&lt;SimpleValue&gt;1981-04-15&lt;/SimpleValue&gt;&lt;/Value&gt;</v>
      </c>
      <c r="O10916" s="1" t="str">
        <f t="shared" si="2910"/>
        <v>&lt;Value ColumnRef='codice_istat'&gt;&lt;SimpleValue&gt;089013&lt;/SimpleValue&gt;&lt;/Value&gt;</v>
      </c>
      <c r="P10916" s="1" t="str">
        <f t="shared" si="2911"/>
        <v>&lt;Value ColumnRef='codice_catastale'&gt;&lt;SimpleValue&gt;F943&lt;/SimpleValue&gt;&lt;/Value&gt;</v>
      </c>
      <c r="Q10916" s="1" t="str">
        <f t="shared" si="2912"/>
        <v>&lt;Value ColumnRef='denominazione'&gt;&lt;SimpleValue&gt;NOTO&lt;/SimpleValue&gt;&lt;/Value&gt;</v>
      </c>
      <c r="R10916" s="1" t="str">
        <f t="shared" si="2913"/>
        <v>&lt;Value ColumnRef='denominazione_traslitterata'&gt;&lt;SimpleValue&gt;NOTO&lt;/SimpleValue&gt;&lt;/Value&gt;</v>
      </c>
      <c r="S10916" s="1" t="str">
        <f t="shared" si="2914"/>
        <v>&lt;Value ColumnRef='altra_denominazione'&gt;&lt;SimpleValue&gt;&lt;/SimpleValue&gt;&lt;/Value&gt;</v>
      </c>
      <c r="T10916" s="1" t="str">
        <f t="shared" si="2915"/>
        <v>&lt;Value ColumnRef='altra_denominazione_traslitterata'&gt;&lt;SimpleValue&gt;&lt;/SimpleValue&gt;&lt;/Value&gt;</v>
      </c>
      <c r="U10916" s="1" t="str">
        <f t="shared" si="2916"/>
        <v>&lt;Value ColumnRef='codice_istat_regione'&gt;&lt;SimpleValue&gt;19&lt;/SimpleValue&gt;&lt;/Value&gt;</v>
      </c>
      <c r="V10916" s="1" t="str">
        <f t="shared" si="2917"/>
        <v>&lt;Value ColumnRef='denominazione_regione'&gt;&lt;SimpleValue&gt;SICILIA&lt;/SimpleValue&gt;&lt;/Value&gt;&lt;/row&gt;</v>
      </c>
    </row>
    <row r="10917" spans="1:22" hidden="1" x14ac:dyDescent="0.25">
      <c r="A10917" s="1">
        <v>18047</v>
      </c>
      <c r="B10917" s="2" t="s">
        <v>5244</v>
      </c>
      <c r="C10917" s="2" t="s">
        <v>16767</v>
      </c>
      <c r="D10917" s="3" t="s">
        <v>30304</v>
      </c>
      <c r="E10917" s="1" t="s">
        <v>13747</v>
      </c>
      <c r="F10917" s="1" t="s">
        <v>13748</v>
      </c>
      <c r="G10917" s="1" t="s">
        <v>13748</v>
      </c>
      <c r="H10917" s="1" t="s">
        <v>14</v>
      </c>
      <c r="I10917" s="1" t="s">
        <v>14</v>
      </c>
      <c r="J10917" s="1" t="s">
        <v>69</v>
      </c>
      <c r="K10917" s="4" t="s">
        <v>36989</v>
      </c>
      <c r="L10917" s="1" t="str">
        <f t="shared" si="2907"/>
        <v>&lt;Row&gt;&lt;Value ColumnRef='id'&gt;&lt;SimpleValue&gt;18047&lt;/SimpleValue&gt;&lt;/Value&gt;</v>
      </c>
      <c r="M10917" s="1" t="str">
        <f t="shared" si="2908"/>
        <v>&lt;Value ColumnRef='data_istituzione'&gt;&lt;SimpleValue&gt;1981-04-16&lt;/SimpleValue&gt;&lt;/Value&gt;</v>
      </c>
      <c r="N10917" s="1" t="str">
        <f t="shared" si="2909"/>
        <v>&lt;Value ColumnRef='data_cessazione'&gt;&lt;SimpleValue&gt;1989-08-16&lt;/SimpleValue&gt;&lt;/Value&gt;</v>
      </c>
      <c r="O10917" s="1" t="str">
        <f t="shared" si="2910"/>
        <v>&lt;Value ColumnRef='codice_istat'&gt;&lt;SimpleValue&gt;089013&lt;/SimpleValue&gt;&lt;/Value&gt;</v>
      </c>
      <c r="P10917" s="1" t="str">
        <f t="shared" si="2911"/>
        <v>&lt;Value ColumnRef='codice_catastale'&gt;&lt;SimpleValue&gt;F943&lt;/SimpleValue&gt;&lt;/Value&gt;</v>
      </c>
      <c r="Q10917" s="1" t="str">
        <f t="shared" si="2912"/>
        <v>&lt;Value ColumnRef='denominazione'&gt;&lt;SimpleValue&gt;NOTO&lt;/SimpleValue&gt;&lt;/Value&gt;</v>
      </c>
      <c r="R10917" s="1" t="str">
        <f t="shared" si="2913"/>
        <v>&lt;Value ColumnRef='denominazione_traslitterata'&gt;&lt;SimpleValue&gt;NOTO&lt;/SimpleValue&gt;&lt;/Value&gt;</v>
      </c>
      <c r="S10917" s="1" t="str">
        <f t="shared" si="2914"/>
        <v>&lt;Value ColumnRef='altra_denominazione'&gt;&lt;SimpleValue&gt;&lt;/SimpleValue&gt;&lt;/Value&gt;</v>
      </c>
      <c r="T10917" s="1" t="str">
        <f t="shared" si="2915"/>
        <v>&lt;Value ColumnRef='altra_denominazione_traslitterata'&gt;&lt;SimpleValue&gt;&lt;/SimpleValue&gt;&lt;/Value&gt;</v>
      </c>
      <c r="U10917" s="1" t="str">
        <f t="shared" si="2916"/>
        <v>&lt;Value ColumnRef='codice_istat_regione'&gt;&lt;SimpleValue&gt;19&lt;/SimpleValue&gt;&lt;/Value&gt;</v>
      </c>
      <c r="V10917" s="1" t="str">
        <f t="shared" si="2917"/>
        <v>&lt;Value ColumnRef='denominazione_regione'&gt;&lt;SimpleValue&gt;SICILIA&lt;/SimpleValue&gt;&lt;/Value&gt;&lt;/row&gt;</v>
      </c>
    </row>
    <row r="10918" spans="1:22" x14ac:dyDescent="0.25">
      <c r="A10918" s="1">
        <v>6475</v>
      </c>
      <c r="B10918" s="2" t="s">
        <v>13749</v>
      </c>
      <c r="C10918" s="2" t="s">
        <v>35505</v>
      </c>
      <c r="D10918" s="3" t="s">
        <v>30304</v>
      </c>
      <c r="E10918" s="1" t="s">
        <v>13747</v>
      </c>
      <c r="F10918" s="1" t="s">
        <v>13748</v>
      </c>
      <c r="G10918" s="1" t="s">
        <v>13748</v>
      </c>
      <c r="H10918" s="1" t="s">
        <v>14</v>
      </c>
      <c r="I10918" s="1" t="s">
        <v>14</v>
      </c>
      <c r="J10918" s="1" t="s">
        <v>69</v>
      </c>
      <c r="K10918" s="4" t="s">
        <v>36989</v>
      </c>
      <c r="L10918" s="1" t="str">
        <f t="shared" si="2907"/>
        <v>&lt;Row&gt;&lt;Value ColumnRef='id'&gt;&lt;SimpleValue&gt;6475&lt;/SimpleValue&gt;&lt;/Value&gt;</v>
      </c>
      <c r="M10918" s="1" t="str">
        <f t="shared" si="2908"/>
        <v>&lt;Value ColumnRef='data_istituzione'&gt;&lt;SimpleValue&gt;1989-08-17&lt;/SimpleValue&gt;&lt;/Value&gt;</v>
      </c>
      <c r="N10918" s="1" t="str">
        <f t="shared" si="2909"/>
        <v>&lt;Value ColumnRef='data_cessazione'&gt;&lt;SimpleValue&gt;9999-12-31&lt;/SimpleValue&gt;&lt;/Value&gt;</v>
      </c>
      <c r="O10918" s="1" t="str">
        <f t="shared" si="2910"/>
        <v>&lt;Value ColumnRef='codice_istat'&gt;&lt;SimpleValue&gt;089013&lt;/SimpleValue&gt;&lt;/Value&gt;</v>
      </c>
      <c r="P10918" s="1" t="str">
        <f t="shared" si="2911"/>
        <v>&lt;Value ColumnRef='codice_catastale'&gt;&lt;SimpleValue&gt;F943&lt;/SimpleValue&gt;&lt;/Value&gt;</v>
      </c>
      <c r="Q10918" s="1" t="str">
        <f t="shared" si="2912"/>
        <v>&lt;Value ColumnRef='denominazione'&gt;&lt;SimpleValue&gt;NOTO&lt;/SimpleValue&gt;&lt;/Value&gt;</v>
      </c>
      <c r="R10918" s="1" t="str">
        <f t="shared" si="2913"/>
        <v>&lt;Value ColumnRef='denominazione_traslitterata'&gt;&lt;SimpleValue&gt;NOTO&lt;/SimpleValue&gt;&lt;/Value&gt;</v>
      </c>
      <c r="S10918" s="1" t="str">
        <f t="shared" si="2914"/>
        <v>&lt;Value ColumnRef='altra_denominazione'&gt;&lt;SimpleValue&gt;&lt;/SimpleValue&gt;&lt;/Value&gt;</v>
      </c>
      <c r="T10918" s="1" t="str">
        <f t="shared" si="2915"/>
        <v>&lt;Value ColumnRef='altra_denominazione_traslitterata'&gt;&lt;SimpleValue&gt;&lt;/SimpleValue&gt;&lt;/Value&gt;</v>
      </c>
      <c r="U10918" s="1" t="str">
        <f t="shared" si="2916"/>
        <v>&lt;Value ColumnRef='codice_istat_regione'&gt;&lt;SimpleValue&gt;19&lt;/SimpleValue&gt;&lt;/Value&gt;</v>
      </c>
      <c r="V10918" s="1" t="str">
        <f>CONCATENATE("&lt;Value ColumnRef='denominazione_regione'&gt;&lt;SimpleValue&gt;",K10918,"&lt;/SimpleValue&gt;&lt;/Value&gt;&lt;/Row&gt;")</f>
        <v>&lt;Value ColumnRef='denominazione_regione'&gt;&lt;SimpleValue&gt;SICILIA&lt;/SimpleValue&gt;&lt;/Value&gt;&lt;/Row&gt;</v>
      </c>
    </row>
    <row r="10919" spans="1:22" hidden="1" x14ac:dyDescent="0.25">
      <c r="A10919" s="1">
        <v>11941</v>
      </c>
      <c r="B10919" s="2" t="s">
        <v>22</v>
      </c>
      <c r="C10919" s="2" t="s">
        <v>2985</v>
      </c>
      <c r="D10919" s="3" t="s">
        <v>30305</v>
      </c>
      <c r="E10919" s="1" t="s">
        <v>13750</v>
      </c>
      <c r="F10919" s="1" t="s">
        <v>13751</v>
      </c>
      <c r="G10919" s="1" t="s">
        <v>13751</v>
      </c>
      <c r="H10919" s="1" t="s">
        <v>14</v>
      </c>
      <c r="I10919" s="1" t="s">
        <v>14</v>
      </c>
      <c r="J10919" s="1" t="s">
        <v>25</v>
      </c>
      <c r="K10919" s="4" t="s">
        <v>36983</v>
      </c>
      <c r="L10919" s="1" t="str">
        <f t="shared" si="2907"/>
        <v>&lt;Row&gt;&lt;Value ColumnRef='id'&gt;&lt;SimpleValue&gt;11941&lt;/SimpleValue&gt;&lt;/Value&gt;</v>
      </c>
      <c r="M10919" s="1" t="str">
        <f t="shared" si="2908"/>
        <v>&lt;Value ColumnRef='data_istituzione'&gt;&lt;SimpleValue&gt;1861-03-17&lt;/SimpleValue&gt;&lt;/Value&gt;</v>
      </c>
      <c r="N10919" s="1" t="str">
        <f t="shared" si="2909"/>
        <v>&lt;Value ColumnRef='data_cessazione'&gt;&lt;SimpleValue&gt;1928-08-15&lt;/SimpleValue&gt;&lt;/Value&gt;</v>
      </c>
      <c r="O10919" s="1" t="str">
        <f t="shared" si="2910"/>
        <v>&lt;Value ColumnRef='codice_istat'&gt;&lt;SimpleValue&gt;015156&lt;/SimpleValue&gt;&lt;/Value&gt;</v>
      </c>
      <c r="P10919" s="1" t="str">
        <f t="shared" si="2911"/>
        <v>&lt;Value ColumnRef='codice_catastale'&gt;&lt;SimpleValue&gt;F944&lt;/SimpleValue&gt;&lt;/Value&gt;</v>
      </c>
      <c r="Q10919" s="1" t="str">
        <f t="shared" si="2912"/>
        <v>&lt;Value ColumnRef='denominazione'&gt;&lt;SimpleValue&gt;NOVA&lt;/SimpleValue&gt;&lt;/Value&gt;</v>
      </c>
      <c r="R10919" s="1" t="str">
        <f t="shared" si="2913"/>
        <v>&lt;Value ColumnRef='denominazione_traslitterata'&gt;&lt;SimpleValue&gt;NOVA&lt;/SimpleValue&gt;&lt;/Value&gt;</v>
      </c>
      <c r="S10919" s="1" t="str">
        <f t="shared" si="2914"/>
        <v>&lt;Value ColumnRef='altra_denominazione'&gt;&lt;SimpleValue&gt;&lt;/SimpleValue&gt;&lt;/Value&gt;</v>
      </c>
      <c r="T10919" s="1" t="str">
        <f t="shared" si="2915"/>
        <v>&lt;Value ColumnRef='altra_denominazione_traslitterata'&gt;&lt;SimpleValue&gt;&lt;/SimpleValue&gt;&lt;/Value&gt;</v>
      </c>
      <c r="U10919" s="1" t="str">
        <f t="shared" si="2916"/>
        <v>&lt;Value ColumnRef='codice_istat_regione'&gt;&lt;SimpleValue&gt;03&lt;/SimpleValue&gt;&lt;/Value&gt;</v>
      </c>
      <c r="V10919" s="1" t="str">
        <f t="shared" si="2917"/>
        <v>&lt;Value ColumnRef='denominazione_regione'&gt;&lt;SimpleValue&gt;LOMBARDIA&lt;/SimpleValue&gt;&lt;/Value&gt;&lt;/row&gt;</v>
      </c>
    </row>
    <row r="10920" spans="1:22" hidden="1" x14ac:dyDescent="0.25">
      <c r="A10920" s="1">
        <v>6482</v>
      </c>
      <c r="B10920" s="2" t="s">
        <v>86</v>
      </c>
      <c r="C10920" s="2" t="s">
        <v>35515</v>
      </c>
      <c r="D10920" s="3">
        <v>802321</v>
      </c>
      <c r="E10920" s="1" t="s">
        <v>13752</v>
      </c>
      <c r="F10920" s="1" t="s">
        <v>13753</v>
      </c>
      <c r="G10920" s="1" t="s">
        <v>13753</v>
      </c>
      <c r="H10920" s="1" t="s">
        <v>13754</v>
      </c>
      <c r="I10920" s="1" t="s">
        <v>13754</v>
      </c>
      <c r="J10920" s="1" t="s">
        <v>90</v>
      </c>
      <c r="K10920" s="4" t="s">
        <v>36993</v>
      </c>
      <c r="L10920" s="1" t="str">
        <f t="shared" si="2907"/>
        <v>&lt;Row&gt;&lt;Value ColumnRef='id'&gt;&lt;SimpleValue&gt;6482&lt;/SimpleValue&gt;&lt;/Value&gt;</v>
      </c>
      <c r="M10920" s="1" t="str">
        <f t="shared" si="2908"/>
        <v>&lt;Value ColumnRef='data_istituzione'&gt;&lt;SimpleValue&gt;1920-10-16&lt;/SimpleValue&gt;&lt;/Value&gt;</v>
      </c>
      <c r="N10920" s="1" t="str">
        <f t="shared" si="2909"/>
        <v>&lt;Value ColumnRef='data_cessazione'&gt;&lt;SimpleValue&gt;1923-02-13&lt;/SimpleValue&gt;&lt;/Value&gt;</v>
      </c>
      <c r="O10920" s="1" t="str">
        <f t="shared" si="2910"/>
        <v>&lt;Value ColumnRef='codice_istat'&gt;&lt;SimpleValue&gt;802321&lt;/SimpleValue&gt;&lt;/Value&gt;</v>
      </c>
      <c r="P10920" s="1" t="str">
        <f t="shared" si="2911"/>
        <v>&lt;Value ColumnRef='codice_catastale'&gt;&lt;SimpleValue&gt;F949&lt;/SimpleValue&gt;&lt;/Value&gt;</v>
      </c>
      <c r="Q10920" s="1" t="str">
        <f t="shared" si="2912"/>
        <v>&lt;Value ColumnRef='denominazione'&gt;&lt;SimpleValue&gt;NOVA LEVANTE&lt;/SimpleValue&gt;&lt;/Value&gt;</v>
      </c>
      <c r="R10920" s="1" t="str">
        <f t="shared" si="2913"/>
        <v>&lt;Value ColumnRef='denominazione_traslitterata'&gt;&lt;SimpleValue&gt;NOVA LEVANTE&lt;/SimpleValue&gt;&lt;/Value&gt;</v>
      </c>
      <c r="S10920" s="1" t="str">
        <f t="shared" si="2914"/>
        <v>&lt;Value ColumnRef='altra_denominazione'&gt;&lt;SimpleValue&gt;WELSCHNOFEN&lt;/SimpleValue&gt;&lt;/Value&gt;</v>
      </c>
      <c r="T10920" s="1" t="str">
        <f t="shared" si="2915"/>
        <v>&lt;Value ColumnRef='altra_denominazione_traslitterata'&gt;&lt;SimpleValue&gt;WELSCHNOFEN&lt;/SimpleValue&gt;&lt;/Value&gt;</v>
      </c>
      <c r="U10920" s="1" t="str">
        <f t="shared" si="2916"/>
        <v>&lt;Value ColumnRef='codice_istat_regione'&gt;&lt;SimpleValue&gt;04&lt;/SimpleValue&gt;&lt;/Value&gt;</v>
      </c>
      <c r="V10920" s="1" t="str">
        <f t="shared" si="2917"/>
        <v>&lt;Value ColumnRef='denominazione_regione'&gt;&lt;SimpleValue&gt;TRENTINO ALTO ADIGE&lt;/SimpleValue&gt;&lt;/Value&gt;&lt;/row&gt;</v>
      </c>
    </row>
    <row r="10921" spans="1:22" hidden="1" x14ac:dyDescent="0.25">
      <c r="A10921" s="1">
        <v>22261</v>
      </c>
      <c r="B10921" s="2" t="s">
        <v>91</v>
      </c>
      <c r="C10921" s="2" t="s">
        <v>35510</v>
      </c>
      <c r="D10921" s="3" t="s">
        <v>30306</v>
      </c>
      <c r="E10921" s="1" t="s">
        <v>13752</v>
      </c>
      <c r="F10921" s="1" t="s">
        <v>13753</v>
      </c>
      <c r="G10921" s="1" t="s">
        <v>13753</v>
      </c>
      <c r="H10921" s="1" t="s">
        <v>13754</v>
      </c>
      <c r="I10921" s="1" t="s">
        <v>13754</v>
      </c>
      <c r="J10921" s="1" t="s">
        <v>90</v>
      </c>
      <c r="K10921" s="4" t="s">
        <v>36993</v>
      </c>
      <c r="L10921" s="1" t="str">
        <f t="shared" si="2907"/>
        <v>&lt;Row&gt;&lt;Value ColumnRef='id'&gt;&lt;SimpleValue&gt;22261&lt;/SimpleValue&gt;&lt;/Value&gt;</v>
      </c>
      <c r="M10921" s="1" t="str">
        <f t="shared" si="2908"/>
        <v>&lt;Value ColumnRef='data_istituzione'&gt;&lt;SimpleValue&gt;1923-02-14&lt;/SimpleValue&gt;&lt;/Value&gt;</v>
      </c>
      <c r="N10921" s="1" t="str">
        <f t="shared" si="2909"/>
        <v>&lt;Value ColumnRef='data_cessazione'&gt;&lt;SimpleValue&gt;1927-01-11&lt;/SimpleValue&gt;&lt;/Value&gt;</v>
      </c>
      <c r="O10921" s="1" t="str">
        <f t="shared" si="2910"/>
        <v>&lt;Value ColumnRef='codice_istat'&gt;&lt;SimpleValue&gt;022453&lt;/SimpleValue&gt;&lt;/Value&gt;</v>
      </c>
      <c r="P10921" s="1" t="str">
        <f t="shared" si="2911"/>
        <v>&lt;Value ColumnRef='codice_catastale'&gt;&lt;SimpleValue&gt;F949&lt;/SimpleValue&gt;&lt;/Value&gt;</v>
      </c>
      <c r="Q10921" s="1" t="str">
        <f t="shared" si="2912"/>
        <v>&lt;Value ColumnRef='denominazione'&gt;&lt;SimpleValue&gt;NOVA LEVANTE&lt;/SimpleValue&gt;&lt;/Value&gt;</v>
      </c>
      <c r="R10921" s="1" t="str">
        <f t="shared" si="2913"/>
        <v>&lt;Value ColumnRef='denominazione_traslitterata'&gt;&lt;SimpleValue&gt;NOVA LEVANTE&lt;/SimpleValue&gt;&lt;/Value&gt;</v>
      </c>
      <c r="S10921" s="1" t="str">
        <f t="shared" si="2914"/>
        <v>&lt;Value ColumnRef='altra_denominazione'&gt;&lt;SimpleValue&gt;WELSCHNOFEN&lt;/SimpleValue&gt;&lt;/Value&gt;</v>
      </c>
      <c r="T10921" s="1" t="str">
        <f t="shared" si="2915"/>
        <v>&lt;Value ColumnRef='altra_denominazione_traslitterata'&gt;&lt;SimpleValue&gt;WELSCHNOFEN&lt;/SimpleValue&gt;&lt;/Value&gt;</v>
      </c>
      <c r="U10921" s="1" t="str">
        <f t="shared" si="2916"/>
        <v>&lt;Value ColumnRef='codice_istat_regione'&gt;&lt;SimpleValue&gt;04&lt;/SimpleValue&gt;&lt;/Value&gt;</v>
      </c>
      <c r="V10921" s="1" t="str">
        <f t="shared" si="2917"/>
        <v>&lt;Value ColumnRef='denominazione_regione'&gt;&lt;SimpleValue&gt;TRENTINO ALTO ADIGE&lt;/SimpleValue&gt;&lt;/Value&gt;&lt;/row&gt;</v>
      </c>
    </row>
    <row r="10922" spans="1:22" hidden="1" x14ac:dyDescent="0.25">
      <c r="A10922" s="1">
        <v>22262</v>
      </c>
      <c r="B10922" s="2" t="s">
        <v>47</v>
      </c>
      <c r="C10922" s="2" t="s">
        <v>36598</v>
      </c>
      <c r="D10922" s="3" t="s">
        <v>30307</v>
      </c>
      <c r="E10922" s="1" t="s">
        <v>13752</v>
      </c>
      <c r="F10922" s="1" t="s">
        <v>13753</v>
      </c>
      <c r="G10922" s="1" t="s">
        <v>13753</v>
      </c>
      <c r="H10922" s="1" t="s">
        <v>13754</v>
      </c>
      <c r="I10922" s="1" t="s">
        <v>13754</v>
      </c>
      <c r="J10922" s="1" t="s">
        <v>90</v>
      </c>
      <c r="K10922" s="4" t="s">
        <v>36993</v>
      </c>
      <c r="L10922" s="1" t="str">
        <f t="shared" si="2907"/>
        <v>&lt;Row&gt;&lt;Value ColumnRef='id'&gt;&lt;SimpleValue&gt;22262&lt;/SimpleValue&gt;&lt;/Value&gt;</v>
      </c>
      <c r="M10922" s="1" t="str">
        <f t="shared" si="2908"/>
        <v>&lt;Value ColumnRef='data_istituzione'&gt;&lt;SimpleValue&gt;1927-01-12&lt;/SimpleValue&gt;&lt;/Value&gt;</v>
      </c>
      <c r="N10922" s="1" t="str">
        <f t="shared" si="2909"/>
        <v>&lt;Value ColumnRef='data_cessazione'&gt;&lt;SimpleValue&gt;2011-04-13&lt;/SimpleValue&gt;&lt;/Value&gt;</v>
      </c>
      <c r="O10922" s="1" t="str">
        <f t="shared" si="2910"/>
        <v>&lt;Value ColumnRef='codice_istat'&gt;&lt;SimpleValue&gt;021058&lt;/SimpleValue&gt;&lt;/Value&gt;</v>
      </c>
      <c r="P10922" s="1" t="str">
        <f t="shared" si="2911"/>
        <v>&lt;Value ColumnRef='codice_catastale'&gt;&lt;SimpleValue&gt;F949&lt;/SimpleValue&gt;&lt;/Value&gt;</v>
      </c>
      <c r="Q10922" s="1" t="str">
        <f t="shared" si="2912"/>
        <v>&lt;Value ColumnRef='denominazione'&gt;&lt;SimpleValue&gt;NOVA LEVANTE&lt;/SimpleValue&gt;&lt;/Value&gt;</v>
      </c>
      <c r="R10922" s="1" t="str">
        <f t="shared" si="2913"/>
        <v>&lt;Value ColumnRef='denominazione_traslitterata'&gt;&lt;SimpleValue&gt;NOVA LEVANTE&lt;/SimpleValue&gt;&lt;/Value&gt;</v>
      </c>
      <c r="S10922" s="1" t="str">
        <f t="shared" si="2914"/>
        <v>&lt;Value ColumnRef='altra_denominazione'&gt;&lt;SimpleValue&gt;WELSCHNOFEN&lt;/SimpleValue&gt;&lt;/Value&gt;</v>
      </c>
      <c r="T10922" s="1" t="str">
        <f t="shared" si="2915"/>
        <v>&lt;Value ColumnRef='altra_denominazione_traslitterata'&gt;&lt;SimpleValue&gt;WELSCHNOFEN&lt;/SimpleValue&gt;&lt;/Value&gt;</v>
      </c>
      <c r="U10922" s="1" t="str">
        <f t="shared" si="2916"/>
        <v>&lt;Value ColumnRef='codice_istat_regione'&gt;&lt;SimpleValue&gt;04&lt;/SimpleValue&gt;&lt;/Value&gt;</v>
      </c>
      <c r="V10922" s="1" t="str">
        <f t="shared" si="2917"/>
        <v>&lt;Value ColumnRef='denominazione_regione'&gt;&lt;SimpleValue&gt;TRENTINO ALTO ADIGE&lt;/SimpleValue&gt;&lt;/Value&gt;&lt;/row&gt;</v>
      </c>
    </row>
    <row r="10923" spans="1:22" x14ac:dyDescent="0.25">
      <c r="A10923" s="1">
        <v>22263</v>
      </c>
      <c r="B10923" s="2" t="s">
        <v>13755</v>
      </c>
      <c r="C10923" s="2" t="s">
        <v>35505</v>
      </c>
      <c r="D10923" s="3" t="s">
        <v>30307</v>
      </c>
      <c r="E10923" s="1" t="s">
        <v>13752</v>
      </c>
      <c r="F10923" s="1" t="s">
        <v>13753</v>
      </c>
      <c r="G10923" s="1" t="s">
        <v>13753</v>
      </c>
      <c r="H10923" s="1" t="s">
        <v>13754</v>
      </c>
      <c r="I10923" s="1" t="s">
        <v>13754</v>
      </c>
      <c r="J10923" s="1" t="s">
        <v>90</v>
      </c>
      <c r="K10923" s="4" t="s">
        <v>36993</v>
      </c>
      <c r="L10923" s="1" t="str">
        <f t="shared" si="2907"/>
        <v>&lt;Row&gt;&lt;Value ColumnRef='id'&gt;&lt;SimpleValue&gt;22263&lt;/SimpleValue&gt;&lt;/Value&gt;</v>
      </c>
      <c r="M10923" s="1" t="str">
        <f t="shared" si="2908"/>
        <v>&lt;Value ColumnRef='data_istituzione'&gt;&lt;SimpleValue&gt;2011-04-14&lt;/SimpleValue&gt;&lt;/Value&gt;</v>
      </c>
      <c r="N10923" s="1" t="str">
        <f t="shared" si="2909"/>
        <v>&lt;Value ColumnRef='data_cessazione'&gt;&lt;SimpleValue&gt;9999-12-31&lt;/SimpleValue&gt;&lt;/Value&gt;</v>
      </c>
      <c r="O10923" s="1" t="str">
        <f t="shared" si="2910"/>
        <v>&lt;Value ColumnRef='codice_istat'&gt;&lt;SimpleValue&gt;021058&lt;/SimpleValue&gt;&lt;/Value&gt;</v>
      </c>
      <c r="P10923" s="1" t="str">
        <f t="shared" si="2911"/>
        <v>&lt;Value ColumnRef='codice_catastale'&gt;&lt;SimpleValue&gt;F949&lt;/SimpleValue&gt;&lt;/Value&gt;</v>
      </c>
      <c r="Q10923" s="1" t="str">
        <f t="shared" si="2912"/>
        <v>&lt;Value ColumnRef='denominazione'&gt;&lt;SimpleValue&gt;NOVA LEVANTE&lt;/SimpleValue&gt;&lt;/Value&gt;</v>
      </c>
      <c r="R10923" s="1" t="str">
        <f t="shared" si="2913"/>
        <v>&lt;Value ColumnRef='denominazione_traslitterata'&gt;&lt;SimpleValue&gt;NOVA LEVANTE&lt;/SimpleValue&gt;&lt;/Value&gt;</v>
      </c>
      <c r="S10923" s="1" t="str">
        <f t="shared" si="2914"/>
        <v>&lt;Value ColumnRef='altra_denominazione'&gt;&lt;SimpleValue&gt;WELSCHNOFEN&lt;/SimpleValue&gt;&lt;/Value&gt;</v>
      </c>
      <c r="T10923" s="1" t="str">
        <f t="shared" si="2915"/>
        <v>&lt;Value ColumnRef='altra_denominazione_traslitterata'&gt;&lt;SimpleValue&gt;WELSCHNOFEN&lt;/SimpleValue&gt;&lt;/Value&gt;</v>
      </c>
      <c r="U10923" s="1" t="str">
        <f t="shared" si="2916"/>
        <v>&lt;Value ColumnRef='codice_istat_regione'&gt;&lt;SimpleValue&gt;04&lt;/SimpleValue&gt;&lt;/Value&gt;</v>
      </c>
      <c r="V10923" s="1" t="str">
        <f>CONCATENATE("&lt;Value ColumnRef='denominazione_regione'&gt;&lt;SimpleValue&gt;",K10923,"&lt;/SimpleValue&gt;&lt;/Value&gt;&lt;/Row&gt;")</f>
        <v>&lt;Value ColumnRef='denominazione_regione'&gt;&lt;SimpleValue&gt;TRENTINO ALTO ADIGE&lt;/SimpleValue&gt;&lt;/Value&gt;&lt;/Row&gt;</v>
      </c>
    </row>
    <row r="10924" spans="1:22" hidden="1" x14ac:dyDescent="0.25">
      <c r="A10924" s="1">
        <v>6477</v>
      </c>
      <c r="B10924" s="2" t="s">
        <v>3415</v>
      </c>
      <c r="C10924" s="2" t="s">
        <v>35554</v>
      </c>
      <c r="D10924" s="3" t="s">
        <v>30305</v>
      </c>
      <c r="E10924" s="1" t="s">
        <v>13750</v>
      </c>
      <c r="F10924" s="1" t="s">
        <v>13756</v>
      </c>
      <c r="G10924" s="1" t="s">
        <v>13756</v>
      </c>
      <c r="H10924" s="1" t="s">
        <v>14</v>
      </c>
      <c r="I10924" s="1" t="s">
        <v>14</v>
      </c>
      <c r="J10924" s="1" t="s">
        <v>25</v>
      </c>
      <c r="K10924" s="4" t="s">
        <v>36983</v>
      </c>
      <c r="L10924" s="1" t="str">
        <f t="shared" si="2907"/>
        <v>&lt;Row&gt;&lt;Value ColumnRef='id'&gt;&lt;SimpleValue&gt;6477&lt;/SimpleValue&gt;&lt;/Value&gt;</v>
      </c>
      <c r="M10924" s="1" t="str">
        <f t="shared" si="2908"/>
        <v>&lt;Value ColumnRef='data_istituzione'&gt;&lt;SimpleValue&gt;1928-08-16&lt;/SimpleValue&gt;&lt;/Value&gt;</v>
      </c>
      <c r="N10924" s="1" t="str">
        <f t="shared" si="2909"/>
        <v>&lt;Value ColumnRef='data_cessazione'&gt;&lt;SimpleValue&gt;2009-06-29&lt;/SimpleValue&gt;&lt;/Value&gt;</v>
      </c>
      <c r="O10924" s="1" t="str">
        <f t="shared" si="2910"/>
        <v>&lt;Value ColumnRef='codice_istat'&gt;&lt;SimpleValue&gt;015156&lt;/SimpleValue&gt;&lt;/Value&gt;</v>
      </c>
      <c r="P10924" s="1" t="str">
        <f t="shared" si="2911"/>
        <v>&lt;Value ColumnRef='codice_catastale'&gt;&lt;SimpleValue&gt;F944&lt;/SimpleValue&gt;&lt;/Value&gt;</v>
      </c>
      <c r="Q10924" s="1" t="str">
        <f t="shared" si="2912"/>
        <v>&lt;Value ColumnRef='denominazione'&gt;&lt;SimpleValue&gt;NOVA MILANESE&lt;/SimpleValue&gt;&lt;/Value&gt;</v>
      </c>
      <c r="R10924" s="1" t="str">
        <f t="shared" si="2913"/>
        <v>&lt;Value ColumnRef='denominazione_traslitterata'&gt;&lt;SimpleValue&gt;NOVA MILANESE&lt;/SimpleValue&gt;&lt;/Value&gt;</v>
      </c>
      <c r="S10924" s="1" t="str">
        <f t="shared" si="2914"/>
        <v>&lt;Value ColumnRef='altra_denominazione'&gt;&lt;SimpleValue&gt;&lt;/SimpleValue&gt;&lt;/Value&gt;</v>
      </c>
      <c r="T10924" s="1" t="str">
        <f t="shared" si="2915"/>
        <v>&lt;Value ColumnRef='altra_denominazione_traslitterata'&gt;&lt;SimpleValue&gt;&lt;/SimpleValue&gt;&lt;/Value&gt;</v>
      </c>
      <c r="U10924" s="1" t="str">
        <f t="shared" si="2916"/>
        <v>&lt;Value ColumnRef='codice_istat_regione'&gt;&lt;SimpleValue&gt;03&lt;/SimpleValue&gt;&lt;/Value&gt;</v>
      </c>
      <c r="V10924" s="1" t="str">
        <f t="shared" si="2917"/>
        <v>&lt;Value ColumnRef='denominazione_regione'&gt;&lt;SimpleValue&gt;LOMBARDIA&lt;/SimpleValue&gt;&lt;/Value&gt;&lt;/row&gt;</v>
      </c>
    </row>
    <row r="10925" spans="1:22" x14ac:dyDescent="0.25">
      <c r="A10925" s="1">
        <v>6476</v>
      </c>
      <c r="B10925" s="2" t="s">
        <v>285</v>
      </c>
      <c r="C10925" s="2" t="s">
        <v>35505</v>
      </c>
      <c r="D10925" s="3">
        <v>108035</v>
      </c>
      <c r="E10925" s="1" t="s">
        <v>13750</v>
      </c>
      <c r="F10925" s="1" t="s">
        <v>13756</v>
      </c>
      <c r="G10925" s="1" t="s">
        <v>13756</v>
      </c>
      <c r="H10925" s="1" t="s">
        <v>14</v>
      </c>
      <c r="I10925" s="1" t="s">
        <v>14</v>
      </c>
      <c r="J10925" s="1" t="s">
        <v>25</v>
      </c>
      <c r="K10925" s="4" t="s">
        <v>36983</v>
      </c>
      <c r="L10925" s="1" t="str">
        <f t="shared" si="2907"/>
        <v>&lt;Row&gt;&lt;Value ColumnRef='id'&gt;&lt;SimpleValue&gt;6476&lt;/SimpleValue&gt;&lt;/Value&gt;</v>
      </c>
      <c r="M10925" s="1" t="str">
        <f t="shared" si="2908"/>
        <v>&lt;Value ColumnRef='data_istituzione'&gt;&lt;SimpleValue&gt;2009-06-30&lt;/SimpleValue&gt;&lt;/Value&gt;</v>
      </c>
      <c r="N10925" s="1" t="str">
        <f t="shared" si="2909"/>
        <v>&lt;Value ColumnRef='data_cessazione'&gt;&lt;SimpleValue&gt;9999-12-31&lt;/SimpleValue&gt;&lt;/Value&gt;</v>
      </c>
      <c r="O10925" s="1" t="str">
        <f t="shared" si="2910"/>
        <v>&lt;Value ColumnRef='codice_istat'&gt;&lt;SimpleValue&gt;108035&lt;/SimpleValue&gt;&lt;/Value&gt;</v>
      </c>
      <c r="P10925" s="1" t="str">
        <f t="shared" si="2911"/>
        <v>&lt;Value ColumnRef='codice_catastale'&gt;&lt;SimpleValue&gt;F944&lt;/SimpleValue&gt;&lt;/Value&gt;</v>
      </c>
      <c r="Q10925" s="1" t="str">
        <f t="shared" si="2912"/>
        <v>&lt;Value ColumnRef='denominazione'&gt;&lt;SimpleValue&gt;NOVA MILANESE&lt;/SimpleValue&gt;&lt;/Value&gt;</v>
      </c>
      <c r="R10925" s="1" t="str">
        <f t="shared" si="2913"/>
        <v>&lt;Value ColumnRef='denominazione_traslitterata'&gt;&lt;SimpleValue&gt;NOVA MILANESE&lt;/SimpleValue&gt;&lt;/Value&gt;</v>
      </c>
      <c r="S10925" s="1" t="str">
        <f t="shared" si="2914"/>
        <v>&lt;Value ColumnRef='altra_denominazione'&gt;&lt;SimpleValue&gt;&lt;/SimpleValue&gt;&lt;/Value&gt;</v>
      </c>
      <c r="T10925" s="1" t="str">
        <f t="shared" si="2915"/>
        <v>&lt;Value ColumnRef='altra_denominazione_traslitterata'&gt;&lt;SimpleValue&gt;&lt;/SimpleValue&gt;&lt;/Value&gt;</v>
      </c>
      <c r="U10925" s="1" t="str">
        <f t="shared" si="2916"/>
        <v>&lt;Value ColumnRef='codice_istat_regione'&gt;&lt;SimpleValue&gt;03&lt;/SimpleValue&gt;&lt;/Value&gt;</v>
      </c>
      <c r="V10925" s="1" t="str">
        <f>CONCATENATE("&lt;Value ColumnRef='denominazione_regione'&gt;&lt;SimpleValue&gt;",K10925,"&lt;/SimpleValue&gt;&lt;/Value&gt;&lt;/Row&gt;")</f>
        <v>&lt;Value ColumnRef='denominazione_regione'&gt;&lt;SimpleValue&gt;LOMBARDIA&lt;/SimpleValue&gt;&lt;/Value&gt;&lt;/Row&gt;</v>
      </c>
    </row>
    <row r="10926" spans="1:22" hidden="1" x14ac:dyDescent="0.25">
      <c r="A10926" s="1">
        <v>6483</v>
      </c>
      <c r="B10926" s="2" t="s">
        <v>86</v>
      </c>
      <c r="C10926" s="2" t="s">
        <v>35515</v>
      </c>
      <c r="D10926" s="3">
        <v>802322</v>
      </c>
      <c r="E10926" s="1" t="s">
        <v>13757</v>
      </c>
      <c r="F10926" s="1" t="s">
        <v>13758</v>
      </c>
      <c r="G10926" s="1" t="s">
        <v>13758</v>
      </c>
      <c r="H10926" s="1" t="s">
        <v>13759</v>
      </c>
      <c r="I10926" s="1" t="s">
        <v>13759</v>
      </c>
      <c r="J10926" s="1" t="s">
        <v>90</v>
      </c>
      <c r="K10926" s="4" t="s">
        <v>36993</v>
      </c>
      <c r="L10926" s="1" t="str">
        <f t="shared" si="2907"/>
        <v>&lt;Row&gt;&lt;Value ColumnRef='id'&gt;&lt;SimpleValue&gt;6483&lt;/SimpleValue&gt;&lt;/Value&gt;</v>
      </c>
      <c r="M10926" s="1" t="str">
        <f t="shared" si="2908"/>
        <v>&lt;Value ColumnRef='data_istituzione'&gt;&lt;SimpleValue&gt;1920-10-16&lt;/SimpleValue&gt;&lt;/Value&gt;</v>
      </c>
      <c r="N10926" s="1" t="str">
        <f t="shared" si="2909"/>
        <v>&lt;Value ColumnRef='data_cessazione'&gt;&lt;SimpleValue&gt;1923-02-13&lt;/SimpleValue&gt;&lt;/Value&gt;</v>
      </c>
      <c r="O10926" s="1" t="str">
        <f t="shared" si="2910"/>
        <v>&lt;Value ColumnRef='codice_istat'&gt;&lt;SimpleValue&gt;802322&lt;/SimpleValue&gt;&lt;/Value&gt;</v>
      </c>
      <c r="P10926" s="1" t="str">
        <f t="shared" si="2911"/>
        <v>&lt;Value ColumnRef='codice_catastale'&gt;&lt;SimpleValue&gt;F950&lt;/SimpleValue&gt;&lt;/Value&gt;</v>
      </c>
      <c r="Q10926" s="1" t="str">
        <f t="shared" si="2912"/>
        <v>&lt;Value ColumnRef='denominazione'&gt;&lt;SimpleValue&gt;NOVA PONENTE&lt;/SimpleValue&gt;&lt;/Value&gt;</v>
      </c>
      <c r="R10926" s="1" t="str">
        <f t="shared" si="2913"/>
        <v>&lt;Value ColumnRef='denominazione_traslitterata'&gt;&lt;SimpleValue&gt;NOVA PONENTE&lt;/SimpleValue&gt;&lt;/Value&gt;</v>
      </c>
      <c r="S10926" s="1" t="str">
        <f t="shared" si="2914"/>
        <v>&lt;Value ColumnRef='altra_denominazione'&gt;&lt;SimpleValue&gt;DEUTSCHNOFEN&lt;/SimpleValue&gt;&lt;/Value&gt;</v>
      </c>
      <c r="T10926" s="1" t="str">
        <f t="shared" si="2915"/>
        <v>&lt;Value ColumnRef='altra_denominazione_traslitterata'&gt;&lt;SimpleValue&gt;DEUTSCHNOFEN&lt;/SimpleValue&gt;&lt;/Value&gt;</v>
      </c>
      <c r="U10926" s="1" t="str">
        <f t="shared" si="2916"/>
        <v>&lt;Value ColumnRef='codice_istat_regione'&gt;&lt;SimpleValue&gt;04&lt;/SimpleValue&gt;&lt;/Value&gt;</v>
      </c>
      <c r="V10926" s="1" t="str">
        <f t="shared" si="2917"/>
        <v>&lt;Value ColumnRef='denominazione_regione'&gt;&lt;SimpleValue&gt;TRENTINO ALTO ADIGE&lt;/SimpleValue&gt;&lt;/Value&gt;&lt;/row&gt;</v>
      </c>
    </row>
    <row r="10927" spans="1:22" hidden="1" x14ac:dyDescent="0.25">
      <c r="A10927" s="1">
        <v>22264</v>
      </c>
      <c r="B10927" s="2" t="s">
        <v>91</v>
      </c>
      <c r="C10927" s="2" t="s">
        <v>35510</v>
      </c>
      <c r="D10927" s="3" t="s">
        <v>30308</v>
      </c>
      <c r="E10927" s="1" t="s">
        <v>13757</v>
      </c>
      <c r="F10927" s="1" t="s">
        <v>13758</v>
      </c>
      <c r="G10927" s="1" t="s">
        <v>13758</v>
      </c>
      <c r="H10927" s="1" t="s">
        <v>13759</v>
      </c>
      <c r="I10927" s="1" t="s">
        <v>13759</v>
      </c>
      <c r="J10927" s="1" t="s">
        <v>90</v>
      </c>
      <c r="K10927" s="4" t="s">
        <v>36993</v>
      </c>
      <c r="L10927" s="1" t="str">
        <f t="shared" si="2907"/>
        <v>&lt;Row&gt;&lt;Value ColumnRef='id'&gt;&lt;SimpleValue&gt;22264&lt;/SimpleValue&gt;&lt;/Value&gt;</v>
      </c>
      <c r="M10927" s="1" t="str">
        <f t="shared" si="2908"/>
        <v>&lt;Value ColumnRef='data_istituzione'&gt;&lt;SimpleValue&gt;1923-02-14&lt;/SimpleValue&gt;&lt;/Value&gt;</v>
      </c>
      <c r="N10927" s="1" t="str">
        <f t="shared" si="2909"/>
        <v>&lt;Value ColumnRef='data_cessazione'&gt;&lt;SimpleValue&gt;1927-01-11&lt;/SimpleValue&gt;&lt;/Value&gt;</v>
      </c>
      <c r="O10927" s="1" t="str">
        <f t="shared" si="2910"/>
        <v>&lt;Value ColumnRef='codice_istat'&gt;&lt;SimpleValue&gt;022454&lt;/SimpleValue&gt;&lt;/Value&gt;</v>
      </c>
      <c r="P10927" s="1" t="str">
        <f t="shared" si="2911"/>
        <v>&lt;Value ColumnRef='codice_catastale'&gt;&lt;SimpleValue&gt;F950&lt;/SimpleValue&gt;&lt;/Value&gt;</v>
      </c>
      <c r="Q10927" s="1" t="str">
        <f t="shared" si="2912"/>
        <v>&lt;Value ColumnRef='denominazione'&gt;&lt;SimpleValue&gt;NOVA PONENTE&lt;/SimpleValue&gt;&lt;/Value&gt;</v>
      </c>
      <c r="R10927" s="1" t="str">
        <f t="shared" si="2913"/>
        <v>&lt;Value ColumnRef='denominazione_traslitterata'&gt;&lt;SimpleValue&gt;NOVA PONENTE&lt;/SimpleValue&gt;&lt;/Value&gt;</v>
      </c>
      <c r="S10927" s="1" t="str">
        <f t="shared" si="2914"/>
        <v>&lt;Value ColumnRef='altra_denominazione'&gt;&lt;SimpleValue&gt;DEUTSCHNOFEN&lt;/SimpleValue&gt;&lt;/Value&gt;</v>
      </c>
      <c r="T10927" s="1" t="str">
        <f t="shared" si="2915"/>
        <v>&lt;Value ColumnRef='altra_denominazione_traslitterata'&gt;&lt;SimpleValue&gt;DEUTSCHNOFEN&lt;/SimpleValue&gt;&lt;/Value&gt;</v>
      </c>
      <c r="U10927" s="1" t="str">
        <f t="shared" si="2916"/>
        <v>&lt;Value ColumnRef='codice_istat_regione'&gt;&lt;SimpleValue&gt;04&lt;/SimpleValue&gt;&lt;/Value&gt;</v>
      </c>
      <c r="V10927" s="1" t="str">
        <f t="shared" si="2917"/>
        <v>&lt;Value ColumnRef='denominazione_regione'&gt;&lt;SimpleValue&gt;TRENTINO ALTO ADIGE&lt;/SimpleValue&gt;&lt;/Value&gt;&lt;/row&gt;</v>
      </c>
    </row>
    <row r="10928" spans="1:22" hidden="1" x14ac:dyDescent="0.25">
      <c r="A10928" s="1">
        <v>22265</v>
      </c>
      <c r="B10928" s="2" t="s">
        <v>47</v>
      </c>
      <c r="C10928" s="2" t="s">
        <v>36598</v>
      </c>
      <c r="D10928" s="3" t="s">
        <v>30309</v>
      </c>
      <c r="E10928" s="1" t="s">
        <v>13757</v>
      </c>
      <c r="F10928" s="1" t="s">
        <v>13758</v>
      </c>
      <c r="G10928" s="1" t="s">
        <v>13758</v>
      </c>
      <c r="H10928" s="1" t="s">
        <v>13759</v>
      </c>
      <c r="I10928" s="1" t="s">
        <v>13759</v>
      </c>
      <c r="J10928" s="1" t="s">
        <v>90</v>
      </c>
      <c r="K10928" s="4" t="s">
        <v>36993</v>
      </c>
      <c r="L10928" s="1" t="str">
        <f t="shared" si="2907"/>
        <v>&lt;Row&gt;&lt;Value ColumnRef='id'&gt;&lt;SimpleValue&gt;22265&lt;/SimpleValue&gt;&lt;/Value&gt;</v>
      </c>
      <c r="M10928" s="1" t="str">
        <f t="shared" si="2908"/>
        <v>&lt;Value ColumnRef='data_istituzione'&gt;&lt;SimpleValue&gt;1927-01-12&lt;/SimpleValue&gt;&lt;/Value&gt;</v>
      </c>
      <c r="N10928" s="1" t="str">
        <f t="shared" si="2909"/>
        <v>&lt;Value ColumnRef='data_cessazione'&gt;&lt;SimpleValue&gt;2011-04-13&lt;/SimpleValue&gt;&lt;/Value&gt;</v>
      </c>
      <c r="O10928" s="1" t="str">
        <f t="shared" si="2910"/>
        <v>&lt;Value ColumnRef='codice_istat'&gt;&lt;SimpleValue&gt;021059&lt;/SimpleValue&gt;&lt;/Value&gt;</v>
      </c>
      <c r="P10928" s="1" t="str">
        <f t="shared" si="2911"/>
        <v>&lt;Value ColumnRef='codice_catastale'&gt;&lt;SimpleValue&gt;F950&lt;/SimpleValue&gt;&lt;/Value&gt;</v>
      </c>
      <c r="Q10928" s="1" t="str">
        <f t="shared" si="2912"/>
        <v>&lt;Value ColumnRef='denominazione'&gt;&lt;SimpleValue&gt;NOVA PONENTE&lt;/SimpleValue&gt;&lt;/Value&gt;</v>
      </c>
      <c r="R10928" s="1" t="str">
        <f t="shared" si="2913"/>
        <v>&lt;Value ColumnRef='denominazione_traslitterata'&gt;&lt;SimpleValue&gt;NOVA PONENTE&lt;/SimpleValue&gt;&lt;/Value&gt;</v>
      </c>
      <c r="S10928" s="1" t="str">
        <f t="shared" si="2914"/>
        <v>&lt;Value ColumnRef='altra_denominazione'&gt;&lt;SimpleValue&gt;DEUTSCHNOFEN&lt;/SimpleValue&gt;&lt;/Value&gt;</v>
      </c>
      <c r="T10928" s="1" t="str">
        <f t="shared" si="2915"/>
        <v>&lt;Value ColumnRef='altra_denominazione_traslitterata'&gt;&lt;SimpleValue&gt;DEUTSCHNOFEN&lt;/SimpleValue&gt;&lt;/Value&gt;</v>
      </c>
      <c r="U10928" s="1" t="str">
        <f t="shared" si="2916"/>
        <v>&lt;Value ColumnRef='codice_istat_regione'&gt;&lt;SimpleValue&gt;04&lt;/SimpleValue&gt;&lt;/Value&gt;</v>
      </c>
      <c r="V10928" s="1" t="str">
        <f t="shared" si="2917"/>
        <v>&lt;Value ColumnRef='denominazione_regione'&gt;&lt;SimpleValue&gt;TRENTINO ALTO ADIGE&lt;/SimpleValue&gt;&lt;/Value&gt;&lt;/row&gt;</v>
      </c>
    </row>
    <row r="10929" spans="1:22" x14ac:dyDescent="0.25">
      <c r="A10929" s="1">
        <v>22266</v>
      </c>
      <c r="B10929" s="2" t="s">
        <v>13755</v>
      </c>
      <c r="C10929" s="2" t="s">
        <v>35505</v>
      </c>
      <c r="D10929" s="3" t="s">
        <v>30309</v>
      </c>
      <c r="E10929" s="1" t="s">
        <v>13757</v>
      </c>
      <c r="F10929" s="1" t="s">
        <v>13758</v>
      </c>
      <c r="G10929" s="1" t="s">
        <v>13758</v>
      </c>
      <c r="H10929" s="1" t="s">
        <v>13759</v>
      </c>
      <c r="I10929" s="1" t="s">
        <v>13759</v>
      </c>
      <c r="J10929" s="1" t="s">
        <v>90</v>
      </c>
      <c r="K10929" s="4" t="s">
        <v>36993</v>
      </c>
      <c r="L10929" s="1" t="str">
        <f t="shared" si="2907"/>
        <v>&lt;Row&gt;&lt;Value ColumnRef='id'&gt;&lt;SimpleValue&gt;22266&lt;/SimpleValue&gt;&lt;/Value&gt;</v>
      </c>
      <c r="M10929" s="1" t="str">
        <f t="shared" si="2908"/>
        <v>&lt;Value ColumnRef='data_istituzione'&gt;&lt;SimpleValue&gt;2011-04-14&lt;/SimpleValue&gt;&lt;/Value&gt;</v>
      </c>
      <c r="N10929" s="1" t="str">
        <f t="shared" si="2909"/>
        <v>&lt;Value ColumnRef='data_cessazione'&gt;&lt;SimpleValue&gt;9999-12-31&lt;/SimpleValue&gt;&lt;/Value&gt;</v>
      </c>
      <c r="O10929" s="1" t="str">
        <f t="shared" si="2910"/>
        <v>&lt;Value ColumnRef='codice_istat'&gt;&lt;SimpleValue&gt;021059&lt;/SimpleValue&gt;&lt;/Value&gt;</v>
      </c>
      <c r="P10929" s="1" t="str">
        <f t="shared" si="2911"/>
        <v>&lt;Value ColumnRef='codice_catastale'&gt;&lt;SimpleValue&gt;F950&lt;/SimpleValue&gt;&lt;/Value&gt;</v>
      </c>
      <c r="Q10929" s="1" t="str">
        <f t="shared" si="2912"/>
        <v>&lt;Value ColumnRef='denominazione'&gt;&lt;SimpleValue&gt;NOVA PONENTE&lt;/SimpleValue&gt;&lt;/Value&gt;</v>
      </c>
      <c r="R10929" s="1" t="str">
        <f t="shared" si="2913"/>
        <v>&lt;Value ColumnRef='denominazione_traslitterata'&gt;&lt;SimpleValue&gt;NOVA PONENTE&lt;/SimpleValue&gt;&lt;/Value&gt;</v>
      </c>
      <c r="S10929" s="1" t="str">
        <f t="shared" si="2914"/>
        <v>&lt;Value ColumnRef='altra_denominazione'&gt;&lt;SimpleValue&gt;DEUTSCHNOFEN&lt;/SimpleValue&gt;&lt;/Value&gt;</v>
      </c>
      <c r="T10929" s="1" t="str">
        <f t="shared" si="2915"/>
        <v>&lt;Value ColumnRef='altra_denominazione_traslitterata'&gt;&lt;SimpleValue&gt;DEUTSCHNOFEN&lt;/SimpleValue&gt;&lt;/Value&gt;</v>
      </c>
      <c r="U10929" s="1" t="str">
        <f t="shared" si="2916"/>
        <v>&lt;Value ColumnRef='codice_istat_regione'&gt;&lt;SimpleValue&gt;04&lt;/SimpleValue&gt;&lt;/Value&gt;</v>
      </c>
      <c r="V10929" s="1" t="str">
        <f>CONCATENATE("&lt;Value ColumnRef='denominazione_regione'&gt;&lt;SimpleValue&gt;",K10929,"&lt;/SimpleValue&gt;&lt;/Value&gt;&lt;/Row&gt;")</f>
        <v>&lt;Value ColumnRef='denominazione_regione'&gt;&lt;SimpleValue&gt;TRENTINO ALTO ADIGE&lt;/SimpleValue&gt;&lt;/Value&gt;&lt;/Row&gt;</v>
      </c>
    </row>
    <row r="10930" spans="1:22" hidden="1" x14ac:dyDescent="0.25">
      <c r="A10930" s="1">
        <v>18049</v>
      </c>
      <c r="B10930" s="2" t="s">
        <v>13760</v>
      </c>
      <c r="C10930" s="2" t="s">
        <v>35510</v>
      </c>
      <c r="D10930" s="3" t="s">
        <v>30310</v>
      </c>
      <c r="E10930" s="1" t="s">
        <v>13761</v>
      </c>
      <c r="F10930" s="1" t="s">
        <v>13762</v>
      </c>
      <c r="G10930" s="1" t="s">
        <v>13762</v>
      </c>
      <c r="H10930" s="1" t="s">
        <v>14</v>
      </c>
      <c r="I10930" s="1" t="s">
        <v>14</v>
      </c>
      <c r="J10930" s="1" t="s">
        <v>65</v>
      </c>
      <c r="K10930" s="4" t="s">
        <v>36988</v>
      </c>
      <c r="L10930" s="1" t="str">
        <f t="shared" si="2907"/>
        <v>&lt;Row&gt;&lt;Value ColumnRef='id'&gt;&lt;SimpleValue&gt;18049&lt;/SimpleValue&gt;&lt;/Value&gt;</v>
      </c>
      <c r="M10930" s="1" t="str">
        <f t="shared" si="2908"/>
        <v>&lt;Value ColumnRef='data_istituzione'&gt;&lt;SimpleValue&gt;1872-03-21&lt;/SimpleValue&gt;&lt;/Value&gt;</v>
      </c>
      <c r="N10930" s="1" t="str">
        <f t="shared" si="2909"/>
        <v>&lt;Value ColumnRef='data_cessazione'&gt;&lt;SimpleValue&gt;1927-01-11&lt;/SimpleValue&gt;&lt;/Value&gt;</v>
      </c>
      <c r="O10930" s="1" t="str">
        <f t="shared" si="2910"/>
        <v>&lt;Value ColumnRef='codice_istat'&gt;&lt;SimpleValue&gt;076819&lt;/SimpleValue&gt;&lt;/Value&gt;</v>
      </c>
      <c r="P10930" s="1" t="str">
        <f t="shared" si="2911"/>
        <v>&lt;Value ColumnRef='codice_catastale'&gt;&lt;SimpleValue&gt;A942&lt;/SimpleValue&gt;&lt;/Value&gt;</v>
      </c>
      <c r="Q10930" s="1" t="str">
        <f t="shared" si="2912"/>
        <v>&lt;Value ColumnRef='denominazione'&gt;&lt;SimpleValue&gt;NOVA SIRI&lt;/SimpleValue&gt;&lt;/Value&gt;</v>
      </c>
      <c r="R10930" s="1" t="str">
        <f t="shared" si="2913"/>
        <v>&lt;Value ColumnRef='denominazione_traslitterata'&gt;&lt;SimpleValue&gt;NOVA SIRI&lt;/SimpleValue&gt;&lt;/Value&gt;</v>
      </c>
      <c r="S10930" s="1" t="str">
        <f t="shared" si="2914"/>
        <v>&lt;Value ColumnRef='altra_denominazione'&gt;&lt;SimpleValue&gt;&lt;/SimpleValue&gt;&lt;/Value&gt;</v>
      </c>
      <c r="T10930" s="1" t="str">
        <f t="shared" si="2915"/>
        <v>&lt;Value ColumnRef='altra_denominazione_traslitterata'&gt;&lt;SimpleValue&gt;&lt;/SimpleValue&gt;&lt;/Value&gt;</v>
      </c>
      <c r="U10930" s="1" t="str">
        <f t="shared" si="2916"/>
        <v>&lt;Value ColumnRef='codice_istat_regione'&gt;&lt;SimpleValue&gt;17&lt;/SimpleValue&gt;&lt;/Value&gt;</v>
      </c>
      <c r="V10930" s="1" t="str">
        <f t="shared" si="2917"/>
        <v>&lt;Value ColumnRef='denominazione_regione'&gt;&lt;SimpleValue&gt;BASILICATA&lt;/SimpleValue&gt;&lt;/Value&gt;&lt;/row&gt;</v>
      </c>
    </row>
    <row r="10931" spans="1:22" x14ac:dyDescent="0.25">
      <c r="A10931" s="1">
        <v>1032</v>
      </c>
      <c r="B10931" s="2" t="s">
        <v>47</v>
      </c>
      <c r="C10931" s="2" t="s">
        <v>35505</v>
      </c>
      <c r="D10931" s="3" t="s">
        <v>30311</v>
      </c>
      <c r="E10931" s="1" t="s">
        <v>13761</v>
      </c>
      <c r="F10931" s="1" t="s">
        <v>13762</v>
      </c>
      <c r="G10931" s="1" t="s">
        <v>13762</v>
      </c>
      <c r="H10931" s="1" t="s">
        <v>14</v>
      </c>
      <c r="I10931" s="1" t="s">
        <v>14</v>
      </c>
      <c r="J10931" s="1" t="s">
        <v>65</v>
      </c>
      <c r="K10931" s="4" t="s">
        <v>36988</v>
      </c>
      <c r="L10931" s="1" t="str">
        <f t="shared" si="2907"/>
        <v>&lt;Row&gt;&lt;Value ColumnRef='id'&gt;&lt;SimpleValue&gt;1032&lt;/SimpleValue&gt;&lt;/Value&gt;</v>
      </c>
      <c r="M10931" s="1" t="str">
        <f t="shared" si="2908"/>
        <v>&lt;Value ColumnRef='data_istituzione'&gt;&lt;SimpleValue&gt;1927-01-12&lt;/SimpleValue&gt;&lt;/Value&gt;</v>
      </c>
      <c r="N10931" s="1" t="str">
        <f t="shared" si="2909"/>
        <v>&lt;Value ColumnRef='data_cessazione'&gt;&lt;SimpleValue&gt;9999-12-31&lt;/SimpleValue&gt;&lt;/Value&gt;</v>
      </c>
      <c r="O10931" s="1" t="str">
        <f t="shared" si="2910"/>
        <v>&lt;Value ColumnRef='codice_istat'&gt;&lt;SimpleValue&gt;077018&lt;/SimpleValue&gt;&lt;/Value&gt;</v>
      </c>
      <c r="P10931" s="1" t="str">
        <f t="shared" si="2911"/>
        <v>&lt;Value ColumnRef='codice_catastale'&gt;&lt;SimpleValue&gt;A942&lt;/SimpleValue&gt;&lt;/Value&gt;</v>
      </c>
      <c r="Q10931" s="1" t="str">
        <f t="shared" si="2912"/>
        <v>&lt;Value ColumnRef='denominazione'&gt;&lt;SimpleValue&gt;NOVA SIRI&lt;/SimpleValue&gt;&lt;/Value&gt;</v>
      </c>
      <c r="R10931" s="1" t="str">
        <f t="shared" si="2913"/>
        <v>&lt;Value ColumnRef='denominazione_traslitterata'&gt;&lt;SimpleValue&gt;NOVA SIRI&lt;/SimpleValue&gt;&lt;/Value&gt;</v>
      </c>
      <c r="S10931" s="1" t="str">
        <f t="shared" si="2914"/>
        <v>&lt;Value ColumnRef='altra_denominazione'&gt;&lt;SimpleValue&gt;&lt;/SimpleValue&gt;&lt;/Value&gt;</v>
      </c>
      <c r="T10931" s="1" t="str">
        <f t="shared" si="2915"/>
        <v>&lt;Value ColumnRef='altra_denominazione_traslitterata'&gt;&lt;SimpleValue&gt;&lt;/SimpleValue&gt;&lt;/Value&gt;</v>
      </c>
      <c r="U10931" s="1" t="str">
        <f t="shared" si="2916"/>
        <v>&lt;Value ColumnRef='codice_istat_regione'&gt;&lt;SimpleValue&gt;17&lt;/SimpleValue&gt;&lt;/Value&gt;</v>
      </c>
      <c r="V10931" s="1" t="str">
        <f>CONCATENATE("&lt;Value ColumnRef='denominazione_regione'&gt;&lt;SimpleValue&gt;",K10931,"&lt;/SimpleValue&gt;&lt;/Value&gt;&lt;/Row&gt;")</f>
        <v>&lt;Value ColumnRef='denominazione_regione'&gt;&lt;SimpleValue&gt;BASILICATA&lt;/SimpleValue&gt;&lt;/Value&gt;&lt;/Row&gt;</v>
      </c>
    </row>
    <row r="10932" spans="1:22" hidden="1" x14ac:dyDescent="0.25">
      <c r="A10932" s="1">
        <v>6478</v>
      </c>
      <c r="B10932" s="2" t="s">
        <v>86</v>
      </c>
      <c r="C10932" s="2" t="s">
        <v>35515</v>
      </c>
      <c r="D10932" s="3">
        <v>802323</v>
      </c>
      <c r="E10932" s="1" t="s">
        <v>13763</v>
      </c>
      <c r="F10932" s="1" t="s">
        <v>13764</v>
      </c>
      <c r="G10932" s="1" t="s">
        <v>13764</v>
      </c>
      <c r="H10932" s="1" t="s">
        <v>13765</v>
      </c>
      <c r="I10932" s="1" t="s">
        <v>13765</v>
      </c>
      <c r="J10932" s="1" t="s">
        <v>90</v>
      </c>
      <c r="K10932" s="4" t="s">
        <v>36993</v>
      </c>
      <c r="L10932" s="1" t="str">
        <f t="shared" si="2907"/>
        <v>&lt;Row&gt;&lt;Value ColumnRef='id'&gt;&lt;SimpleValue&gt;6478&lt;/SimpleValue&gt;&lt;/Value&gt;</v>
      </c>
      <c r="M10932" s="1" t="str">
        <f t="shared" si="2908"/>
        <v>&lt;Value ColumnRef='data_istituzione'&gt;&lt;SimpleValue&gt;1920-10-16&lt;/SimpleValue&gt;&lt;/Value&gt;</v>
      </c>
      <c r="N10932" s="1" t="str">
        <f t="shared" si="2909"/>
        <v>&lt;Value ColumnRef='data_cessazione'&gt;&lt;SimpleValue&gt;1923-02-13&lt;/SimpleValue&gt;&lt;/Value&gt;</v>
      </c>
      <c r="O10932" s="1" t="str">
        <f t="shared" si="2910"/>
        <v>&lt;Value ColumnRef='codice_istat'&gt;&lt;SimpleValue&gt;802323&lt;/SimpleValue&gt;&lt;/Value&gt;</v>
      </c>
      <c r="P10932" s="1" t="str">
        <f t="shared" si="2911"/>
        <v>&lt;Value ColumnRef='codice_catastale'&gt;&lt;SimpleValue&gt;F945&lt;/SimpleValue&gt;&lt;/Value&gt;</v>
      </c>
      <c r="Q10932" s="1" t="str">
        <f t="shared" si="2912"/>
        <v>&lt;Value ColumnRef='denominazione'&gt;&lt;SimpleValue&gt;NOVACELLA&lt;/SimpleValue&gt;&lt;/Value&gt;</v>
      </c>
      <c r="R10932" s="1" t="str">
        <f t="shared" si="2913"/>
        <v>&lt;Value ColumnRef='denominazione_traslitterata'&gt;&lt;SimpleValue&gt;NOVACELLA&lt;/SimpleValue&gt;&lt;/Value&gt;</v>
      </c>
      <c r="S10932" s="1" t="str">
        <f t="shared" si="2914"/>
        <v>&lt;Value ColumnRef='altra_denominazione'&gt;&lt;SimpleValue&gt;NEUSTIFT&lt;/SimpleValue&gt;&lt;/Value&gt;</v>
      </c>
      <c r="T10932" s="1" t="str">
        <f t="shared" si="2915"/>
        <v>&lt;Value ColumnRef='altra_denominazione_traslitterata'&gt;&lt;SimpleValue&gt;NEUSTIFT&lt;/SimpleValue&gt;&lt;/Value&gt;</v>
      </c>
      <c r="U10932" s="1" t="str">
        <f t="shared" si="2916"/>
        <v>&lt;Value ColumnRef='codice_istat_regione'&gt;&lt;SimpleValue&gt;04&lt;/SimpleValue&gt;&lt;/Value&gt;</v>
      </c>
      <c r="V10932" s="1" t="str">
        <f t="shared" si="2917"/>
        <v>&lt;Value ColumnRef='denominazione_regione'&gt;&lt;SimpleValue&gt;TRENTINO ALTO ADIGE&lt;/SimpleValue&gt;&lt;/Value&gt;&lt;/row&gt;</v>
      </c>
    </row>
    <row r="10933" spans="1:22" hidden="1" x14ac:dyDescent="0.25">
      <c r="A10933" s="1">
        <v>21781</v>
      </c>
      <c r="B10933" s="2" t="s">
        <v>91</v>
      </c>
      <c r="C10933" s="2" t="s">
        <v>35510</v>
      </c>
      <c r="D10933" s="3" t="s">
        <v>30312</v>
      </c>
      <c r="E10933" s="1" t="s">
        <v>13763</v>
      </c>
      <c r="F10933" s="1" t="s">
        <v>13764</v>
      </c>
      <c r="G10933" s="1" t="s">
        <v>13764</v>
      </c>
      <c r="H10933" s="1" t="s">
        <v>13765</v>
      </c>
      <c r="I10933" s="1" t="s">
        <v>13765</v>
      </c>
      <c r="J10933" s="1" t="s">
        <v>90</v>
      </c>
      <c r="K10933" s="4" t="s">
        <v>36993</v>
      </c>
      <c r="L10933" s="1" t="str">
        <f t="shared" si="2907"/>
        <v>&lt;Row&gt;&lt;Value ColumnRef='id'&gt;&lt;SimpleValue&gt;21781&lt;/SimpleValue&gt;&lt;/Value&gt;</v>
      </c>
      <c r="M10933" s="1" t="str">
        <f t="shared" si="2908"/>
        <v>&lt;Value ColumnRef='data_istituzione'&gt;&lt;SimpleValue&gt;1923-02-14&lt;/SimpleValue&gt;&lt;/Value&gt;</v>
      </c>
      <c r="N10933" s="1" t="str">
        <f t="shared" si="2909"/>
        <v>&lt;Value ColumnRef='data_cessazione'&gt;&lt;SimpleValue&gt;1927-01-11&lt;/SimpleValue&gt;&lt;/Value&gt;</v>
      </c>
      <c r="O10933" s="1" t="str">
        <f t="shared" si="2910"/>
        <v>&lt;Value ColumnRef='codice_istat'&gt;&lt;SimpleValue&gt;022455&lt;/SimpleValue&gt;&lt;/Value&gt;</v>
      </c>
      <c r="P10933" s="1" t="str">
        <f t="shared" si="2911"/>
        <v>&lt;Value ColumnRef='codice_catastale'&gt;&lt;SimpleValue&gt;F945&lt;/SimpleValue&gt;&lt;/Value&gt;</v>
      </c>
      <c r="Q10933" s="1" t="str">
        <f t="shared" si="2912"/>
        <v>&lt;Value ColumnRef='denominazione'&gt;&lt;SimpleValue&gt;NOVACELLA&lt;/SimpleValue&gt;&lt;/Value&gt;</v>
      </c>
      <c r="R10933" s="1" t="str">
        <f t="shared" si="2913"/>
        <v>&lt;Value ColumnRef='denominazione_traslitterata'&gt;&lt;SimpleValue&gt;NOVACELLA&lt;/SimpleValue&gt;&lt;/Value&gt;</v>
      </c>
      <c r="S10933" s="1" t="str">
        <f t="shared" si="2914"/>
        <v>&lt;Value ColumnRef='altra_denominazione'&gt;&lt;SimpleValue&gt;NEUSTIFT&lt;/SimpleValue&gt;&lt;/Value&gt;</v>
      </c>
      <c r="T10933" s="1" t="str">
        <f t="shared" si="2915"/>
        <v>&lt;Value ColumnRef='altra_denominazione_traslitterata'&gt;&lt;SimpleValue&gt;NEUSTIFT&lt;/SimpleValue&gt;&lt;/Value&gt;</v>
      </c>
      <c r="U10933" s="1" t="str">
        <f t="shared" si="2916"/>
        <v>&lt;Value ColumnRef='codice_istat_regione'&gt;&lt;SimpleValue&gt;04&lt;/SimpleValue&gt;&lt;/Value&gt;</v>
      </c>
      <c r="V10933" s="1" t="str">
        <f t="shared" si="2917"/>
        <v>&lt;Value ColumnRef='denominazione_regione'&gt;&lt;SimpleValue&gt;TRENTINO ALTO ADIGE&lt;/SimpleValue&gt;&lt;/Value&gt;&lt;/row&gt;</v>
      </c>
    </row>
    <row r="10934" spans="1:22" hidden="1" x14ac:dyDescent="0.25">
      <c r="A10934" s="1">
        <v>21782</v>
      </c>
      <c r="B10934" s="2" t="s">
        <v>47</v>
      </c>
      <c r="C10934" s="2" t="s">
        <v>7582</v>
      </c>
      <c r="D10934" s="3" t="s">
        <v>30313</v>
      </c>
      <c r="E10934" s="1" t="s">
        <v>13763</v>
      </c>
      <c r="F10934" s="1" t="s">
        <v>13764</v>
      </c>
      <c r="G10934" s="1" t="s">
        <v>13764</v>
      </c>
      <c r="H10934" s="1" t="s">
        <v>13765</v>
      </c>
      <c r="I10934" s="1" t="s">
        <v>13765</v>
      </c>
      <c r="J10934" s="1" t="s">
        <v>90</v>
      </c>
      <c r="K10934" s="4" t="s">
        <v>36993</v>
      </c>
      <c r="L10934" s="1" t="str">
        <f t="shared" si="2907"/>
        <v>&lt;Row&gt;&lt;Value ColumnRef='id'&gt;&lt;SimpleValue&gt;21782&lt;/SimpleValue&gt;&lt;/Value&gt;</v>
      </c>
      <c r="M10934" s="1" t="str">
        <f t="shared" si="2908"/>
        <v>&lt;Value ColumnRef='data_istituzione'&gt;&lt;SimpleValue&gt;1927-01-12&lt;/SimpleValue&gt;&lt;/Value&gt;</v>
      </c>
      <c r="N10934" s="1" t="str">
        <f t="shared" si="2909"/>
        <v>&lt;Value ColumnRef='data_cessazione'&gt;&lt;SimpleValue&gt;1929-05-07&lt;/SimpleValue&gt;&lt;/Value&gt;</v>
      </c>
      <c r="O10934" s="1" t="str">
        <f t="shared" si="2910"/>
        <v>&lt;Value ColumnRef='codice_istat'&gt;&lt;SimpleValue&gt;021861&lt;/SimpleValue&gt;&lt;/Value&gt;</v>
      </c>
      <c r="P10934" s="1" t="str">
        <f t="shared" si="2911"/>
        <v>&lt;Value ColumnRef='codice_catastale'&gt;&lt;SimpleValue&gt;F945&lt;/SimpleValue&gt;&lt;/Value&gt;</v>
      </c>
      <c r="Q10934" s="1" t="str">
        <f t="shared" si="2912"/>
        <v>&lt;Value ColumnRef='denominazione'&gt;&lt;SimpleValue&gt;NOVACELLA&lt;/SimpleValue&gt;&lt;/Value&gt;</v>
      </c>
      <c r="R10934" s="1" t="str">
        <f t="shared" si="2913"/>
        <v>&lt;Value ColumnRef='denominazione_traslitterata'&gt;&lt;SimpleValue&gt;NOVACELLA&lt;/SimpleValue&gt;&lt;/Value&gt;</v>
      </c>
      <c r="S10934" s="1" t="str">
        <f t="shared" si="2914"/>
        <v>&lt;Value ColumnRef='altra_denominazione'&gt;&lt;SimpleValue&gt;NEUSTIFT&lt;/SimpleValue&gt;&lt;/Value&gt;</v>
      </c>
      <c r="T10934" s="1" t="str">
        <f t="shared" si="2915"/>
        <v>&lt;Value ColumnRef='altra_denominazione_traslitterata'&gt;&lt;SimpleValue&gt;NEUSTIFT&lt;/SimpleValue&gt;&lt;/Value&gt;</v>
      </c>
      <c r="U10934" s="1" t="str">
        <f t="shared" si="2916"/>
        <v>&lt;Value ColumnRef='codice_istat_regione'&gt;&lt;SimpleValue&gt;04&lt;/SimpleValue&gt;&lt;/Value&gt;</v>
      </c>
      <c r="V10934" s="1" t="str">
        <f t="shared" si="2917"/>
        <v>&lt;Value ColumnRef='denominazione_regione'&gt;&lt;SimpleValue&gt;TRENTINO ALTO ADIGE&lt;/SimpleValue&gt;&lt;/Value&gt;&lt;/row&gt;</v>
      </c>
    </row>
    <row r="10935" spans="1:22" hidden="1" x14ac:dyDescent="0.25">
      <c r="A10935" s="1">
        <v>5569</v>
      </c>
      <c r="B10935" s="2" t="s">
        <v>13766</v>
      </c>
      <c r="C10935" s="2" t="s">
        <v>36599</v>
      </c>
      <c r="D10935" s="3" t="s">
        <v>29357</v>
      </c>
      <c r="E10935" s="1" t="s">
        <v>12029</v>
      </c>
      <c r="F10935" s="1" t="s">
        <v>13767</v>
      </c>
      <c r="G10935" s="1" t="s">
        <v>13767</v>
      </c>
      <c r="H10935" s="1" t="s">
        <v>14</v>
      </c>
      <c r="I10935" s="1" t="s">
        <v>14</v>
      </c>
      <c r="J10935" s="1" t="s">
        <v>113</v>
      </c>
      <c r="K10935" s="4" t="s">
        <v>36994</v>
      </c>
      <c r="L10935" s="1" t="str">
        <f t="shared" si="2907"/>
        <v>&lt;Row&gt;&lt;Value ColumnRef='id'&gt;&lt;SimpleValue&gt;5569&lt;/SimpleValue&gt;&lt;/Value&gt;</v>
      </c>
      <c r="M10935" s="1" t="str">
        <f t="shared" si="2908"/>
        <v>&lt;Value ColumnRef='data_istituzione'&gt;&lt;SimpleValue&gt;1941-10-24&lt;/SimpleValue&gt;&lt;/Value&gt;</v>
      </c>
      <c r="N10935" s="1" t="str">
        <f t="shared" si="2909"/>
        <v>&lt;Value ColumnRef='data_cessazione'&gt;&lt;SimpleValue&gt;1946-04-16&lt;/SimpleValue&gt;&lt;/Value&gt;</v>
      </c>
      <c r="O10935" s="1" t="str">
        <f t="shared" si="2910"/>
        <v>&lt;Value ColumnRef='codice_istat'&gt;&lt;SimpleValue&gt;041039&lt;/SimpleValue&gt;&lt;/Value&gt;</v>
      </c>
      <c r="P10935" s="1" t="str">
        <f t="shared" si="2911"/>
        <v>&lt;Value ColumnRef='codice_catastale'&gt;&lt;SimpleValue&gt;F137&lt;/SimpleValue&gt;&lt;/Value&gt;</v>
      </c>
      <c r="Q10935" s="1" t="str">
        <f t="shared" si="2912"/>
        <v>&lt;Value ColumnRef='denominazione'&gt;&lt;SimpleValue&gt;NOVAFELTRIA&lt;/SimpleValue&gt;&lt;/Value&gt;</v>
      </c>
      <c r="R10935" s="1" t="str">
        <f t="shared" si="2913"/>
        <v>&lt;Value ColumnRef='denominazione_traslitterata'&gt;&lt;SimpleValue&gt;NOVAFELTRIA&lt;/SimpleValue&gt;&lt;/Value&gt;</v>
      </c>
      <c r="S10935" s="1" t="str">
        <f t="shared" si="2914"/>
        <v>&lt;Value ColumnRef='altra_denominazione'&gt;&lt;SimpleValue&gt;&lt;/SimpleValue&gt;&lt;/Value&gt;</v>
      </c>
      <c r="T10935" s="1" t="str">
        <f t="shared" si="2915"/>
        <v>&lt;Value ColumnRef='altra_denominazione_traslitterata'&gt;&lt;SimpleValue&gt;&lt;/SimpleValue&gt;&lt;/Value&gt;</v>
      </c>
      <c r="U10935" s="1" t="str">
        <f t="shared" si="2916"/>
        <v>&lt;Value ColumnRef='codice_istat_regione'&gt;&lt;SimpleValue&gt;11&lt;/SimpleValue&gt;&lt;/Value&gt;</v>
      </c>
      <c r="V10935" s="1" t="str">
        <f t="shared" si="2917"/>
        <v>&lt;Value ColumnRef='denominazione_regione'&gt;&lt;SimpleValue&gt;MARCHE&lt;/SimpleValue&gt;&lt;/Value&gt;&lt;/row&gt;</v>
      </c>
    </row>
    <row r="10936" spans="1:22" hidden="1" x14ac:dyDescent="0.25">
      <c r="A10936" s="1">
        <v>18050</v>
      </c>
      <c r="B10936" s="2" t="s">
        <v>13768</v>
      </c>
      <c r="C10936" s="2" t="s">
        <v>36600</v>
      </c>
      <c r="D10936" s="3" t="s">
        <v>29357</v>
      </c>
      <c r="E10936" s="1" t="s">
        <v>12029</v>
      </c>
      <c r="F10936" s="1" t="s">
        <v>13767</v>
      </c>
      <c r="G10936" s="1" t="s">
        <v>13767</v>
      </c>
      <c r="H10936" s="1" t="s">
        <v>14</v>
      </c>
      <c r="I10936" s="1" t="s">
        <v>14</v>
      </c>
      <c r="J10936" s="1" t="s">
        <v>113</v>
      </c>
      <c r="K10936" s="4" t="s">
        <v>36994</v>
      </c>
      <c r="L10936" s="1" t="str">
        <f t="shared" si="2907"/>
        <v>&lt;Row&gt;&lt;Value ColumnRef='id'&gt;&lt;SimpleValue&gt;18050&lt;/SimpleValue&gt;&lt;/Value&gt;</v>
      </c>
      <c r="M10936" s="1" t="str">
        <f t="shared" si="2908"/>
        <v>&lt;Value ColumnRef='data_istituzione'&gt;&lt;SimpleValue&gt;1946-04-17&lt;/SimpleValue&gt;&lt;/Value&gt;</v>
      </c>
      <c r="N10936" s="1" t="str">
        <f t="shared" si="2909"/>
        <v>&lt;Value ColumnRef='data_cessazione'&gt;&lt;SimpleValue&gt;1947-02-04&lt;/SimpleValue&gt;&lt;/Value&gt;</v>
      </c>
      <c r="O10936" s="1" t="str">
        <f t="shared" si="2910"/>
        <v>&lt;Value ColumnRef='codice_istat'&gt;&lt;SimpleValue&gt;041039&lt;/SimpleValue&gt;&lt;/Value&gt;</v>
      </c>
      <c r="P10936" s="1" t="str">
        <f t="shared" si="2911"/>
        <v>&lt;Value ColumnRef='codice_catastale'&gt;&lt;SimpleValue&gt;F137&lt;/SimpleValue&gt;&lt;/Value&gt;</v>
      </c>
      <c r="Q10936" s="1" t="str">
        <f t="shared" si="2912"/>
        <v>&lt;Value ColumnRef='denominazione'&gt;&lt;SimpleValue&gt;NOVAFELTRIA&lt;/SimpleValue&gt;&lt;/Value&gt;</v>
      </c>
      <c r="R10936" s="1" t="str">
        <f t="shared" si="2913"/>
        <v>&lt;Value ColumnRef='denominazione_traslitterata'&gt;&lt;SimpleValue&gt;NOVAFELTRIA&lt;/SimpleValue&gt;&lt;/Value&gt;</v>
      </c>
      <c r="S10936" s="1" t="str">
        <f t="shared" si="2914"/>
        <v>&lt;Value ColumnRef='altra_denominazione'&gt;&lt;SimpleValue&gt;&lt;/SimpleValue&gt;&lt;/Value&gt;</v>
      </c>
      <c r="T10936" s="1" t="str">
        <f t="shared" si="2915"/>
        <v>&lt;Value ColumnRef='altra_denominazione_traslitterata'&gt;&lt;SimpleValue&gt;&lt;/SimpleValue&gt;&lt;/Value&gt;</v>
      </c>
      <c r="U10936" s="1" t="str">
        <f t="shared" si="2916"/>
        <v>&lt;Value ColumnRef='codice_istat_regione'&gt;&lt;SimpleValue&gt;11&lt;/SimpleValue&gt;&lt;/Value&gt;</v>
      </c>
      <c r="V10936" s="1" t="str">
        <f t="shared" si="2917"/>
        <v>&lt;Value ColumnRef='denominazione_regione'&gt;&lt;SimpleValue&gt;MARCHE&lt;/SimpleValue&gt;&lt;/Value&gt;&lt;/row&gt;</v>
      </c>
    </row>
    <row r="10937" spans="1:22" hidden="1" x14ac:dyDescent="0.25">
      <c r="A10937" s="1">
        <v>11278</v>
      </c>
      <c r="B10937" s="2" t="s">
        <v>11355</v>
      </c>
      <c r="C10937" s="2" t="s">
        <v>35520</v>
      </c>
      <c r="D10937" s="3" t="s">
        <v>29357</v>
      </c>
      <c r="E10937" s="1" t="s">
        <v>12029</v>
      </c>
      <c r="F10937" s="1" t="s">
        <v>13767</v>
      </c>
      <c r="G10937" s="1" t="s">
        <v>13767</v>
      </c>
      <c r="H10937" s="1" t="s">
        <v>14</v>
      </c>
      <c r="I10937" s="1" t="s">
        <v>14</v>
      </c>
      <c r="J10937" s="1" t="s">
        <v>113</v>
      </c>
      <c r="K10937" s="4" t="s">
        <v>36994</v>
      </c>
      <c r="L10937" s="1" t="str">
        <f t="shared" si="2907"/>
        <v>&lt;Row&gt;&lt;Value ColumnRef='id'&gt;&lt;SimpleValue&gt;11278&lt;/SimpleValue&gt;&lt;/Value&gt;</v>
      </c>
      <c r="M10937" s="1" t="str">
        <f t="shared" si="2908"/>
        <v>&lt;Value ColumnRef='data_istituzione'&gt;&lt;SimpleValue&gt;1947-02-05&lt;/SimpleValue&gt;&lt;/Value&gt;</v>
      </c>
      <c r="N10937" s="1" t="str">
        <f t="shared" si="2909"/>
        <v>&lt;Value ColumnRef='data_cessazione'&gt;&lt;SimpleValue&gt;1998-09-03&lt;/SimpleValue&gt;&lt;/Value&gt;</v>
      </c>
      <c r="O10937" s="1" t="str">
        <f t="shared" si="2910"/>
        <v>&lt;Value ColumnRef='codice_istat'&gt;&lt;SimpleValue&gt;041039&lt;/SimpleValue&gt;&lt;/Value&gt;</v>
      </c>
      <c r="P10937" s="1" t="str">
        <f t="shared" si="2911"/>
        <v>&lt;Value ColumnRef='codice_catastale'&gt;&lt;SimpleValue&gt;F137&lt;/SimpleValue&gt;&lt;/Value&gt;</v>
      </c>
      <c r="Q10937" s="1" t="str">
        <f t="shared" si="2912"/>
        <v>&lt;Value ColumnRef='denominazione'&gt;&lt;SimpleValue&gt;NOVAFELTRIA&lt;/SimpleValue&gt;&lt;/Value&gt;</v>
      </c>
      <c r="R10937" s="1" t="str">
        <f t="shared" si="2913"/>
        <v>&lt;Value ColumnRef='denominazione_traslitterata'&gt;&lt;SimpleValue&gt;NOVAFELTRIA&lt;/SimpleValue&gt;&lt;/Value&gt;</v>
      </c>
      <c r="S10937" s="1" t="str">
        <f t="shared" si="2914"/>
        <v>&lt;Value ColumnRef='altra_denominazione'&gt;&lt;SimpleValue&gt;&lt;/SimpleValue&gt;&lt;/Value&gt;</v>
      </c>
      <c r="T10937" s="1" t="str">
        <f t="shared" si="2915"/>
        <v>&lt;Value ColumnRef='altra_denominazione_traslitterata'&gt;&lt;SimpleValue&gt;&lt;/SimpleValue&gt;&lt;/Value&gt;</v>
      </c>
      <c r="U10937" s="1" t="str">
        <f t="shared" si="2916"/>
        <v>&lt;Value ColumnRef='codice_istat_regione'&gt;&lt;SimpleValue&gt;11&lt;/SimpleValue&gt;&lt;/Value&gt;</v>
      </c>
      <c r="V10937" s="1" t="str">
        <f t="shared" si="2917"/>
        <v>&lt;Value ColumnRef='denominazione_regione'&gt;&lt;SimpleValue&gt;MARCHE&lt;/SimpleValue&gt;&lt;/Value&gt;&lt;/row&gt;</v>
      </c>
    </row>
    <row r="10938" spans="1:22" hidden="1" x14ac:dyDescent="0.25">
      <c r="A10938" s="1">
        <v>22740</v>
      </c>
      <c r="B10938" s="2" t="s">
        <v>125</v>
      </c>
      <c r="C10938" s="2" t="s">
        <v>36080</v>
      </c>
      <c r="D10938" s="3" t="s">
        <v>29357</v>
      </c>
      <c r="E10938" s="1" t="s">
        <v>12029</v>
      </c>
      <c r="F10938" s="1" t="s">
        <v>13767</v>
      </c>
      <c r="G10938" s="1" t="s">
        <v>13767</v>
      </c>
      <c r="H10938" s="1" t="s">
        <v>14</v>
      </c>
      <c r="I10938" s="1" t="s">
        <v>14</v>
      </c>
      <c r="J10938" s="1" t="s">
        <v>113</v>
      </c>
      <c r="K10938" s="4" t="s">
        <v>36994</v>
      </c>
      <c r="L10938" s="1" t="str">
        <f t="shared" si="2907"/>
        <v>&lt;Row&gt;&lt;Value ColumnRef='id'&gt;&lt;SimpleValue&gt;22740&lt;/SimpleValue&gt;&lt;/Value&gt;</v>
      </c>
      <c r="M10938" s="1" t="str">
        <f t="shared" si="2908"/>
        <v>&lt;Value ColumnRef='data_istituzione'&gt;&lt;SimpleValue&gt;1998-09-04&lt;/SimpleValue&gt;&lt;/Value&gt;</v>
      </c>
      <c r="N10938" s="1" t="str">
        <f t="shared" si="2909"/>
        <v>&lt;Value ColumnRef='data_cessazione'&gt;&lt;SimpleValue&gt;2009-08-14&lt;/SimpleValue&gt;&lt;/Value&gt;</v>
      </c>
      <c r="O10938" s="1" t="str">
        <f t="shared" si="2910"/>
        <v>&lt;Value ColumnRef='codice_istat'&gt;&lt;SimpleValue&gt;041039&lt;/SimpleValue&gt;&lt;/Value&gt;</v>
      </c>
      <c r="P10938" s="1" t="str">
        <f t="shared" si="2911"/>
        <v>&lt;Value ColumnRef='codice_catastale'&gt;&lt;SimpleValue&gt;F137&lt;/SimpleValue&gt;&lt;/Value&gt;</v>
      </c>
      <c r="Q10938" s="1" t="str">
        <f t="shared" si="2912"/>
        <v>&lt;Value ColumnRef='denominazione'&gt;&lt;SimpleValue&gt;NOVAFELTRIA&lt;/SimpleValue&gt;&lt;/Value&gt;</v>
      </c>
      <c r="R10938" s="1" t="str">
        <f t="shared" si="2913"/>
        <v>&lt;Value ColumnRef='denominazione_traslitterata'&gt;&lt;SimpleValue&gt;NOVAFELTRIA&lt;/SimpleValue&gt;&lt;/Value&gt;</v>
      </c>
      <c r="S10938" s="1" t="str">
        <f t="shared" si="2914"/>
        <v>&lt;Value ColumnRef='altra_denominazione'&gt;&lt;SimpleValue&gt;&lt;/SimpleValue&gt;&lt;/Value&gt;</v>
      </c>
      <c r="T10938" s="1" t="str">
        <f t="shared" si="2915"/>
        <v>&lt;Value ColumnRef='altra_denominazione_traslitterata'&gt;&lt;SimpleValue&gt;&lt;/SimpleValue&gt;&lt;/Value&gt;</v>
      </c>
      <c r="U10938" s="1" t="str">
        <f t="shared" si="2916"/>
        <v>&lt;Value ColumnRef='codice_istat_regione'&gt;&lt;SimpleValue&gt;11&lt;/SimpleValue&gt;&lt;/Value&gt;</v>
      </c>
      <c r="V10938" s="1" t="str">
        <f t="shared" si="2917"/>
        <v>&lt;Value ColumnRef='denominazione_regione'&gt;&lt;SimpleValue&gt;MARCHE&lt;/SimpleValue&gt;&lt;/Value&gt;&lt;/row&gt;</v>
      </c>
    </row>
    <row r="10939" spans="1:22" x14ac:dyDescent="0.25">
      <c r="A10939" s="1">
        <v>5570</v>
      </c>
      <c r="B10939" s="2" t="s">
        <v>5174</v>
      </c>
      <c r="C10939" s="2" t="s">
        <v>35505</v>
      </c>
      <c r="D10939" s="3" t="s">
        <v>30314</v>
      </c>
      <c r="E10939" s="1" t="s">
        <v>12029</v>
      </c>
      <c r="F10939" s="1" t="s">
        <v>13767</v>
      </c>
      <c r="G10939" s="1" t="s">
        <v>13767</v>
      </c>
      <c r="H10939" s="1" t="s">
        <v>14</v>
      </c>
      <c r="I10939" s="1" t="s">
        <v>14</v>
      </c>
      <c r="J10939" s="1" t="s">
        <v>226</v>
      </c>
      <c r="K10939" s="4" t="s">
        <v>36997</v>
      </c>
      <c r="L10939" s="1" t="str">
        <f t="shared" si="2907"/>
        <v>&lt;Row&gt;&lt;Value ColumnRef='id'&gt;&lt;SimpleValue&gt;5570&lt;/SimpleValue&gt;&lt;/Value&gt;</v>
      </c>
      <c r="M10939" s="1" t="str">
        <f t="shared" si="2908"/>
        <v>&lt;Value ColumnRef='data_istituzione'&gt;&lt;SimpleValue&gt;2009-08-15&lt;/SimpleValue&gt;&lt;/Value&gt;</v>
      </c>
      <c r="N10939" s="1" t="str">
        <f t="shared" si="2909"/>
        <v>&lt;Value ColumnRef='data_cessazione'&gt;&lt;SimpleValue&gt;9999-12-31&lt;/SimpleValue&gt;&lt;/Value&gt;</v>
      </c>
      <c r="O10939" s="1" t="str">
        <f t="shared" si="2910"/>
        <v>&lt;Value ColumnRef='codice_istat'&gt;&lt;SimpleValue&gt;099023&lt;/SimpleValue&gt;&lt;/Value&gt;</v>
      </c>
      <c r="P10939" s="1" t="str">
        <f t="shared" si="2911"/>
        <v>&lt;Value ColumnRef='codice_catastale'&gt;&lt;SimpleValue&gt;F137&lt;/SimpleValue&gt;&lt;/Value&gt;</v>
      </c>
      <c r="Q10939" s="1" t="str">
        <f t="shared" si="2912"/>
        <v>&lt;Value ColumnRef='denominazione'&gt;&lt;SimpleValue&gt;NOVAFELTRIA&lt;/SimpleValue&gt;&lt;/Value&gt;</v>
      </c>
      <c r="R10939" s="1" t="str">
        <f t="shared" si="2913"/>
        <v>&lt;Value ColumnRef='denominazione_traslitterata'&gt;&lt;SimpleValue&gt;NOVAFELTRIA&lt;/SimpleValue&gt;&lt;/Value&gt;</v>
      </c>
      <c r="S10939" s="1" t="str">
        <f t="shared" si="2914"/>
        <v>&lt;Value ColumnRef='altra_denominazione'&gt;&lt;SimpleValue&gt;&lt;/SimpleValue&gt;&lt;/Value&gt;</v>
      </c>
      <c r="T10939" s="1" t="str">
        <f t="shared" si="2915"/>
        <v>&lt;Value ColumnRef='altra_denominazione_traslitterata'&gt;&lt;SimpleValue&gt;&lt;/SimpleValue&gt;&lt;/Value&gt;</v>
      </c>
      <c r="U10939" s="1" t="str">
        <f t="shared" si="2916"/>
        <v>&lt;Value ColumnRef='codice_istat_regione'&gt;&lt;SimpleValue&gt;08&lt;/SimpleValue&gt;&lt;/Value&gt;</v>
      </c>
      <c r="V10939" s="1" t="str">
        <f>CONCATENATE("&lt;Value ColumnRef='denominazione_regione'&gt;&lt;SimpleValue&gt;",K10939,"&lt;/SimpleValue&gt;&lt;/Value&gt;&lt;/Row&gt;")</f>
        <v>&lt;Value ColumnRef='denominazione_regione'&gt;&lt;SimpleValue&gt;EMILIA ROMAGNA&lt;/SimpleValue&gt;&lt;/Value&gt;&lt;/Row&gt;</v>
      </c>
    </row>
    <row r="10940" spans="1:22" hidden="1" x14ac:dyDescent="0.25">
      <c r="A10940" s="1">
        <v>6479</v>
      </c>
      <c r="B10940" s="2" t="s">
        <v>11</v>
      </c>
      <c r="C10940" s="2" t="s">
        <v>35587</v>
      </c>
      <c r="D10940" s="3" t="s">
        <v>30315</v>
      </c>
      <c r="E10940" s="1" t="s">
        <v>13769</v>
      </c>
      <c r="F10940" s="1" t="s">
        <v>13770</v>
      </c>
      <c r="G10940" s="1" t="s">
        <v>13770</v>
      </c>
      <c r="H10940" s="1" t="s">
        <v>14</v>
      </c>
      <c r="I10940" s="1" t="s">
        <v>14</v>
      </c>
      <c r="J10940" s="1" t="s">
        <v>15</v>
      </c>
      <c r="K10940" s="4" t="s">
        <v>36981</v>
      </c>
      <c r="L10940" s="1" t="str">
        <f t="shared" si="2907"/>
        <v>&lt;Row&gt;&lt;Value ColumnRef='id'&gt;&lt;SimpleValue&gt;6479&lt;/SimpleValue&gt;&lt;/Value&gt;</v>
      </c>
      <c r="M10940" s="1" t="str">
        <f t="shared" si="2908"/>
        <v>&lt;Value ColumnRef='data_istituzione'&gt;&lt;SimpleValue&gt;1866-11-19&lt;/SimpleValue&gt;&lt;/Value&gt;</v>
      </c>
      <c r="N10940" s="1" t="str">
        <f t="shared" si="2909"/>
        <v>&lt;Value ColumnRef='data_cessazione'&gt;&lt;SimpleValue&gt;1928-08-23&lt;/SimpleValue&gt;&lt;/Value&gt;</v>
      </c>
      <c r="O10940" s="1" t="str">
        <f t="shared" si="2910"/>
        <v>&lt;Value ColumnRef='codice_istat'&gt;&lt;SimpleValue&gt;024805&lt;/SimpleValue&gt;&lt;/Value&gt;</v>
      </c>
      <c r="P10940" s="1" t="str">
        <f t="shared" si="2911"/>
        <v>&lt;Value ColumnRef='codice_catastale'&gt;&lt;SimpleValue&gt;F946&lt;/SimpleValue&gt;&lt;/Value&gt;</v>
      </c>
      <c r="Q10940" s="1" t="str">
        <f t="shared" si="2912"/>
        <v>&lt;Value ColumnRef='denominazione'&gt;&lt;SimpleValue&gt;NOVALE&lt;/SimpleValue&gt;&lt;/Value&gt;</v>
      </c>
      <c r="R10940" s="1" t="str">
        <f t="shared" si="2913"/>
        <v>&lt;Value ColumnRef='denominazione_traslitterata'&gt;&lt;SimpleValue&gt;NOVALE&lt;/SimpleValue&gt;&lt;/Value&gt;</v>
      </c>
      <c r="S10940" s="1" t="str">
        <f t="shared" si="2914"/>
        <v>&lt;Value ColumnRef='altra_denominazione'&gt;&lt;SimpleValue&gt;&lt;/SimpleValue&gt;&lt;/Value&gt;</v>
      </c>
      <c r="T10940" s="1" t="str">
        <f t="shared" si="2915"/>
        <v>&lt;Value ColumnRef='altra_denominazione_traslitterata'&gt;&lt;SimpleValue&gt;&lt;/SimpleValue&gt;&lt;/Value&gt;</v>
      </c>
      <c r="U10940" s="1" t="str">
        <f t="shared" si="2916"/>
        <v>&lt;Value ColumnRef='codice_istat_regione'&gt;&lt;SimpleValue&gt;05&lt;/SimpleValue&gt;&lt;/Value&gt;</v>
      </c>
      <c r="V10940" s="1" t="str">
        <f t="shared" si="2917"/>
        <v>&lt;Value ColumnRef='denominazione_regione'&gt;&lt;SimpleValue&gt;VENETO&lt;/SimpleValue&gt;&lt;/Value&gt;&lt;/row&gt;</v>
      </c>
    </row>
    <row r="10941" spans="1:22" hidden="1" x14ac:dyDescent="0.25">
      <c r="A10941" s="1">
        <v>18051</v>
      </c>
      <c r="B10941" s="2" t="s">
        <v>86</v>
      </c>
      <c r="C10941" s="2" t="s">
        <v>35515</v>
      </c>
      <c r="D10941" s="3">
        <v>802324</v>
      </c>
      <c r="E10941" s="1" t="s">
        <v>13771</v>
      </c>
      <c r="F10941" s="1" t="s">
        <v>13772</v>
      </c>
      <c r="G10941" s="1" t="s">
        <v>13772</v>
      </c>
      <c r="H10941" s="1" t="s">
        <v>14</v>
      </c>
      <c r="I10941" s="1" t="s">
        <v>14</v>
      </c>
      <c r="J10941" s="1" t="s">
        <v>90</v>
      </c>
      <c r="K10941" s="4" t="s">
        <v>36993</v>
      </c>
      <c r="L10941" s="1" t="str">
        <f t="shared" si="2907"/>
        <v>&lt;Row&gt;&lt;Value ColumnRef='id'&gt;&lt;SimpleValue&gt;18051&lt;/SimpleValue&gt;&lt;/Value&gt;</v>
      </c>
      <c r="M10941" s="1" t="str">
        <f t="shared" si="2908"/>
        <v>&lt;Value ColumnRef='data_istituzione'&gt;&lt;SimpleValue&gt;1920-10-16&lt;/SimpleValue&gt;&lt;/Value&gt;</v>
      </c>
      <c r="N10941" s="1" t="str">
        <f t="shared" si="2909"/>
        <v>&lt;Value ColumnRef='data_cessazione'&gt;&lt;SimpleValue&gt;1923-02-13&lt;/SimpleValue&gt;&lt;/Value&gt;</v>
      </c>
      <c r="O10941" s="1" t="str">
        <f t="shared" si="2910"/>
        <v>&lt;Value ColumnRef='codice_istat'&gt;&lt;SimpleValue&gt;802324&lt;/SimpleValue&gt;&lt;/Value&gt;</v>
      </c>
      <c r="P10941" s="1" t="str">
        <f t="shared" si="2911"/>
        <v>&lt;Value ColumnRef='codice_catastale'&gt;&lt;SimpleValue&gt;F947&lt;/SimpleValue&gt;&lt;/Value&gt;</v>
      </c>
      <c r="Q10941" s="1" t="str">
        <f t="shared" si="2912"/>
        <v>&lt;Value ColumnRef='denominazione'&gt;&lt;SimpleValue&gt;NOVALEDO&lt;/SimpleValue&gt;&lt;/Value&gt;</v>
      </c>
      <c r="R10941" s="1" t="str">
        <f t="shared" si="2913"/>
        <v>&lt;Value ColumnRef='denominazione_traslitterata'&gt;&lt;SimpleValue&gt;NOVALEDO&lt;/SimpleValue&gt;&lt;/Value&gt;</v>
      </c>
      <c r="S10941" s="1" t="str">
        <f t="shared" si="2914"/>
        <v>&lt;Value ColumnRef='altra_denominazione'&gt;&lt;SimpleValue&gt;&lt;/SimpleValue&gt;&lt;/Value&gt;</v>
      </c>
      <c r="T10941" s="1" t="str">
        <f t="shared" si="2915"/>
        <v>&lt;Value ColumnRef='altra_denominazione_traslitterata'&gt;&lt;SimpleValue&gt;&lt;/SimpleValue&gt;&lt;/Value&gt;</v>
      </c>
      <c r="U10941" s="1" t="str">
        <f t="shared" si="2916"/>
        <v>&lt;Value ColumnRef='codice_istat_regione'&gt;&lt;SimpleValue&gt;04&lt;/SimpleValue&gt;&lt;/Value&gt;</v>
      </c>
      <c r="V10941" s="1" t="str">
        <f t="shared" si="2917"/>
        <v>&lt;Value ColumnRef='denominazione_regione'&gt;&lt;SimpleValue&gt;TRENTINO ALTO ADIGE&lt;/SimpleValue&gt;&lt;/Value&gt;&lt;/row&gt;</v>
      </c>
    </row>
    <row r="10942" spans="1:22" x14ac:dyDescent="0.25">
      <c r="A10942" s="1">
        <v>6480</v>
      </c>
      <c r="B10942" s="2" t="s">
        <v>91</v>
      </c>
      <c r="C10942" s="2" t="s">
        <v>35505</v>
      </c>
      <c r="D10942" s="3" t="s">
        <v>30316</v>
      </c>
      <c r="E10942" s="1" t="s">
        <v>13771</v>
      </c>
      <c r="F10942" s="1" t="s">
        <v>13772</v>
      </c>
      <c r="G10942" s="1" t="s">
        <v>13772</v>
      </c>
      <c r="H10942" s="1" t="s">
        <v>14</v>
      </c>
      <c r="I10942" s="1" t="s">
        <v>14</v>
      </c>
      <c r="J10942" s="1" t="s">
        <v>90</v>
      </c>
      <c r="K10942" s="4" t="s">
        <v>36993</v>
      </c>
      <c r="L10942" s="1" t="str">
        <f t="shared" si="2907"/>
        <v>&lt;Row&gt;&lt;Value ColumnRef='id'&gt;&lt;SimpleValue&gt;6480&lt;/SimpleValue&gt;&lt;/Value&gt;</v>
      </c>
      <c r="M10942" s="1" t="str">
        <f t="shared" si="2908"/>
        <v>&lt;Value ColumnRef='data_istituzione'&gt;&lt;SimpleValue&gt;1923-02-14&lt;/SimpleValue&gt;&lt;/Value&gt;</v>
      </c>
      <c r="N10942" s="1" t="str">
        <f t="shared" si="2909"/>
        <v>&lt;Value ColumnRef='data_cessazione'&gt;&lt;SimpleValue&gt;9999-12-31&lt;/SimpleValue&gt;&lt;/Value&gt;</v>
      </c>
      <c r="O10942" s="1" t="str">
        <f t="shared" si="2910"/>
        <v>&lt;Value ColumnRef='codice_istat'&gt;&lt;SimpleValue&gt;022129&lt;/SimpleValue&gt;&lt;/Value&gt;</v>
      </c>
      <c r="P10942" s="1" t="str">
        <f t="shared" si="2911"/>
        <v>&lt;Value ColumnRef='codice_catastale'&gt;&lt;SimpleValue&gt;F947&lt;/SimpleValue&gt;&lt;/Value&gt;</v>
      </c>
      <c r="Q10942" s="1" t="str">
        <f t="shared" si="2912"/>
        <v>&lt;Value ColumnRef='denominazione'&gt;&lt;SimpleValue&gt;NOVALEDO&lt;/SimpleValue&gt;&lt;/Value&gt;</v>
      </c>
      <c r="R10942" s="1" t="str">
        <f t="shared" si="2913"/>
        <v>&lt;Value ColumnRef='denominazione_traslitterata'&gt;&lt;SimpleValue&gt;NOVALEDO&lt;/SimpleValue&gt;&lt;/Value&gt;</v>
      </c>
      <c r="S10942" s="1" t="str">
        <f t="shared" si="2914"/>
        <v>&lt;Value ColumnRef='altra_denominazione'&gt;&lt;SimpleValue&gt;&lt;/SimpleValue&gt;&lt;/Value&gt;</v>
      </c>
      <c r="T10942" s="1" t="str">
        <f t="shared" si="2915"/>
        <v>&lt;Value ColumnRef='altra_denominazione_traslitterata'&gt;&lt;SimpleValue&gt;&lt;/SimpleValue&gt;&lt;/Value&gt;</v>
      </c>
      <c r="U10942" s="1" t="str">
        <f t="shared" si="2916"/>
        <v>&lt;Value ColumnRef='codice_istat_regione'&gt;&lt;SimpleValue&gt;04&lt;/SimpleValue&gt;&lt;/Value&gt;</v>
      </c>
      <c r="V10942" s="1" t="str">
        <f>CONCATENATE("&lt;Value ColumnRef='denominazione_regione'&gt;&lt;SimpleValue&gt;",K10942,"&lt;/SimpleValue&gt;&lt;/Value&gt;&lt;/Row&gt;")</f>
        <v>&lt;Value ColumnRef='denominazione_regione'&gt;&lt;SimpleValue&gt;TRENTINO ALTO ADIGE&lt;/SimpleValue&gt;&lt;/Value&gt;&lt;/Row&gt;</v>
      </c>
    </row>
    <row r="10943" spans="1:22" hidden="1" x14ac:dyDescent="0.25">
      <c r="A10943" s="1">
        <v>18052</v>
      </c>
      <c r="B10943" s="2" t="s">
        <v>22</v>
      </c>
      <c r="C10943" s="2" t="s">
        <v>35512</v>
      </c>
      <c r="D10943" s="3" t="s">
        <v>30317</v>
      </c>
      <c r="E10943" s="1" t="s">
        <v>13773</v>
      </c>
      <c r="F10943" s="1" t="s">
        <v>13774</v>
      </c>
      <c r="G10943" s="1" t="s">
        <v>13774</v>
      </c>
      <c r="H10943" s="1" t="s">
        <v>14</v>
      </c>
      <c r="I10943" s="1" t="s">
        <v>14</v>
      </c>
      <c r="J10943" s="1" t="s">
        <v>21</v>
      </c>
      <c r="K10943" s="4" t="s">
        <v>36982</v>
      </c>
      <c r="L10943" s="1" t="str">
        <f t="shared" si="2907"/>
        <v>&lt;Row&gt;&lt;Value ColumnRef='id'&gt;&lt;SimpleValue&gt;18052&lt;/SimpleValue&gt;&lt;/Value&gt;</v>
      </c>
      <c r="M10943" s="1" t="str">
        <f t="shared" si="2908"/>
        <v>&lt;Value ColumnRef='data_istituzione'&gt;&lt;SimpleValue&gt;1861-03-17&lt;/SimpleValue&gt;&lt;/Value&gt;</v>
      </c>
      <c r="N10943" s="1" t="str">
        <f t="shared" si="2909"/>
        <v>&lt;Value ColumnRef='data_cessazione'&gt;&lt;SimpleValue&gt;1947-09-15&lt;/SimpleValue&gt;&lt;/Value&gt;</v>
      </c>
      <c r="O10943" s="1" t="str">
        <f t="shared" si="2910"/>
        <v>&lt;Value ColumnRef='codice_istat'&gt;&lt;SimpleValue&gt;001169&lt;/SimpleValue&gt;&lt;/Value&gt;</v>
      </c>
      <c r="P10943" s="1" t="str">
        <f t="shared" si="2911"/>
        <v>&lt;Value ColumnRef='codice_catastale'&gt;&lt;SimpleValue&gt;F948&lt;/SimpleValue&gt;&lt;/Value&gt;</v>
      </c>
      <c r="Q10943" s="1" t="str">
        <f t="shared" si="2912"/>
        <v>&lt;Value ColumnRef='denominazione'&gt;&lt;SimpleValue&gt;NOVALESA&lt;/SimpleValue&gt;&lt;/Value&gt;</v>
      </c>
      <c r="R10943" s="1" t="str">
        <f t="shared" si="2913"/>
        <v>&lt;Value ColumnRef='denominazione_traslitterata'&gt;&lt;SimpleValue&gt;NOVALESA&lt;/SimpleValue&gt;&lt;/Value&gt;</v>
      </c>
      <c r="S10943" s="1" t="str">
        <f t="shared" si="2914"/>
        <v>&lt;Value ColumnRef='altra_denominazione'&gt;&lt;SimpleValue&gt;&lt;/SimpleValue&gt;&lt;/Value&gt;</v>
      </c>
      <c r="T10943" s="1" t="str">
        <f t="shared" si="2915"/>
        <v>&lt;Value ColumnRef='altra_denominazione_traslitterata'&gt;&lt;SimpleValue&gt;&lt;/SimpleValue&gt;&lt;/Value&gt;</v>
      </c>
      <c r="U10943" s="1" t="str">
        <f t="shared" si="2916"/>
        <v>&lt;Value ColumnRef='codice_istat_regione'&gt;&lt;SimpleValue&gt;01&lt;/SimpleValue&gt;&lt;/Value&gt;</v>
      </c>
      <c r="V10943" s="1" t="str">
        <f t="shared" si="2917"/>
        <v>&lt;Value ColumnRef='denominazione_regione'&gt;&lt;SimpleValue&gt;PIEMONTE&lt;/SimpleValue&gt;&lt;/Value&gt;&lt;/row&gt;</v>
      </c>
    </row>
    <row r="10944" spans="1:22" x14ac:dyDescent="0.25">
      <c r="A10944" s="1">
        <v>6481</v>
      </c>
      <c r="B10944" s="2" t="s">
        <v>1812</v>
      </c>
      <c r="C10944" s="2" t="s">
        <v>35505</v>
      </c>
      <c r="D10944" s="3" t="s">
        <v>30317</v>
      </c>
      <c r="E10944" s="1" t="s">
        <v>13773</v>
      </c>
      <c r="F10944" s="1" t="s">
        <v>13774</v>
      </c>
      <c r="G10944" s="1" t="s">
        <v>13774</v>
      </c>
      <c r="H10944" s="1" t="s">
        <v>14</v>
      </c>
      <c r="I10944" s="1" t="s">
        <v>14</v>
      </c>
      <c r="J10944" s="1" t="s">
        <v>21</v>
      </c>
      <c r="K10944" s="4" t="s">
        <v>36982</v>
      </c>
      <c r="L10944" s="1" t="str">
        <f t="shared" si="2907"/>
        <v>&lt;Row&gt;&lt;Value ColumnRef='id'&gt;&lt;SimpleValue&gt;6481&lt;/SimpleValue&gt;&lt;/Value&gt;</v>
      </c>
      <c r="M10944" s="1" t="str">
        <f t="shared" si="2908"/>
        <v>&lt;Value ColumnRef='data_istituzione'&gt;&lt;SimpleValue&gt;1947-09-16&lt;/SimpleValue&gt;&lt;/Value&gt;</v>
      </c>
      <c r="N10944" s="1" t="str">
        <f t="shared" si="2909"/>
        <v>&lt;Value ColumnRef='data_cessazione'&gt;&lt;SimpleValue&gt;9999-12-31&lt;/SimpleValue&gt;&lt;/Value&gt;</v>
      </c>
      <c r="O10944" s="1" t="str">
        <f t="shared" si="2910"/>
        <v>&lt;Value ColumnRef='codice_istat'&gt;&lt;SimpleValue&gt;001169&lt;/SimpleValue&gt;&lt;/Value&gt;</v>
      </c>
      <c r="P10944" s="1" t="str">
        <f t="shared" si="2911"/>
        <v>&lt;Value ColumnRef='codice_catastale'&gt;&lt;SimpleValue&gt;F948&lt;/SimpleValue&gt;&lt;/Value&gt;</v>
      </c>
      <c r="Q10944" s="1" t="str">
        <f t="shared" si="2912"/>
        <v>&lt;Value ColumnRef='denominazione'&gt;&lt;SimpleValue&gt;NOVALESA&lt;/SimpleValue&gt;&lt;/Value&gt;</v>
      </c>
      <c r="R10944" s="1" t="str">
        <f t="shared" si="2913"/>
        <v>&lt;Value ColumnRef='denominazione_traslitterata'&gt;&lt;SimpleValue&gt;NOVALESA&lt;/SimpleValue&gt;&lt;/Value&gt;</v>
      </c>
      <c r="S10944" s="1" t="str">
        <f t="shared" si="2914"/>
        <v>&lt;Value ColumnRef='altra_denominazione'&gt;&lt;SimpleValue&gt;&lt;/SimpleValue&gt;&lt;/Value&gt;</v>
      </c>
      <c r="T10944" s="1" t="str">
        <f t="shared" si="2915"/>
        <v>&lt;Value ColumnRef='altra_denominazione_traslitterata'&gt;&lt;SimpleValue&gt;&lt;/SimpleValue&gt;&lt;/Value&gt;</v>
      </c>
      <c r="U10944" s="1" t="str">
        <f t="shared" si="2916"/>
        <v>&lt;Value ColumnRef='codice_istat_regione'&gt;&lt;SimpleValue&gt;01&lt;/SimpleValue&gt;&lt;/Value&gt;</v>
      </c>
      <c r="V10944" s="1" t="str">
        <f t="shared" ref="V10944:V10945" si="2920">CONCATENATE("&lt;Value ColumnRef='denominazione_regione'&gt;&lt;SimpleValue&gt;",K10944,"&lt;/SimpleValue&gt;&lt;/Value&gt;&lt;/Row&gt;")</f>
        <v>&lt;Value ColumnRef='denominazione_regione'&gt;&lt;SimpleValue&gt;PIEMONTE&lt;/SimpleValue&gt;&lt;/Value&gt;&lt;/Row&gt;</v>
      </c>
    </row>
    <row r="10945" spans="1:22" x14ac:dyDescent="0.25">
      <c r="A10945" s="1">
        <v>6485</v>
      </c>
      <c r="B10945" s="2" t="s">
        <v>22</v>
      </c>
      <c r="C10945" s="2" t="s">
        <v>35505</v>
      </c>
      <c r="D10945" s="3" t="s">
        <v>30318</v>
      </c>
      <c r="E10945" s="1" t="s">
        <v>13775</v>
      </c>
      <c r="F10945" s="1" t="s">
        <v>13776</v>
      </c>
      <c r="G10945" s="1" t="s">
        <v>13776</v>
      </c>
      <c r="H10945" s="1" t="s">
        <v>14</v>
      </c>
      <c r="I10945" s="1" t="s">
        <v>14</v>
      </c>
      <c r="J10945" s="1" t="s">
        <v>21</v>
      </c>
      <c r="K10945" s="4" t="s">
        <v>36982</v>
      </c>
      <c r="L10945" s="1" t="str">
        <f t="shared" si="2907"/>
        <v>&lt;Row&gt;&lt;Value ColumnRef='id'&gt;&lt;SimpleValue&gt;6485&lt;/SimpleValue&gt;&lt;/Value&gt;</v>
      </c>
      <c r="M10945" s="1" t="str">
        <f t="shared" si="2908"/>
        <v>&lt;Value ColumnRef='data_istituzione'&gt;&lt;SimpleValue&gt;1861-03-17&lt;/SimpleValue&gt;&lt;/Value&gt;</v>
      </c>
      <c r="N10945" s="1" t="str">
        <f t="shared" si="2909"/>
        <v>&lt;Value ColumnRef='data_cessazione'&gt;&lt;SimpleValue&gt;9999-12-31&lt;/SimpleValue&gt;&lt;/Value&gt;</v>
      </c>
      <c r="O10945" s="1" t="str">
        <f t="shared" si="2910"/>
        <v>&lt;Value ColumnRef='codice_istat'&gt;&lt;SimpleValue&gt;003106&lt;/SimpleValue&gt;&lt;/Value&gt;</v>
      </c>
      <c r="P10945" s="1" t="str">
        <f t="shared" si="2911"/>
        <v>&lt;Value ColumnRef='codice_catastale'&gt;&lt;SimpleValue&gt;F952&lt;/SimpleValue&gt;&lt;/Value&gt;</v>
      </c>
      <c r="Q10945" s="1" t="str">
        <f t="shared" si="2912"/>
        <v>&lt;Value ColumnRef='denominazione'&gt;&lt;SimpleValue&gt;NOVARA&lt;/SimpleValue&gt;&lt;/Value&gt;</v>
      </c>
      <c r="R10945" s="1" t="str">
        <f t="shared" si="2913"/>
        <v>&lt;Value ColumnRef='denominazione_traslitterata'&gt;&lt;SimpleValue&gt;NOVARA&lt;/SimpleValue&gt;&lt;/Value&gt;</v>
      </c>
      <c r="S10945" s="1" t="str">
        <f t="shared" si="2914"/>
        <v>&lt;Value ColumnRef='altra_denominazione'&gt;&lt;SimpleValue&gt;&lt;/SimpleValue&gt;&lt;/Value&gt;</v>
      </c>
      <c r="T10945" s="1" t="str">
        <f t="shared" si="2915"/>
        <v>&lt;Value ColumnRef='altra_denominazione_traslitterata'&gt;&lt;SimpleValue&gt;&lt;/SimpleValue&gt;&lt;/Value&gt;</v>
      </c>
      <c r="U10945" s="1" t="str">
        <f t="shared" si="2916"/>
        <v>&lt;Value ColumnRef='codice_istat_regione'&gt;&lt;SimpleValue&gt;01&lt;/SimpleValue&gt;&lt;/Value&gt;</v>
      </c>
      <c r="V10945" s="1" t="str">
        <f t="shared" si="2920"/>
        <v>&lt;Value ColumnRef='denominazione_regione'&gt;&lt;SimpleValue&gt;PIEMONTE&lt;/SimpleValue&gt;&lt;/Value&gt;&lt;/Row&gt;</v>
      </c>
    </row>
    <row r="10946" spans="1:22" hidden="1" x14ac:dyDescent="0.25">
      <c r="A10946" s="1">
        <v>18053</v>
      </c>
      <c r="B10946" s="2" t="s">
        <v>678</v>
      </c>
      <c r="C10946" s="2" t="s">
        <v>36601</v>
      </c>
      <c r="D10946" s="3" t="s">
        <v>30319</v>
      </c>
      <c r="E10946" s="1" t="s">
        <v>13777</v>
      </c>
      <c r="F10946" s="1" t="s">
        <v>13778</v>
      </c>
      <c r="G10946" s="1" t="s">
        <v>13778</v>
      </c>
      <c r="H10946" s="1" t="s">
        <v>14</v>
      </c>
      <c r="I10946" s="1" t="s">
        <v>14</v>
      </c>
      <c r="J10946" s="1" t="s">
        <v>69</v>
      </c>
      <c r="K10946" s="4" t="s">
        <v>36989</v>
      </c>
      <c r="L10946" s="1" t="str">
        <f t="shared" si="2907"/>
        <v>&lt;Row&gt;&lt;Value ColumnRef='id'&gt;&lt;SimpleValue&gt;18053&lt;/SimpleValue&gt;&lt;/Value&gt;</v>
      </c>
      <c r="M10946" s="1" t="str">
        <f t="shared" si="2908"/>
        <v>&lt;Value ColumnRef='data_istituzione'&gt;&lt;SimpleValue&gt;1862-11-10&lt;/SimpleValue&gt;&lt;/Value&gt;</v>
      </c>
      <c r="N10946" s="1" t="str">
        <f t="shared" si="2909"/>
        <v>&lt;Value ColumnRef='data_cessazione'&gt;&lt;SimpleValue&gt;1950-07-14&lt;/SimpleValue&gt;&lt;/Value&gt;</v>
      </c>
      <c r="O10946" s="1" t="str">
        <f t="shared" si="2910"/>
        <v>&lt;Value ColumnRef='codice_istat'&gt;&lt;SimpleValue&gt;083062&lt;/SimpleValue&gt;&lt;/Value&gt;</v>
      </c>
      <c r="P10946" s="1" t="str">
        <f t="shared" si="2911"/>
        <v>&lt;Value ColumnRef='codice_catastale'&gt;&lt;SimpleValue&gt;F951&lt;/SimpleValue&gt;&lt;/Value&gt;</v>
      </c>
      <c r="Q10946" s="1" t="str">
        <f t="shared" si="2912"/>
        <v>&lt;Value ColumnRef='denominazione'&gt;&lt;SimpleValue&gt;NOVARA DI SICILIA&lt;/SimpleValue&gt;&lt;/Value&gt;</v>
      </c>
      <c r="R10946" s="1" t="str">
        <f t="shared" si="2913"/>
        <v>&lt;Value ColumnRef='denominazione_traslitterata'&gt;&lt;SimpleValue&gt;NOVARA DI SICILIA&lt;/SimpleValue&gt;&lt;/Value&gt;</v>
      </c>
      <c r="S10946" s="1" t="str">
        <f t="shared" si="2914"/>
        <v>&lt;Value ColumnRef='altra_denominazione'&gt;&lt;SimpleValue&gt;&lt;/SimpleValue&gt;&lt;/Value&gt;</v>
      </c>
      <c r="T10946" s="1" t="str">
        <f t="shared" si="2915"/>
        <v>&lt;Value ColumnRef='altra_denominazione_traslitterata'&gt;&lt;SimpleValue&gt;&lt;/SimpleValue&gt;&lt;/Value&gt;</v>
      </c>
      <c r="U10946" s="1" t="str">
        <f t="shared" si="2916"/>
        <v>&lt;Value ColumnRef='codice_istat_regione'&gt;&lt;SimpleValue&gt;19&lt;/SimpleValue&gt;&lt;/Value&gt;</v>
      </c>
      <c r="V10946" s="1" t="str">
        <f t="shared" si="2917"/>
        <v>&lt;Value ColumnRef='denominazione_regione'&gt;&lt;SimpleValue&gt;SICILIA&lt;/SimpleValue&gt;&lt;/Value&gt;&lt;/row&gt;</v>
      </c>
    </row>
    <row r="10947" spans="1:22" x14ac:dyDescent="0.25">
      <c r="A10947" s="1">
        <v>6484</v>
      </c>
      <c r="B10947" s="2" t="s">
        <v>8717</v>
      </c>
      <c r="C10947" s="2" t="s">
        <v>35505</v>
      </c>
      <c r="D10947" s="3" t="s">
        <v>30319</v>
      </c>
      <c r="E10947" s="1" t="s">
        <v>13777</v>
      </c>
      <c r="F10947" s="1" t="s">
        <v>13778</v>
      </c>
      <c r="G10947" s="1" t="s">
        <v>13778</v>
      </c>
      <c r="H10947" s="1" t="s">
        <v>14</v>
      </c>
      <c r="I10947" s="1" t="s">
        <v>14</v>
      </c>
      <c r="J10947" s="1" t="s">
        <v>69</v>
      </c>
      <c r="K10947" s="4" t="s">
        <v>36989</v>
      </c>
      <c r="L10947" s="1" t="str">
        <f t="shared" ref="L10947:L11010" si="2921">CONCATENATE("&lt;Row&gt;&lt;Value ColumnRef='id'&gt;&lt;SimpleValue&gt;",A10947,"&lt;/SimpleValue&gt;&lt;/Value&gt;")</f>
        <v>&lt;Row&gt;&lt;Value ColumnRef='id'&gt;&lt;SimpleValue&gt;6484&lt;/SimpleValue&gt;&lt;/Value&gt;</v>
      </c>
      <c r="M10947" s="1" t="str">
        <f t="shared" ref="M10947:M11010" si="2922">CONCATENATE("&lt;Value ColumnRef='data_istituzione'&gt;&lt;SimpleValue&gt;",B10947,"&lt;/SimpleValue&gt;&lt;/Value&gt;")</f>
        <v>&lt;Value ColumnRef='data_istituzione'&gt;&lt;SimpleValue&gt;1950-07-15&lt;/SimpleValue&gt;&lt;/Value&gt;</v>
      </c>
      <c r="N10947" s="1" t="str">
        <f t="shared" ref="N10947:N11010" si="2923">CONCATENATE("&lt;Value ColumnRef='data_cessazione'&gt;&lt;SimpleValue&gt;",C10947,"&lt;/SimpleValue&gt;&lt;/Value&gt;")</f>
        <v>&lt;Value ColumnRef='data_cessazione'&gt;&lt;SimpleValue&gt;9999-12-31&lt;/SimpleValue&gt;&lt;/Value&gt;</v>
      </c>
      <c r="O10947" s="1" t="str">
        <f t="shared" ref="O10947:O11010" si="2924">CONCATENATE("&lt;Value ColumnRef='codice_istat'&gt;&lt;SimpleValue&gt;",D10947,"&lt;/SimpleValue&gt;&lt;/Value&gt;")</f>
        <v>&lt;Value ColumnRef='codice_istat'&gt;&lt;SimpleValue&gt;083062&lt;/SimpleValue&gt;&lt;/Value&gt;</v>
      </c>
      <c r="P10947" s="1" t="str">
        <f t="shared" ref="P10947:P11010" si="2925">CONCATENATE("&lt;Value ColumnRef='codice_catastale'&gt;&lt;SimpleValue&gt;",E10947,"&lt;/SimpleValue&gt;&lt;/Value&gt;")</f>
        <v>&lt;Value ColumnRef='codice_catastale'&gt;&lt;SimpleValue&gt;F951&lt;/SimpleValue&gt;&lt;/Value&gt;</v>
      </c>
      <c r="Q10947" s="1" t="str">
        <f t="shared" ref="Q10947:Q11010" si="2926">CONCATENATE("&lt;Value ColumnRef='denominazione'&gt;&lt;SimpleValue&gt;",F10947,"&lt;/SimpleValue&gt;&lt;/Value&gt;")</f>
        <v>&lt;Value ColumnRef='denominazione'&gt;&lt;SimpleValue&gt;NOVARA DI SICILIA&lt;/SimpleValue&gt;&lt;/Value&gt;</v>
      </c>
      <c r="R10947" s="1" t="str">
        <f t="shared" ref="R10947:R11010" si="2927">CONCATENATE("&lt;Value ColumnRef='denominazione_traslitterata'&gt;&lt;SimpleValue&gt;",G10947,"&lt;/SimpleValue&gt;&lt;/Value&gt;")</f>
        <v>&lt;Value ColumnRef='denominazione_traslitterata'&gt;&lt;SimpleValue&gt;NOVARA DI SICILIA&lt;/SimpleValue&gt;&lt;/Value&gt;</v>
      </c>
      <c r="S10947" s="1" t="str">
        <f t="shared" ref="S10947:S11010" si="2928">CONCATENATE("&lt;Value ColumnRef='altra_denominazione'&gt;&lt;SimpleValue&gt;",H10947,"&lt;/SimpleValue&gt;&lt;/Value&gt;")</f>
        <v>&lt;Value ColumnRef='altra_denominazione'&gt;&lt;SimpleValue&gt;&lt;/SimpleValue&gt;&lt;/Value&gt;</v>
      </c>
      <c r="T10947" s="1" t="str">
        <f t="shared" ref="T10947:T11010" si="2929">CONCATENATE("&lt;Value ColumnRef='altra_denominazione_traslitterata'&gt;&lt;SimpleValue&gt;",I10947,"&lt;/SimpleValue&gt;&lt;/Value&gt;")</f>
        <v>&lt;Value ColumnRef='altra_denominazione_traslitterata'&gt;&lt;SimpleValue&gt;&lt;/SimpleValue&gt;&lt;/Value&gt;</v>
      </c>
      <c r="U10947" s="1" t="str">
        <f t="shared" ref="U10947:U11010" si="2930">CONCATENATE("&lt;Value ColumnRef='codice_istat_regione'&gt;&lt;SimpleValue&gt;",J10947,"&lt;/SimpleValue&gt;&lt;/Value&gt;")</f>
        <v>&lt;Value ColumnRef='codice_istat_regione'&gt;&lt;SimpleValue&gt;19&lt;/SimpleValue&gt;&lt;/Value&gt;</v>
      </c>
      <c r="V10947" s="1" t="str">
        <f>CONCATENATE("&lt;Value ColumnRef='denominazione_regione'&gt;&lt;SimpleValue&gt;",K10947,"&lt;/SimpleValue&gt;&lt;/Value&gt;&lt;/Row&gt;")</f>
        <v>&lt;Value ColumnRef='denominazione_regione'&gt;&lt;SimpleValue&gt;SICILIA&lt;/SimpleValue&gt;&lt;/Value&gt;&lt;/Row&gt;</v>
      </c>
    </row>
    <row r="10948" spans="1:22" hidden="1" x14ac:dyDescent="0.25">
      <c r="A10948" s="1">
        <v>6486</v>
      </c>
      <c r="B10948" s="2" t="s">
        <v>22</v>
      </c>
      <c r="C10948" s="2" t="s">
        <v>35510</v>
      </c>
      <c r="D10948" s="3" t="s">
        <v>30320</v>
      </c>
      <c r="E10948" s="1" t="s">
        <v>13779</v>
      </c>
      <c r="F10948" s="1" t="s">
        <v>13780</v>
      </c>
      <c r="G10948" s="1" t="s">
        <v>13780</v>
      </c>
      <c r="H10948" s="1" t="s">
        <v>14</v>
      </c>
      <c r="I10948" s="1" t="s">
        <v>14</v>
      </c>
      <c r="J10948" s="1" t="s">
        <v>21</v>
      </c>
      <c r="K10948" s="4" t="s">
        <v>36982</v>
      </c>
      <c r="L10948" s="1" t="str">
        <f t="shared" si="2921"/>
        <v>&lt;Row&gt;&lt;Value ColumnRef='id'&gt;&lt;SimpleValue&gt;6486&lt;/SimpleValue&gt;&lt;/Value&gt;</v>
      </c>
      <c r="M10948" s="1" t="str">
        <f t="shared" si="2922"/>
        <v>&lt;Value ColumnRef='data_istituzione'&gt;&lt;SimpleValue&gt;1861-03-17&lt;/SimpleValue&gt;&lt;/Value&gt;</v>
      </c>
      <c r="N10948" s="1" t="str">
        <f t="shared" si="2923"/>
        <v>&lt;Value ColumnRef='data_cessazione'&gt;&lt;SimpleValue&gt;1927-01-11&lt;/SimpleValue&gt;&lt;/Value&gt;</v>
      </c>
      <c r="O10948" s="1" t="str">
        <f t="shared" si="2924"/>
        <v>&lt;Value ColumnRef='codice_istat'&gt;&lt;SimpleValue&gt;001845&lt;/SimpleValue&gt;&lt;/Value&gt;</v>
      </c>
      <c r="P10948" s="1" t="str">
        <f t="shared" si="2925"/>
        <v>&lt;Value ColumnRef='codice_catastale'&gt;&lt;SimpleValue&gt;F953&lt;/SimpleValue&gt;&lt;/Value&gt;</v>
      </c>
      <c r="Q10948" s="1" t="str">
        <f t="shared" si="2926"/>
        <v>&lt;Value ColumnRef='denominazione'&gt;&lt;SimpleValue&gt;NOVAREGLIA&lt;/SimpleValue&gt;&lt;/Value&gt;</v>
      </c>
      <c r="R10948" s="1" t="str">
        <f t="shared" si="2927"/>
        <v>&lt;Value ColumnRef='denominazione_traslitterata'&gt;&lt;SimpleValue&gt;NOVAREGLIA&lt;/SimpleValue&gt;&lt;/Value&gt;</v>
      </c>
      <c r="S10948" s="1" t="str">
        <f t="shared" si="2928"/>
        <v>&lt;Value ColumnRef='altra_denominazione'&gt;&lt;SimpleValue&gt;&lt;/SimpleValue&gt;&lt;/Value&gt;</v>
      </c>
      <c r="T10948" s="1" t="str">
        <f t="shared" si="2929"/>
        <v>&lt;Value ColumnRef='altra_denominazione_traslitterata'&gt;&lt;SimpleValue&gt;&lt;/SimpleValue&gt;&lt;/Value&gt;</v>
      </c>
      <c r="U10948" s="1" t="str">
        <f t="shared" si="2930"/>
        <v>&lt;Value ColumnRef='codice_istat_regione'&gt;&lt;SimpleValue&gt;01&lt;/SimpleValue&gt;&lt;/Value&gt;</v>
      </c>
      <c r="V10948" s="1" t="str">
        <f t="shared" ref="V10947:V11010" si="2931">CONCATENATE("&lt;Value ColumnRef='denominazione_regione'&gt;&lt;SimpleValue&gt;",K10948,"&lt;/SimpleValue&gt;&lt;/Value&gt;&lt;/row&gt;")</f>
        <v>&lt;Value ColumnRef='denominazione_regione'&gt;&lt;SimpleValue&gt;PIEMONTE&lt;/SimpleValue&gt;&lt;/Value&gt;&lt;/row&gt;</v>
      </c>
    </row>
    <row r="10949" spans="1:22" hidden="1" x14ac:dyDescent="0.25">
      <c r="A10949" s="1">
        <v>18054</v>
      </c>
      <c r="B10949" s="2" t="s">
        <v>47</v>
      </c>
      <c r="C10949" s="2" t="s">
        <v>447</v>
      </c>
      <c r="D10949" s="3" t="s">
        <v>30320</v>
      </c>
      <c r="E10949" s="1" t="s">
        <v>13779</v>
      </c>
      <c r="F10949" s="1" t="s">
        <v>13780</v>
      </c>
      <c r="G10949" s="1" t="s">
        <v>13780</v>
      </c>
      <c r="H10949" s="1" t="s">
        <v>14</v>
      </c>
      <c r="I10949" s="1" t="s">
        <v>14</v>
      </c>
      <c r="J10949" s="1" t="s">
        <v>249</v>
      </c>
      <c r="K10949" s="4" t="s">
        <v>36998</v>
      </c>
      <c r="L10949" s="1" t="str">
        <f t="shared" si="2921"/>
        <v>&lt;Row&gt;&lt;Value ColumnRef='id'&gt;&lt;SimpleValue&gt;18054&lt;/SimpleValue&gt;&lt;/Value&gt;</v>
      </c>
      <c r="M10949" s="1" t="str">
        <f t="shared" si="2922"/>
        <v>&lt;Value ColumnRef='data_istituzione'&gt;&lt;SimpleValue&gt;1927-01-12&lt;/SimpleValue&gt;&lt;/Value&gt;</v>
      </c>
      <c r="N10949" s="1" t="str">
        <f t="shared" si="2923"/>
        <v>&lt;Value ColumnRef='data_cessazione'&gt;&lt;SimpleValue&gt;1929-05-28&lt;/SimpleValue&gt;&lt;/Value&gt;</v>
      </c>
      <c r="O10949" s="1" t="str">
        <f t="shared" si="2924"/>
        <v>&lt;Value ColumnRef='codice_istat'&gt;&lt;SimpleValue&gt;001845&lt;/SimpleValue&gt;&lt;/Value&gt;</v>
      </c>
      <c r="P10949" s="1" t="str">
        <f t="shared" si="2925"/>
        <v>&lt;Value ColumnRef='codice_catastale'&gt;&lt;SimpleValue&gt;F953&lt;/SimpleValue&gt;&lt;/Value&gt;</v>
      </c>
      <c r="Q10949" s="1" t="str">
        <f t="shared" si="2926"/>
        <v>&lt;Value ColumnRef='denominazione'&gt;&lt;SimpleValue&gt;NOVAREGLIA&lt;/SimpleValue&gt;&lt;/Value&gt;</v>
      </c>
      <c r="R10949" s="1" t="str">
        <f t="shared" si="2927"/>
        <v>&lt;Value ColumnRef='denominazione_traslitterata'&gt;&lt;SimpleValue&gt;NOVAREGLIA&lt;/SimpleValue&gt;&lt;/Value&gt;</v>
      </c>
      <c r="S10949" s="1" t="str">
        <f t="shared" si="2928"/>
        <v>&lt;Value ColumnRef='altra_denominazione'&gt;&lt;SimpleValue&gt;&lt;/SimpleValue&gt;&lt;/Value&gt;</v>
      </c>
      <c r="T10949" s="1" t="str">
        <f t="shared" si="2929"/>
        <v>&lt;Value ColumnRef='altra_denominazione_traslitterata'&gt;&lt;SimpleValue&gt;&lt;/SimpleValue&gt;&lt;/Value&gt;</v>
      </c>
      <c r="U10949" s="1" t="str">
        <f t="shared" si="2930"/>
        <v>&lt;Value ColumnRef='codice_istat_regione'&gt;&lt;SimpleValue&gt;02&lt;/SimpleValue&gt;&lt;/Value&gt;</v>
      </c>
      <c r="V10949" s="1" t="str">
        <f t="shared" si="2931"/>
        <v>&lt;Value ColumnRef='denominazione_regione'&gt;&lt;SimpleValue&gt;VALLE D’AOSTA&lt;/SimpleValue&gt;&lt;/Value&gt;&lt;/row&gt;</v>
      </c>
    </row>
    <row r="10950" spans="1:22" hidden="1" x14ac:dyDescent="0.25">
      <c r="A10950" s="1">
        <v>6487</v>
      </c>
      <c r="B10950" s="2" t="s">
        <v>34</v>
      </c>
      <c r="C10950" s="2" t="s">
        <v>7034</v>
      </c>
      <c r="D10950" s="3" t="s">
        <v>30321</v>
      </c>
      <c r="E10950" s="1" t="s">
        <v>13781</v>
      </c>
      <c r="F10950" s="1" t="s">
        <v>13782</v>
      </c>
      <c r="G10950" s="1" t="s">
        <v>13782</v>
      </c>
      <c r="H10950" s="1" t="s">
        <v>14</v>
      </c>
      <c r="I10950" s="1" t="s">
        <v>14</v>
      </c>
      <c r="J10950" s="1" t="s">
        <v>25</v>
      </c>
      <c r="K10950" s="4" t="s">
        <v>36983</v>
      </c>
      <c r="L10950" s="1" t="str">
        <f t="shared" si="2921"/>
        <v>&lt;Row&gt;&lt;Value ColumnRef='id'&gt;&lt;SimpleValue&gt;6487&lt;/SimpleValue&gt;&lt;/Value&gt;</v>
      </c>
      <c r="M10950" s="1" t="str">
        <f t="shared" si="2922"/>
        <v>&lt;Value ColumnRef='data_istituzione'&gt;&lt;SimpleValue&gt;1863-02-23&lt;/SimpleValue&gt;&lt;/Value&gt;</v>
      </c>
      <c r="N10950" s="1" t="str">
        <f t="shared" si="2923"/>
        <v>&lt;Value ColumnRef='data_cessazione'&gt;&lt;SimpleValue&gt;1927-06-09&lt;/SimpleValue&gt;&lt;/Value&gt;</v>
      </c>
      <c r="O10950" s="1" t="str">
        <f t="shared" si="2924"/>
        <v>&lt;Value ColumnRef='codice_istat'&gt;&lt;SimpleValue&gt;013907&lt;/SimpleValue&gt;&lt;/Value&gt;</v>
      </c>
      <c r="P10950" s="1" t="str">
        <f t="shared" si="2925"/>
        <v>&lt;Value ColumnRef='codice_catastale'&gt;&lt;SimpleValue&gt;F954&lt;/SimpleValue&gt;&lt;/Value&gt;</v>
      </c>
      <c r="Q10950" s="1" t="str">
        <f t="shared" si="2926"/>
        <v>&lt;Value ColumnRef='denominazione'&gt;&lt;SimpleValue&gt;NOVATE BRIANZA&lt;/SimpleValue&gt;&lt;/Value&gt;</v>
      </c>
      <c r="R10950" s="1" t="str">
        <f t="shared" si="2927"/>
        <v>&lt;Value ColumnRef='denominazione_traslitterata'&gt;&lt;SimpleValue&gt;NOVATE BRIANZA&lt;/SimpleValue&gt;&lt;/Value&gt;</v>
      </c>
      <c r="S10950" s="1" t="str">
        <f t="shared" si="2928"/>
        <v>&lt;Value ColumnRef='altra_denominazione'&gt;&lt;SimpleValue&gt;&lt;/SimpleValue&gt;&lt;/Value&gt;</v>
      </c>
      <c r="T10950" s="1" t="str">
        <f t="shared" si="2929"/>
        <v>&lt;Value ColumnRef='altra_denominazione_traslitterata'&gt;&lt;SimpleValue&gt;&lt;/SimpleValue&gt;&lt;/Value&gt;</v>
      </c>
      <c r="U10950" s="1" t="str">
        <f t="shared" si="2930"/>
        <v>&lt;Value ColumnRef='codice_istat_regione'&gt;&lt;SimpleValue&gt;03&lt;/SimpleValue&gt;&lt;/Value&gt;</v>
      </c>
      <c r="V10950" s="1" t="str">
        <f t="shared" si="2931"/>
        <v>&lt;Value ColumnRef='denominazione_regione'&gt;&lt;SimpleValue&gt;LOMBARDIA&lt;/SimpleValue&gt;&lt;/Value&gt;&lt;/row&gt;</v>
      </c>
    </row>
    <row r="10951" spans="1:22" x14ac:dyDescent="0.25">
      <c r="A10951" s="1">
        <v>6489</v>
      </c>
      <c r="B10951" s="2" t="s">
        <v>406</v>
      </c>
      <c r="C10951" s="2" t="s">
        <v>35505</v>
      </c>
      <c r="D10951" s="3" t="s">
        <v>30322</v>
      </c>
      <c r="E10951" s="1" t="s">
        <v>13783</v>
      </c>
      <c r="F10951" s="1" t="s">
        <v>13784</v>
      </c>
      <c r="G10951" s="1" t="s">
        <v>13784</v>
      </c>
      <c r="H10951" s="1" t="s">
        <v>14</v>
      </c>
      <c r="I10951" s="1" t="s">
        <v>14</v>
      </c>
      <c r="J10951" s="1" t="s">
        <v>25</v>
      </c>
      <c r="K10951" s="4" t="s">
        <v>36983</v>
      </c>
      <c r="L10951" s="1" t="str">
        <f t="shared" si="2921"/>
        <v>&lt;Row&gt;&lt;Value ColumnRef='id'&gt;&lt;SimpleValue&gt;6489&lt;/SimpleValue&gt;&lt;/Value&gt;</v>
      </c>
      <c r="M10951" s="1" t="str">
        <f t="shared" si="2922"/>
        <v>&lt;Value ColumnRef='data_istituzione'&gt;&lt;SimpleValue&gt;1863-07-13&lt;/SimpleValue&gt;&lt;/Value&gt;</v>
      </c>
      <c r="N10951" s="1" t="str">
        <f t="shared" si="2923"/>
        <v>&lt;Value ColumnRef='data_cessazione'&gt;&lt;SimpleValue&gt;9999-12-31&lt;/SimpleValue&gt;&lt;/Value&gt;</v>
      </c>
      <c r="O10951" s="1" t="str">
        <f t="shared" si="2924"/>
        <v>&lt;Value ColumnRef='codice_istat'&gt;&lt;SimpleValue&gt;014046&lt;/SimpleValue&gt;&lt;/Value&gt;</v>
      </c>
      <c r="P10951" s="1" t="str">
        <f t="shared" si="2925"/>
        <v>&lt;Value ColumnRef='codice_catastale'&gt;&lt;SimpleValue&gt;F956&lt;/SimpleValue&gt;&lt;/Value&gt;</v>
      </c>
      <c r="Q10951" s="1" t="str">
        <f t="shared" si="2926"/>
        <v>&lt;Value ColumnRef='denominazione'&gt;&lt;SimpleValue&gt;NOVATE MEZZOLA&lt;/SimpleValue&gt;&lt;/Value&gt;</v>
      </c>
      <c r="R10951" s="1" t="str">
        <f t="shared" si="2927"/>
        <v>&lt;Value ColumnRef='denominazione_traslitterata'&gt;&lt;SimpleValue&gt;NOVATE MEZZOLA&lt;/SimpleValue&gt;&lt;/Value&gt;</v>
      </c>
      <c r="S10951" s="1" t="str">
        <f t="shared" si="2928"/>
        <v>&lt;Value ColumnRef='altra_denominazione'&gt;&lt;SimpleValue&gt;&lt;/SimpleValue&gt;&lt;/Value&gt;</v>
      </c>
      <c r="T10951" s="1" t="str">
        <f t="shared" si="2929"/>
        <v>&lt;Value ColumnRef='altra_denominazione_traslitterata'&gt;&lt;SimpleValue&gt;&lt;/SimpleValue&gt;&lt;/Value&gt;</v>
      </c>
      <c r="U10951" s="1" t="str">
        <f t="shared" si="2930"/>
        <v>&lt;Value ColumnRef='codice_istat_regione'&gt;&lt;SimpleValue&gt;03&lt;/SimpleValue&gt;&lt;/Value&gt;</v>
      </c>
      <c r="V10951" s="1" t="str">
        <f t="shared" ref="V10951:V10953" si="2932">CONCATENATE("&lt;Value ColumnRef='denominazione_regione'&gt;&lt;SimpleValue&gt;",K10951,"&lt;/SimpleValue&gt;&lt;/Value&gt;&lt;/Row&gt;")</f>
        <v>&lt;Value ColumnRef='denominazione_regione'&gt;&lt;SimpleValue&gt;LOMBARDIA&lt;/SimpleValue&gt;&lt;/Value&gt;&lt;/Row&gt;</v>
      </c>
    </row>
    <row r="10952" spans="1:22" x14ac:dyDescent="0.25">
      <c r="A10952" s="1">
        <v>6488</v>
      </c>
      <c r="B10952" s="2" t="s">
        <v>1603</v>
      </c>
      <c r="C10952" s="2" t="s">
        <v>35505</v>
      </c>
      <c r="D10952" s="3" t="s">
        <v>30323</v>
      </c>
      <c r="E10952" s="1" t="s">
        <v>13785</v>
      </c>
      <c r="F10952" s="1" t="s">
        <v>13786</v>
      </c>
      <c r="G10952" s="1" t="s">
        <v>13786</v>
      </c>
      <c r="H10952" s="1" t="s">
        <v>14</v>
      </c>
      <c r="I10952" s="1" t="s">
        <v>14</v>
      </c>
      <c r="J10952" s="1" t="s">
        <v>25</v>
      </c>
      <c r="K10952" s="4" t="s">
        <v>36983</v>
      </c>
      <c r="L10952" s="1" t="str">
        <f t="shared" si="2921"/>
        <v>&lt;Row&gt;&lt;Value ColumnRef='id'&gt;&lt;SimpleValue&gt;6488&lt;/SimpleValue&gt;&lt;/Value&gt;</v>
      </c>
      <c r="M10952" s="1" t="str">
        <f t="shared" si="2922"/>
        <v>&lt;Value ColumnRef='data_istituzione'&gt;&lt;SimpleValue&gt;1862-11-28&lt;/SimpleValue&gt;&lt;/Value&gt;</v>
      </c>
      <c r="N10952" s="1" t="str">
        <f t="shared" si="2923"/>
        <v>&lt;Value ColumnRef='data_cessazione'&gt;&lt;SimpleValue&gt;9999-12-31&lt;/SimpleValue&gt;&lt;/Value&gt;</v>
      </c>
      <c r="O10952" s="1" t="str">
        <f t="shared" si="2924"/>
        <v>&lt;Value ColumnRef='codice_istat'&gt;&lt;SimpleValue&gt;015157&lt;/SimpleValue&gt;&lt;/Value&gt;</v>
      </c>
      <c r="P10952" s="1" t="str">
        <f t="shared" si="2925"/>
        <v>&lt;Value ColumnRef='codice_catastale'&gt;&lt;SimpleValue&gt;F955&lt;/SimpleValue&gt;&lt;/Value&gt;</v>
      </c>
      <c r="Q10952" s="1" t="str">
        <f t="shared" si="2926"/>
        <v>&lt;Value ColumnRef='denominazione'&gt;&lt;SimpleValue&gt;NOVATE MILANESE&lt;/SimpleValue&gt;&lt;/Value&gt;</v>
      </c>
      <c r="R10952" s="1" t="str">
        <f t="shared" si="2927"/>
        <v>&lt;Value ColumnRef='denominazione_traslitterata'&gt;&lt;SimpleValue&gt;NOVATE MILANESE&lt;/SimpleValue&gt;&lt;/Value&gt;</v>
      </c>
      <c r="S10952" s="1" t="str">
        <f t="shared" si="2928"/>
        <v>&lt;Value ColumnRef='altra_denominazione'&gt;&lt;SimpleValue&gt;&lt;/SimpleValue&gt;&lt;/Value&gt;</v>
      </c>
      <c r="T10952" s="1" t="str">
        <f t="shared" si="2929"/>
        <v>&lt;Value ColumnRef='altra_denominazione_traslitterata'&gt;&lt;SimpleValue&gt;&lt;/SimpleValue&gt;&lt;/Value&gt;</v>
      </c>
      <c r="U10952" s="1" t="str">
        <f t="shared" si="2930"/>
        <v>&lt;Value ColumnRef='codice_istat_regione'&gt;&lt;SimpleValue&gt;03&lt;/SimpleValue&gt;&lt;/Value&gt;</v>
      </c>
      <c r="V10952" s="1" t="str">
        <f t="shared" si="2932"/>
        <v>&lt;Value ColumnRef='denominazione_regione'&gt;&lt;SimpleValue&gt;LOMBARDIA&lt;/SimpleValue&gt;&lt;/Value&gt;&lt;/Row&gt;</v>
      </c>
    </row>
    <row r="10953" spans="1:22" x14ac:dyDescent="0.25">
      <c r="A10953" s="1">
        <v>6490</v>
      </c>
      <c r="B10953" s="2" t="s">
        <v>11</v>
      </c>
      <c r="C10953" s="2" t="s">
        <v>35505</v>
      </c>
      <c r="D10953" s="3" t="s">
        <v>30324</v>
      </c>
      <c r="E10953" s="1" t="s">
        <v>13787</v>
      </c>
      <c r="F10953" s="1" t="s">
        <v>13788</v>
      </c>
      <c r="G10953" s="1" t="s">
        <v>13788</v>
      </c>
      <c r="H10953" s="1" t="s">
        <v>14</v>
      </c>
      <c r="I10953" s="1" t="s">
        <v>14</v>
      </c>
      <c r="J10953" s="1" t="s">
        <v>15</v>
      </c>
      <c r="K10953" s="4" t="s">
        <v>36981</v>
      </c>
      <c r="L10953" s="1" t="str">
        <f t="shared" si="2921"/>
        <v>&lt;Row&gt;&lt;Value ColumnRef='id'&gt;&lt;SimpleValue&gt;6490&lt;/SimpleValue&gt;&lt;/Value&gt;</v>
      </c>
      <c r="M10953" s="1" t="str">
        <f t="shared" si="2922"/>
        <v>&lt;Value ColumnRef='data_istituzione'&gt;&lt;SimpleValue&gt;1866-11-19&lt;/SimpleValue&gt;&lt;/Value&gt;</v>
      </c>
      <c r="N10953" s="1" t="str">
        <f t="shared" si="2923"/>
        <v>&lt;Value ColumnRef='data_cessazione'&gt;&lt;SimpleValue&gt;9999-12-31&lt;/SimpleValue&gt;&lt;/Value&gt;</v>
      </c>
      <c r="O10953" s="1" t="str">
        <f t="shared" si="2924"/>
        <v>&lt;Value ColumnRef='codice_istat'&gt;&lt;SimpleValue&gt;024073&lt;/SimpleValue&gt;&lt;/Value&gt;</v>
      </c>
      <c r="P10953" s="1" t="str">
        <f t="shared" si="2925"/>
        <v>&lt;Value ColumnRef='codice_catastale'&gt;&lt;SimpleValue&gt;F957&lt;/SimpleValue&gt;&lt;/Value&gt;</v>
      </c>
      <c r="Q10953" s="1" t="str">
        <f t="shared" si="2926"/>
        <v>&lt;Value ColumnRef='denominazione'&gt;&lt;SimpleValue&gt;NOVE&lt;/SimpleValue&gt;&lt;/Value&gt;</v>
      </c>
      <c r="R10953" s="1" t="str">
        <f t="shared" si="2927"/>
        <v>&lt;Value ColumnRef='denominazione_traslitterata'&gt;&lt;SimpleValue&gt;NOVE&lt;/SimpleValue&gt;&lt;/Value&gt;</v>
      </c>
      <c r="S10953" s="1" t="str">
        <f t="shared" si="2928"/>
        <v>&lt;Value ColumnRef='altra_denominazione'&gt;&lt;SimpleValue&gt;&lt;/SimpleValue&gt;&lt;/Value&gt;</v>
      </c>
      <c r="T10953" s="1" t="str">
        <f t="shared" si="2929"/>
        <v>&lt;Value ColumnRef='altra_denominazione_traslitterata'&gt;&lt;SimpleValue&gt;&lt;/SimpleValue&gt;&lt;/Value&gt;</v>
      </c>
      <c r="U10953" s="1" t="str">
        <f t="shared" si="2930"/>
        <v>&lt;Value ColumnRef='codice_istat_regione'&gt;&lt;SimpleValue&gt;05&lt;/SimpleValue&gt;&lt;/Value&gt;</v>
      </c>
      <c r="V10953" s="1" t="str">
        <f t="shared" si="2932"/>
        <v>&lt;Value ColumnRef='denominazione_regione'&gt;&lt;SimpleValue&gt;VENETO&lt;/SimpleValue&gt;&lt;/Value&gt;&lt;/Row&gt;</v>
      </c>
    </row>
    <row r="10954" spans="1:22" hidden="1" x14ac:dyDescent="0.25">
      <c r="A10954" s="1">
        <v>18055</v>
      </c>
      <c r="B10954" s="2" t="s">
        <v>22</v>
      </c>
      <c r="C10954" s="2" t="s">
        <v>35813</v>
      </c>
      <c r="D10954" s="3" t="s">
        <v>30325</v>
      </c>
      <c r="E10954" s="1" t="s">
        <v>13789</v>
      </c>
      <c r="F10954" s="1" t="s">
        <v>13790</v>
      </c>
      <c r="G10954" s="1" t="s">
        <v>13790</v>
      </c>
      <c r="H10954" s="1" t="s">
        <v>14</v>
      </c>
      <c r="I10954" s="1" t="s">
        <v>14</v>
      </c>
      <c r="J10954" s="1" t="s">
        <v>25</v>
      </c>
      <c r="K10954" s="4" t="s">
        <v>36983</v>
      </c>
      <c r="L10954" s="1" t="str">
        <f t="shared" si="2921"/>
        <v>&lt;Row&gt;&lt;Value ColumnRef='id'&gt;&lt;SimpleValue&gt;18055&lt;/SimpleValue&gt;&lt;/Value&gt;</v>
      </c>
      <c r="M10954" s="1" t="str">
        <f t="shared" si="2922"/>
        <v>&lt;Value ColumnRef='data_istituzione'&gt;&lt;SimpleValue&gt;1861-03-17&lt;/SimpleValue&gt;&lt;/Value&gt;</v>
      </c>
      <c r="N10954" s="1" t="str">
        <f t="shared" si="2923"/>
        <v>&lt;Value ColumnRef='data_cessazione'&gt;&lt;SimpleValue&gt;1928-10-29&lt;/SimpleValue&gt;&lt;/Value&gt;</v>
      </c>
      <c r="O10954" s="1" t="str">
        <f t="shared" si="2924"/>
        <v>&lt;Value ColumnRef='codice_istat'&gt;&lt;SimpleValue&gt;013163&lt;/SimpleValue&gt;&lt;/Value&gt;</v>
      </c>
      <c r="P10954" s="1" t="str">
        <f t="shared" si="2925"/>
        <v>&lt;Value ColumnRef='codice_catastale'&gt;&lt;SimpleValue&gt;F958&lt;/SimpleValue&gt;&lt;/Value&gt;</v>
      </c>
      <c r="Q10954" s="1" t="str">
        <f t="shared" si="2926"/>
        <v>&lt;Value ColumnRef='denominazione'&gt;&lt;SimpleValue&gt;NOVEDRATE&lt;/SimpleValue&gt;&lt;/Value&gt;</v>
      </c>
      <c r="R10954" s="1" t="str">
        <f t="shared" si="2927"/>
        <v>&lt;Value ColumnRef='denominazione_traslitterata'&gt;&lt;SimpleValue&gt;NOVEDRATE&lt;/SimpleValue&gt;&lt;/Value&gt;</v>
      </c>
      <c r="S10954" s="1" t="str">
        <f t="shared" si="2928"/>
        <v>&lt;Value ColumnRef='altra_denominazione'&gt;&lt;SimpleValue&gt;&lt;/SimpleValue&gt;&lt;/Value&gt;</v>
      </c>
      <c r="T10954" s="1" t="str">
        <f t="shared" si="2929"/>
        <v>&lt;Value ColumnRef='altra_denominazione_traslitterata'&gt;&lt;SimpleValue&gt;&lt;/SimpleValue&gt;&lt;/Value&gt;</v>
      </c>
      <c r="U10954" s="1" t="str">
        <f t="shared" si="2930"/>
        <v>&lt;Value ColumnRef='codice_istat_regione'&gt;&lt;SimpleValue&gt;03&lt;/SimpleValue&gt;&lt;/Value&gt;</v>
      </c>
      <c r="V10954" s="1" t="str">
        <f t="shared" si="2931"/>
        <v>&lt;Value ColumnRef='denominazione_regione'&gt;&lt;SimpleValue&gt;LOMBARDIA&lt;/SimpleValue&gt;&lt;/Value&gt;&lt;/row&gt;</v>
      </c>
    </row>
    <row r="10955" spans="1:22" x14ac:dyDescent="0.25">
      <c r="A10955" s="1">
        <v>6491</v>
      </c>
      <c r="B10955" s="2" t="s">
        <v>976</v>
      </c>
      <c r="C10955" s="2" t="s">
        <v>35505</v>
      </c>
      <c r="D10955" s="3" t="s">
        <v>30325</v>
      </c>
      <c r="E10955" s="1" t="s">
        <v>13789</v>
      </c>
      <c r="F10955" s="1" t="s">
        <v>13790</v>
      </c>
      <c r="G10955" s="1" t="s">
        <v>13790</v>
      </c>
      <c r="H10955" s="1" t="s">
        <v>14</v>
      </c>
      <c r="I10955" s="1" t="s">
        <v>14</v>
      </c>
      <c r="J10955" s="1" t="s">
        <v>25</v>
      </c>
      <c r="K10955" s="4" t="s">
        <v>36983</v>
      </c>
      <c r="L10955" s="1" t="str">
        <f t="shared" si="2921"/>
        <v>&lt;Row&gt;&lt;Value ColumnRef='id'&gt;&lt;SimpleValue&gt;6491&lt;/SimpleValue&gt;&lt;/Value&gt;</v>
      </c>
      <c r="M10955" s="1" t="str">
        <f t="shared" si="2922"/>
        <v>&lt;Value ColumnRef='data_istituzione'&gt;&lt;SimpleValue&gt;1950-04-05&lt;/SimpleValue&gt;&lt;/Value&gt;</v>
      </c>
      <c r="N10955" s="1" t="str">
        <f t="shared" si="2923"/>
        <v>&lt;Value ColumnRef='data_cessazione'&gt;&lt;SimpleValue&gt;9999-12-31&lt;/SimpleValue&gt;&lt;/Value&gt;</v>
      </c>
      <c r="O10955" s="1" t="str">
        <f t="shared" si="2924"/>
        <v>&lt;Value ColumnRef='codice_istat'&gt;&lt;SimpleValue&gt;013163&lt;/SimpleValue&gt;&lt;/Value&gt;</v>
      </c>
      <c r="P10955" s="1" t="str">
        <f t="shared" si="2925"/>
        <v>&lt;Value ColumnRef='codice_catastale'&gt;&lt;SimpleValue&gt;F958&lt;/SimpleValue&gt;&lt;/Value&gt;</v>
      </c>
      <c r="Q10955" s="1" t="str">
        <f t="shared" si="2926"/>
        <v>&lt;Value ColumnRef='denominazione'&gt;&lt;SimpleValue&gt;NOVEDRATE&lt;/SimpleValue&gt;&lt;/Value&gt;</v>
      </c>
      <c r="R10955" s="1" t="str">
        <f t="shared" si="2927"/>
        <v>&lt;Value ColumnRef='denominazione_traslitterata'&gt;&lt;SimpleValue&gt;NOVEDRATE&lt;/SimpleValue&gt;&lt;/Value&gt;</v>
      </c>
      <c r="S10955" s="1" t="str">
        <f t="shared" si="2928"/>
        <v>&lt;Value ColumnRef='altra_denominazione'&gt;&lt;SimpleValue&gt;&lt;/SimpleValue&gt;&lt;/Value&gt;</v>
      </c>
      <c r="T10955" s="1" t="str">
        <f t="shared" si="2929"/>
        <v>&lt;Value ColumnRef='altra_denominazione_traslitterata'&gt;&lt;SimpleValue&gt;&lt;/SimpleValue&gt;&lt;/Value&gt;</v>
      </c>
      <c r="U10955" s="1" t="str">
        <f t="shared" si="2930"/>
        <v>&lt;Value ColumnRef='codice_istat_regione'&gt;&lt;SimpleValue&gt;03&lt;/SimpleValue&gt;&lt;/Value&gt;</v>
      </c>
      <c r="V10955" s="1" t="str">
        <f t="shared" ref="V10955:V10957" si="2933">CONCATENATE("&lt;Value ColumnRef='denominazione_regione'&gt;&lt;SimpleValue&gt;",K10955,"&lt;/SimpleValue&gt;&lt;/Value&gt;&lt;/Row&gt;")</f>
        <v>&lt;Value ColumnRef='denominazione_regione'&gt;&lt;SimpleValue&gt;LOMBARDIA&lt;/SimpleValue&gt;&lt;/Value&gt;&lt;/Row&gt;</v>
      </c>
    </row>
    <row r="10956" spans="1:22" x14ac:dyDescent="0.25">
      <c r="A10956" s="1">
        <v>23067</v>
      </c>
      <c r="B10956" s="2" t="s">
        <v>2662</v>
      </c>
      <c r="C10956" s="2" t="s">
        <v>35505</v>
      </c>
      <c r="D10956" s="3" t="s">
        <v>30326</v>
      </c>
      <c r="E10956" s="1" t="s">
        <v>13791</v>
      </c>
      <c r="F10956" s="1" t="s">
        <v>13792</v>
      </c>
      <c r="G10956" s="1" t="s">
        <v>13792</v>
      </c>
      <c r="H10956" s="1" t="s">
        <v>14</v>
      </c>
      <c r="I10956" s="1" t="s">
        <v>14</v>
      </c>
      <c r="J10956" s="1" t="s">
        <v>90</v>
      </c>
      <c r="K10956" s="4" t="s">
        <v>36993</v>
      </c>
      <c r="L10956" s="1" t="str">
        <f t="shared" si="2921"/>
        <v>&lt;Row&gt;&lt;Value ColumnRef='id'&gt;&lt;SimpleValue&gt;23067&lt;/SimpleValue&gt;&lt;/Value&gt;</v>
      </c>
      <c r="M10956" s="1" t="str">
        <f t="shared" si="2922"/>
        <v>&lt;Value ColumnRef='data_istituzione'&gt;&lt;SimpleValue&gt;2020-01-01&lt;/SimpleValue&gt;&lt;/Value&gt;</v>
      </c>
      <c r="N10956" s="1" t="str">
        <f t="shared" si="2923"/>
        <v>&lt;Value ColumnRef='data_cessazione'&gt;&lt;SimpleValue&gt;9999-12-31&lt;/SimpleValue&gt;&lt;/Value&gt;</v>
      </c>
      <c r="O10956" s="1" t="str">
        <f t="shared" si="2924"/>
        <v>&lt;Value ColumnRef='codice_istat'&gt;&lt;SimpleValue&gt;022253&lt;/SimpleValue&gt;&lt;/Value&gt;</v>
      </c>
      <c r="P10956" s="1" t="str">
        <f t="shared" si="2925"/>
        <v>&lt;Value ColumnRef='codice_catastale'&gt;&lt;SimpleValue&gt;M430&lt;/SimpleValue&gt;&lt;/Value&gt;</v>
      </c>
      <c r="Q10956" s="1" t="str">
        <f t="shared" si="2926"/>
        <v>&lt;Value ColumnRef='denominazione'&gt;&lt;SimpleValue&gt;NOVELLA&lt;/SimpleValue&gt;&lt;/Value&gt;</v>
      </c>
      <c r="R10956" s="1" t="str">
        <f t="shared" si="2927"/>
        <v>&lt;Value ColumnRef='denominazione_traslitterata'&gt;&lt;SimpleValue&gt;NOVELLA&lt;/SimpleValue&gt;&lt;/Value&gt;</v>
      </c>
      <c r="S10956" s="1" t="str">
        <f t="shared" si="2928"/>
        <v>&lt;Value ColumnRef='altra_denominazione'&gt;&lt;SimpleValue&gt;&lt;/SimpleValue&gt;&lt;/Value&gt;</v>
      </c>
      <c r="T10956" s="1" t="str">
        <f t="shared" si="2929"/>
        <v>&lt;Value ColumnRef='altra_denominazione_traslitterata'&gt;&lt;SimpleValue&gt;&lt;/SimpleValue&gt;&lt;/Value&gt;</v>
      </c>
      <c r="U10956" s="1" t="str">
        <f t="shared" si="2930"/>
        <v>&lt;Value ColumnRef='codice_istat_regione'&gt;&lt;SimpleValue&gt;04&lt;/SimpleValue&gt;&lt;/Value&gt;</v>
      </c>
      <c r="V10956" s="1" t="str">
        <f t="shared" si="2933"/>
        <v>&lt;Value ColumnRef='denominazione_regione'&gt;&lt;SimpleValue&gt;TRENTINO ALTO ADIGE&lt;/SimpleValue&gt;&lt;/Value&gt;&lt;/Row&gt;</v>
      </c>
    </row>
    <row r="10957" spans="1:22" x14ac:dyDescent="0.25">
      <c r="A10957" s="1">
        <v>6493</v>
      </c>
      <c r="B10957" s="2" t="s">
        <v>3418</v>
      </c>
      <c r="C10957" s="2" t="s">
        <v>35505</v>
      </c>
      <c r="D10957" s="3" t="s">
        <v>30327</v>
      </c>
      <c r="E10957" s="1" t="s">
        <v>13793</v>
      </c>
      <c r="F10957" s="1" t="s">
        <v>13794</v>
      </c>
      <c r="G10957" s="1" t="s">
        <v>13794</v>
      </c>
      <c r="H10957" s="1" t="s">
        <v>14</v>
      </c>
      <c r="I10957" s="1" t="s">
        <v>14</v>
      </c>
      <c r="J10957" s="1" t="s">
        <v>226</v>
      </c>
      <c r="K10957" s="4" t="s">
        <v>36997</v>
      </c>
      <c r="L10957" s="1" t="str">
        <f t="shared" si="2921"/>
        <v>&lt;Row&gt;&lt;Value ColumnRef='id'&gt;&lt;SimpleValue&gt;6493&lt;/SimpleValue&gt;&lt;/Value&gt;</v>
      </c>
      <c r="M10957" s="1" t="str">
        <f t="shared" si="2922"/>
        <v>&lt;Value ColumnRef='data_istituzione'&gt;&lt;SimpleValue&gt;1866-01-01&lt;/SimpleValue&gt;&lt;/Value&gt;</v>
      </c>
      <c r="N10957" s="1" t="str">
        <f t="shared" si="2923"/>
        <v>&lt;Value ColumnRef='data_cessazione'&gt;&lt;SimpleValue&gt;9999-12-31&lt;/SimpleValue&gt;&lt;/Value&gt;</v>
      </c>
      <c r="O10957" s="1" t="str">
        <f t="shared" si="2924"/>
        <v>&lt;Value ColumnRef='codice_istat'&gt;&lt;SimpleValue&gt;035028&lt;/SimpleValue&gt;&lt;/Value&gt;</v>
      </c>
      <c r="P10957" s="1" t="str">
        <f t="shared" si="2925"/>
        <v>&lt;Value ColumnRef='codice_catastale'&gt;&lt;SimpleValue&gt;F960&lt;/SimpleValue&gt;&lt;/Value&gt;</v>
      </c>
      <c r="Q10957" s="1" t="str">
        <f t="shared" si="2926"/>
        <v>&lt;Value ColumnRef='denominazione'&gt;&lt;SimpleValue&gt;NOVELLARA&lt;/SimpleValue&gt;&lt;/Value&gt;</v>
      </c>
      <c r="R10957" s="1" t="str">
        <f t="shared" si="2927"/>
        <v>&lt;Value ColumnRef='denominazione_traslitterata'&gt;&lt;SimpleValue&gt;NOVELLARA&lt;/SimpleValue&gt;&lt;/Value&gt;</v>
      </c>
      <c r="S10957" s="1" t="str">
        <f t="shared" si="2928"/>
        <v>&lt;Value ColumnRef='altra_denominazione'&gt;&lt;SimpleValue&gt;&lt;/SimpleValue&gt;&lt;/Value&gt;</v>
      </c>
      <c r="T10957" s="1" t="str">
        <f t="shared" si="2929"/>
        <v>&lt;Value ColumnRef='altra_denominazione_traslitterata'&gt;&lt;SimpleValue&gt;&lt;/SimpleValue&gt;&lt;/Value&gt;</v>
      </c>
      <c r="U10957" s="1" t="str">
        <f t="shared" si="2930"/>
        <v>&lt;Value ColumnRef='codice_istat_regione'&gt;&lt;SimpleValue&gt;08&lt;/SimpleValue&gt;&lt;/Value&gt;</v>
      </c>
      <c r="V10957" s="1" t="str">
        <f t="shared" si="2933"/>
        <v>&lt;Value ColumnRef='denominazione_regione'&gt;&lt;SimpleValue&gt;EMILIA ROMAGNA&lt;/SimpleValue&gt;&lt;/Value&gt;&lt;/Row&gt;</v>
      </c>
    </row>
    <row r="10958" spans="1:22" hidden="1" x14ac:dyDescent="0.25">
      <c r="A10958" s="1">
        <v>18056</v>
      </c>
      <c r="B10958" s="2" t="s">
        <v>22</v>
      </c>
      <c r="C10958" s="2" t="s">
        <v>2275</v>
      </c>
      <c r="D10958" s="3" t="s">
        <v>30328</v>
      </c>
      <c r="E10958" s="1" t="s">
        <v>13795</v>
      </c>
      <c r="F10958" s="1" t="s">
        <v>13796</v>
      </c>
      <c r="G10958" s="1" t="s">
        <v>13796</v>
      </c>
      <c r="H10958" s="1" t="s">
        <v>14</v>
      </c>
      <c r="I10958" s="1" t="s">
        <v>14</v>
      </c>
      <c r="J10958" s="1" t="s">
        <v>21</v>
      </c>
      <c r="K10958" s="4" t="s">
        <v>36982</v>
      </c>
      <c r="L10958" s="1" t="str">
        <f t="shared" si="2921"/>
        <v>&lt;Row&gt;&lt;Value ColumnRef='id'&gt;&lt;SimpleValue&gt;18056&lt;/SimpleValue&gt;&lt;/Value&gt;</v>
      </c>
      <c r="M10958" s="1" t="str">
        <f t="shared" si="2922"/>
        <v>&lt;Value ColumnRef='data_istituzione'&gt;&lt;SimpleValue&gt;1861-03-17&lt;/SimpleValue&gt;&lt;/Value&gt;</v>
      </c>
      <c r="N10958" s="1" t="str">
        <f t="shared" si="2923"/>
        <v>&lt;Value ColumnRef='data_cessazione'&gt;&lt;SimpleValue&gt;1928-04-15&lt;/SimpleValue&gt;&lt;/Value&gt;</v>
      </c>
      <c r="O10958" s="1" t="str">
        <f t="shared" si="2924"/>
        <v>&lt;Value ColumnRef='codice_istat'&gt;&lt;SimpleValue&gt;004152&lt;/SimpleValue&gt;&lt;/Value&gt;</v>
      </c>
      <c r="P10958" s="1" t="str">
        <f t="shared" si="2925"/>
        <v>&lt;Value ColumnRef='codice_catastale'&gt;&lt;SimpleValue&gt;F961&lt;/SimpleValue&gt;&lt;/Value&gt;</v>
      </c>
      <c r="Q10958" s="1" t="str">
        <f t="shared" si="2926"/>
        <v>&lt;Value ColumnRef='denominazione'&gt;&lt;SimpleValue&gt;NOVELLO&lt;/SimpleValue&gt;&lt;/Value&gt;</v>
      </c>
      <c r="R10958" s="1" t="str">
        <f t="shared" si="2927"/>
        <v>&lt;Value ColumnRef='denominazione_traslitterata'&gt;&lt;SimpleValue&gt;NOVELLO&lt;/SimpleValue&gt;&lt;/Value&gt;</v>
      </c>
      <c r="S10958" s="1" t="str">
        <f t="shared" si="2928"/>
        <v>&lt;Value ColumnRef='altra_denominazione'&gt;&lt;SimpleValue&gt;&lt;/SimpleValue&gt;&lt;/Value&gt;</v>
      </c>
      <c r="T10958" s="1" t="str">
        <f t="shared" si="2929"/>
        <v>&lt;Value ColumnRef='altra_denominazione_traslitterata'&gt;&lt;SimpleValue&gt;&lt;/SimpleValue&gt;&lt;/Value&gt;</v>
      </c>
      <c r="U10958" s="1" t="str">
        <f t="shared" si="2930"/>
        <v>&lt;Value ColumnRef='codice_istat_regione'&gt;&lt;SimpleValue&gt;01&lt;/SimpleValue&gt;&lt;/Value&gt;</v>
      </c>
      <c r="V10958" s="1" t="str">
        <f t="shared" si="2931"/>
        <v>&lt;Value ColumnRef='denominazione_regione'&gt;&lt;SimpleValue&gt;PIEMONTE&lt;/SimpleValue&gt;&lt;/Value&gt;&lt;/row&gt;</v>
      </c>
    </row>
    <row r="10959" spans="1:22" x14ac:dyDescent="0.25">
      <c r="A10959" s="1">
        <v>6494</v>
      </c>
      <c r="B10959" s="2" t="s">
        <v>3036</v>
      </c>
      <c r="C10959" s="2" t="s">
        <v>35505</v>
      </c>
      <c r="D10959" s="3" t="s">
        <v>30328</v>
      </c>
      <c r="E10959" s="1" t="s">
        <v>13795</v>
      </c>
      <c r="F10959" s="1" t="s">
        <v>13796</v>
      </c>
      <c r="G10959" s="1" t="s">
        <v>13796</v>
      </c>
      <c r="H10959" s="1" t="s">
        <v>14</v>
      </c>
      <c r="I10959" s="1" t="s">
        <v>14</v>
      </c>
      <c r="J10959" s="1" t="s">
        <v>21</v>
      </c>
      <c r="K10959" s="4" t="s">
        <v>36982</v>
      </c>
      <c r="L10959" s="1" t="str">
        <f t="shared" si="2921"/>
        <v>&lt;Row&gt;&lt;Value ColumnRef='id'&gt;&lt;SimpleValue&gt;6494&lt;/SimpleValue&gt;&lt;/Value&gt;</v>
      </c>
      <c r="M10959" s="1" t="str">
        <f t="shared" si="2922"/>
        <v>&lt;Value ColumnRef='data_istituzione'&gt;&lt;SimpleValue&gt;1947-03-15&lt;/SimpleValue&gt;&lt;/Value&gt;</v>
      </c>
      <c r="N10959" s="1" t="str">
        <f t="shared" si="2923"/>
        <v>&lt;Value ColumnRef='data_cessazione'&gt;&lt;SimpleValue&gt;9999-12-31&lt;/SimpleValue&gt;&lt;/Value&gt;</v>
      </c>
      <c r="O10959" s="1" t="str">
        <f t="shared" si="2924"/>
        <v>&lt;Value ColumnRef='codice_istat'&gt;&lt;SimpleValue&gt;004152&lt;/SimpleValue&gt;&lt;/Value&gt;</v>
      </c>
      <c r="P10959" s="1" t="str">
        <f t="shared" si="2925"/>
        <v>&lt;Value ColumnRef='codice_catastale'&gt;&lt;SimpleValue&gt;F961&lt;/SimpleValue&gt;&lt;/Value&gt;</v>
      </c>
      <c r="Q10959" s="1" t="str">
        <f t="shared" si="2926"/>
        <v>&lt;Value ColumnRef='denominazione'&gt;&lt;SimpleValue&gt;NOVELLO&lt;/SimpleValue&gt;&lt;/Value&gt;</v>
      </c>
      <c r="R10959" s="1" t="str">
        <f t="shared" si="2927"/>
        <v>&lt;Value ColumnRef='denominazione_traslitterata'&gt;&lt;SimpleValue&gt;NOVELLO&lt;/SimpleValue&gt;&lt;/Value&gt;</v>
      </c>
      <c r="S10959" s="1" t="str">
        <f t="shared" si="2928"/>
        <v>&lt;Value ColumnRef='altra_denominazione'&gt;&lt;SimpleValue&gt;&lt;/SimpleValue&gt;&lt;/Value&gt;</v>
      </c>
      <c r="T10959" s="1" t="str">
        <f t="shared" si="2929"/>
        <v>&lt;Value ColumnRef='altra_denominazione_traslitterata'&gt;&lt;SimpleValue&gt;&lt;/SimpleValue&gt;&lt;/Value&gt;</v>
      </c>
      <c r="U10959" s="1" t="str">
        <f t="shared" si="2930"/>
        <v>&lt;Value ColumnRef='codice_istat_regione'&gt;&lt;SimpleValue&gt;01&lt;/SimpleValue&gt;&lt;/Value&gt;</v>
      </c>
      <c r="V10959" s="1" t="str">
        <f>CONCATENATE("&lt;Value ColumnRef='denominazione_regione'&gt;&lt;SimpleValue&gt;",K10959,"&lt;/SimpleValue&gt;&lt;/Value&gt;&lt;/Row&gt;")</f>
        <v>&lt;Value ColumnRef='denominazione_regione'&gt;&lt;SimpleValue&gt;PIEMONTE&lt;/SimpleValue&gt;&lt;/Value&gt;&lt;/Row&gt;</v>
      </c>
    </row>
    <row r="10960" spans="1:22" hidden="1" x14ac:dyDescent="0.25">
      <c r="A10960" s="1">
        <v>5797</v>
      </c>
      <c r="B10960" s="2" t="s">
        <v>13797</v>
      </c>
      <c r="C10960" s="2" t="s">
        <v>3036</v>
      </c>
      <c r="D10960" s="3" t="s">
        <v>29594</v>
      </c>
      <c r="E10960" s="1" t="s">
        <v>12465</v>
      </c>
      <c r="F10960" s="1" t="s">
        <v>13798</v>
      </c>
      <c r="G10960" s="1" t="s">
        <v>13798</v>
      </c>
      <c r="H10960" s="1" t="s">
        <v>14</v>
      </c>
      <c r="I10960" s="1" t="s">
        <v>14</v>
      </c>
      <c r="J10960" s="1" t="s">
        <v>21</v>
      </c>
      <c r="K10960" s="4" t="s">
        <v>36982</v>
      </c>
      <c r="L10960" s="1" t="str">
        <f t="shared" si="2921"/>
        <v>&lt;Row&gt;&lt;Value ColumnRef='id'&gt;&lt;SimpleValue&gt;5797&lt;/SimpleValue&gt;&lt;/Value&gt;</v>
      </c>
      <c r="M10960" s="1" t="str">
        <f t="shared" si="2922"/>
        <v>&lt;Value ColumnRef='data_istituzione'&gt;&lt;SimpleValue&gt;1932-11-09&lt;/SimpleValue&gt;&lt;/Value&gt;</v>
      </c>
      <c r="N10960" s="1" t="str">
        <f t="shared" si="2923"/>
        <v>&lt;Value ColumnRef='data_cessazione'&gt;&lt;SimpleValue&gt;1947-03-15&lt;/SimpleValue&gt;&lt;/Value&gt;</v>
      </c>
      <c r="O10960" s="1" t="str">
        <f t="shared" si="2924"/>
        <v>&lt;Value ColumnRef='codice_istat'&gt;&lt;SimpleValue&gt;004811&lt;/SimpleValue&gt;&lt;/Value&gt;</v>
      </c>
      <c r="P10960" s="1" t="str">
        <f t="shared" si="2925"/>
        <v>&lt;Value ColumnRef='codice_catastale'&gt;&lt;SimpleValue&gt;F339&lt;/SimpleValue&gt;&lt;/Value&gt;</v>
      </c>
      <c r="Q10960" s="1" t="str">
        <f t="shared" si="2926"/>
        <v>&lt;Value ColumnRef='denominazione'&gt;&lt;SimpleValue&gt;NOVELLO MONCHIERO&lt;/SimpleValue&gt;&lt;/Value&gt;</v>
      </c>
      <c r="R10960" s="1" t="str">
        <f t="shared" si="2927"/>
        <v>&lt;Value ColumnRef='denominazione_traslitterata'&gt;&lt;SimpleValue&gt;NOVELLO MONCHIERO&lt;/SimpleValue&gt;&lt;/Value&gt;</v>
      </c>
      <c r="S10960" s="1" t="str">
        <f t="shared" si="2928"/>
        <v>&lt;Value ColumnRef='altra_denominazione'&gt;&lt;SimpleValue&gt;&lt;/SimpleValue&gt;&lt;/Value&gt;</v>
      </c>
      <c r="T10960" s="1" t="str">
        <f t="shared" si="2929"/>
        <v>&lt;Value ColumnRef='altra_denominazione_traslitterata'&gt;&lt;SimpleValue&gt;&lt;/SimpleValue&gt;&lt;/Value&gt;</v>
      </c>
      <c r="U10960" s="1" t="str">
        <f t="shared" si="2930"/>
        <v>&lt;Value ColumnRef='codice_istat_regione'&gt;&lt;SimpleValue&gt;01&lt;/SimpleValue&gt;&lt;/Value&gt;</v>
      </c>
      <c r="V10960" s="1" t="str">
        <f t="shared" si="2931"/>
        <v>&lt;Value ColumnRef='denominazione_regione'&gt;&lt;SimpleValue&gt;PIEMONTE&lt;/SimpleValue&gt;&lt;/Value&gt;&lt;/row&gt;</v>
      </c>
    </row>
    <row r="10961" spans="1:22" x14ac:dyDescent="0.25">
      <c r="A10961" s="1">
        <v>6496</v>
      </c>
      <c r="B10961" s="2" t="s">
        <v>881</v>
      </c>
      <c r="C10961" s="2" t="s">
        <v>35505</v>
      </c>
      <c r="D10961" s="3" t="s">
        <v>30329</v>
      </c>
      <c r="E10961" s="1" t="s">
        <v>13799</v>
      </c>
      <c r="F10961" s="1" t="s">
        <v>13800</v>
      </c>
      <c r="G10961" s="1" t="s">
        <v>13800</v>
      </c>
      <c r="H10961" s="1" t="s">
        <v>14</v>
      </c>
      <c r="I10961" s="1" t="s">
        <v>14</v>
      </c>
      <c r="J10961" s="1" t="s">
        <v>15</v>
      </c>
      <c r="K10961" s="4" t="s">
        <v>36981</v>
      </c>
      <c r="L10961" s="1" t="str">
        <f t="shared" si="2921"/>
        <v>&lt;Row&gt;&lt;Value ColumnRef='id'&gt;&lt;SimpleValue&gt;6496&lt;/SimpleValue&gt;&lt;/Value&gt;</v>
      </c>
      <c r="M10961" s="1" t="str">
        <f t="shared" si="2922"/>
        <v>&lt;Value ColumnRef='data_istituzione'&gt;&lt;SimpleValue&gt;1867-08-05&lt;/SimpleValue&gt;&lt;/Value&gt;</v>
      </c>
      <c r="N10961" s="1" t="str">
        <f t="shared" si="2923"/>
        <v>&lt;Value ColumnRef='data_cessazione'&gt;&lt;SimpleValue&gt;9999-12-31&lt;/SimpleValue&gt;&lt;/Value&gt;</v>
      </c>
      <c r="O10961" s="1" t="str">
        <f t="shared" si="2924"/>
        <v>&lt;Value ColumnRef='codice_istat'&gt;&lt;SimpleValue&gt;027027&lt;/SimpleValue&gt;&lt;/Value&gt;</v>
      </c>
      <c r="P10961" s="1" t="str">
        <f t="shared" si="2925"/>
        <v>&lt;Value ColumnRef='codice_catastale'&gt;&lt;SimpleValue&gt;F963&lt;/SimpleValue&gt;&lt;/Value&gt;</v>
      </c>
      <c r="Q10961" s="1" t="str">
        <f t="shared" si="2926"/>
        <v>&lt;Value ColumnRef='denominazione'&gt;&lt;SimpleValue&gt;NOVENTA DI PIAVE&lt;/SimpleValue&gt;&lt;/Value&gt;</v>
      </c>
      <c r="R10961" s="1" t="str">
        <f t="shared" si="2927"/>
        <v>&lt;Value ColumnRef='denominazione_traslitterata'&gt;&lt;SimpleValue&gt;NOVENTA DI PIAVE&lt;/SimpleValue&gt;&lt;/Value&gt;</v>
      </c>
      <c r="S10961" s="1" t="str">
        <f t="shared" si="2928"/>
        <v>&lt;Value ColumnRef='altra_denominazione'&gt;&lt;SimpleValue&gt;&lt;/SimpleValue&gt;&lt;/Value&gt;</v>
      </c>
      <c r="T10961" s="1" t="str">
        <f t="shared" si="2929"/>
        <v>&lt;Value ColumnRef='altra_denominazione_traslitterata'&gt;&lt;SimpleValue&gt;&lt;/SimpleValue&gt;&lt;/Value&gt;</v>
      </c>
      <c r="U10961" s="1" t="str">
        <f t="shared" si="2930"/>
        <v>&lt;Value ColumnRef='codice_istat_regione'&gt;&lt;SimpleValue&gt;05&lt;/SimpleValue&gt;&lt;/Value&gt;</v>
      </c>
      <c r="V10961" s="1" t="str">
        <f t="shared" ref="V10961:V10965" si="2934">CONCATENATE("&lt;Value ColumnRef='denominazione_regione'&gt;&lt;SimpleValue&gt;",K10961,"&lt;/SimpleValue&gt;&lt;/Value&gt;&lt;/Row&gt;")</f>
        <v>&lt;Value ColumnRef='denominazione_regione'&gt;&lt;SimpleValue&gt;VENETO&lt;/SimpleValue&gt;&lt;/Value&gt;&lt;/Row&gt;</v>
      </c>
    </row>
    <row r="10962" spans="1:22" x14ac:dyDescent="0.25">
      <c r="A10962" s="1">
        <v>6495</v>
      </c>
      <c r="B10962" s="2" t="s">
        <v>420</v>
      </c>
      <c r="C10962" s="2" t="s">
        <v>35505</v>
      </c>
      <c r="D10962" s="3" t="s">
        <v>30330</v>
      </c>
      <c r="E10962" s="1" t="s">
        <v>13801</v>
      </c>
      <c r="F10962" s="1" t="s">
        <v>13802</v>
      </c>
      <c r="G10962" s="1" t="s">
        <v>13802</v>
      </c>
      <c r="H10962" s="1" t="s">
        <v>14</v>
      </c>
      <c r="I10962" s="1" t="s">
        <v>14</v>
      </c>
      <c r="J10962" s="1" t="s">
        <v>15</v>
      </c>
      <c r="K10962" s="4" t="s">
        <v>36981</v>
      </c>
      <c r="L10962" s="1" t="str">
        <f t="shared" si="2921"/>
        <v>&lt;Row&gt;&lt;Value ColumnRef='id'&gt;&lt;SimpleValue&gt;6495&lt;/SimpleValue&gt;&lt;/Value&gt;</v>
      </c>
      <c r="M10962" s="1" t="str">
        <f t="shared" si="2922"/>
        <v>&lt;Value ColumnRef='data_istituzione'&gt;&lt;SimpleValue&gt;1867-08-26&lt;/SimpleValue&gt;&lt;/Value&gt;</v>
      </c>
      <c r="N10962" s="1" t="str">
        <f t="shared" si="2923"/>
        <v>&lt;Value ColumnRef='data_cessazione'&gt;&lt;SimpleValue&gt;9999-12-31&lt;/SimpleValue&gt;&lt;/Value&gt;</v>
      </c>
      <c r="O10962" s="1" t="str">
        <f t="shared" si="2924"/>
        <v>&lt;Value ColumnRef='codice_istat'&gt;&lt;SimpleValue&gt;028058&lt;/SimpleValue&gt;&lt;/Value&gt;</v>
      </c>
      <c r="P10962" s="1" t="str">
        <f t="shared" si="2925"/>
        <v>&lt;Value ColumnRef='codice_catastale'&gt;&lt;SimpleValue&gt;F962&lt;/SimpleValue&gt;&lt;/Value&gt;</v>
      </c>
      <c r="Q10962" s="1" t="str">
        <f t="shared" si="2926"/>
        <v>&lt;Value ColumnRef='denominazione'&gt;&lt;SimpleValue&gt;NOVENTA PADOVANA&lt;/SimpleValue&gt;&lt;/Value&gt;</v>
      </c>
      <c r="R10962" s="1" t="str">
        <f t="shared" si="2927"/>
        <v>&lt;Value ColumnRef='denominazione_traslitterata'&gt;&lt;SimpleValue&gt;NOVENTA PADOVANA&lt;/SimpleValue&gt;&lt;/Value&gt;</v>
      </c>
      <c r="S10962" s="1" t="str">
        <f t="shared" si="2928"/>
        <v>&lt;Value ColumnRef='altra_denominazione'&gt;&lt;SimpleValue&gt;&lt;/SimpleValue&gt;&lt;/Value&gt;</v>
      </c>
      <c r="T10962" s="1" t="str">
        <f t="shared" si="2929"/>
        <v>&lt;Value ColumnRef='altra_denominazione_traslitterata'&gt;&lt;SimpleValue&gt;&lt;/SimpleValue&gt;&lt;/Value&gt;</v>
      </c>
      <c r="U10962" s="1" t="str">
        <f t="shared" si="2930"/>
        <v>&lt;Value ColumnRef='codice_istat_regione'&gt;&lt;SimpleValue&gt;05&lt;/SimpleValue&gt;&lt;/Value&gt;</v>
      </c>
      <c r="V10962" s="1" t="str">
        <f t="shared" si="2934"/>
        <v>&lt;Value ColumnRef='denominazione_regione'&gt;&lt;SimpleValue&gt;VENETO&lt;/SimpleValue&gt;&lt;/Value&gt;&lt;/Row&gt;</v>
      </c>
    </row>
    <row r="10963" spans="1:22" x14ac:dyDescent="0.25">
      <c r="A10963" s="1">
        <v>6497</v>
      </c>
      <c r="B10963" s="2" t="s">
        <v>11</v>
      </c>
      <c r="C10963" s="2" t="s">
        <v>35505</v>
      </c>
      <c r="D10963" s="3" t="s">
        <v>30331</v>
      </c>
      <c r="E10963" s="1" t="s">
        <v>13803</v>
      </c>
      <c r="F10963" s="1" t="s">
        <v>13804</v>
      </c>
      <c r="G10963" s="1" t="s">
        <v>13804</v>
      </c>
      <c r="H10963" s="1" t="s">
        <v>14</v>
      </c>
      <c r="I10963" s="1" t="s">
        <v>14</v>
      </c>
      <c r="J10963" s="1" t="s">
        <v>15</v>
      </c>
      <c r="K10963" s="4" t="s">
        <v>36981</v>
      </c>
      <c r="L10963" s="1" t="str">
        <f t="shared" si="2921"/>
        <v>&lt;Row&gt;&lt;Value ColumnRef='id'&gt;&lt;SimpleValue&gt;6497&lt;/SimpleValue&gt;&lt;/Value&gt;</v>
      </c>
      <c r="M10963" s="1" t="str">
        <f t="shared" si="2922"/>
        <v>&lt;Value ColumnRef='data_istituzione'&gt;&lt;SimpleValue&gt;1866-11-19&lt;/SimpleValue&gt;&lt;/Value&gt;</v>
      </c>
      <c r="N10963" s="1" t="str">
        <f t="shared" si="2923"/>
        <v>&lt;Value ColumnRef='data_cessazione'&gt;&lt;SimpleValue&gt;9999-12-31&lt;/SimpleValue&gt;&lt;/Value&gt;</v>
      </c>
      <c r="O10963" s="1" t="str">
        <f t="shared" si="2924"/>
        <v>&lt;Value ColumnRef='codice_istat'&gt;&lt;SimpleValue&gt;024074&lt;/SimpleValue&gt;&lt;/Value&gt;</v>
      </c>
      <c r="P10963" s="1" t="str">
        <f t="shared" si="2925"/>
        <v>&lt;Value ColumnRef='codice_catastale'&gt;&lt;SimpleValue&gt;F964&lt;/SimpleValue&gt;&lt;/Value&gt;</v>
      </c>
      <c r="Q10963" s="1" t="str">
        <f t="shared" si="2926"/>
        <v>&lt;Value ColumnRef='denominazione'&gt;&lt;SimpleValue&gt;NOVENTA VICENTINA&lt;/SimpleValue&gt;&lt;/Value&gt;</v>
      </c>
      <c r="R10963" s="1" t="str">
        <f t="shared" si="2927"/>
        <v>&lt;Value ColumnRef='denominazione_traslitterata'&gt;&lt;SimpleValue&gt;NOVENTA VICENTINA&lt;/SimpleValue&gt;&lt;/Value&gt;</v>
      </c>
      <c r="S10963" s="1" t="str">
        <f t="shared" si="2928"/>
        <v>&lt;Value ColumnRef='altra_denominazione'&gt;&lt;SimpleValue&gt;&lt;/SimpleValue&gt;&lt;/Value&gt;</v>
      </c>
      <c r="T10963" s="1" t="str">
        <f t="shared" si="2929"/>
        <v>&lt;Value ColumnRef='altra_denominazione_traslitterata'&gt;&lt;SimpleValue&gt;&lt;/SimpleValue&gt;&lt;/Value&gt;</v>
      </c>
      <c r="U10963" s="1" t="str">
        <f t="shared" si="2930"/>
        <v>&lt;Value ColumnRef='codice_istat_regione'&gt;&lt;SimpleValue&gt;05&lt;/SimpleValue&gt;&lt;/Value&gt;</v>
      </c>
      <c r="V10963" s="1" t="str">
        <f t="shared" si="2934"/>
        <v>&lt;Value ColumnRef='denominazione_regione'&gt;&lt;SimpleValue&gt;VENETO&lt;/SimpleValue&gt;&lt;/Value&gt;&lt;/Row&gt;</v>
      </c>
    </row>
    <row r="10964" spans="1:22" x14ac:dyDescent="0.25">
      <c r="A10964" s="1">
        <v>6499</v>
      </c>
      <c r="B10964" s="2" t="s">
        <v>7067</v>
      </c>
      <c r="C10964" s="2" t="s">
        <v>35505</v>
      </c>
      <c r="D10964" s="3" t="s">
        <v>30332</v>
      </c>
      <c r="E10964" s="1" t="s">
        <v>13805</v>
      </c>
      <c r="F10964" s="1" t="s">
        <v>13806</v>
      </c>
      <c r="G10964" s="1" t="s">
        <v>13806</v>
      </c>
      <c r="H10964" s="1" t="s">
        <v>14</v>
      </c>
      <c r="I10964" s="1" t="s">
        <v>14</v>
      </c>
      <c r="J10964" s="1" t="s">
        <v>226</v>
      </c>
      <c r="K10964" s="4" t="s">
        <v>36997</v>
      </c>
      <c r="L10964" s="1" t="str">
        <f t="shared" si="2921"/>
        <v>&lt;Row&gt;&lt;Value ColumnRef='id'&gt;&lt;SimpleValue&gt;6499&lt;/SimpleValue&gt;&lt;/Value&gt;</v>
      </c>
      <c r="M10964" s="1" t="str">
        <f t="shared" si="2922"/>
        <v>&lt;Value ColumnRef='data_istituzione'&gt;&lt;SimpleValue&gt;1866-07-14&lt;/SimpleValue&gt;&lt;/Value&gt;</v>
      </c>
      <c r="N10964" s="1" t="str">
        <f t="shared" si="2923"/>
        <v>&lt;Value ColumnRef='data_cessazione'&gt;&lt;SimpleValue&gt;9999-12-31&lt;/SimpleValue&gt;&lt;/Value&gt;</v>
      </c>
      <c r="O10964" s="1" t="str">
        <f t="shared" si="2924"/>
        <v>&lt;Value ColumnRef='codice_istat'&gt;&lt;SimpleValue&gt;036028&lt;/SimpleValue&gt;&lt;/Value&gt;</v>
      </c>
      <c r="P10964" s="1" t="str">
        <f t="shared" si="2925"/>
        <v>&lt;Value ColumnRef='codice_catastale'&gt;&lt;SimpleValue&gt;F966&lt;/SimpleValue&gt;&lt;/Value&gt;</v>
      </c>
      <c r="Q10964" s="1" t="str">
        <f t="shared" si="2926"/>
        <v>&lt;Value ColumnRef='denominazione'&gt;&lt;SimpleValue&gt;NOVI DI MODENA&lt;/SimpleValue&gt;&lt;/Value&gt;</v>
      </c>
      <c r="R10964" s="1" t="str">
        <f t="shared" si="2927"/>
        <v>&lt;Value ColumnRef='denominazione_traslitterata'&gt;&lt;SimpleValue&gt;NOVI DI MODENA&lt;/SimpleValue&gt;&lt;/Value&gt;</v>
      </c>
      <c r="S10964" s="1" t="str">
        <f t="shared" si="2928"/>
        <v>&lt;Value ColumnRef='altra_denominazione'&gt;&lt;SimpleValue&gt;&lt;/SimpleValue&gt;&lt;/Value&gt;</v>
      </c>
      <c r="T10964" s="1" t="str">
        <f t="shared" si="2929"/>
        <v>&lt;Value ColumnRef='altra_denominazione_traslitterata'&gt;&lt;SimpleValue&gt;&lt;/SimpleValue&gt;&lt;/Value&gt;</v>
      </c>
      <c r="U10964" s="1" t="str">
        <f t="shared" si="2930"/>
        <v>&lt;Value ColumnRef='codice_istat_regione'&gt;&lt;SimpleValue&gt;08&lt;/SimpleValue&gt;&lt;/Value&gt;</v>
      </c>
      <c r="V10964" s="1" t="str">
        <f t="shared" si="2934"/>
        <v>&lt;Value ColumnRef='denominazione_regione'&gt;&lt;SimpleValue&gt;EMILIA ROMAGNA&lt;/SimpleValue&gt;&lt;/Value&gt;&lt;/Row&gt;</v>
      </c>
    </row>
    <row r="10965" spans="1:22" x14ac:dyDescent="0.25">
      <c r="A10965" s="1">
        <v>6498</v>
      </c>
      <c r="B10965" s="2" t="s">
        <v>451</v>
      </c>
      <c r="C10965" s="2" t="s">
        <v>35505</v>
      </c>
      <c r="D10965" s="3" t="s">
        <v>30333</v>
      </c>
      <c r="E10965" s="1" t="s">
        <v>13807</v>
      </c>
      <c r="F10965" s="1" t="s">
        <v>13808</v>
      </c>
      <c r="G10965" s="1" t="s">
        <v>13808</v>
      </c>
      <c r="H10965" s="1" t="s">
        <v>14</v>
      </c>
      <c r="I10965" s="1" t="s">
        <v>14</v>
      </c>
      <c r="J10965" s="1" t="s">
        <v>21</v>
      </c>
      <c r="K10965" s="4" t="s">
        <v>36982</v>
      </c>
      <c r="L10965" s="1" t="str">
        <f t="shared" si="2921"/>
        <v>&lt;Row&gt;&lt;Value ColumnRef='id'&gt;&lt;SimpleValue&gt;6498&lt;/SimpleValue&gt;&lt;/Value&gt;</v>
      </c>
      <c r="M10965" s="1" t="str">
        <f t="shared" si="2922"/>
        <v>&lt;Value ColumnRef='data_istituzione'&gt;&lt;SimpleValue&gt;1863-01-26&lt;/SimpleValue&gt;&lt;/Value&gt;</v>
      </c>
      <c r="N10965" s="1" t="str">
        <f t="shared" si="2923"/>
        <v>&lt;Value ColumnRef='data_cessazione'&gt;&lt;SimpleValue&gt;9999-12-31&lt;/SimpleValue&gt;&lt;/Value&gt;</v>
      </c>
      <c r="O10965" s="1" t="str">
        <f t="shared" si="2924"/>
        <v>&lt;Value ColumnRef='codice_istat'&gt;&lt;SimpleValue&gt;006114&lt;/SimpleValue&gt;&lt;/Value&gt;</v>
      </c>
      <c r="P10965" s="1" t="str">
        <f t="shared" si="2925"/>
        <v>&lt;Value ColumnRef='codice_catastale'&gt;&lt;SimpleValue&gt;F965&lt;/SimpleValue&gt;&lt;/Value&gt;</v>
      </c>
      <c r="Q10965" s="1" t="str">
        <f t="shared" si="2926"/>
        <v>&lt;Value ColumnRef='denominazione'&gt;&lt;SimpleValue&gt;NOVI LIGURE&lt;/SimpleValue&gt;&lt;/Value&gt;</v>
      </c>
      <c r="R10965" s="1" t="str">
        <f t="shared" si="2927"/>
        <v>&lt;Value ColumnRef='denominazione_traslitterata'&gt;&lt;SimpleValue&gt;NOVI LIGURE&lt;/SimpleValue&gt;&lt;/Value&gt;</v>
      </c>
      <c r="S10965" s="1" t="str">
        <f t="shared" si="2928"/>
        <v>&lt;Value ColumnRef='altra_denominazione'&gt;&lt;SimpleValue&gt;&lt;/SimpleValue&gt;&lt;/Value&gt;</v>
      </c>
      <c r="T10965" s="1" t="str">
        <f t="shared" si="2929"/>
        <v>&lt;Value ColumnRef='altra_denominazione_traslitterata'&gt;&lt;SimpleValue&gt;&lt;/SimpleValue&gt;&lt;/Value&gt;</v>
      </c>
      <c r="U10965" s="1" t="str">
        <f t="shared" si="2930"/>
        <v>&lt;Value ColumnRef='codice_istat_regione'&gt;&lt;SimpleValue&gt;01&lt;/SimpleValue&gt;&lt;/Value&gt;</v>
      </c>
      <c r="V10965" s="1" t="str">
        <f t="shared" si="2934"/>
        <v>&lt;Value ColumnRef='denominazione_regione'&gt;&lt;SimpleValue&gt;PIEMONTE&lt;/SimpleValue&gt;&lt;/Value&gt;&lt;/Row&gt;</v>
      </c>
    </row>
    <row r="10966" spans="1:22" hidden="1" x14ac:dyDescent="0.25">
      <c r="A10966" s="1">
        <v>18057</v>
      </c>
      <c r="B10966" s="2" t="s">
        <v>409</v>
      </c>
      <c r="C10966" s="2" t="s">
        <v>35994</v>
      </c>
      <c r="D10966" s="3" t="s">
        <v>30334</v>
      </c>
      <c r="E10966" s="1" t="s">
        <v>13809</v>
      </c>
      <c r="F10966" s="1" t="s">
        <v>13810</v>
      </c>
      <c r="G10966" s="1" t="s">
        <v>13810</v>
      </c>
      <c r="H10966" s="1" t="s">
        <v>14</v>
      </c>
      <c r="I10966" s="1" t="s">
        <v>14</v>
      </c>
      <c r="J10966" s="1" t="s">
        <v>72</v>
      </c>
      <c r="K10966" s="4" t="s">
        <v>36990</v>
      </c>
      <c r="L10966" s="1" t="str">
        <f t="shared" si="2921"/>
        <v>&lt;Row&gt;&lt;Value ColumnRef='id'&gt;&lt;SimpleValue&gt;18057&lt;/SimpleValue&gt;&lt;/Value&gt;</v>
      </c>
      <c r="M10966" s="1" t="str">
        <f t="shared" si="2922"/>
        <v>&lt;Value ColumnRef='data_istituzione'&gt;&lt;SimpleValue&gt;1862-12-29&lt;/SimpleValue&gt;&lt;/Value&gt;</v>
      </c>
      <c r="N10966" s="1" t="str">
        <f t="shared" si="2923"/>
        <v>&lt;Value ColumnRef='data_cessazione'&gt;&lt;SimpleValue&gt;1928-12-29&lt;/SimpleValue&gt;&lt;/Value&gt;</v>
      </c>
      <c r="O10966" s="1" t="str">
        <f t="shared" si="2924"/>
        <v>&lt;Value ColumnRef='codice_istat'&gt;&lt;SimpleValue&gt;065080&lt;/SimpleValue&gt;&lt;/Value&gt;</v>
      </c>
      <c r="P10966" s="1" t="str">
        <f t="shared" si="2925"/>
        <v>&lt;Value ColumnRef='codice_catastale'&gt;&lt;SimpleValue&gt;F967&lt;/SimpleValue&gt;&lt;/Value&gt;</v>
      </c>
      <c r="Q10966" s="1" t="str">
        <f t="shared" si="2926"/>
        <v>&lt;Value ColumnRef='denominazione'&gt;&lt;SimpleValue&gt;NOVI VELIA&lt;/SimpleValue&gt;&lt;/Value&gt;</v>
      </c>
      <c r="R10966" s="1" t="str">
        <f t="shared" si="2927"/>
        <v>&lt;Value ColumnRef='denominazione_traslitterata'&gt;&lt;SimpleValue&gt;NOVI VELIA&lt;/SimpleValue&gt;&lt;/Value&gt;</v>
      </c>
      <c r="S10966" s="1" t="str">
        <f t="shared" si="2928"/>
        <v>&lt;Value ColumnRef='altra_denominazione'&gt;&lt;SimpleValue&gt;&lt;/SimpleValue&gt;&lt;/Value&gt;</v>
      </c>
      <c r="T10966" s="1" t="str">
        <f t="shared" si="2929"/>
        <v>&lt;Value ColumnRef='altra_denominazione_traslitterata'&gt;&lt;SimpleValue&gt;&lt;/SimpleValue&gt;&lt;/Value&gt;</v>
      </c>
      <c r="U10966" s="1" t="str">
        <f t="shared" si="2930"/>
        <v>&lt;Value ColumnRef='codice_istat_regione'&gt;&lt;SimpleValue&gt;15&lt;/SimpleValue&gt;&lt;/Value&gt;</v>
      </c>
      <c r="V10966" s="1" t="str">
        <f t="shared" si="2931"/>
        <v>&lt;Value ColumnRef='denominazione_regione'&gt;&lt;SimpleValue&gt;CAMPANIA&lt;/SimpleValue&gt;&lt;/Value&gt;&lt;/row&gt;</v>
      </c>
    </row>
    <row r="10967" spans="1:22" x14ac:dyDescent="0.25">
      <c r="A10967" s="1">
        <v>6500</v>
      </c>
      <c r="B10967" s="2" t="s">
        <v>791</v>
      </c>
      <c r="C10967" s="2" t="s">
        <v>35505</v>
      </c>
      <c r="D10967" s="3" t="s">
        <v>30334</v>
      </c>
      <c r="E10967" s="1" t="s">
        <v>13809</v>
      </c>
      <c r="F10967" s="1" t="s">
        <v>13810</v>
      </c>
      <c r="G10967" s="1" t="s">
        <v>13810</v>
      </c>
      <c r="H10967" s="1" t="s">
        <v>14</v>
      </c>
      <c r="I10967" s="1" t="s">
        <v>14</v>
      </c>
      <c r="J10967" s="1" t="s">
        <v>72</v>
      </c>
      <c r="K10967" s="4" t="s">
        <v>36990</v>
      </c>
      <c r="L10967" s="1" t="str">
        <f t="shared" si="2921"/>
        <v>&lt;Row&gt;&lt;Value ColumnRef='id'&gt;&lt;SimpleValue&gt;6500&lt;/SimpleValue&gt;&lt;/Value&gt;</v>
      </c>
      <c r="M10967" s="1" t="str">
        <f t="shared" si="2922"/>
        <v>&lt;Value ColumnRef='data_istituzione'&gt;&lt;SimpleValue&gt;1946-04-02&lt;/SimpleValue&gt;&lt;/Value&gt;</v>
      </c>
      <c r="N10967" s="1" t="str">
        <f t="shared" si="2923"/>
        <v>&lt;Value ColumnRef='data_cessazione'&gt;&lt;SimpleValue&gt;9999-12-31&lt;/SimpleValue&gt;&lt;/Value&gt;</v>
      </c>
      <c r="O10967" s="1" t="str">
        <f t="shared" si="2924"/>
        <v>&lt;Value ColumnRef='codice_istat'&gt;&lt;SimpleValue&gt;065080&lt;/SimpleValue&gt;&lt;/Value&gt;</v>
      </c>
      <c r="P10967" s="1" t="str">
        <f t="shared" si="2925"/>
        <v>&lt;Value ColumnRef='codice_catastale'&gt;&lt;SimpleValue&gt;F967&lt;/SimpleValue&gt;&lt;/Value&gt;</v>
      </c>
      <c r="Q10967" s="1" t="str">
        <f t="shared" si="2926"/>
        <v>&lt;Value ColumnRef='denominazione'&gt;&lt;SimpleValue&gt;NOVI VELIA&lt;/SimpleValue&gt;&lt;/Value&gt;</v>
      </c>
      <c r="R10967" s="1" t="str">
        <f t="shared" si="2927"/>
        <v>&lt;Value ColumnRef='denominazione_traslitterata'&gt;&lt;SimpleValue&gt;NOVI VELIA&lt;/SimpleValue&gt;&lt;/Value&gt;</v>
      </c>
      <c r="S10967" s="1" t="str">
        <f t="shared" si="2928"/>
        <v>&lt;Value ColumnRef='altra_denominazione'&gt;&lt;SimpleValue&gt;&lt;/SimpleValue&gt;&lt;/Value&gt;</v>
      </c>
      <c r="T10967" s="1" t="str">
        <f t="shared" si="2929"/>
        <v>&lt;Value ColumnRef='altra_denominazione_traslitterata'&gt;&lt;SimpleValue&gt;&lt;/SimpleValue&gt;&lt;/Value&gt;</v>
      </c>
      <c r="U10967" s="1" t="str">
        <f t="shared" si="2930"/>
        <v>&lt;Value ColumnRef='codice_istat_regione'&gt;&lt;SimpleValue&gt;15&lt;/SimpleValue&gt;&lt;/Value&gt;</v>
      </c>
      <c r="V10967" s="1" t="str">
        <f t="shared" ref="V10967:V10968" si="2935">CONCATENATE("&lt;Value ColumnRef='denominazione_regione'&gt;&lt;SimpleValue&gt;",K10967,"&lt;/SimpleValue&gt;&lt;/Value&gt;&lt;/Row&gt;")</f>
        <v>&lt;Value ColumnRef='denominazione_regione'&gt;&lt;SimpleValue&gt;CAMPANIA&lt;/SimpleValue&gt;&lt;/Value&gt;&lt;/Row&gt;</v>
      </c>
    </row>
    <row r="10968" spans="1:22" x14ac:dyDescent="0.25">
      <c r="A10968" s="1">
        <v>6501</v>
      </c>
      <c r="B10968" s="2" t="s">
        <v>3222</v>
      </c>
      <c r="C10968" s="2" t="s">
        <v>35505</v>
      </c>
      <c r="D10968" s="3" t="s">
        <v>30335</v>
      </c>
      <c r="E10968" s="1" t="s">
        <v>13811</v>
      </c>
      <c r="F10968" s="1" t="s">
        <v>13812</v>
      </c>
      <c r="G10968" s="1" t="s">
        <v>13812</v>
      </c>
      <c r="H10968" s="1" t="s">
        <v>14</v>
      </c>
      <c r="I10968" s="1" t="s">
        <v>14</v>
      </c>
      <c r="J10968" s="1" t="s">
        <v>25</v>
      </c>
      <c r="K10968" s="4" t="s">
        <v>36983</v>
      </c>
      <c r="L10968" s="1" t="str">
        <f t="shared" si="2921"/>
        <v>&lt;Row&gt;&lt;Value ColumnRef='id'&gt;&lt;SimpleValue&gt;6501&lt;/SimpleValue&gt;&lt;/Value&gt;</v>
      </c>
      <c r="M10968" s="1" t="str">
        <f t="shared" si="2922"/>
        <v>&lt;Value ColumnRef='data_istituzione'&gt;&lt;SimpleValue&gt;1870-08-02&lt;/SimpleValue&gt;&lt;/Value&gt;</v>
      </c>
      <c r="N10968" s="1" t="str">
        <f t="shared" si="2923"/>
        <v>&lt;Value ColumnRef='data_cessazione'&gt;&lt;SimpleValue&gt;9999-12-31&lt;/SimpleValue&gt;&lt;/Value&gt;</v>
      </c>
      <c r="O10968" s="1" t="str">
        <f t="shared" si="2924"/>
        <v>&lt;Value ColumnRef='codice_istat'&gt;&lt;SimpleValue&gt;015158&lt;/SimpleValue&gt;&lt;/Value&gt;</v>
      </c>
      <c r="P10968" s="1" t="str">
        <f t="shared" si="2925"/>
        <v>&lt;Value ColumnRef='codice_catastale'&gt;&lt;SimpleValue&gt;F968&lt;/SimpleValue&gt;&lt;/Value&gt;</v>
      </c>
      <c r="Q10968" s="1" t="str">
        <f t="shared" si="2926"/>
        <v>&lt;Value ColumnRef='denominazione'&gt;&lt;SimpleValue&gt;NOVIGLIO&lt;/SimpleValue&gt;&lt;/Value&gt;</v>
      </c>
      <c r="R10968" s="1" t="str">
        <f t="shared" si="2927"/>
        <v>&lt;Value ColumnRef='denominazione_traslitterata'&gt;&lt;SimpleValue&gt;NOVIGLIO&lt;/SimpleValue&gt;&lt;/Value&gt;</v>
      </c>
      <c r="S10968" s="1" t="str">
        <f t="shared" si="2928"/>
        <v>&lt;Value ColumnRef='altra_denominazione'&gt;&lt;SimpleValue&gt;&lt;/SimpleValue&gt;&lt;/Value&gt;</v>
      </c>
      <c r="T10968" s="1" t="str">
        <f t="shared" si="2929"/>
        <v>&lt;Value ColumnRef='altra_denominazione_traslitterata'&gt;&lt;SimpleValue&gt;&lt;/SimpleValue&gt;&lt;/Value&gt;</v>
      </c>
      <c r="U10968" s="1" t="str">
        <f t="shared" si="2930"/>
        <v>&lt;Value ColumnRef='codice_istat_regione'&gt;&lt;SimpleValue&gt;03&lt;/SimpleValue&gt;&lt;/Value&gt;</v>
      </c>
      <c r="V10968" s="1" t="str">
        <f t="shared" si="2935"/>
        <v>&lt;Value ColumnRef='denominazione_regione'&gt;&lt;SimpleValue&gt;LOMBARDIA&lt;/SimpleValue&gt;&lt;/Value&gt;&lt;/Row&gt;</v>
      </c>
    </row>
    <row r="10969" spans="1:22" hidden="1" x14ac:dyDescent="0.25">
      <c r="A10969" s="1">
        <v>6502</v>
      </c>
      <c r="B10969" s="2" t="s">
        <v>22</v>
      </c>
      <c r="C10969" s="2" t="s">
        <v>35524</v>
      </c>
      <c r="D10969" s="3" t="s">
        <v>30336</v>
      </c>
      <c r="E10969" s="1" t="s">
        <v>13813</v>
      </c>
      <c r="F10969" s="1" t="s">
        <v>13814</v>
      </c>
      <c r="G10969" s="1" t="s">
        <v>13814</v>
      </c>
      <c r="H10969" s="1" t="s">
        <v>14</v>
      </c>
      <c r="I10969" s="1" t="s">
        <v>14</v>
      </c>
      <c r="J10969" s="1" t="s">
        <v>113</v>
      </c>
      <c r="K10969" s="4" t="s">
        <v>36994</v>
      </c>
      <c r="L10969" s="1" t="str">
        <f t="shared" si="2921"/>
        <v>&lt;Row&gt;&lt;Value ColumnRef='id'&gt;&lt;SimpleValue&gt;6502&lt;/SimpleValue&gt;&lt;/Value&gt;</v>
      </c>
      <c r="M10969" s="1" t="str">
        <f t="shared" si="2922"/>
        <v>&lt;Value ColumnRef='data_istituzione'&gt;&lt;SimpleValue&gt;1861-03-17&lt;/SimpleValue&gt;&lt;/Value&gt;</v>
      </c>
      <c r="N10969" s="1" t="str">
        <f t="shared" si="2923"/>
        <v>&lt;Value ColumnRef='data_cessazione'&gt;&lt;SimpleValue&gt;1929-04-10&lt;/SimpleValue&gt;&lt;/Value&gt;</v>
      </c>
      <c r="O10969" s="1" t="str">
        <f t="shared" si="2924"/>
        <v>&lt;Value ColumnRef='codice_istat'&gt;&lt;SimpleValue&gt;041816&lt;/SimpleValue&gt;&lt;/Value&gt;</v>
      </c>
      <c r="P10969" s="1" t="str">
        <f t="shared" si="2925"/>
        <v>&lt;Value ColumnRef='codice_catastale'&gt;&lt;SimpleValue&gt;F969&lt;/SimpleValue&gt;&lt;/Value&gt;</v>
      </c>
      <c r="Q10969" s="1" t="str">
        <f t="shared" si="2926"/>
        <v>&lt;Value ColumnRef='denominazione'&gt;&lt;SimpleValue&gt;NOVILLARA&lt;/SimpleValue&gt;&lt;/Value&gt;</v>
      </c>
      <c r="R10969" s="1" t="str">
        <f t="shared" si="2927"/>
        <v>&lt;Value ColumnRef='denominazione_traslitterata'&gt;&lt;SimpleValue&gt;NOVILLARA&lt;/SimpleValue&gt;&lt;/Value&gt;</v>
      </c>
      <c r="S10969" s="1" t="str">
        <f t="shared" si="2928"/>
        <v>&lt;Value ColumnRef='altra_denominazione'&gt;&lt;SimpleValue&gt;&lt;/SimpleValue&gt;&lt;/Value&gt;</v>
      </c>
      <c r="T10969" s="1" t="str">
        <f t="shared" si="2929"/>
        <v>&lt;Value ColumnRef='altra_denominazione_traslitterata'&gt;&lt;SimpleValue&gt;&lt;/SimpleValue&gt;&lt;/Value&gt;</v>
      </c>
      <c r="U10969" s="1" t="str">
        <f t="shared" si="2930"/>
        <v>&lt;Value ColumnRef='codice_istat_regione'&gt;&lt;SimpleValue&gt;11&lt;/SimpleValue&gt;&lt;/Value&gt;</v>
      </c>
      <c r="V10969" s="1" t="str">
        <f t="shared" si="2931"/>
        <v>&lt;Value ColumnRef='denominazione_regione'&gt;&lt;SimpleValue&gt;MARCHE&lt;/SimpleValue&gt;&lt;/Value&gt;&lt;/row&gt;</v>
      </c>
    </row>
    <row r="10970" spans="1:22" x14ac:dyDescent="0.25">
      <c r="A10970" s="1">
        <v>6503</v>
      </c>
      <c r="B10970" s="2" t="s">
        <v>22</v>
      </c>
      <c r="C10970" s="2" t="s">
        <v>35505</v>
      </c>
      <c r="D10970" s="3" t="s">
        <v>30337</v>
      </c>
      <c r="E10970" s="1" t="s">
        <v>13815</v>
      </c>
      <c r="F10970" s="1" t="s">
        <v>13816</v>
      </c>
      <c r="G10970" s="1" t="s">
        <v>13816</v>
      </c>
      <c r="H10970" s="1" t="s">
        <v>14</v>
      </c>
      <c r="I10970" s="1" t="s">
        <v>14</v>
      </c>
      <c r="J10970" s="1" t="s">
        <v>74</v>
      </c>
      <c r="K10970" s="4" t="s">
        <v>36991</v>
      </c>
      <c r="L10970" s="1" t="str">
        <f t="shared" si="2921"/>
        <v>&lt;Row&gt;&lt;Value ColumnRef='id'&gt;&lt;SimpleValue&gt;6503&lt;/SimpleValue&gt;&lt;/Value&gt;</v>
      </c>
      <c r="M10970" s="1" t="str">
        <f t="shared" si="2922"/>
        <v>&lt;Value ColumnRef='data_istituzione'&gt;&lt;SimpleValue&gt;1861-03-17&lt;/SimpleValue&gt;&lt;/Value&gt;</v>
      </c>
      <c r="N10970" s="1" t="str">
        <f t="shared" si="2923"/>
        <v>&lt;Value ColumnRef='data_cessazione'&gt;&lt;SimpleValue&gt;9999-12-31&lt;/SimpleValue&gt;&lt;/Value&gt;</v>
      </c>
      <c r="O10970" s="1" t="str">
        <f t="shared" si="2924"/>
        <v>&lt;Value ColumnRef='codice_istat'&gt;&lt;SimpleValue&gt;075055&lt;/SimpleValue&gt;&lt;/Value&gt;</v>
      </c>
      <c r="P10970" s="1" t="str">
        <f t="shared" si="2925"/>
        <v>&lt;Value ColumnRef='codice_catastale'&gt;&lt;SimpleValue&gt;F970&lt;/SimpleValue&gt;&lt;/Value&gt;</v>
      </c>
      <c r="Q10970" s="1" t="str">
        <f t="shared" si="2926"/>
        <v>&lt;Value ColumnRef='denominazione'&gt;&lt;SimpleValue&gt;NOVOLI&lt;/SimpleValue&gt;&lt;/Value&gt;</v>
      </c>
      <c r="R10970" s="1" t="str">
        <f t="shared" si="2927"/>
        <v>&lt;Value ColumnRef='denominazione_traslitterata'&gt;&lt;SimpleValue&gt;NOVOLI&lt;/SimpleValue&gt;&lt;/Value&gt;</v>
      </c>
      <c r="S10970" s="1" t="str">
        <f t="shared" si="2928"/>
        <v>&lt;Value ColumnRef='altra_denominazione'&gt;&lt;SimpleValue&gt;&lt;/SimpleValue&gt;&lt;/Value&gt;</v>
      </c>
      <c r="T10970" s="1" t="str">
        <f t="shared" si="2929"/>
        <v>&lt;Value ColumnRef='altra_denominazione_traslitterata'&gt;&lt;SimpleValue&gt;&lt;/SimpleValue&gt;&lt;/Value&gt;</v>
      </c>
      <c r="U10970" s="1" t="str">
        <f t="shared" si="2930"/>
        <v>&lt;Value ColumnRef='codice_istat_regione'&gt;&lt;SimpleValue&gt;16&lt;/SimpleValue&gt;&lt;/Value&gt;</v>
      </c>
      <c r="V10970" s="1" t="str">
        <f>CONCATENATE("&lt;Value ColumnRef='denominazione_regione'&gt;&lt;SimpleValue&gt;",K10970,"&lt;/SimpleValue&gt;&lt;/Value&gt;&lt;/Row&gt;")</f>
        <v>&lt;Value ColumnRef='denominazione_regione'&gt;&lt;SimpleValue&gt;PUGLIA&lt;/SimpleValue&gt;&lt;/Value&gt;&lt;/Row&gt;</v>
      </c>
    </row>
    <row r="10971" spans="1:22" hidden="1" x14ac:dyDescent="0.25">
      <c r="A10971" s="1">
        <v>6504</v>
      </c>
      <c r="B10971" s="2" t="s">
        <v>22</v>
      </c>
      <c r="C10971" s="2" t="s">
        <v>35611</v>
      </c>
      <c r="D10971" s="3" t="s">
        <v>30338</v>
      </c>
      <c r="E10971" s="1" t="s">
        <v>13817</v>
      </c>
      <c r="F10971" s="1" t="s">
        <v>13818</v>
      </c>
      <c r="G10971" s="1" t="s">
        <v>13818</v>
      </c>
      <c r="H10971" s="1" t="s">
        <v>14</v>
      </c>
      <c r="I10971" s="1" t="s">
        <v>14</v>
      </c>
      <c r="J10971" s="1" t="s">
        <v>25</v>
      </c>
      <c r="K10971" s="4" t="s">
        <v>36983</v>
      </c>
      <c r="L10971" s="1" t="str">
        <f t="shared" si="2921"/>
        <v>&lt;Row&gt;&lt;Value ColumnRef='id'&gt;&lt;SimpleValue&gt;6504&lt;/SimpleValue&gt;&lt;/Value&gt;</v>
      </c>
      <c r="M10971" s="1" t="str">
        <f t="shared" si="2922"/>
        <v>&lt;Value ColumnRef='data_istituzione'&gt;&lt;SimpleValue&gt;1861-03-17&lt;/SimpleValue&gt;&lt;/Value&gt;</v>
      </c>
      <c r="N10971" s="1" t="str">
        <f t="shared" si="2923"/>
        <v>&lt;Value ColumnRef='data_cessazione'&gt;&lt;SimpleValue&gt;1928-09-24&lt;/SimpleValue&gt;&lt;/Value&gt;</v>
      </c>
      <c r="O10971" s="1" t="str">
        <f t="shared" si="2924"/>
        <v>&lt;Value ColumnRef='codice_istat'&gt;&lt;SimpleValue&gt;017865&lt;/SimpleValue&gt;&lt;/Value&gt;</v>
      </c>
      <c r="P10971" s="1" t="str">
        <f t="shared" si="2925"/>
        <v>&lt;Value ColumnRef='codice_catastale'&gt;&lt;SimpleValue&gt;F971&lt;/SimpleValue&gt;&lt;/Value&gt;</v>
      </c>
      <c r="Q10971" s="1" t="str">
        <f t="shared" si="2926"/>
        <v>&lt;Value ColumnRef='denominazione'&gt;&lt;SimpleValue&gt;NOZZA&lt;/SimpleValue&gt;&lt;/Value&gt;</v>
      </c>
      <c r="R10971" s="1" t="str">
        <f t="shared" si="2927"/>
        <v>&lt;Value ColumnRef='denominazione_traslitterata'&gt;&lt;SimpleValue&gt;NOZZA&lt;/SimpleValue&gt;&lt;/Value&gt;</v>
      </c>
      <c r="S10971" s="1" t="str">
        <f t="shared" si="2928"/>
        <v>&lt;Value ColumnRef='altra_denominazione'&gt;&lt;SimpleValue&gt;&lt;/SimpleValue&gt;&lt;/Value&gt;</v>
      </c>
      <c r="T10971" s="1" t="str">
        <f t="shared" si="2929"/>
        <v>&lt;Value ColumnRef='altra_denominazione_traslitterata'&gt;&lt;SimpleValue&gt;&lt;/SimpleValue&gt;&lt;/Value&gt;</v>
      </c>
      <c r="U10971" s="1" t="str">
        <f t="shared" si="2930"/>
        <v>&lt;Value ColumnRef='codice_istat_regione'&gt;&lt;SimpleValue&gt;03&lt;/SimpleValue&gt;&lt;/Value&gt;</v>
      </c>
      <c r="V10971" s="1" t="str">
        <f t="shared" si="2931"/>
        <v>&lt;Value ColumnRef='denominazione_regione'&gt;&lt;SimpleValue&gt;LOMBARDIA&lt;/SimpleValue&gt;&lt;/Value&gt;&lt;/row&gt;</v>
      </c>
    </row>
    <row r="10972" spans="1:22" hidden="1" x14ac:dyDescent="0.25">
      <c r="A10972" s="1">
        <v>18059</v>
      </c>
      <c r="B10972" s="2" t="s">
        <v>22</v>
      </c>
      <c r="C10972" s="2" t="s">
        <v>6396</v>
      </c>
      <c r="D10972" s="3" t="s">
        <v>30339</v>
      </c>
      <c r="E10972" s="1" t="s">
        <v>13819</v>
      </c>
      <c r="F10972" s="1" t="s">
        <v>13820</v>
      </c>
      <c r="G10972" s="1" t="s">
        <v>13820</v>
      </c>
      <c r="H10972" s="1" t="s">
        <v>14</v>
      </c>
      <c r="I10972" s="1" t="s">
        <v>14</v>
      </c>
      <c r="J10972" s="1" t="s">
        <v>21</v>
      </c>
      <c r="K10972" s="4" t="s">
        <v>36982</v>
      </c>
      <c r="L10972" s="1" t="str">
        <f t="shared" si="2921"/>
        <v>&lt;Row&gt;&lt;Value ColumnRef='id'&gt;&lt;SimpleValue&gt;18059&lt;/SimpleValue&gt;&lt;/Value&gt;</v>
      </c>
      <c r="M10972" s="1" t="str">
        <f t="shared" si="2922"/>
        <v>&lt;Value ColumnRef='data_istituzione'&gt;&lt;SimpleValue&gt;1861-03-17&lt;/SimpleValue&gt;&lt;/Value&gt;</v>
      </c>
      <c r="N10972" s="1" t="str">
        <f t="shared" si="2923"/>
        <v>&lt;Value ColumnRef='data_cessazione'&gt;&lt;SimpleValue&gt;1928-05-01&lt;/SimpleValue&gt;&lt;/Value&gt;</v>
      </c>
      <c r="O10972" s="1" t="str">
        <f t="shared" si="2924"/>
        <v>&lt;Value ColumnRef='codice_istat'&gt;&lt;SimpleValue&gt;004153&lt;/SimpleValue&gt;&lt;/Value&gt;</v>
      </c>
      <c r="P10972" s="1" t="str">
        <f t="shared" si="2925"/>
        <v>&lt;Value ColumnRef='codice_catastale'&gt;&lt;SimpleValue&gt;F972&lt;/SimpleValue&gt;&lt;/Value&gt;</v>
      </c>
      <c r="Q10972" s="1" t="str">
        <f t="shared" si="2926"/>
        <v>&lt;Value ColumnRef='denominazione'&gt;&lt;SimpleValue&gt;NUCETTO&lt;/SimpleValue&gt;&lt;/Value&gt;</v>
      </c>
      <c r="R10972" s="1" t="str">
        <f t="shared" si="2927"/>
        <v>&lt;Value ColumnRef='denominazione_traslitterata'&gt;&lt;SimpleValue&gt;NUCETTO&lt;/SimpleValue&gt;&lt;/Value&gt;</v>
      </c>
      <c r="S10972" s="1" t="str">
        <f t="shared" si="2928"/>
        <v>&lt;Value ColumnRef='altra_denominazione'&gt;&lt;SimpleValue&gt;&lt;/SimpleValue&gt;&lt;/Value&gt;</v>
      </c>
      <c r="T10972" s="1" t="str">
        <f t="shared" si="2929"/>
        <v>&lt;Value ColumnRef='altra_denominazione_traslitterata'&gt;&lt;SimpleValue&gt;&lt;/SimpleValue&gt;&lt;/Value&gt;</v>
      </c>
      <c r="U10972" s="1" t="str">
        <f t="shared" si="2930"/>
        <v>&lt;Value ColumnRef='codice_istat_regione'&gt;&lt;SimpleValue&gt;01&lt;/SimpleValue&gt;&lt;/Value&gt;</v>
      </c>
      <c r="V10972" s="1" t="str">
        <f t="shared" si="2931"/>
        <v>&lt;Value ColumnRef='denominazione_regione'&gt;&lt;SimpleValue&gt;PIEMONTE&lt;/SimpleValue&gt;&lt;/Value&gt;&lt;/row&gt;</v>
      </c>
    </row>
    <row r="10973" spans="1:22" hidden="1" x14ac:dyDescent="0.25">
      <c r="A10973" s="1">
        <v>18058</v>
      </c>
      <c r="B10973" s="2" t="s">
        <v>4195</v>
      </c>
      <c r="C10973" s="2" t="s">
        <v>1019</v>
      </c>
      <c r="D10973" s="3" t="s">
        <v>30339</v>
      </c>
      <c r="E10973" s="1" t="s">
        <v>13819</v>
      </c>
      <c r="F10973" s="1" t="s">
        <v>13820</v>
      </c>
      <c r="G10973" s="1" t="s">
        <v>13820</v>
      </c>
      <c r="H10973" s="1" t="s">
        <v>14</v>
      </c>
      <c r="I10973" s="1" t="s">
        <v>14</v>
      </c>
      <c r="J10973" s="1" t="s">
        <v>21</v>
      </c>
      <c r="K10973" s="4" t="s">
        <v>36982</v>
      </c>
      <c r="L10973" s="1" t="str">
        <f t="shared" si="2921"/>
        <v>&lt;Row&gt;&lt;Value ColumnRef='id'&gt;&lt;SimpleValue&gt;18058&lt;/SimpleValue&gt;&lt;/Value&gt;</v>
      </c>
      <c r="M10973" s="1" t="str">
        <f t="shared" si="2922"/>
        <v>&lt;Value ColumnRef='data_istituzione'&gt;&lt;SimpleValue&gt;1928-05-02&lt;/SimpleValue&gt;&lt;/Value&gt;</v>
      </c>
      <c r="N10973" s="1" t="str">
        <f t="shared" si="2923"/>
        <v>&lt;Value ColumnRef='data_cessazione'&gt;&lt;SimpleValue&gt;1947-01-09&lt;/SimpleValue&gt;&lt;/Value&gt;</v>
      </c>
      <c r="O10973" s="1" t="str">
        <f t="shared" si="2924"/>
        <v>&lt;Value ColumnRef='codice_istat'&gt;&lt;SimpleValue&gt;004153&lt;/SimpleValue&gt;&lt;/Value&gt;</v>
      </c>
      <c r="P10973" s="1" t="str">
        <f t="shared" si="2925"/>
        <v>&lt;Value ColumnRef='codice_catastale'&gt;&lt;SimpleValue&gt;F972&lt;/SimpleValue&gt;&lt;/Value&gt;</v>
      </c>
      <c r="Q10973" s="1" t="str">
        <f t="shared" si="2926"/>
        <v>&lt;Value ColumnRef='denominazione'&gt;&lt;SimpleValue&gt;NUCETTO&lt;/SimpleValue&gt;&lt;/Value&gt;</v>
      </c>
      <c r="R10973" s="1" t="str">
        <f t="shared" si="2927"/>
        <v>&lt;Value ColumnRef='denominazione_traslitterata'&gt;&lt;SimpleValue&gt;NUCETTO&lt;/SimpleValue&gt;&lt;/Value&gt;</v>
      </c>
      <c r="S10973" s="1" t="str">
        <f t="shared" si="2928"/>
        <v>&lt;Value ColumnRef='altra_denominazione'&gt;&lt;SimpleValue&gt;&lt;/SimpleValue&gt;&lt;/Value&gt;</v>
      </c>
      <c r="T10973" s="1" t="str">
        <f t="shared" si="2929"/>
        <v>&lt;Value ColumnRef='altra_denominazione_traslitterata'&gt;&lt;SimpleValue&gt;&lt;/SimpleValue&gt;&lt;/Value&gt;</v>
      </c>
      <c r="U10973" s="1" t="str">
        <f t="shared" si="2930"/>
        <v>&lt;Value ColumnRef='codice_istat_regione'&gt;&lt;SimpleValue&gt;01&lt;/SimpleValue&gt;&lt;/Value&gt;</v>
      </c>
      <c r="V10973" s="1" t="str">
        <f t="shared" si="2931"/>
        <v>&lt;Value ColumnRef='denominazione_regione'&gt;&lt;SimpleValue&gt;PIEMONTE&lt;/SimpleValue&gt;&lt;/Value&gt;&lt;/row&gt;</v>
      </c>
    </row>
    <row r="10974" spans="1:22" x14ac:dyDescent="0.25">
      <c r="A10974" s="1">
        <v>6505</v>
      </c>
      <c r="B10974" s="2" t="s">
        <v>48</v>
      </c>
      <c r="C10974" s="2" t="s">
        <v>35505</v>
      </c>
      <c r="D10974" s="3" t="s">
        <v>30339</v>
      </c>
      <c r="E10974" s="1" t="s">
        <v>13819</v>
      </c>
      <c r="F10974" s="1" t="s">
        <v>13820</v>
      </c>
      <c r="G10974" s="1" t="s">
        <v>13820</v>
      </c>
      <c r="H10974" s="1" t="s">
        <v>14</v>
      </c>
      <c r="I10974" s="1" t="s">
        <v>14</v>
      </c>
      <c r="J10974" s="1" t="s">
        <v>21</v>
      </c>
      <c r="K10974" s="4" t="s">
        <v>36982</v>
      </c>
      <c r="L10974" s="1" t="str">
        <f t="shared" si="2921"/>
        <v>&lt;Row&gt;&lt;Value ColumnRef='id'&gt;&lt;SimpleValue&gt;6505&lt;/SimpleValue&gt;&lt;/Value&gt;</v>
      </c>
      <c r="M10974" s="1" t="str">
        <f t="shared" si="2922"/>
        <v>&lt;Value ColumnRef='data_istituzione'&gt;&lt;SimpleValue&gt;1947-01-10&lt;/SimpleValue&gt;&lt;/Value&gt;</v>
      </c>
      <c r="N10974" s="1" t="str">
        <f t="shared" si="2923"/>
        <v>&lt;Value ColumnRef='data_cessazione'&gt;&lt;SimpleValue&gt;9999-12-31&lt;/SimpleValue&gt;&lt;/Value&gt;</v>
      </c>
      <c r="O10974" s="1" t="str">
        <f t="shared" si="2924"/>
        <v>&lt;Value ColumnRef='codice_istat'&gt;&lt;SimpleValue&gt;004153&lt;/SimpleValue&gt;&lt;/Value&gt;</v>
      </c>
      <c r="P10974" s="1" t="str">
        <f t="shared" si="2925"/>
        <v>&lt;Value ColumnRef='codice_catastale'&gt;&lt;SimpleValue&gt;F972&lt;/SimpleValue&gt;&lt;/Value&gt;</v>
      </c>
      <c r="Q10974" s="1" t="str">
        <f t="shared" si="2926"/>
        <v>&lt;Value ColumnRef='denominazione'&gt;&lt;SimpleValue&gt;NUCETTO&lt;/SimpleValue&gt;&lt;/Value&gt;</v>
      </c>
      <c r="R10974" s="1" t="str">
        <f t="shared" si="2927"/>
        <v>&lt;Value ColumnRef='denominazione_traslitterata'&gt;&lt;SimpleValue&gt;NUCETTO&lt;/SimpleValue&gt;&lt;/Value&gt;</v>
      </c>
      <c r="S10974" s="1" t="str">
        <f t="shared" si="2928"/>
        <v>&lt;Value ColumnRef='altra_denominazione'&gt;&lt;SimpleValue&gt;&lt;/SimpleValue&gt;&lt;/Value&gt;</v>
      </c>
      <c r="T10974" s="1" t="str">
        <f t="shared" si="2929"/>
        <v>&lt;Value ColumnRef='altra_denominazione_traslitterata'&gt;&lt;SimpleValue&gt;&lt;/SimpleValue&gt;&lt;/Value&gt;</v>
      </c>
      <c r="U10974" s="1" t="str">
        <f t="shared" si="2930"/>
        <v>&lt;Value ColumnRef='codice_istat_regione'&gt;&lt;SimpleValue&gt;01&lt;/SimpleValue&gt;&lt;/Value&gt;</v>
      </c>
      <c r="V10974" s="1" t="str">
        <f>CONCATENATE("&lt;Value ColumnRef='denominazione_regione'&gt;&lt;SimpleValue&gt;",K10974,"&lt;/SimpleValue&gt;&lt;/Value&gt;&lt;/Row&gt;")</f>
        <v>&lt;Value ColumnRef='denominazione_regione'&gt;&lt;SimpleValue&gt;PIEMONTE&lt;/SimpleValue&gt;&lt;/Value&gt;&lt;/Row&gt;</v>
      </c>
    </row>
    <row r="10975" spans="1:22" hidden="1" x14ac:dyDescent="0.25">
      <c r="A10975" s="1">
        <v>6506</v>
      </c>
      <c r="B10975" s="2" t="s">
        <v>22</v>
      </c>
      <c r="C10975" s="2" t="s">
        <v>20747</v>
      </c>
      <c r="D10975" s="3" t="s">
        <v>30340</v>
      </c>
      <c r="E10975" s="1" t="s">
        <v>13821</v>
      </c>
      <c r="F10975" s="1" t="s">
        <v>13822</v>
      </c>
      <c r="G10975" s="1" t="s">
        <v>13822</v>
      </c>
      <c r="H10975" s="1" t="s">
        <v>14</v>
      </c>
      <c r="I10975" s="1" t="s">
        <v>14</v>
      </c>
      <c r="J10975" s="1" t="s">
        <v>39</v>
      </c>
      <c r="K10975" s="4" t="s">
        <v>36985</v>
      </c>
      <c r="L10975" s="1" t="str">
        <f t="shared" si="2921"/>
        <v>&lt;Row&gt;&lt;Value ColumnRef='id'&gt;&lt;SimpleValue&gt;6506&lt;/SimpleValue&gt;&lt;/Value&gt;</v>
      </c>
      <c r="M10975" s="1" t="str">
        <f t="shared" si="2922"/>
        <v>&lt;Value ColumnRef='data_istituzione'&gt;&lt;SimpleValue&gt;1861-03-17&lt;/SimpleValue&gt;&lt;/Value&gt;</v>
      </c>
      <c r="N10975" s="1" t="str">
        <f t="shared" si="2923"/>
        <v>&lt;Value ColumnRef='data_cessazione'&gt;&lt;SimpleValue&gt;1939-01-26&lt;/SimpleValue&gt;&lt;/Value&gt;</v>
      </c>
      <c r="O10975" s="1" t="str">
        <f t="shared" si="2924"/>
        <v>&lt;Value ColumnRef='codice_istat'&gt;&lt;SimpleValue&gt;090802&lt;/SimpleValue&gt;&lt;/Value&gt;</v>
      </c>
      <c r="P10975" s="1" t="str">
        <f t="shared" si="2925"/>
        <v>&lt;Value ColumnRef='codice_catastale'&gt;&lt;SimpleValue&gt;F973&lt;/SimpleValue&gt;&lt;/Value&gt;</v>
      </c>
      <c r="Q10975" s="1" t="str">
        <f t="shared" si="2926"/>
        <v>&lt;Value ColumnRef='denominazione'&gt;&lt;SimpleValue&gt;NUCHIS&lt;/SimpleValue&gt;&lt;/Value&gt;</v>
      </c>
      <c r="R10975" s="1" t="str">
        <f t="shared" si="2927"/>
        <v>&lt;Value ColumnRef='denominazione_traslitterata'&gt;&lt;SimpleValue&gt;NUCHIS&lt;/SimpleValue&gt;&lt;/Value&gt;</v>
      </c>
      <c r="S10975" s="1" t="str">
        <f t="shared" si="2928"/>
        <v>&lt;Value ColumnRef='altra_denominazione'&gt;&lt;SimpleValue&gt;&lt;/SimpleValue&gt;&lt;/Value&gt;</v>
      </c>
      <c r="T10975" s="1" t="str">
        <f t="shared" si="2929"/>
        <v>&lt;Value ColumnRef='altra_denominazione_traslitterata'&gt;&lt;SimpleValue&gt;&lt;/SimpleValue&gt;&lt;/Value&gt;</v>
      </c>
      <c r="U10975" s="1" t="str">
        <f t="shared" si="2930"/>
        <v>&lt;Value ColumnRef='codice_istat_regione'&gt;&lt;SimpleValue&gt;20&lt;/SimpleValue&gt;&lt;/Value&gt;</v>
      </c>
      <c r="V10975" s="1" t="str">
        <f t="shared" si="2931"/>
        <v>&lt;Value ColumnRef='denominazione_regione'&gt;&lt;SimpleValue&gt;SARDEGNA&lt;/SimpleValue&gt;&lt;/Value&gt;&lt;/row&gt;</v>
      </c>
    </row>
    <row r="10976" spans="1:22" hidden="1" x14ac:dyDescent="0.25">
      <c r="A10976" s="1">
        <v>18060</v>
      </c>
      <c r="B10976" s="2" t="s">
        <v>22</v>
      </c>
      <c r="C10976" s="2" t="s">
        <v>36602</v>
      </c>
      <c r="D10976" s="3" t="s">
        <v>30341</v>
      </c>
      <c r="E10976" s="1" t="s">
        <v>13823</v>
      </c>
      <c r="F10976" s="1" t="s">
        <v>13824</v>
      </c>
      <c r="G10976" s="1" t="s">
        <v>13825</v>
      </c>
      <c r="H10976" s="1" t="s">
        <v>14</v>
      </c>
      <c r="I10976" s="1" t="s">
        <v>14</v>
      </c>
      <c r="J10976" s="1" t="s">
        <v>39</v>
      </c>
      <c r="K10976" s="4" t="s">
        <v>36985</v>
      </c>
      <c r="L10976" s="1" t="str">
        <f t="shared" si="2921"/>
        <v>&lt;Row&gt;&lt;Value ColumnRef='id'&gt;&lt;SimpleValue&gt;18060&lt;/SimpleValue&gt;&lt;/Value&gt;</v>
      </c>
      <c r="M10976" s="1" t="str">
        <f t="shared" si="2922"/>
        <v>&lt;Value ColumnRef='data_istituzione'&gt;&lt;SimpleValue&gt;1861-03-17&lt;/SimpleValue&gt;&lt;/Value&gt;</v>
      </c>
      <c r="N10976" s="1" t="str">
        <f t="shared" si="2923"/>
        <v>&lt;Value ColumnRef='data_cessazione'&gt;&lt;SimpleValue&gt;1996-08-12&lt;/SimpleValue&gt;&lt;/Value&gt;</v>
      </c>
      <c r="O10976" s="1" t="str">
        <f t="shared" si="2924"/>
        <v>&lt;Value ColumnRef='codice_istat'&gt;&lt;SimpleValue&gt;090044&lt;/SimpleValue&gt;&lt;/Value&gt;</v>
      </c>
      <c r="P10976" s="1" t="str">
        <f t="shared" si="2925"/>
        <v>&lt;Value ColumnRef='codice_catastale'&gt;&lt;SimpleValue&gt;F975&lt;/SimpleValue&gt;&lt;/Value&gt;</v>
      </c>
      <c r="Q10976" s="1" t="str">
        <f t="shared" si="2926"/>
        <v>&lt;Value ColumnRef='denominazione'&gt;&lt;SimpleValue&gt;NUGHEDU DI SAN NICOLÒ&lt;/SimpleValue&gt;&lt;/Value&gt;</v>
      </c>
      <c r="R10976" s="1" t="str">
        <f t="shared" si="2927"/>
        <v>&lt;Value ColumnRef='denominazione_traslitterata'&gt;&lt;SimpleValue&gt;NUGHEDU DI SAN NICOLO'&lt;/SimpleValue&gt;&lt;/Value&gt;</v>
      </c>
      <c r="S10976" s="1" t="str">
        <f t="shared" si="2928"/>
        <v>&lt;Value ColumnRef='altra_denominazione'&gt;&lt;SimpleValue&gt;&lt;/SimpleValue&gt;&lt;/Value&gt;</v>
      </c>
      <c r="T10976" s="1" t="str">
        <f t="shared" si="2929"/>
        <v>&lt;Value ColumnRef='altra_denominazione_traslitterata'&gt;&lt;SimpleValue&gt;&lt;/SimpleValue&gt;&lt;/Value&gt;</v>
      </c>
      <c r="U10976" s="1" t="str">
        <f t="shared" si="2930"/>
        <v>&lt;Value ColumnRef='codice_istat_regione'&gt;&lt;SimpleValue&gt;20&lt;/SimpleValue&gt;&lt;/Value&gt;</v>
      </c>
      <c r="V10976" s="1" t="str">
        <f t="shared" si="2931"/>
        <v>&lt;Value ColumnRef='denominazione_regione'&gt;&lt;SimpleValue&gt;SARDEGNA&lt;/SimpleValue&gt;&lt;/Value&gt;&lt;/row&gt;</v>
      </c>
    </row>
    <row r="10977" spans="1:22" x14ac:dyDescent="0.25">
      <c r="A10977" s="1">
        <v>6509</v>
      </c>
      <c r="B10977" s="2" t="s">
        <v>13826</v>
      </c>
      <c r="C10977" s="2" t="s">
        <v>35505</v>
      </c>
      <c r="D10977" s="3" t="s">
        <v>30341</v>
      </c>
      <c r="E10977" s="1" t="s">
        <v>13823</v>
      </c>
      <c r="F10977" s="1" t="s">
        <v>13827</v>
      </c>
      <c r="G10977" s="1" t="s">
        <v>13828</v>
      </c>
      <c r="H10977" s="1" t="s">
        <v>14</v>
      </c>
      <c r="I10977" s="1" t="s">
        <v>14</v>
      </c>
      <c r="J10977" s="1" t="s">
        <v>39</v>
      </c>
      <c r="K10977" s="4" t="s">
        <v>36985</v>
      </c>
      <c r="L10977" s="1" t="str">
        <f t="shared" si="2921"/>
        <v>&lt;Row&gt;&lt;Value ColumnRef='id'&gt;&lt;SimpleValue&gt;6509&lt;/SimpleValue&gt;&lt;/Value&gt;</v>
      </c>
      <c r="M10977" s="1" t="str">
        <f t="shared" si="2922"/>
        <v>&lt;Value ColumnRef='data_istituzione'&gt;&lt;SimpleValue&gt;1996-08-13&lt;/SimpleValue&gt;&lt;/Value&gt;</v>
      </c>
      <c r="N10977" s="1" t="str">
        <f t="shared" si="2923"/>
        <v>&lt;Value ColumnRef='data_cessazione'&gt;&lt;SimpleValue&gt;9999-12-31&lt;/SimpleValue&gt;&lt;/Value&gt;</v>
      </c>
      <c r="O10977" s="1" t="str">
        <f t="shared" si="2924"/>
        <v>&lt;Value ColumnRef='codice_istat'&gt;&lt;SimpleValue&gt;090044&lt;/SimpleValue&gt;&lt;/Value&gt;</v>
      </c>
      <c r="P10977" s="1" t="str">
        <f t="shared" si="2925"/>
        <v>&lt;Value ColumnRef='codice_catastale'&gt;&lt;SimpleValue&gt;F975&lt;/SimpleValue&gt;&lt;/Value&gt;</v>
      </c>
      <c r="Q10977" s="1" t="str">
        <f t="shared" si="2926"/>
        <v>&lt;Value ColumnRef='denominazione'&gt;&lt;SimpleValue&gt;NUGHEDU SAN NICOLÒ&lt;/SimpleValue&gt;&lt;/Value&gt;</v>
      </c>
      <c r="R10977" s="1" t="str">
        <f t="shared" si="2927"/>
        <v>&lt;Value ColumnRef='denominazione_traslitterata'&gt;&lt;SimpleValue&gt;NUGHEDU SAN NICOLO'&lt;/SimpleValue&gt;&lt;/Value&gt;</v>
      </c>
      <c r="S10977" s="1" t="str">
        <f t="shared" si="2928"/>
        <v>&lt;Value ColumnRef='altra_denominazione'&gt;&lt;SimpleValue&gt;&lt;/SimpleValue&gt;&lt;/Value&gt;</v>
      </c>
      <c r="T10977" s="1" t="str">
        <f t="shared" si="2929"/>
        <v>&lt;Value ColumnRef='altra_denominazione_traslitterata'&gt;&lt;SimpleValue&gt;&lt;/SimpleValue&gt;&lt;/Value&gt;</v>
      </c>
      <c r="U10977" s="1" t="str">
        <f t="shared" si="2930"/>
        <v>&lt;Value ColumnRef='codice_istat_regione'&gt;&lt;SimpleValue&gt;20&lt;/SimpleValue&gt;&lt;/Value&gt;</v>
      </c>
      <c r="V10977" s="1" t="str">
        <f>CONCATENATE("&lt;Value ColumnRef='denominazione_regione'&gt;&lt;SimpleValue&gt;",K10977,"&lt;/SimpleValue&gt;&lt;/Value&gt;&lt;/Row&gt;")</f>
        <v>&lt;Value ColumnRef='denominazione_regione'&gt;&lt;SimpleValue&gt;SARDEGNA&lt;/SimpleValue&gt;&lt;/Value&gt;&lt;/Row&gt;</v>
      </c>
    </row>
    <row r="10978" spans="1:22" hidden="1" x14ac:dyDescent="0.25">
      <c r="A10978" s="1">
        <v>6508</v>
      </c>
      <c r="B10978" s="2" t="s">
        <v>1847</v>
      </c>
      <c r="C10978" s="2" t="s">
        <v>1624</v>
      </c>
      <c r="D10978" s="3" t="s">
        <v>30342</v>
      </c>
      <c r="E10978" s="1" t="s">
        <v>13829</v>
      </c>
      <c r="F10978" s="1" t="s">
        <v>13830</v>
      </c>
      <c r="G10978" s="1" t="s">
        <v>13830</v>
      </c>
      <c r="H10978" s="1" t="s">
        <v>14</v>
      </c>
      <c r="I10978" s="1" t="s">
        <v>14</v>
      </c>
      <c r="J10978" s="1" t="s">
        <v>39</v>
      </c>
      <c r="K10978" s="4" t="s">
        <v>36985</v>
      </c>
      <c r="L10978" s="1" t="str">
        <f t="shared" si="2921"/>
        <v>&lt;Row&gt;&lt;Value ColumnRef='id'&gt;&lt;SimpleValue&gt;6508&lt;/SimpleValue&gt;&lt;/Value&gt;</v>
      </c>
      <c r="M10978" s="1" t="str">
        <f t="shared" si="2922"/>
        <v>&lt;Value ColumnRef='data_istituzione'&gt;&lt;SimpleValue&gt;1862-09-29&lt;/SimpleValue&gt;&lt;/Value&gt;</v>
      </c>
      <c r="N10978" s="1" t="str">
        <f t="shared" si="2923"/>
        <v>&lt;Value ColumnRef='data_cessazione'&gt;&lt;SimpleValue&gt;1927-12-31&lt;/SimpleValue&gt;&lt;/Value&gt;</v>
      </c>
      <c r="O10978" s="1" t="str">
        <f t="shared" si="2924"/>
        <v>&lt;Value ColumnRef='codice_istat'&gt;&lt;SimpleValue&gt;092073&lt;/SimpleValue&gt;&lt;/Value&gt;</v>
      </c>
      <c r="P10978" s="1" t="str">
        <f t="shared" si="2925"/>
        <v>&lt;Value ColumnRef='codice_catastale'&gt;&lt;SimpleValue&gt;F974&lt;/SimpleValue&gt;&lt;/Value&gt;</v>
      </c>
      <c r="Q10978" s="1" t="str">
        <f t="shared" si="2926"/>
        <v>&lt;Value ColumnRef='denominazione'&gt;&lt;SimpleValue&gt;NUGHEDU SANTA VITTORIA&lt;/SimpleValue&gt;&lt;/Value&gt;</v>
      </c>
      <c r="R10978" s="1" t="str">
        <f t="shared" si="2927"/>
        <v>&lt;Value ColumnRef='denominazione_traslitterata'&gt;&lt;SimpleValue&gt;NUGHEDU SANTA VITTORIA&lt;/SimpleValue&gt;&lt;/Value&gt;</v>
      </c>
      <c r="S10978" s="1" t="str">
        <f t="shared" si="2928"/>
        <v>&lt;Value ColumnRef='altra_denominazione'&gt;&lt;SimpleValue&gt;&lt;/SimpleValue&gt;&lt;/Value&gt;</v>
      </c>
      <c r="T10978" s="1" t="str">
        <f t="shared" si="2929"/>
        <v>&lt;Value ColumnRef='altra_denominazione_traslitterata'&gt;&lt;SimpleValue&gt;&lt;/SimpleValue&gt;&lt;/Value&gt;</v>
      </c>
      <c r="U10978" s="1" t="str">
        <f t="shared" si="2930"/>
        <v>&lt;Value ColumnRef='codice_istat_regione'&gt;&lt;SimpleValue&gt;20&lt;/SimpleValue&gt;&lt;/Value&gt;</v>
      </c>
      <c r="V10978" s="1" t="str">
        <f t="shared" si="2931"/>
        <v>&lt;Value ColumnRef='denominazione_regione'&gt;&lt;SimpleValue&gt;SARDEGNA&lt;/SimpleValue&gt;&lt;/Value&gt;&lt;/row&gt;</v>
      </c>
    </row>
    <row r="10979" spans="1:22" hidden="1" x14ac:dyDescent="0.25">
      <c r="A10979" s="1">
        <v>18061</v>
      </c>
      <c r="B10979" s="2" t="s">
        <v>13831</v>
      </c>
      <c r="C10979" s="2" t="s">
        <v>35509</v>
      </c>
      <c r="D10979" s="3" t="s">
        <v>30342</v>
      </c>
      <c r="E10979" s="1" t="s">
        <v>13829</v>
      </c>
      <c r="F10979" s="1" t="s">
        <v>13830</v>
      </c>
      <c r="G10979" s="1" t="s">
        <v>13830</v>
      </c>
      <c r="H10979" s="1" t="s">
        <v>14</v>
      </c>
      <c r="I10979" s="1" t="s">
        <v>14</v>
      </c>
      <c r="J10979" s="1" t="s">
        <v>39</v>
      </c>
      <c r="K10979" s="4" t="s">
        <v>36985</v>
      </c>
      <c r="L10979" s="1" t="str">
        <f t="shared" si="2921"/>
        <v>&lt;Row&gt;&lt;Value ColumnRef='id'&gt;&lt;SimpleValue&gt;18061&lt;/SimpleValue&gt;&lt;/Value&gt;</v>
      </c>
      <c r="M10979" s="1" t="str">
        <f t="shared" si="2922"/>
        <v>&lt;Value ColumnRef='data_istituzione'&gt;&lt;SimpleValue&gt;1947-10-19&lt;/SimpleValue&gt;&lt;/Value&gt;</v>
      </c>
      <c r="N10979" s="1" t="str">
        <f t="shared" si="2923"/>
        <v>&lt;Value ColumnRef='data_cessazione'&gt;&lt;SimpleValue&gt;1974-08-19&lt;/SimpleValue&gt;&lt;/Value&gt;</v>
      </c>
      <c r="O10979" s="1" t="str">
        <f t="shared" si="2924"/>
        <v>&lt;Value ColumnRef='codice_istat'&gt;&lt;SimpleValue&gt;092073&lt;/SimpleValue&gt;&lt;/Value&gt;</v>
      </c>
      <c r="P10979" s="1" t="str">
        <f t="shared" si="2925"/>
        <v>&lt;Value ColumnRef='codice_catastale'&gt;&lt;SimpleValue&gt;F974&lt;/SimpleValue&gt;&lt;/Value&gt;</v>
      </c>
      <c r="Q10979" s="1" t="str">
        <f t="shared" si="2926"/>
        <v>&lt;Value ColumnRef='denominazione'&gt;&lt;SimpleValue&gt;NUGHEDU SANTA VITTORIA&lt;/SimpleValue&gt;&lt;/Value&gt;</v>
      </c>
      <c r="R10979" s="1" t="str">
        <f t="shared" si="2927"/>
        <v>&lt;Value ColumnRef='denominazione_traslitterata'&gt;&lt;SimpleValue&gt;NUGHEDU SANTA VITTORIA&lt;/SimpleValue&gt;&lt;/Value&gt;</v>
      </c>
      <c r="S10979" s="1" t="str">
        <f t="shared" si="2928"/>
        <v>&lt;Value ColumnRef='altra_denominazione'&gt;&lt;SimpleValue&gt;&lt;/SimpleValue&gt;&lt;/Value&gt;</v>
      </c>
      <c r="T10979" s="1" t="str">
        <f t="shared" si="2929"/>
        <v>&lt;Value ColumnRef='altra_denominazione_traslitterata'&gt;&lt;SimpleValue&gt;&lt;/SimpleValue&gt;&lt;/Value&gt;</v>
      </c>
      <c r="U10979" s="1" t="str">
        <f t="shared" si="2930"/>
        <v>&lt;Value ColumnRef='codice_istat_regione'&gt;&lt;SimpleValue&gt;20&lt;/SimpleValue&gt;&lt;/Value&gt;</v>
      </c>
      <c r="V10979" s="1" t="str">
        <f t="shared" si="2931"/>
        <v>&lt;Value ColumnRef='denominazione_regione'&gt;&lt;SimpleValue&gt;SARDEGNA&lt;/SimpleValue&gt;&lt;/Value&gt;&lt;/row&gt;</v>
      </c>
    </row>
    <row r="10980" spans="1:22" x14ac:dyDescent="0.25">
      <c r="A10980" s="1">
        <v>6507</v>
      </c>
      <c r="B10980" s="2" t="s">
        <v>43</v>
      </c>
      <c r="C10980" s="2" t="s">
        <v>35505</v>
      </c>
      <c r="D10980" s="3" t="s">
        <v>30343</v>
      </c>
      <c r="E10980" s="1" t="s">
        <v>13829</v>
      </c>
      <c r="F10980" s="1" t="s">
        <v>13830</v>
      </c>
      <c r="G10980" s="1" t="s">
        <v>13830</v>
      </c>
      <c r="H10980" s="1" t="s">
        <v>14</v>
      </c>
      <c r="I10980" s="1" t="s">
        <v>14</v>
      </c>
      <c r="J10980" s="1" t="s">
        <v>39</v>
      </c>
      <c r="K10980" s="4" t="s">
        <v>36985</v>
      </c>
      <c r="L10980" s="1" t="str">
        <f t="shared" si="2921"/>
        <v>&lt;Row&gt;&lt;Value ColumnRef='id'&gt;&lt;SimpleValue&gt;6507&lt;/SimpleValue&gt;&lt;/Value&gt;</v>
      </c>
      <c r="M10980" s="1" t="str">
        <f t="shared" si="2922"/>
        <v>&lt;Value ColumnRef='data_istituzione'&gt;&lt;SimpleValue&gt;1974-08-20&lt;/SimpleValue&gt;&lt;/Value&gt;</v>
      </c>
      <c r="N10980" s="1" t="str">
        <f t="shared" si="2923"/>
        <v>&lt;Value ColumnRef='data_cessazione'&gt;&lt;SimpleValue&gt;9999-12-31&lt;/SimpleValue&gt;&lt;/Value&gt;</v>
      </c>
      <c r="O10980" s="1" t="str">
        <f t="shared" si="2924"/>
        <v>&lt;Value ColumnRef='codice_istat'&gt;&lt;SimpleValue&gt;095034&lt;/SimpleValue&gt;&lt;/Value&gt;</v>
      </c>
      <c r="P10980" s="1" t="str">
        <f t="shared" si="2925"/>
        <v>&lt;Value ColumnRef='codice_catastale'&gt;&lt;SimpleValue&gt;F974&lt;/SimpleValue&gt;&lt;/Value&gt;</v>
      </c>
      <c r="Q10980" s="1" t="str">
        <f t="shared" si="2926"/>
        <v>&lt;Value ColumnRef='denominazione'&gt;&lt;SimpleValue&gt;NUGHEDU SANTA VITTORIA&lt;/SimpleValue&gt;&lt;/Value&gt;</v>
      </c>
      <c r="R10980" s="1" t="str">
        <f t="shared" si="2927"/>
        <v>&lt;Value ColumnRef='denominazione_traslitterata'&gt;&lt;SimpleValue&gt;NUGHEDU SANTA VITTORIA&lt;/SimpleValue&gt;&lt;/Value&gt;</v>
      </c>
      <c r="S10980" s="1" t="str">
        <f t="shared" si="2928"/>
        <v>&lt;Value ColumnRef='altra_denominazione'&gt;&lt;SimpleValue&gt;&lt;/SimpleValue&gt;&lt;/Value&gt;</v>
      </c>
      <c r="T10980" s="1" t="str">
        <f t="shared" si="2929"/>
        <v>&lt;Value ColumnRef='altra_denominazione_traslitterata'&gt;&lt;SimpleValue&gt;&lt;/SimpleValue&gt;&lt;/Value&gt;</v>
      </c>
      <c r="U10980" s="1" t="str">
        <f t="shared" si="2930"/>
        <v>&lt;Value ColumnRef='codice_istat_regione'&gt;&lt;SimpleValue&gt;20&lt;/SimpleValue&gt;&lt;/Value&gt;</v>
      </c>
      <c r="V10980" s="1" t="str">
        <f t="shared" ref="V10980:V10981" si="2936">CONCATENATE("&lt;Value ColumnRef='denominazione_regione'&gt;&lt;SimpleValue&gt;",K10980,"&lt;/SimpleValue&gt;&lt;/Value&gt;&lt;/Row&gt;")</f>
        <v>&lt;Value ColumnRef='denominazione_regione'&gt;&lt;SimpleValue&gt;SARDEGNA&lt;/SimpleValue&gt;&lt;/Value&gt;&lt;/Row&gt;</v>
      </c>
    </row>
    <row r="10981" spans="1:22" x14ac:dyDescent="0.25">
      <c r="A10981" s="1">
        <v>6510</v>
      </c>
      <c r="B10981" s="2" t="s">
        <v>22</v>
      </c>
      <c r="C10981" s="2" t="s">
        <v>35505</v>
      </c>
      <c r="D10981" s="3" t="s">
        <v>30344</v>
      </c>
      <c r="E10981" s="1" t="s">
        <v>13832</v>
      </c>
      <c r="F10981" s="1" t="s">
        <v>13833</v>
      </c>
      <c r="G10981" s="1" t="s">
        <v>13833</v>
      </c>
      <c r="H10981" s="1" t="s">
        <v>14</v>
      </c>
      <c r="I10981" s="1" t="s">
        <v>14</v>
      </c>
      <c r="J10981" s="1" t="s">
        <v>39</v>
      </c>
      <c r="K10981" s="4" t="s">
        <v>36985</v>
      </c>
      <c r="L10981" s="1" t="str">
        <f t="shared" si="2921"/>
        <v>&lt;Row&gt;&lt;Value ColumnRef='id'&gt;&lt;SimpleValue&gt;6510&lt;/SimpleValue&gt;&lt;/Value&gt;</v>
      </c>
      <c r="M10981" s="1" t="str">
        <f t="shared" si="2922"/>
        <v>&lt;Value ColumnRef='data_istituzione'&gt;&lt;SimpleValue&gt;1861-03-17&lt;/SimpleValue&gt;&lt;/Value&gt;</v>
      </c>
      <c r="N10981" s="1" t="str">
        <f t="shared" si="2923"/>
        <v>&lt;Value ColumnRef='data_cessazione'&gt;&lt;SimpleValue&gt;9999-12-31&lt;/SimpleValue&gt;&lt;/Value&gt;</v>
      </c>
      <c r="O10981" s="1" t="str">
        <f t="shared" si="2924"/>
        <v>&lt;Value ColumnRef='codice_istat'&gt;&lt;SimpleValue&gt;090045&lt;/SimpleValue&gt;&lt;/Value&gt;</v>
      </c>
      <c r="P10981" s="1" t="str">
        <f t="shared" si="2925"/>
        <v>&lt;Value ColumnRef='codice_catastale'&gt;&lt;SimpleValue&gt;F976&lt;/SimpleValue&gt;&lt;/Value&gt;</v>
      </c>
      <c r="Q10981" s="1" t="str">
        <f t="shared" si="2926"/>
        <v>&lt;Value ColumnRef='denominazione'&gt;&lt;SimpleValue&gt;NULE&lt;/SimpleValue&gt;&lt;/Value&gt;</v>
      </c>
      <c r="R10981" s="1" t="str">
        <f t="shared" si="2927"/>
        <v>&lt;Value ColumnRef='denominazione_traslitterata'&gt;&lt;SimpleValue&gt;NULE&lt;/SimpleValue&gt;&lt;/Value&gt;</v>
      </c>
      <c r="S10981" s="1" t="str">
        <f t="shared" si="2928"/>
        <v>&lt;Value ColumnRef='altra_denominazione'&gt;&lt;SimpleValue&gt;&lt;/SimpleValue&gt;&lt;/Value&gt;</v>
      </c>
      <c r="T10981" s="1" t="str">
        <f t="shared" si="2929"/>
        <v>&lt;Value ColumnRef='altra_denominazione_traslitterata'&gt;&lt;SimpleValue&gt;&lt;/SimpleValue&gt;&lt;/Value&gt;</v>
      </c>
      <c r="U10981" s="1" t="str">
        <f t="shared" si="2930"/>
        <v>&lt;Value ColumnRef='codice_istat_regione'&gt;&lt;SimpleValue&gt;20&lt;/SimpleValue&gt;&lt;/Value&gt;</v>
      </c>
      <c r="V10981" s="1" t="str">
        <f t="shared" si="2936"/>
        <v>&lt;Value ColumnRef='denominazione_regione'&gt;&lt;SimpleValue&gt;SARDEGNA&lt;/SimpleValue&gt;&lt;/Value&gt;&lt;/Row&gt;</v>
      </c>
    </row>
    <row r="10982" spans="1:22" hidden="1" x14ac:dyDescent="0.25">
      <c r="A10982" s="1">
        <v>18062</v>
      </c>
      <c r="B10982" s="2" t="s">
        <v>22</v>
      </c>
      <c r="C10982" s="2" t="s">
        <v>36029</v>
      </c>
      <c r="D10982" s="3" t="s">
        <v>30345</v>
      </c>
      <c r="E10982" s="1" t="s">
        <v>13834</v>
      </c>
      <c r="F10982" s="1" t="s">
        <v>13835</v>
      </c>
      <c r="G10982" s="1" t="s">
        <v>13835</v>
      </c>
      <c r="H10982" s="1" t="s">
        <v>14</v>
      </c>
      <c r="I10982" s="1" t="s">
        <v>14</v>
      </c>
      <c r="J10982" s="1" t="s">
        <v>39</v>
      </c>
      <c r="K10982" s="4" t="s">
        <v>36985</v>
      </c>
      <c r="L10982" s="1" t="str">
        <f t="shared" si="2921"/>
        <v>&lt;Row&gt;&lt;Value ColumnRef='id'&gt;&lt;SimpleValue&gt;18062&lt;/SimpleValue&gt;&lt;/Value&gt;</v>
      </c>
      <c r="M10982" s="1" t="str">
        <f t="shared" si="2922"/>
        <v>&lt;Value ColumnRef='data_istituzione'&gt;&lt;SimpleValue&gt;1861-03-17&lt;/SimpleValue&gt;&lt;/Value&gt;</v>
      </c>
      <c r="N10982" s="1" t="str">
        <f t="shared" si="2923"/>
        <v>&lt;Value ColumnRef='data_cessazione'&gt;&lt;SimpleValue&gt;1980-07-10&lt;/SimpleValue&gt;&lt;/Value&gt;</v>
      </c>
      <c r="O10982" s="1" t="str">
        <f t="shared" si="2924"/>
        <v>&lt;Value ColumnRef='codice_istat'&gt;&lt;SimpleValue&gt;090046&lt;/SimpleValue&gt;&lt;/Value&gt;</v>
      </c>
      <c r="P10982" s="1" t="str">
        <f t="shared" si="2925"/>
        <v>&lt;Value ColumnRef='codice_catastale'&gt;&lt;SimpleValue&gt;F977&lt;/SimpleValue&gt;&lt;/Value&gt;</v>
      </c>
      <c r="Q10982" s="1" t="str">
        <f t="shared" si="2926"/>
        <v>&lt;Value ColumnRef='denominazione'&gt;&lt;SimpleValue&gt;NULVI&lt;/SimpleValue&gt;&lt;/Value&gt;</v>
      </c>
      <c r="R10982" s="1" t="str">
        <f t="shared" si="2927"/>
        <v>&lt;Value ColumnRef='denominazione_traslitterata'&gt;&lt;SimpleValue&gt;NULVI&lt;/SimpleValue&gt;&lt;/Value&gt;</v>
      </c>
      <c r="S10982" s="1" t="str">
        <f t="shared" si="2928"/>
        <v>&lt;Value ColumnRef='altra_denominazione'&gt;&lt;SimpleValue&gt;&lt;/SimpleValue&gt;&lt;/Value&gt;</v>
      </c>
      <c r="T10982" s="1" t="str">
        <f t="shared" si="2929"/>
        <v>&lt;Value ColumnRef='altra_denominazione_traslitterata'&gt;&lt;SimpleValue&gt;&lt;/SimpleValue&gt;&lt;/Value&gt;</v>
      </c>
      <c r="U10982" s="1" t="str">
        <f t="shared" si="2930"/>
        <v>&lt;Value ColumnRef='codice_istat_regione'&gt;&lt;SimpleValue&gt;20&lt;/SimpleValue&gt;&lt;/Value&gt;</v>
      </c>
      <c r="V10982" s="1" t="str">
        <f t="shared" si="2931"/>
        <v>&lt;Value ColumnRef='denominazione_regione'&gt;&lt;SimpleValue&gt;SARDEGNA&lt;/SimpleValue&gt;&lt;/Value&gt;&lt;/row&gt;</v>
      </c>
    </row>
    <row r="10983" spans="1:22" x14ac:dyDescent="0.25">
      <c r="A10983" s="1">
        <v>6511</v>
      </c>
      <c r="B10983" s="2" t="s">
        <v>4430</v>
      </c>
      <c r="C10983" s="2" t="s">
        <v>35505</v>
      </c>
      <c r="D10983" s="3" t="s">
        <v>30345</v>
      </c>
      <c r="E10983" s="1" t="s">
        <v>13834</v>
      </c>
      <c r="F10983" s="1" t="s">
        <v>13835</v>
      </c>
      <c r="G10983" s="1" t="s">
        <v>13835</v>
      </c>
      <c r="H10983" s="1" t="s">
        <v>14</v>
      </c>
      <c r="I10983" s="1" t="s">
        <v>14</v>
      </c>
      <c r="J10983" s="1" t="s">
        <v>39</v>
      </c>
      <c r="K10983" s="4" t="s">
        <v>36985</v>
      </c>
      <c r="L10983" s="1" t="str">
        <f t="shared" si="2921"/>
        <v>&lt;Row&gt;&lt;Value ColumnRef='id'&gt;&lt;SimpleValue&gt;6511&lt;/SimpleValue&gt;&lt;/Value&gt;</v>
      </c>
      <c r="M10983" s="1" t="str">
        <f t="shared" si="2922"/>
        <v>&lt;Value ColumnRef='data_istituzione'&gt;&lt;SimpleValue&gt;1980-07-11&lt;/SimpleValue&gt;&lt;/Value&gt;</v>
      </c>
      <c r="N10983" s="1" t="str">
        <f t="shared" si="2923"/>
        <v>&lt;Value ColumnRef='data_cessazione'&gt;&lt;SimpleValue&gt;9999-12-31&lt;/SimpleValue&gt;&lt;/Value&gt;</v>
      </c>
      <c r="O10983" s="1" t="str">
        <f t="shared" si="2924"/>
        <v>&lt;Value ColumnRef='codice_istat'&gt;&lt;SimpleValue&gt;090046&lt;/SimpleValue&gt;&lt;/Value&gt;</v>
      </c>
      <c r="P10983" s="1" t="str">
        <f t="shared" si="2925"/>
        <v>&lt;Value ColumnRef='codice_catastale'&gt;&lt;SimpleValue&gt;F977&lt;/SimpleValue&gt;&lt;/Value&gt;</v>
      </c>
      <c r="Q10983" s="1" t="str">
        <f t="shared" si="2926"/>
        <v>&lt;Value ColumnRef='denominazione'&gt;&lt;SimpleValue&gt;NULVI&lt;/SimpleValue&gt;&lt;/Value&gt;</v>
      </c>
      <c r="R10983" s="1" t="str">
        <f t="shared" si="2927"/>
        <v>&lt;Value ColumnRef='denominazione_traslitterata'&gt;&lt;SimpleValue&gt;NULVI&lt;/SimpleValue&gt;&lt;/Value&gt;</v>
      </c>
      <c r="S10983" s="1" t="str">
        <f t="shared" si="2928"/>
        <v>&lt;Value ColumnRef='altra_denominazione'&gt;&lt;SimpleValue&gt;&lt;/SimpleValue&gt;&lt;/Value&gt;</v>
      </c>
      <c r="T10983" s="1" t="str">
        <f t="shared" si="2929"/>
        <v>&lt;Value ColumnRef='altra_denominazione_traslitterata'&gt;&lt;SimpleValue&gt;&lt;/SimpleValue&gt;&lt;/Value&gt;</v>
      </c>
      <c r="U10983" s="1" t="str">
        <f t="shared" si="2930"/>
        <v>&lt;Value ColumnRef='codice_istat_regione'&gt;&lt;SimpleValue&gt;20&lt;/SimpleValue&gt;&lt;/Value&gt;</v>
      </c>
      <c r="V10983" s="1" t="str">
        <f>CONCATENATE("&lt;Value ColumnRef='denominazione_regione'&gt;&lt;SimpleValue&gt;",K10983,"&lt;/SimpleValue&gt;&lt;/Value&gt;&lt;/Row&gt;")</f>
        <v>&lt;Value ColumnRef='denominazione_regione'&gt;&lt;SimpleValue&gt;SARDEGNA&lt;/SimpleValue&gt;&lt;/Value&gt;&lt;/Row&gt;</v>
      </c>
    </row>
    <row r="10984" spans="1:22" hidden="1" x14ac:dyDescent="0.25">
      <c r="A10984" s="1">
        <v>18064</v>
      </c>
      <c r="B10984" s="2" t="s">
        <v>3372</v>
      </c>
      <c r="C10984" s="2" t="s">
        <v>6396</v>
      </c>
      <c r="D10984" s="3" t="s">
        <v>30346</v>
      </c>
      <c r="E10984" s="1" t="s">
        <v>13836</v>
      </c>
      <c r="F10984" s="1" t="s">
        <v>13837</v>
      </c>
      <c r="G10984" s="1" t="s">
        <v>13837</v>
      </c>
      <c r="H10984" s="1" t="s">
        <v>14</v>
      </c>
      <c r="I10984" s="1" t="s">
        <v>14</v>
      </c>
      <c r="J10984" s="1" t="s">
        <v>113</v>
      </c>
      <c r="K10984" s="4" t="s">
        <v>36994</v>
      </c>
      <c r="L10984" s="1" t="str">
        <f t="shared" si="2921"/>
        <v>&lt;Row&gt;&lt;Value ColumnRef='id'&gt;&lt;SimpleValue&gt;18064&lt;/SimpleValue&gt;&lt;/Value&gt;</v>
      </c>
      <c r="M10984" s="1" t="str">
        <f t="shared" si="2922"/>
        <v>&lt;Value ColumnRef='data_istituzione'&gt;&lt;SimpleValue&gt;1870-01-02&lt;/SimpleValue&gt;&lt;/Value&gt;</v>
      </c>
      <c r="N10984" s="1" t="str">
        <f t="shared" si="2923"/>
        <v>&lt;Value ColumnRef='data_cessazione'&gt;&lt;SimpleValue&gt;1928-05-01&lt;/SimpleValue&gt;&lt;/Value&gt;</v>
      </c>
      <c r="O10984" s="1" t="str">
        <f t="shared" si="2924"/>
        <v>&lt;Value ColumnRef='codice_istat'&gt;&lt;SimpleValue&gt;042032&lt;/SimpleValue&gt;&lt;/Value&gt;</v>
      </c>
      <c r="P10984" s="1" t="str">
        <f t="shared" si="2925"/>
        <v>&lt;Value ColumnRef='codice_catastale'&gt;&lt;SimpleValue&gt;F978&lt;/SimpleValue&gt;&lt;/Value&gt;</v>
      </c>
      <c r="Q10984" s="1" t="str">
        <f t="shared" si="2926"/>
        <v>&lt;Value ColumnRef='denominazione'&gt;&lt;SimpleValue&gt;NUMANA&lt;/SimpleValue&gt;&lt;/Value&gt;</v>
      </c>
      <c r="R10984" s="1" t="str">
        <f t="shared" si="2927"/>
        <v>&lt;Value ColumnRef='denominazione_traslitterata'&gt;&lt;SimpleValue&gt;NUMANA&lt;/SimpleValue&gt;&lt;/Value&gt;</v>
      </c>
      <c r="S10984" s="1" t="str">
        <f t="shared" si="2928"/>
        <v>&lt;Value ColumnRef='altra_denominazione'&gt;&lt;SimpleValue&gt;&lt;/SimpleValue&gt;&lt;/Value&gt;</v>
      </c>
      <c r="T10984" s="1" t="str">
        <f t="shared" si="2929"/>
        <v>&lt;Value ColumnRef='altra_denominazione_traslitterata'&gt;&lt;SimpleValue&gt;&lt;/SimpleValue&gt;&lt;/Value&gt;</v>
      </c>
      <c r="U10984" s="1" t="str">
        <f t="shared" si="2930"/>
        <v>&lt;Value ColumnRef='codice_istat_regione'&gt;&lt;SimpleValue&gt;11&lt;/SimpleValue&gt;&lt;/Value&gt;</v>
      </c>
      <c r="V10984" s="1" t="str">
        <f t="shared" si="2931"/>
        <v>&lt;Value ColumnRef='denominazione_regione'&gt;&lt;SimpleValue&gt;MARCHE&lt;/SimpleValue&gt;&lt;/Value&gt;&lt;/row&gt;</v>
      </c>
    </row>
    <row r="10985" spans="1:22" hidden="1" x14ac:dyDescent="0.25">
      <c r="A10985" s="1">
        <v>18063</v>
      </c>
      <c r="B10985" s="2" t="s">
        <v>4195</v>
      </c>
      <c r="C10985" s="2" t="s">
        <v>35924</v>
      </c>
      <c r="D10985" s="3" t="s">
        <v>30346</v>
      </c>
      <c r="E10985" s="1" t="s">
        <v>13836</v>
      </c>
      <c r="F10985" s="1" t="s">
        <v>13837</v>
      </c>
      <c r="G10985" s="1" t="s">
        <v>13837</v>
      </c>
      <c r="H10985" s="1" t="s">
        <v>14</v>
      </c>
      <c r="I10985" s="1" t="s">
        <v>14</v>
      </c>
      <c r="J10985" s="1" t="s">
        <v>113</v>
      </c>
      <c r="K10985" s="4" t="s">
        <v>36994</v>
      </c>
      <c r="L10985" s="1" t="str">
        <f t="shared" si="2921"/>
        <v>&lt;Row&gt;&lt;Value ColumnRef='id'&gt;&lt;SimpleValue&gt;18063&lt;/SimpleValue&gt;&lt;/Value&gt;</v>
      </c>
      <c r="M10985" s="1" t="str">
        <f t="shared" si="2922"/>
        <v>&lt;Value ColumnRef='data_istituzione'&gt;&lt;SimpleValue&gt;1928-05-02&lt;/SimpleValue&gt;&lt;/Value&gt;</v>
      </c>
      <c r="N10985" s="1" t="str">
        <f t="shared" si="2923"/>
        <v>&lt;Value ColumnRef='data_cessazione'&gt;&lt;SimpleValue&gt;1946-11-01&lt;/SimpleValue&gt;&lt;/Value&gt;</v>
      </c>
      <c r="O10985" s="1" t="str">
        <f t="shared" si="2924"/>
        <v>&lt;Value ColumnRef='codice_istat'&gt;&lt;SimpleValue&gt;042032&lt;/SimpleValue&gt;&lt;/Value&gt;</v>
      </c>
      <c r="P10985" s="1" t="str">
        <f t="shared" si="2925"/>
        <v>&lt;Value ColumnRef='codice_catastale'&gt;&lt;SimpleValue&gt;F978&lt;/SimpleValue&gt;&lt;/Value&gt;</v>
      </c>
      <c r="Q10985" s="1" t="str">
        <f t="shared" si="2926"/>
        <v>&lt;Value ColumnRef='denominazione'&gt;&lt;SimpleValue&gt;NUMANA&lt;/SimpleValue&gt;&lt;/Value&gt;</v>
      </c>
      <c r="R10985" s="1" t="str">
        <f t="shared" si="2927"/>
        <v>&lt;Value ColumnRef='denominazione_traslitterata'&gt;&lt;SimpleValue&gt;NUMANA&lt;/SimpleValue&gt;&lt;/Value&gt;</v>
      </c>
      <c r="S10985" s="1" t="str">
        <f t="shared" si="2928"/>
        <v>&lt;Value ColumnRef='altra_denominazione'&gt;&lt;SimpleValue&gt;&lt;/SimpleValue&gt;&lt;/Value&gt;</v>
      </c>
      <c r="T10985" s="1" t="str">
        <f t="shared" si="2929"/>
        <v>&lt;Value ColumnRef='altra_denominazione_traslitterata'&gt;&lt;SimpleValue&gt;&lt;/SimpleValue&gt;&lt;/Value&gt;</v>
      </c>
      <c r="U10985" s="1" t="str">
        <f t="shared" si="2930"/>
        <v>&lt;Value ColumnRef='codice_istat_regione'&gt;&lt;SimpleValue&gt;11&lt;/SimpleValue&gt;&lt;/Value&gt;</v>
      </c>
      <c r="V10985" s="1" t="str">
        <f t="shared" si="2931"/>
        <v>&lt;Value ColumnRef='denominazione_regione'&gt;&lt;SimpleValue&gt;MARCHE&lt;/SimpleValue&gt;&lt;/Value&gt;&lt;/row&gt;</v>
      </c>
    </row>
    <row r="10986" spans="1:22" x14ac:dyDescent="0.25">
      <c r="A10986" s="1">
        <v>6512</v>
      </c>
      <c r="B10986" s="2" t="s">
        <v>3303</v>
      </c>
      <c r="C10986" s="2" t="s">
        <v>35505</v>
      </c>
      <c r="D10986" s="3" t="s">
        <v>30346</v>
      </c>
      <c r="E10986" s="1" t="s">
        <v>13836</v>
      </c>
      <c r="F10986" s="1" t="s">
        <v>13837</v>
      </c>
      <c r="G10986" s="1" t="s">
        <v>13837</v>
      </c>
      <c r="H10986" s="1" t="s">
        <v>14</v>
      </c>
      <c r="I10986" s="1" t="s">
        <v>14</v>
      </c>
      <c r="J10986" s="1" t="s">
        <v>113</v>
      </c>
      <c r="K10986" s="4" t="s">
        <v>36994</v>
      </c>
      <c r="L10986" s="1" t="str">
        <f t="shared" si="2921"/>
        <v>&lt;Row&gt;&lt;Value ColumnRef='id'&gt;&lt;SimpleValue&gt;6512&lt;/SimpleValue&gt;&lt;/Value&gt;</v>
      </c>
      <c r="M10986" s="1" t="str">
        <f t="shared" si="2922"/>
        <v>&lt;Value ColumnRef='data_istituzione'&gt;&lt;SimpleValue&gt;1946-11-02&lt;/SimpleValue&gt;&lt;/Value&gt;</v>
      </c>
      <c r="N10986" s="1" t="str">
        <f t="shared" si="2923"/>
        <v>&lt;Value ColumnRef='data_cessazione'&gt;&lt;SimpleValue&gt;9999-12-31&lt;/SimpleValue&gt;&lt;/Value&gt;</v>
      </c>
      <c r="O10986" s="1" t="str">
        <f t="shared" si="2924"/>
        <v>&lt;Value ColumnRef='codice_istat'&gt;&lt;SimpleValue&gt;042032&lt;/SimpleValue&gt;&lt;/Value&gt;</v>
      </c>
      <c r="P10986" s="1" t="str">
        <f t="shared" si="2925"/>
        <v>&lt;Value ColumnRef='codice_catastale'&gt;&lt;SimpleValue&gt;F978&lt;/SimpleValue&gt;&lt;/Value&gt;</v>
      </c>
      <c r="Q10986" s="1" t="str">
        <f t="shared" si="2926"/>
        <v>&lt;Value ColumnRef='denominazione'&gt;&lt;SimpleValue&gt;NUMANA&lt;/SimpleValue&gt;&lt;/Value&gt;</v>
      </c>
      <c r="R10986" s="1" t="str">
        <f t="shared" si="2927"/>
        <v>&lt;Value ColumnRef='denominazione_traslitterata'&gt;&lt;SimpleValue&gt;NUMANA&lt;/SimpleValue&gt;&lt;/Value&gt;</v>
      </c>
      <c r="S10986" s="1" t="str">
        <f t="shared" si="2928"/>
        <v>&lt;Value ColumnRef='altra_denominazione'&gt;&lt;SimpleValue&gt;&lt;/SimpleValue&gt;&lt;/Value&gt;</v>
      </c>
      <c r="T10986" s="1" t="str">
        <f t="shared" si="2929"/>
        <v>&lt;Value ColumnRef='altra_denominazione_traslitterata'&gt;&lt;SimpleValue&gt;&lt;/SimpleValue&gt;&lt;/Value&gt;</v>
      </c>
      <c r="U10986" s="1" t="str">
        <f t="shared" si="2930"/>
        <v>&lt;Value ColumnRef='codice_istat_regione'&gt;&lt;SimpleValue&gt;11&lt;/SimpleValue&gt;&lt;/Value&gt;</v>
      </c>
      <c r="V10986" s="1" t="str">
        <f>CONCATENATE("&lt;Value ColumnRef='denominazione_regione'&gt;&lt;SimpleValue&gt;",K10986,"&lt;/SimpleValue&gt;&lt;/Value&gt;&lt;/Row&gt;")</f>
        <v>&lt;Value ColumnRef='denominazione_regione'&gt;&lt;SimpleValue&gt;MARCHE&lt;/SimpleValue&gt;&lt;/Value&gt;&lt;/Row&gt;</v>
      </c>
    </row>
    <row r="10987" spans="1:22" hidden="1" x14ac:dyDescent="0.25">
      <c r="A10987" s="1">
        <v>18065</v>
      </c>
      <c r="B10987" s="2" t="s">
        <v>22</v>
      </c>
      <c r="C10987" s="2" t="s">
        <v>35510</v>
      </c>
      <c r="D10987" s="3" t="s">
        <v>30347</v>
      </c>
      <c r="E10987" s="1" t="s">
        <v>13838</v>
      </c>
      <c r="F10987" s="1" t="s">
        <v>13839</v>
      </c>
      <c r="G10987" s="1" t="s">
        <v>13839</v>
      </c>
      <c r="H10987" s="1" t="s">
        <v>14</v>
      </c>
      <c r="I10987" s="1" t="s">
        <v>14</v>
      </c>
      <c r="J10987" s="1" t="s">
        <v>39</v>
      </c>
      <c r="K10987" s="4" t="s">
        <v>36985</v>
      </c>
      <c r="L10987" s="1" t="str">
        <f t="shared" si="2921"/>
        <v>&lt;Row&gt;&lt;Value ColumnRef='id'&gt;&lt;SimpleValue&gt;18065&lt;/SimpleValue&gt;&lt;/Value&gt;</v>
      </c>
      <c r="M10987" s="1" t="str">
        <f t="shared" si="2922"/>
        <v>&lt;Value ColumnRef='data_istituzione'&gt;&lt;SimpleValue&gt;1861-03-17&lt;/SimpleValue&gt;&lt;/Value&gt;</v>
      </c>
      <c r="N10987" s="1" t="str">
        <f t="shared" si="2923"/>
        <v>&lt;Value ColumnRef='data_cessazione'&gt;&lt;SimpleValue&gt;1927-01-11&lt;/SimpleValue&gt;&lt;/Value&gt;</v>
      </c>
      <c r="O10987" s="1" t="str">
        <f t="shared" si="2924"/>
        <v>&lt;Value ColumnRef='codice_istat'&gt;&lt;SimpleValue&gt;090817&lt;/SimpleValue&gt;&lt;/Value&gt;</v>
      </c>
      <c r="P10987" s="1" t="str">
        <f t="shared" si="2925"/>
        <v>&lt;Value ColumnRef='codice_catastale'&gt;&lt;SimpleValue&gt;F979&lt;/SimpleValue&gt;&lt;/Value&gt;</v>
      </c>
      <c r="Q10987" s="1" t="str">
        <f t="shared" si="2926"/>
        <v>&lt;Value ColumnRef='denominazione'&gt;&lt;SimpleValue&gt;NUORO&lt;/SimpleValue&gt;&lt;/Value&gt;</v>
      </c>
      <c r="R10987" s="1" t="str">
        <f t="shared" si="2927"/>
        <v>&lt;Value ColumnRef='denominazione_traslitterata'&gt;&lt;SimpleValue&gt;NUORO&lt;/SimpleValue&gt;&lt;/Value&gt;</v>
      </c>
      <c r="S10987" s="1" t="str">
        <f t="shared" si="2928"/>
        <v>&lt;Value ColumnRef='altra_denominazione'&gt;&lt;SimpleValue&gt;&lt;/SimpleValue&gt;&lt;/Value&gt;</v>
      </c>
      <c r="T10987" s="1" t="str">
        <f t="shared" si="2929"/>
        <v>&lt;Value ColumnRef='altra_denominazione_traslitterata'&gt;&lt;SimpleValue&gt;&lt;/SimpleValue&gt;&lt;/Value&gt;</v>
      </c>
      <c r="U10987" s="1" t="str">
        <f t="shared" si="2930"/>
        <v>&lt;Value ColumnRef='codice_istat_regione'&gt;&lt;SimpleValue&gt;20&lt;/SimpleValue&gt;&lt;/Value&gt;</v>
      </c>
      <c r="V10987" s="1" t="str">
        <f t="shared" si="2931"/>
        <v>&lt;Value ColumnRef='denominazione_regione'&gt;&lt;SimpleValue&gt;SARDEGNA&lt;/SimpleValue&gt;&lt;/Value&gt;&lt;/row&gt;</v>
      </c>
    </row>
    <row r="10988" spans="1:22" x14ac:dyDescent="0.25">
      <c r="A10988" s="1">
        <v>6513</v>
      </c>
      <c r="B10988" s="2" t="s">
        <v>47</v>
      </c>
      <c r="C10988" s="2" t="s">
        <v>35505</v>
      </c>
      <c r="D10988" s="3" t="s">
        <v>30348</v>
      </c>
      <c r="E10988" s="1" t="s">
        <v>13838</v>
      </c>
      <c r="F10988" s="1" t="s">
        <v>13839</v>
      </c>
      <c r="G10988" s="1" t="s">
        <v>13839</v>
      </c>
      <c r="H10988" s="1" t="s">
        <v>14</v>
      </c>
      <c r="I10988" s="1" t="s">
        <v>14</v>
      </c>
      <c r="J10988" s="1" t="s">
        <v>39</v>
      </c>
      <c r="K10988" s="4" t="s">
        <v>36985</v>
      </c>
      <c r="L10988" s="1" t="str">
        <f t="shared" si="2921"/>
        <v>&lt;Row&gt;&lt;Value ColumnRef='id'&gt;&lt;SimpleValue&gt;6513&lt;/SimpleValue&gt;&lt;/Value&gt;</v>
      </c>
      <c r="M10988" s="1" t="str">
        <f t="shared" si="2922"/>
        <v>&lt;Value ColumnRef='data_istituzione'&gt;&lt;SimpleValue&gt;1927-01-12&lt;/SimpleValue&gt;&lt;/Value&gt;</v>
      </c>
      <c r="N10988" s="1" t="str">
        <f t="shared" si="2923"/>
        <v>&lt;Value ColumnRef='data_cessazione'&gt;&lt;SimpleValue&gt;9999-12-31&lt;/SimpleValue&gt;&lt;/Value&gt;</v>
      </c>
      <c r="O10988" s="1" t="str">
        <f t="shared" si="2924"/>
        <v>&lt;Value ColumnRef='codice_istat'&gt;&lt;SimpleValue&gt;091051&lt;/SimpleValue&gt;&lt;/Value&gt;</v>
      </c>
      <c r="P10988" s="1" t="str">
        <f t="shared" si="2925"/>
        <v>&lt;Value ColumnRef='codice_catastale'&gt;&lt;SimpleValue&gt;F979&lt;/SimpleValue&gt;&lt;/Value&gt;</v>
      </c>
      <c r="Q10988" s="1" t="str">
        <f t="shared" si="2926"/>
        <v>&lt;Value ColumnRef='denominazione'&gt;&lt;SimpleValue&gt;NUORO&lt;/SimpleValue&gt;&lt;/Value&gt;</v>
      </c>
      <c r="R10988" s="1" t="str">
        <f t="shared" si="2927"/>
        <v>&lt;Value ColumnRef='denominazione_traslitterata'&gt;&lt;SimpleValue&gt;NUORO&lt;/SimpleValue&gt;&lt;/Value&gt;</v>
      </c>
      <c r="S10988" s="1" t="str">
        <f t="shared" si="2928"/>
        <v>&lt;Value ColumnRef='altra_denominazione'&gt;&lt;SimpleValue&gt;&lt;/SimpleValue&gt;&lt;/Value&gt;</v>
      </c>
      <c r="T10988" s="1" t="str">
        <f t="shared" si="2929"/>
        <v>&lt;Value ColumnRef='altra_denominazione_traslitterata'&gt;&lt;SimpleValue&gt;&lt;/SimpleValue&gt;&lt;/Value&gt;</v>
      </c>
      <c r="U10988" s="1" t="str">
        <f t="shared" si="2930"/>
        <v>&lt;Value ColumnRef='codice_istat_regione'&gt;&lt;SimpleValue&gt;20&lt;/SimpleValue&gt;&lt;/Value&gt;</v>
      </c>
      <c r="V10988" s="1" t="str">
        <f>CONCATENATE("&lt;Value ColumnRef='denominazione_regione'&gt;&lt;SimpleValue&gt;",K10988,"&lt;/SimpleValue&gt;&lt;/Value&gt;&lt;/Row&gt;")</f>
        <v>&lt;Value ColumnRef='denominazione_regione'&gt;&lt;SimpleValue&gt;SARDEGNA&lt;/SimpleValue&gt;&lt;/Value&gt;&lt;/Row&gt;</v>
      </c>
    </row>
    <row r="10989" spans="1:22" hidden="1" x14ac:dyDescent="0.25">
      <c r="A10989" s="1">
        <v>6515</v>
      </c>
      <c r="B10989" s="2" t="s">
        <v>22</v>
      </c>
      <c r="C10989" s="2" t="s">
        <v>16742</v>
      </c>
      <c r="D10989" s="3" t="s">
        <v>30349</v>
      </c>
      <c r="E10989" s="1" t="s">
        <v>13840</v>
      </c>
      <c r="F10989" s="1" t="s">
        <v>13841</v>
      </c>
      <c r="G10989" s="1" t="s">
        <v>13841</v>
      </c>
      <c r="H10989" s="1" t="s">
        <v>14</v>
      </c>
      <c r="I10989" s="1" t="s">
        <v>14</v>
      </c>
      <c r="J10989" s="1" t="s">
        <v>39</v>
      </c>
      <c r="K10989" s="4" t="s">
        <v>36985</v>
      </c>
      <c r="L10989" s="1" t="str">
        <f t="shared" si="2921"/>
        <v>&lt;Row&gt;&lt;Value ColumnRef='id'&gt;&lt;SimpleValue&gt;6515&lt;/SimpleValue&gt;&lt;/Value&gt;</v>
      </c>
      <c r="M10989" s="1" t="str">
        <f t="shared" si="2922"/>
        <v>&lt;Value ColumnRef='data_istituzione'&gt;&lt;SimpleValue&gt;1861-03-17&lt;/SimpleValue&gt;&lt;/Value&gt;</v>
      </c>
      <c r="N10989" s="1" t="str">
        <f t="shared" si="2923"/>
        <v>&lt;Value ColumnRef='data_cessazione'&gt;&lt;SimpleValue&gt;1927-10-11&lt;/SimpleValue&gt;&lt;/Value&gt;</v>
      </c>
      <c r="O10989" s="1" t="str">
        <f t="shared" si="2924"/>
        <v>&lt;Value ColumnRef='codice_istat'&gt;&lt;SimpleValue&gt;092074&lt;/SimpleValue&gt;&lt;/Value&gt;</v>
      </c>
      <c r="P10989" s="1" t="str">
        <f t="shared" si="2925"/>
        <v>&lt;Value ColumnRef='codice_catastale'&gt;&lt;SimpleValue&gt;F980&lt;/SimpleValue&gt;&lt;/Value&gt;</v>
      </c>
      <c r="Q10989" s="1" t="str">
        <f t="shared" si="2926"/>
        <v>&lt;Value ColumnRef='denominazione'&gt;&lt;SimpleValue&gt;NURACHI&lt;/SimpleValue&gt;&lt;/Value&gt;</v>
      </c>
      <c r="R10989" s="1" t="str">
        <f t="shared" si="2927"/>
        <v>&lt;Value ColumnRef='denominazione_traslitterata'&gt;&lt;SimpleValue&gt;NURACHI&lt;/SimpleValue&gt;&lt;/Value&gt;</v>
      </c>
      <c r="S10989" s="1" t="str">
        <f t="shared" si="2928"/>
        <v>&lt;Value ColumnRef='altra_denominazione'&gt;&lt;SimpleValue&gt;&lt;/SimpleValue&gt;&lt;/Value&gt;</v>
      </c>
      <c r="T10989" s="1" t="str">
        <f t="shared" si="2929"/>
        <v>&lt;Value ColumnRef='altra_denominazione_traslitterata'&gt;&lt;SimpleValue&gt;&lt;/SimpleValue&gt;&lt;/Value&gt;</v>
      </c>
      <c r="U10989" s="1" t="str">
        <f t="shared" si="2930"/>
        <v>&lt;Value ColumnRef='codice_istat_regione'&gt;&lt;SimpleValue&gt;20&lt;/SimpleValue&gt;&lt;/Value&gt;</v>
      </c>
      <c r="V10989" s="1" t="str">
        <f t="shared" si="2931"/>
        <v>&lt;Value ColumnRef='denominazione_regione'&gt;&lt;SimpleValue&gt;SARDEGNA&lt;/SimpleValue&gt;&lt;/Value&gt;&lt;/row&gt;</v>
      </c>
    </row>
    <row r="10990" spans="1:22" hidden="1" x14ac:dyDescent="0.25">
      <c r="A10990" s="1">
        <v>18066</v>
      </c>
      <c r="B10990" s="2" t="s">
        <v>1734</v>
      </c>
      <c r="C10990" s="2" t="s">
        <v>35509</v>
      </c>
      <c r="D10990" s="3" t="s">
        <v>30349</v>
      </c>
      <c r="E10990" s="1" t="s">
        <v>13840</v>
      </c>
      <c r="F10990" s="1" t="s">
        <v>13841</v>
      </c>
      <c r="G10990" s="1" t="s">
        <v>13841</v>
      </c>
      <c r="H10990" s="1" t="s">
        <v>14</v>
      </c>
      <c r="I10990" s="1" t="s">
        <v>14</v>
      </c>
      <c r="J10990" s="1" t="s">
        <v>39</v>
      </c>
      <c r="K10990" s="4" t="s">
        <v>36985</v>
      </c>
      <c r="L10990" s="1" t="str">
        <f t="shared" si="2921"/>
        <v>&lt;Row&gt;&lt;Value ColumnRef='id'&gt;&lt;SimpleValue&gt;18066&lt;/SimpleValue&gt;&lt;/Value&gt;</v>
      </c>
      <c r="M10990" s="1" t="str">
        <f t="shared" si="2922"/>
        <v>&lt;Value ColumnRef='data_istituzione'&gt;&lt;SimpleValue&gt;1946-02-07&lt;/SimpleValue&gt;&lt;/Value&gt;</v>
      </c>
      <c r="N10990" s="1" t="str">
        <f t="shared" si="2923"/>
        <v>&lt;Value ColumnRef='data_cessazione'&gt;&lt;SimpleValue&gt;1974-08-19&lt;/SimpleValue&gt;&lt;/Value&gt;</v>
      </c>
      <c r="O10990" s="1" t="str">
        <f t="shared" si="2924"/>
        <v>&lt;Value ColumnRef='codice_istat'&gt;&lt;SimpleValue&gt;092074&lt;/SimpleValue&gt;&lt;/Value&gt;</v>
      </c>
      <c r="P10990" s="1" t="str">
        <f t="shared" si="2925"/>
        <v>&lt;Value ColumnRef='codice_catastale'&gt;&lt;SimpleValue&gt;F980&lt;/SimpleValue&gt;&lt;/Value&gt;</v>
      </c>
      <c r="Q10990" s="1" t="str">
        <f t="shared" si="2926"/>
        <v>&lt;Value ColumnRef='denominazione'&gt;&lt;SimpleValue&gt;NURACHI&lt;/SimpleValue&gt;&lt;/Value&gt;</v>
      </c>
      <c r="R10990" s="1" t="str">
        <f t="shared" si="2927"/>
        <v>&lt;Value ColumnRef='denominazione_traslitterata'&gt;&lt;SimpleValue&gt;NURACHI&lt;/SimpleValue&gt;&lt;/Value&gt;</v>
      </c>
      <c r="S10990" s="1" t="str">
        <f t="shared" si="2928"/>
        <v>&lt;Value ColumnRef='altra_denominazione'&gt;&lt;SimpleValue&gt;&lt;/SimpleValue&gt;&lt;/Value&gt;</v>
      </c>
      <c r="T10990" s="1" t="str">
        <f t="shared" si="2929"/>
        <v>&lt;Value ColumnRef='altra_denominazione_traslitterata'&gt;&lt;SimpleValue&gt;&lt;/SimpleValue&gt;&lt;/Value&gt;</v>
      </c>
      <c r="U10990" s="1" t="str">
        <f t="shared" si="2930"/>
        <v>&lt;Value ColumnRef='codice_istat_regione'&gt;&lt;SimpleValue&gt;20&lt;/SimpleValue&gt;&lt;/Value&gt;</v>
      </c>
      <c r="V10990" s="1" t="str">
        <f t="shared" si="2931"/>
        <v>&lt;Value ColumnRef='denominazione_regione'&gt;&lt;SimpleValue&gt;SARDEGNA&lt;/SimpleValue&gt;&lt;/Value&gt;&lt;/row&gt;</v>
      </c>
    </row>
    <row r="10991" spans="1:22" x14ac:dyDescent="0.25">
      <c r="A10991" s="1">
        <v>6514</v>
      </c>
      <c r="B10991" s="2" t="s">
        <v>43</v>
      </c>
      <c r="C10991" s="2" t="s">
        <v>35505</v>
      </c>
      <c r="D10991" s="3" t="s">
        <v>30350</v>
      </c>
      <c r="E10991" s="1" t="s">
        <v>13840</v>
      </c>
      <c r="F10991" s="1" t="s">
        <v>13841</v>
      </c>
      <c r="G10991" s="1" t="s">
        <v>13841</v>
      </c>
      <c r="H10991" s="1" t="s">
        <v>14</v>
      </c>
      <c r="I10991" s="1" t="s">
        <v>14</v>
      </c>
      <c r="J10991" s="1" t="s">
        <v>39</v>
      </c>
      <c r="K10991" s="4" t="s">
        <v>36985</v>
      </c>
      <c r="L10991" s="1" t="str">
        <f t="shared" si="2921"/>
        <v>&lt;Row&gt;&lt;Value ColumnRef='id'&gt;&lt;SimpleValue&gt;6514&lt;/SimpleValue&gt;&lt;/Value&gt;</v>
      </c>
      <c r="M10991" s="1" t="str">
        <f t="shared" si="2922"/>
        <v>&lt;Value ColumnRef='data_istituzione'&gt;&lt;SimpleValue&gt;1974-08-20&lt;/SimpleValue&gt;&lt;/Value&gt;</v>
      </c>
      <c r="N10991" s="1" t="str">
        <f t="shared" si="2923"/>
        <v>&lt;Value ColumnRef='data_cessazione'&gt;&lt;SimpleValue&gt;9999-12-31&lt;/SimpleValue&gt;&lt;/Value&gt;</v>
      </c>
      <c r="O10991" s="1" t="str">
        <f t="shared" si="2924"/>
        <v>&lt;Value ColumnRef='codice_istat'&gt;&lt;SimpleValue&gt;095035&lt;/SimpleValue&gt;&lt;/Value&gt;</v>
      </c>
      <c r="P10991" s="1" t="str">
        <f t="shared" si="2925"/>
        <v>&lt;Value ColumnRef='codice_catastale'&gt;&lt;SimpleValue&gt;F980&lt;/SimpleValue&gt;&lt;/Value&gt;</v>
      </c>
      <c r="Q10991" s="1" t="str">
        <f t="shared" si="2926"/>
        <v>&lt;Value ColumnRef='denominazione'&gt;&lt;SimpleValue&gt;NURACHI&lt;/SimpleValue&gt;&lt;/Value&gt;</v>
      </c>
      <c r="R10991" s="1" t="str">
        <f t="shared" si="2927"/>
        <v>&lt;Value ColumnRef='denominazione_traslitterata'&gt;&lt;SimpleValue&gt;NURACHI&lt;/SimpleValue&gt;&lt;/Value&gt;</v>
      </c>
      <c r="S10991" s="1" t="str">
        <f t="shared" si="2928"/>
        <v>&lt;Value ColumnRef='altra_denominazione'&gt;&lt;SimpleValue&gt;&lt;/SimpleValue&gt;&lt;/Value&gt;</v>
      </c>
      <c r="T10991" s="1" t="str">
        <f t="shared" si="2929"/>
        <v>&lt;Value ColumnRef='altra_denominazione_traslitterata'&gt;&lt;SimpleValue&gt;&lt;/SimpleValue&gt;&lt;/Value&gt;</v>
      </c>
      <c r="U10991" s="1" t="str">
        <f t="shared" si="2930"/>
        <v>&lt;Value ColumnRef='codice_istat_regione'&gt;&lt;SimpleValue&gt;20&lt;/SimpleValue&gt;&lt;/Value&gt;</v>
      </c>
      <c r="V10991" s="1" t="str">
        <f>CONCATENATE("&lt;Value ColumnRef='denominazione_regione'&gt;&lt;SimpleValue&gt;",K10991,"&lt;/SimpleValue&gt;&lt;/Value&gt;&lt;/Row&gt;")</f>
        <v>&lt;Value ColumnRef='denominazione_regione'&gt;&lt;SimpleValue&gt;SARDEGNA&lt;/SimpleValue&gt;&lt;/Value&gt;&lt;/Row&gt;</v>
      </c>
    </row>
    <row r="10992" spans="1:22" hidden="1" x14ac:dyDescent="0.25">
      <c r="A10992" s="1">
        <v>6518</v>
      </c>
      <c r="B10992" s="2" t="s">
        <v>22</v>
      </c>
      <c r="C10992" s="2" t="s">
        <v>35510</v>
      </c>
      <c r="D10992" s="3" t="s">
        <v>30351</v>
      </c>
      <c r="E10992" s="1" t="s">
        <v>13842</v>
      </c>
      <c r="F10992" s="1" t="s">
        <v>13843</v>
      </c>
      <c r="G10992" s="1" t="s">
        <v>13843</v>
      </c>
      <c r="H10992" s="1" t="s">
        <v>14</v>
      </c>
      <c r="I10992" s="1" t="s">
        <v>14</v>
      </c>
      <c r="J10992" s="1" t="s">
        <v>39</v>
      </c>
      <c r="K10992" s="4" t="s">
        <v>36985</v>
      </c>
      <c r="L10992" s="1" t="str">
        <f t="shared" si="2921"/>
        <v>&lt;Row&gt;&lt;Value ColumnRef='id'&gt;&lt;SimpleValue&gt;6518&lt;/SimpleValue&gt;&lt;/Value&gt;</v>
      </c>
      <c r="M10992" s="1" t="str">
        <f t="shared" si="2922"/>
        <v>&lt;Value ColumnRef='data_istituzione'&gt;&lt;SimpleValue&gt;1861-03-17&lt;/SimpleValue&gt;&lt;/Value&gt;</v>
      </c>
      <c r="N10992" s="1" t="str">
        <f t="shared" si="2923"/>
        <v>&lt;Value ColumnRef='data_cessazione'&gt;&lt;SimpleValue&gt;1927-01-11&lt;/SimpleValue&gt;&lt;/Value&gt;</v>
      </c>
      <c r="O10992" s="1" t="str">
        <f t="shared" si="2924"/>
        <v>&lt;Value ColumnRef='codice_istat'&gt;&lt;SimpleValue&gt;092851&lt;/SimpleValue&gt;&lt;/Value&gt;</v>
      </c>
      <c r="P10992" s="1" t="str">
        <f t="shared" si="2925"/>
        <v>&lt;Value ColumnRef='codice_catastale'&gt;&lt;SimpleValue&gt;F981&lt;/SimpleValue&gt;&lt;/Value&gt;</v>
      </c>
      <c r="Q10992" s="1" t="str">
        <f t="shared" si="2926"/>
        <v>&lt;Value ColumnRef='denominazione'&gt;&lt;SimpleValue&gt;NURAGUS&lt;/SimpleValue&gt;&lt;/Value&gt;</v>
      </c>
      <c r="R10992" s="1" t="str">
        <f t="shared" si="2927"/>
        <v>&lt;Value ColumnRef='denominazione_traslitterata'&gt;&lt;SimpleValue&gt;NURAGUS&lt;/SimpleValue&gt;&lt;/Value&gt;</v>
      </c>
      <c r="S10992" s="1" t="str">
        <f t="shared" si="2928"/>
        <v>&lt;Value ColumnRef='altra_denominazione'&gt;&lt;SimpleValue&gt;&lt;/SimpleValue&gt;&lt;/Value&gt;</v>
      </c>
      <c r="T10992" s="1" t="str">
        <f t="shared" si="2929"/>
        <v>&lt;Value ColumnRef='altra_denominazione_traslitterata'&gt;&lt;SimpleValue&gt;&lt;/SimpleValue&gt;&lt;/Value&gt;</v>
      </c>
      <c r="U10992" s="1" t="str">
        <f t="shared" si="2930"/>
        <v>&lt;Value ColumnRef='codice_istat_regione'&gt;&lt;SimpleValue&gt;20&lt;/SimpleValue&gt;&lt;/Value&gt;</v>
      </c>
      <c r="V10992" s="1" t="str">
        <f t="shared" si="2931"/>
        <v>&lt;Value ColumnRef='denominazione_regione'&gt;&lt;SimpleValue&gt;SARDEGNA&lt;/SimpleValue&gt;&lt;/Value&gt;&lt;/row&gt;</v>
      </c>
    </row>
    <row r="10993" spans="1:22" hidden="1" x14ac:dyDescent="0.25">
      <c r="A10993" s="1">
        <v>6517</v>
      </c>
      <c r="B10993" s="2" t="s">
        <v>47</v>
      </c>
      <c r="C10993" s="2" t="s">
        <v>35541</v>
      </c>
      <c r="D10993" s="3" t="s">
        <v>30352</v>
      </c>
      <c r="E10993" s="1" t="s">
        <v>13842</v>
      </c>
      <c r="F10993" s="1" t="s">
        <v>13843</v>
      </c>
      <c r="G10993" s="1" t="s">
        <v>13843</v>
      </c>
      <c r="H10993" s="1" t="s">
        <v>14</v>
      </c>
      <c r="I10993" s="1" t="s">
        <v>14</v>
      </c>
      <c r="J10993" s="1" t="s">
        <v>39</v>
      </c>
      <c r="K10993" s="4" t="s">
        <v>36985</v>
      </c>
      <c r="L10993" s="1" t="str">
        <f t="shared" si="2921"/>
        <v>&lt;Row&gt;&lt;Value ColumnRef='id'&gt;&lt;SimpleValue&gt;6517&lt;/SimpleValue&gt;&lt;/Value&gt;</v>
      </c>
      <c r="M10993" s="1" t="str">
        <f t="shared" si="2922"/>
        <v>&lt;Value ColumnRef='data_istituzione'&gt;&lt;SimpleValue&gt;1927-01-12&lt;/SimpleValue&gt;&lt;/Value&gt;</v>
      </c>
      <c r="N10993" s="1" t="str">
        <f t="shared" si="2923"/>
        <v>&lt;Value ColumnRef='data_cessazione'&gt;&lt;SimpleValue&gt;2005-12-31&lt;/SimpleValue&gt;&lt;/Value&gt;</v>
      </c>
      <c r="O10993" s="1" t="str">
        <f t="shared" si="2924"/>
        <v>&lt;Value ColumnRef='codice_istat'&gt;&lt;SimpleValue&gt;091052&lt;/SimpleValue&gt;&lt;/Value&gt;</v>
      </c>
      <c r="P10993" s="1" t="str">
        <f t="shared" si="2925"/>
        <v>&lt;Value ColumnRef='codice_catastale'&gt;&lt;SimpleValue&gt;F981&lt;/SimpleValue&gt;&lt;/Value&gt;</v>
      </c>
      <c r="Q10993" s="1" t="str">
        <f t="shared" si="2926"/>
        <v>&lt;Value ColumnRef='denominazione'&gt;&lt;SimpleValue&gt;NURAGUS&lt;/SimpleValue&gt;&lt;/Value&gt;</v>
      </c>
      <c r="R10993" s="1" t="str">
        <f t="shared" si="2927"/>
        <v>&lt;Value ColumnRef='denominazione_traslitterata'&gt;&lt;SimpleValue&gt;NURAGUS&lt;/SimpleValue&gt;&lt;/Value&gt;</v>
      </c>
      <c r="S10993" s="1" t="str">
        <f t="shared" si="2928"/>
        <v>&lt;Value ColumnRef='altra_denominazione'&gt;&lt;SimpleValue&gt;&lt;/SimpleValue&gt;&lt;/Value&gt;</v>
      </c>
      <c r="T10993" s="1" t="str">
        <f t="shared" si="2929"/>
        <v>&lt;Value ColumnRef='altra_denominazione_traslitterata'&gt;&lt;SimpleValue&gt;&lt;/SimpleValue&gt;&lt;/Value&gt;</v>
      </c>
      <c r="U10993" s="1" t="str">
        <f t="shared" si="2930"/>
        <v>&lt;Value ColumnRef='codice_istat_regione'&gt;&lt;SimpleValue&gt;20&lt;/SimpleValue&gt;&lt;/Value&gt;</v>
      </c>
      <c r="V10993" s="1" t="str">
        <f t="shared" si="2931"/>
        <v>&lt;Value ColumnRef='denominazione_regione'&gt;&lt;SimpleValue&gt;SARDEGNA&lt;/SimpleValue&gt;&lt;/Value&gt;&lt;/row&gt;</v>
      </c>
    </row>
    <row r="10994" spans="1:22" hidden="1" x14ac:dyDescent="0.25">
      <c r="A10994" s="1">
        <v>6516</v>
      </c>
      <c r="B10994" s="2" t="s">
        <v>234</v>
      </c>
      <c r="C10994" s="2" t="s">
        <v>35542</v>
      </c>
      <c r="D10994" s="3" t="s">
        <v>30353</v>
      </c>
      <c r="E10994" s="1" t="s">
        <v>13842</v>
      </c>
      <c r="F10994" s="1" t="s">
        <v>13843</v>
      </c>
      <c r="G10994" s="1" t="s">
        <v>13843</v>
      </c>
      <c r="H10994" s="1" t="s">
        <v>14</v>
      </c>
      <c r="I10994" s="1" t="s">
        <v>14</v>
      </c>
      <c r="J10994" s="1" t="s">
        <v>39</v>
      </c>
      <c r="K10994" s="4" t="s">
        <v>36985</v>
      </c>
      <c r="L10994" s="1" t="str">
        <f t="shared" si="2921"/>
        <v>&lt;Row&gt;&lt;Value ColumnRef='id'&gt;&lt;SimpleValue&gt;6516&lt;/SimpleValue&gt;&lt;/Value&gt;</v>
      </c>
      <c r="M10994" s="1" t="str">
        <f t="shared" si="2922"/>
        <v>&lt;Value ColumnRef='data_istituzione'&gt;&lt;SimpleValue&gt;2006-01-01&lt;/SimpleValue&gt;&lt;/Value&gt;</v>
      </c>
      <c r="N10994" s="1" t="str">
        <f t="shared" si="2923"/>
        <v>&lt;Value ColumnRef='data_cessazione'&gt;&lt;SimpleValue&gt;2016-04-27&lt;/SimpleValue&gt;&lt;/Value&gt;</v>
      </c>
      <c r="O10994" s="1" t="str">
        <f t="shared" si="2924"/>
        <v>&lt;Value ColumnRef='codice_istat'&gt;&lt;SimpleValue&gt;092115&lt;/SimpleValue&gt;&lt;/Value&gt;</v>
      </c>
      <c r="P10994" s="1" t="str">
        <f t="shared" si="2925"/>
        <v>&lt;Value ColumnRef='codice_catastale'&gt;&lt;SimpleValue&gt;F981&lt;/SimpleValue&gt;&lt;/Value&gt;</v>
      </c>
      <c r="Q10994" s="1" t="str">
        <f t="shared" si="2926"/>
        <v>&lt;Value ColumnRef='denominazione'&gt;&lt;SimpleValue&gt;NURAGUS&lt;/SimpleValue&gt;&lt;/Value&gt;</v>
      </c>
      <c r="R10994" s="1" t="str">
        <f t="shared" si="2927"/>
        <v>&lt;Value ColumnRef='denominazione_traslitterata'&gt;&lt;SimpleValue&gt;NURAGUS&lt;/SimpleValue&gt;&lt;/Value&gt;</v>
      </c>
      <c r="S10994" s="1" t="str">
        <f t="shared" si="2928"/>
        <v>&lt;Value ColumnRef='altra_denominazione'&gt;&lt;SimpleValue&gt;&lt;/SimpleValue&gt;&lt;/Value&gt;</v>
      </c>
      <c r="T10994" s="1" t="str">
        <f t="shared" si="2929"/>
        <v>&lt;Value ColumnRef='altra_denominazione_traslitterata'&gt;&lt;SimpleValue&gt;&lt;/SimpleValue&gt;&lt;/Value&gt;</v>
      </c>
      <c r="U10994" s="1" t="str">
        <f t="shared" si="2930"/>
        <v>&lt;Value ColumnRef='codice_istat_regione'&gt;&lt;SimpleValue&gt;20&lt;/SimpleValue&gt;&lt;/Value&gt;</v>
      </c>
      <c r="V10994" s="1" t="str">
        <f t="shared" si="2931"/>
        <v>&lt;Value ColumnRef='denominazione_regione'&gt;&lt;SimpleValue&gt;SARDEGNA&lt;/SimpleValue&gt;&lt;/Value&gt;&lt;/row&gt;</v>
      </c>
    </row>
    <row r="10995" spans="1:22" x14ac:dyDescent="0.25">
      <c r="A10995" s="1">
        <v>22893</v>
      </c>
      <c r="B10995" s="2" t="s">
        <v>235</v>
      </c>
      <c r="C10995" s="2" t="s">
        <v>35505</v>
      </c>
      <c r="D10995" s="3">
        <v>111045</v>
      </c>
      <c r="E10995" s="1" t="s">
        <v>13842</v>
      </c>
      <c r="F10995" s="1" t="s">
        <v>13843</v>
      </c>
      <c r="G10995" s="1" t="s">
        <v>13843</v>
      </c>
      <c r="H10995" s="1" t="s">
        <v>14</v>
      </c>
      <c r="I10995" s="1" t="s">
        <v>14</v>
      </c>
      <c r="J10995" s="1" t="s">
        <v>39</v>
      </c>
      <c r="K10995" s="4" t="s">
        <v>36985</v>
      </c>
      <c r="L10995" s="1" t="str">
        <f t="shared" si="2921"/>
        <v>&lt;Row&gt;&lt;Value ColumnRef='id'&gt;&lt;SimpleValue&gt;22893&lt;/SimpleValue&gt;&lt;/Value&gt;</v>
      </c>
      <c r="M10995" s="1" t="str">
        <f t="shared" si="2922"/>
        <v>&lt;Value ColumnRef='data_istituzione'&gt;&lt;SimpleValue&gt;2016-04-28&lt;/SimpleValue&gt;&lt;/Value&gt;</v>
      </c>
      <c r="N10995" s="1" t="str">
        <f t="shared" si="2923"/>
        <v>&lt;Value ColumnRef='data_cessazione'&gt;&lt;SimpleValue&gt;9999-12-31&lt;/SimpleValue&gt;&lt;/Value&gt;</v>
      </c>
      <c r="O10995" s="1" t="str">
        <f t="shared" si="2924"/>
        <v>&lt;Value ColumnRef='codice_istat'&gt;&lt;SimpleValue&gt;111045&lt;/SimpleValue&gt;&lt;/Value&gt;</v>
      </c>
      <c r="P10995" s="1" t="str">
        <f t="shared" si="2925"/>
        <v>&lt;Value ColumnRef='codice_catastale'&gt;&lt;SimpleValue&gt;F981&lt;/SimpleValue&gt;&lt;/Value&gt;</v>
      </c>
      <c r="Q10995" s="1" t="str">
        <f t="shared" si="2926"/>
        <v>&lt;Value ColumnRef='denominazione'&gt;&lt;SimpleValue&gt;NURAGUS&lt;/SimpleValue&gt;&lt;/Value&gt;</v>
      </c>
      <c r="R10995" s="1" t="str">
        <f t="shared" si="2927"/>
        <v>&lt;Value ColumnRef='denominazione_traslitterata'&gt;&lt;SimpleValue&gt;NURAGUS&lt;/SimpleValue&gt;&lt;/Value&gt;</v>
      </c>
      <c r="S10995" s="1" t="str">
        <f t="shared" si="2928"/>
        <v>&lt;Value ColumnRef='altra_denominazione'&gt;&lt;SimpleValue&gt;&lt;/SimpleValue&gt;&lt;/Value&gt;</v>
      </c>
      <c r="T10995" s="1" t="str">
        <f t="shared" si="2929"/>
        <v>&lt;Value ColumnRef='altra_denominazione_traslitterata'&gt;&lt;SimpleValue&gt;&lt;/SimpleValue&gt;&lt;/Value&gt;</v>
      </c>
      <c r="U10995" s="1" t="str">
        <f t="shared" si="2930"/>
        <v>&lt;Value ColumnRef='codice_istat_regione'&gt;&lt;SimpleValue&gt;20&lt;/SimpleValue&gt;&lt;/Value&gt;</v>
      </c>
      <c r="V10995" s="1" t="str">
        <f>CONCATENATE("&lt;Value ColumnRef='denominazione_regione'&gt;&lt;SimpleValue&gt;",K10995,"&lt;/SimpleValue&gt;&lt;/Value&gt;&lt;/Row&gt;")</f>
        <v>&lt;Value ColumnRef='denominazione_regione'&gt;&lt;SimpleValue&gt;SARDEGNA&lt;/SimpleValue&gt;&lt;/Value&gt;&lt;/Row&gt;</v>
      </c>
    </row>
    <row r="10996" spans="1:22" hidden="1" x14ac:dyDescent="0.25">
      <c r="A10996" s="1">
        <v>6520</v>
      </c>
      <c r="B10996" s="2" t="s">
        <v>22</v>
      </c>
      <c r="C10996" s="2" t="s">
        <v>35510</v>
      </c>
      <c r="D10996" s="3" t="s">
        <v>30354</v>
      </c>
      <c r="E10996" s="1" t="s">
        <v>13844</v>
      </c>
      <c r="F10996" s="1" t="s">
        <v>13845</v>
      </c>
      <c r="G10996" s="1" t="s">
        <v>13845</v>
      </c>
      <c r="H10996" s="1" t="s">
        <v>14</v>
      </c>
      <c r="I10996" s="1" t="s">
        <v>14</v>
      </c>
      <c r="J10996" s="1" t="s">
        <v>39</v>
      </c>
      <c r="K10996" s="4" t="s">
        <v>36985</v>
      </c>
      <c r="L10996" s="1" t="str">
        <f t="shared" si="2921"/>
        <v>&lt;Row&gt;&lt;Value ColumnRef='id'&gt;&lt;SimpleValue&gt;6520&lt;/SimpleValue&gt;&lt;/Value&gt;</v>
      </c>
      <c r="M10996" s="1" t="str">
        <f t="shared" si="2922"/>
        <v>&lt;Value ColumnRef='data_istituzione'&gt;&lt;SimpleValue&gt;1861-03-17&lt;/SimpleValue&gt;&lt;/Value&gt;</v>
      </c>
      <c r="N10996" s="1" t="str">
        <f t="shared" si="2923"/>
        <v>&lt;Value ColumnRef='data_cessazione'&gt;&lt;SimpleValue&gt;1927-01-11&lt;/SimpleValue&gt;&lt;/Value&gt;</v>
      </c>
      <c r="O10996" s="1" t="str">
        <f t="shared" si="2924"/>
        <v>&lt;Value ColumnRef='codice_istat'&gt;&lt;SimpleValue&gt;092852&lt;/SimpleValue&gt;&lt;/Value&gt;</v>
      </c>
      <c r="P10996" s="1" t="str">
        <f t="shared" si="2925"/>
        <v>&lt;Value ColumnRef='codice_catastale'&gt;&lt;SimpleValue&gt;F982&lt;/SimpleValue&gt;&lt;/Value&gt;</v>
      </c>
      <c r="Q10996" s="1" t="str">
        <f t="shared" si="2926"/>
        <v>&lt;Value ColumnRef='denominazione'&gt;&lt;SimpleValue&gt;NURALLAO&lt;/SimpleValue&gt;&lt;/Value&gt;</v>
      </c>
      <c r="R10996" s="1" t="str">
        <f t="shared" si="2927"/>
        <v>&lt;Value ColumnRef='denominazione_traslitterata'&gt;&lt;SimpleValue&gt;NURALLAO&lt;/SimpleValue&gt;&lt;/Value&gt;</v>
      </c>
      <c r="S10996" s="1" t="str">
        <f t="shared" si="2928"/>
        <v>&lt;Value ColumnRef='altra_denominazione'&gt;&lt;SimpleValue&gt;&lt;/SimpleValue&gt;&lt;/Value&gt;</v>
      </c>
      <c r="T10996" s="1" t="str">
        <f t="shared" si="2929"/>
        <v>&lt;Value ColumnRef='altra_denominazione_traslitterata'&gt;&lt;SimpleValue&gt;&lt;/SimpleValue&gt;&lt;/Value&gt;</v>
      </c>
      <c r="U10996" s="1" t="str">
        <f t="shared" si="2930"/>
        <v>&lt;Value ColumnRef='codice_istat_regione'&gt;&lt;SimpleValue&gt;20&lt;/SimpleValue&gt;&lt;/Value&gt;</v>
      </c>
      <c r="V10996" s="1" t="str">
        <f t="shared" si="2931"/>
        <v>&lt;Value ColumnRef='denominazione_regione'&gt;&lt;SimpleValue&gt;SARDEGNA&lt;/SimpleValue&gt;&lt;/Value&gt;&lt;/row&gt;</v>
      </c>
    </row>
    <row r="10997" spans="1:22" hidden="1" x14ac:dyDescent="0.25">
      <c r="A10997" s="1">
        <v>18067</v>
      </c>
      <c r="B10997" s="2" t="s">
        <v>47</v>
      </c>
      <c r="C10997" s="2" t="s">
        <v>35541</v>
      </c>
      <c r="D10997" s="3" t="s">
        <v>30355</v>
      </c>
      <c r="E10997" s="1" t="s">
        <v>13844</v>
      </c>
      <c r="F10997" s="1" t="s">
        <v>13845</v>
      </c>
      <c r="G10997" s="1" t="s">
        <v>13845</v>
      </c>
      <c r="H10997" s="1" t="s">
        <v>14</v>
      </c>
      <c r="I10997" s="1" t="s">
        <v>14</v>
      </c>
      <c r="J10997" s="1" t="s">
        <v>39</v>
      </c>
      <c r="K10997" s="4" t="s">
        <v>36985</v>
      </c>
      <c r="L10997" s="1" t="str">
        <f t="shared" si="2921"/>
        <v>&lt;Row&gt;&lt;Value ColumnRef='id'&gt;&lt;SimpleValue&gt;18067&lt;/SimpleValue&gt;&lt;/Value&gt;</v>
      </c>
      <c r="M10997" s="1" t="str">
        <f t="shared" si="2922"/>
        <v>&lt;Value ColumnRef='data_istituzione'&gt;&lt;SimpleValue&gt;1927-01-12&lt;/SimpleValue&gt;&lt;/Value&gt;</v>
      </c>
      <c r="N10997" s="1" t="str">
        <f t="shared" si="2923"/>
        <v>&lt;Value ColumnRef='data_cessazione'&gt;&lt;SimpleValue&gt;2005-12-31&lt;/SimpleValue&gt;&lt;/Value&gt;</v>
      </c>
      <c r="O10997" s="1" t="str">
        <f t="shared" si="2924"/>
        <v>&lt;Value ColumnRef='codice_istat'&gt;&lt;SimpleValue&gt;091053&lt;/SimpleValue&gt;&lt;/Value&gt;</v>
      </c>
      <c r="P10997" s="1" t="str">
        <f t="shared" si="2925"/>
        <v>&lt;Value ColumnRef='codice_catastale'&gt;&lt;SimpleValue&gt;F982&lt;/SimpleValue&gt;&lt;/Value&gt;</v>
      </c>
      <c r="Q10997" s="1" t="str">
        <f t="shared" si="2926"/>
        <v>&lt;Value ColumnRef='denominazione'&gt;&lt;SimpleValue&gt;NURALLAO&lt;/SimpleValue&gt;&lt;/Value&gt;</v>
      </c>
      <c r="R10997" s="1" t="str">
        <f t="shared" si="2927"/>
        <v>&lt;Value ColumnRef='denominazione_traslitterata'&gt;&lt;SimpleValue&gt;NURALLAO&lt;/SimpleValue&gt;&lt;/Value&gt;</v>
      </c>
      <c r="S10997" s="1" t="str">
        <f t="shared" si="2928"/>
        <v>&lt;Value ColumnRef='altra_denominazione'&gt;&lt;SimpleValue&gt;&lt;/SimpleValue&gt;&lt;/Value&gt;</v>
      </c>
      <c r="T10997" s="1" t="str">
        <f t="shared" si="2929"/>
        <v>&lt;Value ColumnRef='altra_denominazione_traslitterata'&gt;&lt;SimpleValue&gt;&lt;/SimpleValue&gt;&lt;/Value&gt;</v>
      </c>
      <c r="U10997" s="1" t="str">
        <f t="shared" si="2930"/>
        <v>&lt;Value ColumnRef='codice_istat_regione'&gt;&lt;SimpleValue&gt;20&lt;/SimpleValue&gt;&lt;/Value&gt;</v>
      </c>
      <c r="V10997" s="1" t="str">
        <f t="shared" si="2931"/>
        <v>&lt;Value ColumnRef='denominazione_regione'&gt;&lt;SimpleValue&gt;SARDEGNA&lt;/SimpleValue&gt;&lt;/Value&gt;&lt;/row&gt;</v>
      </c>
    </row>
    <row r="10998" spans="1:22" hidden="1" x14ac:dyDescent="0.25">
      <c r="A10998" s="1">
        <v>6519</v>
      </c>
      <c r="B10998" s="2" t="s">
        <v>234</v>
      </c>
      <c r="C10998" s="2" t="s">
        <v>35542</v>
      </c>
      <c r="D10998" s="3" t="s">
        <v>30356</v>
      </c>
      <c r="E10998" s="1" t="s">
        <v>13844</v>
      </c>
      <c r="F10998" s="1" t="s">
        <v>13845</v>
      </c>
      <c r="G10998" s="1" t="s">
        <v>13845</v>
      </c>
      <c r="H10998" s="1" t="s">
        <v>14</v>
      </c>
      <c r="I10998" s="1" t="s">
        <v>14</v>
      </c>
      <c r="J10998" s="1" t="s">
        <v>39</v>
      </c>
      <c r="K10998" s="4" t="s">
        <v>36985</v>
      </c>
      <c r="L10998" s="1" t="str">
        <f t="shared" si="2921"/>
        <v>&lt;Row&gt;&lt;Value ColumnRef='id'&gt;&lt;SimpleValue&gt;6519&lt;/SimpleValue&gt;&lt;/Value&gt;</v>
      </c>
      <c r="M10998" s="1" t="str">
        <f t="shared" si="2922"/>
        <v>&lt;Value ColumnRef='data_istituzione'&gt;&lt;SimpleValue&gt;2006-01-01&lt;/SimpleValue&gt;&lt;/Value&gt;</v>
      </c>
      <c r="N10998" s="1" t="str">
        <f t="shared" si="2923"/>
        <v>&lt;Value ColumnRef='data_cessazione'&gt;&lt;SimpleValue&gt;2016-04-27&lt;/SimpleValue&gt;&lt;/Value&gt;</v>
      </c>
      <c r="O10998" s="1" t="str">
        <f t="shared" si="2924"/>
        <v>&lt;Value ColumnRef='codice_istat'&gt;&lt;SimpleValue&gt;092116&lt;/SimpleValue&gt;&lt;/Value&gt;</v>
      </c>
      <c r="P10998" s="1" t="str">
        <f t="shared" si="2925"/>
        <v>&lt;Value ColumnRef='codice_catastale'&gt;&lt;SimpleValue&gt;F982&lt;/SimpleValue&gt;&lt;/Value&gt;</v>
      </c>
      <c r="Q10998" s="1" t="str">
        <f t="shared" si="2926"/>
        <v>&lt;Value ColumnRef='denominazione'&gt;&lt;SimpleValue&gt;NURALLAO&lt;/SimpleValue&gt;&lt;/Value&gt;</v>
      </c>
      <c r="R10998" s="1" t="str">
        <f t="shared" si="2927"/>
        <v>&lt;Value ColumnRef='denominazione_traslitterata'&gt;&lt;SimpleValue&gt;NURALLAO&lt;/SimpleValue&gt;&lt;/Value&gt;</v>
      </c>
      <c r="S10998" s="1" t="str">
        <f t="shared" si="2928"/>
        <v>&lt;Value ColumnRef='altra_denominazione'&gt;&lt;SimpleValue&gt;&lt;/SimpleValue&gt;&lt;/Value&gt;</v>
      </c>
      <c r="T10998" s="1" t="str">
        <f t="shared" si="2929"/>
        <v>&lt;Value ColumnRef='altra_denominazione_traslitterata'&gt;&lt;SimpleValue&gt;&lt;/SimpleValue&gt;&lt;/Value&gt;</v>
      </c>
      <c r="U10998" s="1" t="str">
        <f t="shared" si="2930"/>
        <v>&lt;Value ColumnRef='codice_istat_regione'&gt;&lt;SimpleValue&gt;20&lt;/SimpleValue&gt;&lt;/Value&gt;</v>
      </c>
      <c r="V10998" s="1" t="str">
        <f t="shared" si="2931"/>
        <v>&lt;Value ColumnRef='denominazione_regione'&gt;&lt;SimpleValue&gt;SARDEGNA&lt;/SimpleValue&gt;&lt;/Value&gt;&lt;/row&gt;</v>
      </c>
    </row>
    <row r="10999" spans="1:22" x14ac:dyDescent="0.25">
      <c r="A10999" s="1">
        <v>22894</v>
      </c>
      <c r="B10999" s="2" t="s">
        <v>235</v>
      </c>
      <c r="C10999" s="2" t="s">
        <v>35505</v>
      </c>
      <c r="D10999" s="3">
        <v>111046</v>
      </c>
      <c r="E10999" s="1" t="s">
        <v>13844</v>
      </c>
      <c r="F10999" s="1" t="s">
        <v>13845</v>
      </c>
      <c r="G10999" s="1" t="s">
        <v>13845</v>
      </c>
      <c r="H10999" s="1" t="s">
        <v>14</v>
      </c>
      <c r="I10999" s="1" t="s">
        <v>14</v>
      </c>
      <c r="J10999" s="1" t="s">
        <v>39</v>
      </c>
      <c r="K10999" s="4" t="s">
        <v>36985</v>
      </c>
      <c r="L10999" s="1" t="str">
        <f t="shared" si="2921"/>
        <v>&lt;Row&gt;&lt;Value ColumnRef='id'&gt;&lt;SimpleValue&gt;22894&lt;/SimpleValue&gt;&lt;/Value&gt;</v>
      </c>
      <c r="M10999" s="1" t="str">
        <f t="shared" si="2922"/>
        <v>&lt;Value ColumnRef='data_istituzione'&gt;&lt;SimpleValue&gt;2016-04-28&lt;/SimpleValue&gt;&lt;/Value&gt;</v>
      </c>
      <c r="N10999" s="1" t="str">
        <f t="shared" si="2923"/>
        <v>&lt;Value ColumnRef='data_cessazione'&gt;&lt;SimpleValue&gt;9999-12-31&lt;/SimpleValue&gt;&lt;/Value&gt;</v>
      </c>
      <c r="O10999" s="1" t="str">
        <f t="shared" si="2924"/>
        <v>&lt;Value ColumnRef='codice_istat'&gt;&lt;SimpleValue&gt;111046&lt;/SimpleValue&gt;&lt;/Value&gt;</v>
      </c>
      <c r="P10999" s="1" t="str">
        <f t="shared" si="2925"/>
        <v>&lt;Value ColumnRef='codice_catastale'&gt;&lt;SimpleValue&gt;F982&lt;/SimpleValue&gt;&lt;/Value&gt;</v>
      </c>
      <c r="Q10999" s="1" t="str">
        <f t="shared" si="2926"/>
        <v>&lt;Value ColumnRef='denominazione'&gt;&lt;SimpleValue&gt;NURALLAO&lt;/SimpleValue&gt;&lt;/Value&gt;</v>
      </c>
      <c r="R10999" s="1" t="str">
        <f t="shared" si="2927"/>
        <v>&lt;Value ColumnRef='denominazione_traslitterata'&gt;&lt;SimpleValue&gt;NURALLAO&lt;/SimpleValue&gt;&lt;/Value&gt;</v>
      </c>
      <c r="S10999" s="1" t="str">
        <f t="shared" si="2928"/>
        <v>&lt;Value ColumnRef='altra_denominazione'&gt;&lt;SimpleValue&gt;&lt;/SimpleValue&gt;&lt;/Value&gt;</v>
      </c>
      <c r="T10999" s="1" t="str">
        <f t="shared" si="2929"/>
        <v>&lt;Value ColumnRef='altra_denominazione_traslitterata'&gt;&lt;SimpleValue&gt;&lt;/SimpleValue&gt;&lt;/Value&gt;</v>
      </c>
      <c r="U10999" s="1" t="str">
        <f t="shared" si="2930"/>
        <v>&lt;Value ColumnRef='codice_istat_regione'&gt;&lt;SimpleValue&gt;20&lt;/SimpleValue&gt;&lt;/Value&gt;</v>
      </c>
      <c r="V10999" s="1" t="str">
        <f>CONCATENATE("&lt;Value ColumnRef='denominazione_regione'&gt;&lt;SimpleValue&gt;",K10999,"&lt;/SimpleValue&gt;&lt;/Value&gt;&lt;/Row&gt;")</f>
        <v>&lt;Value ColumnRef='denominazione_regione'&gt;&lt;SimpleValue&gt;SARDEGNA&lt;/SimpleValue&gt;&lt;/Value&gt;&lt;/Row&gt;</v>
      </c>
    </row>
    <row r="11000" spans="1:22" hidden="1" x14ac:dyDescent="0.25">
      <c r="A11000" s="1">
        <v>18068</v>
      </c>
      <c r="B11000" s="2" t="s">
        <v>13846</v>
      </c>
      <c r="C11000" s="2" t="s">
        <v>35509</v>
      </c>
      <c r="D11000" s="3" t="s">
        <v>30357</v>
      </c>
      <c r="E11000" s="1" t="s">
        <v>13847</v>
      </c>
      <c r="F11000" s="1" t="s">
        <v>13848</v>
      </c>
      <c r="G11000" s="1" t="s">
        <v>13848</v>
      </c>
      <c r="H11000" s="1" t="s">
        <v>14</v>
      </c>
      <c r="I11000" s="1" t="s">
        <v>14</v>
      </c>
      <c r="J11000" s="1" t="s">
        <v>39</v>
      </c>
      <c r="K11000" s="4" t="s">
        <v>36985</v>
      </c>
      <c r="L11000" s="1" t="str">
        <f t="shared" si="2921"/>
        <v>&lt;Row&gt;&lt;Value ColumnRef='id'&gt;&lt;SimpleValue&gt;18068&lt;/SimpleValue&gt;&lt;/Value&gt;</v>
      </c>
      <c r="M11000" s="1" t="str">
        <f t="shared" si="2922"/>
        <v>&lt;Value ColumnRef='data_istituzione'&gt;&lt;SimpleValue&gt;1868-02-18&lt;/SimpleValue&gt;&lt;/Value&gt;</v>
      </c>
      <c r="N11000" s="1" t="str">
        <f t="shared" si="2923"/>
        <v>&lt;Value ColumnRef='data_cessazione'&gt;&lt;SimpleValue&gt;1974-08-19&lt;/SimpleValue&gt;&lt;/Value&gt;</v>
      </c>
      <c r="O11000" s="1" t="str">
        <f t="shared" si="2924"/>
        <v>&lt;Value ColumnRef='codice_istat'&gt;&lt;SimpleValue&gt;092075&lt;/SimpleValue&gt;&lt;/Value&gt;</v>
      </c>
      <c r="P11000" s="1" t="str">
        <f t="shared" si="2925"/>
        <v>&lt;Value ColumnRef='codice_catastale'&gt;&lt;SimpleValue&gt;F983&lt;/SimpleValue&gt;&lt;/Value&gt;</v>
      </c>
      <c r="Q11000" s="1" t="str">
        <f t="shared" si="2926"/>
        <v>&lt;Value ColumnRef='denominazione'&gt;&lt;SimpleValue&gt;NURAMINIS&lt;/SimpleValue&gt;&lt;/Value&gt;</v>
      </c>
      <c r="R11000" s="1" t="str">
        <f t="shared" si="2927"/>
        <v>&lt;Value ColumnRef='denominazione_traslitterata'&gt;&lt;SimpleValue&gt;NURAMINIS&lt;/SimpleValue&gt;&lt;/Value&gt;</v>
      </c>
      <c r="S11000" s="1" t="str">
        <f t="shared" si="2928"/>
        <v>&lt;Value ColumnRef='altra_denominazione'&gt;&lt;SimpleValue&gt;&lt;/SimpleValue&gt;&lt;/Value&gt;</v>
      </c>
      <c r="T11000" s="1" t="str">
        <f t="shared" si="2929"/>
        <v>&lt;Value ColumnRef='altra_denominazione_traslitterata'&gt;&lt;SimpleValue&gt;&lt;/SimpleValue&gt;&lt;/Value&gt;</v>
      </c>
      <c r="U11000" s="1" t="str">
        <f t="shared" si="2930"/>
        <v>&lt;Value ColumnRef='codice_istat_regione'&gt;&lt;SimpleValue&gt;20&lt;/SimpleValue&gt;&lt;/Value&gt;</v>
      </c>
      <c r="V11000" s="1" t="str">
        <f t="shared" si="2931"/>
        <v>&lt;Value ColumnRef='denominazione_regione'&gt;&lt;SimpleValue&gt;SARDEGNA&lt;/SimpleValue&gt;&lt;/Value&gt;&lt;/row&gt;</v>
      </c>
    </row>
    <row r="11001" spans="1:22" hidden="1" x14ac:dyDescent="0.25">
      <c r="A11001" s="1">
        <v>6521</v>
      </c>
      <c r="B11001" s="2" t="s">
        <v>43</v>
      </c>
      <c r="C11001" s="2" t="s">
        <v>35542</v>
      </c>
      <c r="D11001" s="3" t="s">
        <v>27950</v>
      </c>
      <c r="E11001" s="1" t="s">
        <v>13847</v>
      </c>
      <c r="F11001" s="1" t="s">
        <v>13848</v>
      </c>
      <c r="G11001" s="1" t="s">
        <v>13848</v>
      </c>
      <c r="H11001" s="1" t="s">
        <v>14</v>
      </c>
      <c r="I11001" s="1" t="s">
        <v>14</v>
      </c>
      <c r="J11001" s="1" t="s">
        <v>39</v>
      </c>
      <c r="K11001" s="4" t="s">
        <v>36985</v>
      </c>
      <c r="L11001" s="1" t="str">
        <f t="shared" si="2921"/>
        <v>&lt;Row&gt;&lt;Value ColumnRef='id'&gt;&lt;SimpleValue&gt;6521&lt;/SimpleValue&gt;&lt;/Value&gt;</v>
      </c>
      <c r="M11001" s="1" t="str">
        <f t="shared" si="2922"/>
        <v>&lt;Value ColumnRef='data_istituzione'&gt;&lt;SimpleValue&gt;1974-08-20&lt;/SimpleValue&gt;&lt;/Value&gt;</v>
      </c>
      <c r="N11001" s="1" t="str">
        <f t="shared" si="2923"/>
        <v>&lt;Value ColumnRef='data_cessazione'&gt;&lt;SimpleValue&gt;2016-04-27&lt;/SimpleValue&gt;&lt;/Value&gt;</v>
      </c>
      <c r="O11001" s="1" t="str">
        <f t="shared" si="2924"/>
        <v>&lt;Value ColumnRef='codice_istat'&gt;&lt;SimpleValue&gt;092042&lt;/SimpleValue&gt;&lt;/Value&gt;</v>
      </c>
      <c r="P11001" s="1" t="str">
        <f t="shared" si="2925"/>
        <v>&lt;Value ColumnRef='codice_catastale'&gt;&lt;SimpleValue&gt;F983&lt;/SimpleValue&gt;&lt;/Value&gt;</v>
      </c>
      <c r="Q11001" s="1" t="str">
        <f t="shared" si="2926"/>
        <v>&lt;Value ColumnRef='denominazione'&gt;&lt;SimpleValue&gt;NURAMINIS&lt;/SimpleValue&gt;&lt;/Value&gt;</v>
      </c>
      <c r="R11001" s="1" t="str">
        <f t="shared" si="2927"/>
        <v>&lt;Value ColumnRef='denominazione_traslitterata'&gt;&lt;SimpleValue&gt;NURAMINIS&lt;/SimpleValue&gt;&lt;/Value&gt;</v>
      </c>
      <c r="S11001" s="1" t="str">
        <f t="shared" si="2928"/>
        <v>&lt;Value ColumnRef='altra_denominazione'&gt;&lt;SimpleValue&gt;&lt;/SimpleValue&gt;&lt;/Value&gt;</v>
      </c>
      <c r="T11001" s="1" t="str">
        <f t="shared" si="2929"/>
        <v>&lt;Value ColumnRef='altra_denominazione_traslitterata'&gt;&lt;SimpleValue&gt;&lt;/SimpleValue&gt;&lt;/Value&gt;</v>
      </c>
      <c r="U11001" s="1" t="str">
        <f t="shared" si="2930"/>
        <v>&lt;Value ColumnRef='codice_istat_regione'&gt;&lt;SimpleValue&gt;20&lt;/SimpleValue&gt;&lt;/Value&gt;</v>
      </c>
      <c r="V11001" s="1" t="str">
        <f t="shared" si="2931"/>
        <v>&lt;Value ColumnRef='denominazione_regione'&gt;&lt;SimpleValue&gt;SARDEGNA&lt;/SimpleValue&gt;&lt;/Value&gt;&lt;/row&gt;</v>
      </c>
    </row>
    <row r="11002" spans="1:22" x14ac:dyDescent="0.25">
      <c r="A11002" s="1">
        <v>22895</v>
      </c>
      <c r="B11002" s="2" t="s">
        <v>235</v>
      </c>
      <c r="C11002" s="2" t="s">
        <v>35505</v>
      </c>
      <c r="D11002" s="3">
        <v>111047</v>
      </c>
      <c r="E11002" s="1" t="s">
        <v>13847</v>
      </c>
      <c r="F11002" s="1" t="s">
        <v>13848</v>
      </c>
      <c r="G11002" s="1" t="s">
        <v>13848</v>
      </c>
      <c r="H11002" s="1" t="s">
        <v>14</v>
      </c>
      <c r="I11002" s="1" t="s">
        <v>14</v>
      </c>
      <c r="J11002" s="1" t="s">
        <v>39</v>
      </c>
      <c r="K11002" s="4" t="s">
        <v>36985</v>
      </c>
      <c r="L11002" s="1" t="str">
        <f t="shared" si="2921"/>
        <v>&lt;Row&gt;&lt;Value ColumnRef='id'&gt;&lt;SimpleValue&gt;22895&lt;/SimpleValue&gt;&lt;/Value&gt;</v>
      </c>
      <c r="M11002" s="1" t="str">
        <f t="shared" si="2922"/>
        <v>&lt;Value ColumnRef='data_istituzione'&gt;&lt;SimpleValue&gt;2016-04-28&lt;/SimpleValue&gt;&lt;/Value&gt;</v>
      </c>
      <c r="N11002" s="1" t="str">
        <f t="shared" si="2923"/>
        <v>&lt;Value ColumnRef='data_cessazione'&gt;&lt;SimpleValue&gt;9999-12-31&lt;/SimpleValue&gt;&lt;/Value&gt;</v>
      </c>
      <c r="O11002" s="1" t="str">
        <f t="shared" si="2924"/>
        <v>&lt;Value ColumnRef='codice_istat'&gt;&lt;SimpleValue&gt;111047&lt;/SimpleValue&gt;&lt;/Value&gt;</v>
      </c>
      <c r="P11002" s="1" t="str">
        <f t="shared" si="2925"/>
        <v>&lt;Value ColumnRef='codice_catastale'&gt;&lt;SimpleValue&gt;F983&lt;/SimpleValue&gt;&lt;/Value&gt;</v>
      </c>
      <c r="Q11002" s="1" t="str">
        <f t="shared" si="2926"/>
        <v>&lt;Value ColumnRef='denominazione'&gt;&lt;SimpleValue&gt;NURAMINIS&lt;/SimpleValue&gt;&lt;/Value&gt;</v>
      </c>
      <c r="R11002" s="1" t="str">
        <f t="shared" si="2927"/>
        <v>&lt;Value ColumnRef='denominazione_traslitterata'&gt;&lt;SimpleValue&gt;NURAMINIS&lt;/SimpleValue&gt;&lt;/Value&gt;</v>
      </c>
      <c r="S11002" s="1" t="str">
        <f t="shared" si="2928"/>
        <v>&lt;Value ColumnRef='altra_denominazione'&gt;&lt;SimpleValue&gt;&lt;/SimpleValue&gt;&lt;/Value&gt;</v>
      </c>
      <c r="T11002" s="1" t="str">
        <f t="shared" si="2929"/>
        <v>&lt;Value ColumnRef='altra_denominazione_traslitterata'&gt;&lt;SimpleValue&gt;&lt;/SimpleValue&gt;&lt;/Value&gt;</v>
      </c>
      <c r="U11002" s="1" t="str">
        <f t="shared" si="2930"/>
        <v>&lt;Value ColumnRef='codice_istat_regione'&gt;&lt;SimpleValue&gt;20&lt;/SimpleValue&gt;&lt;/Value&gt;</v>
      </c>
      <c r="V11002" s="1" t="str">
        <f>CONCATENATE("&lt;Value ColumnRef='denominazione_regione'&gt;&lt;SimpleValue&gt;",K11002,"&lt;/SimpleValue&gt;&lt;/Value&gt;&lt;/Row&gt;")</f>
        <v>&lt;Value ColumnRef='denominazione_regione'&gt;&lt;SimpleValue&gt;SARDEGNA&lt;/SimpleValue&gt;&lt;/Value&gt;&lt;/Row&gt;</v>
      </c>
    </row>
    <row r="11003" spans="1:22" hidden="1" x14ac:dyDescent="0.25">
      <c r="A11003" s="1">
        <v>6522</v>
      </c>
      <c r="B11003" s="2" t="s">
        <v>22</v>
      </c>
      <c r="C11003" s="2" t="s">
        <v>188</v>
      </c>
      <c r="D11003" s="3" t="s">
        <v>30358</v>
      </c>
      <c r="E11003" s="1" t="s">
        <v>13849</v>
      </c>
      <c r="F11003" s="1" t="s">
        <v>13850</v>
      </c>
      <c r="G11003" s="1" t="s">
        <v>13850</v>
      </c>
      <c r="H11003" s="1" t="s">
        <v>14</v>
      </c>
      <c r="I11003" s="1" t="s">
        <v>14</v>
      </c>
      <c r="J11003" s="1" t="s">
        <v>39</v>
      </c>
      <c r="K11003" s="4" t="s">
        <v>36985</v>
      </c>
      <c r="L11003" s="1" t="str">
        <f t="shared" si="2921"/>
        <v>&lt;Row&gt;&lt;Value ColumnRef='id'&gt;&lt;SimpleValue&gt;6522&lt;/SimpleValue&gt;&lt;/Value&gt;</v>
      </c>
      <c r="M11003" s="1" t="str">
        <f t="shared" si="2922"/>
        <v>&lt;Value ColumnRef='data_istituzione'&gt;&lt;SimpleValue&gt;1861-03-17&lt;/SimpleValue&gt;&lt;/Value&gt;</v>
      </c>
      <c r="N11003" s="1" t="str">
        <f t="shared" si="2923"/>
        <v>&lt;Value ColumnRef='data_cessazione'&gt;&lt;SimpleValue&gt;1927-11-08&lt;/SimpleValue&gt;&lt;/Value&gt;</v>
      </c>
      <c r="O11003" s="1" t="str">
        <f t="shared" si="2924"/>
        <v>&lt;Value ColumnRef='codice_istat'&gt;&lt;SimpleValue&gt;095807&lt;/SimpleValue&gt;&lt;/Value&gt;</v>
      </c>
      <c r="P11003" s="1" t="str">
        <f t="shared" si="2925"/>
        <v>&lt;Value ColumnRef='codice_catastale'&gt;&lt;SimpleValue&gt;F984&lt;/SimpleValue&gt;&lt;/Value&gt;</v>
      </c>
      <c r="Q11003" s="1" t="str">
        <f t="shared" si="2926"/>
        <v>&lt;Value ColumnRef='denominazione'&gt;&lt;SimpleValue&gt;NURAXINIEDDU&lt;/SimpleValue&gt;&lt;/Value&gt;</v>
      </c>
      <c r="R11003" s="1" t="str">
        <f t="shared" si="2927"/>
        <v>&lt;Value ColumnRef='denominazione_traslitterata'&gt;&lt;SimpleValue&gt;NURAXINIEDDU&lt;/SimpleValue&gt;&lt;/Value&gt;</v>
      </c>
      <c r="S11003" s="1" t="str">
        <f t="shared" si="2928"/>
        <v>&lt;Value ColumnRef='altra_denominazione'&gt;&lt;SimpleValue&gt;&lt;/SimpleValue&gt;&lt;/Value&gt;</v>
      </c>
      <c r="T11003" s="1" t="str">
        <f t="shared" si="2929"/>
        <v>&lt;Value ColumnRef='altra_denominazione_traslitterata'&gt;&lt;SimpleValue&gt;&lt;/SimpleValue&gt;&lt;/Value&gt;</v>
      </c>
      <c r="U11003" s="1" t="str">
        <f t="shared" si="2930"/>
        <v>&lt;Value ColumnRef='codice_istat_regione'&gt;&lt;SimpleValue&gt;20&lt;/SimpleValue&gt;&lt;/Value&gt;</v>
      </c>
      <c r="V11003" s="1" t="str">
        <f t="shared" si="2931"/>
        <v>&lt;Value ColumnRef='denominazione_regione'&gt;&lt;SimpleValue&gt;SARDEGNA&lt;/SimpleValue&gt;&lt;/Value&gt;&lt;/row&gt;</v>
      </c>
    </row>
    <row r="11004" spans="1:22" hidden="1" x14ac:dyDescent="0.25">
      <c r="A11004" s="1">
        <v>6524</v>
      </c>
      <c r="B11004" s="2" t="s">
        <v>22</v>
      </c>
      <c r="C11004" s="2" t="s">
        <v>1653</v>
      </c>
      <c r="D11004" s="3" t="s">
        <v>30359</v>
      </c>
      <c r="E11004" s="1" t="s">
        <v>13851</v>
      </c>
      <c r="F11004" s="1" t="s">
        <v>13852</v>
      </c>
      <c r="G11004" s="1" t="s">
        <v>13852</v>
      </c>
      <c r="H11004" s="1" t="s">
        <v>14</v>
      </c>
      <c r="I11004" s="1" t="s">
        <v>14</v>
      </c>
      <c r="J11004" s="1" t="s">
        <v>39</v>
      </c>
      <c r="K11004" s="4" t="s">
        <v>36985</v>
      </c>
      <c r="L11004" s="1" t="str">
        <f t="shared" si="2921"/>
        <v>&lt;Row&gt;&lt;Value ColumnRef='id'&gt;&lt;SimpleValue&gt;6524&lt;/SimpleValue&gt;&lt;/Value&gt;</v>
      </c>
      <c r="M11004" s="1" t="str">
        <f t="shared" si="2922"/>
        <v>&lt;Value ColumnRef='data_istituzione'&gt;&lt;SimpleValue&gt;1861-03-17&lt;/SimpleValue&gt;&lt;/Value&gt;</v>
      </c>
      <c r="N11004" s="1" t="str">
        <f t="shared" si="2923"/>
        <v>&lt;Value ColumnRef='data_cessazione'&gt;&lt;SimpleValue&gt;1928-06-26&lt;/SimpleValue&gt;&lt;/Value&gt;</v>
      </c>
      <c r="O11004" s="1" t="str">
        <f t="shared" si="2924"/>
        <v>&lt;Value ColumnRef='codice_istat'&gt;&lt;SimpleValue&gt;092076&lt;/SimpleValue&gt;&lt;/Value&gt;</v>
      </c>
      <c r="P11004" s="1" t="str">
        <f t="shared" si="2925"/>
        <v>&lt;Value ColumnRef='codice_catastale'&gt;&lt;SimpleValue&gt;F985&lt;/SimpleValue&gt;&lt;/Value&gt;</v>
      </c>
      <c r="Q11004" s="1" t="str">
        <f t="shared" si="2926"/>
        <v>&lt;Value ColumnRef='denominazione'&gt;&lt;SimpleValue&gt;NURECI&lt;/SimpleValue&gt;&lt;/Value&gt;</v>
      </c>
      <c r="R11004" s="1" t="str">
        <f t="shared" si="2927"/>
        <v>&lt;Value ColumnRef='denominazione_traslitterata'&gt;&lt;SimpleValue&gt;NURECI&lt;/SimpleValue&gt;&lt;/Value&gt;</v>
      </c>
      <c r="S11004" s="1" t="str">
        <f t="shared" si="2928"/>
        <v>&lt;Value ColumnRef='altra_denominazione'&gt;&lt;SimpleValue&gt;&lt;/SimpleValue&gt;&lt;/Value&gt;</v>
      </c>
      <c r="T11004" s="1" t="str">
        <f t="shared" si="2929"/>
        <v>&lt;Value ColumnRef='altra_denominazione_traslitterata'&gt;&lt;SimpleValue&gt;&lt;/SimpleValue&gt;&lt;/Value&gt;</v>
      </c>
      <c r="U11004" s="1" t="str">
        <f t="shared" si="2930"/>
        <v>&lt;Value ColumnRef='codice_istat_regione'&gt;&lt;SimpleValue&gt;20&lt;/SimpleValue&gt;&lt;/Value&gt;</v>
      </c>
      <c r="V11004" s="1" t="str">
        <f t="shared" si="2931"/>
        <v>&lt;Value ColumnRef='denominazione_regione'&gt;&lt;SimpleValue&gt;SARDEGNA&lt;/SimpleValue&gt;&lt;/Value&gt;&lt;/row&gt;</v>
      </c>
    </row>
    <row r="11005" spans="1:22" hidden="1" x14ac:dyDescent="0.25">
      <c r="A11005" s="1">
        <v>18069</v>
      </c>
      <c r="B11005" s="2" t="s">
        <v>2323</v>
      </c>
      <c r="C11005" s="2" t="s">
        <v>35509</v>
      </c>
      <c r="D11005" s="3" t="s">
        <v>30359</v>
      </c>
      <c r="E11005" s="1" t="s">
        <v>13851</v>
      </c>
      <c r="F11005" s="1" t="s">
        <v>13852</v>
      </c>
      <c r="G11005" s="1" t="s">
        <v>13852</v>
      </c>
      <c r="H11005" s="1" t="s">
        <v>14</v>
      </c>
      <c r="I11005" s="1" t="s">
        <v>14</v>
      </c>
      <c r="J11005" s="1" t="s">
        <v>39</v>
      </c>
      <c r="K11005" s="4" t="s">
        <v>36985</v>
      </c>
      <c r="L11005" s="1" t="str">
        <f t="shared" si="2921"/>
        <v>&lt;Row&gt;&lt;Value ColumnRef='id'&gt;&lt;SimpleValue&gt;18069&lt;/SimpleValue&gt;&lt;/Value&gt;</v>
      </c>
      <c r="M11005" s="1" t="str">
        <f t="shared" si="2922"/>
        <v>&lt;Value ColumnRef='data_istituzione'&gt;&lt;SimpleValue&gt;1951-01-12&lt;/SimpleValue&gt;&lt;/Value&gt;</v>
      </c>
      <c r="N11005" s="1" t="str">
        <f t="shared" si="2923"/>
        <v>&lt;Value ColumnRef='data_cessazione'&gt;&lt;SimpleValue&gt;1974-08-19&lt;/SimpleValue&gt;&lt;/Value&gt;</v>
      </c>
      <c r="O11005" s="1" t="str">
        <f t="shared" si="2924"/>
        <v>&lt;Value ColumnRef='codice_istat'&gt;&lt;SimpleValue&gt;092076&lt;/SimpleValue&gt;&lt;/Value&gt;</v>
      </c>
      <c r="P11005" s="1" t="str">
        <f t="shared" si="2925"/>
        <v>&lt;Value ColumnRef='codice_catastale'&gt;&lt;SimpleValue&gt;F985&lt;/SimpleValue&gt;&lt;/Value&gt;</v>
      </c>
      <c r="Q11005" s="1" t="str">
        <f t="shared" si="2926"/>
        <v>&lt;Value ColumnRef='denominazione'&gt;&lt;SimpleValue&gt;NURECI&lt;/SimpleValue&gt;&lt;/Value&gt;</v>
      </c>
      <c r="R11005" s="1" t="str">
        <f t="shared" si="2927"/>
        <v>&lt;Value ColumnRef='denominazione_traslitterata'&gt;&lt;SimpleValue&gt;NURECI&lt;/SimpleValue&gt;&lt;/Value&gt;</v>
      </c>
      <c r="S11005" s="1" t="str">
        <f t="shared" si="2928"/>
        <v>&lt;Value ColumnRef='altra_denominazione'&gt;&lt;SimpleValue&gt;&lt;/SimpleValue&gt;&lt;/Value&gt;</v>
      </c>
      <c r="T11005" s="1" t="str">
        <f t="shared" si="2929"/>
        <v>&lt;Value ColumnRef='altra_denominazione_traslitterata'&gt;&lt;SimpleValue&gt;&lt;/SimpleValue&gt;&lt;/Value&gt;</v>
      </c>
      <c r="U11005" s="1" t="str">
        <f t="shared" si="2930"/>
        <v>&lt;Value ColumnRef='codice_istat_regione'&gt;&lt;SimpleValue&gt;20&lt;/SimpleValue&gt;&lt;/Value&gt;</v>
      </c>
      <c r="V11005" s="1" t="str">
        <f t="shared" si="2931"/>
        <v>&lt;Value ColumnRef='denominazione_regione'&gt;&lt;SimpleValue&gt;SARDEGNA&lt;/SimpleValue&gt;&lt;/Value&gt;&lt;/row&gt;</v>
      </c>
    </row>
    <row r="11006" spans="1:22" x14ac:dyDescent="0.25">
      <c r="A11006" s="1">
        <v>6523</v>
      </c>
      <c r="B11006" s="2" t="s">
        <v>43</v>
      </c>
      <c r="C11006" s="2" t="s">
        <v>35505</v>
      </c>
      <c r="D11006" s="3" t="s">
        <v>30360</v>
      </c>
      <c r="E11006" s="1" t="s">
        <v>13851</v>
      </c>
      <c r="F11006" s="1" t="s">
        <v>13852</v>
      </c>
      <c r="G11006" s="1" t="s">
        <v>13852</v>
      </c>
      <c r="H11006" s="1" t="s">
        <v>14</v>
      </c>
      <c r="I11006" s="1" t="s">
        <v>14</v>
      </c>
      <c r="J11006" s="1" t="s">
        <v>39</v>
      </c>
      <c r="K11006" s="4" t="s">
        <v>36985</v>
      </c>
      <c r="L11006" s="1" t="str">
        <f t="shared" si="2921"/>
        <v>&lt;Row&gt;&lt;Value ColumnRef='id'&gt;&lt;SimpleValue&gt;6523&lt;/SimpleValue&gt;&lt;/Value&gt;</v>
      </c>
      <c r="M11006" s="1" t="str">
        <f t="shared" si="2922"/>
        <v>&lt;Value ColumnRef='data_istituzione'&gt;&lt;SimpleValue&gt;1974-08-20&lt;/SimpleValue&gt;&lt;/Value&gt;</v>
      </c>
      <c r="N11006" s="1" t="str">
        <f t="shared" si="2923"/>
        <v>&lt;Value ColumnRef='data_cessazione'&gt;&lt;SimpleValue&gt;9999-12-31&lt;/SimpleValue&gt;&lt;/Value&gt;</v>
      </c>
      <c r="O11006" s="1" t="str">
        <f t="shared" si="2924"/>
        <v>&lt;Value ColumnRef='codice_istat'&gt;&lt;SimpleValue&gt;095036&lt;/SimpleValue&gt;&lt;/Value&gt;</v>
      </c>
      <c r="P11006" s="1" t="str">
        <f t="shared" si="2925"/>
        <v>&lt;Value ColumnRef='codice_catastale'&gt;&lt;SimpleValue&gt;F985&lt;/SimpleValue&gt;&lt;/Value&gt;</v>
      </c>
      <c r="Q11006" s="1" t="str">
        <f t="shared" si="2926"/>
        <v>&lt;Value ColumnRef='denominazione'&gt;&lt;SimpleValue&gt;NURECI&lt;/SimpleValue&gt;&lt;/Value&gt;</v>
      </c>
      <c r="R11006" s="1" t="str">
        <f t="shared" si="2927"/>
        <v>&lt;Value ColumnRef='denominazione_traslitterata'&gt;&lt;SimpleValue&gt;NURECI&lt;/SimpleValue&gt;&lt;/Value&gt;</v>
      </c>
      <c r="S11006" s="1" t="str">
        <f t="shared" si="2928"/>
        <v>&lt;Value ColumnRef='altra_denominazione'&gt;&lt;SimpleValue&gt;&lt;/SimpleValue&gt;&lt;/Value&gt;</v>
      </c>
      <c r="T11006" s="1" t="str">
        <f t="shared" si="2929"/>
        <v>&lt;Value ColumnRef='altra_denominazione_traslitterata'&gt;&lt;SimpleValue&gt;&lt;/SimpleValue&gt;&lt;/Value&gt;</v>
      </c>
      <c r="U11006" s="1" t="str">
        <f t="shared" si="2930"/>
        <v>&lt;Value ColumnRef='codice_istat_regione'&gt;&lt;SimpleValue&gt;20&lt;/SimpleValue&gt;&lt;/Value&gt;</v>
      </c>
      <c r="V11006" s="1" t="str">
        <f>CONCATENATE("&lt;Value ColumnRef='denominazione_regione'&gt;&lt;SimpleValue&gt;",K11006,"&lt;/SimpleValue&gt;&lt;/Value&gt;&lt;/Row&gt;")</f>
        <v>&lt;Value ColumnRef='denominazione_regione'&gt;&lt;SimpleValue&gt;SARDEGNA&lt;/SimpleValue&gt;&lt;/Value&gt;&lt;/Row&gt;</v>
      </c>
    </row>
    <row r="11007" spans="1:22" hidden="1" x14ac:dyDescent="0.25">
      <c r="A11007" s="1">
        <v>6526</v>
      </c>
      <c r="B11007" s="2" t="s">
        <v>22</v>
      </c>
      <c r="C11007" s="2" t="s">
        <v>35510</v>
      </c>
      <c r="D11007" s="3" t="s">
        <v>30361</v>
      </c>
      <c r="E11007" s="1" t="s">
        <v>13853</v>
      </c>
      <c r="F11007" s="1" t="s">
        <v>13854</v>
      </c>
      <c r="G11007" s="1" t="s">
        <v>13854</v>
      </c>
      <c r="H11007" s="1" t="s">
        <v>14</v>
      </c>
      <c r="I11007" s="1" t="s">
        <v>14</v>
      </c>
      <c r="J11007" s="1" t="s">
        <v>39</v>
      </c>
      <c r="K11007" s="4" t="s">
        <v>36985</v>
      </c>
      <c r="L11007" s="1" t="str">
        <f t="shared" si="2921"/>
        <v>&lt;Row&gt;&lt;Value ColumnRef='id'&gt;&lt;SimpleValue&gt;6526&lt;/SimpleValue&gt;&lt;/Value&gt;</v>
      </c>
      <c r="M11007" s="1" t="str">
        <f t="shared" si="2922"/>
        <v>&lt;Value ColumnRef='data_istituzione'&gt;&lt;SimpleValue&gt;1861-03-17&lt;/SimpleValue&gt;&lt;/Value&gt;</v>
      </c>
      <c r="N11007" s="1" t="str">
        <f t="shared" si="2923"/>
        <v>&lt;Value ColumnRef='data_cessazione'&gt;&lt;SimpleValue&gt;1927-01-11&lt;/SimpleValue&gt;&lt;/Value&gt;</v>
      </c>
      <c r="O11007" s="1" t="str">
        <f t="shared" si="2924"/>
        <v>&lt;Value ColumnRef='codice_istat'&gt;&lt;SimpleValue&gt;092853&lt;/SimpleValue&gt;&lt;/Value&gt;</v>
      </c>
      <c r="P11007" s="1" t="str">
        <f t="shared" si="2925"/>
        <v>&lt;Value ColumnRef='codice_catastale'&gt;&lt;SimpleValue&gt;F986&lt;/SimpleValue&gt;&lt;/Value&gt;</v>
      </c>
      <c r="Q11007" s="1" t="str">
        <f t="shared" si="2926"/>
        <v>&lt;Value ColumnRef='denominazione'&gt;&lt;SimpleValue&gt;NURRI&lt;/SimpleValue&gt;&lt;/Value&gt;</v>
      </c>
      <c r="R11007" s="1" t="str">
        <f t="shared" si="2927"/>
        <v>&lt;Value ColumnRef='denominazione_traslitterata'&gt;&lt;SimpleValue&gt;NURRI&lt;/SimpleValue&gt;&lt;/Value&gt;</v>
      </c>
      <c r="S11007" s="1" t="str">
        <f t="shared" si="2928"/>
        <v>&lt;Value ColumnRef='altra_denominazione'&gt;&lt;SimpleValue&gt;&lt;/SimpleValue&gt;&lt;/Value&gt;</v>
      </c>
      <c r="T11007" s="1" t="str">
        <f t="shared" si="2929"/>
        <v>&lt;Value ColumnRef='altra_denominazione_traslitterata'&gt;&lt;SimpleValue&gt;&lt;/SimpleValue&gt;&lt;/Value&gt;</v>
      </c>
      <c r="U11007" s="1" t="str">
        <f t="shared" si="2930"/>
        <v>&lt;Value ColumnRef='codice_istat_regione'&gt;&lt;SimpleValue&gt;20&lt;/SimpleValue&gt;&lt;/Value&gt;</v>
      </c>
      <c r="V11007" s="1" t="str">
        <f t="shared" si="2931"/>
        <v>&lt;Value ColumnRef='denominazione_regione'&gt;&lt;SimpleValue&gt;SARDEGNA&lt;/SimpleValue&gt;&lt;/Value&gt;&lt;/row&gt;</v>
      </c>
    </row>
    <row r="11008" spans="1:22" hidden="1" x14ac:dyDescent="0.25">
      <c r="A11008" s="1">
        <v>18070</v>
      </c>
      <c r="B11008" s="2" t="s">
        <v>47</v>
      </c>
      <c r="C11008" s="2" t="s">
        <v>35541</v>
      </c>
      <c r="D11008" s="3" t="s">
        <v>30362</v>
      </c>
      <c r="E11008" s="1" t="s">
        <v>13853</v>
      </c>
      <c r="F11008" s="1" t="s">
        <v>13854</v>
      </c>
      <c r="G11008" s="1" t="s">
        <v>13854</v>
      </c>
      <c r="H11008" s="1" t="s">
        <v>14</v>
      </c>
      <c r="I11008" s="1" t="s">
        <v>14</v>
      </c>
      <c r="J11008" s="1" t="s">
        <v>39</v>
      </c>
      <c r="K11008" s="4" t="s">
        <v>36985</v>
      </c>
      <c r="L11008" s="1" t="str">
        <f t="shared" si="2921"/>
        <v>&lt;Row&gt;&lt;Value ColumnRef='id'&gt;&lt;SimpleValue&gt;18070&lt;/SimpleValue&gt;&lt;/Value&gt;</v>
      </c>
      <c r="M11008" s="1" t="str">
        <f t="shared" si="2922"/>
        <v>&lt;Value ColumnRef='data_istituzione'&gt;&lt;SimpleValue&gt;1927-01-12&lt;/SimpleValue&gt;&lt;/Value&gt;</v>
      </c>
      <c r="N11008" s="1" t="str">
        <f t="shared" si="2923"/>
        <v>&lt;Value ColumnRef='data_cessazione'&gt;&lt;SimpleValue&gt;2005-12-31&lt;/SimpleValue&gt;&lt;/Value&gt;</v>
      </c>
      <c r="O11008" s="1" t="str">
        <f t="shared" si="2924"/>
        <v>&lt;Value ColumnRef='codice_istat'&gt;&lt;SimpleValue&gt;091054&lt;/SimpleValue&gt;&lt;/Value&gt;</v>
      </c>
      <c r="P11008" s="1" t="str">
        <f t="shared" si="2925"/>
        <v>&lt;Value ColumnRef='codice_catastale'&gt;&lt;SimpleValue&gt;F986&lt;/SimpleValue&gt;&lt;/Value&gt;</v>
      </c>
      <c r="Q11008" s="1" t="str">
        <f t="shared" si="2926"/>
        <v>&lt;Value ColumnRef='denominazione'&gt;&lt;SimpleValue&gt;NURRI&lt;/SimpleValue&gt;&lt;/Value&gt;</v>
      </c>
      <c r="R11008" s="1" t="str">
        <f t="shared" si="2927"/>
        <v>&lt;Value ColumnRef='denominazione_traslitterata'&gt;&lt;SimpleValue&gt;NURRI&lt;/SimpleValue&gt;&lt;/Value&gt;</v>
      </c>
      <c r="S11008" s="1" t="str">
        <f t="shared" si="2928"/>
        <v>&lt;Value ColumnRef='altra_denominazione'&gt;&lt;SimpleValue&gt;&lt;/SimpleValue&gt;&lt;/Value&gt;</v>
      </c>
      <c r="T11008" s="1" t="str">
        <f t="shared" si="2929"/>
        <v>&lt;Value ColumnRef='altra_denominazione_traslitterata'&gt;&lt;SimpleValue&gt;&lt;/SimpleValue&gt;&lt;/Value&gt;</v>
      </c>
      <c r="U11008" s="1" t="str">
        <f t="shared" si="2930"/>
        <v>&lt;Value ColumnRef='codice_istat_regione'&gt;&lt;SimpleValue&gt;20&lt;/SimpleValue&gt;&lt;/Value&gt;</v>
      </c>
      <c r="V11008" s="1" t="str">
        <f t="shared" si="2931"/>
        <v>&lt;Value ColumnRef='denominazione_regione'&gt;&lt;SimpleValue&gt;SARDEGNA&lt;/SimpleValue&gt;&lt;/Value&gt;&lt;/row&gt;</v>
      </c>
    </row>
    <row r="11009" spans="1:22" hidden="1" x14ac:dyDescent="0.25">
      <c r="A11009" s="1">
        <v>6525</v>
      </c>
      <c r="B11009" s="2" t="s">
        <v>234</v>
      </c>
      <c r="C11009" s="2" t="s">
        <v>35542</v>
      </c>
      <c r="D11009" s="3" t="s">
        <v>30363</v>
      </c>
      <c r="E11009" s="1" t="s">
        <v>13853</v>
      </c>
      <c r="F11009" s="1" t="s">
        <v>13854</v>
      </c>
      <c r="G11009" s="1" t="s">
        <v>13854</v>
      </c>
      <c r="H11009" s="1" t="s">
        <v>14</v>
      </c>
      <c r="I11009" s="1" t="s">
        <v>14</v>
      </c>
      <c r="J11009" s="1" t="s">
        <v>39</v>
      </c>
      <c r="K11009" s="4" t="s">
        <v>36985</v>
      </c>
      <c r="L11009" s="1" t="str">
        <f t="shared" si="2921"/>
        <v>&lt;Row&gt;&lt;Value ColumnRef='id'&gt;&lt;SimpleValue&gt;6525&lt;/SimpleValue&gt;&lt;/Value&gt;</v>
      </c>
      <c r="M11009" s="1" t="str">
        <f t="shared" si="2922"/>
        <v>&lt;Value ColumnRef='data_istituzione'&gt;&lt;SimpleValue&gt;2006-01-01&lt;/SimpleValue&gt;&lt;/Value&gt;</v>
      </c>
      <c r="N11009" s="1" t="str">
        <f t="shared" si="2923"/>
        <v>&lt;Value ColumnRef='data_cessazione'&gt;&lt;SimpleValue&gt;2016-04-27&lt;/SimpleValue&gt;&lt;/Value&gt;</v>
      </c>
      <c r="O11009" s="1" t="str">
        <f t="shared" si="2924"/>
        <v>&lt;Value ColumnRef='codice_istat'&gt;&lt;SimpleValue&gt;092117&lt;/SimpleValue&gt;&lt;/Value&gt;</v>
      </c>
      <c r="P11009" s="1" t="str">
        <f t="shared" si="2925"/>
        <v>&lt;Value ColumnRef='codice_catastale'&gt;&lt;SimpleValue&gt;F986&lt;/SimpleValue&gt;&lt;/Value&gt;</v>
      </c>
      <c r="Q11009" s="1" t="str">
        <f t="shared" si="2926"/>
        <v>&lt;Value ColumnRef='denominazione'&gt;&lt;SimpleValue&gt;NURRI&lt;/SimpleValue&gt;&lt;/Value&gt;</v>
      </c>
      <c r="R11009" s="1" t="str">
        <f t="shared" si="2927"/>
        <v>&lt;Value ColumnRef='denominazione_traslitterata'&gt;&lt;SimpleValue&gt;NURRI&lt;/SimpleValue&gt;&lt;/Value&gt;</v>
      </c>
      <c r="S11009" s="1" t="str">
        <f t="shared" si="2928"/>
        <v>&lt;Value ColumnRef='altra_denominazione'&gt;&lt;SimpleValue&gt;&lt;/SimpleValue&gt;&lt;/Value&gt;</v>
      </c>
      <c r="T11009" s="1" t="str">
        <f t="shared" si="2929"/>
        <v>&lt;Value ColumnRef='altra_denominazione_traslitterata'&gt;&lt;SimpleValue&gt;&lt;/SimpleValue&gt;&lt;/Value&gt;</v>
      </c>
      <c r="U11009" s="1" t="str">
        <f t="shared" si="2930"/>
        <v>&lt;Value ColumnRef='codice_istat_regione'&gt;&lt;SimpleValue&gt;20&lt;/SimpleValue&gt;&lt;/Value&gt;</v>
      </c>
      <c r="V11009" s="1" t="str">
        <f t="shared" si="2931"/>
        <v>&lt;Value ColumnRef='denominazione_regione'&gt;&lt;SimpleValue&gt;SARDEGNA&lt;/SimpleValue&gt;&lt;/Value&gt;&lt;/row&gt;</v>
      </c>
    </row>
    <row r="11010" spans="1:22" x14ac:dyDescent="0.25">
      <c r="A11010" s="1">
        <v>22896</v>
      </c>
      <c r="B11010" s="2" t="s">
        <v>235</v>
      </c>
      <c r="C11010" s="2" t="s">
        <v>35505</v>
      </c>
      <c r="D11010" s="3">
        <v>111048</v>
      </c>
      <c r="E11010" s="1" t="s">
        <v>13853</v>
      </c>
      <c r="F11010" s="1" t="s">
        <v>13854</v>
      </c>
      <c r="G11010" s="1" t="s">
        <v>13854</v>
      </c>
      <c r="H11010" s="1" t="s">
        <v>14</v>
      </c>
      <c r="I11010" s="1" t="s">
        <v>14</v>
      </c>
      <c r="J11010" s="1" t="s">
        <v>39</v>
      </c>
      <c r="K11010" s="4" t="s">
        <v>36985</v>
      </c>
      <c r="L11010" s="1" t="str">
        <f t="shared" si="2921"/>
        <v>&lt;Row&gt;&lt;Value ColumnRef='id'&gt;&lt;SimpleValue&gt;22896&lt;/SimpleValue&gt;&lt;/Value&gt;</v>
      </c>
      <c r="M11010" s="1" t="str">
        <f t="shared" si="2922"/>
        <v>&lt;Value ColumnRef='data_istituzione'&gt;&lt;SimpleValue&gt;2016-04-28&lt;/SimpleValue&gt;&lt;/Value&gt;</v>
      </c>
      <c r="N11010" s="1" t="str">
        <f t="shared" si="2923"/>
        <v>&lt;Value ColumnRef='data_cessazione'&gt;&lt;SimpleValue&gt;9999-12-31&lt;/SimpleValue&gt;&lt;/Value&gt;</v>
      </c>
      <c r="O11010" s="1" t="str">
        <f t="shared" si="2924"/>
        <v>&lt;Value ColumnRef='codice_istat'&gt;&lt;SimpleValue&gt;111048&lt;/SimpleValue&gt;&lt;/Value&gt;</v>
      </c>
      <c r="P11010" s="1" t="str">
        <f t="shared" si="2925"/>
        <v>&lt;Value ColumnRef='codice_catastale'&gt;&lt;SimpleValue&gt;F986&lt;/SimpleValue&gt;&lt;/Value&gt;</v>
      </c>
      <c r="Q11010" s="1" t="str">
        <f t="shared" si="2926"/>
        <v>&lt;Value ColumnRef='denominazione'&gt;&lt;SimpleValue&gt;NURRI&lt;/SimpleValue&gt;&lt;/Value&gt;</v>
      </c>
      <c r="R11010" s="1" t="str">
        <f t="shared" si="2927"/>
        <v>&lt;Value ColumnRef='denominazione_traslitterata'&gt;&lt;SimpleValue&gt;NURRI&lt;/SimpleValue&gt;&lt;/Value&gt;</v>
      </c>
      <c r="S11010" s="1" t="str">
        <f t="shared" si="2928"/>
        <v>&lt;Value ColumnRef='altra_denominazione'&gt;&lt;SimpleValue&gt;&lt;/SimpleValue&gt;&lt;/Value&gt;</v>
      </c>
      <c r="T11010" s="1" t="str">
        <f t="shared" si="2929"/>
        <v>&lt;Value ColumnRef='altra_denominazione_traslitterata'&gt;&lt;SimpleValue&gt;&lt;/SimpleValue&gt;&lt;/Value&gt;</v>
      </c>
      <c r="U11010" s="1" t="str">
        <f t="shared" si="2930"/>
        <v>&lt;Value ColumnRef='codice_istat_regione'&gt;&lt;SimpleValue&gt;20&lt;/SimpleValue&gt;&lt;/Value&gt;</v>
      </c>
      <c r="V11010" s="1" t="str">
        <f>CONCATENATE("&lt;Value ColumnRef='denominazione_regione'&gt;&lt;SimpleValue&gt;",K11010,"&lt;/SimpleValue&gt;&lt;/Value&gt;&lt;/Row&gt;")</f>
        <v>&lt;Value ColumnRef='denominazione_regione'&gt;&lt;SimpleValue&gt;SARDEGNA&lt;/SimpleValue&gt;&lt;/Value&gt;&lt;/Row&gt;</v>
      </c>
    </row>
    <row r="11011" spans="1:22" hidden="1" x14ac:dyDescent="0.25">
      <c r="A11011" s="1">
        <v>22164</v>
      </c>
      <c r="B11011" s="2" t="s">
        <v>22</v>
      </c>
      <c r="C11011" s="2" t="s">
        <v>35510</v>
      </c>
      <c r="D11011" s="3" t="s">
        <v>30364</v>
      </c>
      <c r="E11011" s="1" t="s">
        <v>13855</v>
      </c>
      <c r="F11011" s="1" t="s">
        <v>13856</v>
      </c>
      <c r="G11011" s="1" t="s">
        <v>13856</v>
      </c>
      <c r="H11011" s="1" t="s">
        <v>14</v>
      </c>
      <c r="I11011" s="1" t="s">
        <v>14</v>
      </c>
      <c r="J11011" s="1" t="s">
        <v>21</v>
      </c>
      <c r="K11011" s="4" t="s">
        <v>36982</v>
      </c>
      <c r="L11011" s="1" t="str">
        <f t="shared" ref="L11011:L11074" si="2937">CONCATENATE("&lt;Row&gt;&lt;Value ColumnRef='id'&gt;&lt;SimpleValue&gt;",A11011,"&lt;/SimpleValue&gt;&lt;/Value&gt;")</f>
        <v>&lt;Row&gt;&lt;Value ColumnRef='id'&gt;&lt;SimpleValue&gt;22164&lt;/SimpleValue&gt;&lt;/Value&gt;</v>
      </c>
      <c r="M11011" s="1" t="str">
        <f t="shared" ref="M11011:M11074" si="2938">CONCATENATE("&lt;Value ColumnRef='data_istituzione'&gt;&lt;SimpleValue&gt;",B11011,"&lt;/SimpleValue&gt;&lt;/Value&gt;")</f>
        <v>&lt;Value ColumnRef='data_istituzione'&gt;&lt;SimpleValue&gt;1861-03-17&lt;/SimpleValue&gt;&lt;/Value&gt;</v>
      </c>
      <c r="N11011" s="1" t="str">
        <f t="shared" ref="N11011:N11074" si="2939">CONCATENATE("&lt;Value ColumnRef='data_cessazione'&gt;&lt;SimpleValue&gt;",C11011,"&lt;/SimpleValue&gt;&lt;/Value&gt;")</f>
        <v>&lt;Value ColumnRef='data_cessazione'&gt;&lt;SimpleValue&gt;1927-01-11&lt;/SimpleValue&gt;&lt;/Value&gt;</v>
      </c>
      <c r="O11011" s="1" t="str">
        <f t="shared" ref="O11011:O11074" si="2940">CONCATENATE("&lt;Value ColumnRef='codice_istat'&gt;&lt;SimpleValue&gt;",D11011,"&lt;/SimpleValue&gt;&lt;/Value&gt;")</f>
        <v>&lt;Value ColumnRef='codice_istat'&gt;&lt;SimpleValue&gt;001916&lt;/SimpleValue&gt;&lt;/Value&gt;</v>
      </c>
      <c r="P11011" s="1" t="str">
        <f t="shared" ref="P11011:P11074" si="2941">CONCATENATE("&lt;Value ColumnRef='codice_catastale'&gt;&lt;SimpleValue&gt;",E11011,"&lt;/SimpleValue&gt;&lt;/Value&gt;")</f>
        <v>&lt;Value ColumnRef='codice_catastale'&gt;&lt;SimpleValue&gt;F987&lt;/SimpleValue&gt;&lt;/Value&gt;</v>
      </c>
      <c r="Q11011" s="1" t="str">
        <f t="shared" ref="Q11011:Q11074" si="2942">CONCATENATE("&lt;Value ColumnRef='denominazione'&gt;&lt;SimpleValue&gt;",F11011,"&lt;/SimpleValue&gt;&lt;/Value&gt;")</f>
        <v>&lt;Value ColumnRef='denominazione'&gt;&lt;SimpleValue&gt;NUS&lt;/SimpleValue&gt;&lt;/Value&gt;</v>
      </c>
      <c r="R11011" s="1" t="str">
        <f t="shared" ref="R11011:R11074" si="2943">CONCATENATE("&lt;Value ColumnRef='denominazione_traslitterata'&gt;&lt;SimpleValue&gt;",G11011,"&lt;/SimpleValue&gt;&lt;/Value&gt;")</f>
        <v>&lt;Value ColumnRef='denominazione_traslitterata'&gt;&lt;SimpleValue&gt;NUS&lt;/SimpleValue&gt;&lt;/Value&gt;</v>
      </c>
      <c r="S11011" s="1" t="str">
        <f t="shared" ref="S11011:S11074" si="2944">CONCATENATE("&lt;Value ColumnRef='altra_denominazione'&gt;&lt;SimpleValue&gt;",H11011,"&lt;/SimpleValue&gt;&lt;/Value&gt;")</f>
        <v>&lt;Value ColumnRef='altra_denominazione'&gt;&lt;SimpleValue&gt;&lt;/SimpleValue&gt;&lt;/Value&gt;</v>
      </c>
      <c r="T11011" s="1" t="str">
        <f t="shared" ref="T11011:T11074" si="2945">CONCATENATE("&lt;Value ColumnRef='altra_denominazione_traslitterata'&gt;&lt;SimpleValue&gt;",I11011,"&lt;/SimpleValue&gt;&lt;/Value&gt;")</f>
        <v>&lt;Value ColumnRef='altra_denominazione_traslitterata'&gt;&lt;SimpleValue&gt;&lt;/SimpleValue&gt;&lt;/Value&gt;</v>
      </c>
      <c r="U11011" s="1" t="str">
        <f t="shared" ref="U11011:U11074" si="2946">CONCATENATE("&lt;Value ColumnRef='codice_istat_regione'&gt;&lt;SimpleValue&gt;",J11011,"&lt;/SimpleValue&gt;&lt;/Value&gt;")</f>
        <v>&lt;Value ColumnRef='codice_istat_regione'&gt;&lt;SimpleValue&gt;01&lt;/SimpleValue&gt;&lt;/Value&gt;</v>
      </c>
      <c r="V11011" s="1" t="str">
        <f t="shared" ref="V11011:V11074" si="2947">CONCATENATE("&lt;Value ColumnRef='denominazione_regione'&gt;&lt;SimpleValue&gt;",K11011,"&lt;/SimpleValue&gt;&lt;/Value&gt;&lt;/row&gt;")</f>
        <v>&lt;Value ColumnRef='denominazione_regione'&gt;&lt;SimpleValue&gt;PIEMONTE&lt;/SimpleValue&gt;&lt;/Value&gt;&lt;/row&gt;</v>
      </c>
    </row>
    <row r="11012" spans="1:22" hidden="1" x14ac:dyDescent="0.25">
      <c r="A11012" s="1">
        <v>22162</v>
      </c>
      <c r="B11012" s="2" t="s">
        <v>47</v>
      </c>
      <c r="C11012" s="2" t="s">
        <v>35778</v>
      </c>
      <c r="D11012" s="3" t="s">
        <v>30365</v>
      </c>
      <c r="E11012" s="1" t="s">
        <v>13855</v>
      </c>
      <c r="F11012" s="1" t="s">
        <v>13856</v>
      </c>
      <c r="G11012" s="1" t="s">
        <v>13856</v>
      </c>
      <c r="H11012" s="1" t="s">
        <v>14</v>
      </c>
      <c r="I11012" s="1" t="s">
        <v>14</v>
      </c>
      <c r="J11012" s="1" t="s">
        <v>249</v>
      </c>
      <c r="K11012" s="4" t="s">
        <v>36998</v>
      </c>
      <c r="L11012" s="1" t="str">
        <f t="shared" si="2937"/>
        <v>&lt;Row&gt;&lt;Value ColumnRef='id'&gt;&lt;SimpleValue&gt;22162&lt;/SimpleValue&gt;&lt;/Value&gt;</v>
      </c>
      <c r="M11012" s="1" t="str">
        <f t="shared" si="2938"/>
        <v>&lt;Value ColumnRef='data_istituzione'&gt;&lt;SimpleValue&gt;1927-01-12&lt;/SimpleValue&gt;&lt;/Value&gt;</v>
      </c>
      <c r="N11012" s="1" t="str">
        <f t="shared" si="2939"/>
        <v>&lt;Value ColumnRef='data_cessazione'&gt;&lt;SimpleValue&gt;1928-10-15&lt;/SimpleValue&gt;&lt;/Value&gt;</v>
      </c>
      <c r="O11012" s="1" t="str">
        <f t="shared" si="2940"/>
        <v>&lt;Value ColumnRef='codice_istat'&gt;&lt;SimpleValue&gt;007045&lt;/SimpleValue&gt;&lt;/Value&gt;</v>
      </c>
      <c r="P11012" s="1" t="str">
        <f t="shared" si="2941"/>
        <v>&lt;Value ColumnRef='codice_catastale'&gt;&lt;SimpleValue&gt;F987&lt;/SimpleValue&gt;&lt;/Value&gt;</v>
      </c>
      <c r="Q11012" s="1" t="str">
        <f t="shared" si="2942"/>
        <v>&lt;Value ColumnRef='denominazione'&gt;&lt;SimpleValue&gt;NUS&lt;/SimpleValue&gt;&lt;/Value&gt;</v>
      </c>
      <c r="R11012" s="1" t="str">
        <f t="shared" si="2943"/>
        <v>&lt;Value ColumnRef='denominazione_traslitterata'&gt;&lt;SimpleValue&gt;NUS&lt;/SimpleValue&gt;&lt;/Value&gt;</v>
      </c>
      <c r="S11012" s="1" t="str">
        <f t="shared" si="2944"/>
        <v>&lt;Value ColumnRef='altra_denominazione'&gt;&lt;SimpleValue&gt;&lt;/SimpleValue&gt;&lt;/Value&gt;</v>
      </c>
      <c r="T11012" s="1" t="str">
        <f t="shared" si="2945"/>
        <v>&lt;Value ColumnRef='altra_denominazione_traslitterata'&gt;&lt;SimpleValue&gt;&lt;/SimpleValue&gt;&lt;/Value&gt;</v>
      </c>
      <c r="U11012" s="1" t="str">
        <f t="shared" si="2946"/>
        <v>&lt;Value ColumnRef='codice_istat_regione'&gt;&lt;SimpleValue&gt;02&lt;/SimpleValue&gt;&lt;/Value&gt;</v>
      </c>
      <c r="V11012" s="1" t="str">
        <f t="shared" si="2947"/>
        <v>&lt;Value ColumnRef='denominazione_regione'&gt;&lt;SimpleValue&gt;VALLE D’AOSTA&lt;/SimpleValue&gt;&lt;/Value&gt;&lt;/row&gt;</v>
      </c>
    </row>
    <row r="11013" spans="1:22" hidden="1" x14ac:dyDescent="0.25">
      <c r="A11013" s="1">
        <v>22163</v>
      </c>
      <c r="B11013" s="2" t="s">
        <v>1846</v>
      </c>
      <c r="C11013" s="2" t="s">
        <v>35645</v>
      </c>
      <c r="D11013" s="3" t="s">
        <v>30365</v>
      </c>
      <c r="E11013" s="1" t="s">
        <v>13855</v>
      </c>
      <c r="F11013" s="1" t="s">
        <v>13856</v>
      </c>
      <c r="G11013" s="1" t="s">
        <v>13856</v>
      </c>
      <c r="H11013" s="1" t="s">
        <v>14</v>
      </c>
      <c r="I11013" s="1" t="s">
        <v>14</v>
      </c>
      <c r="J11013" s="1" t="s">
        <v>249</v>
      </c>
      <c r="K11013" s="4" t="s">
        <v>36998</v>
      </c>
      <c r="L11013" s="1" t="str">
        <f t="shared" si="2937"/>
        <v>&lt;Row&gt;&lt;Value ColumnRef='id'&gt;&lt;SimpleValue&gt;22163&lt;/SimpleValue&gt;&lt;/Value&gt;</v>
      </c>
      <c r="M11013" s="1" t="str">
        <f t="shared" si="2938"/>
        <v>&lt;Value ColumnRef='data_istituzione'&gt;&lt;SimpleValue&gt;1928-10-16&lt;/SimpleValue&gt;&lt;/Value&gt;</v>
      </c>
      <c r="N11013" s="1" t="str">
        <f t="shared" si="2939"/>
        <v>&lt;Value ColumnRef='data_cessazione'&gt;&lt;SimpleValue&gt;1946-05-14&lt;/SimpleValue&gt;&lt;/Value&gt;</v>
      </c>
      <c r="O11013" s="1" t="str">
        <f t="shared" si="2940"/>
        <v>&lt;Value ColumnRef='codice_istat'&gt;&lt;SimpleValue&gt;007045&lt;/SimpleValue&gt;&lt;/Value&gt;</v>
      </c>
      <c r="P11013" s="1" t="str">
        <f t="shared" si="2941"/>
        <v>&lt;Value ColumnRef='codice_catastale'&gt;&lt;SimpleValue&gt;F987&lt;/SimpleValue&gt;&lt;/Value&gt;</v>
      </c>
      <c r="Q11013" s="1" t="str">
        <f t="shared" si="2942"/>
        <v>&lt;Value ColumnRef='denominazione'&gt;&lt;SimpleValue&gt;NUS&lt;/SimpleValue&gt;&lt;/Value&gt;</v>
      </c>
      <c r="R11013" s="1" t="str">
        <f t="shared" si="2943"/>
        <v>&lt;Value ColumnRef='denominazione_traslitterata'&gt;&lt;SimpleValue&gt;NUS&lt;/SimpleValue&gt;&lt;/Value&gt;</v>
      </c>
      <c r="S11013" s="1" t="str">
        <f t="shared" si="2944"/>
        <v>&lt;Value ColumnRef='altra_denominazione'&gt;&lt;SimpleValue&gt;&lt;/SimpleValue&gt;&lt;/Value&gt;</v>
      </c>
      <c r="T11013" s="1" t="str">
        <f t="shared" si="2945"/>
        <v>&lt;Value ColumnRef='altra_denominazione_traslitterata'&gt;&lt;SimpleValue&gt;&lt;/SimpleValue&gt;&lt;/Value&gt;</v>
      </c>
      <c r="U11013" s="1" t="str">
        <f t="shared" si="2946"/>
        <v>&lt;Value ColumnRef='codice_istat_regione'&gt;&lt;SimpleValue&gt;02&lt;/SimpleValue&gt;&lt;/Value&gt;</v>
      </c>
      <c r="V11013" s="1" t="str">
        <f t="shared" si="2947"/>
        <v>&lt;Value ColumnRef='denominazione_regione'&gt;&lt;SimpleValue&gt;VALLE D’AOSTA&lt;/SimpleValue&gt;&lt;/Value&gt;&lt;/row&gt;</v>
      </c>
    </row>
    <row r="11014" spans="1:22" x14ac:dyDescent="0.25">
      <c r="A11014" s="1">
        <v>6527</v>
      </c>
      <c r="B11014" s="2" t="s">
        <v>956</v>
      </c>
      <c r="C11014" s="2" t="s">
        <v>35505</v>
      </c>
      <c r="D11014" s="3" t="s">
        <v>30365</v>
      </c>
      <c r="E11014" s="1" t="s">
        <v>13855</v>
      </c>
      <c r="F11014" s="1" t="s">
        <v>13856</v>
      </c>
      <c r="G11014" s="1" t="s">
        <v>13856</v>
      </c>
      <c r="H11014" s="1" t="s">
        <v>14</v>
      </c>
      <c r="I11014" s="1" t="s">
        <v>14</v>
      </c>
      <c r="J11014" s="1" t="s">
        <v>249</v>
      </c>
      <c r="K11014" s="4" t="s">
        <v>36998</v>
      </c>
      <c r="L11014" s="1" t="str">
        <f t="shared" si="2937"/>
        <v>&lt;Row&gt;&lt;Value ColumnRef='id'&gt;&lt;SimpleValue&gt;6527&lt;/SimpleValue&gt;&lt;/Value&gt;</v>
      </c>
      <c r="M11014" s="1" t="str">
        <f t="shared" si="2938"/>
        <v>&lt;Value ColumnRef='data_istituzione'&gt;&lt;SimpleValue&gt;1946-05-15&lt;/SimpleValue&gt;&lt;/Value&gt;</v>
      </c>
      <c r="N11014" s="1" t="str">
        <f t="shared" si="2939"/>
        <v>&lt;Value ColumnRef='data_cessazione'&gt;&lt;SimpleValue&gt;9999-12-31&lt;/SimpleValue&gt;&lt;/Value&gt;</v>
      </c>
      <c r="O11014" s="1" t="str">
        <f t="shared" si="2940"/>
        <v>&lt;Value ColumnRef='codice_istat'&gt;&lt;SimpleValue&gt;007045&lt;/SimpleValue&gt;&lt;/Value&gt;</v>
      </c>
      <c r="P11014" s="1" t="str">
        <f t="shared" si="2941"/>
        <v>&lt;Value ColumnRef='codice_catastale'&gt;&lt;SimpleValue&gt;F987&lt;/SimpleValue&gt;&lt;/Value&gt;</v>
      </c>
      <c r="Q11014" s="1" t="str">
        <f t="shared" si="2942"/>
        <v>&lt;Value ColumnRef='denominazione'&gt;&lt;SimpleValue&gt;NUS&lt;/SimpleValue&gt;&lt;/Value&gt;</v>
      </c>
      <c r="R11014" s="1" t="str">
        <f t="shared" si="2943"/>
        <v>&lt;Value ColumnRef='denominazione_traslitterata'&gt;&lt;SimpleValue&gt;NUS&lt;/SimpleValue&gt;&lt;/Value&gt;</v>
      </c>
      <c r="S11014" s="1" t="str">
        <f t="shared" si="2944"/>
        <v>&lt;Value ColumnRef='altra_denominazione'&gt;&lt;SimpleValue&gt;&lt;/SimpleValue&gt;&lt;/Value&gt;</v>
      </c>
      <c r="T11014" s="1" t="str">
        <f t="shared" si="2945"/>
        <v>&lt;Value ColumnRef='altra_denominazione_traslitterata'&gt;&lt;SimpleValue&gt;&lt;/SimpleValue&gt;&lt;/Value&gt;</v>
      </c>
      <c r="U11014" s="1" t="str">
        <f t="shared" si="2946"/>
        <v>&lt;Value ColumnRef='codice_istat_regione'&gt;&lt;SimpleValue&gt;02&lt;/SimpleValue&gt;&lt;/Value&gt;</v>
      </c>
      <c r="V11014" s="1" t="str">
        <f t="shared" ref="V11014:V11015" si="2948">CONCATENATE("&lt;Value ColumnRef='denominazione_regione'&gt;&lt;SimpleValue&gt;",K11014,"&lt;/SimpleValue&gt;&lt;/Value&gt;&lt;/Row&gt;")</f>
        <v>&lt;Value ColumnRef='denominazione_regione'&gt;&lt;SimpleValue&gt;VALLE D’AOSTA&lt;/SimpleValue&gt;&lt;/Value&gt;&lt;/Row&gt;</v>
      </c>
    </row>
    <row r="11015" spans="1:22" x14ac:dyDescent="0.25">
      <c r="A11015" s="1">
        <v>6528</v>
      </c>
      <c r="B11015" s="2" t="s">
        <v>22</v>
      </c>
      <c r="C11015" s="2" t="s">
        <v>35505</v>
      </c>
      <c r="D11015" s="3" t="s">
        <v>30366</v>
      </c>
      <c r="E11015" s="1" t="s">
        <v>13857</v>
      </c>
      <c r="F11015" s="1" t="s">
        <v>13858</v>
      </c>
      <c r="G11015" s="1" t="s">
        <v>13858</v>
      </c>
      <c r="H11015" s="1" t="s">
        <v>14</v>
      </c>
      <c r="I11015" s="1" t="s">
        <v>14</v>
      </c>
      <c r="J11015" s="1" t="s">
        <v>72</v>
      </c>
      <c r="K11015" s="4" t="s">
        <v>36990</v>
      </c>
      <c r="L11015" s="1" t="str">
        <f t="shared" si="2937"/>
        <v>&lt;Row&gt;&lt;Value ColumnRef='id'&gt;&lt;SimpleValue&gt;6528&lt;/SimpleValue&gt;&lt;/Value&gt;</v>
      </c>
      <c r="M11015" s="1" t="str">
        <f t="shared" si="2938"/>
        <v>&lt;Value ColumnRef='data_istituzione'&gt;&lt;SimpleValue&gt;1861-03-17&lt;/SimpleValue&gt;&lt;/Value&gt;</v>
      </c>
      <c r="N11015" s="1" t="str">
        <f t="shared" si="2939"/>
        <v>&lt;Value ColumnRef='data_cessazione'&gt;&lt;SimpleValue&gt;9999-12-31&lt;/SimpleValue&gt;&lt;/Value&gt;</v>
      </c>
      <c r="O11015" s="1" t="str">
        <f t="shared" si="2940"/>
        <v>&lt;Value ColumnRef='codice_istat'&gt;&lt;SimpleValue&gt;064066&lt;/SimpleValue&gt;&lt;/Value&gt;</v>
      </c>
      <c r="P11015" s="1" t="str">
        <f t="shared" si="2941"/>
        <v>&lt;Value ColumnRef='codice_catastale'&gt;&lt;SimpleValue&gt;F988&lt;/SimpleValue&gt;&lt;/Value&gt;</v>
      </c>
      <c r="Q11015" s="1" t="str">
        <f t="shared" si="2942"/>
        <v>&lt;Value ColumnRef='denominazione'&gt;&lt;SimpleValue&gt;NUSCO&lt;/SimpleValue&gt;&lt;/Value&gt;</v>
      </c>
      <c r="R11015" s="1" t="str">
        <f t="shared" si="2943"/>
        <v>&lt;Value ColumnRef='denominazione_traslitterata'&gt;&lt;SimpleValue&gt;NUSCO&lt;/SimpleValue&gt;&lt;/Value&gt;</v>
      </c>
      <c r="S11015" s="1" t="str">
        <f t="shared" si="2944"/>
        <v>&lt;Value ColumnRef='altra_denominazione'&gt;&lt;SimpleValue&gt;&lt;/SimpleValue&gt;&lt;/Value&gt;</v>
      </c>
      <c r="T11015" s="1" t="str">
        <f t="shared" si="2945"/>
        <v>&lt;Value ColumnRef='altra_denominazione_traslitterata'&gt;&lt;SimpleValue&gt;&lt;/SimpleValue&gt;&lt;/Value&gt;</v>
      </c>
      <c r="U11015" s="1" t="str">
        <f t="shared" si="2946"/>
        <v>&lt;Value ColumnRef='codice_istat_regione'&gt;&lt;SimpleValue&gt;15&lt;/SimpleValue&gt;&lt;/Value&gt;</v>
      </c>
      <c r="V11015" s="1" t="str">
        <f t="shared" si="2948"/>
        <v>&lt;Value ColumnRef='denominazione_regione'&gt;&lt;SimpleValue&gt;CAMPANIA&lt;/SimpleValue&gt;&lt;/Value&gt;&lt;/Row&gt;</v>
      </c>
    </row>
    <row r="11016" spans="1:22" hidden="1" x14ac:dyDescent="0.25">
      <c r="A11016" s="1">
        <v>18072</v>
      </c>
      <c r="B11016" s="2" t="s">
        <v>22</v>
      </c>
      <c r="C11016" s="2" t="s">
        <v>2985</v>
      </c>
      <c r="D11016" s="3" t="s">
        <v>30367</v>
      </c>
      <c r="E11016" s="1" t="s">
        <v>13859</v>
      </c>
      <c r="F11016" s="1" t="s">
        <v>13860</v>
      </c>
      <c r="G11016" s="1" t="s">
        <v>13860</v>
      </c>
      <c r="H11016" s="1" t="s">
        <v>14</v>
      </c>
      <c r="I11016" s="1" t="s">
        <v>14</v>
      </c>
      <c r="J11016" s="1" t="s">
        <v>25</v>
      </c>
      <c r="K11016" s="4" t="s">
        <v>36983</v>
      </c>
      <c r="L11016" s="1" t="str">
        <f t="shared" si="2937"/>
        <v>&lt;Row&gt;&lt;Value ColumnRef='id'&gt;&lt;SimpleValue&gt;18072&lt;/SimpleValue&gt;&lt;/Value&gt;</v>
      </c>
      <c r="M11016" s="1" t="str">
        <f t="shared" si="2938"/>
        <v>&lt;Value ColumnRef='data_istituzione'&gt;&lt;SimpleValue&gt;1861-03-17&lt;/SimpleValue&gt;&lt;/Value&gt;</v>
      </c>
      <c r="N11016" s="1" t="str">
        <f t="shared" si="2939"/>
        <v>&lt;Value ColumnRef='data_cessazione'&gt;&lt;SimpleValue&gt;1928-08-15&lt;/SimpleValue&gt;&lt;/Value&gt;</v>
      </c>
      <c r="O11016" s="1" t="str">
        <f t="shared" si="2940"/>
        <v>&lt;Value ColumnRef='codice_istat'&gt;&lt;SimpleValue&gt;017119&lt;/SimpleValue&gt;&lt;/Value&gt;</v>
      </c>
      <c r="P11016" s="1" t="str">
        <f t="shared" si="2941"/>
        <v>&lt;Value ColumnRef='codice_catastale'&gt;&lt;SimpleValue&gt;F989&lt;/SimpleValue&gt;&lt;/Value&gt;</v>
      </c>
      <c r="Q11016" s="1" t="str">
        <f t="shared" si="2942"/>
        <v>&lt;Value ColumnRef='denominazione'&gt;&lt;SimpleValue&gt;NUVOLENTO&lt;/SimpleValue&gt;&lt;/Value&gt;</v>
      </c>
      <c r="R11016" s="1" t="str">
        <f t="shared" si="2943"/>
        <v>&lt;Value ColumnRef='denominazione_traslitterata'&gt;&lt;SimpleValue&gt;NUVOLENTO&lt;/SimpleValue&gt;&lt;/Value&gt;</v>
      </c>
      <c r="S11016" s="1" t="str">
        <f t="shared" si="2944"/>
        <v>&lt;Value ColumnRef='altra_denominazione'&gt;&lt;SimpleValue&gt;&lt;/SimpleValue&gt;&lt;/Value&gt;</v>
      </c>
      <c r="T11016" s="1" t="str">
        <f t="shared" si="2945"/>
        <v>&lt;Value ColumnRef='altra_denominazione_traslitterata'&gt;&lt;SimpleValue&gt;&lt;/SimpleValue&gt;&lt;/Value&gt;</v>
      </c>
      <c r="U11016" s="1" t="str">
        <f t="shared" si="2946"/>
        <v>&lt;Value ColumnRef='codice_istat_regione'&gt;&lt;SimpleValue&gt;03&lt;/SimpleValue&gt;&lt;/Value&gt;</v>
      </c>
      <c r="V11016" s="1" t="str">
        <f t="shared" si="2947"/>
        <v>&lt;Value ColumnRef='denominazione_regione'&gt;&lt;SimpleValue&gt;LOMBARDIA&lt;/SimpleValue&gt;&lt;/Value&gt;&lt;/row&gt;</v>
      </c>
    </row>
    <row r="11017" spans="1:22" hidden="1" x14ac:dyDescent="0.25">
      <c r="A11017" s="1">
        <v>18071</v>
      </c>
      <c r="B11017" s="2" t="s">
        <v>3415</v>
      </c>
      <c r="C11017" s="2" t="s">
        <v>36316</v>
      </c>
      <c r="D11017" s="3" t="s">
        <v>30367</v>
      </c>
      <c r="E11017" s="1" t="s">
        <v>13859</v>
      </c>
      <c r="F11017" s="1" t="s">
        <v>13860</v>
      </c>
      <c r="G11017" s="1" t="s">
        <v>13860</v>
      </c>
      <c r="H11017" s="1" t="s">
        <v>14</v>
      </c>
      <c r="I11017" s="1" t="s">
        <v>14</v>
      </c>
      <c r="J11017" s="1" t="s">
        <v>25</v>
      </c>
      <c r="K11017" s="4" t="s">
        <v>36983</v>
      </c>
      <c r="L11017" s="1" t="str">
        <f t="shared" si="2937"/>
        <v>&lt;Row&gt;&lt;Value ColumnRef='id'&gt;&lt;SimpleValue&gt;18071&lt;/SimpleValue&gt;&lt;/Value&gt;</v>
      </c>
      <c r="M11017" s="1" t="str">
        <f t="shared" si="2938"/>
        <v>&lt;Value ColumnRef='data_istituzione'&gt;&lt;SimpleValue&gt;1928-08-16&lt;/SimpleValue&gt;&lt;/Value&gt;</v>
      </c>
      <c r="N11017" s="1" t="str">
        <f t="shared" si="2939"/>
        <v>&lt;Value ColumnRef='data_cessazione'&gt;&lt;SimpleValue&gt;1947-05-11&lt;/SimpleValue&gt;&lt;/Value&gt;</v>
      </c>
      <c r="O11017" s="1" t="str">
        <f t="shared" si="2940"/>
        <v>&lt;Value ColumnRef='codice_istat'&gt;&lt;SimpleValue&gt;017119&lt;/SimpleValue&gt;&lt;/Value&gt;</v>
      </c>
      <c r="P11017" s="1" t="str">
        <f t="shared" si="2941"/>
        <v>&lt;Value ColumnRef='codice_catastale'&gt;&lt;SimpleValue&gt;F989&lt;/SimpleValue&gt;&lt;/Value&gt;</v>
      </c>
      <c r="Q11017" s="1" t="str">
        <f t="shared" si="2942"/>
        <v>&lt;Value ColumnRef='denominazione'&gt;&lt;SimpleValue&gt;NUVOLENTO&lt;/SimpleValue&gt;&lt;/Value&gt;</v>
      </c>
      <c r="R11017" s="1" t="str">
        <f t="shared" si="2943"/>
        <v>&lt;Value ColumnRef='denominazione_traslitterata'&gt;&lt;SimpleValue&gt;NUVOLENTO&lt;/SimpleValue&gt;&lt;/Value&gt;</v>
      </c>
      <c r="S11017" s="1" t="str">
        <f t="shared" si="2944"/>
        <v>&lt;Value ColumnRef='altra_denominazione'&gt;&lt;SimpleValue&gt;&lt;/SimpleValue&gt;&lt;/Value&gt;</v>
      </c>
      <c r="T11017" s="1" t="str">
        <f t="shared" si="2945"/>
        <v>&lt;Value ColumnRef='altra_denominazione_traslitterata'&gt;&lt;SimpleValue&gt;&lt;/SimpleValue&gt;&lt;/Value&gt;</v>
      </c>
      <c r="U11017" s="1" t="str">
        <f t="shared" si="2946"/>
        <v>&lt;Value ColumnRef='codice_istat_regione'&gt;&lt;SimpleValue&gt;03&lt;/SimpleValue&gt;&lt;/Value&gt;</v>
      </c>
      <c r="V11017" s="1" t="str">
        <f t="shared" si="2947"/>
        <v>&lt;Value ColumnRef='denominazione_regione'&gt;&lt;SimpleValue&gt;LOMBARDIA&lt;/SimpleValue&gt;&lt;/Value&gt;&lt;/row&gt;</v>
      </c>
    </row>
    <row r="11018" spans="1:22" x14ac:dyDescent="0.25">
      <c r="A11018" s="1">
        <v>6529</v>
      </c>
      <c r="B11018" s="2" t="s">
        <v>2953</v>
      </c>
      <c r="C11018" s="2" t="s">
        <v>35505</v>
      </c>
      <c r="D11018" s="3" t="s">
        <v>30367</v>
      </c>
      <c r="E11018" s="1" t="s">
        <v>13859</v>
      </c>
      <c r="F11018" s="1" t="s">
        <v>13860</v>
      </c>
      <c r="G11018" s="1" t="s">
        <v>13860</v>
      </c>
      <c r="H11018" s="1" t="s">
        <v>14</v>
      </c>
      <c r="I11018" s="1" t="s">
        <v>14</v>
      </c>
      <c r="J11018" s="1" t="s">
        <v>25</v>
      </c>
      <c r="K11018" s="4" t="s">
        <v>36983</v>
      </c>
      <c r="L11018" s="1" t="str">
        <f t="shared" si="2937"/>
        <v>&lt;Row&gt;&lt;Value ColumnRef='id'&gt;&lt;SimpleValue&gt;6529&lt;/SimpleValue&gt;&lt;/Value&gt;</v>
      </c>
      <c r="M11018" s="1" t="str">
        <f t="shared" si="2938"/>
        <v>&lt;Value ColumnRef='data_istituzione'&gt;&lt;SimpleValue&gt;1947-05-12&lt;/SimpleValue&gt;&lt;/Value&gt;</v>
      </c>
      <c r="N11018" s="1" t="str">
        <f t="shared" si="2939"/>
        <v>&lt;Value ColumnRef='data_cessazione'&gt;&lt;SimpleValue&gt;9999-12-31&lt;/SimpleValue&gt;&lt;/Value&gt;</v>
      </c>
      <c r="O11018" s="1" t="str">
        <f t="shared" si="2940"/>
        <v>&lt;Value ColumnRef='codice_istat'&gt;&lt;SimpleValue&gt;017119&lt;/SimpleValue&gt;&lt;/Value&gt;</v>
      </c>
      <c r="P11018" s="1" t="str">
        <f t="shared" si="2941"/>
        <v>&lt;Value ColumnRef='codice_catastale'&gt;&lt;SimpleValue&gt;F989&lt;/SimpleValue&gt;&lt;/Value&gt;</v>
      </c>
      <c r="Q11018" s="1" t="str">
        <f t="shared" si="2942"/>
        <v>&lt;Value ColumnRef='denominazione'&gt;&lt;SimpleValue&gt;NUVOLENTO&lt;/SimpleValue&gt;&lt;/Value&gt;</v>
      </c>
      <c r="R11018" s="1" t="str">
        <f t="shared" si="2943"/>
        <v>&lt;Value ColumnRef='denominazione_traslitterata'&gt;&lt;SimpleValue&gt;NUVOLENTO&lt;/SimpleValue&gt;&lt;/Value&gt;</v>
      </c>
      <c r="S11018" s="1" t="str">
        <f t="shared" si="2944"/>
        <v>&lt;Value ColumnRef='altra_denominazione'&gt;&lt;SimpleValue&gt;&lt;/SimpleValue&gt;&lt;/Value&gt;</v>
      </c>
      <c r="T11018" s="1" t="str">
        <f t="shared" si="2945"/>
        <v>&lt;Value ColumnRef='altra_denominazione_traslitterata'&gt;&lt;SimpleValue&gt;&lt;/SimpleValue&gt;&lt;/Value&gt;</v>
      </c>
      <c r="U11018" s="1" t="str">
        <f t="shared" si="2946"/>
        <v>&lt;Value ColumnRef='codice_istat_regione'&gt;&lt;SimpleValue&gt;03&lt;/SimpleValue&gt;&lt;/Value&gt;</v>
      </c>
      <c r="V11018" s="1" t="str">
        <f t="shared" ref="V11018:V11019" si="2949">CONCATENATE("&lt;Value ColumnRef='denominazione_regione'&gt;&lt;SimpleValue&gt;",K11018,"&lt;/SimpleValue&gt;&lt;/Value&gt;&lt;/Row&gt;")</f>
        <v>&lt;Value ColumnRef='denominazione_regione'&gt;&lt;SimpleValue&gt;LOMBARDIA&lt;/SimpleValue&gt;&lt;/Value&gt;&lt;/Row&gt;</v>
      </c>
    </row>
    <row r="11019" spans="1:22" x14ac:dyDescent="0.25">
      <c r="A11019" s="1">
        <v>6530</v>
      </c>
      <c r="B11019" s="2" t="s">
        <v>22</v>
      </c>
      <c r="C11019" s="2" t="s">
        <v>35505</v>
      </c>
      <c r="D11019" s="3" t="s">
        <v>30368</v>
      </c>
      <c r="E11019" s="1" t="s">
        <v>13861</v>
      </c>
      <c r="F11019" s="1" t="s">
        <v>13862</v>
      </c>
      <c r="G11019" s="1" t="s">
        <v>13862</v>
      </c>
      <c r="H11019" s="1" t="s">
        <v>14</v>
      </c>
      <c r="I11019" s="1" t="s">
        <v>14</v>
      </c>
      <c r="J11019" s="1" t="s">
        <v>25</v>
      </c>
      <c r="K11019" s="4" t="s">
        <v>36983</v>
      </c>
      <c r="L11019" s="1" t="str">
        <f t="shared" si="2937"/>
        <v>&lt;Row&gt;&lt;Value ColumnRef='id'&gt;&lt;SimpleValue&gt;6530&lt;/SimpleValue&gt;&lt;/Value&gt;</v>
      </c>
      <c r="M11019" s="1" t="str">
        <f t="shared" si="2938"/>
        <v>&lt;Value ColumnRef='data_istituzione'&gt;&lt;SimpleValue&gt;1861-03-17&lt;/SimpleValue&gt;&lt;/Value&gt;</v>
      </c>
      <c r="N11019" s="1" t="str">
        <f t="shared" si="2939"/>
        <v>&lt;Value ColumnRef='data_cessazione'&gt;&lt;SimpleValue&gt;9999-12-31&lt;/SimpleValue&gt;&lt;/Value&gt;</v>
      </c>
      <c r="O11019" s="1" t="str">
        <f t="shared" si="2940"/>
        <v>&lt;Value ColumnRef='codice_istat'&gt;&lt;SimpleValue&gt;017120&lt;/SimpleValue&gt;&lt;/Value&gt;</v>
      </c>
      <c r="P11019" s="1" t="str">
        <f t="shared" si="2941"/>
        <v>&lt;Value ColumnRef='codice_catastale'&gt;&lt;SimpleValue&gt;F990&lt;/SimpleValue&gt;&lt;/Value&gt;</v>
      </c>
      <c r="Q11019" s="1" t="str">
        <f t="shared" si="2942"/>
        <v>&lt;Value ColumnRef='denominazione'&gt;&lt;SimpleValue&gt;NUVOLERA&lt;/SimpleValue&gt;&lt;/Value&gt;</v>
      </c>
      <c r="R11019" s="1" t="str">
        <f t="shared" si="2943"/>
        <v>&lt;Value ColumnRef='denominazione_traslitterata'&gt;&lt;SimpleValue&gt;NUVOLERA&lt;/SimpleValue&gt;&lt;/Value&gt;</v>
      </c>
      <c r="S11019" s="1" t="str">
        <f t="shared" si="2944"/>
        <v>&lt;Value ColumnRef='altra_denominazione'&gt;&lt;SimpleValue&gt;&lt;/SimpleValue&gt;&lt;/Value&gt;</v>
      </c>
      <c r="T11019" s="1" t="str">
        <f t="shared" si="2945"/>
        <v>&lt;Value ColumnRef='altra_denominazione_traslitterata'&gt;&lt;SimpleValue&gt;&lt;/SimpleValue&gt;&lt;/Value&gt;</v>
      </c>
      <c r="U11019" s="1" t="str">
        <f t="shared" si="2946"/>
        <v>&lt;Value ColumnRef='codice_istat_regione'&gt;&lt;SimpleValue&gt;03&lt;/SimpleValue&gt;&lt;/Value&gt;</v>
      </c>
      <c r="V11019" s="1" t="str">
        <f t="shared" si="2949"/>
        <v>&lt;Value ColumnRef='denominazione_regione'&gt;&lt;SimpleValue&gt;LOMBARDIA&lt;/SimpleValue&gt;&lt;/Value&gt;&lt;/Row&gt;</v>
      </c>
    </row>
    <row r="11020" spans="1:22" hidden="1" x14ac:dyDescent="0.25">
      <c r="A11020" s="1">
        <v>6531</v>
      </c>
      <c r="B11020" s="2" t="s">
        <v>13863</v>
      </c>
      <c r="C11020" s="2" t="s">
        <v>36589</v>
      </c>
      <c r="D11020" s="3" t="s">
        <v>30369</v>
      </c>
      <c r="E11020" s="1" t="s">
        <v>13864</v>
      </c>
      <c r="F11020" s="1" t="s">
        <v>13865</v>
      </c>
      <c r="G11020" s="1" t="s">
        <v>13865</v>
      </c>
      <c r="H11020" s="1" t="s">
        <v>14</v>
      </c>
      <c r="I11020" s="1" t="s">
        <v>14</v>
      </c>
      <c r="J11020" s="1" t="s">
        <v>39</v>
      </c>
      <c r="K11020" s="4" t="s">
        <v>36985</v>
      </c>
      <c r="L11020" s="1" t="str">
        <f t="shared" si="2937"/>
        <v>&lt;Row&gt;&lt;Value ColumnRef='id'&gt;&lt;SimpleValue&gt;6531&lt;/SimpleValue&gt;&lt;/Value&gt;</v>
      </c>
      <c r="M11020" s="1" t="str">
        <f t="shared" si="2938"/>
        <v>&lt;Value ColumnRef='data_istituzione'&gt;&lt;SimpleValue&gt;1958-01-26&lt;/SimpleValue&gt;&lt;/Value&gt;</v>
      </c>
      <c r="N11020" s="1" t="str">
        <f t="shared" si="2939"/>
        <v>&lt;Value ColumnRef='data_cessazione'&gt;&lt;SimpleValue&gt;1965-01-07&lt;/SimpleValue&gt;&lt;/Value&gt;</v>
      </c>
      <c r="O11020" s="1" t="str">
        <f t="shared" si="2940"/>
        <v>&lt;Value ColumnRef='codice_istat'&gt;&lt;SimpleValue&gt;092077&lt;/SimpleValue&gt;&lt;/Value&gt;</v>
      </c>
      <c r="P11020" s="1" t="str">
        <f t="shared" si="2941"/>
        <v>&lt;Value ColumnRef='codice_catastale'&gt;&lt;SimpleValue&gt;F991&lt;/SimpleValue&gt;&lt;/Value&gt;</v>
      </c>
      <c r="Q11020" s="1" t="str">
        <f t="shared" si="2942"/>
        <v>&lt;Value ColumnRef='denominazione'&gt;&lt;SimpleValue&gt;NUXIS&lt;/SimpleValue&gt;&lt;/Value&gt;</v>
      </c>
      <c r="R11020" s="1" t="str">
        <f t="shared" si="2943"/>
        <v>&lt;Value ColumnRef='denominazione_traslitterata'&gt;&lt;SimpleValue&gt;NUXIS&lt;/SimpleValue&gt;&lt;/Value&gt;</v>
      </c>
      <c r="S11020" s="1" t="str">
        <f t="shared" si="2944"/>
        <v>&lt;Value ColumnRef='altra_denominazione'&gt;&lt;SimpleValue&gt;&lt;/SimpleValue&gt;&lt;/Value&gt;</v>
      </c>
      <c r="T11020" s="1" t="str">
        <f t="shared" si="2945"/>
        <v>&lt;Value ColumnRef='altra_denominazione_traslitterata'&gt;&lt;SimpleValue&gt;&lt;/SimpleValue&gt;&lt;/Value&gt;</v>
      </c>
      <c r="U11020" s="1" t="str">
        <f t="shared" si="2946"/>
        <v>&lt;Value ColumnRef='codice_istat_regione'&gt;&lt;SimpleValue&gt;20&lt;/SimpleValue&gt;&lt;/Value&gt;</v>
      </c>
      <c r="V11020" s="1" t="str">
        <f t="shared" si="2947"/>
        <v>&lt;Value ColumnRef='denominazione_regione'&gt;&lt;SimpleValue&gt;SARDEGNA&lt;/SimpleValue&gt;&lt;/Value&gt;&lt;/row&gt;</v>
      </c>
    </row>
    <row r="11021" spans="1:22" hidden="1" x14ac:dyDescent="0.25">
      <c r="A11021" s="1">
        <v>18073</v>
      </c>
      <c r="B11021" s="2" t="s">
        <v>13536</v>
      </c>
      <c r="C11021" s="2" t="s">
        <v>35509</v>
      </c>
      <c r="D11021" s="3" t="s">
        <v>30369</v>
      </c>
      <c r="E11021" s="1" t="s">
        <v>13864</v>
      </c>
      <c r="F11021" s="1" t="s">
        <v>13865</v>
      </c>
      <c r="G11021" s="1" t="s">
        <v>13865</v>
      </c>
      <c r="H11021" s="1" t="s">
        <v>14</v>
      </c>
      <c r="I11021" s="1" t="s">
        <v>14</v>
      </c>
      <c r="J11021" s="1" t="s">
        <v>39</v>
      </c>
      <c r="K11021" s="4" t="s">
        <v>36985</v>
      </c>
      <c r="L11021" s="1" t="str">
        <f t="shared" si="2937"/>
        <v>&lt;Row&gt;&lt;Value ColumnRef='id'&gt;&lt;SimpleValue&gt;18073&lt;/SimpleValue&gt;&lt;/Value&gt;</v>
      </c>
      <c r="M11021" s="1" t="str">
        <f t="shared" si="2938"/>
        <v>&lt;Value ColumnRef='data_istituzione'&gt;&lt;SimpleValue&gt;1965-01-08&lt;/SimpleValue&gt;&lt;/Value&gt;</v>
      </c>
      <c r="N11021" s="1" t="str">
        <f t="shared" si="2939"/>
        <v>&lt;Value ColumnRef='data_cessazione'&gt;&lt;SimpleValue&gt;1974-08-19&lt;/SimpleValue&gt;&lt;/Value&gt;</v>
      </c>
      <c r="O11021" s="1" t="str">
        <f t="shared" si="2940"/>
        <v>&lt;Value ColumnRef='codice_istat'&gt;&lt;SimpleValue&gt;092077&lt;/SimpleValue&gt;&lt;/Value&gt;</v>
      </c>
      <c r="P11021" s="1" t="str">
        <f t="shared" si="2941"/>
        <v>&lt;Value ColumnRef='codice_catastale'&gt;&lt;SimpleValue&gt;F991&lt;/SimpleValue&gt;&lt;/Value&gt;</v>
      </c>
      <c r="Q11021" s="1" t="str">
        <f t="shared" si="2942"/>
        <v>&lt;Value ColumnRef='denominazione'&gt;&lt;SimpleValue&gt;NUXIS&lt;/SimpleValue&gt;&lt;/Value&gt;</v>
      </c>
      <c r="R11021" s="1" t="str">
        <f t="shared" si="2943"/>
        <v>&lt;Value ColumnRef='denominazione_traslitterata'&gt;&lt;SimpleValue&gt;NUXIS&lt;/SimpleValue&gt;&lt;/Value&gt;</v>
      </c>
      <c r="S11021" s="1" t="str">
        <f t="shared" si="2944"/>
        <v>&lt;Value ColumnRef='altra_denominazione'&gt;&lt;SimpleValue&gt;&lt;/SimpleValue&gt;&lt;/Value&gt;</v>
      </c>
      <c r="T11021" s="1" t="str">
        <f t="shared" si="2945"/>
        <v>&lt;Value ColumnRef='altra_denominazione_traslitterata'&gt;&lt;SimpleValue&gt;&lt;/SimpleValue&gt;&lt;/Value&gt;</v>
      </c>
      <c r="U11021" s="1" t="str">
        <f t="shared" si="2946"/>
        <v>&lt;Value ColumnRef='codice_istat_regione'&gt;&lt;SimpleValue&gt;20&lt;/SimpleValue&gt;&lt;/Value&gt;</v>
      </c>
      <c r="V11021" s="1" t="str">
        <f t="shared" si="2947"/>
        <v>&lt;Value ColumnRef='denominazione_regione'&gt;&lt;SimpleValue&gt;SARDEGNA&lt;/SimpleValue&gt;&lt;/Value&gt;&lt;/row&gt;</v>
      </c>
    </row>
    <row r="11022" spans="1:22" hidden="1" x14ac:dyDescent="0.25">
      <c r="A11022" s="1">
        <v>18074</v>
      </c>
      <c r="B11022" s="2" t="s">
        <v>43</v>
      </c>
      <c r="C11022" s="2" t="s">
        <v>35541</v>
      </c>
      <c r="D11022" s="3" t="s">
        <v>27977</v>
      </c>
      <c r="E11022" s="1" t="s">
        <v>13864</v>
      </c>
      <c r="F11022" s="1" t="s">
        <v>13865</v>
      </c>
      <c r="G11022" s="1" t="s">
        <v>13865</v>
      </c>
      <c r="H11022" s="1" t="s">
        <v>14</v>
      </c>
      <c r="I11022" s="1" t="s">
        <v>14</v>
      </c>
      <c r="J11022" s="1" t="s">
        <v>39</v>
      </c>
      <c r="K11022" s="4" t="s">
        <v>36985</v>
      </c>
      <c r="L11022" s="1" t="str">
        <f t="shared" si="2937"/>
        <v>&lt;Row&gt;&lt;Value ColumnRef='id'&gt;&lt;SimpleValue&gt;18074&lt;/SimpleValue&gt;&lt;/Value&gt;</v>
      </c>
      <c r="M11022" s="1" t="str">
        <f t="shared" si="2938"/>
        <v>&lt;Value ColumnRef='data_istituzione'&gt;&lt;SimpleValue&gt;1974-08-20&lt;/SimpleValue&gt;&lt;/Value&gt;</v>
      </c>
      <c r="N11022" s="1" t="str">
        <f t="shared" si="2939"/>
        <v>&lt;Value ColumnRef='data_cessazione'&gt;&lt;SimpleValue&gt;2005-12-31&lt;/SimpleValue&gt;&lt;/Value&gt;</v>
      </c>
      <c r="O11022" s="1" t="str">
        <f t="shared" si="2940"/>
        <v>&lt;Value ColumnRef='codice_istat'&gt;&lt;SimpleValue&gt;092043&lt;/SimpleValue&gt;&lt;/Value&gt;</v>
      </c>
      <c r="P11022" s="1" t="str">
        <f t="shared" si="2941"/>
        <v>&lt;Value ColumnRef='codice_catastale'&gt;&lt;SimpleValue&gt;F991&lt;/SimpleValue&gt;&lt;/Value&gt;</v>
      </c>
      <c r="Q11022" s="1" t="str">
        <f t="shared" si="2942"/>
        <v>&lt;Value ColumnRef='denominazione'&gt;&lt;SimpleValue&gt;NUXIS&lt;/SimpleValue&gt;&lt;/Value&gt;</v>
      </c>
      <c r="R11022" s="1" t="str">
        <f t="shared" si="2943"/>
        <v>&lt;Value ColumnRef='denominazione_traslitterata'&gt;&lt;SimpleValue&gt;NUXIS&lt;/SimpleValue&gt;&lt;/Value&gt;</v>
      </c>
      <c r="S11022" s="1" t="str">
        <f t="shared" si="2944"/>
        <v>&lt;Value ColumnRef='altra_denominazione'&gt;&lt;SimpleValue&gt;&lt;/SimpleValue&gt;&lt;/Value&gt;</v>
      </c>
      <c r="T11022" s="1" t="str">
        <f t="shared" si="2945"/>
        <v>&lt;Value ColumnRef='altra_denominazione_traslitterata'&gt;&lt;SimpleValue&gt;&lt;/SimpleValue&gt;&lt;/Value&gt;</v>
      </c>
      <c r="U11022" s="1" t="str">
        <f t="shared" si="2946"/>
        <v>&lt;Value ColumnRef='codice_istat_regione'&gt;&lt;SimpleValue&gt;20&lt;/SimpleValue&gt;&lt;/Value&gt;</v>
      </c>
      <c r="V11022" s="1" t="str">
        <f t="shared" si="2947"/>
        <v>&lt;Value ColumnRef='denominazione_regione'&gt;&lt;SimpleValue&gt;SARDEGNA&lt;/SimpleValue&gt;&lt;/Value&gt;&lt;/row&gt;</v>
      </c>
    </row>
    <row r="11023" spans="1:22" hidden="1" x14ac:dyDescent="0.25">
      <c r="A11023" s="1">
        <v>6532</v>
      </c>
      <c r="B11023" s="2" t="s">
        <v>234</v>
      </c>
      <c r="C11023" s="2" t="s">
        <v>35542</v>
      </c>
      <c r="D11023" s="3">
        <v>107013</v>
      </c>
      <c r="E11023" s="1" t="s">
        <v>13864</v>
      </c>
      <c r="F11023" s="1" t="s">
        <v>13865</v>
      </c>
      <c r="G11023" s="1" t="s">
        <v>13865</v>
      </c>
      <c r="H11023" s="1" t="s">
        <v>14</v>
      </c>
      <c r="I11023" s="1" t="s">
        <v>14</v>
      </c>
      <c r="J11023" s="1" t="s">
        <v>39</v>
      </c>
      <c r="K11023" s="4" t="s">
        <v>36985</v>
      </c>
      <c r="L11023" s="1" t="str">
        <f t="shared" si="2937"/>
        <v>&lt;Row&gt;&lt;Value ColumnRef='id'&gt;&lt;SimpleValue&gt;6532&lt;/SimpleValue&gt;&lt;/Value&gt;</v>
      </c>
      <c r="M11023" s="1" t="str">
        <f t="shared" si="2938"/>
        <v>&lt;Value ColumnRef='data_istituzione'&gt;&lt;SimpleValue&gt;2006-01-01&lt;/SimpleValue&gt;&lt;/Value&gt;</v>
      </c>
      <c r="N11023" s="1" t="str">
        <f t="shared" si="2939"/>
        <v>&lt;Value ColumnRef='data_cessazione'&gt;&lt;SimpleValue&gt;2016-04-27&lt;/SimpleValue&gt;&lt;/Value&gt;</v>
      </c>
      <c r="O11023" s="1" t="str">
        <f t="shared" si="2940"/>
        <v>&lt;Value ColumnRef='codice_istat'&gt;&lt;SimpleValue&gt;107013&lt;/SimpleValue&gt;&lt;/Value&gt;</v>
      </c>
      <c r="P11023" s="1" t="str">
        <f t="shared" si="2941"/>
        <v>&lt;Value ColumnRef='codice_catastale'&gt;&lt;SimpleValue&gt;F991&lt;/SimpleValue&gt;&lt;/Value&gt;</v>
      </c>
      <c r="Q11023" s="1" t="str">
        <f t="shared" si="2942"/>
        <v>&lt;Value ColumnRef='denominazione'&gt;&lt;SimpleValue&gt;NUXIS&lt;/SimpleValue&gt;&lt;/Value&gt;</v>
      </c>
      <c r="R11023" s="1" t="str">
        <f t="shared" si="2943"/>
        <v>&lt;Value ColumnRef='denominazione_traslitterata'&gt;&lt;SimpleValue&gt;NUXIS&lt;/SimpleValue&gt;&lt;/Value&gt;</v>
      </c>
      <c r="S11023" s="1" t="str">
        <f t="shared" si="2944"/>
        <v>&lt;Value ColumnRef='altra_denominazione'&gt;&lt;SimpleValue&gt;&lt;/SimpleValue&gt;&lt;/Value&gt;</v>
      </c>
      <c r="T11023" s="1" t="str">
        <f t="shared" si="2945"/>
        <v>&lt;Value ColumnRef='altra_denominazione_traslitterata'&gt;&lt;SimpleValue&gt;&lt;/SimpleValue&gt;&lt;/Value&gt;</v>
      </c>
      <c r="U11023" s="1" t="str">
        <f t="shared" si="2946"/>
        <v>&lt;Value ColumnRef='codice_istat_regione'&gt;&lt;SimpleValue&gt;20&lt;/SimpleValue&gt;&lt;/Value&gt;</v>
      </c>
      <c r="V11023" s="1" t="str">
        <f t="shared" si="2947"/>
        <v>&lt;Value ColumnRef='denominazione_regione'&gt;&lt;SimpleValue&gt;SARDEGNA&lt;/SimpleValue&gt;&lt;/Value&gt;&lt;/row&gt;</v>
      </c>
    </row>
    <row r="11024" spans="1:22" x14ac:dyDescent="0.25">
      <c r="A11024" s="1">
        <v>22897</v>
      </c>
      <c r="B11024" s="2" t="s">
        <v>235</v>
      </c>
      <c r="C11024" s="2" t="s">
        <v>35505</v>
      </c>
      <c r="D11024" s="3">
        <v>111049</v>
      </c>
      <c r="E11024" s="1" t="s">
        <v>13864</v>
      </c>
      <c r="F11024" s="1" t="s">
        <v>13865</v>
      </c>
      <c r="G11024" s="1" t="s">
        <v>13865</v>
      </c>
      <c r="H11024" s="1" t="s">
        <v>14</v>
      </c>
      <c r="I11024" s="1" t="s">
        <v>14</v>
      </c>
      <c r="J11024" s="1" t="s">
        <v>39</v>
      </c>
      <c r="K11024" s="4" t="s">
        <v>36985</v>
      </c>
      <c r="L11024" s="1" t="str">
        <f t="shared" si="2937"/>
        <v>&lt;Row&gt;&lt;Value ColumnRef='id'&gt;&lt;SimpleValue&gt;22897&lt;/SimpleValue&gt;&lt;/Value&gt;</v>
      </c>
      <c r="M11024" s="1" t="str">
        <f t="shared" si="2938"/>
        <v>&lt;Value ColumnRef='data_istituzione'&gt;&lt;SimpleValue&gt;2016-04-28&lt;/SimpleValue&gt;&lt;/Value&gt;</v>
      </c>
      <c r="N11024" s="1" t="str">
        <f t="shared" si="2939"/>
        <v>&lt;Value ColumnRef='data_cessazione'&gt;&lt;SimpleValue&gt;9999-12-31&lt;/SimpleValue&gt;&lt;/Value&gt;</v>
      </c>
      <c r="O11024" s="1" t="str">
        <f t="shared" si="2940"/>
        <v>&lt;Value ColumnRef='codice_istat'&gt;&lt;SimpleValue&gt;111049&lt;/SimpleValue&gt;&lt;/Value&gt;</v>
      </c>
      <c r="P11024" s="1" t="str">
        <f t="shared" si="2941"/>
        <v>&lt;Value ColumnRef='codice_catastale'&gt;&lt;SimpleValue&gt;F991&lt;/SimpleValue&gt;&lt;/Value&gt;</v>
      </c>
      <c r="Q11024" s="1" t="str">
        <f t="shared" si="2942"/>
        <v>&lt;Value ColumnRef='denominazione'&gt;&lt;SimpleValue&gt;NUXIS&lt;/SimpleValue&gt;&lt;/Value&gt;</v>
      </c>
      <c r="R11024" s="1" t="str">
        <f t="shared" si="2943"/>
        <v>&lt;Value ColumnRef='denominazione_traslitterata'&gt;&lt;SimpleValue&gt;NUXIS&lt;/SimpleValue&gt;&lt;/Value&gt;</v>
      </c>
      <c r="S11024" s="1" t="str">
        <f t="shared" si="2944"/>
        <v>&lt;Value ColumnRef='altra_denominazione'&gt;&lt;SimpleValue&gt;&lt;/SimpleValue&gt;&lt;/Value&gt;</v>
      </c>
      <c r="T11024" s="1" t="str">
        <f t="shared" si="2945"/>
        <v>&lt;Value ColumnRef='altra_denominazione_traslitterata'&gt;&lt;SimpleValue&gt;&lt;/SimpleValue&gt;&lt;/Value&gt;</v>
      </c>
      <c r="U11024" s="1" t="str">
        <f t="shared" si="2946"/>
        <v>&lt;Value ColumnRef='codice_istat_regione'&gt;&lt;SimpleValue&gt;20&lt;/SimpleValue&gt;&lt;/Value&gt;</v>
      </c>
      <c r="V11024" s="1" t="str">
        <f>CONCATENATE("&lt;Value ColumnRef='denominazione_regione'&gt;&lt;SimpleValue&gt;",K11024,"&lt;/SimpleValue&gt;&lt;/Value&gt;&lt;/Row&gt;")</f>
        <v>&lt;Value ColumnRef='denominazione_regione'&gt;&lt;SimpleValue&gt;SARDEGNA&lt;/SimpleValue&gt;&lt;/Value&gt;&lt;/Row&gt;</v>
      </c>
    </row>
    <row r="11025" spans="1:22" hidden="1" x14ac:dyDescent="0.25">
      <c r="A11025" s="1">
        <v>18075</v>
      </c>
      <c r="B11025" s="2" t="s">
        <v>22</v>
      </c>
      <c r="C11025" s="2" t="s">
        <v>35510</v>
      </c>
      <c r="D11025" s="3" t="s">
        <v>30370</v>
      </c>
      <c r="E11025" s="1" t="s">
        <v>13866</v>
      </c>
      <c r="F11025" s="1" t="s">
        <v>13867</v>
      </c>
      <c r="G11025" s="1" t="s">
        <v>13867</v>
      </c>
      <c r="H11025" s="1" t="s">
        <v>14</v>
      </c>
      <c r="I11025" s="1" t="s">
        <v>14</v>
      </c>
      <c r="J11025" s="1" t="s">
        <v>21</v>
      </c>
      <c r="K11025" s="4" t="s">
        <v>36982</v>
      </c>
      <c r="L11025" s="1" t="str">
        <f t="shared" si="2937"/>
        <v>&lt;Row&gt;&lt;Value ColumnRef='id'&gt;&lt;SimpleValue&gt;18075&lt;/SimpleValue&gt;&lt;/Value&gt;</v>
      </c>
      <c r="M11025" s="1" t="str">
        <f t="shared" si="2938"/>
        <v>&lt;Value ColumnRef='data_istituzione'&gt;&lt;SimpleValue&gt;1861-03-17&lt;/SimpleValue&gt;&lt;/Value&gt;</v>
      </c>
      <c r="N11025" s="1" t="str">
        <f t="shared" si="2939"/>
        <v>&lt;Value ColumnRef='data_cessazione'&gt;&lt;SimpleValue&gt;1927-01-11&lt;/SimpleValue&gt;&lt;/Value&gt;</v>
      </c>
      <c r="O11025" s="1" t="str">
        <f t="shared" si="2940"/>
        <v>&lt;Value ColumnRef='codice_istat'&gt;&lt;SimpleValue&gt;003408&lt;/SimpleValue&gt;&lt;/Value&gt;</v>
      </c>
      <c r="P11025" s="1" t="str">
        <f t="shared" si="2941"/>
        <v>&lt;Value ColumnRef='codice_catastale'&gt;&lt;SimpleValue&gt;F992&lt;/SimpleValue&gt;&lt;/Value&gt;</v>
      </c>
      <c r="Q11025" s="1" t="str">
        <f t="shared" si="2942"/>
        <v>&lt;Value ColumnRef='denominazione'&gt;&lt;SimpleValue&gt;OCCHIEPPO INFERIORE&lt;/SimpleValue&gt;&lt;/Value&gt;</v>
      </c>
      <c r="R11025" s="1" t="str">
        <f t="shared" si="2943"/>
        <v>&lt;Value ColumnRef='denominazione_traslitterata'&gt;&lt;SimpleValue&gt;OCCHIEPPO INFERIORE&lt;/SimpleValue&gt;&lt;/Value&gt;</v>
      </c>
      <c r="S11025" s="1" t="str">
        <f t="shared" si="2944"/>
        <v>&lt;Value ColumnRef='altra_denominazione'&gt;&lt;SimpleValue&gt;&lt;/SimpleValue&gt;&lt;/Value&gt;</v>
      </c>
      <c r="T11025" s="1" t="str">
        <f t="shared" si="2945"/>
        <v>&lt;Value ColumnRef='altra_denominazione_traslitterata'&gt;&lt;SimpleValue&gt;&lt;/SimpleValue&gt;&lt;/Value&gt;</v>
      </c>
      <c r="U11025" s="1" t="str">
        <f t="shared" si="2946"/>
        <v>&lt;Value ColumnRef='codice_istat_regione'&gt;&lt;SimpleValue&gt;01&lt;/SimpleValue&gt;&lt;/Value&gt;</v>
      </c>
      <c r="V11025" s="1" t="str">
        <f t="shared" si="2947"/>
        <v>&lt;Value ColumnRef='denominazione_regione'&gt;&lt;SimpleValue&gt;PIEMONTE&lt;/SimpleValue&gt;&lt;/Value&gt;&lt;/row&gt;</v>
      </c>
    </row>
    <row r="11026" spans="1:22" hidden="1" x14ac:dyDescent="0.25">
      <c r="A11026" s="1">
        <v>6534</v>
      </c>
      <c r="B11026" s="2" t="s">
        <v>47</v>
      </c>
      <c r="C11026" s="2" t="s">
        <v>35506</v>
      </c>
      <c r="D11026" s="3" t="s">
        <v>30371</v>
      </c>
      <c r="E11026" s="1" t="s">
        <v>13866</v>
      </c>
      <c r="F11026" s="1" t="s">
        <v>13867</v>
      </c>
      <c r="G11026" s="1" t="s">
        <v>13867</v>
      </c>
      <c r="H11026" s="1" t="s">
        <v>14</v>
      </c>
      <c r="I11026" s="1" t="s">
        <v>14</v>
      </c>
      <c r="J11026" s="1" t="s">
        <v>21</v>
      </c>
      <c r="K11026" s="4" t="s">
        <v>36982</v>
      </c>
      <c r="L11026" s="1" t="str">
        <f t="shared" si="2937"/>
        <v>&lt;Row&gt;&lt;Value ColumnRef='id'&gt;&lt;SimpleValue&gt;6534&lt;/SimpleValue&gt;&lt;/Value&gt;</v>
      </c>
      <c r="M11026" s="1" t="str">
        <f t="shared" si="2938"/>
        <v>&lt;Value ColumnRef='data_istituzione'&gt;&lt;SimpleValue&gt;1927-01-12&lt;/SimpleValue&gt;&lt;/Value&gt;</v>
      </c>
      <c r="N11026" s="1" t="str">
        <f t="shared" si="2939"/>
        <v>&lt;Value ColumnRef='data_cessazione'&gt;&lt;SimpleValue&gt;1992-04-15&lt;/SimpleValue&gt;&lt;/Value&gt;</v>
      </c>
      <c r="O11026" s="1" t="str">
        <f t="shared" si="2940"/>
        <v>&lt;Value ColumnRef='codice_istat'&gt;&lt;SimpleValue&gt;002086&lt;/SimpleValue&gt;&lt;/Value&gt;</v>
      </c>
      <c r="P11026" s="1" t="str">
        <f t="shared" si="2941"/>
        <v>&lt;Value ColumnRef='codice_catastale'&gt;&lt;SimpleValue&gt;F992&lt;/SimpleValue&gt;&lt;/Value&gt;</v>
      </c>
      <c r="Q11026" s="1" t="str">
        <f t="shared" si="2942"/>
        <v>&lt;Value ColumnRef='denominazione'&gt;&lt;SimpleValue&gt;OCCHIEPPO INFERIORE&lt;/SimpleValue&gt;&lt;/Value&gt;</v>
      </c>
      <c r="R11026" s="1" t="str">
        <f t="shared" si="2943"/>
        <v>&lt;Value ColumnRef='denominazione_traslitterata'&gt;&lt;SimpleValue&gt;OCCHIEPPO INFERIORE&lt;/SimpleValue&gt;&lt;/Value&gt;</v>
      </c>
      <c r="S11026" s="1" t="str">
        <f t="shared" si="2944"/>
        <v>&lt;Value ColumnRef='altra_denominazione'&gt;&lt;SimpleValue&gt;&lt;/SimpleValue&gt;&lt;/Value&gt;</v>
      </c>
      <c r="T11026" s="1" t="str">
        <f t="shared" si="2945"/>
        <v>&lt;Value ColumnRef='altra_denominazione_traslitterata'&gt;&lt;SimpleValue&gt;&lt;/SimpleValue&gt;&lt;/Value&gt;</v>
      </c>
      <c r="U11026" s="1" t="str">
        <f t="shared" si="2946"/>
        <v>&lt;Value ColumnRef='codice_istat_regione'&gt;&lt;SimpleValue&gt;01&lt;/SimpleValue&gt;&lt;/Value&gt;</v>
      </c>
      <c r="V11026" s="1" t="str">
        <f t="shared" si="2947"/>
        <v>&lt;Value ColumnRef='denominazione_regione'&gt;&lt;SimpleValue&gt;PIEMONTE&lt;/SimpleValue&gt;&lt;/Value&gt;&lt;/row&gt;</v>
      </c>
    </row>
    <row r="11027" spans="1:22" x14ac:dyDescent="0.25">
      <c r="A11027" s="1">
        <v>6533</v>
      </c>
      <c r="B11027" s="2" t="s">
        <v>26</v>
      </c>
      <c r="C11027" s="2" t="s">
        <v>35505</v>
      </c>
      <c r="D11027" s="3" t="s">
        <v>30372</v>
      </c>
      <c r="E11027" s="1" t="s">
        <v>13866</v>
      </c>
      <c r="F11027" s="1" t="s">
        <v>13867</v>
      </c>
      <c r="G11027" s="1" t="s">
        <v>13867</v>
      </c>
      <c r="H11027" s="1" t="s">
        <v>14</v>
      </c>
      <c r="I11027" s="1" t="s">
        <v>14</v>
      </c>
      <c r="J11027" s="1" t="s">
        <v>21</v>
      </c>
      <c r="K11027" s="4" t="s">
        <v>36982</v>
      </c>
      <c r="L11027" s="1" t="str">
        <f t="shared" si="2937"/>
        <v>&lt;Row&gt;&lt;Value ColumnRef='id'&gt;&lt;SimpleValue&gt;6533&lt;/SimpleValue&gt;&lt;/Value&gt;</v>
      </c>
      <c r="M11027" s="1" t="str">
        <f t="shared" si="2938"/>
        <v>&lt;Value ColumnRef='data_istituzione'&gt;&lt;SimpleValue&gt;1992-04-16&lt;/SimpleValue&gt;&lt;/Value&gt;</v>
      </c>
      <c r="N11027" s="1" t="str">
        <f t="shared" si="2939"/>
        <v>&lt;Value ColumnRef='data_cessazione'&gt;&lt;SimpleValue&gt;9999-12-31&lt;/SimpleValue&gt;&lt;/Value&gt;</v>
      </c>
      <c r="O11027" s="1" t="str">
        <f t="shared" si="2940"/>
        <v>&lt;Value ColumnRef='codice_istat'&gt;&lt;SimpleValue&gt;096040&lt;/SimpleValue&gt;&lt;/Value&gt;</v>
      </c>
      <c r="P11027" s="1" t="str">
        <f t="shared" si="2941"/>
        <v>&lt;Value ColumnRef='codice_catastale'&gt;&lt;SimpleValue&gt;F992&lt;/SimpleValue&gt;&lt;/Value&gt;</v>
      </c>
      <c r="Q11027" s="1" t="str">
        <f t="shared" si="2942"/>
        <v>&lt;Value ColumnRef='denominazione'&gt;&lt;SimpleValue&gt;OCCHIEPPO INFERIORE&lt;/SimpleValue&gt;&lt;/Value&gt;</v>
      </c>
      <c r="R11027" s="1" t="str">
        <f t="shared" si="2943"/>
        <v>&lt;Value ColumnRef='denominazione_traslitterata'&gt;&lt;SimpleValue&gt;OCCHIEPPO INFERIORE&lt;/SimpleValue&gt;&lt;/Value&gt;</v>
      </c>
      <c r="S11027" s="1" t="str">
        <f t="shared" si="2944"/>
        <v>&lt;Value ColumnRef='altra_denominazione'&gt;&lt;SimpleValue&gt;&lt;/SimpleValue&gt;&lt;/Value&gt;</v>
      </c>
      <c r="T11027" s="1" t="str">
        <f t="shared" si="2945"/>
        <v>&lt;Value ColumnRef='altra_denominazione_traslitterata'&gt;&lt;SimpleValue&gt;&lt;/SimpleValue&gt;&lt;/Value&gt;</v>
      </c>
      <c r="U11027" s="1" t="str">
        <f t="shared" si="2946"/>
        <v>&lt;Value ColumnRef='codice_istat_regione'&gt;&lt;SimpleValue&gt;01&lt;/SimpleValue&gt;&lt;/Value&gt;</v>
      </c>
      <c r="V11027" s="1" t="str">
        <f>CONCATENATE("&lt;Value ColumnRef='denominazione_regione'&gt;&lt;SimpleValue&gt;",K11027,"&lt;/SimpleValue&gt;&lt;/Value&gt;&lt;/Row&gt;")</f>
        <v>&lt;Value ColumnRef='denominazione_regione'&gt;&lt;SimpleValue&gt;PIEMONTE&lt;/SimpleValue&gt;&lt;/Value&gt;&lt;/Row&gt;</v>
      </c>
    </row>
    <row r="11028" spans="1:22" hidden="1" x14ac:dyDescent="0.25">
      <c r="A11028" s="1">
        <v>18076</v>
      </c>
      <c r="B11028" s="2" t="s">
        <v>22</v>
      </c>
      <c r="C11028" s="2" t="s">
        <v>35510</v>
      </c>
      <c r="D11028" s="3" t="s">
        <v>30373</v>
      </c>
      <c r="E11028" s="1" t="s">
        <v>13868</v>
      </c>
      <c r="F11028" s="1" t="s">
        <v>13869</v>
      </c>
      <c r="G11028" s="1" t="s">
        <v>13869</v>
      </c>
      <c r="H11028" s="1" t="s">
        <v>14</v>
      </c>
      <c r="I11028" s="1" t="s">
        <v>14</v>
      </c>
      <c r="J11028" s="1" t="s">
        <v>21</v>
      </c>
      <c r="K11028" s="4" t="s">
        <v>36982</v>
      </c>
      <c r="L11028" s="1" t="str">
        <f t="shared" si="2937"/>
        <v>&lt;Row&gt;&lt;Value ColumnRef='id'&gt;&lt;SimpleValue&gt;18076&lt;/SimpleValue&gt;&lt;/Value&gt;</v>
      </c>
      <c r="M11028" s="1" t="str">
        <f t="shared" si="2938"/>
        <v>&lt;Value ColumnRef='data_istituzione'&gt;&lt;SimpleValue&gt;1861-03-17&lt;/SimpleValue&gt;&lt;/Value&gt;</v>
      </c>
      <c r="N11028" s="1" t="str">
        <f t="shared" si="2939"/>
        <v>&lt;Value ColumnRef='data_cessazione'&gt;&lt;SimpleValue&gt;1927-01-11&lt;/SimpleValue&gt;&lt;/Value&gt;</v>
      </c>
      <c r="O11028" s="1" t="str">
        <f t="shared" si="2940"/>
        <v>&lt;Value ColumnRef='codice_istat'&gt;&lt;SimpleValue&gt;003409&lt;/SimpleValue&gt;&lt;/Value&gt;</v>
      </c>
      <c r="P11028" s="1" t="str">
        <f t="shared" si="2941"/>
        <v>&lt;Value ColumnRef='codice_catastale'&gt;&lt;SimpleValue&gt;F993&lt;/SimpleValue&gt;&lt;/Value&gt;</v>
      </c>
      <c r="Q11028" s="1" t="str">
        <f t="shared" si="2942"/>
        <v>&lt;Value ColumnRef='denominazione'&gt;&lt;SimpleValue&gt;OCCHIEPPO SUPERIORE&lt;/SimpleValue&gt;&lt;/Value&gt;</v>
      </c>
      <c r="R11028" s="1" t="str">
        <f t="shared" si="2943"/>
        <v>&lt;Value ColumnRef='denominazione_traslitterata'&gt;&lt;SimpleValue&gt;OCCHIEPPO SUPERIORE&lt;/SimpleValue&gt;&lt;/Value&gt;</v>
      </c>
      <c r="S11028" s="1" t="str">
        <f t="shared" si="2944"/>
        <v>&lt;Value ColumnRef='altra_denominazione'&gt;&lt;SimpleValue&gt;&lt;/SimpleValue&gt;&lt;/Value&gt;</v>
      </c>
      <c r="T11028" s="1" t="str">
        <f t="shared" si="2945"/>
        <v>&lt;Value ColumnRef='altra_denominazione_traslitterata'&gt;&lt;SimpleValue&gt;&lt;/SimpleValue&gt;&lt;/Value&gt;</v>
      </c>
      <c r="U11028" s="1" t="str">
        <f t="shared" si="2946"/>
        <v>&lt;Value ColumnRef='codice_istat_regione'&gt;&lt;SimpleValue&gt;01&lt;/SimpleValue&gt;&lt;/Value&gt;</v>
      </c>
      <c r="V11028" s="1" t="str">
        <f t="shared" si="2947"/>
        <v>&lt;Value ColumnRef='denominazione_regione'&gt;&lt;SimpleValue&gt;PIEMONTE&lt;/SimpleValue&gt;&lt;/Value&gt;&lt;/row&gt;</v>
      </c>
    </row>
    <row r="11029" spans="1:22" hidden="1" x14ac:dyDescent="0.25">
      <c r="A11029" s="1">
        <v>6536</v>
      </c>
      <c r="B11029" s="2" t="s">
        <v>47</v>
      </c>
      <c r="C11029" s="2" t="s">
        <v>35506</v>
      </c>
      <c r="D11029" s="3" t="s">
        <v>30374</v>
      </c>
      <c r="E11029" s="1" t="s">
        <v>13868</v>
      </c>
      <c r="F11029" s="1" t="s">
        <v>13869</v>
      </c>
      <c r="G11029" s="1" t="s">
        <v>13869</v>
      </c>
      <c r="H11029" s="1" t="s">
        <v>14</v>
      </c>
      <c r="I11029" s="1" t="s">
        <v>14</v>
      </c>
      <c r="J11029" s="1" t="s">
        <v>21</v>
      </c>
      <c r="K11029" s="4" t="s">
        <v>36982</v>
      </c>
      <c r="L11029" s="1" t="str">
        <f t="shared" si="2937"/>
        <v>&lt;Row&gt;&lt;Value ColumnRef='id'&gt;&lt;SimpleValue&gt;6536&lt;/SimpleValue&gt;&lt;/Value&gt;</v>
      </c>
      <c r="M11029" s="1" t="str">
        <f t="shared" si="2938"/>
        <v>&lt;Value ColumnRef='data_istituzione'&gt;&lt;SimpleValue&gt;1927-01-12&lt;/SimpleValue&gt;&lt;/Value&gt;</v>
      </c>
      <c r="N11029" s="1" t="str">
        <f t="shared" si="2939"/>
        <v>&lt;Value ColumnRef='data_cessazione'&gt;&lt;SimpleValue&gt;1992-04-15&lt;/SimpleValue&gt;&lt;/Value&gt;</v>
      </c>
      <c r="O11029" s="1" t="str">
        <f t="shared" si="2940"/>
        <v>&lt;Value ColumnRef='codice_istat'&gt;&lt;SimpleValue&gt;002087&lt;/SimpleValue&gt;&lt;/Value&gt;</v>
      </c>
      <c r="P11029" s="1" t="str">
        <f t="shared" si="2941"/>
        <v>&lt;Value ColumnRef='codice_catastale'&gt;&lt;SimpleValue&gt;F993&lt;/SimpleValue&gt;&lt;/Value&gt;</v>
      </c>
      <c r="Q11029" s="1" t="str">
        <f t="shared" si="2942"/>
        <v>&lt;Value ColumnRef='denominazione'&gt;&lt;SimpleValue&gt;OCCHIEPPO SUPERIORE&lt;/SimpleValue&gt;&lt;/Value&gt;</v>
      </c>
      <c r="R11029" s="1" t="str">
        <f t="shared" si="2943"/>
        <v>&lt;Value ColumnRef='denominazione_traslitterata'&gt;&lt;SimpleValue&gt;OCCHIEPPO SUPERIORE&lt;/SimpleValue&gt;&lt;/Value&gt;</v>
      </c>
      <c r="S11029" s="1" t="str">
        <f t="shared" si="2944"/>
        <v>&lt;Value ColumnRef='altra_denominazione'&gt;&lt;SimpleValue&gt;&lt;/SimpleValue&gt;&lt;/Value&gt;</v>
      </c>
      <c r="T11029" s="1" t="str">
        <f t="shared" si="2945"/>
        <v>&lt;Value ColumnRef='altra_denominazione_traslitterata'&gt;&lt;SimpleValue&gt;&lt;/SimpleValue&gt;&lt;/Value&gt;</v>
      </c>
      <c r="U11029" s="1" t="str">
        <f t="shared" si="2946"/>
        <v>&lt;Value ColumnRef='codice_istat_regione'&gt;&lt;SimpleValue&gt;01&lt;/SimpleValue&gt;&lt;/Value&gt;</v>
      </c>
      <c r="V11029" s="1" t="str">
        <f t="shared" si="2947"/>
        <v>&lt;Value ColumnRef='denominazione_regione'&gt;&lt;SimpleValue&gt;PIEMONTE&lt;/SimpleValue&gt;&lt;/Value&gt;&lt;/row&gt;</v>
      </c>
    </row>
    <row r="11030" spans="1:22" x14ac:dyDescent="0.25">
      <c r="A11030" s="1">
        <v>6535</v>
      </c>
      <c r="B11030" s="2" t="s">
        <v>26</v>
      </c>
      <c r="C11030" s="2" t="s">
        <v>35505</v>
      </c>
      <c r="D11030" s="3" t="s">
        <v>30375</v>
      </c>
      <c r="E11030" s="1" t="s">
        <v>13868</v>
      </c>
      <c r="F11030" s="1" t="s">
        <v>13869</v>
      </c>
      <c r="G11030" s="1" t="s">
        <v>13869</v>
      </c>
      <c r="H11030" s="1" t="s">
        <v>14</v>
      </c>
      <c r="I11030" s="1" t="s">
        <v>14</v>
      </c>
      <c r="J11030" s="1" t="s">
        <v>21</v>
      </c>
      <c r="K11030" s="4" t="s">
        <v>36982</v>
      </c>
      <c r="L11030" s="1" t="str">
        <f t="shared" si="2937"/>
        <v>&lt;Row&gt;&lt;Value ColumnRef='id'&gt;&lt;SimpleValue&gt;6535&lt;/SimpleValue&gt;&lt;/Value&gt;</v>
      </c>
      <c r="M11030" s="1" t="str">
        <f t="shared" si="2938"/>
        <v>&lt;Value ColumnRef='data_istituzione'&gt;&lt;SimpleValue&gt;1992-04-16&lt;/SimpleValue&gt;&lt;/Value&gt;</v>
      </c>
      <c r="N11030" s="1" t="str">
        <f t="shared" si="2939"/>
        <v>&lt;Value ColumnRef='data_cessazione'&gt;&lt;SimpleValue&gt;9999-12-31&lt;/SimpleValue&gt;&lt;/Value&gt;</v>
      </c>
      <c r="O11030" s="1" t="str">
        <f t="shared" si="2940"/>
        <v>&lt;Value ColumnRef='codice_istat'&gt;&lt;SimpleValue&gt;096041&lt;/SimpleValue&gt;&lt;/Value&gt;</v>
      </c>
      <c r="P11030" s="1" t="str">
        <f t="shared" si="2941"/>
        <v>&lt;Value ColumnRef='codice_catastale'&gt;&lt;SimpleValue&gt;F993&lt;/SimpleValue&gt;&lt;/Value&gt;</v>
      </c>
      <c r="Q11030" s="1" t="str">
        <f t="shared" si="2942"/>
        <v>&lt;Value ColumnRef='denominazione'&gt;&lt;SimpleValue&gt;OCCHIEPPO SUPERIORE&lt;/SimpleValue&gt;&lt;/Value&gt;</v>
      </c>
      <c r="R11030" s="1" t="str">
        <f t="shared" si="2943"/>
        <v>&lt;Value ColumnRef='denominazione_traslitterata'&gt;&lt;SimpleValue&gt;OCCHIEPPO SUPERIORE&lt;/SimpleValue&gt;&lt;/Value&gt;</v>
      </c>
      <c r="S11030" s="1" t="str">
        <f t="shared" si="2944"/>
        <v>&lt;Value ColumnRef='altra_denominazione'&gt;&lt;SimpleValue&gt;&lt;/SimpleValue&gt;&lt;/Value&gt;</v>
      </c>
      <c r="T11030" s="1" t="str">
        <f t="shared" si="2945"/>
        <v>&lt;Value ColumnRef='altra_denominazione_traslitterata'&gt;&lt;SimpleValue&gt;&lt;/SimpleValue&gt;&lt;/Value&gt;</v>
      </c>
      <c r="U11030" s="1" t="str">
        <f t="shared" si="2946"/>
        <v>&lt;Value ColumnRef='codice_istat_regione'&gt;&lt;SimpleValue&gt;01&lt;/SimpleValue&gt;&lt;/Value&gt;</v>
      </c>
      <c r="V11030" s="1" t="str">
        <f t="shared" ref="V11030:V11032" si="2950">CONCATENATE("&lt;Value ColumnRef='denominazione_regione'&gt;&lt;SimpleValue&gt;",K11030,"&lt;/SimpleValue&gt;&lt;/Value&gt;&lt;/Row&gt;")</f>
        <v>&lt;Value ColumnRef='denominazione_regione'&gt;&lt;SimpleValue&gt;PIEMONTE&lt;/SimpleValue&gt;&lt;/Value&gt;&lt;/Row&gt;</v>
      </c>
    </row>
    <row r="11031" spans="1:22" x14ac:dyDescent="0.25">
      <c r="A11031" s="1">
        <v>6537</v>
      </c>
      <c r="B11031" s="2" t="s">
        <v>11</v>
      </c>
      <c r="C11031" s="2" t="s">
        <v>35505</v>
      </c>
      <c r="D11031" s="3" t="s">
        <v>30376</v>
      </c>
      <c r="E11031" s="1" t="s">
        <v>13870</v>
      </c>
      <c r="F11031" s="1" t="s">
        <v>13871</v>
      </c>
      <c r="G11031" s="1" t="s">
        <v>13871</v>
      </c>
      <c r="H11031" s="1" t="s">
        <v>14</v>
      </c>
      <c r="I11031" s="1" t="s">
        <v>14</v>
      </c>
      <c r="J11031" s="1" t="s">
        <v>15</v>
      </c>
      <c r="K11031" s="4" t="s">
        <v>36981</v>
      </c>
      <c r="L11031" s="1" t="str">
        <f t="shared" si="2937"/>
        <v>&lt;Row&gt;&lt;Value ColumnRef='id'&gt;&lt;SimpleValue&gt;6537&lt;/SimpleValue&gt;&lt;/Value&gt;</v>
      </c>
      <c r="M11031" s="1" t="str">
        <f t="shared" si="2938"/>
        <v>&lt;Value ColumnRef='data_istituzione'&gt;&lt;SimpleValue&gt;1866-11-19&lt;/SimpleValue&gt;&lt;/Value&gt;</v>
      </c>
      <c r="N11031" s="1" t="str">
        <f t="shared" si="2939"/>
        <v>&lt;Value ColumnRef='data_cessazione'&gt;&lt;SimpleValue&gt;9999-12-31&lt;/SimpleValue&gt;&lt;/Value&gt;</v>
      </c>
      <c r="O11031" s="1" t="str">
        <f t="shared" si="2940"/>
        <v>&lt;Value ColumnRef='codice_istat'&gt;&lt;SimpleValue&gt;029033&lt;/SimpleValue&gt;&lt;/Value&gt;</v>
      </c>
      <c r="P11031" s="1" t="str">
        <f t="shared" si="2941"/>
        <v>&lt;Value ColumnRef='codice_catastale'&gt;&lt;SimpleValue&gt;F994&lt;/SimpleValue&gt;&lt;/Value&gt;</v>
      </c>
      <c r="Q11031" s="1" t="str">
        <f t="shared" si="2942"/>
        <v>&lt;Value ColumnRef='denominazione'&gt;&lt;SimpleValue&gt;OCCHIOBELLO&lt;/SimpleValue&gt;&lt;/Value&gt;</v>
      </c>
      <c r="R11031" s="1" t="str">
        <f t="shared" si="2943"/>
        <v>&lt;Value ColumnRef='denominazione_traslitterata'&gt;&lt;SimpleValue&gt;OCCHIOBELLO&lt;/SimpleValue&gt;&lt;/Value&gt;</v>
      </c>
      <c r="S11031" s="1" t="str">
        <f t="shared" si="2944"/>
        <v>&lt;Value ColumnRef='altra_denominazione'&gt;&lt;SimpleValue&gt;&lt;/SimpleValue&gt;&lt;/Value&gt;</v>
      </c>
      <c r="T11031" s="1" t="str">
        <f t="shared" si="2945"/>
        <v>&lt;Value ColumnRef='altra_denominazione_traslitterata'&gt;&lt;SimpleValue&gt;&lt;/SimpleValue&gt;&lt;/Value&gt;</v>
      </c>
      <c r="U11031" s="1" t="str">
        <f t="shared" si="2946"/>
        <v>&lt;Value ColumnRef='codice_istat_regione'&gt;&lt;SimpleValue&gt;05&lt;/SimpleValue&gt;&lt;/Value&gt;</v>
      </c>
      <c r="V11031" s="1" t="str">
        <f t="shared" si="2950"/>
        <v>&lt;Value ColumnRef='denominazione_regione'&gt;&lt;SimpleValue&gt;VENETO&lt;/SimpleValue&gt;&lt;/Value&gt;&lt;/Row&gt;</v>
      </c>
    </row>
    <row r="11032" spans="1:22" x14ac:dyDescent="0.25">
      <c r="A11032" s="1">
        <v>6538</v>
      </c>
      <c r="B11032" s="2" t="s">
        <v>22</v>
      </c>
      <c r="C11032" s="2" t="s">
        <v>35505</v>
      </c>
      <c r="D11032" s="3" t="s">
        <v>30377</v>
      </c>
      <c r="E11032" s="1" t="s">
        <v>13872</v>
      </c>
      <c r="F11032" s="1" t="s">
        <v>13873</v>
      </c>
      <c r="G11032" s="1" t="s">
        <v>13873</v>
      </c>
      <c r="H11032" s="1" t="s">
        <v>14</v>
      </c>
      <c r="I11032" s="1" t="s">
        <v>14</v>
      </c>
      <c r="J11032" s="1" t="s">
        <v>21</v>
      </c>
      <c r="K11032" s="4" t="s">
        <v>36982</v>
      </c>
      <c r="L11032" s="1" t="str">
        <f t="shared" si="2937"/>
        <v>&lt;Row&gt;&lt;Value ColumnRef='id'&gt;&lt;SimpleValue&gt;6538&lt;/SimpleValue&gt;&lt;/Value&gt;</v>
      </c>
      <c r="M11032" s="1" t="str">
        <f t="shared" si="2938"/>
        <v>&lt;Value ColumnRef='data_istituzione'&gt;&lt;SimpleValue&gt;1861-03-17&lt;/SimpleValue&gt;&lt;/Value&gt;</v>
      </c>
      <c r="N11032" s="1" t="str">
        <f t="shared" si="2939"/>
        <v>&lt;Value ColumnRef='data_cessazione'&gt;&lt;SimpleValue&gt;9999-12-31&lt;/SimpleValue&gt;&lt;/Value&gt;</v>
      </c>
      <c r="O11032" s="1" t="str">
        <f t="shared" si="2940"/>
        <v>&lt;Value ColumnRef='codice_istat'&gt;&lt;SimpleValue&gt;006115&lt;/SimpleValue&gt;&lt;/Value&gt;</v>
      </c>
      <c r="P11032" s="1" t="str">
        <f t="shared" si="2941"/>
        <v>&lt;Value ColumnRef='codice_catastale'&gt;&lt;SimpleValue&gt;F995&lt;/SimpleValue&gt;&lt;/Value&gt;</v>
      </c>
      <c r="Q11032" s="1" t="str">
        <f t="shared" si="2942"/>
        <v>&lt;Value ColumnRef='denominazione'&gt;&lt;SimpleValue&gt;OCCIMIANO&lt;/SimpleValue&gt;&lt;/Value&gt;</v>
      </c>
      <c r="R11032" s="1" t="str">
        <f t="shared" si="2943"/>
        <v>&lt;Value ColumnRef='denominazione_traslitterata'&gt;&lt;SimpleValue&gt;OCCIMIANO&lt;/SimpleValue&gt;&lt;/Value&gt;</v>
      </c>
      <c r="S11032" s="1" t="str">
        <f t="shared" si="2944"/>
        <v>&lt;Value ColumnRef='altra_denominazione'&gt;&lt;SimpleValue&gt;&lt;/SimpleValue&gt;&lt;/Value&gt;</v>
      </c>
      <c r="T11032" s="1" t="str">
        <f t="shared" si="2945"/>
        <v>&lt;Value ColumnRef='altra_denominazione_traslitterata'&gt;&lt;SimpleValue&gt;&lt;/SimpleValue&gt;&lt;/Value&gt;</v>
      </c>
      <c r="U11032" s="1" t="str">
        <f t="shared" si="2946"/>
        <v>&lt;Value ColumnRef='codice_istat_regione'&gt;&lt;SimpleValue&gt;01&lt;/SimpleValue&gt;&lt;/Value&gt;</v>
      </c>
      <c r="V11032" s="1" t="str">
        <f t="shared" si="2950"/>
        <v>&lt;Value ColumnRef='denominazione_regione'&gt;&lt;SimpleValue&gt;PIEMONTE&lt;/SimpleValue&gt;&lt;/Value&gt;&lt;/Row&gt;</v>
      </c>
    </row>
    <row r="11033" spans="1:22" hidden="1" x14ac:dyDescent="0.25">
      <c r="A11033" s="1">
        <v>18077</v>
      </c>
      <c r="B11033" s="2" t="s">
        <v>304</v>
      </c>
      <c r="C11033" s="2" t="s">
        <v>35557</v>
      </c>
      <c r="D11033" s="3">
        <v>801136</v>
      </c>
      <c r="E11033" s="1" t="s">
        <v>1171</v>
      </c>
      <c r="F11033" s="1" t="s">
        <v>13874</v>
      </c>
      <c r="G11033" s="1" t="s">
        <v>13874</v>
      </c>
      <c r="H11033" s="1" t="s">
        <v>14</v>
      </c>
      <c r="I11033" s="1" t="s">
        <v>14</v>
      </c>
      <c r="J11033" s="5" t="s">
        <v>1832</v>
      </c>
      <c r="K11033" s="4" t="s">
        <v>36987</v>
      </c>
      <c r="L11033" s="1" t="str">
        <f t="shared" si="2937"/>
        <v>&lt;Row&gt;&lt;Value ColumnRef='id'&gt;&lt;SimpleValue&gt;18077&lt;/SimpleValue&gt;&lt;/Value&gt;</v>
      </c>
      <c r="M11033" s="1" t="str">
        <f t="shared" si="2938"/>
        <v>&lt;Value ColumnRef='data_istituzione'&gt;&lt;SimpleValue&gt;1921-01-05&lt;/SimpleValue&gt;&lt;/Value&gt;</v>
      </c>
      <c r="N11033" s="1" t="str">
        <f t="shared" si="2939"/>
        <v>&lt;Value ColumnRef='data_cessazione'&gt;&lt;SimpleValue&gt;1923-02-07&lt;/SimpleValue&gt;&lt;/Value&gt;</v>
      </c>
      <c r="O11033" s="1" t="str">
        <f t="shared" si="2940"/>
        <v>&lt;Value ColumnRef='codice_istat'&gt;&lt;SimpleValue&gt;801136&lt;/SimpleValue&gt;&lt;/Value&gt;</v>
      </c>
      <c r="P11033" s="1" t="str">
        <f t="shared" si="2941"/>
        <v>&lt;Value ColumnRef='codice_catastale'&gt;&lt;SimpleValue&gt;ND&lt;/SimpleValue&gt;&lt;/Value&gt;</v>
      </c>
      <c r="Q11033" s="1" t="str">
        <f t="shared" si="2942"/>
        <v>&lt;Value ColumnRef='denominazione'&gt;&lt;SimpleValue&gt;OCCISLA-CLANZO&lt;/SimpleValue&gt;&lt;/Value&gt;</v>
      </c>
      <c r="R11033" s="1" t="str">
        <f t="shared" si="2943"/>
        <v>&lt;Value ColumnRef='denominazione_traslitterata'&gt;&lt;SimpleValue&gt;OCCISLA-CLANZO&lt;/SimpleValue&gt;&lt;/Value&gt;</v>
      </c>
      <c r="S11033" s="1" t="str">
        <f t="shared" si="2944"/>
        <v>&lt;Value ColumnRef='altra_denominazione'&gt;&lt;SimpleValue&gt;&lt;/SimpleValue&gt;&lt;/Value&gt;</v>
      </c>
      <c r="T11033" s="1" t="str">
        <f t="shared" si="2945"/>
        <v>&lt;Value ColumnRef='altra_denominazione_traslitterata'&gt;&lt;SimpleValue&gt;&lt;/SimpleValue&gt;&lt;/Value&gt;</v>
      </c>
      <c r="U11033" s="1" t="str">
        <f t="shared" si="2946"/>
        <v>&lt;Value ColumnRef='codice_istat_regione'&gt;&lt;SimpleValue&gt;00&lt;/SimpleValue&gt;&lt;/Value&gt;</v>
      </c>
      <c r="V11033" s="1" t="str">
        <f t="shared" si="2947"/>
        <v>&lt;Value ColumnRef='denominazione_regione'&gt;&lt;SimpleValue&gt;_ND&lt;/SimpleValue&gt;&lt;/Value&gt;&lt;/row&gt;</v>
      </c>
    </row>
    <row r="11034" spans="1:22" hidden="1" x14ac:dyDescent="0.25">
      <c r="A11034" s="1">
        <v>23058</v>
      </c>
      <c r="B11034" s="2" t="s">
        <v>308</v>
      </c>
      <c r="C11034" s="2" t="s">
        <v>308</v>
      </c>
      <c r="D11034" s="3">
        <v>702802</v>
      </c>
      <c r="E11034" s="1" t="s">
        <v>1171</v>
      </c>
      <c r="F11034" s="1" t="s">
        <v>13874</v>
      </c>
      <c r="G11034" s="1" t="s">
        <v>13874</v>
      </c>
      <c r="H11034" s="1" t="s">
        <v>14</v>
      </c>
      <c r="I11034" s="1" t="s">
        <v>14</v>
      </c>
      <c r="J11034" s="5" t="s">
        <v>1832</v>
      </c>
      <c r="K11034" s="4" t="s">
        <v>36987</v>
      </c>
      <c r="L11034" s="1" t="str">
        <f t="shared" si="2937"/>
        <v>&lt;Row&gt;&lt;Value ColumnRef='id'&gt;&lt;SimpleValue&gt;23058&lt;/SimpleValue&gt;&lt;/Value&gt;</v>
      </c>
      <c r="M11034" s="1" t="str">
        <f t="shared" si="2938"/>
        <v>&lt;Value ColumnRef='data_istituzione'&gt;&lt;SimpleValue&gt;1923-02-08&lt;/SimpleValue&gt;&lt;/Value&gt;</v>
      </c>
      <c r="N11034" s="1" t="str">
        <f t="shared" si="2939"/>
        <v>&lt;Value ColumnRef='data_cessazione'&gt;&lt;SimpleValue&gt;1923-02-08&lt;/SimpleValue&gt;&lt;/Value&gt;</v>
      </c>
      <c r="O11034" s="1" t="str">
        <f t="shared" si="2940"/>
        <v>&lt;Value ColumnRef='codice_istat'&gt;&lt;SimpleValue&gt;702802&lt;/SimpleValue&gt;&lt;/Value&gt;</v>
      </c>
      <c r="P11034" s="1" t="str">
        <f t="shared" si="2941"/>
        <v>&lt;Value ColumnRef='codice_catastale'&gt;&lt;SimpleValue&gt;ND&lt;/SimpleValue&gt;&lt;/Value&gt;</v>
      </c>
      <c r="Q11034" s="1" t="str">
        <f t="shared" si="2942"/>
        <v>&lt;Value ColumnRef='denominazione'&gt;&lt;SimpleValue&gt;OCCISLA-CLANZO&lt;/SimpleValue&gt;&lt;/Value&gt;</v>
      </c>
      <c r="R11034" s="1" t="str">
        <f t="shared" si="2943"/>
        <v>&lt;Value ColumnRef='denominazione_traslitterata'&gt;&lt;SimpleValue&gt;OCCISLA-CLANZO&lt;/SimpleValue&gt;&lt;/Value&gt;</v>
      </c>
      <c r="S11034" s="1" t="str">
        <f t="shared" si="2944"/>
        <v>&lt;Value ColumnRef='altra_denominazione'&gt;&lt;SimpleValue&gt;&lt;/SimpleValue&gt;&lt;/Value&gt;</v>
      </c>
      <c r="T11034" s="1" t="str">
        <f t="shared" si="2945"/>
        <v>&lt;Value ColumnRef='altra_denominazione_traslitterata'&gt;&lt;SimpleValue&gt;&lt;/SimpleValue&gt;&lt;/Value&gt;</v>
      </c>
      <c r="U11034" s="1" t="str">
        <f t="shared" si="2946"/>
        <v>&lt;Value ColumnRef='codice_istat_regione'&gt;&lt;SimpleValue&gt;00&lt;/SimpleValue&gt;&lt;/Value&gt;</v>
      </c>
      <c r="V11034" s="1" t="str">
        <f t="shared" si="2947"/>
        <v>&lt;Value ColumnRef='denominazione_regione'&gt;&lt;SimpleValue&gt;_ND&lt;/SimpleValue&gt;&lt;/Value&gt;&lt;/row&gt;</v>
      </c>
    </row>
    <row r="11035" spans="1:22" x14ac:dyDescent="0.25">
      <c r="A11035" s="1">
        <v>6539</v>
      </c>
      <c r="B11035" s="2" t="s">
        <v>22</v>
      </c>
      <c r="C11035" s="2" t="s">
        <v>35505</v>
      </c>
      <c r="D11035" s="3" t="s">
        <v>30378</v>
      </c>
      <c r="E11035" s="1" t="s">
        <v>13875</v>
      </c>
      <c r="F11035" s="1" t="s">
        <v>13876</v>
      </c>
      <c r="G11035" s="1" t="s">
        <v>13876</v>
      </c>
      <c r="H11035" s="1" t="s">
        <v>14</v>
      </c>
      <c r="I11035" s="1" t="s">
        <v>14</v>
      </c>
      <c r="J11035" s="1" t="s">
        <v>46</v>
      </c>
      <c r="K11035" s="4" t="s">
        <v>36986</v>
      </c>
      <c r="L11035" s="1" t="str">
        <f t="shared" si="2937"/>
        <v>&lt;Row&gt;&lt;Value ColumnRef='id'&gt;&lt;SimpleValue&gt;6539&lt;/SimpleValue&gt;&lt;/Value&gt;</v>
      </c>
      <c r="M11035" s="1" t="str">
        <f t="shared" si="2938"/>
        <v>&lt;Value ColumnRef='data_istituzione'&gt;&lt;SimpleValue&gt;1861-03-17&lt;/SimpleValue&gt;&lt;/Value&gt;</v>
      </c>
      <c r="N11035" s="1" t="str">
        <f t="shared" si="2939"/>
        <v>&lt;Value ColumnRef='data_cessazione'&gt;&lt;SimpleValue&gt;9999-12-31&lt;/SimpleValue&gt;&lt;/Value&gt;</v>
      </c>
      <c r="O11035" s="1" t="str">
        <f t="shared" si="2940"/>
        <v>&lt;Value ColumnRef='codice_istat'&gt;&lt;SimpleValue&gt;066059&lt;/SimpleValue&gt;&lt;/Value&gt;</v>
      </c>
      <c r="P11035" s="1" t="str">
        <f t="shared" si="2941"/>
        <v>&lt;Value ColumnRef='codice_catastale'&gt;&lt;SimpleValue&gt;F996&lt;/SimpleValue&gt;&lt;/Value&gt;</v>
      </c>
      <c r="Q11035" s="1" t="str">
        <f t="shared" si="2942"/>
        <v>&lt;Value ColumnRef='denominazione'&gt;&lt;SimpleValue&gt;OCRE&lt;/SimpleValue&gt;&lt;/Value&gt;</v>
      </c>
      <c r="R11035" s="1" t="str">
        <f t="shared" si="2943"/>
        <v>&lt;Value ColumnRef='denominazione_traslitterata'&gt;&lt;SimpleValue&gt;OCRE&lt;/SimpleValue&gt;&lt;/Value&gt;</v>
      </c>
      <c r="S11035" s="1" t="str">
        <f t="shared" si="2944"/>
        <v>&lt;Value ColumnRef='altra_denominazione'&gt;&lt;SimpleValue&gt;&lt;/SimpleValue&gt;&lt;/Value&gt;</v>
      </c>
      <c r="T11035" s="1" t="str">
        <f t="shared" si="2945"/>
        <v>&lt;Value ColumnRef='altra_denominazione_traslitterata'&gt;&lt;SimpleValue&gt;&lt;/SimpleValue&gt;&lt;/Value&gt;</v>
      </c>
      <c r="U11035" s="1" t="str">
        <f t="shared" si="2946"/>
        <v>&lt;Value ColumnRef='codice_istat_regione'&gt;&lt;SimpleValue&gt;13&lt;/SimpleValue&gt;&lt;/Value&gt;</v>
      </c>
      <c r="V11035" s="1" t="str">
        <f t="shared" ref="V11035:V11037" si="2951">CONCATENATE("&lt;Value ColumnRef='denominazione_regione'&gt;&lt;SimpleValue&gt;",K11035,"&lt;/SimpleValue&gt;&lt;/Value&gt;&lt;/Row&gt;")</f>
        <v>&lt;Value ColumnRef='denominazione_regione'&gt;&lt;SimpleValue&gt;ABRUZZI&lt;/SimpleValue&gt;&lt;/Value&gt;&lt;/Row&gt;</v>
      </c>
    </row>
    <row r="11036" spans="1:22" x14ac:dyDescent="0.25">
      <c r="A11036" s="1">
        <v>6540</v>
      </c>
      <c r="B11036" s="2" t="s">
        <v>22</v>
      </c>
      <c r="C11036" s="2" t="s">
        <v>35505</v>
      </c>
      <c r="D11036" s="3" t="s">
        <v>30379</v>
      </c>
      <c r="E11036" s="1" t="s">
        <v>13877</v>
      </c>
      <c r="F11036" s="1" t="s">
        <v>13878</v>
      </c>
      <c r="G11036" s="1" t="s">
        <v>13878</v>
      </c>
      <c r="H11036" s="1" t="s">
        <v>14</v>
      </c>
      <c r="I11036" s="1" t="s">
        <v>14</v>
      </c>
      <c r="J11036" s="1" t="s">
        <v>21</v>
      </c>
      <c r="K11036" s="4" t="s">
        <v>36982</v>
      </c>
      <c r="L11036" s="1" t="str">
        <f t="shared" si="2937"/>
        <v>&lt;Row&gt;&lt;Value ColumnRef='id'&gt;&lt;SimpleValue&gt;6540&lt;/SimpleValue&gt;&lt;/Value&gt;</v>
      </c>
      <c r="M11036" s="1" t="str">
        <f t="shared" si="2938"/>
        <v>&lt;Value ColumnRef='data_istituzione'&gt;&lt;SimpleValue&gt;1861-03-17&lt;/SimpleValue&gt;&lt;/Value&gt;</v>
      </c>
      <c r="N11036" s="1" t="str">
        <f t="shared" si="2939"/>
        <v>&lt;Value ColumnRef='data_cessazione'&gt;&lt;SimpleValue&gt;9999-12-31&lt;/SimpleValue&gt;&lt;/Value&gt;</v>
      </c>
      <c r="O11036" s="1" t="str">
        <f t="shared" si="2940"/>
        <v>&lt;Value ColumnRef='codice_istat'&gt;&lt;SimpleValue&gt;006116&lt;/SimpleValue&gt;&lt;/Value&gt;</v>
      </c>
      <c r="P11036" s="1" t="str">
        <f t="shared" si="2941"/>
        <v>&lt;Value ColumnRef='codice_catastale'&gt;&lt;SimpleValue&gt;F997&lt;/SimpleValue&gt;&lt;/Value&gt;</v>
      </c>
      <c r="Q11036" s="1" t="str">
        <f t="shared" si="2942"/>
        <v>&lt;Value ColumnRef='denominazione'&gt;&lt;SimpleValue&gt;ODALENGO GRANDE&lt;/SimpleValue&gt;&lt;/Value&gt;</v>
      </c>
      <c r="R11036" s="1" t="str">
        <f t="shared" si="2943"/>
        <v>&lt;Value ColumnRef='denominazione_traslitterata'&gt;&lt;SimpleValue&gt;ODALENGO GRANDE&lt;/SimpleValue&gt;&lt;/Value&gt;</v>
      </c>
      <c r="S11036" s="1" t="str">
        <f t="shared" si="2944"/>
        <v>&lt;Value ColumnRef='altra_denominazione'&gt;&lt;SimpleValue&gt;&lt;/SimpleValue&gt;&lt;/Value&gt;</v>
      </c>
      <c r="T11036" s="1" t="str">
        <f t="shared" si="2945"/>
        <v>&lt;Value ColumnRef='altra_denominazione_traslitterata'&gt;&lt;SimpleValue&gt;&lt;/SimpleValue&gt;&lt;/Value&gt;</v>
      </c>
      <c r="U11036" s="1" t="str">
        <f t="shared" si="2946"/>
        <v>&lt;Value ColumnRef='codice_istat_regione'&gt;&lt;SimpleValue&gt;01&lt;/SimpleValue&gt;&lt;/Value&gt;</v>
      </c>
      <c r="V11036" s="1" t="str">
        <f t="shared" si="2951"/>
        <v>&lt;Value ColumnRef='denominazione_regione'&gt;&lt;SimpleValue&gt;PIEMONTE&lt;/SimpleValue&gt;&lt;/Value&gt;&lt;/Row&gt;</v>
      </c>
    </row>
    <row r="11037" spans="1:22" x14ac:dyDescent="0.25">
      <c r="A11037" s="1">
        <v>6541</v>
      </c>
      <c r="B11037" s="2" t="s">
        <v>22</v>
      </c>
      <c r="C11037" s="2" t="s">
        <v>35505</v>
      </c>
      <c r="D11037" s="3" t="s">
        <v>30380</v>
      </c>
      <c r="E11037" s="1" t="s">
        <v>13879</v>
      </c>
      <c r="F11037" s="1" t="s">
        <v>13880</v>
      </c>
      <c r="G11037" s="1" t="s">
        <v>13880</v>
      </c>
      <c r="H11037" s="1" t="s">
        <v>14</v>
      </c>
      <c r="I11037" s="1" t="s">
        <v>14</v>
      </c>
      <c r="J11037" s="1" t="s">
        <v>21</v>
      </c>
      <c r="K11037" s="4" t="s">
        <v>36982</v>
      </c>
      <c r="L11037" s="1" t="str">
        <f t="shared" si="2937"/>
        <v>&lt;Row&gt;&lt;Value ColumnRef='id'&gt;&lt;SimpleValue&gt;6541&lt;/SimpleValue&gt;&lt;/Value&gt;</v>
      </c>
      <c r="M11037" s="1" t="str">
        <f t="shared" si="2938"/>
        <v>&lt;Value ColumnRef='data_istituzione'&gt;&lt;SimpleValue&gt;1861-03-17&lt;/SimpleValue&gt;&lt;/Value&gt;</v>
      </c>
      <c r="N11037" s="1" t="str">
        <f t="shared" si="2939"/>
        <v>&lt;Value ColumnRef='data_cessazione'&gt;&lt;SimpleValue&gt;9999-12-31&lt;/SimpleValue&gt;&lt;/Value&gt;</v>
      </c>
      <c r="O11037" s="1" t="str">
        <f t="shared" si="2940"/>
        <v>&lt;Value ColumnRef='codice_istat'&gt;&lt;SimpleValue&gt;006117&lt;/SimpleValue&gt;&lt;/Value&gt;</v>
      </c>
      <c r="P11037" s="1" t="str">
        <f t="shared" si="2941"/>
        <v>&lt;Value ColumnRef='codice_catastale'&gt;&lt;SimpleValue&gt;F998&lt;/SimpleValue&gt;&lt;/Value&gt;</v>
      </c>
      <c r="Q11037" s="1" t="str">
        <f t="shared" si="2942"/>
        <v>&lt;Value ColumnRef='denominazione'&gt;&lt;SimpleValue&gt;ODALENGO PICCOLO&lt;/SimpleValue&gt;&lt;/Value&gt;</v>
      </c>
      <c r="R11037" s="1" t="str">
        <f t="shared" si="2943"/>
        <v>&lt;Value ColumnRef='denominazione_traslitterata'&gt;&lt;SimpleValue&gt;ODALENGO PICCOLO&lt;/SimpleValue&gt;&lt;/Value&gt;</v>
      </c>
      <c r="S11037" s="1" t="str">
        <f t="shared" si="2944"/>
        <v>&lt;Value ColumnRef='altra_denominazione'&gt;&lt;SimpleValue&gt;&lt;/SimpleValue&gt;&lt;/Value&gt;</v>
      </c>
      <c r="T11037" s="1" t="str">
        <f t="shared" si="2945"/>
        <v>&lt;Value ColumnRef='altra_denominazione_traslitterata'&gt;&lt;SimpleValue&gt;&lt;/SimpleValue&gt;&lt;/Value&gt;</v>
      </c>
      <c r="U11037" s="1" t="str">
        <f t="shared" si="2946"/>
        <v>&lt;Value ColumnRef='codice_istat_regione'&gt;&lt;SimpleValue&gt;01&lt;/SimpleValue&gt;&lt;/Value&gt;</v>
      </c>
      <c r="V11037" s="1" t="str">
        <f t="shared" si="2951"/>
        <v>&lt;Value ColumnRef='denominazione_regione'&gt;&lt;SimpleValue&gt;PIEMONTE&lt;/SimpleValue&gt;&lt;/Value&gt;&lt;/Row&gt;</v>
      </c>
    </row>
    <row r="11038" spans="1:22" hidden="1" x14ac:dyDescent="0.25">
      <c r="A11038" s="1">
        <v>18079</v>
      </c>
      <c r="B11038" s="2" t="s">
        <v>11</v>
      </c>
      <c r="C11038" s="2" t="s">
        <v>145</v>
      </c>
      <c r="D11038" s="3" t="s">
        <v>30381</v>
      </c>
      <c r="E11038" s="1" t="s">
        <v>13881</v>
      </c>
      <c r="F11038" s="1" t="s">
        <v>13882</v>
      </c>
      <c r="G11038" s="1" t="s">
        <v>13882</v>
      </c>
      <c r="H11038" s="1" t="s">
        <v>14</v>
      </c>
      <c r="I11038" s="1" t="s">
        <v>14</v>
      </c>
      <c r="J11038" s="1" t="s">
        <v>15</v>
      </c>
      <c r="K11038" s="4" t="s">
        <v>36981</v>
      </c>
      <c r="L11038" s="1" t="str">
        <f t="shared" si="2937"/>
        <v>&lt;Row&gt;&lt;Value ColumnRef='id'&gt;&lt;SimpleValue&gt;18079&lt;/SimpleValue&gt;&lt;/Value&gt;</v>
      </c>
      <c r="M11038" s="1" t="str">
        <f t="shared" si="2938"/>
        <v>&lt;Value ColumnRef='data_istituzione'&gt;&lt;SimpleValue&gt;1866-11-19&lt;/SimpleValue&gt;&lt;/Value&gt;</v>
      </c>
      <c r="N11038" s="1" t="str">
        <f t="shared" si="2939"/>
        <v>&lt;Value ColumnRef='data_cessazione'&gt;&lt;SimpleValue&gt;1929-04-11&lt;/SimpleValue&gt;&lt;/Value&gt;</v>
      </c>
      <c r="O11038" s="1" t="str">
        <f t="shared" si="2940"/>
        <v>&lt;Value ColumnRef='codice_istat'&gt;&lt;SimpleValue&gt;026051&lt;/SimpleValue&gt;&lt;/Value&gt;</v>
      </c>
      <c r="P11038" s="1" t="str">
        <f t="shared" si="2941"/>
        <v>&lt;Value ColumnRef='codice_catastale'&gt;&lt;SimpleValue&gt;F999&lt;/SimpleValue&gt;&lt;/Value&gt;</v>
      </c>
      <c r="Q11038" s="1" t="str">
        <f t="shared" si="2942"/>
        <v>&lt;Value ColumnRef='denominazione'&gt;&lt;SimpleValue&gt;ODERZO&lt;/SimpleValue&gt;&lt;/Value&gt;</v>
      </c>
      <c r="R11038" s="1" t="str">
        <f t="shared" si="2943"/>
        <v>&lt;Value ColumnRef='denominazione_traslitterata'&gt;&lt;SimpleValue&gt;ODERZO&lt;/SimpleValue&gt;&lt;/Value&gt;</v>
      </c>
      <c r="S11038" s="1" t="str">
        <f t="shared" si="2944"/>
        <v>&lt;Value ColumnRef='altra_denominazione'&gt;&lt;SimpleValue&gt;&lt;/SimpleValue&gt;&lt;/Value&gt;</v>
      </c>
      <c r="T11038" s="1" t="str">
        <f t="shared" si="2945"/>
        <v>&lt;Value ColumnRef='altra_denominazione_traslitterata'&gt;&lt;SimpleValue&gt;&lt;/SimpleValue&gt;&lt;/Value&gt;</v>
      </c>
      <c r="U11038" s="1" t="str">
        <f t="shared" si="2946"/>
        <v>&lt;Value ColumnRef='codice_istat_regione'&gt;&lt;SimpleValue&gt;05&lt;/SimpleValue&gt;&lt;/Value&gt;</v>
      </c>
      <c r="V11038" s="1" t="str">
        <f t="shared" si="2947"/>
        <v>&lt;Value ColumnRef='denominazione_regione'&gt;&lt;SimpleValue&gt;VENETO&lt;/SimpleValue&gt;&lt;/Value&gt;&lt;/row&gt;</v>
      </c>
    </row>
    <row r="11039" spans="1:22" x14ac:dyDescent="0.25">
      <c r="A11039" s="1">
        <v>6542</v>
      </c>
      <c r="B11039" s="2" t="s">
        <v>498</v>
      </c>
      <c r="C11039" s="2" t="s">
        <v>35505</v>
      </c>
      <c r="D11039" s="3" t="s">
        <v>30381</v>
      </c>
      <c r="E11039" s="1" t="s">
        <v>13881</v>
      </c>
      <c r="F11039" s="1" t="s">
        <v>13882</v>
      </c>
      <c r="G11039" s="1" t="s">
        <v>13882</v>
      </c>
      <c r="H11039" s="1" t="s">
        <v>14</v>
      </c>
      <c r="I11039" s="1" t="s">
        <v>14</v>
      </c>
      <c r="J11039" s="1" t="s">
        <v>15</v>
      </c>
      <c r="K11039" s="4" t="s">
        <v>36981</v>
      </c>
      <c r="L11039" s="1" t="str">
        <f t="shared" si="2937"/>
        <v>&lt;Row&gt;&lt;Value ColumnRef='id'&gt;&lt;SimpleValue&gt;6542&lt;/SimpleValue&gt;&lt;/Value&gt;</v>
      </c>
      <c r="M11039" s="1" t="str">
        <f t="shared" si="2938"/>
        <v>&lt;Value ColumnRef='data_istituzione'&gt;&lt;SimpleValue&gt;1929-04-12&lt;/SimpleValue&gt;&lt;/Value&gt;</v>
      </c>
      <c r="N11039" s="1" t="str">
        <f t="shared" si="2939"/>
        <v>&lt;Value ColumnRef='data_cessazione'&gt;&lt;SimpleValue&gt;9999-12-31&lt;/SimpleValue&gt;&lt;/Value&gt;</v>
      </c>
      <c r="O11039" s="1" t="str">
        <f t="shared" si="2940"/>
        <v>&lt;Value ColumnRef='codice_istat'&gt;&lt;SimpleValue&gt;026051&lt;/SimpleValue&gt;&lt;/Value&gt;</v>
      </c>
      <c r="P11039" s="1" t="str">
        <f t="shared" si="2941"/>
        <v>&lt;Value ColumnRef='codice_catastale'&gt;&lt;SimpleValue&gt;F999&lt;/SimpleValue&gt;&lt;/Value&gt;</v>
      </c>
      <c r="Q11039" s="1" t="str">
        <f t="shared" si="2942"/>
        <v>&lt;Value ColumnRef='denominazione'&gt;&lt;SimpleValue&gt;ODERZO&lt;/SimpleValue&gt;&lt;/Value&gt;</v>
      </c>
      <c r="R11039" s="1" t="str">
        <f t="shared" si="2943"/>
        <v>&lt;Value ColumnRef='denominazione_traslitterata'&gt;&lt;SimpleValue&gt;ODERZO&lt;/SimpleValue&gt;&lt;/Value&gt;</v>
      </c>
      <c r="S11039" s="1" t="str">
        <f t="shared" si="2944"/>
        <v>&lt;Value ColumnRef='altra_denominazione'&gt;&lt;SimpleValue&gt;&lt;/SimpleValue&gt;&lt;/Value&gt;</v>
      </c>
      <c r="T11039" s="1" t="str">
        <f t="shared" si="2945"/>
        <v>&lt;Value ColumnRef='altra_denominazione_traslitterata'&gt;&lt;SimpleValue&gt;&lt;/SimpleValue&gt;&lt;/Value&gt;</v>
      </c>
      <c r="U11039" s="1" t="str">
        <f t="shared" si="2946"/>
        <v>&lt;Value ColumnRef='codice_istat_regione'&gt;&lt;SimpleValue&gt;05&lt;/SimpleValue&gt;&lt;/Value&gt;</v>
      </c>
      <c r="V11039" s="1" t="str">
        <f t="shared" ref="V11039:V11040" si="2952">CONCATENATE("&lt;Value ColumnRef='denominazione_regione'&gt;&lt;SimpleValue&gt;",K11039,"&lt;/SimpleValue&gt;&lt;/Value&gt;&lt;/Row&gt;")</f>
        <v>&lt;Value ColumnRef='denominazione_regione'&gt;&lt;SimpleValue&gt;VENETO&lt;/SimpleValue&gt;&lt;/Value&gt;&lt;/Row&gt;</v>
      </c>
    </row>
    <row r="11040" spans="1:22" x14ac:dyDescent="0.25">
      <c r="A11040" s="1">
        <v>6543</v>
      </c>
      <c r="B11040" s="2" t="s">
        <v>22</v>
      </c>
      <c r="C11040" s="2" t="s">
        <v>35505</v>
      </c>
      <c r="D11040" s="3" t="s">
        <v>30382</v>
      </c>
      <c r="E11040" s="1" t="s">
        <v>13883</v>
      </c>
      <c r="F11040" s="1" t="s">
        <v>13884</v>
      </c>
      <c r="G11040" s="1" t="s">
        <v>13884</v>
      </c>
      <c r="H11040" s="1" t="s">
        <v>14</v>
      </c>
      <c r="I11040" s="1" t="s">
        <v>14</v>
      </c>
      <c r="J11040" s="1" t="s">
        <v>25</v>
      </c>
      <c r="K11040" s="4" t="s">
        <v>36983</v>
      </c>
      <c r="L11040" s="1" t="str">
        <f t="shared" si="2937"/>
        <v>&lt;Row&gt;&lt;Value ColumnRef='id'&gt;&lt;SimpleValue&gt;6543&lt;/SimpleValue&gt;&lt;/Value&gt;</v>
      </c>
      <c r="M11040" s="1" t="str">
        <f t="shared" si="2938"/>
        <v>&lt;Value ColumnRef='data_istituzione'&gt;&lt;SimpleValue&gt;1861-03-17&lt;/SimpleValue&gt;&lt;/Value&gt;</v>
      </c>
      <c r="N11040" s="1" t="str">
        <f t="shared" si="2939"/>
        <v>&lt;Value ColumnRef='data_cessazione'&gt;&lt;SimpleValue&gt;9999-12-31&lt;/SimpleValue&gt;&lt;/Value&gt;</v>
      </c>
      <c r="O11040" s="1" t="str">
        <f t="shared" si="2940"/>
        <v>&lt;Value ColumnRef='codice_istat'&gt;&lt;SimpleValue&gt;017121&lt;/SimpleValue&gt;&lt;/Value&gt;</v>
      </c>
      <c r="P11040" s="1" t="str">
        <f t="shared" si="2941"/>
        <v>&lt;Value ColumnRef='codice_catastale'&gt;&lt;SimpleValue&gt;G001&lt;/SimpleValue&gt;&lt;/Value&gt;</v>
      </c>
      <c r="Q11040" s="1" t="str">
        <f t="shared" si="2942"/>
        <v>&lt;Value ColumnRef='denominazione'&gt;&lt;SimpleValue&gt;ODOLO&lt;/SimpleValue&gt;&lt;/Value&gt;</v>
      </c>
      <c r="R11040" s="1" t="str">
        <f t="shared" si="2943"/>
        <v>&lt;Value ColumnRef='denominazione_traslitterata'&gt;&lt;SimpleValue&gt;ODOLO&lt;/SimpleValue&gt;&lt;/Value&gt;</v>
      </c>
      <c r="S11040" s="1" t="str">
        <f t="shared" si="2944"/>
        <v>&lt;Value ColumnRef='altra_denominazione'&gt;&lt;SimpleValue&gt;&lt;/SimpleValue&gt;&lt;/Value&gt;</v>
      </c>
      <c r="T11040" s="1" t="str">
        <f t="shared" si="2945"/>
        <v>&lt;Value ColumnRef='altra_denominazione_traslitterata'&gt;&lt;SimpleValue&gt;&lt;/SimpleValue&gt;&lt;/Value&gt;</v>
      </c>
      <c r="U11040" s="1" t="str">
        <f t="shared" si="2946"/>
        <v>&lt;Value ColumnRef='codice_istat_regione'&gt;&lt;SimpleValue&gt;03&lt;/SimpleValue&gt;&lt;/Value&gt;</v>
      </c>
      <c r="V11040" s="1" t="str">
        <f t="shared" si="2952"/>
        <v>&lt;Value ColumnRef='denominazione_regione'&gt;&lt;SimpleValue&gt;LOMBARDIA&lt;/SimpleValue&gt;&lt;/Value&gt;&lt;/Row&gt;</v>
      </c>
    </row>
    <row r="11041" spans="1:22" hidden="1" x14ac:dyDescent="0.25">
      <c r="A11041" s="1">
        <v>18081</v>
      </c>
      <c r="B11041" s="2" t="s">
        <v>22</v>
      </c>
      <c r="C11041" s="2" t="s">
        <v>35590</v>
      </c>
      <c r="D11041" s="3" t="s">
        <v>30383</v>
      </c>
      <c r="E11041" s="1" t="s">
        <v>13885</v>
      </c>
      <c r="F11041" s="1" t="s">
        <v>13886</v>
      </c>
      <c r="G11041" s="1" t="s">
        <v>13886</v>
      </c>
      <c r="H11041" s="1" t="s">
        <v>14</v>
      </c>
      <c r="I11041" s="1" t="s">
        <v>14</v>
      </c>
      <c r="J11041" s="1" t="s">
        <v>46</v>
      </c>
      <c r="K11041" s="4" t="s">
        <v>36986</v>
      </c>
      <c r="L11041" s="1" t="str">
        <f t="shared" si="2937"/>
        <v>&lt;Row&gt;&lt;Value ColumnRef='id'&gt;&lt;SimpleValue&gt;18081&lt;/SimpleValue&gt;&lt;/Value&gt;</v>
      </c>
      <c r="M11041" s="1" t="str">
        <f t="shared" si="2938"/>
        <v>&lt;Value ColumnRef='data_istituzione'&gt;&lt;SimpleValue&gt;1861-03-17&lt;/SimpleValue&gt;&lt;/Value&gt;</v>
      </c>
      <c r="N11041" s="1" t="str">
        <f t="shared" si="2939"/>
        <v>&lt;Value ColumnRef='data_cessazione'&gt;&lt;SimpleValue&gt;1910-07-25&lt;/SimpleValue&gt;&lt;/Value&gt;</v>
      </c>
      <c r="O11041" s="1" t="str">
        <f t="shared" si="2940"/>
        <v>&lt;Value ColumnRef='codice_istat'&gt;&lt;SimpleValue&gt;066060&lt;/SimpleValue&gt;&lt;/Value&gt;</v>
      </c>
      <c r="P11041" s="1" t="str">
        <f t="shared" si="2941"/>
        <v>&lt;Value ColumnRef='codice_catastale'&gt;&lt;SimpleValue&gt;G002&lt;/SimpleValue&gt;&lt;/Value&gt;</v>
      </c>
      <c r="Q11041" s="1" t="str">
        <f t="shared" si="2942"/>
        <v>&lt;Value ColumnRef='denominazione'&gt;&lt;SimpleValue&gt;OFENA&lt;/SimpleValue&gt;&lt;/Value&gt;</v>
      </c>
      <c r="R11041" s="1" t="str">
        <f t="shared" si="2943"/>
        <v>&lt;Value ColumnRef='denominazione_traslitterata'&gt;&lt;SimpleValue&gt;OFENA&lt;/SimpleValue&gt;&lt;/Value&gt;</v>
      </c>
      <c r="S11041" s="1" t="str">
        <f t="shared" si="2944"/>
        <v>&lt;Value ColumnRef='altra_denominazione'&gt;&lt;SimpleValue&gt;&lt;/SimpleValue&gt;&lt;/Value&gt;</v>
      </c>
      <c r="T11041" s="1" t="str">
        <f t="shared" si="2945"/>
        <v>&lt;Value ColumnRef='altra_denominazione_traslitterata'&gt;&lt;SimpleValue&gt;&lt;/SimpleValue&gt;&lt;/Value&gt;</v>
      </c>
      <c r="U11041" s="1" t="str">
        <f t="shared" si="2946"/>
        <v>&lt;Value ColumnRef='codice_istat_regione'&gt;&lt;SimpleValue&gt;13&lt;/SimpleValue&gt;&lt;/Value&gt;</v>
      </c>
      <c r="V11041" s="1" t="str">
        <f t="shared" si="2947"/>
        <v>&lt;Value ColumnRef='denominazione_regione'&gt;&lt;SimpleValue&gt;ABRUZZI&lt;/SimpleValue&gt;&lt;/Value&gt;&lt;/row&gt;</v>
      </c>
    </row>
    <row r="11042" spans="1:22" hidden="1" x14ac:dyDescent="0.25">
      <c r="A11042" s="1">
        <v>18080</v>
      </c>
      <c r="B11042" s="2" t="s">
        <v>575</v>
      </c>
      <c r="C11042" s="2" t="s">
        <v>36603</v>
      </c>
      <c r="D11042" s="3" t="s">
        <v>30383</v>
      </c>
      <c r="E11042" s="1" t="s">
        <v>13885</v>
      </c>
      <c r="F11042" s="1" t="s">
        <v>13886</v>
      </c>
      <c r="G11042" s="1" t="s">
        <v>13886</v>
      </c>
      <c r="H11042" s="1" t="s">
        <v>14</v>
      </c>
      <c r="I11042" s="1" t="s">
        <v>14</v>
      </c>
      <c r="J11042" s="1" t="s">
        <v>46</v>
      </c>
      <c r="K11042" s="4" t="s">
        <v>36986</v>
      </c>
      <c r="L11042" s="1" t="str">
        <f t="shared" si="2937"/>
        <v>&lt;Row&gt;&lt;Value ColumnRef='id'&gt;&lt;SimpleValue&gt;18080&lt;/SimpleValue&gt;&lt;/Value&gt;</v>
      </c>
      <c r="M11042" s="1" t="str">
        <f t="shared" si="2938"/>
        <v>&lt;Value ColumnRef='data_istituzione'&gt;&lt;SimpleValue&gt;1910-07-26&lt;/SimpleValue&gt;&lt;/Value&gt;</v>
      </c>
      <c r="N11042" s="1" t="str">
        <f t="shared" si="2939"/>
        <v>&lt;Value ColumnRef='data_cessazione'&gt;&lt;SimpleValue&gt;1951-02-01&lt;/SimpleValue&gt;&lt;/Value&gt;</v>
      </c>
      <c r="O11042" s="1" t="str">
        <f t="shared" si="2940"/>
        <v>&lt;Value ColumnRef='codice_istat'&gt;&lt;SimpleValue&gt;066060&lt;/SimpleValue&gt;&lt;/Value&gt;</v>
      </c>
      <c r="P11042" s="1" t="str">
        <f t="shared" si="2941"/>
        <v>&lt;Value ColumnRef='codice_catastale'&gt;&lt;SimpleValue&gt;G002&lt;/SimpleValue&gt;&lt;/Value&gt;</v>
      </c>
      <c r="Q11042" s="1" t="str">
        <f t="shared" si="2942"/>
        <v>&lt;Value ColumnRef='denominazione'&gt;&lt;SimpleValue&gt;OFENA&lt;/SimpleValue&gt;&lt;/Value&gt;</v>
      </c>
      <c r="R11042" s="1" t="str">
        <f t="shared" si="2943"/>
        <v>&lt;Value ColumnRef='denominazione_traslitterata'&gt;&lt;SimpleValue&gt;OFENA&lt;/SimpleValue&gt;&lt;/Value&gt;</v>
      </c>
      <c r="S11042" s="1" t="str">
        <f t="shared" si="2944"/>
        <v>&lt;Value ColumnRef='altra_denominazione'&gt;&lt;SimpleValue&gt;&lt;/SimpleValue&gt;&lt;/Value&gt;</v>
      </c>
      <c r="T11042" s="1" t="str">
        <f t="shared" si="2945"/>
        <v>&lt;Value ColumnRef='altra_denominazione_traslitterata'&gt;&lt;SimpleValue&gt;&lt;/SimpleValue&gt;&lt;/Value&gt;</v>
      </c>
      <c r="U11042" s="1" t="str">
        <f t="shared" si="2946"/>
        <v>&lt;Value ColumnRef='codice_istat_regione'&gt;&lt;SimpleValue&gt;13&lt;/SimpleValue&gt;&lt;/Value&gt;</v>
      </c>
      <c r="V11042" s="1" t="str">
        <f t="shared" si="2947"/>
        <v>&lt;Value ColumnRef='denominazione_regione'&gt;&lt;SimpleValue&gt;ABRUZZI&lt;/SimpleValue&gt;&lt;/Value&gt;&lt;/row&gt;</v>
      </c>
    </row>
    <row r="11043" spans="1:22" x14ac:dyDescent="0.25">
      <c r="A11043" s="1">
        <v>6544</v>
      </c>
      <c r="B11043" s="2" t="s">
        <v>13887</v>
      </c>
      <c r="C11043" s="2" t="s">
        <v>35505</v>
      </c>
      <c r="D11043" s="3" t="s">
        <v>30383</v>
      </c>
      <c r="E11043" s="1" t="s">
        <v>13885</v>
      </c>
      <c r="F11043" s="1" t="s">
        <v>13886</v>
      </c>
      <c r="G11043" s="1" t="s">
        <v>13886</v>
      </c>
      <c r="H11043" s="1" t="s">
        <v>14</v>
      </c>
      <c r="I11043" s="1" t="s">
        <v>14</v>
      </c>
      <c r="J11043" s="1" t="s">
        <v>46</v>
      </c>
      <c r="K11043" s="4" t="s">
        <v>36986</v>
      </c>
      <c r="L11043" s="1" t="str">
        <f t="shared" si="2937"/>
        <v>&lt;Row&gt;&lt;Value ColumnRef='id'&gt;&lt;SimpleValue&gt;6544&lt;/SimpleValue&gt;&lt;/Value&gt;</v>
      </c>
      <c r="M11043" s="1" t="str">
        <f t="shared" si="2938"/>
        <v>&lt;Value ColumnRef='data_istituzione'&gt;&lt;SimpleValue&gt;1951-02-02&lt;/SimpleValue&gt;&lt;/Value&gt;</v>
      </c>
      <c r="N11043" s="1" t="str">
        <f t="shared" si="2939"/>
        <v>&lt;Value ColumnRef='data_cessazione'&gt;&lt;SimpleValue&gt;9999-12-31&lt;/SimpleValue&gt;&lt;/Value&gt;</v>
      </c>
      <c r="O11043" s="1" t="str">
        <f t="shared" si="2940"/>
        <v>&lt;Value ColumnRef='codice_istat'&gt;&lt;SimpleValue&gt;066060&lt;/SimpleValue&gt;&lt;/Value&gt;</v>
      </c>
      <c r="P11043" s="1" t="str">
        <f t="shared" si="2941"/>
        <v>&lt;Value ColumnRef='codice_catastale'&gt;&lt;SimpleValue&gt;G002&lt;/SimpleValue&gt;&lt;/Value&gt;</v>
      </c>
      <c r="Q11043" s="1" t="str">
        <f t="shared" si="2942"/>
        <v>&lt;Value ColumnRef='denominazione'&gt;&lt;SimpleValue&gt;OFENA&lt;/SimpleValue&gt;&lt;/Value&gt;</v>
      </c>
      <c r="R11043" s="1" t="str">
        <f t="shared" si="2943"/>
        <v>&lt;Value ColumnRef='denominazione_traslitterata'&gt;&lt;SimpleValue&gt;OFENA&lt;/SimpleValue&gt;&lt;/Value&gt;</v>
      </c>
      <c r="S11043" s="1" t="str">
        <f t="shared" si="2944"/>
        <v>&lt;Value ColumnRef='altra_denominazione'&gt;&lt;SimpleValue&gt;&lt;/SimpleValue&gt;&lt;/Value&gt;</v>
      </c>
      <c r="T11043" s="1" t="str">
        <f t="shared" si="2945"/>
        <v>&lt;Value ColumnRef='altra_denominazione_traslitterata'&gt;&lt;SimpleValue&gt;&lt;/SimpleValue&gt;&lt;/Value&gt;</v>
      </c>
      <c r="U11043" s="1" t="str">
        <f t="shared" si="2946"/>
        <v>&lt;Value ColumnRef='codice_istat_regione'&gt;&lt;SimpleValue&gt;13&lt;/SimpleValue&gt;&lt;/Value&gt;</v>
      </c>
      <c r="V11043" s="1" t="str">
        <f t="shared" ref="V11043:V11046" si="2953">CONCATENATE("&lt;Value ColumnRef='denominazione_regione'&gt;&lt;SimpleValue&gt;",K11043,"&lt;/SimpleValue&gt;&lt;/Value&gt;&lt;/Row&gt;")</f>
        <v>&lt;Value ColumnRef='denominazione_regione'&gt;&lt;SimpleValue&gt;ABRUZZI&lt;/SimpleValue&gt;&lt;/Value&gt;&lt;/Row&gt;</v>
      </c>
    </row>
    <row r="11044" spans="1:22" x14ac:dyDescent="0.25">
      <c r="A11044" s="1">
        <v>6545</v>
      </c>
      <c r="B11044" s="2" t="s">
        <v>22</v>
      </c>
      <c r="C11044" s="2" t="s">
        <v>35505</v>
      </c>
      <c r="D11044" s="3" t="s">
        <v>30384</v>
      </c>
      <c r="E11044" s="1" t="s">
        <v>13888</v>
      </c>
      <c r="F11044" s="1" t="s">
        <v>13889</v>
      </c>
      <c r="G11044" s="1" t="s">
        <v>13889</v>
      </c>
      <c r="H11044" s="1" t="s">
        <v>14</v>
      </c>
      <c r="I11044" s="1" t="s">
        <v>14</v>
      </c>
      <c r="J11044" s="1" t="s">
        <v>113</v>
      </c>
      <c r="K11044" s="4" t="s">
        <v>36994</v>
      </c>
      <c r="L11044" s="1" t="str">
        <f t="shared" si="2937"/>
        <v>&lt;Row&gt;&lt;Value ColumnRef='id'&gt;&lt;SimpleValue&gt;6545&lt;/SimpleValue&gt;&lt;/Value&gt;</v>
      </c>
      <c r="M11044" s="1" t="str">
        <f t="shared" si="2938"/>
        <v>&lt;Value ColumnRef='data_istituzione'&gt;&lt;SimpleValue&gt;1861-03-17&lt;/SimpleValue&gt;&lt;/Value&gt;</v>
      </c>
      <c r="N11044" s="1" t="str">
        <f t="shared" si="2939"/>
        <v>&lt;Value ColumnRef='data_cessazione'&gt;&lt;SimpleValue&gt;9999-12-31&lt;/SimpleValue&gt;&lt;/Value&gt;</v>
      </c>
      <c r="O11044" s="1" t="str">
        <f t="shared" si="2940"/>
        <v>&lt;Value ColumnRef='codice_istat'&gt;&lt;SimpleValue&gt;042033&lt;/SimpleValue&gt;&lt;/Value&gt;</v>
      </c>
      <c r="P11044" s="1" t="str">
        <f t="shared" si="2941"/>
        <v>&lt;Value ColumnRef='codice_catastale'&gt;&lt;SimpleValue&gt;G003&lt;/SimpleValue&gt;&lt;/Value&gt;</v>
      </c>
      <c r="Q11044" s="1" t="str">
        <f t="shared" si="2942"/>
        <v>&lt;Value ColumnRef='denominazione'&gt;&lt;SimpleValue&gt;OFFAGNA&lt;/SimpleValue&gt;&lt;/Value&gt;</v>
      </c>
      <c r="R11044" s="1" t="str">
        <f t="shared" si="2943"/>
        <v>&lt;Value ColumnRef='denominazione_traslitterata'&gt;&lt;SimpleValue&gt;OFFAGNA&lt;/SimpleValue&gt;&lt;/Value&gt;</v>
      </c>
      <c r="S11044" s="1" t="str">
        <f t="shared" si="2944"/>
        <v>&lt;Value ColumnRef='altra_denominazione'&gt;&lt;SimpleValue&gt;&lt;/SimpleValue&gt;&lt;/Value&gt;</v>
      </c>
      <c r="T11044" s="1" t="str">
        <f t="shared" si="2945"/>
        <v>&lt;Value ColumnRef='altra_denominazione_traslitterata'&gt;&lt;SimpleValue&gt;&lt;/SimpleValue&gt;&lt;/Value&gt;</v>
      </c>
      <c r="U11044" s="1" t="str">
        <f t="shared" si="2946"/>
        <v>&lt;Value ColumnRef='codice_istat_regione'&gt;&lt;SimpleValue&gt;11&lt;/SimpleValue&gt;&lt;/Value&gt;</v>
      </c>
      <c r="V11044" s="1" t="str">
        <f t="shared" si="2953"/>
        <v>&lt;Value ColumnRef='denominazione_regione'&gt;&lt;SimpleValue&gt;MARCHE&lt;/SimpleValue&gt;&lt;/Value&gt;&lt;/Row&gt;</v>
      </c>
    </row>
    <row r="11045" spans="1:22" x14ac:dyDescent="0.25">
      <c r="A11045" s="1">
        <v>6546</v>
      </c>
      <c r="B11045" s="2" t="s">
        <v>22</v>
      </c>
      <c r="C11045" s="2" t="s">
        <v>35505</v>
      </c>
      <c r="D11045" s="3" t="s">
        <v>30385</v>
      </c>
      <c r="E11045" s="1" t="s">
        <v>13890</v>
      </c>
      <c r="F11045" s="1" t="s">
        <v>13891</v>
      </c>
      <c r="G11045" s="1" t="s">
        <v>13891</v>
      </c>
      <c r="H11045" s="1" t="s">
        <v>14</v>
      </c>
      <c r="I11045" s="1" t="s">
        <v>14</v>
      </c>
      <c r="J11045" s="1" t="s">
        <v>25</v>
      </c>
      <c r="K11045" s="4" t="s">
        <v>36983</v>
      </c>
      <c r="L11045" s="1" t="str">
        <f t="shared" si="2937"/>
        <v>&lt;Row&gt;&lt;Value ColumnRef='id'&gt;&lt;SimpleValue&gt;6546&lt;/SimpleValue&gt;&lt;/Value&gt;</v>
      </c>
      <c r="M11045" s="1" t="str">
        <f t="shared" si="2938"/>
        <v>&lt;Value ColumnRef='data_istituzione'&gt;&lt;SimpleValue&gt;1861-03-17&lt;/SimpleValue&gt;&lt;/Value&gt;</v>
      </c>
      <c r="N11045" s="1" t="str">
        <f t="shared" si="2939"/>
        <v>&lt;Value ColumnRef='data_cessazione'&gt;&lt;SimpleValue&gt;9999-12-31&lt;/SimpleValue&gt;&lt;/Value&gt;</v>
      </c>
      <c r="O11045" s="1" t="str">
        <f t="shared" si="2940"/>
        <v>&lt;Value ColumnRef='codice_istat'&gt;&lt;SimpleValue&gt;019062&lt;/SimpleValue&gt;&lt;/Value&gt;</v>
      </c>
      <c r="P11045" s="1" t="str">
        <f t="shared" si="2941"/>
        <v>&lt;Value ColumnRef='codice_catastale'&gt;&lt;SimpleValue&gt;G004&lt;/SimpleValue&gt;&lt;/Value&gt;</v>
      </c>
      <c r="Q11045" s="1" t="str">
        <f t="shared" si="2942"/>
        <v>&lt;Value ColumnRef='denominazione'&gt;&lt;SimpleValue&gt;OFFANENGO&lt;/SimpleValue&gt;&lt;/Value&gt;</v>
      </c>
      <c r="R11045" s="1" t="str">
        <f t="shared" si="2943"/>
        <v>&lt;Value ColumnRef='denominazione_traslitterata'&gt;&lt;SimpleValue&gt;OFFANENGO&lt;/SimpleValue&gt;&lt;/Value&gt;</v>
      </c>
      <c r="S11045" s="1" t="str">
        <f t="shared" si="2944"/>
        <v>&lt;Value ColumnRef='altra_denominazione'&gt;&lt;SimpleValue&gt;&lt;/SimpleValue&gt;&lt;/Value&gt;</v>
      </c>
      <c r="T11045" s="1" t="str">
        <f t="shared" si="2945"/>
        <v>&lt;Value ColumnRef='altra_denominazione_traslitterata'&gt;&lt;SimpleValue&gt;&lt;/SimpleValue&gt;&lt;/Value&gt;</v>
      </c>
      <c r="U11045" s="1" t="str">
        <f t="shared" si="2946"/>
        <v>&lt;Value ColumnRef='codice_istat_regione'&gt;&lt;SimpleValue&gt;03&lt;/SimpleValue&gt;&lt;/Value&gt;</v>
      </c>
      <c r="V11045" s="1" t="str">
        <f t="shared" si="2953"/>
        <v>&lt;Value ColumnRef='denominazione_regione'&gt;&lt;SimpleValue&gt;LOMBARDIA&lt;/SimpleValue&gt;&lt;/Value&gt;&lt;/Row&gt;</v>
      </c>
    </row>
    <row r="11046" spans="1:22" x14ac:dyDescent="0.25">
      <c r="A11046" s="1">
        <v>6547</v>
      </c>
      <c r="B11046" s="2" t="s">
        <v>22</v>
      </c>
      <c r="C11046" s="2" t="s">
        <v>35505</v>
      </c>
      <c r="D11046" s="3" t="s">
        <v>30386</v>
      </c>
      <c r="E11046" s="1" t="s">
        <v>13892</v>
      </c>
      <c r="F11046" s="1" t="s">
        <v>13893</v>
      </c>
      <c r="G11046" s="1" t="s">
        <v>13893</v>
      </c>
      <c r="H11046" s="1" t="s">
        <v>14</v>
      </c>
      <c r="I11046" s="1" t="s">
        <v>14</v>
      </c>
      <c r="J11046" s="1" t="s">
        <v>113</v>
      </c>
      <c r="K11046" s="4" t="s">
        <v>36994</v>
      </c>
      <c r="L11046" s="1" t="str">
        <f t="shared" si="2937"/>
        <v>&lt;Row&gt;&lt;Value ColumnRef='id'&gt;&lt;SimpleValue&gt;6547&lt;/SimpleValue&gt;&lt;/Value&gt;</v>
      </c>
      <c r="M11046" s="1" t="str">
        <f t="shared" si="2938"/>
        <v>&lt;Value ColumnRef='data_istituzione'&gt;&lt;SimpleValue&gt;1861-03-17&lt;/SimpleValue&gt;&lt;/Value&gt;</v>
      </c>
      <c r="N11046" s="1" t="str">
        <f t="shared" si="2939"/>
        <v>&lt;Value ColumnRef='data_cessazione'&gt;&lt;SimpleValue&gt;9999-12-31&lt;/SimpleValue&gt;&lt;/Value&gt;</v>
      </c>
      <c r="O11046" s="1" t="str">
        <f t="shared" si="2940"/>
        <v>&lt;Value ColumnRef='codice_istat'&gt;&lt;SimpleValue&gt;044054&lt;/SimpleValue&gt;&lt;/Value&gt;</v>
      </c>
      <c r="P11046" s="1" t="str">
        <f t="shared" si="2941"/>
        <v>&lt;Value ColumnRef='codice_catastale'&gt;&lt;SimpleValue&gt;G005&lt;/SimpleValue&gt;&lt;/Value&gt;</v>
      </c>
      <c r="Q11046" s="1" t="str">
        <f t="shared" si="2942"/>
        <v>&lt;Value ColumnRef='denominazione'&gt;&lt;SimpleValue&gt;OFFIDA&lt;/SimpleValue&gt;&lt;/Value&gt;</v>
      </c>
      <c r="R11046" s="1" t="str">
        <f t="shared" si="2943"/>
        <v>&lt;Value ColumnRef='denominazione_traslitterata'&gt;&lt;SimpleValue&gt;OFFIDA&lt;/SimpleValue&gt;&lt;/Value&gt;</v>
      </c>
      <c r="S11046" s="1" t="str">
        <f t="shared" si="2944"/>
        <v>&lt;Value ColumnRef='altra_denominazione'&gt;&lt;SimpleValue&gt;&lt;/SimpleValue&gt;&lt;/Value&gt;</v>
      </c>
      <c r="T11046" s="1" t="str">
        <f t="shared" si="2945"/>
        <v>&lt;Value ColumnRef='altra_denominazione_traslitterata'&gt;&lt;SimpleValue&gt;&lt;/SimpleValue&gt;&lt;/Value&gt;</v>
      </c>
      <c r="U11046" s="1" t="str">
        <f t="shared" si="2946"/>
        <v>&lt;Value ColumnRef='codice_istat_regione'&gt;&lt;SimpleValue&gt;11&lt;/SimpleValue&gt;&lt;/Value&gt;</v>
      </c>
      <c r="V11046" s="1" t="str">
        <f t="shared" si="2953"/>
        <v>&lt;Value ColumnRef='denominazione_regione'&gt;&lt;SimpleValue&gt;MARCHE&lt;/SimpleValue&gt;&lt;/Value&gt;&lt;/Row&gt;</v>
      </c>
    </row>
    <row r="11047" spans="1:22" hidden="1" x14ac:dyDescent="0.25">
      <c r="A11047" s="1">
        <v>18082</v>
      </c>
      <c r="B11047" s="2" t="s">
        <v>22</v>
      </c>
      <c r="C11047" s="2" t="s">
        <v>35580</v>
      </c>
      <c r="D11047" s="3" t="s">
        <v>30387</v>
      </c>
      <c r="E11047" s="1" t="s">
        <v>13894</v>
      </c>
      <c r="F11047" s="1" t="s">
        <v>13895</v>
      </c>
      <c r="G11047" s="1" t="s">
        <v>13895</v>
      </c>
      <c r="H11047" s="1" t="s">
        <v>14</v>
      </c>
      <c r="I11047" s="1" t="s">
        <v>14</v>
      </c>
      <c r="J11047" s="1" t="s">
        <v>25</v>
      </c>
      <c r="K11047" s="4" t="s">
        <v>36983</v>
      </c>
      <c r="L11047" s="1" t="str">
        <f t="shared" si="2937"/>
        <v>&lt;Row&gt;&lt;Value ColumnRef='id'&gt;&lt;SimpleValue&gt;18082&lt;/SimpleValue&gt;&lt;/Value&gt;</v>
      </c>
      <c r="M11047" s="1" t="str">
        <f t="shared" si="2938"/>
        <v>&lt;Value ColumnRef='data_istituzione'&gt;&lt;SimpleValue&gt;1861-03-17&lt;/SimpleValue&gt;&lt;/Value&gt;</v>
      </c>
      <c r="N11047" s="1" t="str">
        <f t="shared" si="2939"/>
        <v>&lt;Value ColumnRef='data_cessazione'&gt;&lt;SimpleValue&gt;1928-02-15&lt;/SimpleValue&gt;&lt;/Value&gt;</v>
      </c>
      <c r="O11047" s="1" t="str">
        <f t="shared" si="2940"/>
        <v>&lt;Value ColumnRef='codice_istat'&gt;&lt;SimpleValue&gt;017122&lt;/SimpleValue&gt;&lt;/Value&gt;</v>
      </c>
      <c r="P11047" s="1" t="str">
        <f t="shared" si="2941"/>
        <v>&lt;Value ColumnRef='codice_catastale'&gt;&lt;SimpleValue&gt;G006&lt;/SimpleValue&gt;&lt;/Value&gt;</v>
      </c>
      <c r="Q11047" s="1" t="str">
        <f t="shared" si="2942"/>
        <v>&lt;Value ColumnRef='denominazione'&gt;&lt;SimpleValue&gt;OFFLAGA&lt;/SimpleValue&gt;&lt;/Value&gt;</v>
      </c>
      <c r="R11047" s="1" t="str">
        <f t="shared" si="2943"/>
        <v>&lt;Value ColumnRef='denominazione_traslitterata'&gt;&lt;SimpleValue&gt;OFFLAGA&lt;/SimpleValue&gt;&lt;/Value&gt;</v>
      </c>
      <c r="S11047" s="1" t="str">
        <f t="shared" si="2944"/>
        <v>&lt;Value ColumnRef='altra_denominazione'&gt;&lt;SimpleValue&gt;&lt;/SimpleValue&gt;&lt;/Value&gt;</v>
      </c>
      <c r="T11047" s="1" t="str">
        <f t="shared" si="2945"/>
        <v>&lt;Value ColumnRef='altra_denominazione_traslitterata'&gt;&lt;SimpleValue&gt;&lt;/SimpleValue&gt;&lt;/Value&gt;</v>
      </c>
      <c r="U11047" s="1" t="str">
        <f t="shared" si="2946"/>
        <v>&lt;Value ColumnRef='codice_istat_regione'&gt;&lt;SimpleValue&gt;03&lt;/SimpleValue&gt;&lt;/Value&gt;</v>
      </c>
      <c r="V11047" s="1" t="str">
        <f t="shared" si="2947"/>
        <v>&lt;Value ColumnRef='denominazione_regione'&gt;&lt;SimpleValue&gt;LOMBARDIA&lt;/SimpleValue&gt;&lt;/Value&gt;&lt;/row&gt;</v>
      </c>
    </row>
    <row r="11048" spans="1:22" x14ac:dyDescent="0.25">
      <c r="A11048" s="1">
        <v>6548</v>
      </c>
      <c r="B11048" s="2" t="s">
        <v>493</v>
      </c>
      <c r="C11048" s="2" t="s">
        <v>35505</v>
      </c>
      <c r="D11048" s="3" t="s">
        <v>30387</v>
      </c>
      <c r="E11048" s="1" t="s">
        <v>13894</v>
      </c>
      <c r="F11048" s="1" t="s">
        <v>13895</v>
      </c>
      <c r="G11048" s="1" t="s">
        <v>13895</v>
      </c>
      <c r="H11048" s="1" t="s">
        <v>14</v>
      </c>
      <c r="I11048" s="1" t="s">
        <v>14</v>
      </c>
      <c r="J11048" s="1" t="s">
        <v>25</v>
      </c>
      <c r="K11048" s="4" t="s">
        <v>36983</v>
      </c>
      <c r="L11048" s="1" t="str">
        <f t="shared" si="2937"/>
        <v>&lt;Row&gt;&lt;Value ColumnRef='id'&gt;&lt;SimpleValue&gt;6548&lt;/SimpleValue&gt;&lt;/Value&gt;</v>
      </c>
      <c r="M11048" s="1" t="str">
        <f t="shared" si="2938"/>
        <v>&lt;Value ColumnRef='data_istituzione'&gt;&lt;SimpleValue&gt;1928-02-16&lt;/SimpleValue&gt;&lt;/Value&gt;</v>
      </c>
      <c r="N11048" s="1" t="str">
        <f t="shared" si="2939"/>
        <v>&lt;Value ColumnRef='data_cessazione'&gt;&lt;SimpleValue&gt;9999-12-31&lt;/SimpleValue&gt;&lt;/Value&gt;</v>
      </c>
      <c r="O11048" s="1" t="str">
        <f t="shared" si="2940"/>
        <v>&lt;Value ColumnRef='codice_istat'&gt;&lt;SimpleValue&gt;017122&lt;/SimpleValue&gt;&lt;/Value&gt;</v>
      </c>
      <c r="P11048" s="1" t="str">
        <f t="shared" si="2941"/>
        <v>&lt;Value ColumnRef='codice_catastale'&gt;&lt;SimpleValue&gt;G006&lt;/SimpleValue&gt;&lt;/Value&gt;</v>
      </c>
      <c r="Q11048" s="1" t="str">
        <f t="shared" si="2942"/>
        <v>&lt;Value ColumnRef='denominazione'&gt;&lt;SimpleValue&gt;OFFLAGA&lt;/SimpleValue&gt;&lt;/Value&gt;</v>
      </c>
      <c r="R11048" s="1" t="str">
        <f t="shared" si="2943"/>
        <v>&lt;Value ColumnRef='denominazione_traslitterata'&gt;&lt;SimpleValue&gt;OFFLAGA&lt;/SimpleValue&gt;&lt;/Value&gt;</v>
      </c>
      <c r="S11048" s="1" t="str">
        <f t="shared" si="2944"/>
        <v>&lt;Value ColumnRef='altra_denominazione'&gt;&lt;SimpleValue&gt;&lt;/SimpleValue&gt;&lt;/Value&gt;</v>
      </c>
      <c r="T11048" s="1" t="str">
        <f t="shared" si="2945"/>
        <v>&lt;Value ColumnRef='altra_denominazione_traslitterata'&gt;&lt;SimpleValue&gt;&lt;/SimpleValue&gt;&lt;/Value&gt;</v>
      </c>
      <c r="U11048" s="1" t="str">
        <f t="shared" si="2946"/>
        <v>&lt;Value ColumnRef='codice_istat_regione'&gt;&lt;SimpleValue&gt;03&lt;/SimpleValue&gt;&lt;/Value&gt;</v>
      </c>
      <c r="V11048" s="1" t="str">
        <f>CONCATENATE("&lt;Value ColumnRef='denominazione_regione'&gt;&lt;SimpleValue&gt;",K11048,"&lt;/SimpleValue&gt;&lt;/Value&gt;&lt;/Row&gt;")</f>
        <v>&lt;Value ColumnRef='denominazione_regione'&gt;&lt;SimpleValue&gt;LOMBARDIA&lt;/SimpleValue&gt;&lt;/Value&gt;&lt;/Row&gt;</v>
      </c>
    </row>
    <row r="11049" spans="1:22" hidden="1" x14ac:dyDescent="0.25">
      <c r="A11049" s="1">
        <v>6550</v>
      </c>
      <c r="B11049" s="2" t="s">
        <v>22</v>
      </c>
      <c r="C11049" s="2" t="s">
        <v>35639</v>
      </c>
      <c r="D11049" s="3" t="s">
        <v>30388</v>
      </c>
      <c r="E11049" s="1" t="s">
        <v>13896</v>
      </c>
      <c r="F11049" s="1" t="s">
        <v>13897</v>
      </c>
      <c r="G11049" s="1" t="s">
        <v>13897</v>
      </c>
      <c r="H11049" s="1" t="s">
        <v>14</v>
      </c>
      <c r="I11049" s="1" t="s">
        <v>14</v>
      </c>
      <c r="J11049" s="1" t="s">
        <v>21</v>
      </c>
      <c r="K11049" s="4" t="s">
        <v>36982</v>
      </c>
      <c r="L11049" s="1" t="str">
        <f t="shared" si="2937"/>
        <v>&lt;Row&gt;&lt;Value ColumnRef='id'&gt;&lt;SimpleValue&gt;6550&lt;/SimpleValue&gt;&lt;/Value&gt;</v>
      </c>
      <c r="M11049" s="1" t="str">
        <f t="shared" si="2938"/>
        <v>&lt;Value ColumnRef='data_istituzione'&gt;&lt;SimpleValue&gt;1861-03-17&lt;/SimpleValue&gt;&lt;/Value&gt;</v>
      </c>
      <c r="N11049" s="1" t="str">
        <f t="shared" si="2939"/>
        <v>&lt;Value ColumnRef='data_cessazione'&gt;&lt;SimpleValue&gt;1992-05-22&lt;/SimpleValue&gt;&lt;/Value&gt;</v>
      </c>
      <c r="O11049" s="1" t="str">
        <f t="shared" si="2940"/>
        <v>&lt;Value ColumnRef='codice_istat'&gt;&lt;SimpleValue&gt;003107&lt;/SimpleValue&gt;&lt;/Value&gt;</v>
      </c>
      <c r="P11049" s="1" t="str">
        <f t="shared" si="2941"/>
        <v>&lt;Value ColumnRef='codice_catastale'&gt;&lt;SimpleValue&gt;G007&lt;/SimpleValue&gt;&lt;/Value&gt;</v>
      </c>
      <c r="Q11049" s="1" t="str">
        <f t="shared" si="2942"/>
        <v>&lt;Value ColumnRef='denominazione'&gt;&lt;SimpleValue&gt;OGGEBBIO&lt;/SimpleValue&gt;&lt;/Value&gt;</v>
      </c>
      <c r="R11049" s="1" t="str">
        <f t="shared" si="2943"/>
        <v>&lt;Value ColumnRef='denominazione_traslitterata'&gt;&lt;SimpleValue&gt;OGGEBBIO&lt;/SimpleValue&gt;&lt;/Value&gt;</v>
      </c>
      <c r="S11049" s="1" t="str">
        <f t="shared" si="2944"/>
        <v>&lt;Value ColumnRef='altra_denominazione'&gt;&lt;SimpleValue&gt;&lt;/SimpleValue&gt;&lt;/Value&gt;</v>
      </c>
      <c r="T11049" s="1" t="str">
        <f t="shared" si="2945"/>
        <v>&lt;Value ColumnRef='altra_denominazione_traslitterata'&gt;&lt;SimpleValue&gt;&lt;/SimpleValue&gt;&lt;/Value&gt;</v>
      </c>
      <c r="U11049" s="1" t="str">
        <f t="shared" si="2946"/>
        <v>&lt;Value ColumnRef='codice_istat_regione'&gt;&lt;SimpleValue&gt;01&lt;/SimpleValue&gt;&lt;/Value&gt;</v>
      </c>
      <c r="V11049" s="1" t="str">
        <f t="shared" si="2947"/>
        <v>&lt;Value ColumnRef='denominazione_regione'&gt;&lt;SimpleValue&gt;PIEMONTE&lt;/SimpleValue&gt;&lt;/Value&gt;&lt;/row&gt;</v>
      </c>
    </row>
    <row r="11050" spans="1:22" x14ac:dyDescent="0.25">
      <c r="A11050" s="1">
        <v>6549</v>
      </c>
      <c r="B11050" s="2" t="s">
        <v>924</v>
      </c>
      <c r="C11050" s="2" t="s">
        <v>35505</v>
      </c>
      <c r="D11050" s="3">
        <v>103049</v>
      </c>
      <c r="E11050" s="1" t="s">
        <v>13896</v>
      </c>
      <c r="F11050" s="1" t="s">
        <v>13897</v>
      </c>
      <c r="G11050" s="1" t="s">
        <v>13897</v>
      </c>
      <c r="H11050" s="1" t="s">
        <v>14</v>
      </c>
      <c r="I11050" s="1" t="s">
        <v>14</v>
      </c>
      <c r="J11050" s="1" t="s">
        <v>21</v>
      </c>
      <c r="K11050" s="4" t="s">
        <v>36982</v>
      </c>
      <c r="L11050" s="1" t="str">
        <f t="shared" si="2937"/>
        <v>&lt;Row&gt;&lt;Value ColumnRef='id'&gt;&lt;SimpleValue&gt;6549&lt;/SimpleValue&gt;&lt;/Value&gt;</v>
      </c>
      <c r="M11050" s="1" t="str">
        <f t="shared" si="2938"/>
        <v>&lt;Value ColumnRef='data_istituzione'&gt;&lt;SimpleValue&gt;1992-05-23&lt;/SimpleValue&gt;&lt;/Value&gt;</v>
      </c>
      <c r="N11050" s="1" t="str">
        <f t="shared" si="2939"/>
        <v>&lt;Value ColumnRef='data_cessazione'&gt;&lt;SimpleValue&gt;9999-12-31&lt;/SimpleValue&gt;&lt;/Value&gt;</v>
      </c>
      <c r="O11050" s="1" t="str">
        <f t="shared" si="2940"/>
        <v>&lt;Value ColumnRef='codice_istat'&gt;&lt;SimpleValue&gt;103049&lt;/SimpleValue&gt;&lt;/Value&gt;</v>
      </c>
      <c r="P11050" s="1" t="str">
        <f t="shared" si="2941"/>
        <v>&lt;Value ColumnRef='codice_catastale'&gt;&lt;SimpleValue&gt;G007&lt;/SimpleValue&gt;&lt;/Value&gt;</v>
      </c>
      <c r="Q11050" s="1" t="str">
        <f t="shared" si="2942"/>
        <v>&lt;Value ColumnRef='denominazione'&gt;&lt;SimpleValue&gt;OGGEBBIO&lt;/SimpleValue&gt;&lt;/Value&gt;</v>
      </c>
      <c r="R11050" s="1" t="str">
        <f t="shared" si="2943"/>
        <v>&lt;Value ColumnRef='denominazione_traslitterata'&gt;&lt;SimpleValue&gt;OGGEBBIO&lt;/SimpleValue&gt;&lt;/Value&gt;</v>
      </c>
      <c r="S11050" s="1" t="str">
        <f t="shared" si="2944"/>
        <v>&lt;Value ColumnRef='altra_denominazione'&gt;&lt;SimpleValue&gt;&lt;/SimpleValue&gt;&lt;/Value&gt;</v>
      </c>
      <c r="T11050" s="1" t="str">
        <f t="shared" si="2945"/>
        <v>&lt;Value ColumnRef='altra_denominazione_traslitterata'&gt;&lt;SimpleValue&gt;&lt;/SimpleValue&gt;&lt;/Value&gt;</v>
      </c>
      <c r="U11050" s="1" t="str">
        <f t="shared" si="2946"/>
        <v>&lt;Value ColumnRef='codice_istat_regione'&gt;&lt;SimpleValue&gt;01&lt;/SimpleValue&gt;&lt;/Value&gt;</v>
      </c>
      <c r="V11050" s="1" t="str">
        <f>CONCATENATE("&lt;Value ColumnRef='denominazione_regione'&gt;&lt;SimpleValue&gt;",K11050,"&lt;/SimpleValue&gt;&lt;/Value&gt;&lt;/Row&gt;")</f>
        <v>&lt;Value ColumnRef='denominazione_regione'&gt;&lt;SimpleValue&gt;PIEMONTE&lt;/SimpleValue&gt;&lt;/Value&gt;&lt;/Row&gt;</v>
      </c>
    </row>
    <row r="11051" spans="1:22" hidden="1" x14ac:dyDescent="0.25">
      <c r="A11051" s="1">
        <v>18083</v>
      </c>
      <c r="B11051" s="2" t="s">
        <v>18</v>
      </c>
      <c r="C11051" s="2" t="s">
        <v>35510</v>
      </c>
      <c r="D11051" s="3" t="s">
        <v>30389</v>
      </c>
      <c r="E11051" s="1" t="s">
        <v>13898</v>
      </c>
      <c r="F11051" s="1" t="s">
        <v>13899</v>
      </c>
      <c r="G11051" s="1" t="s">
        <v>13899</v>
      </c>
      <c r="H11051" s="1" t="s">
        <v>14</v>
      </c>
      <c r="I11051" s="1" t="s">
        <v>14</v>
      </c>
      <c r="J11051" s="1" t="s">
        <v>25</v>
      </c>
      <c r="K11051" s="4" t="s">
        <v>36983</v>
      </c>
      <c r="L11051" s="1" t="str">
        <f t="shared" si="2937"/>
        <v>&lt;Row&gt;&lt;Value ColumnRef='id'&gt;&lt;SimpleValue&gt;18083&lt;/SimpleValue&gt;&lt;/Value&gt;</v>
      </c>
      <c r="M11051" s="1" t="str">
        <f t="shared" si="2938"/>
        <v>&lt;Value ColumnRef='data_istituzione'&gt;&lt;SimpleValue&gt;1864-04-01&lt;/SimpleValue&gt;&lt;/Value&gt;</v>
      </c>
      <c r="N11051" s="1" t="str">
        <f t="shared" si="2939"/>
        <v>&lt;Value ColumnRef='data_cessazione'&gt;&lt;SimpleValue&gt;1927-01-11&lt;/SimpleValue&gt;&lt;/Value&gt;</v>
      </c>
      <c r="O11051" s="1" t="str">
        <f t="shared" si="2940"/>
        <v>&lt;Value ColumnRef='codice_istat'&gt;&lt;SimpleValue&gt;015413&lt;/SimpleValue&gt;&lt;/Value&gt;</v>
      </c>
      <c r="P11051" s="1" t="str">
        <f t="shared" si="2941"/>
        <v>&lt;Value ColumnRef='codice_catastale'&gt;&lt;SimpleValue&gt;G008&lt;/SimpleValue&gt;&lt;/Value&gt;</v>
      </c>
      <c r="Q11051" s="1" t="str">
        <f t="shared" si="2942"/>
        <v>&lt;Value ColumnRef='denominazione'&gt;&lt;SimpleValue&gt;OGGIONA CON SANTO STEFANO&lt;/SimpleValue&gt;&lt;/Value&gt;</v>
      </c>
      <c r="R11051" s="1" t="str">
        <f t="shared" si="2943"/>
        <v>&lt;Value ColumnRef='denominazione_traslitterata'&gt;&lt;SimpleValue&gt;OGGIONA CON SANTO STEFANO&lt;/SimpleValue&gt;&lt;/Value&gt;</v>
      </c>
      <c r="S11051" s="1" t="str">
        <f t="shared" si="2944"/>
        <v>&lt;Value ColumnRef='altra_denominazione'&gt;&lt;SimpleValue&gt;&lt;/SimpleValue&gt;&lt;/Value&gt;</v>
      </c>
      <c r="T11051" s="1" t="str">
        <f t="shared" si="2945"/>
        <v>&lt;Value ColumnRef='altra_denominazione_traslitterata'&gt;&lt;SimpleValue&gt;&lt;/SimpleValue&gt;&lt;/Value&gt;</v>
      </c>
      <c r="U11051" s="1" t="str">
        <f t="shared" si="2946"/>
        <v>&lt;Value ColumnRef='codice_istat_regione'&gt;&lt;SimpleValue&gt;03&lt;/SimpleValue&gt;&lt;/Value&gt;</v>
      </c>
      <c r="V11051" s="1" t="str">
        <f t="shared" si="2947"/>
        <v>&lt;Value ColumnRef='denominazione_regione'&gt;&lt;SimpleValue&gt;LOMBARDIA&lt;/SimpleValue&gt;&lt;/Value&gt;&lt;/row&gt;</v>
      </c>
    </row>
    <row r="11052" spans="1:22" x14ac:dyDescent="0.25">
      <c r="A11052" s="1">
        <v>6551</v>
      </c>
      <c r="B11052" s="2" t="s">
        <v>47</v>
      </c>
      <c r="C11052" s="2" t="s">
        <v>35505</v>
      </c>
      <c r="D11052" s="3" t="s">
        <v>30390</v>
      </c>
      <c r="E11052" s="1" t="s">
        <v>13898</v>
      </c>
      <c r="F11052" s="1" t="s">
        <v>13899</v>
      </c>
      <c r="G11052" s="1" t="s">
        <v>13899</v>
      </c>
      <c r="H11052" s="1" t="s">
        <v>14</v>
      </c>
      <c r="I11052" s="1" t="s">
        <v>14</v>
      </c>
      <c r="J11052" s="1" t="s">
        <v>25</v>
      </c>
      <c r="K11052" s="4" t="s">
        <v>36983</v>
      </c>
      <c r="L11052" s="1" t="str">
        <f t="shared" si="2937"/>
        <v>&lt;Row&gt;&lt;Value ColumnRef='id'&gt;&lt;SimpleValue&gt;6551&lt;/SimpleValue&gt;&lt;/Value&gt;</v>
      </c>
      <c r="M11052" s="1" t="str">
        <f t="shared" si="2938"/>
        <v>&lt;Value ColumnRef='data_istituzione'&gt;&lt;SimpleValue&gt;1927-01-12&lt;/SimpleValue&gt;&lt;/Value&gt;</v>
      </c>
      <c r="N11052" s="1" t="str">
        <f t="shared" si="2939"/>
        <v>&lt;Value ColumnRef='data_cessazione'&gt;&lt;SimpleValue&gt;9999-12-31&lt;/SimpleValue&gt;&lt;/Value&gt;</v>
      </c>
      <c r="O11052" s="1" t="str">
        <f t="shared" si="2940"/>
        <v>&lt;Value ColumnRef='codice_istat'&gt;&lt;SimpleValue&gt;012107&lt;/SimpleValue&gt;&lt;/Value&gt;</v>
      </c>
      <c r="P11052" s="1" t="str">
        <f t="shared" si="2941"/>
        <v>&lt;Value ColumnRef='codice_catastale'&gt;&lt;SimpleValue&gt;G008&lt;/SimpleValue&gt;&lt;/Value&gt;</v>
      </c>
      <c r="Q11052" s="1" t="str">
        <f t="shared" si="2942"/>
        <v>&lt;Value ColumnRef='denominazione'&gt;&lt;SimpleValue&gt;OGGIONA CON SANTO STEFANO&lt;/SimpleValue&gt;&lt;/Value&gt;</v>
      </c>
      <c r="R11052" s="1" t="str">
        <f t="shared" si="2943"/>
        <v>&lt;Value ColumnRef='denominazione_traslitterata'&gt;&lt;SimpleValue&gt;OGGIONA CON SANTO STEFANO&lt;/SimpleValue&gt;&lt;/Value&gt;</v>
      </c>
      <c r="S11052" s="1" t="str">
        <f t="shared" si="2944"/>
        <v>&lt;Value ColumnRef='altra_denominazione'&gt;&lt;SimpleValue&gt;&lt;/SimpleValue&gt;&lt;/Value&gt;</v>
      </c>
      <c r="T11052" s="1" t="str">
        <f t="shared" si="2945"/>
        <v>&lt;Value ColumnRef='altra_denominazione_traslitterata'&gt;&lt;SimpleValue&gt;&lt;/SimpleValue&gt;&lt;/Value&gt;</v>
      </c>
      <c r="U11052" s="1" t="str">
        <f t="shared" si="2946"/>
        <v>&lt;Value ColumnRef='codice_istat_regione'&gt;&lt;SimpleValue&gt;03&lt;/SimpleValue&gt;&lt;/Value&gt;</v>
      </c>
      <c r="V11052" s="1" t="str">
        <f>CONCATENATE("&lt;Value ColumnRef='denominazione_regione'&gt;&lt;SimpleValue&gt;",K11052,"&lt;/SimpleValue&gt;&lt;/Value&gt;&lt;/Row&gt;")</f>
        <v>&lt;Value ColumnRef='denominazione_regione'&gt;&lt;SimpleValue&gt;LOMBARDIA&lt;/SimpleValue&gt;&lt;/Value&gt;&lt;/Row&gt;</v>
      </c>
    </row>
    <row r="11053" spans="1:22" hidden="1" x14ac:dyDescent="0.25">
      <c r="A11053" s="1">
        <v>6553</v>
      </c>
      <c r="B11053" s="2" t="s">
        <v>22</v>
      </c>
      <c r="C11053" s="2" t="s">
        <v>35813</v>
      </c>
      <c r="D11053" s="3" t="s">
        <v>30391</v>
      </c>
      <c r="E11053" s="1" t="s">
        <v>13900</v>
      </c>
      <c r="F11053" s="1" t="s">
        <v>13901</v>
      </c>
      <c r="G11053" s="1" t="s">
        <v>13901</v>
      </c>
      <c r="H11053" s="1" t="s">
        <v>14</v>
      </c>
      <c r="I11053" s="1" t="s">
        <v>14</v>
      </c>
      <c r="J11053" s="1" t="s">
        <v>25</v>
      </c>
      <c r="K11053" s="4" t="s">
        <v>36983</v>
      </c>
      <c r="L11053" s="1" t="str">
        <f t="shared" si="2937"/>
        <v>&lt;Row&gt;&lt;Value ColumnRef='id'&gt;&lt;SimpleValue&gt;6553&lt;/SimpleValue&gt;&lt;/Value&gt;</v>
      </c>
      <c r="M11053" s="1" t="str">
        <f t="shared" si="2938"/>
        <v>&lt;Value ColumnRef='data_istituzione'&gt;&lt;SimpleValue&gt;1861-03-17&lt;/SimpleValue&gt;&lt;/Value&gt;</v>
      </c>
      <c r="N11053" s="1" t="str">
        <f t="shared" si="2939"/>
        <v>&lt;Value ColumnRef='data_cessazione'&gt;&lt;SimpleValue&gt;1928-10-29&lt;/SimpleValue&gt;&lt;/Value&gt;</v>
      </c>
      <c r="O11053" s="1" t="str">
        <f t="shared" si="2940"/>
        <v>&lt;Value ColumnRef='codice_istat'&gt;&lt;SimpleValue&gt;013164&lt;/SimpleValue&gt;&lt;/Value&gt;</v>
      </c>
      <c r="P11053" s="1" t="str">
        <f t="shared" si="2941"/>
        <v>&lt;Value ColumnRef='codice_catastale'&gt;&lt;SimpleValue&gt;G009&lt;/SimpleValue&gt;&lt;/Value&gt;</v>
      </c>
      <c r="Q11053" s="1" t="str">
        <f t="shared" si="2942"/>
        <v>&lt;Value ColumnRef='denominazione'&gt;&lt;SimpleValue&gt;OGGIONO&lt;/SimpleValue&gt;&lt;/Value&gt;</v>
      </c>
      <c r="R11053" s="1" t="str">
        <f t="shared" si="2943"/>
        <v>&lt;Value ColumnRef='denominazione_traslitterata'&gt;&lt;SimpleValue&gt;OGGIONO&lt;/SimpleValue&gt;&lt;/Value&gt;</v>
      </c>
      <c r="S11053" s="1" t="str">
        <f t="shared" si="2944"/>
        <v>&lt;Value ColumnRef='altra_denominazione'&gt;&lt;SimpleValue&gt;&lt;/SimpleValue&gt;&lt;/Value&gt;</v>
      </c>
      <c r="T11053" s="1" t="str">
        <f t="shared" si="2945"/>
        <v>&lt;Value ColumnRef='altra_denominazione_traslitterata'&gt;&lt;SimpleValue&gt;&lt;/SimpleValue&gt;&lt;/Value&gt;</v>
      </c>
      <c r="U11053" s="1" t="str">
        <f t="shared" si="2946"/>
        <v>&lt;Value ColumnRef='codice_istat_regione'&gt;&lt;SimpleValue&gt;03&lt;/SimpleValue&gt;&lt;/Value&gt;</v>
      </c>
      <c r="V11053" s="1" t="str">
        <f t="shared" si="2947"/>
        <v>&lt;Value ColumnRef='denominazione_regione'&gt;&lt;SimpleValue&gt;LOMBARDIA&lt;/SimpleValue&gt;&lt;/Value&gt;&lt;/row&gt;</v>
      </c>
    </row>
    <row r="11054" spans="1:22" hidden="1" x14ac:dyDescent="0.25">
      <c r="A11054" s="1">
        <v>18084</v>
      </c>
      <c r="B11054" s="2" t="s">
        <v>2067</v>
      </c>
      <c r="C11054" s="2" t="s">
        <v>35506</v>
      </c>
      <c r="D11054" s="3" t="s">
        <v>30391</v>
      </c>
      <c r="E11054" s="1" t="s">
        <v>13900</v>
      </c>
      <c r="F11054" s="1" t="s">
        <v>13901</v>
      </c>
      <c r="G11054" s="1" t="s">
        <v>13901</v>
      </c>
      <c r="H11054" s="1" t="s">
        <v>14</v>
      </c>
      <c r="I11054" s="1" t="s">
        <v>14</v>
      </c>
      <c r="J11054" s="1" t="s">
        <v>25</v>
      </c>
      <c r="K11054" s="4" t="s">
        <v>36983</v>
      </c>
      <c r="L11054" s="1" t="str">
        <f t="shared" si="2937"/>
        <v>&lt;Row&gt;&lt;Value ColumnRef='id'&gt;&lt;SimpleValue&gt;18084&lt;/SimpleValue&gt;&lt;/Value&gt;</v>
      </c>
      <c r="M11054" s="1" t="str">
        <f t="shared" si="2938"/>
        <v>&lt;Value ColumnRef='data_istituzione'&gt;&lt;SimpleValue&gt;1928-10-30&lt;/SimpleValue&gt;&lt;/Value&gt;</v>
      </c>
      <c r="N11054" s="1" t="str">
        <f t="shared" si="2939"/>
        <v>&lt;Value ColumnRef='data_cessazione'&gt;&lt;SimpleValue&gt;1992-04-15&lt;/SimpleValue&gt;&lt;/Value&gt;</v>
      </c>
      <c r="O11054" s="1" t="str">
        <f t="shared" si="2940"/>
        <v>&lt;Value ColumnRef='codice_istat'&gt;&lt;SimpleValue&gt;013164&lt;/SimpleValue&gt;&lt;/Value&gt;</v>
      </c>
      <c r="P11054" s="1" t="str">
        <f t="shared" si="2941"/>
        <v>&lt;Value ColumnRef='codice_catastale'&gt;&lt;SimpleValue&gt;G009&lt;/SimpleValue&gt;&lt;/Value&gt;</v>
      </c>
      <c r="Q11054" s="1" t="str">
        <f t="shared" si="2942"/>
        <v>&lt;Value ColumnRef='denominazione'&gt;&lt;SimpleValue&gt;OGGIONO&lt;/SimpleValue&gt;&lt;/Value&gt;</v>
      </c>
      <c r="R11054" s="1" t="str">
        <f t="shared" si="2943"/>
        <v>&lt;Value ColumnRef='denominazione_traslitterata'&gt;&lt;SimpleValue&gt;OGGIONO&lt;/SimpleValue&gt;&lt;/Value&gt;</v>
      </c>
      <c r="S11054" s="1" t="str">
        <f t="shared" si="2944"/>
        <v>&lt;Value ColumnRef='altra_denominazione'&gt;&lt;SimpleValue&gt;&lt;/SimpleValue&gt;&lt;/Value&gt;</v>
      </c>
      <c r="T11054" s="1" t="str">
        <f t="shared" si="2945"/>
        <v>&lt;Value ColumnRef='altra_denominazione_traslitterata'&gt;&lt;SimpleValue&gt;&lt;/SimpleValue&gt;&lt;/Value&gt;</v>
      </c>
      <c r="U11054" s="1" t="str">
        <f t="shared" si="2946"/>
        <v>&lt;Value ColumnRef='codice_istat_regione'&gt;&lt;SimpleValue&gt;03&lt;/SimpleValue&gt;&lt;/Value&gt;</v>
      </c>
      <c r="V11054" s="1" t="str">
        <f t="shared" si="2947"/>
        <v>&lt;Value ColumnRef='denominazione_regione'&gt;&lt;SimpleValue&gt;LOMBARDIA&lt;/SimpleValue&gt;&lt;/Value&gt;&lt;/row&gt;</v>
      </c>
    </row>
    <row r="11055" spans="1:22" x14ac:dyDescent="0.25">
      <c r="A11055" s="1">
        <v>6552</v>
      </c>
      <c r="B11055" s="2" t="s">
        <v>26</v>
      </c>
      <c r="C11055" s="2" t="s">
        <v>35505</v>
      </c>
      <c r="D11055" s="3" t="s">
        <v>30392</v>
      </c>
      <c r="E11055" s="1" t="s">
        <v>13900</v>
      </c>
      <c r="F11055" s="1" t="s">
        <v>13901</v>
      </c>
      <c r="G11055" s="1" t="s">
        <v>13901</v>
      </c>
      <c r="H11055" s="1" t="s">
        <v>14</v>
      </c>
      <c r="I11055" s="1" t="s">
        <v>14</v>
      </c>
      <c r="J11055" s="1" t="s">
        <v>25</v>
      </c>
      <c r="K11055" s="4" t="s">
        <v>36983</v>
      </c>
      <c r="L11055" s="1" t="str">
        <f t="shared" si="2937"/>
        <v>&lt;Row&gt;&lt;Value ColumnRef='id'&gt;&lt;SimpleValue&gt;6552&lt;/SimpleValue&gt;&lt;/Value&gt;</v>
      </c>
      <c r="M11055" s="1" t="str">
        <f t="shared" si="2938"/>
        <v>&lt;Value ColumnRef='data_istituzione'&gt;&lt;SimpleValue&gt;1992-04-16&lt;/SimpleValue&gt;&lt;/Value&gt;</v>
      </c>
      <c r="N11055" s="1" t="str">
        <f t="shared" si="2939"/>
        <v>&lt;Value ColumnRef='data_cessazione'&gt;&lt;SimpleValue&gt;9999-12-31&lt;/SimpleValue&gt;&lt;/Value&gt;</v>
      </c>
      <c r="O11055" s="1" t="str">
        <f t="shared" si="2940"/>
        <v>&lt;Value ColumnRef='codice_istat'&gt;&lt;SimpleValue&gt;097057&lt;/SimpleValue&gt;&lt;/Value&gt;</v>
      </c>
      <c r="P11055" s="1" t="str">
        <f t="shared" si="2941"/>
        <v>&lt;Value ColumnRef='codice_catastale'&gt;&lt;SimpleValue&gt;G009&lt;/SimpleValue&gt;&lt;/Value&gt;</v>
      </c>
      <c r="Q11055" s="1" t="str">
        <f t="shared" si="2942"/>
        <v>&lt;Value ColumnRef='denominazione'&gt;&lt;SimpleValue&gt;OGGIONO&lt;/SimpleValue&gt;&lt;/Value&gt;</v>
      </c>
      <c r="R11055" s="1" t="str">
        <f t="shared" si="2943"/>
        <v>&lt;Value ColumnRef='denominazione_traslitterata'&gt;&lt;SimpleValue&gt;OGGIONO&lt;/SimpleValue&gt;&lt;/Value&gt;</v>
      </c>
      <c r="S11055" s="1" t="str">
        <f t="shared" si="2944"/>
        <v>&lt;Value ColumnRef='altra_denominazione'&gt;&lt;SimpleValue&gt;&lt;/SimpleValue&gt;&lt;/Value&gt;</v>
      </c>
      <c r="T11055" s="1" t="str">
        <f t="shared" si="2945"/>
        <v>&lt;Value ColumnRef='altra_denominazione_traslitterata'&gt;&lt;SimpleValue&gt;&lt;/SimpleValue&gt;&lt;/Value&gt;</v>
      </c>
      <c r="U11055" s="1" t="str">
        <f t="shared" si="2946"/>
        <v>&lt;Value ColumnRef='codice_istat_regione'&gt;&lt;SimpleValue&gt;03&lt;/SimpleValue&gt;&lt;/Value&gt;</v>
      </c>
      <c r="V11055" s="1" t="str">
        <f>CONCATENATE("&lt;Value ColumnRef='denominazione_regione'&gt;&lt;SimpleValue&gt;",K11055,"&lt;/SimpleValue&gt;&lt;/Value&gt;&lt;/Row&gt;")</f>
        <v>&lt;Value ColumnRef='denominazione_regione'&gt;&lt;SimpleValue&gt;LOMBARDIA&lt;/SimpleValue&gt;&lt;/Value&gt;&lt;/Row&gt;</v>
      </c>
    </row>
    <row r="11056" spans="1:22" hidden="1" x14ac:dyDescent="0.25">
      <c r="A11056" s="1">
        <v>18085</v>
      </c>
      <c r="B11056" s="2" t="s">
        <v>22</v>
      </c>
      <c r="C11056" s="2" t="s">
        <v>35650</v>
      </c>
      <c r="D11056" s="3" t="s">
        <v>30393</v>
      </c>
      <c r="E11056" s="1" t="s">
        <v>13902</v>
      </c>
      <c r="F11056" s="1" t="s">
        <v>13903</v>
      </c>
      <c r="G11056" s="1" t="s">
        <v>13903</v>
      </c>
      <c r="H11056" s="1" t="s">
        <v>14</v>
      </c>
      <c r="I11056" s="1" t="s">
        <v>14</v>
      </c>
      <c r="J11056" s="1" t="s">
        <v>21</v>
      </c>
      <c r="K11056" s="4" t="s">
        <v>36982</v>
      </c>
      <c r="L11056" s="1" t="str">
        <f t="shared" si="2937"/>
        <v>&lt;Row&gt;&lt;Value ColumnRef='id'&gt;&lt;SimpleValue&gt;18085&lt;/SimpleValue&gt;&lt;/Value&gt;</v>
      </c>
      <c r="M11056" s="1" t="str">
        <f t="shared" si="2938"/>
        <v>&lt;Value ColumnRef='data_istituzione'&gt;&lt;SimpleValue&gt;1861-03-17&lt;/SimpleValue&gt;&lt;/Value&gt;</v>
      </c>
      <c r="N11056" s="1" t="str">
        <f t="shared" si="2939"/>
        <v>&lt;Value ColumnRef='data_cessazione'&gt;&lt;SimpleValue&gt;1927-11-01&lt;/SimpleValue&gt;&lt;/Value&gt;</v>
      </c>
      <c r="O11056" s="1" t="str">
        <f t="shared" si="2940"/>
        <v>&lt;Value ColumnRef='codice_istat'&gt;&lt;SimpleValue&gt;001170&lt;/SimpleValue&gt;&lt;/Value&gt;</v>
      </c>
      <c r="P11056" s="1" t="str">
        <f t="shared" si="2941"/>
        <v>&lt;Value ColumnRef='codice_catastale'&gt;&lt;SimpleValue&gt;G010&lt;/SimpleValue&gt;&lt;/Value&gt;</v>
      </c>
      <c r="Q11056" s="1" t="str">
        <f t="shared" si="2942"/>
        <v>&lt;Value ColumnRef='denominazione'&gt;&lt;SimpleValue&gt;OGLIANICO&lt;/SimpleValue&gt;&lt;/Value&gt;</v>
      </c>
      <c r="R11056" s="1" t="str">
        <f t="shared" si="2943"/>
        <v>&lt;Value ColumnRef='denominazione_traslitterata'&gt;&lt;SimpleValue&gt;OGLIANICO&lt;/SimpleValue&gt;&lt;/Value&gt;</v>
      </c>
      <c r="S11056" s="1" t="str">
        <f t="shared" si="2944"/>
        <v>&lt;Value ColumnRef='altra_denominazione'&gt;&lt;SimpleValue&gt;&lt;/SimpleValue&gt;&lt;/Value&gt;</v>
      </c>
      <c r="T11056" s="1" t="str">
        <f t="shared" si="2945"/>
        <v>&lt;Value ColumnRef='altra_denominazione_traslitterata'&gt;&lt;SimpleValue&gt;&lt;/SimpleValue&gt;&lt;/Value&gt;</v>
      </c>
      <c r="U11056" s="1" t="str">
        <f t="shared" si="2946"/>
        <v>&lt;Value ColumnRef='codice_istat_regione'&gt;&lt;SimpleValue&gt;01&lt;/SimpleValue&gt;&lt;/Value&gt;</v>
      </c>
      <c r="V11056" s="1" t="str">
        <f t="shared" si="2947"/>
        <v>&lt;Value ColumnRef='denominazione_regione'&gt;&lt;SimpleValue&gt;PIEMONTE&lt;/SimpleValue&gt;&lt;/Value&gt;&lt;/row&gt;</v>
      </c>
    </row>
    <row r="11057" spans="1:22" x14ac:dyDescent="0.25">
      <c r="A11057" s="1">
        <v>6554</v>
      </c>
      <c r="B11057" s="2" t="s">
        <v>735</v>
      </c>
      <c r="C11057" s="2" t="s">
        <v>35505</v>
      </c>
      <c r="D11057" s="3" t="s">
        <v>30393</v>
      </c>
      <c r="E11057" s="1" t="s">
        <v>13902</v>
      </c>
      <c r="F11057" s="1" t="s">
        <v>13903</v>
      </c>
      <c r="G11057" s="1" t="s">
        <v>13903</v>
      </c>
      <c r="H11057" s="1" t="s">
        <v>14</v>
      </c>
      <c r="I11057" s="1" t="s">
        <v>14</v>
      </c>
      <c r="J11057" s="1" t="s">
        <v>21</v>
      </c>
      <c r="K11057" s="4" t="s">
        <v>36982</v>
      </c>
      <c r="L11057" s="1" t="str">
        <f t="shared" si="2937"/>
        <v>&lt;Row&gt;&lt;Value ColumnRef='id'&gt;&lt;SimpleValue&gt;6554&lt;/SimpleValue&gt;&lt;/Value&gt;</v>
      </c>
      <c r="M11057" s="1" t="str">
        <f t="shared" si="2938"/>
        <v>&lt;Value ColumnRef='data_istituzione'&gt;&lt;SimpleValue&gt;1946-07-18&lt;/SimpleValue&gt;&lt;/Value&gt;</v>
      </c>
      <c r="N11057" s="1" t="str">
        <f t="shared" si="2939"/>
        <v>&lt;Value ColumnRef='data_cessazione'&gt;&lt;SimpleValue&gt;9999-12-31&lt;/SimpleValue&gt;&lt;/Value&gt;</v>
      </c>
      <c r="O11057" s="1" t="str">
        <f t="shared" si="2940"/>
        <v>&lt;Value ColumnRef='codice_istat'&gt;&lt;SimpleValue&gt;001170&lt;/SimpleValue&gt;&lt;/Value&gt;</v>
      </c>
      <c r="P11057" s="1" t="str">
        <f t="shared" si="2941"/>
        <v>&lt;Value ColumnRef='codice_catastale'&gt;&lt;SimpleValue&gt;G010&lt;/SimpleValue&gt;&lt;/Value&gt;</v>
      </c>
      <c r="Q11057" s="1" t="str">
        <f t="shared" si="2942"/>
        <v>&lt;Value ColumnRef='denominazione'&gt;&lt;SimpleValue&gt;OGLIANICO&lt;/SimpleValue&gt;&lt;/Value&gt;</v>
      </c>
      <c r="R11057" s="1" t="str">
        <f t="shared" si="2943"/>
        <v>&lt;Value ColumnRef='denominazione_traslitterata'&gt;&lt;SimpleValue&gt;OGLIANICO&lt;/SimpleValue&gt;&lt;/Value&gt;</v>
      </c>
      <c r="S11057" s="1" t="str">
        <f t="shared" si="2944"/>
        <v>&lt;Value ColumnRef='altra_denominazione'&gt;&lt;SimpleValue&gt;&lt;/SimpleValue&gt;&lt;/Value&gt;</v>
      </c>
      <c r="T11057" s="1" t="str">
        <f t="shared" si="2945"/>
        <v>&lt;Value ColumnRef='altra_denominazione_traslitterata'&gt;&lt;SimpleValue&gt;&lt;/SimpleValue&gt;&lt;/Value&gt;</v>
      </c>
      <c r="U11057" s="1" t="str">
        <f t="shared" si="2946"/>
        <v>&lt;Value ColumnRef='codice_istat_regione'&gt;&lt;SimpleValue&gt;01&lt;/SimpleValue&gt;&lt;/Value&gt;</v>
      </c>
      <c r="V11057" s="1" t="str">
        <f t="shared" ref="V11057:V11058" si="2954">CONCATENATE("&lt;Value ColumnRef='denominazione_regione'&gt;&lt;SimpleValue&gt;",K11057,"&lt;/SimpleValue&gt;&lt;/Value&gt;&lt;/Row&gt;")</f>
        <v>&lt;Value ColumnRef='denominazione_regione'&gt;&lt;SimpleValue&gt;PIEMONTE&lt;/SimpleValue&gt;&lt;/Value&gt;&lt;/Row&gt;</v>
      </c>
    </row>
    <row r="11058" spans="1:22" x14ac:dyDescent="0.25">
      <c r="A11058" s="1">
        <v>6555</v>
      </c>
      <c r="B11058" s="2" t="s">
        <v>409</v>
      </c>
      <c r="C11058" s="2" t="s">
        <v>35505</v>
      </c>
      <c r="D11058" s="3" t="s">
        <v>30394</v>
      </c>
      <c r="E11058" s="1" t="s">
        <v>13904</v>
      </c>
      <c r="F11058" s="1" t="s">
        <v>13905</v>
      </c>
      <c r="G11058" s="1" t="s">
        <v>13905</v>
      </c>
      <c r="H11058" s="1" t="s">
        <v>14</v>
      </c>
      <c r="I11058" s="1" t="s">
        <v>14</v>
      </c>
      <c r="J11058" s="1" t="s">
        <v>72</v>
      </c>
      <c r="K11058" s="4" t="s">
        <v>36990</v>
      </c>
      <c r="L11058" s="1" t="str">
        <f t="shared" si="2937"/>
        <v>&lt;Row&gt;&lt;Value ColumnRef='id'&gt;&lt;SimpleValue&gt;6555&lt;/SimpleValue&gt;&lt;/Value&gt;</v>
      </c>
      <c r="M11058" s="1" t="str">
        <f t="shared" si="2938"/>
        <v>&lt;Value ColumnRef='data_istituzione'&gt;&lt;SimpleValue&gt;1862-12-29&lt;/SimpleValue&gt;&lt;/Value&gt;</v>
      </c>
      <c r="N11058" s="1" t="str">
        <f t="shared" si="2939"/>
        <v>&lt;Value ColumnRef='data_cessazione'&gt;&lt;SimpleValue&gt;9999-12-31&lt;/SimpleValue&gt;&lt;/Value&gt;</v>
      </c>
      <c r="O11058" s="1" t="str">
        <f t="shared" si="2940"/>
        <v>&lt;Value ColumnRef='codice_istat'&gt;&lt;SimpleValue&gt;065081&lt;/SimpleValue&gt;&lt;/Value&gt;</v>
      </c>
      <c r="P11058" s="1" t="str">
        <f t="shared" si="2941"/>
        <v>&lt;Value ColumnRef='codice_catastale'&gt;&lt;SimpleValue&gt;G011&lt;/SimpleValue&gt;&lt;/Value&gt;</v>
      </c>
      <c r="Q11058" s="1" t="str">
        <f t="shared" si="2942"/>
        <v>&lt;Value ColumnRef='denominazione'&gt;&lt;SimpleValue&gt;OGLIASTRO CILENTO&lt;/SimpleValue&gt;&lt;/Value&gt;</v>
      </c>
      <c r="R11058" s="1" t="str">
        <f t="shared" si="2943"/>
        <v>&lt;Value ColumnRef='denominazione_traslitterata'&gt;&lt;SimpleValue&gt;OGLIASTRO CILENTO&lt;/SimpleValue&gt;&lt;/Value&gt;</v>
      </c>
      <c r="S11058" s="1" t="str">
        <f t="shared" si="2944"/>
        <v>&lt;Value ColumnRef='altra_denominazione'&gt;&lt;SimpleValue&gt;&lt;/SimpleValue&gt;&lt;/Value&gt;</v>
      </c>
      <c r="T11058" s="1" t="str">
        <f t="shared" si="2945"/>
        <v>&lt;Value ColumnRef='altra_denominazione_traslitterata'&gt;&lt;SimpleValue&gt;&lt;/SimpleValue&gt;&lt;/Value&gt;</v>
      </c>
      <c r="U11058" s="1" t="str">
        <f t="shared" si="2946"/>
        <v>&lt;Value ColumnRef='codice_istat_regione'&gt;&lt;SimpleValue&gt;15&lt;/SimpleValue&gt;&lt;/Value&gt;</v>
      </c>
      <c r="V11058" s="1" t="str">
        <f t="shared" si="2954"/>
        <v>&lt;Value ColumnRef='denominazione_regione'&gt;&lt;SimpleValue&gt;CAMPANIA&lt;/SimpleValue&gt;&lt;/Value&gt;&lt;/Row&gt;</v>
      </c>
    </row>
    <row r="11059" spans="1:22" hidden="1" x14ac:dyDescent="0.25">
      <c r="A11059" s="1">
        <v>11647</v>
      </c>
      <c r="B11059" s="2" t="s">
        <v>301</v>
      </c>
      <c r="C11059" s="2" t="s">
        <v>35556</v>
      </c>
      <c r="D11059" s="3" t="s">
        <v>30395</v>
      </c>
      <c r="E11059" s="1" t="s">
        <v>13906</v>
      </c>
      <c r="F11059" s="1" t="s">
        <v>13907</v>
      </c>
      <c r="G11059" s="1" t="s">
        <v>13907</v>
      </c>
      <c r="H11059" s="1" t="s">
        <v>14</v>
      </c>
      <c r="I11059" s="1" t="s">
        <v>14</v>
      </c>
      <c r="J11059" s="1" t="s">
        <v>249</v>
      </c>
      <c r="K11059" s="4" t="s">
        <v>36998</v>
      </c>
      <c r="L11059" s="1" t="str">
        <f t="shared" si="2937"/>
        <v>&lt;Row&gt;&lt;Value ColumnRef='id'&gt;&lt;SimpleValue&gt;11647&lt;/SimpleValue&gt;&lt;/Value&gt;</v>
      </c>
      <c r="M11059" s="1" t="str">
        <f t="shared" si="2938"/>
        <v>&lt;Value ColumnRef='data_istituzione'&gt;&lt;SimpleValue&gt;1939-10-21&lt;/SimpleValue&gt;&lt;/Value&gt;</v>
      </c>
      <c r="N11059" s="1" t="str">
        <f t="shared" si="2939"/>
        <v>&lt;Value ColumnRef='data_cessazione'&gt;&lt;SimpleValue&gt;1946-01-29&lt;/SimpleValue&gt;&lt;/Value&gt;</v>
      </c>
      <c r="O11059" s="1" t="str">
        <f t="shared" si="2940"/>
        <v>&lt;Value ColumnRef='codice_istat'&gt;&lt;SimpleValue&gt;007047&lt;/SimpleValue&gt;&lt;/Value&gt;</v>
      </c>
      <c r="P11059" s="1" t="str">
        <f t="shared" si="2941"/>
        <v>&lt;Value ColumnRef='codice_catastale'&gt;&lt;SimpleValue&gt;G012&lt;/SimpleValue&gt;&lt;/Value&gt;</v>
      </c>
      <c r="Q11059" s="1" t="str">
        <f t="shared" si="2942"/>
        <v>&lt;Value ColumnRef='denominazione'&gt;&lt;SimpleValue&gt;OIASSE&lt;/SimpleValue&gt;&lt;/Value&gt;</v>
      </c>
      <c r="R11059" s="1" t="str">
        <f t="shared" si="2943"/>
        <v>&lt;Value ColumnRef='denominazione_traslitterata'&gt;&lt;SimpleValue&gt;OIASSE&lt;/SimpleValue&gt;&lt;/Value&gt;</v>
      </c>
      <c r="S11059" s="1" t="str">
        <f t="shared" si="2944"/>
        <v>&lt;Value ColumnRef='altra_denominazione'&gt;&lt;SimpleValue&gt;&lt;/SimpleValue&gt;&lt;/Value&gt;</v>
      </c>
      <c r="T11059" s="1" t="str">
        <f t="shared" si="2945"/>
        <v>&lt;Value ColumnRef='altra_denominazione_traslitterata'&gt;&lt;SimpleValue&gt;&lt;/SimpleValue&gt;&lt;/Value&gt;</v>
      </c>
      <c r="U11059" s="1" t="str">
        <f t="shared" si="2946"/>
        <v>&lt;Value ColumnRef='codice_istat_regione'&gt;&lt;SimpleValue&gt;02&lt;/SimpleValue&gt;&lt;/Value&gt;</v>
      </c>
      <c r="V11059" s="1" t="str">
        <f t="shared" si="2947"/>
        <v>&lt;Value ColumnRef='denominazione_regione'&gt;&lt;SimpleValue&gt;VALLE D’AOSTA&lt;/SimpleValue&gt;&lt;/Value&gt;&lt;/row&gt;</v>
      </c>
    </row>
    <row r="11060" spans="1:22" hidden="1" x14ac:dyDescent="0.25">
      <c r="A11060" s="1">
        <v>6558</v>
      </c>
      <c r="B11060" s="2" t="s">
        <v>22</v>
      </c>
      <c r="C11060" s="2" t="s">
        <v>35510</v>
      </c>
      <c r="D11060" s="3" t="s">
        <v>30396</v>
      </c>
      <c r="E11060" s="1" t="s">
        <v>13908</v>
      </c>
      <c r="F11060" s="1" t="s">
        <v>13909</v>
      </c>
      <c r="G11060" s="1" t="s">
        <v>13909</v>
      </c>
      <c r="H11060" s="1" t="s">
        <v>14</v>
      </c>
      <c r="I11060" s="1" t="s">
        <v>14</v>
      </c>
      <c r="J11060" s="1" t="s">
        <v>352</v>
      </c>
      <c r="K11060" s="4" t="s">
        <v>37000</v>
      </c>
      <c r="L11060" s="1" t="str">
        <f t="shared" si="2937"/>
        <v>&lt;Row&gt;&lt;Value ColumnRef='id'&gt;&lt;SimpleValue&gt;6558&lt;/SimpleValue&gt;&lt;/Value&gt;</v>
      </c>
      <c r="M11060" s="1" t="str">
        <f t="shared" si="2938"/>
        <v>&lt;Value ColumnRef='data_istituzione'&gt;&lt;SimpleValue&gt;1861-03-17&lt;/SimpleValue&gt;&lt;/Value&gt;</v>
      </c>
      <c r="N11060" s="1" t="str">
        <f t="shared" si="2939"/>
        <v>&lt;Value ColumnRef='data_cessazione'&gt;&lt;SimpleValue&gt;1927-01-11&lt;/SimpleValue&gt;&lt;/Value&gt;</v>
      </c>
      <c r="O11060" s="1" t="str">
        <f t="shared" si="2940"/>
        <v>&lt;Value ColumnRef='codice_istat'&gt;&lt;SimpleValue&gt;010901&lt;/SimpleValue&gt;&lt;/Value&gt;</v>
      </c>
      <c r="P11060" s="1" t="str">
        <f t="shared" si="2941"/>
        <v>&lt;Value ColumnRef='codice_catastale'&gt;&lt;SimpleValue&gt;G014&lt;/SimpleValue&gt;&lt;/Value&gt;</v>
      </c>
      <c r="Q11060" s="1" t="str">
        <f t="shared" si="2942"/>
        <v>&lt;Value ColumnRef='denominazione'&gt;&lt;SimpleValue&gt;OLBA&lt;/SimpleValue&gt;&lt;/Value&gt;</v>
      </c>
      <c r="R11060" s="1" t="str">
        <f t="shared" si="2943"/>
        <v>&lt;Value ColumnRef='denominazione_traslitterata'&gt;&lt;SimpleValue&gt;OLBA&lt;/SimpleValue&gt;&lt;/Value&gt;</v>
      </c>
      <c r="S11060" s="1" t="str">
        <f t="shared" si="2944"/>
        <v>&lt;Value ColumnRef='altra_denominazione'&gt;&lt;SimpleValue&gt;&lt;/SimpleValue&gt;&lt;/Value&gt;</v>
      </c>
      <c r="T11060" s="1" t="str">
        <f t="shared" si="2945"/>
        <v>&lt;Value ColumnRef='altra_denominazione_traslitterata'&gt;&lt;SimpleValue&gt;&lt;/SimpleValue&gt;&lt;/Value&gt;</v>
      </c>
      <c r="U11060" s="1" t="str">
        <f t="shared" si="2946"/>
        <v>&lt;Value ColumnRef='codice_istat_regione'&gt;&lt;SimpleValue&gt;07&lt;/SimpleValue&gt;&lt;/Value&gt;</v>
      </c>
      <c r="V11060" s="1" t="str">
        <f t="shared" si="2947"/>
        <v>&lt;Value ColumnRef='denominazione_regione'&gt;&lt;SimpleValue&gt;LIGURIA&lt;/SimpleValue&gt;&lt;/Value&gt;&lt;/row&gt;</v>
      </c>
    </row>
    <row r="11061" spans="1:22" hidden="1" x14ac:dyDescent="0.25">
      <c r="A11061" s="1">
        <v>18086</v>
      </c>
      <c r="B11061" s="2" t="s">
        <v>47</v>
      </c>
      <c r="C11061" s="2" t="s">
        <v>36071</v>
      </c>
      <c r="D11061" s="3" t="s">
        <v>30397</v>
      </c>
      <c r="E11061" s="1" t="s">
        <v>13908</v>
      </c>
      <c r="F11061" s="1" t="s">
        <v>13909</v>
      </c>
      <c r="G11061" s="1" t="s">
        <v>13909</v>
      </c>
      <c r="H11061" s="1" t="s">
        <v>14</v>
      </c>
      <c r="I11061" s="1" t="s">
        <v>14</v>
      </c>
      <c r="J11061" s="1" t="s">
        <v>352</v>
      </c>
      <c r="K11061" s="4" t="s">
        <v>37000</v>
      </c>
      <c r="L11061" s="1" t="str">
        <f t="shared" si="2937"/>
        <v>&lt;Row&gt;&lt;Value ColumnRef='id'&gt;&lt;SimpleValue&gt;18086&lt;/SimpleValue&gt;&lt;/Value&gt;</v>
      </c>
      <c r="M11061" s="1" t="str">
        <f t="shared" si="2938"/>
        <v>&lt;Value ColumnRef='data_istituzione'&gt;&lt;SimpleValue&gt;1927-01-12&lt;/SimpleValue&gt;&lt;/Value&gt;</v>
      </c>
      <c r="N11061" s="1" t="str">
        <f t="shared" si="2939"/>
        <v>&lt;Value ColumnRef='data_cessazione'&gt;&lt;SimpleValue&gt;1929-06-12&lt;/SimpleValue&gt;&lt;/Value&gt;</v>
      </c>
      <c r="O11061" s="1" t="str">
        <f t="shared" si="2940"/>
        <v>&lt;Value ColumnRef='codice_istat'&gt;&lt;SimpleValue&gt;009819&lt;/SimpleValue&gt;&lt;/Value&gt;</v>
      </c>
      <c r="P11061" s="1" t="str">
        <f t="shared" si="2941"/>
        <v>&lt;Value ColumnRef='codice_catastale'&gt;&lt;SimpleValue&gt;G014&lt;/SimpleValue&gt;&lt;/Value&gt;</v>
      </c>
      <c r="Q11061" s="1" t="str">
        <f t="shared" si="2942"/>
        <v>&lt;Value ColumnRef='denominazione'&gt;&lt;SimpleValue&gt;OLBA&lt;/SimpleValue&gt;&lt;/Value&gt;</v>
      </c>
      <c r="R11061" s="1" t="str">
        <f t="shared" si="2943"/>
        <v>&lt;Value ColumnRef='denominazione_traslitterata'&gt;&lt;SimpleValue&gt;OLBA&lt;/SimpleValue&gt;&lt;/Value&gt;</v>
      </c>
      <c r="S11061" s="1" t="str">
        <f t="shared" si="2944"/>
        <v>&lt;Value ColumnRef='altra_denominazione'&gt;&lt;SimpleValue&gt;&lt;/SimpleValue&gt;&lt;/Value&gt;</v>
      </c>
      <c r="T11061" s="1" t="str">
        <f t="shared" si="2945"/>
        <v>&lt;Value ColumnRef='altra_denominazione_traslitterata'&gt;&lt;SimpleValue&gt;&lt;/SimpleValue&gt;&lt;/Value&gt;</v>
      </c>
      <c r="U11061" s="1" t="str">
        <f t="shared" si="2946"/>
        <v>&lt;Value ColumnRef='codice_istat_regione'&gt;&lt;SimpleValue&gt;07&lt;/SimpleValue&gt;&lt;/Value&gt;</v>
      </c>
      <c r="V11061" s="1" t="str">
        <f t="shared" si="2947"/>
        <v>&lt;Value ColumnRef='denominazione_regione'&gt;&lt;SimpleValue&gt;LIGURIA&lt;/SimpleValue&gt;&lt;/Value&gt;&lt;/row&gt;</v>
      </c>
    </row>
    <row r="11062" spans="1:22" hidden="1" x14ac:dyDescent="0.25">
      <c r="A11062" s="1">
        <v>18088</v>
      </c>
      <c r="B11062" s="2" t="s">
        <v>13910</v>
      </c>
      <c r="C11062" s="2" t="s">
        <v>2791</v>
      </c>
      <c r="D11062" s="3" t="s">
        <v>30398</v>
      </c>
      <c r="E11062" s="1" t="s">
        <v>13911</v>
      </c>
      <c r="F11062" s="1" t="s">
        <v>13912</v>
      </c>
      <c r="G11062" s="1" t="s">
        <v>13912</v>
      </c>
      <c r="H11062" s="1" t="s">
        <v>14</v>
      </c>
      <c r="I11062" s="1" t="s">
        <v>14</v>
      </c>
      <c r="J11062" s="1" t="s">
        <v>39</v>
      </c>
      <c r="K11062" s="4" t="s">
        <v>36985</v>
      </c>
      <c r="L11062" s="1" t="str">
        <f t="shared" si="2937"/>
        <v>&lt;Row&gt;&lt;Value ColumnRef='id'&gt;&lt;SimpleValue&gt;18088&lt;/SimpleValue&gt;&lt;/Value&gt;</v>
      </c>
      <c r="M11062" s="1" t="str">
        <f t="shared" si="2938"/>
        <v>&lt;Value ColumnRef='data_istituzione'&gt;&lt;SimpleValue&gt;1939-10-24&lt;/SimpleValue&gt;&lt;/Value&gt;</v>
      </c>
      <c r="N11062" s="1" t="str">
        <f t="shared" si="2939"/>
        <v>&lt;Value ColumnRef='data_cessazione'&gt;&lt;SimpleValue&gt;1958-08-14&lt;/SimpleValue&gt;&lt;/Value&gt;</v>
      </c>
      <c r="O11062" s="1" t="str">
        <f t="shared" si="2940"/>
        <v>&lt;Value ColumnRef='codice_istat'&gt;&lt;SimpleValue&gt;090047&lt;/SimpleValue&gt;&lt;/Value&gt;</v>
      </c>
      <c r="P11062" s="1" t="str">
        <f t="shared" si="2941"/>
        <v>&lt;Value ColumnRef='codice_catastale'&gt;&lt;SimpleValue&gt;G015&lt;/SimpleValue&gt;&lt;/Value&gt;</v>
      </c>
      <c r="Q11062" s="1" t="str">
        <f t="shared" si="2942"/>
        <v>&lt;Value ColumnRef='denominazione'&gt;&lt;SimpleValue&gt;OLBIA&lt;/SimpleValue&gt;&lt;/Value&gt;</v>
      </c>
      <c r="R11062" s="1" t="str">
        <f t="shared" si="2943"/>
        <v>&lt;Value ColumnRef='denominazione_traslitterata'&gt;&lt;SimpleValue&gt;OLBIA&lt;/SimpleValue&gt;&lt;/Value&gt;</v>
      </c>
      <c r="S11062" s="1" t="str">
        <f t="shared" si="2944"/>
        <v>&lt;Value ColumnRef='altra_denominazione'&gt;&lt;SimpleValue&gt;&lt;/SimpleValue&gt;&lt;/Value&gt;</v>
      </c>
      <c r="T11062" s="1" t="str">
        <f t="shared" si="2945"/>
        <v>&lt;Value ColumnRef='altra_denominazione_traslitterata'&gt;&lt;SimpleValue&gt;&lt;/SimpleValue&gt;&lt;/Value&gt;</v>
      </c>
      <c r="U11062" s="1" t="str">
        <f t="shared" si="2946"/>
        <v>&lt;Value ColumnRef='codice_istat_regione'&gt;&lt;SimpleValue&gt;20&lt;/SimpleValue&gt;&lt;/Value&gt;</v>
      </c>
      <c r="V11062" s="1" t="str">
        <f t="shared" si="2947"/>
        <v>&lt;Value ColumnRef='denominazione_regione'&gt;&lt;SimpleValue&gt;SARDEGNA&lt;/SimpleValue&gt;&lt;/Value&gt;&lt;/row&gt;</v>
      </c>
    </row>
    <row r="11063" spans="1:22" hidden="1" x14ac:dyDescent="0.25">
      <c r="A11063" s="1">
        <v>18089</v>
      </c>
      <c r="B11063" s="2" t="s">
        <v>3239</v>
      </c>
      <c r="C11063" s="2" t="s">
        <v>2002</v>
      </c>
      <c r="D11063" s="3" t="s">
        <v>30398</v>
      </c>
      <c r="E11063" s="1" t="s">
        <v>13911</v>
      </c>
      <c r="F11063" s="1" t="s">
        <v>13912</v>
      </c>
      <c r="G11063" s="1" t="s">
        <v>13912</v>
      </c>
      <c r="H11063" s="1" t="s">
        <v>14</v>
      </c>
      <c r="I11063" s="1" t="s">
        <v>14</v>
      </c>
      <c r="J11063" s="1" t="s">
        <v>39</v>
      </c>
      <c r="K11063" s="4" t="s">
        <v>36985</v>
      </c>
      <c r="L11063" s="1" t="str">
        <f t="shared" si="2937"/>
        <v>&lt;Row&gt;&lt;Value ColumnRef='id'&gt;&lt;SimpleValue&gt;18089&lt;/SimpleValue&gt;&lt;/Value&gt;</v>
      </c>
      <c r="M11063" s="1" t="str">
        <f t="shared" si="2938"/>
        <v>&lt;Value ColumnRef='data_istituzione'&gt;&lt;SimpleValue&gt;1958-08-15&lt;/SimpleValue&gt;&lt;/Value&gt;</v>
      </c>
      <c r="N11063" s="1" t="str">
        <f t="shared" si="2939"/>
        <v>&lt;Value ColumnRef='data_cessazione'&gt;&lt;SimpleValue&gt;1960-03-11&lt;/SimpleValue&gt;&lt;/Value&gt;</v>
      </c>
      <c r="O11063" s="1" t="str">
        <f t="shared" si="2940"/>
        <v>&lt;Value ColumnRef='codice_istat'&gt;&lt;SimpleValue&gt;090047&lt;/SimpleValue&gt;&lt;/Value&gt;</v>
      </c>
      <c r="P11063" s="1" t="str">
        <f t="shared" si="2941"/>
        <v>&lt;Value ColumnRef='codice_catastale'&gt;&lt;SimpleValue&gt;G015&lt;/SimpleValue&gt;&lt;/Value&gt;</v>
      </c>
      <c r="Q11063" s="1" t="str">
        <f t="shared" si="2942"/>
        <v>&lt;Value ColumnRef='denominazione'&gt;&lt;SimpleValue&gt;OLBIA&lt;/SimpleValue&gt;&lt;/Value&gt;</v>
      </c>
      <c r="R11063" s="1" t="str">
        <f t="shared" si="2943"/>
        <v>&lt;Value ColumnRef='denominazione_traslitterata'&gt;&lt;SimpleValue&gt;OLBIA&lt;/SimpleValue&gt;&lt;/Value&gt;</v>
      </c>
      <c r="S11063" s="1" t="str">
        <f t="shared" si="2944"/>
        <v>&lt;Value ColumnRef='altra_denominazione'&gt;&lt;SimpleValue&gt;&lt;/SimpleValue&gt;&lt;/Value&gt;</v>
      </c>
      <c r="T11063" s="1" t="str">
        <f t="shared" si="2945"/>
        <v>&lt;Value ColumnRef='altra_denominazione_traslitterata'&gt;&lt;SimpleValue&gt;&lt;/SimpleValue&gt;&lt;/Value&gt;</v>
      </c>
      <c r="U11063" s="1" t="str">
        <f t="shared" si="2946"/>
        <v>&lt;Value ColumnRef='codice_istat_regione'&gt;&lt;SimpleValue&gt;20&lt;/SimpleValue&gt;&lt;/Value&gt;</v>
      </c>
      <c r="V11063" s="1" t="str">
        <f t="shared" si="2947"/>
        <v>&lt;Value ColumnRef='denominazione_regione'&gt;&lt;SimpleValue&gt;SARDEGNA&lt;/SimpleValue&gt;&lt;/Value&gt;&lt;/row&gt;</v>
      </c>
    </row>
    <row r="11064" spans="1:22" hidden="1" x14ac:dyDescent="0.25">
      <c r="A11064" s="1">
        <v>18090</v>
      </c>
      <c r="B11064" s="2" t="s">
        <v>3249</v>
      </c>
      <c r="C11064" s="2" t="s">
        <v>35585</v>
      </c>
      <c r="D11064" s="3" t="s">
        <v>30398</v>
      </c>
      <c r="E11064" s="1" t="s">
        <v>13911</v>
      </c>
      <c r="F11064" s="1" t="s">
        <v>13912</v>
      </c>
      <c r="G11064" s="1" t="s">
        <v>13912</v>
      </c>
      <c r="H11064" s="1" t="s">
        <v>14</v>
      </c>
      <c r="I11064" s="1" t="s">
        <v>14</v>
      </c>
      <c r="J11064" s="1" t="s">
        <v>39</v>
      </c>
      <c r="K11064" s="4" t="s">
        <v>36985</v>
      </c>
      <c r="L11064" s="1" t="str">
        <f t="shared" si="2937"/>
        <v>&lt;Row&gt;&lt;Value ColumnRef='id'&gt;&lt;SimpleValue&gt;18090&lt;/SimpleValue&gt;&lt;/Value&gt;</v>
      </c>
      <c r="M11064" s="1" t="str">
        <f t="shared" si="2938"/>
        <v>&lt;Value ColumnRef='data_istituzione'&gt;&lt;SimpleValue&gt;1960-03-12&lt;/SimpleValue&gt;&lt;/Value&gt;</v>
      </c>
      <c r="N11064" s="1" t="str">
        <f t="shared" si="2939"/>
        <v>&lt;Value ColumnRef='data_cessazione'&gt;&lt;SimpleValue&gt;1979-04-19&lt;/SimpleValue&gt;&lt;/Value&gt;</v>
      </c>
      <c r="O11064" s="1" t="str">
        <f t="shared" si="2940"/>
        <v>&lt;Value ColumnRef='codice_istat'&gt;&lt;SimpleValue&gt;090047&lt;/SimpleValue&gt;&lt;/Value&gt;</v>
      </c>
      <c r="P11064" s="1" t="str">
        <f t="shared" si="2941"/>
        <v>&lt;Value ColumnRef='codice_catastale'&gt;&lt;SimpleValue&gt;G015&lt;/SimpleValue&gt;&lt;/Value&gt;</v>
      </c>
      <c r="Q11064" s="1" t="str">
        <f t="shared" si="2942"/>
        <v>&lt;Value ColumnRef='denominazione'&gt;&lt;SimpleValue&gt;OLBIA&lt;/SimpleValue&gt;&lt;/Value&gt;</v>
      </c>
      <c r="R11064" s="1" t="str">
        <f t="shared" si="2943"/>
        <v>&lt;Value ColumnRef='denominazione_traslitterata'&gt;&lt;SimpleValue&gt;OLBIA&lt;/SimpleValue&gt;&lt;/Value&gt;</v>
      </c>
      <c r="S11064" s="1" t="str">
        <f t="shared" si="2944"/>
        <v>&lt;Value ColumnRef='altra_denominazione'&gt;&lt;SimpleValue&gt;&lt;/SimpleValue&gt;&lt;/Value&gt;</v>
      </c>
      <c r="T11064" s="1" t="str">
        <f t="shared" si="2945"/>
        <v>&lt;Value ColumnRef='altra_denominazione_traslitterata'&gt;&lt;SimpleValue&gt;&lt;/SimpleValue&gt;&lt;/Value&gt;</v>
      </c>
      <c r="U11064" s="1" t="str">
        <f t="shared" si="2946"/>
        <v>&lt;Value ColumnRef='codice_istat_regione'&gt;&lt;SimpleValue&gt;20&lt;/SimpleValue&gt;&lt;/Value&gt;</v>
      </c>
      <c r="V11064" s="1" t="str">
        <f t="shared" si="2947"/>
        <v>&lt;Value ColumnRef='denominazione_regione'&gt;&lt;SimpleValue&gt;SARDEGNA&lt;/SimpleValue&gt;&lt;/Value&gt;&lt;/row&gt;</v>
      </c>
    </row>
    <row r="11065" spans="1:22" hidden="1" x14ac:dyDescent="0.25">
      <c r="A11065" s="1">
        <v>6560</v>
      </c>
      <c r="B11065" s="2" t="s">
        <v>537</v>
      </c>
      <c r="C11065" s="2" t="s">
        <v>35541</v>
      </c>
      <c r="D11065" s="3" t="s">
        <v>30398</v>
      </c>
      <c r="E11065" s="1" t="s">
        <v>13911</v>
      </c>
      <c r="F11065" s="1" t="s">
        <v>13912</v>
      </c>
      <c r="G11065" s="1" t="s">
        <v>13912</v>
      </c>
      <c r="H11065" s="1" t="s">
        <v>14</v>
      </c>
      <c r="I11065" s="1" t="s">
        <v>14</v>
      </c>
      <c r="J11065" s="1" t="s">
        <v>39</v>
      </c>
      <c r="K11065" s="4" t="s">
        <v>36985</v>
      </c>
      <c r="L11065" s="1" t="str">
        <f t="shared" si="2937"/>
        <v>&lt;Row&gt;&lt;Value ColumnRef='id'&gt;&lt;SimpleValue&gt;6560&lt;/SimpleValue&gt;&lt;/Value&gt;</v>
      </c>
      <c r="M11065" s="1" t="str">
        <f t="shared" si="2938"/>
        <v>&lt;Value ColumnRef='data_istituzione'&gt;&lt;SimpleValue&gt;1979-04-20&lt;/SimpleValue&gt;&lt;/Value&gt;</v>
      </c>
      <c r="N11065" s="1" t="str">
        <f t="shared" si="2939"/>
        <v>&lt;Value ColumnRef='data_cessazione'&gt;&lt;SimpleValue&gt;2005-12-31&lt;/SimpleValue&gt;&lt;/Value&gt;</v>
      </c>
      <c r="O11065" s="1" t="str">
        <f t="shared" si="2940"/>
        <v>&lt;Value ColumnRef='codice_istat'&gt;&lt;SimpleValue&gt;090047&lt;/SimpleValue&gt;&lt;/Value&gt;</v>
      </c>
      <c r="P11065" s="1" t="str">
        <f t="shared" si="2941"/>
        <v>&lt;Value ColumnRef='codice_catastale'&gt;&lt;SimpleValue&gt;G015&lt;/SimpleValue&gt;&lt;/Value&gt;</v>
      </c>
      <c r="Q11065" s="1" t="str">
        <f t="shared" si="2942"/>
        <v>&lt;Value ColumnRef='denominazione'&gt;&lt;SimpleValue&gt;OLBIA&lt;/SimpleValue&gt;&lt;/Value&gt;</v>
      </c>
      <c r="R11065" s="1" t="str">
        <f t="shared" si="2943"/>
        <v>&lt;Value ColumnRef='denominazione_traslitterata'&gt;&lt;SimpleValue&gt;OLBIA&lt;/SimpleValue&gt;&lt;/Value&gt;</v>
      </c>
      <c r="S11065" s="1" t="str">
        <f t="shared" si="2944"/>
        <v>&lt;Value ColumnRef='altra_denominazione'&gt;&lt;SimpleValue&gt;&lt;/SimpleValue&gt;&lt;/Value&gt;</v>
      </c>
      <c r="T11065" s="1" t="str">
        <f t="shared" si="2945"/>
        <v>&lt;Value ColumnRef='altra_denominazione_traslitterata'&gt;&lt;SimpleValue&gt;&lt;/SimpleValue&gt;&lt;/Value&gt;</v>
      </c>
      <c r="U11065" s="1" t="str">
        <f t="shared" si="2946"/>
        <v>&lt;Value ColumnRef='codice_istat_regione'&gt;&lt;SimpleValue&gt;20&lt;/SimpleValue&gt;&lt;/Value&gt;</v>
      </c>
      <c r="V11065" s="1" t="str">
        <f t="shared" si="2947"/>
        <v>&lt;Value ColumnRef='denominazione_regione'&gt;&lt;SimpleValue&gt;SARDEGNA&lt;/SimpleValue&gt;&lt;/Value&gt;&lt;/row&gt;</v>
      </c>
    </row>
    <row r="11066" spans="1:22" hidden="1" x14ac:dyDescent="0.25">
      <c r="A11066" s="1">
        <v>6559</v>
      </c>
      <c r="B11066" s="2" t="s">
        <v>234</v>
      </c>
      <c r="C11066" s="2" t="s">
        <v>35542</v>
      </c>
      <c r="D11066" s="3">
        <v>104017</v>
      </c>
      <c r="E11066" s="1" t="s">
        <v>13911</v>
      </c>
      <c r="F11066" s="1" t="s">
        <v>13912</v>
      </c>
      <c r="G11066" s="1" t="s">
        <v>13912</v>
      </c>
      <c r="H11066" s="1" t="s">
        <v>14</v>
      </c>
      <c r="I11066" s="1" t="s">
        <v>14</v>
      </c>
      <c r="J11066" s="1" t="s">
        <v>39</v>
      </c>
      <c r="K11066" s="4" t="s">
        <v>36985</v>
      </c>
      <c r="L11066" s="1" t="str">
        <f t="shared" si="2937"/>
        <v>&lt;Row&gt;&lt;Value ColumnRef='id'&gt;&lt;SimpleValue&gt;6559&lt;/SimpleValue&gt;&lt;/Value&gt;</v>
      </c>
      <c r="M11066" s="1" t="str">
        <f t="shared" si="2938"/>
        <v>&lt;Value ColumnRef='data_istituzione'&gt;&lt;SimpleValue&gt;2006-01-01&lt;/SimpleValue&gt;&lt;/Value&gt;</v>
      </c>
      <c r="N11066" s="1" t="str">
        <f t="shared" si="2939"/>
        <v>&lt;Value ColumnRef='data_cessazione'&gt;&lt;SimpleValue&gt;2016-04-27&lt;/SimpleValue&gt;&lt;/Value&gt;</v>
      </c>
      <c r="O11066" s="1" t="str">
        <f t="shared" si="2940"/>
        <v>&lt;Value ColumnRef='codice_istat'&gt;&lt;SimpleValue&gt;104017&lt;/SimpleValue&gt;&lt;/Value&gt;</v>
      </c>
      <c r="P11066" s="1" t="str">
        <f t="shared" si="2941"/>
        <v>&lt;Value ColumnRef='codice_catastale'&gt;&lt;SimpleValue&gt;G015&lt;/SimpleValue&gt;&lt;/Value&gt;</v>
      </c>
      <c r="Q11066" s="1" t="str">
        <f t="shared" si="2942"/>
        <v>&lt;Value ColumnRef='denominazione'&gt;&lt;SimpleValue&gt;OLBIA&lt;/SimpleValue&gt;&lt;/Value&gt;</v>
      </c>
      <c r="R11066" s="1" t="str">
        <f t="shared" si="2943"/>
        <v>&lt;Value ColumnRef='denominazione_traslitterata'&gt;&lt;SimpleValue&gt;OLBIA&lt;/SimpleValue&gt;&lt;/Value&gt;</v>
      </c>
      <c r="S11066" s="1" t="str">
        <f t="shared" si="2944"/>
        <v>&lt;Value ColumnRef='altra_denominazione'&gt;&lt;SimpleValue&gt;&lt;/SimpleValue&gt;&lt;/Value&gt;</v>
      </c>
      <c r="T11066" s="1" t="str">
        <f t="shared" si="2945"/>
        <v>&lt;Value ColumnRef='altra_denominazione_traslitterata'&gt;&lt;SimpleValue&gt;&lt;/SimpleValue&gt;&lt;/Value&gt;</v>
      </c>
      <c r="U11066" s="1" t="str">
        <f t="shared" si="2946"/>
        <v>&lt;Value ColumnRef='codice_istat_regione'&gt;&lt;SimpleValue&gt;20&lt;/SimpleValue&gt;&lt;/Value&gt;</v>
      </c>
      <c r="V11066" s="1" t="str">
        <f t="shared" si="2947"/>
        <v>&lt;Value ColumnRef='denominazione_regione'&gt;&lt;SimpleValue&gt;SARDEGNA&lt;/SimpleValue&gt;&lt;/Value&gt;&lt;/row&gt;</v>
      </c>
    </row>
    <row r="11067" spans="1:22" x14ac:dyDescent="0.25">
      <c r="A11067" s="1">
        <v>22898</v>
      </c>
      <c r="B11067" s="2" t="s">
        <v>235</v>
      </c>
      <c r="C11067" s="2" t="s">
        <v>35505</v>
      </c>
      <c r="D11067" s="3" t="s">
        <v>30398</v>
      </c>
      <c r="E11067" s="1" t="s">
        <v>13911</v>
      </c>
      <c r="F11067" s="1" t="s">
        <v>13912</v>
      </c>
      <c r="G11067" s="1" t="s">
        <v>13912</v>
      </c>
      <c r="H11067" s="1" t="s">
        <v>14</v>
      </c>
      <c r="I11067" s="1" t="s">
        <v>14</v>
      </c>
      <c r="J11067" s="1" t="s">
        <v>39</v>
      </c>
      <c r="K11067" s="4" t="s">
        <v>36985</v>
      </c>
      <c r="L11067" s="1" t="str">
        <f t="shared" si="2937"/>
        <v>&lt;Row&gt;&lt;Value ColumnRef='id'&gt;&lt;SimpleValue&gt;22898&lt;/SimpleValue&gt;&lt;/Value&gt;</v>
      </c>
      <c r="M11067" s="1" t="str">
        <f t="shared" si="2938"/>
        <v>&lt;Value ColumnRef='data_istituzione'&gt;&lt;SimpleValue&gt;2016-04-28&lt;/SimpleValue&gt;&lt;/Value&gt;</v>
      </c>
      <c r="N11067" s="1" t="str">
        <f t="shared" si="2939"/>
        <v>&lt;Value ColumnRef='data_cessazione'&gt;&lt;SimpleValue&gt;9999-12-31&lt;/SimpleValue&gt;&lt;/Value&gt;</v>
      </c>
      <c r="O11067" s="1" t="str">
        <f t="shared" si="2940"/>
        <v>&lt;Value ColumnRef='codice_istat'&gt;&lt;SimpleValue&gt;090047&lt;/SimpleValue&gt;&lt;/Value&gt;</v>
      </c>
      <c r="P11067" s="1" t="str">
        <f t="shared" si="2941"/>
        <v>&lt;Value ColumnRef='codice_catastale'&gt;&lt;SimpleValue&gt;G015&lt;/SimpleValue&gt;&lt;/Value&gt;</v>
      </c>
      <c r="Q11067" s="1" t="str">
        <f t="shared" si="2942"/>
        <v>&lt;Value ColumnRef='denominazione'&gt;&lt;SimpleValue&gt;OLBIA&lt;/SimpleValue&gt;&lt;/Value&gt;</v>
      </c>
      <c r="R11067" s="1" t="str">
        <f t="shared" si="2943"/>
        <v>&lt;Value ColumnRef='denominazione_traslitterata'&gt;&lt;SimpleValue&gt;OLBIA&lt;/SimpleValue&gt;&lt;/Value&gt;</v>
      </c>
      <c r="S11067" s="1" t="str">
        <f t="shared" si="2944"/>
        <v>&lt;Value ColumnRef='altra_denominazione'&gt;&lt;SimpleValue&gt;&lt;/SimpleValue&gt;&lt;/Value&gt;</v>
      </c>
      <c r="T11067" s="1" t="str">
        <f t="shared" si="2945"/>
        <v>&lt;Value ColumnRef='altra_denominazione_traslitterata'&gt;&lt;SimpleValue&gt;&lt;/SimpleValue&gt;&lt;/Value&gt;</v>
      </c>
      <c r="U11067" s="1" t="str">
        <f t="shared" si="2946"/>
        <v>&lt;Value ColumnRef='codice_istat_regione'&gt;&lt;SimpleValue&gt;20&lt;/SimpleValue&gt;&lt;/Value&gt;</v>
      </c>
      <c r="V11067" s="1" t="str">
        <f>CONCATENATE("&lt;Value ColumnRef='denominazione_regione'&gt;&lt;SimpleValue&gt;",K11067,"&lt;/SimpleValue&gt;&lt;/Value&gt;&lt;/Row&gt;")</f>
        <v>&lt;Value ColumnRef='denominazione_regione'&gt;&lt;SimpleValue&gt;SARDEGNA&lt;/SimpleValue&gt;&lt;/Value&gt;&lt;/Row&gt;</v>
      </c>
    </row>
    <row r="11068" spans="1:22" hidden="1" x14ac:dyDescent="0.25">
      <c r="A11068" s="1">
        <v>18091</v>
      </c>
      <c r="B11068" s="2" t="s">
        <v>22</v>
      </c>
      <c r="C11068" s="2" t="s">
        <v>35510</v>
      </c>
      <c r="D11068" s="3" t="s">
        <v>30399</v>
      </c>
      <c r="E11068" s="1" t="s">
        <v>13913</v>
      </c>
      <c r="F11068" s="1" t="s">
        <v>13914</v>
      </c>
      <c r="G11068" s="1" t="s">
        <v>13914</v>
      </c>
      <c r="H11068" s="1" t="s">
        <v>14</v>
      </c>
      <c r="I11068" s="1" t="s">
        <v>14</v>
      </c>
      <c r="J11068" s="1" t="s">
        <v>21</v>
      </c>
      <c r="K11068" s="4" t="s">
        <v>36982</v>
      </c>
      <c r="L11068" s="1" t="str">
        <f t="shared" si="2937"/>
        <v>&lt;Row&gt;&lt;Value ColumnRef='id'&gt;&lt;SimpleValue&gt;18091&lt;/SimpleValue&gt;&lt;/Value&gt;</v>
      </c>
      <c r="M11068" s="1" t="str">
        <f t="shared" si="2938"/>
        <v>&lt;Value ColumnRef='data_istituzione'&gt;&lt;SimpleValue&gt;1861-03-17&lt;/SimpleValue&gt;&lt;/Value&gt;</v>
      </c>
      <c r="N11068" s="1" t="str">
        <f t="shared" si="2939"/>
        <v>&lt;Value ColumnRef='data_cessazione'&gt;&lt;SimpleValue&gt;1927-01-11&lt;/SimpleValue&gt;&lt;/Value&gt;</v>
      </c>
      <c r="O11068" s="1" t="str">
        <f t="shared" si="2940"/>
        <v>&lt;Value ColumnRef='codice_istat'&gt;&lt;SimpleValue&gt;003410&lt;/SimpleValue&gt;&lt;/Value&gt;</v>
      </c>
      <c r="P11068" s="1" t="str">
        <f t="shared" si="2941"/>
        <v>&lt;Value ColumnRef='codice_catastale'&gt;&lt;SimpleValue&gt;G016&lt;/SimpleValue&gt;&lt;/Value&gt;</v>
      </c>
      <c r="Q11068" s="1" t="str">
        <f t="shared" si="2942"/>
        <v>&lt;Value ColumnRef='denominazione'&gt;&lt;SimpleValue&gt;OLCENENGO&lt;/SimpleValue&gt;&lt;/Value&gt;</v>
      </c>
      <c r="R11068" s="1" t="str">
        <f t="shared" si="2943"/>
        <v>&lt;Value ColumnRef='denominazione_traslitterata'&gt;&lt;SimpleValue&gt;OLCENENGO&lt;/SimpleValue&gt;&lt;/Value&gt;</v>
      </c>
      <c r="S11068" s="1" t="str">
        <f t="shared" si="2944"/>
        <v>&lt;Value ColumnRef='altra_denominazione'&gt;&lt;SimpleValue&gt;&lt;/SimpleValue&gt;&lt;/Value&gt;</v>
      </c>
      <c r="T11068" s="1" t="str">
        <f t="shared" si="2945"/>
        <v>&lt;Value ColumnRef='altra_denominazione_traslitterata'&gt;&lt;SimpleValue&gt;&lt;/SimpleValue&gt;&lt;/Value&gt;</v>
      </c>
      <c r="U11068" s="1" t="str">
        <f t="shared" si="2946"/>
        <v>&lt;Value ColumnRef='codice_istat_regione'&gt;&lt;SimpleValue&gt;01&lt;/SimpleValue&gt;&lt;/Value&gt;</v>
      </c>
      <c r="V11068" s="1" t="str">
        <f t="shared" si="2947"/>
        <v>&lt;Value ColumnRef='denominazione_regione'&gt;&lt;SimpleValue&gt;PIEMONTE&lt;/SimpleValue&gt;&lt;/Value&gt;&lt;/row&gt;</v>
      </c>
    </row>
    <row r="11069" spans="1:22" x14ac:dyDescent="0.25">
      <c r="A11069" s="1">
        <v>6561</v>
      </c>
      <c r="B11069" s="2" t="s">
        <v>47</v>
      </c>
      <c r="C11069" s="2" t="s">
        <v>35505</v>
      </c>
      <c r="D11069" s="3" t="s">
        <v>30400</v>
      </c>
      <c r="E11069" s="1" t="s">
        <v>13913</v>
      </c>
      <c r="F11069" s="1" t="s">
        <v>13914</v>
      </c>
      <c r="G11069" s="1" t="s">
        <v>13914</v>
      </c>
      <c r="H11069" s="1" t="s">
        <v>14</v>
      </c>
      <c r="I11069" s="1" t="s">
        <v>14</v>
      </c>
      <c r="J11069" s="1" t="s">
        <v>21</v>
      </c>
      <c r="K11069" s="4" t="s">
        <v>36982</v>
      </c>
      <c r="L11069" s="1" t="str">
        <f t="shared" si="2937"/>
        <v>&lt;Row&gt;&lt;Value ColumnRef='id'&gt;&lt;SimpleValue&gt;6561&lt;/SimpleValue&gt;&lt;/Value&gt;</v>
      </c>
      <c r="M11069" s="1" t="str">
        <f t="shared" si="2938"/>
        <v>&lt;Value ColumnRef='data_istituzione'&gt;&lt;SimpleValue&gt;1927-01-12&lt;/SimpleValue&gt;&lt;/Value&gt;</v>
      </c>
      <c r="N11069" s="1" t="str">
        <f t="shared" si="2939"/>
        <v>&lt;Value ColumnRef='data_cessazione'&gt;&lt;SimpleValue&gt;9999-12-31&lt;/SimpleValue&gt;&lt;/Value&gt;</v>
      </c>
      <c r="O11069" s="1" t="str">
        <f t="shared" si="2940"/>
        <v>&lt;Value ColumnRef='codice_istat'&gt;&lt;SimpleValue&gt;002088&lt;/SimpleValue&gt;&lt;/Value&gt;</v>
      </c>
      <c r="P11069" s="1" t="str">
        <f t="shared" si="2941"/>
        <v>&lt;Value ColumnRef='codice_catastale'&gt;&lt;SimpleValue&gt;G016&lt;/SimpleValue&gt;&lt;/Value&gt;</v>
      </c>
      <c r="Q11069" s="1" t="str">
        <f t="shared" si="2942"/>
        <v>&lt;Value ColumnRef='denominazione'&gt;&lt;SimpleValue&gt;OLCENENGO&lt;/SimpleValue&gt;&lt;/Value&gt;</v>
      </c>
      <c r="R11069" s="1" t="str">
        <f t="shared" si="2943"/>
        <v>&lt;Value ColumnRef='denominazione_traslitterata'&gt;&lt;SimpleValue&gt;OLCENENGO&lt;/SimpleValue&gt;&lt;/Value&gt;</v>
      </c>
      <c r="S11069" s="1" t="str">
        <f t="shared" si="2944"/>
        <v>&lt;Value ColumnRef='altra_denominazione'&gt;&lt;SimpleValue&gt;&lt;/SimpleValue&gt;&lt;/Value&gt;</v>
      </c>
      <c r="T11069" s="1" t="str">
        <f t="shared" si="2945"/>
        <v>&lt;Value ColumnRef='altra_denominazione_traslitterata'&gt;&lt;SimpleValue&gt;&lt;/SimpleValue&gt;&lt;/Value&gt;</v>
      </c>
      <c r="U11069" s="1" t="str">
        <f t="shared" si="2946"/>
        <v>&lt;Value ColumnRef='codice_istat_regione'&gt;&lt;SimpleValue&gt;01&lt;/SimpleValue&gt;&lt;/Value&gt;</v>
      </c>
      <c r="V11069" s="1" t="str">
        <f>CONCATENATE("&lt;Value ColumnRef='denominazione_regione'&gt;&lt;SimpleValue&gt;",K11069,"&lt;/SimpleValue&gt;&lt;/Value&gt;&lt;/Row&gt;")</f>
        <v>&lt;Value ColumnRef='denominazione_regione'&gt;&lt;SimpleValue&gt;PIEMONTE&lt;/SimpleValue&gt;&lt;/Value&gt;&lt;/Row&gt;</v>
      </c>
    </row>
    <row r="11070" spans="1:22" hidden="1" x14ac:dyDescent="0.25">
      <c r="A11070" s="1">
        <v>6562</v>
      </c>
      <c r="B11070" s="2" t="s">
        <v>22</v>
      </c>
      <c r="C11070" s="2" t="s">
        <v>1583</v>
      </c>
      <c r="D11070" s="3" t="s">
        <v>30401</v>
      </c>
      <c r="E11070" s="1" t="s">
        <v>13915</v>
      </c>
      <c r="F11070" s="1" t="s">
        <v>13916</v>
      </c>
      <c r="G11070" s="1" t="s">
        <v>13916</v>
      </c>
      <c r="H11070" s="1" t="s">
        <v>14</v>
      </c>
      <c r="I11070" s="1" t="s">
        <v>14</v>
      </c>
      <c r="J11070" s="1" t="s">
        <v>25</v>
      </c>
      <c r="K11070" s="4" t="s">
        <v>36983</v>
      </c>
      <c r="L11070" s="1" t="str">
        <f t="shared" si="2937"/>
        <v>&lt;Row&gt;&lt;Value ColumnRef='id'&gt;&lt;SimpleValue&gt;6562&lt;/SimpleValue&gt;&lt;/Value&gt;</v>
      </c>
      <c r="M11070" s="1" t="str">
        <f t="shared" si="2938"/>
        <v>&lt;Value ColumnRef='data_istituzione'&gt;&lt;SimpleValue&gt;1861-03-17&lt;/SimpleValue&gt;&lt;/Value&gt;</v>
      </c>
      <c r="N11070" s="1" t="str">
        <f t="shared" si="2939"/>
        <v>&lt;Value ColumnRef='data_cessazione'&gt;&lt;SimpleValue&gt;1928-01-26&lt;/SimpleValue&gt;&lt;/Value&gt;</v>
      </c>
      <c r="O11070" s="1" t="str">
        <f t="shared" si="2940"/>
        <v>&lt;Value ColumnRef='codice_istat'&gt;&lt;SimpleValue&gt;013909&lt;/SimpleValue&gt;&lt;/Value&gt;</v>
      </c>
      <c r="P11070" s="1" t="str">
        <f t="shared" si="2941"/>
        <v>&lt;Value ColumnRef='codice_catastale'&gt;&lt;SimpleValue&gt;G017&lt;/SimpleValue&gt;&lt;/Value&gt;</v>
      </c>
      <c r="Q11070" s="1" t="str">
        <f t="shared" si="2942"/>
        <v>&lt;Value ColumnRef='denominazione'&gt;&lt;SimpleValue&gt;OLCIO&lt;/SimpleValue&gt;&lt;/Value&gt;</v>
      </c>
      <c r="R11070" s="1" t="str">
        <f t="shared" si="2943"/>
        <v>&lt;Value ColumnRef='denominazione_traslitterata'&gt;&lt;SimpleValue&gt;OLCIO&lt;/SimpleValue&gt;&lt;/Value&gt;</v>
      </c>
      <c r="S11070" s="1" t="str">
        <f t="shared" si="2944"/>
        <v>&lt;Value ColumnRef='altra_denominazione'&gt;&lt;SimpleValue&gt;&lt;/SimpleValue&gt;&lt;/Value&gt;</v>
      </c>
      <c r="T11070" s="1" t="str">
        <f t="shared" si="2945"/>
        <v>&lt;Value ColumnRef='altra_denominazione_traslitterata'&gt;&lt;SimpleValue&gt;&lt;/SimpleValue&gt;&lt;/Value&gt;</v>
      </c>
      <c r="U11070" s="1" t="str">
        <f t="shared" si="2946"/>
        <v>&lt;Value ColumnRef='codice_istat_regione'&gt;&lt;SimpleValue&gt;03&lt;/SimpleValue&gt;&lt;/Value&gt;</v>
      </c>
      <c r="V11070" s="1" t="str">
        <f t="shared" si="2947"/>
        <v>&lt;Value ColumnRef='denominazione_regione'&gt;&lt;SimpleValue&gt;LOMBARDIA&lt;/SimpleValue&gt;&lt;/Value&gt;&lt;/row&gt;</v>
      </c>
    </row>
    <row r="11071" spans="1:22" hidden="1" x14ac:dyDescent="0.25">
      <c r="A11071" s="1">
        <v>18092</v>
      </c>
      <c r="B11071" s="2" t="s">
        <v>22</v>
      </c>
      <c r="C11071" s="2" t="s">
        <v>35510</v>
      </c>
      <c r="D11071" s="3" t="s">
        <v>30402</v>
      </c>
      <c r="E11071" s="1" t="s">
        <v>13917</v>
      </c>
      <c r="F11071" s="1" t="s">
        <v>13918</v>
      </c>
      <c r="G11071" s="1" t="s">
        <v>13918</v>
      </c>
      <c r="H11071" s="1" t="s">
        <v>14</v>
      </c>
      <c r="I11071" s="1" t="s">
        <v>14</v>
      </c>
      <c r="J11071" s="1" t="s">
        <v>21</v>
      </c>
      <c r="K11071" s="4" t="s">
        <v>36982</v>
      </c>
      <c r="L11071" s="1" t="str">
        <f t="shared" si="2937"/>
        <v>&lt;Row&gt;&lt;Value ColumnRef='id'&gt;&lt;SimpleValue&gt;18092&lt;/SimpleValue&gt;&lt;/Value&gt;</v>
      </c>
      <c r="M11071" s="1" t="str">
        <f t="shared" si="2938"/>
        <v>&lt;Value ColumnRef='data_istituzione'&gt;&lt;SimpleValue&gt;1861-03-17&lt;/SimpleValue&gt;&lt;/Value&gt;</v>
      </c>
      <c r="N11071" s="1" t="str">
        <f t="shared" si="2939"/>
        <v>&lt;Value ColumnRef='data_cessazione'&gt;&lt;SimpleValue&gt;1927-01-11&lt;/SimpleValue&gt;&lt;/Value&gt;</v>
      </c>
      <c r="O11071" s="1" t="str">
        <f t="shared" si="2940"/>
        <v>&lt;Value ColumnRef='codice_istat'&gt;&lt;SimpleValue&gt;003411&lt;/SimpleValue&gt;&lt;/Value&gt;</v>
      </c>
      <c r="P11071" s="1" t="str">
        <f t="shared" si="2941"/>
        <v>&lt;Value ColumnRef='codice_catastale'&gt;&lt;SimpleValue&gt;G018&lt;/SimpleValue&gt;&lt;/Value&gt;</v>
      </c>
      <c r="Q11071" s="1" t="str">
        <f t="shared" si="2942"/>
        <v>&lt;Value ColumnRef='denominazione'&gt;&lt;SimpleValue&gt;OLDENICO&lt;/SimpleValue&gt;&lt;/Value&gt;</v>
      </c>
      <c r="R11071" s="1" t="str">
        <f t="shared" si="2943"/>
        <v>&lt;Value ColumnRef='denominazione_traslitterata'&gt;&lt;SimpleValue&gt;OLDENICO&lt;/SimpleValue&gt;&lt;/Value&gt;</v>
      </c>
      <c r="S11071" s="1" t="str">
        <f t="shared" si="2944"/>
        <v>&lt;Value ColumnRef='altra_denominazione'&gt;&lt;SimpleValue&gt;&lt;/SimpleValue&gt;&lt;/Value&gt;</v>
      </c>
      <c r="T11071" s="1" t="str">
        <f t="shared" si="2945"/>
        <v>&lt;Value ColumnRef='altra_denominazione_traslitterata'&gt;&lt;SimpleValue&gt;&lt;/SimpleValue&gt;&lt;/Value&gt;</v>
      </c>
      <c r="U11071" s="1" t="str">
        <f t="shared" si="2946"/>
        <v>&lt;Value ColumnRef='codice_istat_regione'&gt;&lt;SimpleValue&gt;01&lt;/SimpleValue&gt;&lt;/Value&gt;</v>
      </c>
      <c r="V11071" s="1" t="str">
        <f t="shared" si="2947"/>
        <v>&lt;Value ColumnRef='denominazione_regione'&gt;&lt;SimpleValue&gt;PIEMONTE&lt;/SimpleValue&gt;&lt;/Value&gt;&lt;/row&gt;</v>
      </c>
    </row>
    <row r="11072" spans="1:22" x14ac:dyDescent="0.25">
      <c r="A11072" s="1">
        <v>6563</v>
      </c>
      <c r="B11072" s="2" t="s">
        <v>47</v>
      </c>
      <c r="C11072" s="2" t="s">
        <v>35505</v>
      </c>
      <c r="D11072" s="3" t="s">
        <v>30403</v>
      </c>
      <c r="E11072" s="1" t="s">
        <v>13917</v>
      </c>
      <c r="F11072" s="1" t="s">
        <v>13918</v>
      </c>
      <c r="G11072" s="1" t="s">
        <v>13918</v>
      </c>
      <c r="H11072" s="1" t="s">
        <v>14</v>
      </c>
      <c r="I11072" s="1" t="s">
        <v>14</v>
      </c>
      <c r="J11072" s="1" t="s">
        <v>21</v>
      </c>
      <c r="K11072" s="4" t="s">
        <v>36982</v>
      </c>
      <c r="L11072" s="1" t="str">
        <f t="shared" si="2937"/>
        <v>&lt;Row&gt;&lt;Value ColumnRef='id'&gt;&lt;SimpleValue&gt;6563&lt;/SimpleValue&gt;&lt;/Value&gt;</v>
      </c>
      <c r="M11072" s="1" t="str">
        <f t="shared" si="2938"/>
        <v>&lt;Value ColumnRef='data_istituzione'&gt;&lt;SimpleValue&gt;1927-01-12&lt;/SimpleValue&gt;&lt;/Value&gt;</v>
      </c>
      <c r="N11072" s="1" t="str">
        <f t="shared" si="2939"/>
        <v>&lt;Value ColumnRef='data_cessazione'&gt;&lt;SimpleValue&gt;9999-12-31&lt;/SimpleValue&gt;&lt;/Value&gt;</v>
      </c>
      <c r="O11072" s="1" t="str">
        <f t="shared" si="2940"/>
        <v>&lt;Value ColumnRef='codice_istat'&gt;&lt;SimpleValue&gt;002089&lt;/SimpleValue&gt;&lt;/Value&gt;</v>
      </c>
      <c r="P11072" s="1" t="str">
        <f t="shared" si="2941"/>
        <v>&lt;Value ColumnRef='codice_catastale'&gt;&lt;SimpleValue&gt;G018&lt;/SimpleValue&gt;&lt;/Value&gt;</v>
      </c>
      <c r="Q11072" s="1" t="str">
        <f t="shared" si="2942"/>
        <v>&lt;Value ColumnRef='denominazione'&gt;&lt;SimpleValue&gt;OLDENICO&lt;/SimpleValue&gt;&lt;/Value&gt;</v>
      </c>
      <c r="R11072" s="1" t="str">
        <f t="shared" si="2943"/>
        <v>&lt;Value ColumnRef='denominazione_traslitterata'&gt;&lt;SimpleValue&gt;OLDENICO&lt;/SimpleValue&gt;&lt;/Value&gt;</v>
      </c>
      <c r="S11072" s="1" t="str">
        <f t="shared" si="2944"/>
        <v>&lt;Value ColumnRef='altra_denominazione'&gt;&lt;SimpleValue&gt;&lt;/SimpleValue&gt;&lt;/Value&gt;</v>
      </c>
      <c r="T11072" s="1" t="str">
        <f t="shared" si="2945"/>
        <v>&lt;Value ColumnRef='altra_denominazione_traslitterata'&gt;&lt;SimpleValue&gt;&lt;/SimpleValue&gt;&lt;/Value&gt;</v>
      </c>
      <c r="U11072" s="1" t="str">
        <f t="shared" si="2946"/>
        <v>&lt;Value ColumnRef='codice_istat_regione'&gt;&lt;SimpleValue&gt;01&lt;/SimpleValue&gt;&lt;/Value&gt;</v>
      </c>
      <c r="V11072" s="1" t="str">
        <f t="shared" ref="V11072:V11073" si="2955">CONCATENATE("&lt;Value ColumnRef='denominazione_regione'&gt;&lt;SimpleValue&gt;",K11072,"&lt;/SimpleValue&gt;&lt;/Value&gt;&lt;/Row&gt;")</f>
        <v>&lt;Value ColumnRef='denominazione_regione'&gt;&lt;SimpleValue&gt;PIEMONTE&lt;/SimpleValue&gt;&lt;/Value&gt;&lt;/Row&gt;</v>
      </c>
    </row>
    <row r="11073" spans="1:22" x14ac:dyDescent="0.25">
      <c r="A11073" s="1">
        <v>6564</v>
      </c>
      <c r="B11073" s="2" t="s">
        <v>13919</v>
      </c>
      <c r="C11073" s="2" t="s">
        <v>35505</v>
      </c>
      <c r="D11073" s="3" t="s">
        <v>30404</v>
      </c>
      <c r="E11073" s="1" t="s">
        <v>13920</v>
      </c>
      <c r="F11073" s="1" t="s">
        <v>13921</v>
      </c>
      <c r="G11073" s="1" t="s">
        <v>13921</v>
      </c>
      <c r="H11073" s="1" t="s">
        <v>14</v>
      </c>
      <c r="I11073" s="1" t="s">
        <v>14</v>
      </c>
      <c r="J11073" s="1" t="s">
        <v>21</v>
      </c>
      <c r="K11073" s="4" t="s">
        <v>36982</v>
      </c>
      <c r="L11073" s="1" t="str">
        <f t="shared" si="2937"/>
        <v>&lt;Row&gt;&lt;Value ColumnRef='id'&gt;&lt;SimpleValue&gt;6564&lt;/SimpleValue&gt;&lt;/Value&gt;</v>
      </c>
      <c r="M11073" s="1" t="str">
        <f t="shared" si="2938"/>
        <v>&lt;Value ColumnRef='data_istituzione'&gt;&lt;SimpleValue&gt;1870-05-16&lt;/SimpleValue&gt;&lt;/Value&gt;</v>
      </c>
      <c r="N11073" s="1" t="str">
        <f t="shared" si="2939"/>
        <v>&lt;Value ColumnRef='data_cessazione'&gt;&lt;SimpleValue&gt;9999-12-31&lt;/SimpleValue&gt;&lt;/Value&gt;</v>
      </c>
      <c r="O11073" s="1" t="str">
        <f t="shared" si="2940"/>
        <v>&lt;Value ColumnRef='codice_istat'&gt;&lt;SimpleValue&gt;003108&lt;/SimpleValue&gt;&lt;/Value&gt;</v>
      </c>
      <c r="P11073" s="1" t="str">
        <f t="shared" si="2941"/>
        <v>&lt;Value ColumnRef='codice_catastale'&gt;&lt;SimpleValue&gt;G019&lt;/SimpleValue&gt;&lt;/Value&gt;</v>
      </c>
      <c r="Q11073" s="1" t="str">
        <f t="shared" si="2942"/>
        <v>&lt;Value ColumnRef='denominazione'&gt;&lt;SimpleValue&gt;OLEGGIO&lt;/SimpleValue&gt;&lt;/Value&gt;</v>
      </c>
      <c r="R11073" s="1" t="str">
        <f t="shared" si="2943"/>
        <v>&lt;Value ColumnRef='denominazione_traslitterata'&gt;&lt;SimpleValue&gt;OLEGGIO&lt;/SimpleValue&gt;&lt;/Value&gt;</v>
      </c>
      <c r="S11073" s="1" t="str">
        <f t="shared" si="2944"/>
        <v>&lt;Value ColumnRef='altra_denominazione'&gt;&lt;SimpleValue&gt;&lt;/SimpleValue&gt;&lt;/Value&gt;</v>
      </c>
      <c r="T11073" s="1" t="str">
        <f t="shared" si="2945"/>
        <v>&lt;Value ColumnRef='altra_denominazione_traslitterata'&gt;&lt;SimpleValue&gt;&lt;/SimpleValue&gt;&lt;/Value&gt;</v>
      </c>
      <c r="U11073" s="1" t="str">
        <f t="shared" si="2946"/>
        <v>&lt;Value ColumnRef='codice_istat_regione'&gt;&lt;SimpleValue&gt;01&lt;/SimpleValue&gt;&lt;/Value&gt;</v>
      </c>
      <c r="V11073" s="1" t="str">
        <f t="shared" si="2955"/>
        <v>&lt;Value ColumnRef='denominazione_regione'&gt;&lt;SimpleValue&gt;PIEMONTE&lt;/SimpleValue&gt;&lt;/Value&gt;&lt;/Row&gt;</v>
      </c>
    </row>
    <row r="11074" spans="1:22" hidden="1" x14ac:dyDescent="0.25">
      <c r="A11074" s="1">
        <v>18093</v>
      </c>
      <c r="B11074" s="2" t="s">
        <v>22</v>
      </c>
      <c r="C11074" s="2" t="s">
        <v>35717</v>
      </c>
      <c r="D11074" s="3" t="s">
        <v>30405</v>
      </c>
      <c r="E11074" s="1" t="s">
        <v>13922</v>
      </c>
      <c r="F11074" s="1" t="s">
        <v>13923</v>
      </c>
      <c r="G11074" s="1" t="s">
        <v>13923</v>
      </c>
      <c r="H11074" s="1" t="s">
        <v>14</v>
      </c>
      <c r="I11074" s="1" t="s">
        <v>14</v>
      </c>
      <c r="J11074" s="1" t="s">
        <v>21</v>
      </c>
      <c r="K11074" s="4" t="s">
        <v>36982</v>
      </c>
      <c r="L11074" s="1" t="str">
        <f t="shared" si="2937"/>
        <v>&lt;Row&gt;&lt;Value ColumnRef='id'&gt;&lt;SimpleValue&gt;18093&lt;/SimpleValue&gt;&lt;/Value&gt;</v>
      </c>
      <c r="M11074" s="1" t="str">
        <f t="shared" si="2938"/>
        <v>&lt;Value ColumnRef='data_istituzione'&gt;&lt;SimpleValue&gt;1861-03-17&lt;/SimpleValue&gt;&lt;/Value&gt;</v>
      </c>
      <c r="N11074" s="1" t="str">
        <f t="shared" si="2939"/>
        <v>&lt;Value ColumnRef='data_cessazione'&gt;&lt;SimpleValue&gt;1928-02-22&lt;/SimpleValue&gt;&lt;/Value&gt;</v>
      </c>
      <c r="O11074" s="1" t="str">
        <f t="shared" si="2940"/>
        <v>&lt;Value ColumnRef='codice_istat'&gt;&lt;SimpleValue&gt;003109&lt;/SimpleValue&gt;&lt;/Value&gt;</v>
      </c>
      <c r="P11074" s="1" t="str">
        <f t="shared" si="2941"/>
        <v>&lt;Value ColumnRef='codice_catastale'&gt;&lt;SimpleValue&gt;G020&lt;/SimpleValue&gt;&lt;/Value&gt;</v>
      </c>
      <c r="Q11074" s="1" t="str">
        <f t="shared" si="2942"/>
        <v>&lt;Value ColumnRef='denominazione'&gt;&lt;SimpleValue&gt;OLEGGIO CASTELLO&lt;/SimpleValue&gt;&lt;/Value&gt;</v>
      </c>
      <c r="R11074" s="1" t="str">
        <f t="shared" si="2943"/>
        <v>&lt;Value ColumnRef='denominazione_traslitterata'&gt;&lt;SimpleValue&gt;OLEGGIO CASTELLO&lt;/SimpleValue&gt;&lt;/Value&gt;</v>
      </c>
      <c r="S11074" s="1" t="str">
        <f t="shared" si="2944"/>
        <v>&lt;Value ColumnRef='altra_denominazione'&gt;&lt;SimpleValue&gt;&lt;/SimpleValue&gt;&lt;/Value&gt;</v>
      </c>
      <c r="T11074" s="1" t="str">
        <f t="shared" si="2945"/>
        <v>&lt;Value ColumnRef='altra_denominazione_traslitterata'&gt;&lt;SimpleValue&gt;&lt;/SimpleValue&gt;&lt;/Value&gt;</v>
      </c>
      <c r="U11074" s="1" t="str">
        <f t="shared" si="2946"/>
        <v>&lt;Value ColumnRef='codice_istat_regione'&gt;&lt;SimpleValue&gt;01&lt;/SimpleValue&gt;&lt;/Value&gt;</v>
      </c>
      <c r="V11074" s="1" t="str">
        <f t="shared" si="2947"/>
        <v>&lt;Value ColumnRef='denominazione_regione'&gt;&lt;SimpleValue&gt;PIEMONTE&lt;/SimpleValue&gt;&lt;/Value&gt;&lt;/row&gt;</v>
      </c>
    </row>
    <row r="11075" spans="1:22" x14ac:dyDescent="0.25">
      <c r="A11075" s="1">
        <v>6565</v>
      </c>
      <c r="B11075" s="2" t="s">
        <v>5736</v>
      </c>
      <c r="C11075" s="2" t="s">
        <v>35505</v>
      </c>
      <c r="D11075" s="3" t="s">
        <v>30405</v>
      </c>
      <c r="E11075" s="1" t="s">
        <v>13922</v>
      </c>
      <c r="F11075" s="1" t="s">
        <v>13923</v>
      </c>
      <c r="G11075" s="1" t="s">
        <v>13923</v>
      </c>
      <c r="H11075" s="1" t="s">
        <v>14</v>
      </c>
      <c r="I11075" s="1" t="s">
        <v>14</v>
      </c>
      <c r="J11075" s="1" t="s">
        <v>21</v>
      </c>
      <c r="K11075" s="4" t="s">
        <v>36982</v>
      </c>
      <c r="L11075" s="1" t="str">
        <f t="shared" ref="L11075:L11138" si="2956">CONCATENATE("&lt;Row&gt;&lt;Value ColumnRef='id'&gt;&lt;SimpleValue&gt;",A11075,"&lt;/SimpleValue&gt;&lt;/Value&gt;")</f>
        <v>&lt;Row&gt;&lt;Value ColumnRef='id'&gt;&lt;SimpleValue&gt;6565&lt;/SimpleValue&gt;&lt;/Value&gt;</v>
      </c>
      <c r="M11075" s="1" t="str">
        <f t="shared" ref="M11075:M11138" si="2957">CONCATENATE("&lt;Value ColumnRef='data_istituzione'&gt;&lt;SimpleValue&gt;",B11075,"&lt;/SimpleValue&gt;&lt;/Value&gt;")</f>
        <v>&lt;Value ColumnRef='data_istituzione'&gt;&lt;SimpleValue&gt;1947-11-28&lt;/SimpleValue&gt;&lt;/Value&gt;</v>
      </c>
      <c r="N11075" s="1" t="str">
        <f t="shared" ref="N11075:N11138" si="2958">CONCATENATE("&lt;Value ColumnRef='data_cessazione'&gt;&lt;SimpleValue&gt;",C11075,"&lt;/SimpleValue&gt;&lt;/Value&gt;")</f>
        <v>&lt;Value ColumnRef='data_cessazione'&gt;&lt;SimpleValue&gt;9999-12-31&lt;/SimpleValue&gt;&lt;/Value&gt;</v>
      </c>
      <c r="O11075" s="1" t="str">
        <f t="shared" ref="O11075:O11138" si="2959">CONCATENATE("&lt;Value ColumnRef='codice_istat'&gt;&lt;SimpleValue&gt;",D11075,"&lt;/SimpleValue&gt;&lt;/Value&gt;")</f>
        <v>&lt;Value ColumnRef='codice_istat'&gt;&lt;SimpleValue&gt;003109&lt;/SimpleValue&gt;&lt;/Value&gt;</v>
      </c>
      <c r="P11075" s="1" t="str">
        <f t="shared" ref="P11075:P11138" si="2960">CONCATENATE("&lt;Value ColumnRef='codice_catastale'&gt;&lt;SimpleValue&gt;",E11075,"&lt;/SimpleValue&gt;&lt;/Value&gt;")</f>
        <v>&lt;Value ColumnRef='codice_catastale'&gt;&lt;SimpleValue&gt;G020&lt;/SimpleValue&gt;&lt;/Value&gt;</v>
      </c>
      <c r="Q11075" s="1" t="str">
        <f t="shared" ref="Q11075:Q11138" si="2961">CONCATENATE("&lt;Value ColumnRef='denominazione'&gt;&lt;SimpleValue&gt;",F11075,"&lt;/SimpleValue&gt;&lt;/Value&gt;")</f>
        <v>&lt;Value ColumnRef='denominazione'&gt;&lt;SimpleValue&gt;OLEGGIO CASTELLO&lt;/SimpleValue&gt;&lt;/Value&gt;</v>
      </c>
      <c r="R11075" s="1" t="str">
        <f t="shared" ref="R11075:R11138" si="2962">CONCATENATE("&lt;Value ColumnRef='denominazione_traslitterata'&gt;&lt;SimpleValue&gt;",G11075,"&lt;/SimpleValue&gt;&lt;/Value&gt;")</f>
        <v>&lt;Value ColumnRef='denominazione_traslitterata'&gt;&lt;SimpleValue&gt;OLEGGIO CASTELLO&lt;/SimpleValue&gt;&lt;/Value&gt;</v>
      </c>
      <c r="S11075" s="1" t="str">
        <f t="shared" ref="S11075:S11138" si="2963">CONCATENATE("&lt;Value ColumnRef='altra_denominazione'&gt;&lt;SimpleValue&gt;",H11075,"&lt;/SimpleValue&gt;&lt;/Value&gt;")</f>
        <v>&lt;Value ColumnRef='altra_denominazione'&gt;&lt;SimpleValue&gt;&lt;/SimpleValue&gt;&lt;/Value&gt;</v>
      </c>
      <c r="T11075" s="1" t="str">
        <f t="shared" ref="T11075:T11138" si="2964">CONCATENATE("&lt;Value ColumnRef='altra_denominazione_traslitterata'&gt;&lt;SimpleValue&gt;",I11075,"&lt;/SimpleValue&gt;&lt;/Value&gt;")</f>
        <v>&lt;Value ColumnRef='altra_denominazione_traslitterata'&gt;&lt;SimpleValue&gt;&lt;/SimpleValue&gt;&lt;/Value&gt;</v>
      </c>
      <c r="U11075" s="1" t="str">
        <f t="shared" ref="U11075:U11138" si="2965">CONCATENATE("&lt;Value ColumnRef='codice_istat_regione'&gt;&lt;SimpleValue&gt;",J11075,"&lt;/SimpleValue&gt;&lt;/Value&gt;")</f>
        <v>&lt;Value ColumnRef='codice_istat_regione'&gt;&lt;SimpleValue&gt;01&lt;/SimpleValue&gt;&lt;/Value&gt;</v>
      </c>
      <c r="V11075" s="1" t="str">
        <f t="shared" ref="V11075:V11078" si="2966">CONCATENATE("&lt;Value ColumnRef='denominazione_regione'&gt;&lt;SimpleValue&gt;",K11075,"&lt;/SimpleValue&gt;&lt;/Value&gt;&lt;/Row&gt;")</f>
        <v>&lt;Value ColumnRef='denominazione_regione'&gt;&lt;SimpleValue&gt;PIEMONTE&lt;/SimpleValue&gt;&lt;/Value&gt;&lt;/Row&gt;</v>
      </c>
    </row>
    <row r="11076" spans="1:22" x14ac:dyDescent="0.25">
      <c r="A11076" s="1">
        <v>6566</v>
      </c>
      <c r="B11076" s="2" t="s">
        <v>415</v>
      </c>
      <c r="C11076" s="2" t="s">
        <v>35505</v>
      </c>
      <c r="D11076" s="3" t="s">
        <v>30406</v>
      </c>
      <c r="E11076" s="1" t="s">
        <v>13924</v>
      </c>
      <c r="F11076" s="1" t="s">
        <v>13925</v>
      </c>
      <c r="G11076" s="1" t="s">
        <v>13925</v>
      </c>
      <c r="H11076" s="1" t="s">
        <v>14</v>
      </c>
      <c r="I11076" s="1" t="s">
        <v>14</v>
      </c>
      <c r="J11076" s="1" t="s">
        <v>25</v>
      </c>
      <c r="K11076" s="4" t="s">
        <v>36983</v>
      </c>
      <c r="L11076" s="1" t="str">
        <f t="shared" si="2956"/>
        <v>&lt;Row&gt;&lt;Value ColumnRef='id'&gt;&lt;SimpleValue&gt;6566&lt;/SimpleValue&gt;&lt;/Value&gt;</v>
      </c>
      <c r="M11076" s="1" t="str">
        <f t="shared" si="2957"/>
        <v>&lt;Value ColumnRef='data_istituzione'&gt;&lt;SimpleValue&gt;1863-03-30&lt;/SimpleValue&gt;&lt;/Value&gt;</v>
      </c>
      <c r="N11076" s="1" t="str">
        <f t="shared" si="2958"/>
        <v>&lt;Value ColumnRef='data_cessazione'&gt;&lt;SimpleValue&gt;9999-12-31&lt;/SimpleValue&gt;&lt;/Value&gt;</v>
      </c>
      <c r="O11076" s="1" t="str">
        <f t="shared" si="2959"/>
        <v>&lt;Value ColumnRef='codice_istat'&gt;&lt;SimpleValue&gt;018104&lt;/SimpleValue&gt;&lt;/Value&gt;</v>
      </c>
      <c r="P11076" s="1" t="str">
        <f t="shared" si="2960"/>
        <v>&lt;Value ColumnRef='codice_catastale'&gt;&lt;SimpleValue&gt;G021&lt;/SimpleValue&gt;&lt;/Value&gt;</v>
      </c>
      <c r="Q11076" s="1" t="str">
        <f t="shared" si="2961"/>
        <v>&lt;Value ColumnRef='denominazione'&gt;&lt;SimpleValue&gt;OLEVANO DI LOMELLINA&lt;/SimpleValue&gt;&lt;/Value&gt;</v>
      </c>
      <c r="R11076" s="1" t="str">
        <f t="shared" si="2962"/>
        <v>&lt;Value ColumnRef='denominazione_traslitterata'&gt;&lt;SimpleValue&gt;OLEVANO DI LOMELLINA&lt;/SimpleValue&gt;&lt;/Value&gt;</v>
      </c>
      <c r="S11076" s="1" t="str">
        <f t="shared" si="2963"/>
        <v>&lt;Value ColumnRef='altra_denominazione'&gt;&lt;SimpleValue&gt;&lt;/SimpleValue&gt;&lt;/Value&gt;</v>
      </c>
      <c r="T11076" s="1" t="str">
        <f t="shared" si="2964"/>
        <v>&lt;Value ColumnRef='altra_denominazione_traslitterata'&gt;&lt;SimpleValue&gt;&lt;/SimpleValue&gt;&lt;/Value&gt;</v>
      </c>
      <c r="U11076" s="1" t="str">
        <f t="shared" si="2965"/>
        <v>&lt;Value ColumnRef='codice_istat_regione'&gt;&lt;SimpleValue&gt;03&lt;/SimpleValue&gt;&lt;/Value&gt;</v>
      </c>
      <c r="V11076" s="1" t="str">
        <f t="shared" si="2966"/>
        <v>&lt;Value ColumnRef='denominazione_regione'&gt;&lt;SimpleValue&gt;LOMBARDIA&lt;/SimpleValue&gt;&lt;/Value&gt;&lt;/Row&gt;</v>
      </c>
    </row>
    <row r="11077" spans="1:22" x14ac:dyDescent="0.25">
      <c r="A11077" s="1">
        <v>6567</v>
      </c>
      <c r="B11077" s="2" t="s">
        <v>13926</v>
      </c>
      <c r="C11077" s="2" t="s">
        <v>35505</v>
      </c>
      <c r="D11077" s="3" t="s">
        <v>30407</v>
      </c>
      <c r="E11077" s="1" t="s">
        <v>13927</v>
      </c>
      <c r="F11077" s="1" t="s">
        <v>13928</v>
      </c>
      <c r="G11077" s="1" t="s">
        <v>13928</v>
      </c>
      <c r="H11077" s="1" t="s">
        <v>14</v>
      </c>
      <c r="I11077" s="1" t="s">
        <v>14</v>
      </c>
      <c r="J11077" s="1" t="s">
        <v>83</v>
      </c>
      <c r="K11077" s="4" t="s">
        <v>36992</v>
      </c>
      <c r="L11077" s="1" t="str">
        <f t="shared" si="2956"/>
        <v>&lt;Row&gt;&lt;Value ColumnRef='id'&gt;&lt;SimpleValue&gt;6567&lt;/SimpleValue&gt;&lt;/Value&gt;</v>
      </c>
      <c r="M11077" s="1" t="str">
        <f t="shared" si="2957"/>
        <v>&lt;Value ColumnRef='data_istituzione'&gt;&lt;SimpleValue&gt;1872-11-16&lt;/SimpleValue&gt;&lt;/Value&gt;</v>
      </c>
      <c r="N11077" s="1" t="str">
        <f t="shared" si="2958"/>
        <v>&lt;Value ColumnRef='data_cessazione'&gt;&lt;SimpleValue&gt;9999-12-31&lt;/SimpleValue&gt;&lt;/Value&gt;</v>
      </c>
      <c r="O11077" s="1" t="str">
        <f t="shared" si="2959"/>
        <v>&lt;Value ColumnRef='codice_istat'&gt;&lt;SimpleValue&gt;058073&lt;/SimpleValue&gt;&lt;/Value&gt;</v>
      </c>
      <c r="P11077" s="1" t="str">
        <f t="shared" si="2960"/>
        <v>&lt;Value ColumnRef='codice_catastale'&gt;&lt;SimpleValue&gt;G022&lt;/SimpleValue&gt;&lt;/Value&gt;</v>
      </c>
      <c r="Q11077" s="1" t="str">
        <f t="shared" si="2961"/>
        <v>&lt;Value ColumnRef='denominazione'&gt;&lt;SimpleValue&gt;OLEVANO ROMANO&lt;/SimpleValue&gt;&lt;/Value&gt;</v>
      </c>
      <c r="R11077" s="1" t="str">
        <f t="shared" si="2962"/>
        <v>&lt;Value ColumnRef='denominazione_traslitterata'&gt;&lt;SimpleValue&gt;OLEVANO ROMANO&lt;/SimpleValue&gt;&lt;/Value&gt;</v>
      </c>
      <c r="S11077" s="1" t="str">
        <f t="shared" si="2963"/>
        <v>&lt;Value ColumnRef='altra_denominazione'&gt;&lt;SimpleValue&gt;&lt;/SimpleValue&gt;&lt;/Value&gt;</v>
      </c>
      <c r="T11077" s="1" t="str">
        <f t="shared" si="2964"/>
        <v>&lt;Value ColumnRef='altra_denominazione_traslitterata'&gt;&lt;SimpleValue&gt;&lt;/SimpleValue&gt;&lt;/Value&gt;</v>
      </c>
      <c r="U11077" s="1" t="str">
        <f t="shared" si="2965"/>
        <v>&lt;Value ColumnRef='codice_istat_regione'&gt;&lt;SimpleValue&gt;12&lt;/SimpleValue&gt;&lt;/Value&gt;</v>
      </c>
      <c r="V11077" s="1" t="str">
        <f t="shared" si="2966"/>
        <v>&lt;Value ColumnRef='denominazione_regione'&gt;&lt;SimpleValue&gt;LAZIO&lt;/SimpleValue&gt;&lt;/Value&gt;&lt;/Row&gt;</v>
      </c>
    </row>
    <row r="11078" spans="1:22" x14ac:dyDescent="0.25">
      <c r="A11078" s="1">
        <v>6568</v>
      </c>
      <c r="B11078" s="2" t="s">
        <v>415</v>
      </c>
      <c r="C11078" s="2" t="s">
        <v>35505</v>
      </c>
      <c r="D11078" s="3" t="s">
        <v>30408</v>
      </c>
      <c r="E11078" s="1" t="s">
        <v>13929</v>
      </c>
      <c r="F11078" s="1" t="s">
        <v>13930</v>
      </c>
      <c r="G11078" s="1" t="s">
        <v>13930</v>
      </c>
      <c r="H11078" s="1" t="s">
        <v>14</v>
      </c>
      <c r="I11078" s="1" t="s">
        <v>14</v>
      </c>
      <c r="J11078" s="1" t="s">
        <v>72</v>
      </c>
      <c r="K11078" s="4" t="s">
        <v>36990</v>
      </c>
      <c r="L11078" s="1" t="str">
        <f t="shared" si="2956"/>
        <v>&lt;Row&gt;&lt;Value ColumnRef='id'&gt;&lt;SimpleValue&gt;6568&lt;/SimpleValue&gt;&lt;/Value&gt;</v>
      </c>
      <c r="M11078" s="1" t="str">
        <f t="shared" si="2957"/>
        <v>&lt;Value ColumnRef='data_istituzione'&gt;&lt;SimpleValue&gt;1863-03-30&lt;/SimpleValue&gt;&lt;/Value&gt;</v>
      </c>
      <c r="N11078" s="1" t="str">
        <f t="shared" si="2958"/>
        <v>&lt;Value ColumnRef='data_cessazione'&gt;&lt;SimpleValue&gt;9999-12-31&lt;/SimpleValue&gt;&lt;/Value&gt;</v>
      </c>
      <c r="O11078" s="1" t="str">
        <f t="shared" si="2959"/>
        <v>&lt;Value ColumnRef='codice_istat'&gt;&lt;SimpleValue&gt;065082&lt;/SimpleValue&gt;&lt;/Value&gt;</v>
      </c>
      <c r="P11078" s="1" t="str">
        <f t="shared" si="2960"/>
        <v>&lt;Value ColumnRef='codice_catastale'&gt;&lt;SimpleValue&gt;G023&lt;/SimpleValue&gt;&lt;/Value&gt;</v>
      </c>
      <c r="Q11078" s="1" t="str">
        <f t="shared" si="2961"/>
        <v>&lt;Value ColumnRef='denominazione'&gt;&lt;SimpleValue&gt;OLEVANO SUL TUSCIANO&lt;/SimpleValue&gt;&lt;/Value&gt;</v>
      </c>
      <c r="R11078" s="1" t="str">
        <f t="shared" si="2962"/>
        <v>&lt;Value ColumnRef='denominazione_traslitterata'&gt;&lt;SimpleValue&gt;OLEVANO SUL TUSCIANO&lt;/SimpleValue&gt;&lt;/Value&gt;</v>
      </c>
      <c r="S11078" s="1" t="str">
        <f t="shared" si="2963"/>
        <v>&lt;Value ColumnRef='altra_denominazione'&gt;&lt;SimpleValue&gt;&lt;/SimpleValue&gt;&lt;/Value&gt;</v>
      </c>
      <c r="T11078" s="1" t="str">
        <f t="shared" si="2964"/>
        <v>&lt;Value ColumnRef='altra_denominazione_traslitterata'&gt;&lt;SimpleValue&gt;&lt;/SimpleValue&gt;&lt;/Value&gt;</v>
      </c>
      <c r="U11078" s="1" t="str">
        <f t="shared" si="2965"/>
        <v>&lt;Value ColumnRef='codice_istat_regione'&gt;&lt;SimpleValue&gt;15&lt;/SimpleValue&gt;&lt;/Value&gt;</v>
      </c>
      <c r="V11078" s="1" t="str">
        <f t="shared" si="2966"/>
        <v>&lt;Value ColumnRef='denominazione_regione'&gt;&lt;SimpleValue&gt;CAMPANIA&lt;/SimpleValue&gt;&lt;/Value&gt;&lt;/Row&gt;</v>
      </c>
    </row>
    <row r="11079" spans="1:22" hidden="1" x14ac:dyDescent="0.25">
      <c r="A11079" s="1">
        <v>6569</v>
      </c>
      <c r="B11079" s="2" t="s">
        <v>22</v>
      </c>
      <c r="C11079" s="2" t="s">
        <v>1792</v>
      </c>
      <c r="D11079" s="3" t="s">
        <v>30409</v>
      </c>
      <c r="E11079" s="1" t="s">
        <v>13931</v>
      </c>
      <c r="F11079" s="1" t="s">
        <v>13932</v>
      </c>
      <c r="G11079" s="1" t="s">
        <v>13932</v>
      </c>
      <c r="H11079" s="1" t="s">
        <v>14</v>
      </c>
      <c r="I11079" s="1" t="s">
        <v>14</v>
      </c>
      <c r="J11079" s="1" t="s">
        <v>21</v>
      </c>
      <c r="K11079" s="4" t="s">
        <v>36982</v>
      </c>
      <c r="L11079" s="1" t="str">
        <f t="shared" si="2956"/>
        <v>&lt;Row&gt;&lt;Value ColumnRef='id'&gt;&lt;SimpleValue&gt;6569&lt;/SimpleValue&gt;&lt;/Value&gt;</v>
      </c>
      <c r="M11079" s="1" t="str">
        <f t="shared" si="2957"/>
        <v>&lt;Value ColumnRef='data_istituzione'&gt;&lt;SimpleValue&gt;1861-03-17&lt;/SimpleValue&gt;&lt;/Value&gt;</v>
      </c>
      <c r="N11079" s="1" t="str">
        <f t="shared" si="2958"/>
        <v>&lt;Value ColumnRef='data_cessazione'&gt;&lt;SimpleValue&gt;1928-06-30&lt;/SimpleValue&gt;&lt;/Value&gt;</v>
      </c>
      <c r="O11079" s="1" t="str">
        <f t="shared" si="2959"/>
        <v>&lt;Value ColumnRef='codice_istat'&gt;&lt;SimpleValue&gt;003871&lt;/SimpleValue&gt;&lt;/Value&gt;</v>
      </c>
      <c r="P11079" s="1" t="str">
        <f t="shared" si="2960"/>
        <v>&lt;Value ColumnRef='codice_catastale'&gt;&lt;SimpleValue&gt;G024&lt;/SimpleValue&gt;&lt;/Value&gt;</v>
      </c>
      <c r="Q11079" s="1" t="str">
        <f t="shared" si="2961"/>
        <v>&lt;Value ColumnRef='denominazione'&gt;&lt;SimpleValue&gt;OLGIA&lt;/SimpleValue&gt;&lt;/Value&gt;</v>
      </c>
      <c r="R11079" s="1" t="str">
        <f t="shared" si="2962"/>
        <v>&lt;Value ColumnRef='denominazione_traslitterata'&gt;&lt;SimpleValue&gt;OLGIA&lt;/SimpleValue&gt;&lt;/Value&gt;</v>
      </c>
      <c r="S11079" s="1" t="str">
        <f t="shared" si="2963"/>
        <v>&lt;Value ColumnRef='altra_denominazione'&gt;&lt;SimpleValue&gt;&lt;/SimpleValue&gt;&lt;/Value&gt;</v>
      </c>
      <c r="T11079" s="1" t="str">
        <f t="shared" si="2964"/>
        <v>&lt;Value ColumnRef='altra_denominazione_traslitterata'&gt;&lt;SimpleValue&gt;&lt;/SimpleValue&gt;&lt;/Value&gt;</v>
      </c>
      <c r="U11079" s="1" t="str">
        <f t="shared" si="2965"/>
        <v>&lt;Value ColumnRef='codice_istat_regione'&gt;&lt;SimpleValue&gt;01&lt;/SimpleValue&gt;&lt;/Value&gt;</v>
      </c>
      <c r="V11079" s="1" t="str">
        <f t="shared" ref="V11075:V11138" si="2967">CONCATENATE("&lt;Value ColumnRef='denominazione_regione'&gt;&lt;SimpleValue&gt;",K11079,"&lt;/SimpleValue&gt;&lt;/Value&gt;&lt;/row&gt;")</f>
        <v>&lt;Value ColumnRef='denominazione_regione'&gt;&lt;SimpleValue&gt;PIEMONTE&lt;/SimpleValue&gt;&lt;/Value&gt;&lt;/row&gt;</v>
      </c>
    </row>
    <row r="11080" spans="1:22" hidden="1" x14ac:dyDescent="0.25">
      <c r="A11080" s="1">
        <v>18095</v>
      </c>
      <c r="B11080" s="2" t="s">
        <v>1740</v>
      </c>
      <c r="C11080" s="2" t="s">
        <v>2573</v>
      </c>
      <c r="D11080" s="3" t="s">
        <v>30410</v>
      </c>
      <c r="E11080" s="1" t="s">
        <v>13933</v>
      </c>
      <c r="F11080" s="1" t="s">
        <v>13934</v>
      </c>
      <c r="G11080" s="1" t="s">
        <v>13934</v>
      </c>
      <c r="H11080" s="1" t="s">
        <v>14</v>
      </c>
      <c r="I11080" s="1" t="s">
        <v>14</v>
      </c>
      <c r="J11080" s="1" t="s">
        <v>25</v>
      </c>
      <c r="K11080" s="4" t="s">
        <v>36983</v>
      </c>
      <c r="L11080" s="1" t="str">
        <f t="shared" si="2956"/>
        <v>&lt;Row&gt;&lt;Value ColumnRef='id'&gt;&lt;SimpleValue&gt;18095&lt;/SimpleValue&gt;&lt;/Value&gt;</v>
      </c>
      <c r="M11080" s="1" t="str">
        <f t="shared" si="2957"/>
        <v>&lt;Value ColumnRef='data_istituzione'&gt;&lt;SimpleValue&gt;1928-02-21&lt;/SimpleValue&gt;&lt;/Value&gt;</v>
      </c>
      <c r="N11080" s="1" t="str">
        <f t="shared" si="2958"/>
        <v>&lt;Value ColumnRef='data_cessazione'&gt;&lt;SimpleValue&gt;1953-09-12&lt;/SimpleValue&gt;&lt;/Value&gt;</v>
      </c>
      <c r="O11080" s="1" t="str">
        <f t="shared" si="2959"/>
        <v>&lt;Value ColumnRef='codice_istat'&gt;&lt;SimpleValue&gt;013166&lt;/SimpleValue&gt;&lt;/Value&gt;</v>
      </c>
      <c r="P11080" s="1" t="str">
        <f t="shared" si="2960"/>
        <v>&lt;Value ColumnRef='codice_catastale'&gt;&lt;SimpleValue&gt;G027&lt;/SimpleValue&gt;&lt;/Value&gt;</v>
      </c>
      <c r="Q11080" s="1" t="str">
        <f t="shared" si="2961"/>
        <v>&lt;Value ColumnRef='denominazione'&gt;&lt;SimpleValue&gt;OLGIATE CALCO&lt;/SimpleValue&gt;&lt;/Value&gt;</v>
      </c>
      <c r="R11080" s="1" t="str">
        <f t="shared" si="2962"/>
        <v>&lt;Value ColumnRef='denominazione_traslitterata'&gt;&lt;SimpleValue&gt;OLGIATE CALCO&lt;/SimpleValue&gt;&lt;/Value&gt;</v>
      </c>
      <c r="S11080" s="1" t="str">
        <f t="shared" si="2963"/>
        <v>&lt;Value ColumnRef='altra_denominazione'&gt;&lt;SimpleValue&gt;&lt;/SimpleValue&gt;&lt;/Value&gt;</v>
      </c>
      <c r="T11080" s="1" t="str">
        <f t="shared" si="2964"/>
        <v>&lt;Value ColumnRef='altra_denominazione_traslitterata'&gt;&lt;SimpleValue&gt;&lt;/SimpleValue&gt;&lt;/Value&gt;</v>
      </c>
      <c r="U11080" s="1" t="str">
        <f t="shared" si="2965"/>
        <v>&lt;Value ColumnRef='codice_istat_regione'&gt;&lt;SimpleValue&gt;03&lt;/SimpleValue&gt;&lt;/Value&gt;</v>
      </c>
      <c r="V11080" s="1" t="str">
        <f t="shared" si="2967"/>
        <v>&lt;Value ColumnRef='denominazione_regione'&gt;&lt;SimpleValue&gt;LOMBARDIA&lt;/SimpleValue&gt;&lt;/Value&gt;&lt;/row&gt;</v>
      </c>
    </row>
    <row r="11081" spans="1:22" x14ac:dyDescent="0.25">
      <c r="A11081" s="1">
        <v>6570</v>
      </c>
      <c r="B11081" s="2" t="s">
        <v>409</v>
      </c>
      <c r="C11081" s="2" t="s">
        <v>35505</v>
      </c>
      <c r="D11081" s="3" t="s">
        <v>30411</v>
      </c>
      <c r="E11081" s="1" t="s">
        <v>13935</v>
      </c>
      <c r="F11081" s="1" t="s">
        <v>13936</v>
      </c>
      <c r="G11081" s="1" t="s">
        <v>13936</v>
      </c>
      <c r="H11081" s="1" t="s">
        <v>14</v>
      </c>
      <c r="I11081" s="1" t="s">
        <v>14</v>
      </c>
      <c r="J11081" s="1" t="s">
        <v>25</v>
      </c>
      <c r="K11081" s="4" t="s">
        <v>36983</v>
      </c>
      <c r="L11081" s="1" t="str">
        <f t="shared" si="2956"/>
        <v>&lt;Row&gt;&lt;Value ColumnRef='id'&gt;&lt;SimpleValue&gt;6570&lt;/SimpleValue&gt;&lt;/Value&gt;</v>
      </c>
      <c r="M11081" s="1" t="str">
        <f t="shared" si="2957"/>
        <v>&lt;Value ColumnRef='data_istituzione'&gt;&lt;SimpleValue&gt;1862-12-29&lt;/SimpleValue&gt;&lt;/Value&gt;</v>
      </c>
      <c r="N11081" s="1" t="str">
        <f t="shared" si="2958"/>
        <v>&lt;Value ColumnRef='data_cessazione'&gt;&lt;SimpleValue&gt;9999-12-31&lt;/SimpleValue&gt;&lt;/Value&gt;</v>
      </c>
      <c r="O11081" s="1" t="str">
        <f t="shared" si="2959"/>
        <v>&lt;Value ColumnRef='codice_istat'&gt;&lt;SimpleValue&gt;013165&lt;/SimpleValue&gt;&lt;/Value&gt;</v>
      </c>
      <c r="P11081" s="1" t="str">
        <f t="shared" si="2960"/>
        <v>&lt;Value ColumnRef='codice_catastale'&gt;&lt;SimpleValue&gt;G025&lt;/SimpleValue&gt;&lt;/Value&gt;</v>
      </c>
      <c r="Q11081" s="1" t="str">
        <f t="shared" si="2961"/>
        <v>&lt;Value ColumnRef='denominazione'&gt;&lt;SimpleValue&gt;OLGIATE COMASCO&lt;/SimpleValue&gt;&lt;/Value&gt;</v>
      </c>
      <c r="R11081" s="1" t="str">
        <f t="shared" si="2962"/>
        <v>&lt;Value ColumnRef='denominazione_traslitterata'&gt;&lt;SimpleValue&gt;OLGIATE COMASCO&lt;/SimpleValue&gt;&lt;/Value&gt;</v>
      </c>
      <c r="S11081" s="1" t="str">
        <f t="shared" si="2963"/>
        <v>&lt;Value ColumnRef='altra_denominazione'&gt;&lt;SimpleValue&gt;&lt;/SimpleValue&gt;&lt;/Value&gt;</v>
      </c>
      <c r="T11081" s="1" t="str">
        <f t="shared" si="2964"/>
        <v>&lt;Value ColumnRef='altra_denominazione_traslitterata'&gt;&lt;SimpleValue&gt;&lt;/SimpleValue&gt;&lt;/Value&gt;</v>
      </c>
      <c r="U11081" s="1" t="str">
        <f t="shared" si="2965"/>
        <v>&lt;Value ColumnRef='codice_istat_regione'&gt;&lt;SimpleValue&gt;03&lt;/SimpleValue&gt;&lt;/Value&gt;</v>
      </c>
      <c r="V11081" s="1" t="str">
        <f>CONCATENATE("&lt;Value ColumnRef='denominazione_regione'&gt;&lt;SimpleValue&gt;",K11081,"&lt;/SimpleValue&gt;&lt;/Value&gt;&lt;/Row&gt;")</f>
        <v>&lt;Value ColumnRef='denominazione_regione'&gt;&lt;SimpleValue&gt;LOMBARDIA&lt;/SimpleValue&gt;&lt;/Value&gt;&lt;/Row&gt;</v>
      </c>
    </row>
    <row r="11082" spans="1:22" hidden="1" x14ac:dyDescent="0.25">
      <c r="A11082" s="1">
        <v>6572</v>
      </c>
      <c r="B11082" s="2" t="s">
        <v>34</v>
      </c>
      <c r="C11082" s="2" t="s">
        <v>35525</v>
      </c>
      <c r="D11082" s="3" t="s">
        <v>30410</v>
      </c>
      <c r="E11082" s="1" t="s">
        <v>13937</v>
      </c>
      <c r="F11082" s="1" t="s">
        <v>13938</v>
      </c>
      <c r="G11082" s="1" t="s">
        <v>13938</v>
      </c>
      <c r="H11082" s="1" t="s">
        <v>14</v>
      </c>
      <c r="I11082" s="1" t="s">
        <v>14</v>
      </c>
      <c r="J11082" s="1" t="s">
        <v>25</v>
      </c>
      <c r="K11082" s="4" t="s">
        <v>36983</v>
      </c>
      <c r="L11082" s="1" t="str">
        <f t="shared" si="2956"/>
        <v>&lt;Row&gt;&lt;Value ColumnRef='id'&gt;&lt;SimpleValue&gt;6572&lt;/SimpleValue&gt;&lt;/Value&gt;</v>
      </c>
      <c r="M11082" s="1" t="str">
        <f t="shared" si="2957"/>
        <v>&lt;Value ColumnRef='data_istituzione'&gt;&lt;SimpleValue&gt;1863-02-23&lt;/SimpleValue&gt;&lt;/Value&gt;</v>
      </c>
      <c r="N11082" s="1" t="str">
        <f t="shared" si="2958"/>
        <v>&lt;Value ColumnRef='data_cessazione'&gt;&lt;SimpleValue&gt;1927-06-16&lt;/SimpleValue&gt;&lt;/Value&gt;</v>
      </c>
      <c r="O11082" s="1" t="str">
        <f t="shared" si="2959"/>
        <v>&lt;Value ColumnRef='codice_istat'&gt;&lt;SimpleValue&gt;013166&lt;/SimpleValue&gt;&lt;/Value&gt;</v>
      </c>
      <c r="P11082" s="1" t="str">
        <f t="shared" si="2960"/>
        <v>&lt;Value ColumnRef='codice_catastale'&gt;&lt;SimpleValue&gt;G026&lt;/SimpleValue&gt;&lt;/Value&gt;</v>
      </c>
      <c r="Q11082" s="1" t="str">
        <f t="shared" si="2961"/>
        <v>&lt;Value ColumnRef='denominazione'&gt;&lt;SimpleValue&gt;OLGIATE MOLGORA&lt;/SimpleValue&gt;&lt;/Value&gt;</v>
      </c>
      <c r="R11082" s="1" t="str">
        <f t="shared" si="2962"/>
        <v>&lt;Value ColumnRef='denominazione_traslitterata'&gt;&lt;SimpleValue&gt;OLGIATE MOLGORA&lt;/SimpleValue&gt;&lt;/Value&gt;</v>
      </c>
      <c r="S11082" s="1" t="str">
        <f t="shared" si="2963"/>
        <v>&lt;Value ColumnRef='altra_denominazione'&gt;&lt;SimpleValue&gt;&lt;/SimpleValue&gt;&lt;/Value&gt;</v>
      </c>
      <c r="T11082" s="1" t="str">
        <f t="shared" si="2964"/>
        <v>&lt;Value ColumnRef='altra_denominazione_traslitterata'&gt;&lt;SimpleValue&gt;&lt;/SimpleValue&gt;&lt;/Value&gt;</v>
      </c>
      <c r="U11082" s="1" t="str">
        <f t="shared" si="2965"/>
        <v>&lt;Value ColumnRef='codice_istat_regione'&gt;&lt;SimpleValue&gt;03&lt;/SimpleValue&gt;&lt;/Value&gt;</v>
      </c>
      <c r="V11082" s="1" t="str">
        <f t="shared" si="2967"/>
        <v>&lt;Value ColumnRef='denominazione_regione'&gt;&lt;SimpleValue&gt;LOMBARDIA&lt;/SimpleValue&gt;&lt;/Value&gt;&lt;/row&gt;</v>
      </c>
    </row>
    <row r="11083" spans="1:22" hidden="1" x14ac:dyDescent="0.25">
      <c r="A11083" s="1">
        <v>18094</v>
      </c>
      <c r="B11083" s="2" t="s">
        <v>154</v>
      </c>
      <c r="C11083" s="2" t="s">
        <v>35757</v>
      </c>
      <c r="D11083" s="3" t="s">
        <v>30410</v>
      </c>
      <c r="E11083" s="1" t="s">
        <v>13937</v>
      </c>
      <c r="F11083" s="1" t="s">
        <v>13938</v>
      </c>
      <c r="G11083" s="1" t="s">
        <v>13938</v>
      </c>
      <c r="H11083" s="1" t="s">
        <v>14</v>
      </c>
      <c r="I11083" s="1" t="s">
        <v>14</v>
      </c>
      <c r="J11083" s="1" t="s">
        <v>25</v>
      </c>
      <c r="K11083" s="4" t="s">
        <v>36983</v>
      </c>
      <c r="L11083" s="1" t="str">
        <f t="shared" si="2956"/>
        <v>&lt;Row&gt;&lt;Value ColumnRef='id'&gt;&lt;SimpleValue&gt;18094&lt;/SimpleValue&gt;&lt;/Value&gt;</v>
      </c>
      <c r="M11083" s="1" t="str">
        <f t="shared" si="2957"/>
        <v>&lt;Value ColumnRef='data_istituzione'&gt;&lt;SimpleValue&gt;1927-06-17&lt;/SimpleValue&gt;&lt;/Value&gt;</v>
      </c>
      <c r="N11083" s="1" t="str">
        <f t="shared" si="2958"/>
        <v>&lt;Value ColumnRef='data_cessazione'&gt;&lt;SimpleValue&gt;1928-02-20&lt;/SimpleValue&gt;&lt;/Value&gt;</v>
      </c>
      <c r="O11083" s="1" t="str">
        <f t="shared" si="2959"/>
        <v>&lt;Value ColumnRef='codice_istat'&gt;&lt;SimpleValue&gt;013166&lt;/SimpleValue&gt;&lt;/Value&gt;</v>
      </c>
      <c r="P11083" s="1" t="str">
        <f t="shared" si="2960"/>
        <v>&lt;Value ColumnRef='codice_catastale'&gt;&lt;SimpleValue&gt;G026&lt;/SimpleValue&gt;&lt;/Value&gt;</v>
      </c>
      <c r="Q11083" s="1" t="str">
        <f t="shared" si="2961"/>
        <v>&lt;Value ColumnRef='denominazione'&gt;&lt;SimpleValue&gt;OLGIATE MOLGORA&lt;/SimpleValue&gt;&lt;/Value&gt;</v>
      </c>
      <c r="R11083" s="1" t="str">
        <f t="shared" si="2962"/>
        <v>&lt;Value ColumnRef='denominazione_traslitterata'&gt;&lt;SimpleValue&gt;OLGIATE MOLGORA&lt;/SimpleValue&gt;&lt;/Value&gt;</v>
      </c>
      <c r="S11083" s="1" t="str">
        <f t="shared" si="2963"/>
        <v>&lt;Value ColumnRef='altra_denominazione'&gt;&lt;SimpleValue&gt;&lt;/SimpleValue&gt;&lt;/Value&gt;</v>
      </c>
      <c r="T11083" s="1" t="str">
        <f t="shared" si="2964"/>
        <v>&lt;Value ColumnRef='altra_denominazione_traslitterata'&gt;&lt;SimpleValue&gt;&lt;/SimpleValue&gt;&lt;/Value&gt;</v>
      </c>
      <c r="U11083" s="1" t="str">
        <f t="shared" si="2965"/>
        <v>&lt;Value ColumnRef='codice_istat_regione'&gt;&lt;SimpleValue&gt;03&lt;/SimpleValue&gt;&lt;/Value&gt;</v>
      </c>
      <c r="V11083" s="1" t="str">
        <f t="shared" si="2967"/>
        <v>&lt;Value ColumnRef='denominazione_regione'&gt;&lt;SimpleValue&gt;LOMBARDIA&lt;/SimpleValue&gt;&lt;/Value&gt;&lt;/row&gt;</v>
      </c>
    </row>
    <row r="11084" spans="1:22" hidden="1" x14ac:dyDescent="0.25">
      <c r="A11084" s="1">
        <v>18209</v>
      </c>
      <c r="B11084" s="2" t="s">
        <v>3567</v>
      </c>
      <c r="C11084" s="2" t="s">
        <v>35506</v>
      </c>
      <c r="D11084" s="3" t="s">
        <v>30410</v>
      </c>
      <c r="E11084" s="1" t="s">
        <v>13937</v>
      </c>
      <c r="F11084" s="1" t="s">
        <v>13938</v>
      </c>
      <c r="G11084" s="1" t="s">
        <v>13938</v>
      </c>
      <c r="H11084" s="1" t="s">
        <v>14</v>
      </c>
      <c r="I11084" s="1" t="s">
        <v>14</v>
      </c>
      <c r="J11084" s="1" t="s">
        <v>25</v>
      </c>
      <c r="K11084" s="4" t="s">
        <v>36983</v>
      </c>
      <c r="L11084" s="1" t="str">
        <f t="shared" si="2956"/>
        <v>&lt;Row&gt;&lt;Value ColumnRef='id'&gt;&lt;SimpleValue&gt;18209&lt;/SimpleValue&gt;&lt;/Value&gt;</v>
      </c>
      <c r="M11084" s="1" t="str">
        <f t="shared" si="2957"/>
        <v>&lt;Value ColumnRef='data_istituzione'&gt;&lt;SimpleValue&gt;1953-09-13&lt;/SimpleValue&gt;&lt;/Value&gt;</v>
      </c>
      <c r="N11084" s="1" t="str">
        <f t="shared" si="2958"/>
        <v>&lt;Value ColumnRef='data_cessazione'&gt;&lt;SimpleValue&gt;1992-04-15&lt;/SimpleValue&gt;&lt;/Value&gt;</v>
      </c>
      <c r="O11084" s="1" t="str">
        <f t="shared" si="2959"/>
        <v>&lt;Value ColumnRef='codice_istat'&gt;&lt;SimpleValue&gt;013166&lt;/SimpleValue&gt;&lt;/Value&gt;</v>
      </c>
      <c r="P11084" s="1" t="str">
        <f t="shared" si="2960"/>
        <v>&lt;Value ColumnRef='codice_catastale'&gt;&lt;SimpleValue&gt;G026&lt;/SimpleValue&gt;&lt;/Value&gt;</v>
      </c>
      <c r="Q11084" s="1" t="str">
        <f t="shared" si="2961"/>
        <v>&lt;Value ColumnRef='denominazione'&gt;&lt;SimpleValue&gt;OLGIATE MOLGORA&lt;/SimpleValue&gt;&lt;/Value&gt;</v>
      </c>
      <c r="R11084" s="1" t="str">
        <f t="shared" si="2962"/>
        <v>&lt;Value ColumnRef='denominazione_traslitterata'&gt;&lt;SimpleValue&gt;OLGIATE MOLGORA&lt;/SimpleValue&gt;&lt;/Value&gt;</v>
      </c>
      <c r="S11084" s="1" t="str">
        <f t="shared" si="2963"/>
        <v>&lt;Value ColumnRef='altra_denominazione'&gt;&lt;SimpleValue&gt;&lt;/SimpleValue&gt;&lt;/Value&gt;</v>
      </c>
      <c r="T11084" s="1" t="str">
        <f t="shared" si="2964"/>
        <v>&lt;Value ColumnRef='altra_denominazione_traslitterata'&gt;&lt;SimpleValue&gt;&lt;/SimpleValue&gt;&lt;/Value&gt;</v>
      </c>
      <c r="U11084" s="1" t="str">
        <f t="shared" si="2965"/>
        <v>&lt;Value ColumnRef='codice_istat_regione'&gt;&lt;SimpleValue&gt;03&lt;/SimpleValue&gt;&lt;/Value&gt;</v>
      </c>
      <c r="V11084" s="1" t="str">
        <f t="shared" si="2967"/>
        <v>&lt;Value ColumnRef='denominazione_regione'&gt;&lt;SimpleValue&gt;LOMBARDIA&lt;/SimpleValue&gt;&lt;/Value&gt;&lt;/row&gt;</v>
      </c>
    </row>
    <row r="11085" spans="1:22" x14ac:dyDescent="0.25">
      <c r="A11085" s="1">
        <v>6571</v>
      </c>
      <c r="B11085" s="2" t="s">
        <v>26</v>
      </c>
      <c r="C11085" s="2" t="s">
        <v>35505</v>
      </c>
      <c r="D11085" s="3" t="s">
        <v>30412</v>
      </c>
      <c r="E11085" s="1" t="s">
        <v>13937</v>
      </c>
      <c r="F11085" s="1" t="s">
        <v>13938</v>
      </c>
      <c r="G11085" s="1" t="s">
        <v>13938</v>
      </c>
      <c r="H11085" s="1" t="s">
        <v>14</v>
      </c>
      <c r="I11085" s="1" t="s">
        <v>14</v>
      </c>
      <c r="J11085" s="1" t="s">
        <v>25</v>
      </c>
      <c r="K11085" s="4" t="s">
        <v>36983</v>
      </c>
      <c r="L11085" s="1" t="str">
        <f t="shared" si="2956"/>
        <v>&lt;Row&gt;&lt;Value ColumnRef='id'&gt;&lt;SimpleValue&gt;6571&lt;/SimpleValue&gt;&lt;/Value&gt;</v>
      </c>
      <c r="M11085" s="1" t="str">
        <f t="shared" si="2957"/>
        <v>&lt;Value ColumnRef='data_istituzione'&gt;&lt;SimpleValue&gt;1992-04-16&lt;/SimpleValue&gt;&lt;/Value&gt;</v>
      </c>
      <c r="N11085" s="1" t="str">
        <f t="shared" si="2958"/>
        <v>&lt;Value ColumnRef='data_cessazione'&gt;&lt;SimpleValue&gt;9999-12-31&lt;/SimpleValue&gt;&lt;/Value&gt;</v>
      </c>
      <c r="O11085" s="1" t="str">
        <f t="shared" si="2959"/>
        <v>&lt;Value ColumnRef='codice_istat'&gt;&lt;SimpleValue&gt;097058&lt;/SimpleValue&gt;&lt;/Value&gt;</v>
      </c>
      <c r="P11085" s="1" t="str">
        <f t="shared" si="2960"/>
        <v>&lt;Value ColumnRef='codice_catastale'&gt;&lt;SimpleValue&gt;G026&lt;/SimpleValue&gt;&lt;/Value&gt;</v>
      </c>
      <c r="Q11085" s="1" t="str">
        <f t="shared" si="2961"/>
        <v>&lt;Value ColumnRef='denominazione'&gt;&lt;SimpleValue&gt;OLGIATE MOLGORA&lt;/SimpleValue&gt;&lt;/Value&gt;</v>
      </c>
      <c r="R11085" s="1" t="str">
        <f t="shared" si="2962"/>
        <v>&lt;Value ColumnRef='denominazione_traslitterata'&gt;&lt;SimpleValue&gt;OLGIATE MOLGORA&lt;/SimpleValue&gt;&lt;/Value&gt;</v>
      </c>
      <c r="S11085" s="1" t="str">
        <f t="shared" si="2963"/>
        <v>&lt;Value ColumnRef='altra_denominazione'&gt;&lt;SimpleValue&gt;&lt;/SimpleValue&gt;&lt;/Value&gt;</v>
      </c>
      <c r="T11085" s="1" t="str">
        <f t="shared" si="2964"/>
        <v>&lt;Value ColumnRef='altra_denominazione_traslitterata'&gt;&lt;SimpleValue&gt;&lt;/SimpleValue&gt;&lt;/Value&gt;</v>
      </c>
      <c r="U11085" s="1" t="str">
        <f t="shared" si="2965"/>
        <v>&lt;Value ColumnRef='codice_istat_regione'&gt;&lt;SimpleValue&gt;03&lt;/SimpleValue&gt;&lt;/Value&gt;</v>
      </c>
      <c r="V11085" s="1" t="str">
        <f>CONCATENATE("&lt;Value ColumnRef='denominazione_regione'&gt;&lt;SimpleValue&gt;",K11085,"&lt;/SimpleValue&gt;&lt;/Value&gt;&lt;/Row&gt;")</f>
        <v>&lt;Value ColumnRef='denominazione_regione'&gt;&lt;SimpleValue&gt;LOMBARDIA&lt;/SimpleValue&gt;&lt;/Value&gt;&lt;/Row&gt;</v>
      </c>
    </row>
    <row r="11086" spans="1:22" hidden="1" x14ac:dyDescent="0.25">
      <c r="A11086" s="1">
        <v>18210</v>
      </c>
      <c r="B11086" s="2" t="s">
        <v>22</v>
      </c>
      <c r="C11086" s="2" t="s">
        <v>35510</v>
      </c>
      <c r="D11086" s="3" t="s">
        <v>30413</v>
      </c>
      <c r="E11086" s="1" t="s">
        <v>13939</v>
      </c>
      <c r="F11086" s="1" t="s">
        <v>13940</v>
      </c>
      <c r="G11086" s="1" t="s">
        <v>13940</v>
      </c>
      <c r="H11086" s="1" t="s">
        <v>14</v>
      </c>
      <c r="I11086" s="1" t="s">
        <v>14</v>
      </c>
      <c r="J11086" s="1" t="s">
        <v>25</v>
      </c>
      <c r="K11086" s="4" t="s">
        <v>36983</v>
      </c>
      <c r="L11086" s="1" t="str">
        <f t="shared" si="2956"/>
        <v>&lt;Row&gt;&lt;Value ColumnRef='id'&gt;&lt;SimpleValue&gt;18210&lt;/SimpleValue&gt;&lt;/Value&gt;</v>
      </c>
      <c r="M11086" s="1" t="str">
        <f t="shared" si="2957"/>
        <v>&lt;Value ColumnRef='data_istituzione'&gt;&lt;SimpleValue&gt;1861-03-17&lt;/SimpleValue&gt;&lt;/Value&gt;</v>
      </c>
      <c r="N11086" s="1" t="str">
        <f t="shared" si="2958"/>
        <v>&lt;Value ColumnRef='data_cessazione'&gt;&lt;SimpleValue&gt;1927-01-11&lt;/SimpleValue&gt;&lt;/Value&gt;</v>
      </c>
      <c r="O11086" s="1" t="str">
        <f t="shared" si="2959"/>
        <v>&lt;Value ColumnRef='codice_istat'&gt;&lt;SimpleValue&gt;015414&lt;/SimpleValue&gt;&lt;/Value&gt;</v>
      </c>
      <c r="P11086" s="1" t="str">
        <f t="shared" si="2960"/>
        <v>&lt;Value ColumnRef='codice_catastale'&gt;&lt;SimpleValue&gt;G028&lt;/SimpleValue&gt;&lt;/Value&gt;</v>
      </c>
      <c r="Q11086" s="1" t="str">
        <f t="shared" si="2961"/>
        <v>&lt;Value ColumnRef='denominazione'&gt;&lt;SimpleValue&gt;OLGIATE OLONA&lt;/SimpleValue&gt;&lt;/Value&gt;</v>
      </c>
      <c r="R11086" s="1" t="str">
        <f t="shared" si="2962"/>
        <v>&lt;Value ColumnRef='denominazione_traslitterata'&gt;&lt;SimpleValue&gt;OLGIATE OLONA&lt;/SimpleValue&gt;&lt;/Value&gt;</v>
      </c>
      <c r="S11086" s="1" t="str">
        <f t="shared" si="2963"/>
        <v>&lt;Value ColumnRef='altra_denominazione'&gt;&lt;SimpleValue&gt;&lt;/SimpleValue&gt;&lt;/Value&gt;</v>
      </c>
      <c r="T11086" s="1" t="str">
        <f t="shared" si="2964"/>
        <v>&lt;Value ColumnRef='altra_denominazione_traslitterata'&gt;&lt;SimpleValue&gt;&lt;/SimpleValue&gt;&lt;/Value&gt;</v>
      </c>
      <c r="U11086" s="1" t="str">
        <f t="shared" si="2965"/>
        <v>&lt;Value ColumnRef='codice_istat_regione'&gt;&lt;SimpleValue&gt;03&lt;/SimpleValue&gt;&lt;/Value&gt;</v>
      </c>
      <c r="V11086" s="1" t="str">
        <f t="shared" si="2967"/>
        <v>&lt;Value ColumnRef='denominazione_regione'&gt;&lt;SimpleValue&gt;LOMBARDIA&lt;/SimpleValue&gt;&lt;/Value&gt;&lt;/row&gt;</v>
      </c>
    </row>
    <row r="11087" spans="1:22" x14ac:dyDescent="0.25">
      <c r="A11087" s="1">
        <v>6573</v>
      </c>
      <c r="B11087" s="2" t="s">
        <v>47</v>
      </c>
      <c r="C11087" s="2" t="s">
        <v>35505</v>
      </c>
      <c r="D11087" s="3" t="s">
        <v>30414</v>
      </c>
      <c r="E11087" s="1" t="s">
        <v>13939</v>
      </c>
      <c r="F11087" s="1" t="s">
        <v>13940</v>
      </c>
      <c r="G11087" s="1" t="s">
        <v>13940</v>
      </c>
      <c r="H11087" s="1" t="s">
        <v>14</v>
      </c>
      <c r="I11087" s="1" t="s">
        <v>14</v>
      </c>
      <c r="J11087" s="1" t="s">
        <v>25</v>
      </c>
      <c r="K11087" s="4" t="s">
        <v>36983</v>
      </c>
      <c r="L11087" s="1" t="str">
        <f t="shared" si="2956"/>
        <v>&lt;Row&gt;&lt;Value ColumnRef='id'&gt;&lt;SimpleValue&gt;6573&lt;/SimpleValue&gt;&lt;/Value&gt;</v>
      </c>
      <c r="M11087" s="1" t="str">
        <f t="shared" si="2957"/>
        <v>&lt;Value ColumnRef='data_istituzione'&gt;&lt;SimpleValue&gt;1927-01-12&lt;/SimpleValue&gt;&lt;/Value&gt;</v>
      </c>
      <c r="N11087" s="1" t="str">
        <f t="shared" si="2958"/>
        <v>&lt;Value ColumnRef='data_cessazione'&gt;&lt;SimpleValue&gt;9999-12-31&lt;/SimpleValue&gt;&lt;/Value&gt;</v>
      </c>
      <c r="O11087" s="1" t="str">
        <f t="shared" si="2959"/>
        <v>&lt;Value ColumnRef='codice_istat'&gt;&lt;SimpleValue&gt;012108&lt;/SimpleValue&gt;&lt;/Value&gt;</v>
      </c>
      <c r="P11087" s="1" t="str">
        <f t="shared" si="2960"/>
        <v>&lt;Value ColumnRef='codice_catastale'&gt;&lt;SimpleValue&gt;G028&lt;/SimpleValue&gt;&lt;/Value&gt;</v>
      </c>
      <c r="Q11087" s="1" t="str">
        <f t="shared" si="2961"/>
        <v>&lt;Value ColumnRef='denominazione'&gt;&lt;SimpleValue&gt;OLGIATE OLONA&lt;/SimpleValue&gt;&lt;/Value&gt;</v>
      </c>
      <c r="R11087" s="1" t="str">
        <f t="shared" si="2962"/>
        <v>&lt;Value ColumnRef='denominazione_traslitterata'&gt;&lt;SimpleValue&gt;OLGIATE OLONA&lt;/SimpleValue&gt;&lt;/Value&gt;</v>
      </c>
      <c r="S11087" s="1" t="str">
        <f t="shared" si="2963"/>
        <v>&lt;Value ColumnRef='altra_denominazione'&gt;&lt;SimpleValue&gt;&lt;/SimpleValue&gt;&lt;/Value&gt;</v>
      </c>
      <c r="T11087" s="1" t="str">
        <f t="shared" si="2964"/>
        <v>&lt;Value ColumnRef='altra_denominazione_traslitterata'&gt;&lt;SimpleValue&gt;&lt;/SimpleValue&gt;&lt;/Value&gt;</v>
      </c>
      <c r="U11087" s="1" t="str">
        <f t="shared" si="2965"/>
        <v>&lt;Value ColumnRef='codice_istat_regione'&gt;&lt;SimpleValue&gt;03&lt;/SimpleValue&gt;&lt;/Value&gt;</v>
      </c>
      <c r="V11087" s="1" t="str">
        <f>CONCATENATE("&lt;Value ColumnRef='denominazione_regione'&gt;&lt;SimpleValue&gt;",K11087,"&lt;/SimpleValue&gt;&lt;/Value&gt;&lt;/Row&gt;")</f>
        <v>&lt;Value ColumnRef='denominazione_regione'&gt;&lt;SimpleValue&gt;LOMBARDIA&lt;/SimpleValue&gt;&lt;/Value&gt;&lt;/Row&gt;</v>
      </c>
    </row>
    <row r="11088" spans="1:22" hidden="1" x14ac:dyDescent="0.25">
      <c r="A11088" s="1">
        <v>18212</v>
      </c>
      <c r="B11088" s="2" t="s">
        <v>22</v>
      </c>
      <c r="C11088" s="2" t="s">
        <v>35510</v>
      </c>
      <c r="D11088" s="3" t="s">
        <v>30415</v>
      </c>
      <c r="E11088" s="1" t="s">
        <v>13941</v>
      </c>
      <c r="F11088" s="1" t="s">
        <v>13942</v>
      </c>
      <c r="G11088" s="1" t="s">
        <v>13942</v>
      </c>
      <c r="H11088" s="1" t="s">
        <v>14</v>
      </c>
      <c r="I11088" s="1" t="s">
        <v>14</v>
      </c>
      <c r="J11088" s="1" t="s">
        <v>25</v>
      </c>
      <c r="K11088" s="4" t="s">
        <v>36983</v>
      </c>
      <c r="L11088" s="1" t="str">
        <f t="shared" si="2956"/>
        <v>&lt;Row&gt;&lt;Value ColumnRef='id'&gt;&lt;SimpleValue&gt;18212&lt;/SimpleValue&gt;&lt;/Value&gt;</v>
      </c>
      <c r="M11088" s="1" t="str">
        <f t="shared" si="2957"/>
        <v>&lt;Value ColumnRef='data_istituzione'&gt;&lt;SimpleValue&gt;1861-03-17&lt;/SimpleValue&gt;&lt;/Value&gt;</v>
      </c>
      <c r="N11088" s="1" t="str">
        <f t="shared" si="2958"/>
        <v>&lt;Value ColumnRef='data_cessazione'&gt;&lt;SimpleValue&gt;1927-01-11&lt;/SimpleValue&gt;&lt;/Value&gt;</v>
      </c>
      <c r="O11088" s="1" t="str">
        <f t="shared" si="2959"/>
        <v>&lt;Value ColumnRef='codice_istat'&gt;&lt;SimpleValue&gt;013485&lt;/SimpleValue&gt;&lt;/Value&gt;</v>
      </c>
      <c r="P11088" s="1" t="str">
        <f t="shared" si="2960"/>
        <v>&lt;Value ColumnRef='codice_catastale'&gt;&lt;SimpleValue&gt;G029&lt;/SimpleValue&gt;&lt;/Value&gt;</v>
      </c>
      <c r="Q11088" s="1" t="str">
        <f t="shared" si="2961"/>
        <v>&lt;Value ColumnRef='denominazione'&gt;&lt;SimpleValue&gt;OLGINASIO&lt;/SimpleValue&gt;&lt;/Value&gt;</v>
      </c>
      <c r="R11088" s="1" t="str">
        <f t="shared" si="2962"/>
        <v>&lt;Value ColumnRef='denominazione_traslitterata'&gt;&lt;SimpleValue&gt;OLGINASIO&lt;/SimpleValue&gt;&lt;/Value&gt;</v>
      </c>
      <c r="S11088" s="1" t="str">
        <f t="shared" si="2963"/>
        <v>&lt;Value ColumnRef='altra_denominazione'&gt;&lt;SimpleValue&gt;&lt;/SimpleValue&gt;&lt;/Value&gt;</v>
      </c>
      <c r="T11088" s="1" t="str">
        <f t="shared" si="2964"/>
        <v>&lt;Value ColumnRef='altra_denominazione_traslitterata'&gt;&lt;SimpleValue&gt;&lt;/SimpleValue&gt;&lt;/Value&gt;</v>
      </c>
      <c r="U11088" s="1" t="str">
        <f t="shared" si="2965"/>
        <v>&lt;Value ColumnRef='codice_istat_regione'&gt;&lt;SimpleValue&gt;03&lt;/SimpleValue&gt;&lt;/Value&gt;</v>
      </c>
      <c r="V11088" s="1" t="str">
        <f t="shared" si="2967"/>
        <v>&lt;Value ColumnRef='denominazione_regione'&gt;&lt;SimpleValue&gt;LOMBARDIA&lt;/SimpleValue&gt;&lt;/Value&gt;&lt;/row&gt;</v>
      </c>
    </row>
    <row r="11089" spans="1:22" hidden="1" x14ac:dyDescent="0.25">
      <c r="A11089" s="1">
        <v>18211</v>
      </c>
      <c r="B11089" s="2" t="s">
        <v>47</v>
      </c>
      <c r="C11089" s="2" t="s">
        <v>35661</v>
      </c>
      <c r="D11089" s="3" t="s">
        <v>30416</v>
      </c>
      <c r="E11089" s="1" t="s">
        <v>13941</v>
      </c>
      <c r="F11089" s="1" t="s">
        <v>13942</v>
      </c>
      <c r="G11089" s="1" t="s">
        <v>13942</v>
      </c>
      <c r="H11089" s="1" t="s">
        <v>14</v>
      </c>
      <c r="I11089" s="1" t="s">
        <v>14</v>
      </c>
      <c r="J11089" s="1" t="s">
        <v>25</v>
      </c>
      <c r="K11089" s="4" t="s">
        <v>36983</v>
      </c>
      <c r="L11089" s="1" t="str">
        <f t="shared" si="2956"/>
        <v>&lt;Row&gt;&lt;Value ColumnRef='id'&gt;&lt;SimpleValue&gt;18211&lt;/SimpleValue&gt;&lt;/Value&gt;</v>
      </c>
      <c r="M11089" s="1" t="str">
        <f t="shared" si="2957"/>
        <v>&lt;Value ColumnRef='data_istituzione'&gt;&lt;SimpleValue&gt;1927-01-12&lt;/SimpleValue&gt;&lt;/Value&gt;</v>
      </c>
      <c r="N11089" s="1" t="str">
        <f t="shared" si="2958"/>
        <v>&lt;Value ColumnRef='data_cessazione'&gt;&lt;SimpleValue&gt;1928-01-21&lt;/SimpleValue&gt;&lt;/Value&gt;</v>
      </c>
      <c r="O11089" s="1" t="str">
        <f t="shared" si="2959"/>
        <v>&lt;Value ColumnRef='codice_istat'&gt;&lt;SimpleValue&gt;012873&lt;/SimpleValue&gt;&lt;/Value&gt;</v>
      </c>
      <c r="P11089" s="1" t="str">
        <f t="shared" si="2960"/>
        <v>&lt;Value ColumnRef='codice_catastale'&gt;&lt;SimpleValue&gt;G029&lt;/SimpleValue&gt;&lt;/Value&gt;</v>
      </c>
      <c r="Q11089" s="1" t="str">
        <f t="shared" si="2961"/>
        <v>&lt;Value ColumnRef='denominazione'&gt;&lt;SimpleValue&gt;OLGINASIO&lt;/SimpleValue&gt;&lt;/Value&gt;</v>
      </c>
      <c r="R11089" s="1" t="str">
        <f t="shared" si="2962"/>
        <v>&lt;Value ColumnRef='denominazione_traslitterata'&gt;&lt;SimpleValue&gt;OLGINASIO&lt;/SimpleValue&gt;&lt;/Value&gt;</v>
      </c>
      <c r="S11089" s="1" t="str">
        <f t="shared" si="2963"/>
        <v>&lt;Value ColumnRef='altra_denominazione'&gt;&lt;SimpleValue&gt;&lt;/SimpleValue&gt;&lt;/Value&gt;</v>
      </c>
      <c r="T11089" s="1" t="str">
        <f t="shared" si="2964"/>
        <v>&lt;Value ColumnRef='altra_denominazione_traslitterata'&gt;&lt;SimpleValue&gt;&lt;/SimpleValue&gt;&lt;/Value&gt;</v>
      </c>
      <c r="U11089" s="1" t="str">
        <f t="shared" si="2965"/>
        <v>&lt;Value ColumnRef='codice_istat_regione'&gt;&lt;SimpleValue&gt;03&lt;/SimpleValue&gt;&lt;/Value&gt;</v>
      </c>
      <c r="V11089" s="1" t="str">
        <f t="shared" si="2967"/>
        <v>&lt;Value ColumnRef='denominazione_regione'&gt;&lt;SimpleValue&gt;LOMBARDIA&lt;/SimpleValue&gt;&lt;/Value&gt;&lt;/row&gt;</v>
      </c>
    </row>
    <row r="11090" spans="1:22" hidden="1" x14ac:dyDescent="0.25">
      <c r="A11090" s="1">
        <v>6575</v>
      </c>
      <c r="B11090" s="2" t="s">
        <v>22</v>
      </c>
      <c r="C11090" s="2" t="s">
        <v>206</v>
      </c>
      <c r="D11090" s="3" t="s">
        <v>30417</v>
      </c>
      <c r="E11090" s="1" t="s">
        <v>13943</v>
      </c>
      <c r="F11090" s="1" t="s">
        <v>13944</v>
      </c>
      <c r="G11090" s="1" t="s">
        <v>13944</v>
      </c>
      <c r="H11090" s="1" t="s">
        <v>14</v>
      </c>
      <c r="I11090" s="1" t="s">
        <v>14</v>
      </c>
      <c r="J11090" s="1" t="s">
        <v>25</v>
      </c>
      <c r="K11090" s="4" t="s">
        <v>36983</v>
      </c>
      <c r="L11090" s="1" t="str">
        <f t="shared" si="2956"/>
        <v>&lt;Row&gt;&lt;Value ColumnRef='id'&gt;&lt;SimpleValue&gt;6575&lt;/SimpleValue&gt;&lt;/Value&gt;</v>
      </c>
      <c r="M11090" s="1" t="str">
        <f t="shared" si="2957"/>
        <v>&lt;Value ColumnRef='data_istituzione'&gt;&lt;SimpleValue&gt;1861-03-17&lt;/SimpleValue&gt;&lt;/Value&gt;</v>
      </c>
      <c r="N11090" s="1" t="str">
        <f t="shared" si="2958"/>
        <v>&lt;Value ColumnRef='data_cessazione'&gt;&lt;SimpleValue&gt;1928-08-14&lt;/SimpleValue&gt;&lt;/Value&gt;</v>
      </c>
      <c r="O11090" s="1" t="str">
        <f t="shared" si="2959"/>
        <v>&lt;Value ColumnRef='codice_istat'&gt;&lt;SimpleValue&gt;013167&lt;/SimpleValue&gt;&lt;/Value&gt;</v>
      </c>
      <c r="P11090" s="1" t="str">
        <f t="shared" si="2960"/>
        <v>&lt;Value ColumnRef='codice_catastale'&gt;&lt;SimpleValue&gt;G030&lt;/SimpleValue&gt;&lt;/Value&gt;</v>
      </c>
      <c r="Q11090" s="1" t="str">
        <f t="shared" si="2961"/>
        <v>&lt;Value ColumnRef='denominazione'&gt;&lt;SimpleValue&gt;OLGINATE&lt;/SimpleValue&gt;&lt;/Value&gt;</v>
      </c>
      <c r="R11090" s="1" t="str">
        <f t="shared" si="2962"/>
        <v>&lt;Value ColumnRef='denominazione_traslitterata'&gt;&lt;SimpleValue&gt;OLGINATE&lt;/SimpleValue&gt;&lt;/Value&gt;</v>
      </c>
      <c r="S11090" s="1" t="str">
        <f t="shared" si="2963"/>
        <v>&lt;Value ColumnRef='altra_denominazione'&gt;&lt;SimpleValue&gt;&lt;/SimpleValue&gt;&lt;/Value&gt;</v>
      </c>
      <c r="T11090" s="1" t="str">
        <f t="shared" si="2964"/>
        <v>&lt;Value ColumnRef='altra_denominazione_traslitterata'&gt;&lt;SimpleValue&gt;&lt;/SimpleValue&gt;&lt;/Value&gt;</v>
      </c>
      <c r="U11090" s="1" t="str">
        <f t="shared" si="2965"/>
        <v>&lt;Value ColumnRef='codice_istat_regione'&gt;&lt;SimpleValue&gt;03&lt;/SimpleValue&gt;&lt;/Value&gt;</v>
      </c>
      <c r="V11090" s="1" t="str">
        <f t="shared" si="2967"/>
        <v>&lt;Value ColumnRef='denominazione_regione'&gt;&lt;SimpleValue&gt;LOMBARDIA&lt;/SimpleValue&gt;&lt;/Value&gt;&lt;/row&gt;</v>
      </c>
    </row>
    <row r="11091" spans="1:22" hidden="1" x14ac:dyDescent="0.25">
      <c r="A11091" s="1">
        <v>18213</v>
      </c>
      <c r="B11091" s="2" t="s">
        <v>2985</v>
      </c>
      <c r="C11091" s="2" t="s">
        <v>35506</v>
      </c>
      <c r="D11091" s="3" t="s">
        <v>30417</v>
      </c>
      <c r="E11091" s="1" t="s">
        <v>13943</v>
      </c>
      <c r="F11091" s="1" t="s">
        <v>13944</v>
      </c>
      <c r="G11091" s="1" t="s">
        <v>13944</v>
      </c>
      <c r="H11091" s="1" t="s">
        <v>14</v>
      </c>
      <c r="I11091" s="1" t="s">
        <v>14</v>
      </c>
      <c r="J11091" s="1" t="s">
        <v>25</v>
      </c>
      <c r="K11091" s="4" t="s">
        <v>36983</v>
      </c>
      <c r="L11091" s="1" t="str">
        <f t="shared" si="2956"/>
        <v>&lt;Row&gt;&lt;Value ColumnRef='id'&gt;&lt;SimpleValue&gt;18213&lt;/SimpleValue&gt;&lt;/Value&gt;</v>
      </c>
      <c r="M11091" s="1" t="str">
        <f t="shared" si="2957"/>
        <v>&lt;Value ColumnRef='data_istituzione'&gt;&lt;SimpleValue&gt;1928-08-15&lt;/SimpleValue&gt;&lt;/Value&gt;</v>
      </c>
      <c r="N11091" s="1" t="str">
        <f t="shared" si="2958"/>
        <v>&lt;Value ColumnRef='data_cessazione'&gt;&lt;SimpleValue&gt;1992-04-15&lt;/SimpleValue&gt;&lt;/Value&gt;</v>
      </c>
      <c r="O11091" s="1" t="str">
        <f t="shared" si="2959"/>
        <v>&lt;Value ColumnRef='codice_istat'&gt;&lt;SimpleValue&gt;013167&lt;/SimpleValue&gt;&lt;/Value&gt;</v>
      </c>
      <c r="P11091" s="1" t="str">
        <f t="shared" si="2960"/>
        <v>&lt;Value ColumnRef='codice_catastale'&gt;&lt;SimpleValue&gt;G030&lt;/SimpleValue&gt;&lt;/Value&gt;</v>
      </c>
      <c r="Q11091" s="1" t="str">
        <f t="shared" si="2961"/>
        <v>&lt;Value ColumnRef='denominazione'&gt;&lt;SimpleValue&gt;OLGINATE&lt;/SimpleValue&gt;&lt;/Value&gt;</v>
      </c>
      <c r="R11091" s="1" t="str">
        <f t="shared" si="2962"/>
        <v>&lt;Value ColumnRef='denominazione_traslitterata'&gt;&lt;SimpleValue&gt;OLGINATE&lt;/SimpleValue&gt;&lt;/Value&gt;</v>
      </c>
      <c r="S11091" s="1" t="str">
        <f t="shared" si="2963"/>
        <v>&lt;Value ColumnRef='altra_denominazione'&gt;&lt;SimpleValue&gt;&lt;/SimpleValue&gt;&lt;/Value&gt;</v>
      </c>
      <c r="T11091" s="1" t="str">
        <f t="shared" si="2964"/>
        <v>&lt;Value ColumnRef='altra_denominazione_traslitterata'&gt;&lt;SimpleValue&gt;&lt;/SimpleValue&gt;&lt;/Value&gt;</v>
      </c>
      <c r="U11091" s="1" t="str">
        <f t="shared" si="2965"/>
        <v>&lt;Value ColumnRef='codice_istat_regione'&gt;&lt;SimpleValue&gt;03&lt;/SimpleValue&gt;&lt;/Value&gt;</v>
      </c>
      <c r="V11091" s="1" t="str">
        <f t="shared" si="2967"/>
        <v>&lt;Value ColumnRef='denominazione_regione'&gt;&lt;SimpleValue&gt;LOMBARDIA&lt;/SimpleValue&gt;&lt;/Value&gt;&lt;/row&gt;</v>
      </c>
    </row>
    <row r="11092" spans="1:22" x14ac:dyDescent="0.25">
      <c r="A11092" s="1">
        <v>6574</v>
      </c>
      <c r="B11092" s="2" t="s">
        <v>26</v>
      </c>
      <c r="C11092" s="2" t="s">
        <v>35505</v>
      </c>
      <c r="D11092" s="3" t="s">
        <v>30418</v>
      </c>
      <c r="E11092" s="1" t="s">
        <v>13943</v>
      </c>
      <c r="F11092" s="1" t="s">
        <v>13944</v>
      </c>
      <c r="G11092" s="1" t="s">
        <v>13944</v>
      </c>
      <c r="H11092" s="1" t="s">
        <v>14</v>
      </c>
      <c r="I11092" s="1" t="s">
        <v>14</v>
      </c>
      <c r="J11092" s="1" t="s">
        <v>25</v>
      </c>
      <c r="K11092" s="4" t="s">
        <v>36983</v>
      </c>
      <c r="L11092" s="1" t="str">
        <f t="shared" si="2956"/>
        <v>&lt;Row&gt;&lt;Value ColumnRef='id'&gt;&lt;SimpleValue&gt;6574&lt;/SimpleValue&gt;&lt;/Value&gt;</v>
      </c>
      <c r="M11092" s="1" t="str">
        <f t="shared" si="2957"/>
        <v>&lt;Value ColumnRef='data_istituzione'&gt;&lt;SimpleValue&gt;1992-04-16&lt;/SimpleValue&gt;&lt;/Value&gt;</v>
      </c>
      <c r="N11092" s="1" t="str">
        <f t="shared" si="2958"/>
        <v>&lt;Value ColumnRef='data_cessazione'&gt;&lt;SimpleValue&gt;9999-12-31&lt;/SimpleValue&gt;&lt;/Value&gt;</v>
      </c>
      <c r="O11092" s="1" t="str">
        <f t="shared" si="2959"/>
        <v>&lt;Value ColumnRef='codice_istat'&gt;&lt;SimpleValue&gt;097059&lt;/SimpleValue&gt;&lt;/Value&gt;</v>
      </c>
      <c r="P11092" s="1" t="str">
        <f t="shared" si="2960"/>
        <v>&lt;Value ColumnRef='codice_catastale'&gt;&lt;SimpleValue&gt;G030&lt;/SimpleValue&gt;&lt;/Value&gt;</v>
      </c>
      <c r="Q11092" s="1" t="str">
        <f t="shared" si="2961"/>
        <v>&lt;Value ColumnRef='denominazione'&gt;&lt;SimpleValue&gt;OLGINATE&lt;/SimpleValue&gt;&lt;/Value&gt;</v>
      </c>
      <c r="R11092" s="1" t="str">
        <f t="shared" si="2962"/>
        <v>&lt;Value ColumnRef='denominazione_traslitterata'&gt;&lt;SimpleValue&gt;OLGINATE&lt;/SimpleValue&gt;&lt;/Value&gt;</v>
      </c>
      <c r="S11092" s="1" t="str">
        <f t="shared" si="2963"/>
        <v>&lt;Value ColumnRef='altra_denominazione'&gt;&lt;SimpleValue&gt;&lt;/SimpleValue&gt;&lt;/Value&gt;</v>
      </c>
      <c r="T11092" s="1" t="str">
        <f t="shared" si="2964"/>
        <v>&lt;Value ColumnRef='altra_denominazione_traslitterata'&gt;&lt;SimpleValue&gt;&lt;/SimpleValue&gt;&lt;/Value&gt;</v>
      </c>
      <c r="U11092" s="1" t="str">
        <f t="shared" si="2965"/>
        <v>&lt;Value ColumnRef='codice_istat_regione'&gt;&lt;SimpleValue&gt;03&lt;/SimpleValue&gt;&lt;/Value&gt;</v>
      </c>
      <c r="V11092" s="1" t="str">
        <f>CONCATENATE("&lt;Value ColumnRef='denominazione_regione'&gt;&lt;SimpleValue&gt;",K11092,"&lt;/SimpleValue&gt;&lt;/Value&gt;&lt;/Row&gt;")</f>
        <v>&lt;Value ColumnRef='denominazione_regione'&gt;&lt;SimpleValue&gt;LOMBARDIA&lt;/SimpleValue&gt;&lt;/Value&gt;&lt;/Row&gt;</v>
      </c>
    </row>
    <row r="11093" spans="1:22" hidden="1" x14ac:dyDescent="0.25">
      <c r="A11093" s="1">
        <v>18214</v>
      </c>
      <c r="B11093" s="2" t="s">
        <v>22</v>
      </c>
      <c r="C11093" s="2" t="s">
        <v>35510</v>
      </c>
      <c r="D11093" s="3" t="s">
        <v>30419</v>
      </c>
      <c r="E11093" s="1" t="s">
        <v>13945</v>
      </c>
      <c r="F11093" s="1" t="s">
        <v>13946</v>
      </c>
      <c r="G11093" s="1" t="s">
        <v>13946</v>
      </c>
      <c r="H11093" s="1" t="s">
        <v>14</v>
      </c>
      <c r="I11093" s="1" t="s">
        <v>14</v>
      </c>
      <c r="J11093" s="1" t="s">
        <v>39</v>
      </c>
      <c r="K11093" s="4" t="s">
        <v>36985</v>
      </c>
      <c r="L11093" s="1" t="str">
        <f t="shared" si="2956"/>
        <v>&lt;Row&gt;&lt;Value ColumnRef='id'&gt;&lt;SimpleValue&gt;18214&lt;/SimpleValue&gt;&lt;/Value&gt;</v>
      </c>
      <c r="M11093" s="1" t="str">
        <f t="shared" si="2957"/>
        <v>&lt;Value ColumnRef='data_istituzione'&gt;&lt;SimpleValue&gt;1861-03-17&lt;/SimpleValue&gt;&lt;/Value&gt;</v>
      </c>
      <c r="N11093" s="1" t="str">
        <f t="shared" si="2958"/>
        <v>&lt;Value ColumnRef='data_cessazione'&gt;&lt;SimpleValue&gt;1927-01-11&lt;/SimpleValue&gt;&lt;/Value&gt;</v>
      </c>
      <c r="O11093" s="1" t="str">
        <f t="shared" si="2959"/>
        <v>&lt;Value ColumnRef='codice_istat'&gt;&lt;SimpleValue&gt;090818&lt;/SimpleValue&gt;&lt;/Value&gt;</v>
      </c>
      <c r="P11093" s="1" t="str">
        <f t="shared" si="2960"/>
        <v>&lt;Value ColumnRef='codice_catastale'&gt;&lt;SimpleValue&gt;G031&lt;/SimpleValue&gt;&lt;/Value&gt;</v>
      </c>
      <c r="Q11093" s="1" t="str">
        <f t="shared" si="2961"/>
        <v>&lt;Value ColumnRef='denominazione'&gt;&lt;SimpleValue&gt;OLIENA&lt;/SimpleValue&gt;&lt;/Value&gt;</v>
      </c>
      <c r="R11093" s="1" t="str">
        <f t="shared" si="2962"/>
        <v>&lt;Value ColumnRef='denominazione_traslitterata'&gt;&lt;SimpleValue&gt;OLIENA&lt;/SimpleValue&gt;&lt;/Value&gt;</v>
      </c>
      <c r="S11093" s="1" t="str">
        <f t="shared" si="2963"/>
        <v>&lt;Value ColumnRef='altra_denominazione'&gt;&lt;SimpleValue&gt;&lt;/SimpleValue&gt;&lt;/Value&gt;</v>
      </c>
      <c r="T11093" s="1" t="str">
        <f t="shared" si="2964"/>
        <v>&lt;Value ColumnRef='altra_denominazione_traslitterata'&gt;&lt;SimpleValue&gt;&lt;/SimpleValue&gt;&lt;/Value&gt;</v>
      </c>
      <c r="U11093" s="1" t="str">
        <f t="shared" si="2965"/>
        <v>&lt;Value ColumnRef='codice_istat_regione'&gt;&lt;SimpleValue&gt;20&lt;/SimpleValue&gt;&lt;/Value&gt;</v>
      </c>
      <c r="V11093" s="1" t="str">
        <f t="shared" si="2967"/>
        <v>&lt;Value ColumnRef='denominazione_regione'&gt;&lt;SimpleValue&gt;SARDEGNA&lt;/SimpleValue&gt;&lt;/Value&gt;&lt;/row&gt;</v>
      </c>
    </row>
    <row r="11094" spans="1:22" x14ac:dyDescent="0.25">
      <c r="A11094" s="1">
        <v>6576</v>
      </c>
      <c r="B11094" s="2" t="s">
        <v>47</v>
      </c>
      <c r="C11094" s="2" t="s">
        <v>35505</v>
      </c>
      <c r="D11094" s="3" t="s">
        <v>30420</v>
      </c>
      <c r="E11094" s="1" t="s">
        <v>13945</v>
      </c>
      <c r="F11094" s="1" t="s">
        <v>13946</v>
      </c>
      <c r="G11094" s="1" t="s">
        <v>13946</v>
      </c>
      <c r="H11094" s="1" t="s">
        <v>14</v>
      </c>
      <c r="I11094" s="1" t="s">
        <v>14</v>
      </c>
      <c r="J11094" s="1" t="s">
        <v>39</v>
      </c>
      <c r="K11094" s="4" t="s">
        <v>36985</v>
      </c>
      <c r="L11094" s="1" t="str">
        <f t="shared" si="2956"/>
        <v>&lt;Row&gt;&lt;Value ColumnRef='id'&gt;&lt;SimpleValue&gt;6576&lt;/SimpleValue&gt;&lt;/Value&gt;</v>
      </c>
      <c r="M11094" s="1" t="str">
        <f t="shared" si="2957"/>
        <v>&lt;Value ColumnRef='data_istituzione'&gt;&lt;SimpleValue&gt;1927-01-12&lt;/SimpleValue&gt;&lt;/Value&gt;</v>
      </c>
      <c r="N11094" s="1" t="str">
        <f t="shared" si="2958"/>
        <v>&lt;Value ColumnRef='data_cessazione'&gt;&lt;SimpleValue&gt;9999-12-31&lt;/SimpleValue&gt;&lt;/Value&gt;</v>
      </c>
      <c r="O11094" s="1" t="str">
        <f t="shared" si="2959"/>
        <v>&lt;Value ColumnRef='codice_istat'&gt;&lt;SimpleValue&gt;091055&lt;/SimpleValue&gt;&lt;/Value&gt;</v>
      </c>
      <c r="P11094" s="1" t="str">
        <f t="shared" si="2960"/>
        <v>&lt;Value ColumnRef='codice_catastale'&gt;&lt;SimpleValue&gt;G031&lt;/SimpleValue&gt;&lt;/Value&gt;</v>
      </c>
      <c r="Q11094" s="1" t="str">
        <f t="shared" si="2961"/>
        <v>&lt;Value ColumnRef='denominazione'&gt;&lt;SimpleValue&gt;OLIENA&lt;/SimpleValue&gt;&lt;/Value&gt;</v>
      </c>
      <c r="R11094" s="1" t="str">
        <f t="shared" si="2962"/>
        <v>&lt;Value ColumnRef='denominazione_traslitterata'&gt;&lt;SimpleValue&gt;OLIENA&lt;/SimpleValue&gt;&lt;/Value&gt;</v>
      </c>
      <c r="S11094" s="1" t="str">
        <f t="shared" si="2963"/>
        <v>&lt;Value ColumnRef='altra_denominazione'&gt;&lt;SimpleValue&gt;&lt;/SimpleValue&gt;&lt;/Value&gt;</v>
      </c>
      <c r="T11094" s="1" t="str">
        <f t="shared" si="2964"/>
        <v>&lt;Value ColumnRef='altra_denominazione_traslitterata'&gt;&lt;SimpleValue&gt;&lt;/SimpleValue&gt;&lt;/Value&gt;</v>
      </c>
      <c r="U11094" s="1" t="str">
        <f t="shared" si="2965"/>
        <v>&lt;Value ColumnRef='codice_istat_regione'&gt;&lt;SimpleValue&gt;20&lt;/SimpleValue&gt;&lt;/Value&gt;</v>
      </c>
      <c r="V11094" s="1" t="str">
        <f>CONCATENATE("&lt;Value ColumnRef='denominazione_regione'&gt;&lt;SimpleValue&gt;",K11094,"&lt;/SimpleValue&gt;&lt;/Value&gt;&lt;/Row&gt;")</f>
        <v>&lt;Value ColumnRef='denominazione_regione'&gt;&lt;SimpleValue&gt;SARDEGNA&lt;/SimpleValue&gt;&lt;/Value&gt;&lt;/Row&gt;</v>
      </c>
    </row>
    <row r="11095" spans="1:22" hidden="1" x14ac:dyDescent="0.25">
      <c r="A11095" s="1">
        <v>18215</v>
      </c>
      <c r="B11095" s="2" t="s">
        <v>415</v>
      </c>
      <c r="C11095" s="2" t="s">
        <v>35778</v>
      </c>
      <c r="D11095" s="3" t="s">
        <v>30421</v>
      </c>
      <c r="E11095" s="1" t="s">
        <v>13947</v>
      </c>
      <c r="F11095" s="1" t="s">
        <v>13948</v>
      </c>
      <c r="G11095" s="1" t="s">
        <v>13948</v>
      </c>
      <c r="H11095" s="1" t="s">
        <v>14</v>
      </c>
      <c r="I11095" s="1" t="s">
        <v>14</v>
      </c>
      <c r="J11095" s="1" t="s">
        <v>25</v>
      </c>
      <c r="K11095" s="4" t="s">
        <v>36983</v>
      </c>
      <c r="L11095" s="1" t="str">
        <f t="shared" si="2956"/>
        <v>&lt;Row&gt;&lt;Value ColumnRef='id'&gt;&lt;SimpleValue&gt;18215&lt;/SimpleValue&gt;&lt;/Value&gt;</v>
      </c>
      <c r="M11095" s="1" t="str">
        <f t="shared" si="2957"/>
        <v>&lt;Value ColumnRef='data_istituzione'&gt;&lt;SimpleValue&gt;1863-03-30&lt;/SimpleValue&gt;&lt;/Value&gt;</v>
      </c>
      <c r="N11095" s="1" t="str">
        <f t="shared" si="2958"/>
        <v>&lt;Value ColumnRef='data_cessazione'&gt;&lt;SimpleValue&gt;1928-10-15&lt;/SimpleValue&gt;&lt;/Value&gt;</v>
      </c>
      <c r="O11095" s="1" t="str">
        <f t="shared" si="2959"/>
        <v>&lt;Value ColumnRef='codice_istat'&gt;&lt;SimpleValue&gt;018105&lt;/SimpleValue&gt;&lt;/Value&gt;</v>
      </c>
      <c r="P11095" s="1" t="str">
        <f t="shared" si="2960"/>
        <v>&lt;Value ColumnRef='codice_catastale'&gt;&lt;SimpleValue&gt;G032&lt;/SimpleValue&gt;&lt;/Value&gt;</v>
      </c>
      <c r="Q11095" s="1" t="str">
        <f t="shared" si="2961"/>
        <v>&lt;Value ColumnRef='denominazione'&gt;&lt;SimpleValue&gt;OLIVA GESSI&lt;/SimpleValue&gt;&lt;/Value&gt;</v>
      </c>
      <c r="R11095" s="1" t="str">
        <f t="shared" si="2962"/>
        <v>&lt;Value ColumnRef='denominazione_traslitterata'&gt;&lt;SimpleValue&gt;OLIVA GESSI&lt;/SimpleValue&gt;&lt;/Value&gt;</v>
      </c>
      <c r="S11095" s="1" t="str">
        <f t="shared" si="2963"/>
        <v>&lt;Value ColumnRef='altra_denominazione'&gt;&lt;SimpleValue&gt;&lt;/SimpleValue&gt;&lt;/Value&gt;</v>
      </c>
      <c r="T11095" s="1" t="str">
        <f t="shared" si="2964"/>
        <v>&lt;Value ColumnRef='altra_denominazione_traslitterata'&gt;&lt;SimpleValue&gt;&lt;/SimpleValue&gt;&lt;/Value&gt;</v>
      </c>
      <c r="U11095" s="1" t="str">
        <f t="shared" si="2965"/>
        <v>&lt;Value ColumnRef='codice_istat_regione'&gt;&lt;SimpleValue&gt;03&lt;/SimpleValue&gt;&lt;/Value&gt;</v>
      </c>
      <c r="V11095" s="1" t="str">
        <f t="shared" si="2967"/>
        <v>&lt;Value ColumnRef='denominazione_regione'&gt;&lt;SimpleValue&gt;LOMBARDIA&lt;/SimpleValue&gt;&lt;/Value&gt;&lt;/row&gt;</v>
      </c>
    </row>
    <row r="11096" spans="1:22" x14ac:dyDescent="0.25">
      <c r="A11096" s="1">
        <v>6577</v>
      </c>
      <c r="B11096" s="2" t="s">
        <v>1559</v>
      </c>
      <c r="C11096" s="2" t="s">
        <v>35505</v>
      </c>
      <c r="D11096" s="3" t="s">
        <v>30421</v>
      </c>
      <c r="E11096" s="1" t="s">
        <v>13947</v>
      </c>
      <c r="F11096" s="1" t="s">
        <v>13948</v>
      </c>
      <c r="G11096" s="1" t="s">
        <v>13948</v>
      </c>
      <c r="H11096" s="1" t="s">
        <v>14</v>
      </c>
      <c r="I11096" s="1" t="s">
        <v>14</v>
      </c>
      <c r="J11096" s="1" t="s">
        <v>25</v>
      </c>
      <c r="K11096" s="4" t="s">
        <v>36983</v>
      </c>
      <c r="L11096" s="1" t="str">
        <f t="shared" si="2956"/>
        <v>&lt;Row&gt;&lt;Value ColumnRef='id'&gt;&lt;SimpleValue&gt;6577&lt;/SimpleValue&gt;&lt;/Value&gt;</v>
      </c>
      <c r="M11096" s="1" t="str">
        <f t="shared" si="2957"/>
        <v>&lt;Value ColumnRef='data_istituzione'&gt;&lt;SimpleValue&gt;1946-12-19&lt;/SimpleValue&gt;&lt;/Value&gt;</v>
      </c>
      <c r="N11096" s="1" t="str">
        <f t="shared" si="2958"/>
        <v>&lt;Value ColumnRef='data_cessazione'&gt;&lt;SimpleValue&gt;9999-12-31&lt;/SimpleValue&gt;&lt;/Value&gt;</v>
      </c>
      <c r="O11096" s="1" t="str">
        <f t="shared" si="2959"/>
        <v>&lt;Value ColumnRef='codice_istat'&gt;&lt;SimpleValue&gt;018105&lt;/SimpleValue&gt;&lt;/Value&gt;</v>
      </c>
      <c r="P11096" s="1" t="str">
        <f t="shared" si="2960"/>
        <v>&lt;Value ColumnRef='codice_catastale'&gt;&lt;SimpleValue&gt;G032&lt;/SimpleValue&gt;&lt;/Value&gt;</v>
      </c>
      <c r="Q11096" s="1" t="str">
        <f t="shared" si="2961"/>
        <v>&lt;Value ColumnRef='denominazione'&gt;&lt;SimpleValue&gt;OLIVA GESSI&lt;/SimpleValue&gt;&lt;/Value&gt;</v>
      </c>
      <c r="R11096" s="1" t="str">
        <f t="shared" si="2962"/>
        <v>&lt;Value ColumnRef='denominazione_traslitterata'&gt;&lt;SimpleValue&gt;OLIVA GESSI&lt;/SimpleValue&gt;&lt;/Value&gt;</v>
      </c>
      <c r="S11096" s="1" t="str">
        <f t="shared" si="2963"/>
        <v>&lt;Value ColumnRef='altra_denominazione'&gt;&lt;SimpleValue&gt;&lt;/SimpleValue&gt;&lt;/Value&gt;</v>
      </c>
      <c r="T11096" s="1" t="str">
        <f t="shared" si="2964"/>
        <v>&lt;Value ColumnRef='altra_denominazione_traslitterata'&gt;&lt;SimpleValue&gt;&lt;/SimpleValue&gt;&lt;/Value&gt;</v>
      </c>
      <c r="U11096" s="1" t="str">
        <f t="shared" si="2965"/>
        <v>&lt;Value ColumnRef='codice_istat_regione'&gt;&lt;SimpleValue&gt;03&lt;/SimpleValue&gt;&lt;/Value&gt;</v>
      </c>
      <c r="V11096" s="1" t="str">
        <f t="shared" ref="V11096:V11097" si="2968">CONCATENATE("&lt;Value ColumnRef='denominazione_regione'&gt;&lt;SimpleValue&gt;",K11096,"&lt;/SimpleValue&gt;&lt;/Value&gt;&lt;/Row&gt;")</f>
        <v>&lt;Value ColumnRef='denominazione_regione'&gt;&lt;SimpleValue&gt;LOMBARDIA&lt;/SimpleValue&gt;&lt;/Value&gt;&lt;/Row&gt;</v>
      </c>
    </row>
    <row r="11097" spans="1:22" x14ac:dyDescent="0.25">
      <c r="A11097" s="1">
        <v>6579</v>
      </c>
      <c r="B11097" s="2" t="s">
        <v>22</v>
      </c>
      <c r="C11097" s="2" t="s">
        <v>35505</v>
      </c>
      <c r="D11097" s="3" t="s">
        <v>30422</v>
      </c>
      <c r="E11097" s="1" t="s">
        <v>13949</v>
      </c>
      <c r="F11097" s="1" t="s">
        <v>13950</v>
      </c>
      <c r="G11097" s="1" t="s">
        <v>13950</v>
      </c>
      <c r="H11097" s="1" t="s">
        <v>14</v>
      </c>
      <c r="I11097" s="1" t="s">
        <v>14</v>
      </c>
      <c r="J11097" s="1" t="s">
        <v>119</v>
      </c>
      <c r="K11097" s="4" t="s">
        <v>36995</v>
      </c>
      <c r="L11097" s="1" t="str">
        <f t="shared" si="2956"/>
        <v>&lt;Row&gt;&lt;Value ColumnRef='id'&gt;&lt;SimpleValue&gt;6579&lt;/SimpleValue&gt;&lt;/Value&gt;</v>
      </c>
      <c r="M11097" s="1" t="str">
        <f t="shared" si="2957"/>
        <v>&lt;Value ColumnRef='data_istituzione'&gt;&lt;SimpleValue&gt;1861-03-17&lt;/SimpleValue&gt;&lt;/Value&gt;</v>
      </c>
      <c r="N11097" s="1" t="str">
        <f t="shared" si="2958"/>
        <v>&lt;Value ColumnRef='data_cessazione'&gt;&lt;SimpleValue&gt;9999-12-31&lt;/SimpleValue&gt;&lt;/Value&gt;</v>
      </c>
      <c r="O11097" s="1" t="str">
        <f t="shared" si="2959"/>
        <v>&lt;Value ColumnRef='codice_istat'&gt;&lt;SimpleValue&gt;079088&lt;/SimpleValue&gt;&lt;/Value&gt;</v>
      </c>
      <c r="P11097" s="1" t="str">
        <f t="shared" si="2960"/>
        <v>&lt;Value ColumnRef='codice_catastale'&gt;&lt;SimpleValue&gt;G034&lt;/SimpleValue&gt;&lt;/Value&gt;</v>
      </c>
      <c r="Q11097" s="1" t="str">
        <f t="shared" si="2961"/>
        <v>&lt;Value ColumnRef='denominazione'&gt;&lt;SimpleValue&gt;OLIVADI&lt;/SimpleValue&gt;&lt;/Value&gt;</v>
      </c>
      <c r="R11097" s="1" t="str">
        <f t="shared" si="2962"/>
        <v>&lt;Value ColumnRef='denominazione_traslitterata'&gt;&lt;SimpleValue&gt;OLIVADI&lt;/SimpleValue&gt;&lt;/Value&gt;</v>
      </c>
      <c r="S11097" s="1" t="str">
        <f t="shared" si="2963"/>
        <v>&lt;Value ColumnRef='altra_denominazione'&gt;&lt;SimpleValue&gt;&lt;/SimpleValue&gt;&lt;/Value&gt;</v>
      </c>
      <c r="T11097" s="1" t="str">
        <f t="shared" si="2964"/>
        <v>&lt;Value ColumnRef='altra_denominazione_traslitterata'&gt;&lt;SimpleValue&gt;&lt;/SimpleValue&gt;&lt;/Value&gt;</v>
      </c>
      <c r="U11097" s="1" t="str">
        <f t="shared" si="2965"/>
        <v>&lt;Value ColumnRef='codice_istat_regione'&gt;&lt;SimpleValue&gt;18&lt;/SimpleValue&gt;&lt;/Value&gt;</v>
      </c>
      <c r="V11097" s="1" t="str">
        <f t="shared" si="2968"/>
        <v>&lt;Value ColumnRef='denominazione_regione'&gt;&lt;SimpleValue&gt;CALABRIA&lt;/SimpleValue&gt;&lt;/Value&gt;&lt;/Row&gt;</v>
      </c>
    </row>
    <row r="11098" spans="1:22" hidden="1" x14ac:dyDescent="0.25">
      <c r="A11098" s="1">
        <v>6580</v>
      </c>
      <c r="B11098" s="2" t="s">
        <v>22</v>
      </c>
      <c r="C11098" s="2" t="s">
        <v>36265</v>
      </c>
      <c r="D11098" s="3" t="s">
        <v>30423</v>
      </c>
      <c r="E11098" s="1" t="s">
        <v>13951</v>
      </c>
      <c r="F11098" s="1" t="s">
        <v>13952</v>
      </c>
      <c r="G11098" s="1" t="s">
        <v>13952</v>
      </c>
      <c r="H11098" s="1" t="s">
        <v>14</v>
      </c>
      <c r="I11098" s="1" t="s">
        <v>14</v>
      </c>
      <c r="J11098" s="1" t="s">
        <v>352</v>
      </c>
      <c r="K11098" s="4" t="s">
        <v>37000</v>
      </c>
      <c r="L11098" s="1" t="str">
        <f t="shared" si="2956"/>
        <v>&lt;Row&gt;&lt;Value ColumnRef='id'&gt;&lt;SimpleValue&gt;6580&lt;/SimpleValue&gt;&lt;/Value&gt;</v>
      </c>
      <c r="M11098" s="1" t="str">
        <f t="shared" si="2957"/>
        <v>&lt;Value ColumnRef='data_istituzione'&gt;&lt;SimpleValue&gt;1861-03-17&lt;/SimpleValue&gt;&lt;/Value&gt;</v>
      </c>
      <c r="N11098" s="1" t="str">
        <f t="shared" si="2958"/>
        <v>&lt;Value ColumnRef='data_cessazione'&gt;&lt;SimpleValue&gt;1924-02-03&lt;/SimpleValue&gt;&lt;/Value&gt;</v>
      </c>
      <c r="O11098" s="1" t="str">
        <f t="shared" si="2959"/>
        <v>&lt;Value ColumnRef='codice_istat'&gt;&lt;SimpleValue&gt;008825&lt;/SimpleValue&gt;&lt;/Value&gt;</v>
      </c>
      <c r="P11098" s="1" t="str">
        <f t="shared" si="2960"/>
        <v>&lt;Value ColumnRef='codice_catastale'&gt;&lt;SimpleValue&gt;G035&lt;/SimpleValue&gt;&lt;/Value&gt;</v>
      </c>
      <c r="Q11098" s="1" t="str">
        <f t="shared" si="2961"/>
        <v>&lt;Value ColumnRef='denominazione'&gt;&lt;SimpleValue&gt;OLIVASTRI&lt;/SimpleValue&gt;&lt;/Value&gt;</v>
      </c>
      <c r="R11098" s="1" t="str">
        <f t="shared" si="2962"/>
        <v>&lt;Value ColumnRef='denominazione_traslitterata'&gt;&lt;SimpleValue&gt;OLIVASTRI&lt;/SimpleValue&gt;&lt;/Value&gt;</v>
      </c>
      <c r="S11098" s="1" t="str">
        <f t="shared" si="2963"/>
        <v>&lt;Value ColumnRef='altra_denominazione'&gt;&lt;SimpleValue&gt;&lt;/SimpleValue&gt;&lt;/Value&gt;</v>
      </c>
      <c r="T11098" s="1" t="str">
        <f t="shared" si="2964"/>
        <v>&lt;Value ColumnRef='altra_denominazione_traslitterata'&gt;&lt;SimpleValue&gt;&lt;/SimpleValue&gt;&lt;/Value&gt;</v>
      </c>
      <c r="U11098" s="1" t="str">
        <f t="shared" si="2965"/>
        <v>&lt;Value ColumnRef='codice_istat_regione'&gt;&lt;SimpleValue&gt;07&lt;/SimpleValue&gt;&lt;/Value&gt;</v>
      </c>
      <c r="V11098" s="1" t="str">
        <f t="shared" si="2967"/>
        <v>&lt;Value ColumnRef='denominazione_regione'&gt;&lt;SimpleValue&gt;LIGURIA&lt;/SimpleValue&gt;&lt;/Value&gt;&lt;/row&gt;</v>
      </c>
    </row>
    <row r="11099" spans="1:22" x14ac:dyDescent="0.25">
      <c r="A11099" s="1">
        <v>6581</v>
      </c>
      <c r="B11099" s="2" t="s">
        <v>22</v>
      </c>
      <c r="C11099" s="2" t="s">
        <v>35505</v>
      </c>
      <c r="D11099" s="3" t="s">
        <v>30424</v>
      </c>
      <c r="E11099" s="1" t="s">
        <v>13953</v>
      </c>
      <c r="F11099" s="1" t="s">
        <v>13954</v>
      </c>
      <c r="G11099" s="1" t="s">
        <v>13954</v>
      </c>
      <c r="H11099" s="1" t="s">
        <v>14</v>
      </c>
      <c r="I11099" s="1" t="s">
        <v>14</v>
      </c>
      <c r="J11099" s="1" t="s">
        <v>69</v>
      </c>
      <c r="K11099" s="4" t="s">
        <v>36989</v>
      </c>
      <c r="L11099" s="1" t="str">
        <f t="shared" si="2956"/>
        <v>&lt;Row&gt;&lt;Value ColumnRef='id'&gt;&lt;SimpleValue&gt;6581&lt;/SimpleValue&gt;&lt;/Value&gt;</v>
      </c>
      <c r="M11099" s="1" t="str">
        <f t="shared" si="2957"/>
        <v>&lt;Value ColumnRef='data_istituzione'&gt;&lt;SimpleValue&gt;1861-03-17&lt;/SimpleValue&gt;&lt;/Value&gt;</v>
      </c>
      <c r="N11099" s="1" t="str">
        <f t="shared" si="2958"/>
        <v>&lt;Value ColumnRef='data_cessazione'&gt;&lt;SimpleValue&gt;9999-12-31&lt;/SimpleValue&gt;&lt;/Value&gt;</v>
      </c>
      <c r="O11099" s="1" t="str">
        <f t="shared" si="2959"/>
        <v>&lt;Value ColumnRef='codice_istat'&gt;&lt;SimpleValue&gt;083063&lt;/SimpleValue&gt;&lt;/Value&gt;</v>
      </c>
      <c r="P11099" s="1" t="str">
        <f t="shared" si="2960"/>
        <v>&lt;Value ColumnRef='codice_catastale'&gt;&lt;SimpleValue&gt;G036&lt;/SimpleValue&gt;&lt;/Value&gt;</v>
      </c>
      <c r="Q11099" s="1" t="str">
        <f t="shared" si="2961"/>
        <v>&lt;Value ColumnRef='denominazione'&gt;&lt;SimpleValue&gt;OLIVERI&lt;/SimpleValue&gt;&lt;/Value&gt;</v>
      </c>
      <c r="R11099" s="1" t="str">
        <f t="shared" si="2962"/>
        <v>&lt;Value ColumnRef='denominazione_traslitterata'&gt;&lt;SimpleValue&gt;OLIVERI&lt;/SimpleValue&gt;&lt;/Value&gt;</v>
      </c>
      <c r="S11099" s="1" t="str">
        <f t="shared" si="2963"/>
        <v>&lt;Value ColumnRef='altra_denominazione'&gt;&lt;SimpleValue&gt;&lt;/SimpleValue&gt;&lt;/Value&gt;</v>
      </c>
      <c r="T11099" s="1" t="str">
        <f t="shared" si="2964"/>
        <v>&lt;Value ColumnRef='altra_denominazione_traslitterata'&gt;&lt;SimpleValue&gt;&lt;/SimpleValue&gt;&lt;/Value&gt;</v>
      </c>
      <c r="U11099" s="1" t="str">
        <f t="shared" si="2965"/>
        <v>&lt;Value ColumnRef='codice_istat_regione'&gt;&lt;SimpleValue&gt;19&lt;/SimpleValue&gt;&lt;/Value&gt;</v>
      </c>
      <c r="V11099" s="1" t="str">
        <f t="shared" ref="V11099:V11100" si="2969">CONCATENATE("&lt;Value ColumnRef='denominazione_regione'&gt;&lt;SimpleValue&gt;",K11099,"&lt;/SimpleValue&gt;&lt;/Value&gt;&lt;/Row&gt;")</f>
        <v>&lt;Value ColumnRef='denominazione_regione'&gt;&lt;SimpleValue&gt;SICILIA&lt;/SimpleValue&gt;&lt;/Value&gt;&lt;/Row&gt;</v>
      </c>
    </row>
    <row r="11100" spans="1:22" x14ac:dyDescent="0.25">
      <c r="A11100" s="1">
        <v>6584</v>
      </c>
      <c r="B11100" s="2" t="s">
        <v>161</v>
      </c>
      <c r="C11100" s="2" t="s">
        <v>35505</v>
      </c>
      <c r="D11100" s="3" t="s">
        <v>30425</v>
      </c>
      <c r="E11100" s="1" t="s">
        <v>13955</v>
      </c>
      <c r="F11100" s="1" t="s">
        <v>13956</v>
      </c>
      <c r="G11100" s="1" t="s">
        <v>13956</v>
      </c>
      <c r="H11100" s="1" t="s">
        <v>14</v>
      </c>
      <c r="I11100" s="1" t="s">
        <v>14</v>
      </c>
      <c r="J11100" s="1" t="s">
        <v>72</v>
      </c>
      <c r="K11100" s="4" t="s">
        <v>36990</v>
      </c>
      <c r="L11100" s="1" t="str">
        <f t="shared" si="2956"/>
        <v>&lt;Row&gt;&lt;Value ColumnRef='id'&gt;&lt;SimpleValue&gt;6584&lt;/SimpleValue&gt;&lt;/Value&gt;</v>
      </c>
      <c r="M11100" s="1" t="str">
        <f t="shared" si="2957"/>
        <v>&lt;Value ColumnRef='data_istituzione'&gt;&lt;SimpleValue&gt;1863-01-19&lt;/SimpleValue&gt;&lt;/Value&gt;</v>
      </c>
      <c r="N11100" s="1" t="str">
        <f t="shared" si="2958"/>
        <v>&lt;Value ColumnRef='data_cessazione'&gt;&lt;SimpleValue&gt;9999-12-31&lt;/SimpleValue&gt;&lt;/Value&gt;</v>
      </c>
      <c r="O11100" s="1" t="str">
        <f t="shared" si="2959"/>
        <v>&lt;Value ColumnRef='codice_istat'&gt;&lt;SimpleValue&gt;065083&lt;/SimpleValue&gt;&lt;/Value&gt;</v>
      </c>
      <c r="P11100" s="1" t="str">
        <f t="shared" si="2960"/>
        <v>&lt;Value ColumnRef='codice_catastale'&gt;&lt;SimpleValue&gt;G039&lt;/SimpleValue&gt;&lt;/Value&gt;</v>
      </c>
      <c r="Q11100" s="1" t="str">
        <f t="shared" si="2961"/>
        <v>&lt;Value ColumnRef='denominazione'&gt;&lt;SimpleValue&gt;OLIVETO CITRA&lt;/SimpleValue&gt;&lt;/Value&gt;</v>
      </c>
      <c r="R11100" s="1" t="str">
        <f t="shared" si="2962"/>
        <v>&lt;Value ColumnRef='denominazione_traslitterata'&gt;&lt;SimpleValue&gt;OLIVETO CITRA&lt;/SimpleValue&gt;&lt;/Value&gt;</v>
      </c>
      <c r="S11100" s="1" t="str">
        <f t="shared" si="2963"/>
        <v>&lt;Value ColumnRef='altra_denominazione'&gt;&lt;SimpleValue&gt;&lt;/SimpleValue&gt;&lt;/Value&gt;</v>
      </c>
      <c r="T11100" s="1" t="str">
        <f t="shared" si="2964"/>
        <v>&lt;Value ColumnRef='altra_denominazione_traslitterata'&gt;&lt;SimpleValue&gt;&lt;/SimpleValue&gt;&lt;/Value&gt;</v>
      </c>
      <c r="U11100" s="1" t="str">
        <f t="shared" si="2965"/>
        <v>&lt;Value ColumnRef='codice_istat_regione'&gt;&lt;SimpleValue&gt;15&lt;/SimpleValue&gt;&lt;/Value&gt;</v>
      </c>
      <c r="V11100" s="1" t="str">
        <f t="shared" si="2969"/>
        <v>&lt;Value ColumnRef='denominazione_regione'&gt;&lt;SimpleValue&gt;CAMPANIA&lt;/SimpleValue&gt;&lt;/Value&gt;&lt;/Row&gt;</v>
      </c>
    </row>
    <row r="11101" spans="1:22" hidden="1" x14ac:dyDescent="0.25">
      <c r="A11101" s="1">
        <v>6585</v>
      </c>
      <c r="B11101" s="2" t="s">
        <v>3013</v>
      </c>
      <c r="C11101" s="2" t="s">
        <v>35506</v>
      </c>
      <c r="D11101" s="3" t="s">
        <v>30426</v>
      </c>
      <c r="E11101" s="1" t="s">
        <v>13957</v>
      </c>
      <c r="F11101" s="1" t="s">
        <v>13958</v>
      </c>
      <c r="G11101" s="1" t="s">
        <v>13958</v>
      </c>
      <c r="H11101" s="1" t="s">
        <v>14</v>
      </c>
      <c r="I11101" s="1" t="s">
        <v>14</v>
      </c>
      <c r="J11101" s="1" t="s">
        <v>25</v>
      </c>
      <c r="K11101" s="4" t="s">
        <v>36983</v>
      </c>
      <c r="L11101" s="1" t="str">
        <f t="shared" si="2956"/>
        <v>&lt;Row&gt;&lt;Value ColumnRef='id'&gt;&lt;SimpleValue&gt;6585&lt;/SimpleValue&gt;&lt;/Value&gt;</v>
      </c>
      <c r="M11101" s="1" t="str">
        <f t="shared" si="2957"/>
        <v>&lt;Value ColumnRef='data_istituzione'&gt;&lt;SimpleValue&gt;1927-12-29&lt;/SimpleValue&gt;&lt;/Value&gt;</v>
      </c>
      <c r="N11101" s="1" t="str">
        <f t="shared" si="2958"/>
        <v>&lt;Value ColumnRef='data_cessazione'&gt;&lt;SimpleValue&gt;1992-04-15&lt;/SimpleValue&gt;&lt;/Value&gt;</v>
      </c>
      <c r="O11101" s="1" t="str">
        <f t="shared" si="2959"/>
        <v>&lt;Value ColumnRef='codice_istat'&gt;&lt;SimpleValue&gt;013168&lt;/SimpleValue&gt;&lt;/Value&gt;</v>
      </c>
      <c r="P11101" s="1" t="str">
        <f t="shared" si="2960"/>
        <v>&lt;Value ColumnRef='codice_catastale'&gt;&lt;SimpleValue&gt;G040&lt;/SimpleValue&gt;&lt;/Value&gt;</v>
      </c>
      <c r="Q11101" s="1" t="str">
        <f t="shared" si="2961"/>
        <v>&lt;Value ColumnRef='denominazione'&gt;&lt;SimpleValue&gt;OLIVETO LARIO&lt;/SimpleValue&gt;&lt;/Value&gt;</v>
      </c>
      <c r="R11101" s="1" t="str">
        <f t="shared" si="2962"/>
        <v>&lt;Value ColumnRef='denominazione_traslitterata'&gt;&lt;SimpleValue&gt;OLIVETO LARIO&lt;/SimpleValue&gt;&lt;/Value&gt;</v>
      </c>
      <c r="S11101" s="1" t="str">
        <f t="shared" si="2963"/>
        <v>&lt;Value ColumnRef='altra_denominazione'&gt;&lt;SimpleValue&gt;&lt;/SimpleValue&gt;&lt;/Value&gt;</v>
      </c>
      <c r="T11101" s="1" t="str">
        <f t="shared" si="2964"/>
        <v>&lt;Value ColumnRef='altra_denominazione_traslitterata'&gt;&lt;SimpleValue&gt;&lt;/SimpleValue&gt;&lt;/Value&gt;</v>
      </c>
      <c r="U11101" s="1" t="str">
        <f t="shared" si="2965"/>
        <v>&lt;Value ColumnRef='codice_istat_regione'&gt;&lt;SimpleValue&gt;03&lt;/SimpleValue&gt;&lt;/Value&gt;</v>
      </c>
      <c r="V11101" s="1" t="str">
        <f t="shared" si="2967"/>
        <v>&lt;Value ColumnRef='denominazione_regione'&gt;&lt;SimpleValue&gt;LOMBARDIA&lt;/SimpleValue&gt;&lt;/Value&gt;&lt;/row&gt;</v>
      </c>
    </row>
    <row r="11102" spans="1:22" x14ac:dyDescent="0.25">
      <c r="A11102" s="1">
        <v>6586</v>
      </c>
      <c r="B11102" s="2" t="s">
        <v>26</v>
      </c>
      <c r="C11102" s="2" t="s">
        <v>35505</v>
      </c>
      <c r="D11102" s="3" t="s">
        <v>30427</v>
      </c>
      <c r="E11102" s="1" t="s">
        <v>13957</v>
      </c>
      <c r="F11102" s="1" t="s">
        <v>13958</v>
      </c>
      <c r="G11102" s="1" t="s">
        <v>13958</v>
      </c>
      <c r="H11102" s="1" t="s">
        <v>14</v>
      </c>
      <c r="I11102" s="1" t="s">
        <v>14</v>
      </c>
      <c r="J11102" s="1" t="s">
        <v>25</v>
      </c>
      <c r="K11102" s="4" t="s">
        <v>36983</v>
      </c>
      <c r="L11102" s="1" t="str">
        <f t="shared" si="2956"/>
        <v>&lt;Row&gt;&lt;Value ColumnRef='id'&gt;&lt;SimpleValue&gt;6586&lt;/SimpleValue&gt;&lt;/Value&gt;</v>
      </c>
      <c r="M11102" s="1" t="str">
        <f t="shared" si="2957"/>
        <v>&lt;Value ColumnRef='data_istituzione'&gt;&lt;SimpleValue&gt;1992-04-16&lt;/SimpleValue&gt;&lt;/Value&gt;</v>
      </c>
      <c r="N11102" s="1" t="str">
        <f t="shared" si="2958"/>
        <v>&lt;Value ColumnRef='data_cessazione'&gt;&lt;SimpleValue&gt;9999-12-31&lt;/SimpleValue&gt;&lt;/Value&gt;</v>
      </c>
      <c r="O11102" s="1" t="str">
        <f t="shared" si="2959"/>
        <v>&lt;Value ColumnRef='codice_istat'&gt;&lt;SimpleValue&gt;097060&lt;/SimpleValue&gt;&lt;/Value&gt;</v>
      </c>
      <c r="P11102" s="1" t="str">
        <f t="shared" si="2960"/>
        <v>&lt;Value ColumnRef='codice_catastale'&gt;&lt;SimpleValue&gt;G040&lt;/SimpleValue&gt;&lt;/Value&gt;</v>
      </c>
      <c r="Q11102" s="1" t="str">
        <f t="shared" si="2961"/>
        <v>&lt;Value ColumnRef='denominazione'&gt;&lt;SimpleValue&gt;OLIVETO LARIO&lt;/SimpleValue&gt;&lt;/Value&gt;</v>
      </c>
      <c r="R11102" s="1" t="str">
        <f t="shared" si="2962"/>
        <v>&lt;Value ColumnRef='denominazione_traslitterata'&gt;&lt;SimpleValue&gt;OLIVETO LARIO&lt;/SimpleValue&gt;&lt;/Value&gt;</v>
      </c>
      <c r="S11102" s="1" t="str">
        <f t="shared" si="2963"/>
        <v>&lt;Value ColumnRef='altra_denominazione'&gt;&lt;SimpleValue&gt;&lt;/SimpleValue&gt;&lt;/Value&gt;</v>
      </c>
      <c r="T11102" s="1" t="str">
        <f t="shared" si="2964"/>
        <v>&lt;Value ColumnRef='altra_denominazione_traslitterata'&gt;&lt;SimpleValue&gt;&lt;/SimpleValue&gt;&lt;/Value&gt;</v>
      </c>
      <c r="U11102" s="1" t="str">
        <f t="shared" si="2965"/>
        <v>&lt;Value ColumnRef='codice_istat_regione'&gt;&lt;SimpleValue&gt;03&lt;/SimpleValue&gt;&lt;/Value&gt;</v>
      </c>
      <c r="V11102" s="1" t="str">
        <f>CONCATENATE("&lt;Value ColumnRef='denominazione_regione'&gt;&lt;SimpleValue&gt;",K11102,"&lt;/SimpleValue&gt;&lt;/Value&gt;&lt;/Row&gt;")</f>
        <v>&lt;Value ColumnRef='denominazione_regione'&gt;&lt;SimpleValue&gt;LOMBARDIA&lt;/SimpleValue&gt;&lt;/Value&gt;&lt;/Row&gt;</v>
      </c>
    </row>
    <row r="11103" spans="1:22" hidden="1" x14ac:dyDescent="0.25">
      <c r="A11103" s="1">
        <v>18216</v>
      </c>
      <c r="B11103" s="2" t="s">
        <v>1012</v>
      </c>
      <c r="C11103" s="2" t="s">
        <v>35510</v>
      </c>
      <c r="D11103" s="3" t="s">
        <v>30428</v>
      </c>
      <c r="E11103" s="1" t="s">
        <v>13959</v>
      </c>
      <c r="F11103" s="1" t="s">
        <v>13960</v>
      </c>
      <c r="G11103" s="1" t="s">
        <v>13960</v>
      </c>
      <c r="H11103" s="1" t="s">
        <v>14</v>
      </c>
      <c r="I11103" s="1" t="s">
        <v>14</v>
      </c>
      <c r="J11103" s="1" t="s">
        <v>65</v>
      </c>
      <c r="K11103" s="4" t="s">
        <v>36988</v>
      </c>
      <c r="L11103" s="1" t="str">
        <f t="shared" si="2956"/>
        <v>&lt;Row&gt;&lt;Value ColumnRef='id'&gt;&lt;SimpleValue&gt;18216&lt;/SimpleValue&gt;&lt;/Value&gt;</v>
      </c>
      <c r="M11103" s="1" t="str">
        <f t="shared" si="2957"/>
        <v>&lt;Value ColumnRef='data_istituzione'&gt;&lt;SimpleValue&gt;1863-05-06&lt;/SimpleValue&gt;&lt;/Value&gt;</v>
      </c>
      <c r="N11103" s="1" t="str">
        <f t="shared" si="2958"/>
        <v>&lt;Value ColumnRef='data_cessazione'&gt;&lt;SimpleValue&gt;1927-01-11&lt;/SimpleValue&gt;&lt;/Value&gt;</v>
      </c>
      <c r="O11103" s="1" t="str">
        <f t="shared" si="2959"/>
        <v>&lt;Value ColumnRef='codice_istat'&gt;&lt;SimpleValue&gt;076820&lt;/SimpleValue&gt;&lt;/Value&gt;</v>
      </c>
      <c r="P11103" s="1" t="str">
        <f t="shared" si="2960"/>
        <v>&lt;Value ColumnRef='codice_catastale'&gt;&lt;SimpleValue&gt;G037&lt;/SimpleValue&gt;&lt;/Value&gt;</v>
      </c>
      <c r="Q11103" s="1" t="str">
        <f t="shared" si="2961"/>
        <v>&lt;Value ColumnRef='denominazione'&gt;&lt;SimpleValue&gt;OLIVETO LUCANO&lt;/SimpleValue&gt;&lt;/Value&gt;</v>
      </c>
      <c r="R11103" s="1" t="str">
        <f t="shared" si="2962"/>
        <v>&lt;Value ColumnRef='denominazione_traslitterata'&gt;&lt;SimpleValue&gt;OLIVETO LUCANO&lt;/SimpleValue&gt;&lt;/Value&gt;</v>
      </c>
      <c r="S11103" s="1" t="str">
        <f t="shared" si="2963"/>
        <v>&lt;Value ColumnRef='altra_denominazione'&gt;&lt;SimpleValue&gt;&lt;/SimpleValue&gt;&lt;/Value&gt;</v>
      </c>
      <c r="T11103" s="1" t="str">
        <f t="shared" si="2964"/>
        <v>&lt;Value ColumnRef='altra_denominazione_traslitterata'&gt;&lt;SimpleValue&gt;&lt;/SimpleValue&gt;&lt;/Value&gt;</v>
      </c>
      <c r="U11103" s="1" t="str">
        <f t="shared" si="2965"/>
        <v>&lt;Value ColumnRef='codice_istat_regione'&gt;&lt;SimpleValue&gt;17&lt;/SimpleValue&gt;&lt;/Value&gt;</v>
      </c>
      <c r="V11103" s="1" t="str">
        <f t="shared" si="2967"/>
        <v>&lt;Value ColumnRef='denominazione_regione'&gt;&lt;SimpleValue&gt;BASILICATA&lt;/SimpleValue&gt;&lt;/Value&gt;&lt;/row&gt;</v>
      </c>
    </row>
    <row r="11104" spans="1:22" x14ac:dyDescent="0.25">
      <c r="A11104" s="1">
        <v>6582</v>
      </c>
      <c r="B11104" s="2" t="s">
        <v>47</v>
      </c>
      <c r="C11104" s="2" t="s">
        <v>35505</v>
      </c>
      <c r="D11104" s="3" t="s">
        <v>30429</v>
      </c>
      <c r="E11104" s="1" t="s">
        <v>13959</v>
      </c>
      <c r="F11104" s="1" t="s">
        <v>13960</v>
      </c>
      <c r="G11104" s="1" t="s">
        <v>13960</v>
      </c>
      <c r="H11104" s="1" t="s">
        <v>14</v>
      </c>
      <c r="I11104" s="1" t="s">
        <v>14</v>
      </c>
      <c r="J11104" s="1" t="s">
        <v>65</v>
      </c>
      <c r="K11104" s="4" t="s">
        <v>36988</v>
      </c>
      <c r="L11104" s="1" t="str">
        <f t="shared" si="2956"/>
        <v>&lt;Row&gt;&lt;Value ColumnRef='id'&gt;&lt;SimpleValue&gt;6582&lt;/SimpleValue&gt;&lt;/Value&gt;</v>
      </c>
      <c r="M11104" s="1" t="str">
        <f t="shared" si="2957"/>
        <v>&lt;Value ColumnRef='data_istituzione'&gt;&lt;SimpleValue&gt;1927-01-12&lt;/SimpleValue&gt;&lt;/Value&gt;</v>
      </c>
      <c r="N11104" s="1" t="str">
        <f t="shared" si="2958"/>
        <v>&lt;Value ColumnRef='data_cessazione'&gt;&lt;SimpleValue&gt;9999-12-31&lt;/SimpleValue&gt;&lt;/Value&gt;</v>
      </c>
      <c r="O11104" s="1" t="str">
        <f t="shared" si="2959"/>
        <v>&lt;Value ColumnRef='codice_istat'&gt;&lt;SimpleValue&gt;077019&lt;/SimpleValue&gt;&lt;/Value&gt;</v>
      </c>
      <c r="P11104" s="1" t="str">
        <f t="shared" si="2960"/>
        <v>&lt;Value ColumnRef='codice_catastale'&gt;&lt;SimpleValue&gt;G037&lt;/SimpleValue&gt;&lt;/Value&gt;</v>
      </c>
      <c r="Q11104" s="1" t="str">
        <f t="shared" si="2961"/>
        <v>&lt;Value ColumnRef='denominazione'&gt;&lt;SimpleValue&gt;OLIVETO LUCANO&lt;/SimpleValue&gt;&lt;/Value&gt;</v>
      </c>
      <c r="R11104" s="1" t="str">
        <f t="shared" si="2962"/>
        <v>&lt;Value ColumnRef='denominazione_traslitterata'&gt;&lt;SimpleValue&gt;OLIVETO LUCANO&lt;/SimpleValue&gt;&lt;/Value&gt;</v>
      </c>
      <c r="S11104" s="1" t="str">
        <f t="shared" si="2963"/>
        <v>&lt;Value ColumnRef='altra_denominazione'&gt;&lt;SimpleValue&gt;&lt;/SimpleValue&gt;&lt;/Value&gt;</v>
      </c>
      <c r="T11104" s="1" t="str">
        <f t="shared" si="2964"/>
        <v>&lt;Value ColumnRef='altra_denominazione_traslitterata'&gt;&lt;SimpleValue&gt;&lt;/SimpleValue&gt;&lt;/Value&gt;</v>
      </c>
      <c r="U11104" s="1" t="str">
        <f t="shared" si="2965"/>
        <v>&lt;Value ColumnRef='codice_istat_regione'&gt;&lt;SimpleValue&gt;17&lt;/SimpleValue&gt;&lt;/Value&gt;</v>
      </c>
      <c r="V11104" s="1" t="str">
        <f>CONCATENATE("&lt;Value ColumnRef='denominazione_regione'&gt;&lt;SimpleValue&gt;",K11104,"&lt;/SimpleValue&gt;&lt;/Value&gt;&lt;/Row&gt;")</f>
        <v>&lt;Value ColumnRef='denominazione_regione'&gt;&lt;SimpleValue&gt;BASILICATA&lt;/SimpleValue&gt;&lt;/Value&gt;&lt;/Row&gt;</v>
      </c>
    </row>
    <row r="11105" spans="1:22" hidden="1" x14ac:dyDescent="0.25">
      <c r="A11105" s="1">
        <v>18217</v>
      </c>
      <c r="B11105" s="2" t="s">
        <v>13961</v>
      </c>
      <c r="C11105" s="2" t="s">
        <v>35512</v>
      </c>
      <c r="D11105" s="3" t="s">
        <v>30430</v>
      </c>
      <c r="E11105" s="1" t="s">
        <v>13962</v>
      </c>
      <c r="F11105" s="1" t="s">
        <v>13963</v>
      </c>
      <c r="G11105" s="1" t="s">
        <v>13963</v>
      </c>
      <c r="H11105" s="1" t="s">
        <v>14</v>
      </c>
      <c r="I11105" s="1" t="s">
        <v>14</v>
      </c>
      <c r="J11105" s="1" t="s">
        <v>352</v>
      </c>
      <c r="K11105" s="4" t="s">
        <v>37000</v>
      </c>
      <c r="L11105" s="1" t="str">
        <f t="shared" si="2956"/>
        <v>&lt;Row&gt;&lt;Value ColumnRef='id'&gt;&lt;SimpleValue&gt;18217&lt;/SimpleValue&gt;&lt;/Value&gt;</v>
      </c>
      <c r="M11105" s="1" t="str">
        <f t="shared" si="2957"/>
        <v>&lt;Value ColumnRef='data_istituzione'&gt;&lt;SimpleValue&gt;1890-05-31&lt;/SimpleValue&gt;&lt;/Value&gt;</v>
      </c>
      <c r="N11105" s="1" t="str">
        <f t="shared" si="2958"/>
        <v>&lt;Value ColumnRef='data_cessazione'&gt;&lt;SimpleValue&gt;1947-09-15&lt;/SimpleValue&gt;&lt;/Value&gt;</v>
      </c>
      <c r="O11105" s="1" t="str">
        <f t="shared" si="2959"/>
        <v>&lt;Value ColumnRef='codice_istat'&gt;&lt;SimpleValue&gt;008038&lt;/SimpleValue&gt;&lt;/Value&gt;</v>
      </c>
      <c r="P11105" s="1" t="str">
        <f t="shared" si="2960"/>
        <v>&lt;Value ColumnRef='codice_catastale'&gt;&lt;SimpleValue&gt;G041&lt;/SimpleValue&gt;&lt;/Value&gt;</v>
      </c>
      <c r="Q11105" s="1" t="str">
        <f t="shared" si="2961"/>
        <v>&lt;Value ColumnRef='denominazione'&gt;&lt;SimpleValue&gt;OLIVETTA SAN MICHELE&lt;/SimpleValue&gt;&lt;/Value&gt;</v>
      </c>
      <c r="R11105" s="1" t="str">
        <f t="shared" si="2962"/>
        <v>&lt;Value ColumnRef='denominazione_traslitterata'&gt;&lt;SimpleValue&gt;OLIVETTA SAN MICHELE&lt;/SimpleValue&gt;&lt;/Value&gt;</v>
      </c>
      <c r="S11105" s="1" t="str">
        <f t="shared" si="2963"/>
        <v>&lt;Value ColumnRef='altra_denominazione'&gt;&lt;SimpleValue&gt;&lt;/SimpleValue&gt;&lt;/Value&gt;</v>
      </c>
      <c r="T11105" s="1" t="str">
        <f t="shared" si="2964"/>
        <v>&lt;Value ColumnRef='altra_denominazione_traslitterata'&gt;&lt;SimpleValue&gt;&lt;/SimpleValue&gt;&lt;/Value&gt;</v>
      </c>
      <c r="U11105" s="1" t="str">
        <f t="shared" si="2965"/>
        <v>&lt;Value ColumnRef='codice_istat_regione'&gt;&lt;SimpleValue&gt;07&lt;/SimpleValue&gt;&lt;/Value&gt;</v>
      </c>
      <c r="V11105" s="1" t="str">
        <f t="shared" si="2967"/>
        <v>&lt;Value ColumnRef='denominazione_regione'&gt;&lt;SimpleValue&gt;LIGURIA&lt;/SimpleValue&gt;&lt;/Value&gt;&lt;/row&gt;</v>
      </c>
    </row>
    <row r="11106" spans="1:22" x14ac:dyDescent="0.25">
      <c r="A11106" s="1">
        <v>6587</v>
      </c>
      <c r="B11106" s="2" t="s">
        <v>1812</v>
      </c>
      <c r="C11106" s="2" t="s">
        <v>35505</v>
      </c>
      <c r="D11106" s="3" t="s">
        <v>30430</v>
      </c>
      <c r="E11106" s="1" t="s">
        <v>13962</v>
      </c>
      <c r="F11106" s="1" t="s">
        <v>13963</v>
      </c>
      <c r="G11106" s="1" t="s">
        <v>13963</v>
      </c>
      <c r="H11106" s="1" t="s">
        <v>14</v>
      </c>
      <c r="I11106" s="1" t="s">
        <v>14</v>
      </c>
      <c r="J11106" s="1" t="s">
        <v>352</v>
      </c>
      <c r="K11106" s="4" t="s">
        <v>37000</v>
      </c>
      <c r="L11106" s="1" t="str">
        <f t="shared" si="2956"/>
        <v>&lt;Row&gt;&lt;Value ColumnRef='id'&gt;&lt;SimpleValue&gt;6587&lt;/SimpleValue&gt;&lt;/Value&gt;</v>
      </c>
      <c r="M11106" s="1" t="str">
        <f t="shared" si="2957"/>
        <v>&lt;Value ColumnRef='data_istituzione'&gt;&lt;SimpleValue&gt;1947-09-16&lt;/SimpleValue&gt;&lt;/Value&gt;</v>
      </c>
      <c r="N11106" s="1" t="str">
        <f t="shared" si="2958"/>
        <v>&lt;Value ColumnRef='data_cessazione'&gt;&lt;SimpleValue&gt;9999-12-31&lt;/SimpleValue&gt;&lt;/Value&gt;</v>
      </c>
      <c r="O11106" s="1" t="str">
        <f t="shared" si="2959"/>
        <v>&lt;Value ColumnRef='codice_istat'&gt;&lt;SimpleValue&gt;008038&lt;/SimpleValue&gt;&lt;/Value&gt;</v>
      </c>
      <c r="P11106" s="1" t="str">
        <f t="shared" si="2960"/>
        <v>&lt;Value ColumnRef='codice_catastale'&gt;&lt;SimpleValue&gt;G041&lt;/SimpleValue&gt;&lt;/Value&gt;</v>
      </c>
      <c r="Q11106" s="1" t="str">
        <f t="shared" si="2961"/>
        <v>&lt;Value ColumnRef='denominazione'&gt;&lt;SimpleValue&gt;OLIVETTA SAN MICHELE&lt;/SimpleValue&gt;&lt;/Value&gt;</v>
      </c>
      <c r="R11106" s="1" t="str">
        <f t="shared" si="2962"/>
        <v>&lt;Value ColumnRef='denominazione_traslitterata'&gt;&lt;SimpleValue&gt;OLIVETTA SAN MICHELE&lt;/SimpleValue&gt;&lt;/Value&gt;</v>
      </c>
      <c r="S11106" s="1" t="str">
        <f t="shared" si="2963"/>
        <v>&lt;Value ColumnRef='altra_denominazione'&gt;&lt;SimpleValue&gt;&lt;/SimpleValue&gt;&lt;/Value&gt;</v>
      </c>
      <c r="T11106" s="1" t="str">
        <f t="shared" si="2964"/>
        <v>&lt;Value ColumnRef='altra_denominazione_traslitterata'&gt;&lt;SimpleValue&gt;&lt;/SimpleValue&gt;&lt;/Value&gt;</v>
      </c>
      <c r="U11106" s="1" t="str">
        <f t="shared" si="2965"/>
        <v>&lt;Value ColumnRef='codice_istat_regione'&gt;&lt;SimpleValue&gt;07&lt;/SimpleValue&gt;&lt;/Value&gt;</v>
      </c>
      <c r="V11106" s="1" t="str">
        <f>CONCATENATE("&lt;Value ColumnRef='denominazione_regione'&gt;&lt;SimpleValue&gt;",K11106,"&lt;/SimpleValue&gt;&lt;/Value&gt;&lt;/Row&gt;")</f>
        <v>&lt;Value ColumnRef='denominazione_regione'&gt;&lt;SimpleValue&gt;LIGURIA&lt;/SimpleValue&gt;&lt;/Value&gt;&lt;/Row&gt;</v>
      </c>
    </row>
    <row r="11107" spans="1:22" hidden="1" x14ac:dyDescent="0.25">
      <c r="A11107" s="1">
        <v>18218</v>
      </c>
      <c r="B11107" s="2" t="s">
        <v>22</v>
      </c>
      <c r="C11107" s="2" t="s">
        <v>35574</v>
      </c>
      <c r="D11107" s="3" t="s">
        <v>30431</v>
      </c>
      <c r="E11107" s="1" t="s">
        <v>13964</v>
      </c>
      <c r="F11107" s="1" t="s">
        <v>13965</v>
      </c>
      <c r="G11107" s="1" t="s">
        <v>13965</v>
      </c>
      <c r="H11107" s="1" t="s">
        <v>14</v>
      </c>
      <c r="I11107" s="1" t="s">
        <v>14</v>
      </c>
      <c r="J11107" s="1" t="s">
        <v>21</v>
      </c>
      <c r="K11107" s="4" t="s">
        <v>36982</v>
      </c>
      <c r="L11107" s="1" t="str">
        <f t="shared" si="2956"/>
        <v>&lt;Row&gt;&lt;Value ColumnRef='id'&gt;&lt;SimpleValue&gt;18218&lt;/SimpleValue&gt;&lt;/Value&gt;</v>
      </c>
      <c r="M11107" s="1" t="str">
        <f t="shared" si="2957"/>
        <v>&lt;Value ColumnRef='data_istituzione'&gt;&lt;SimpleValue&gt;1861-03-17&lt;/SimpleValue&gt;&lt;/Value&gt;</v>
      </c>
      <c r="N11107" s="1" t="str">
        <f t="shared" si="2958"/>
        <v>&lt;Value ColumnRef='data_cessazione'&gt;&lt;SimpleValue&gt;1928-05-30&lt;/SimpleValue&gt;&lt;/Value&gt;</v>
      </c>
      <c r="O11107" s="1" t="str">
        <f t="shared" si="2959"/>
        <v>&lt;Value ColumnRef='codice_istat'&gt;&lt;SimpleValue&gt;006118&lt;/SimpleValue&gt;&lt;/Value&gt;</v>
      </c>
      <c r="P11107" s="1" t="str">
        <f t="shared" si="2960"/>
        <v>&lt;Value ColumnRef='codice_catastale'&gt;&lt;SimpleValue&gt;G042&lt;/SimpleValue&gt;&lt;/Value&gt;</v>
      </c>
      <c r="Q11107" s="1" t="str">
        <f t="shared" si="2961"/>
        <v>&lt;Value ColumnRef='denominazione'&gt;&lt;SimpleValue&gt;OLIVOLA&lt;/SimpleValue&gt;&lt;/Value&gt;</v>
      </c>
      <c r="R11107" s="1" t="str">
        <f t="shared" si="2962"/>
        <v>&lt;Value ColumnRef='denominazione_traslitterata'&gt;&lt;SimpleValue&gt;OLIVOLA&lt;/SimpleValue&gt;&lt;/Value&gt;</v>
      </c>
      <c r="S11107" s="1" t="str">
        <f t="shared" si="2963"/>
        <v>&lt;Value ColumnRef='altra_denominazione'&gt;&lt;SimpleValue&gt;&lt;/SimpleValue&gt;&lt;/Value&gt;</v>
      </c>
      <c r="T11107" s="1" t="str">
        <f t="shared" si="2964"/>
        <v>&lt;Value ColumnRef='altra_denominazione_traslitterata'&gt;&lt;SimpleValue&gt;&lt;/SimpleValue&gt;&lt;/Value&gt;</v>
      </c>
      <c r="U11107" s="1" t="str">
        <f t="shared" si="2965"/>
        <v>&lt;Value ColumnRef='codice_istat_regione'&gt;&lt;SimpleValue&gt;01&lt;/SimpleValue&gt;&lt;/Value&gt;</v>
      </c>
      <c r="V11107" s="1" t="str">
        <f t="shared" si="2967"/>
        <v>&lt;Value ColumnRef='denominazione_regione'&gt;&lt;SimpleValue&gt;PIEMONTE&lt;/SimpleValue&gt;&lt;/Value&gt;&lt;/row&gt;</v>
      </c>
    </row>
    <row r="11108" spans="1:22" x14ac:dyDescent="0.25">
      <c r="A11108" s="1">
        <v>6588</v>
      </c>
      <c r="B11108" s="2" t="s">
        <v>331</v>
      </c>
      <c r="C11108" s="2" t="s">
        <v>35505</v>
      </c>
      <c r="D11108" s="3" t="s">
        <v>30431</v>
      </c>
      <c r="E11108" s="1" t="s">
        <v>13964</v>
      </c>
      <c r="F11108" s="1" t="s">
        <v>13965</v>
      </c>
      <c r="G11108" s="1" t="s">
        <v>13965</v>
      </c>
      <c r="H11108" s="1" t="s">
        <v>14</v>
      </c>
      <c r="I11108" s="1" t="s">
        <v>14</v>
      </c>
      <c r="J11108" s="1" t="s">
        <v>21</v>
      </c>
      <c r="K11108" s="4" t="s">
        <v>36982</v>
      </c>
      <c r="L11108" s="1" t="str">
        <f t="shared" si="2956"/>
        <v>&lt;Row&gt;&lt;Value ColumnRef='id'&gt;&lt;SimpleValue&gt;6588&lt;/SimpleValue&gt;&lt;/Value&gt;</v>
      </c>
      <c r="M11108" s="1" t="str">
        <f t="shared" si="2957"/>
        <v>&lt;Value ColumnRef='data_istituzione'&gt;&lt;SimpleValue&gt;1950-02-11&lt;/SimpleValue&gt;&lt;/Value&gt;</v>
      </c>
      <c r="N11108" s="1" t="str">
        <f t="shared" si="2958"/>
        <v>&lt;Value ColumnRef='data_cessazione'&gt;&lt;SimpleValue&gt;9999-12-31&lt;/SimpleValue&gt;&lt;/Value&gt;</v>
      </c>
      <c r="O11108" s="1" t="str">
        <f t="shared" si="2959"/>
        <v>&lt;Value ColumnRef='codice_istat'&gt;&lt;SimpleValue&gt;006118&lt;/SimpleValue&gt;&lt;/Value&gt;</v>
      </c>
      <c r="P11108" s="1" t="str">
        <f t="shared" si="2960"/>
        <v>&lt;Value ColumnRef='codice_catastale'&gt;&lt;SimpleValue&gt;G042&lt;/SimpleValue&gt;&lt;/Value&gt;</v>
      </c>
      <c r="Q11108" s="1" t="str">
        <f t="shared" si="2961"/>
        <v>&lt;Value ColumnRef='denominazione'&gt;&lt;SimpleValue&gt;OLIVOLA&lt;/SimpleValue&gt;&lt;/Value&gt;</v>
      </c>
      <c r="R11108" s="1" t="str">
        <f t="shared" si="2962"/>
        <v>&lt;Value ColumnRef='denominazione_traslitterata'&gt;&lt;SimpleValue&gt;OLIVOLA&lt;/SimpleValue&gt;&lt;/Value&gt;</v>
      </c>
      <c r="S11108" s="1" t="str">
        <f t="shared" si="2963"/>
        <v>&lt;Value ColumnRef='altra_denominazione'&gt;&lt;SimpleValue&gt;&lt;/SimpleValue&gt;&lt;/Value&gt;</v>
      </c>
      <c r="T11108" s="1" t="str">
        <f t="shared" si="2964"/>
        <v>&lt;Value ColumnRef='altra_denominazione_traslitterata'&gt;&lt;SimpleValue&gt;&lt;/SimpleValue&gt;&lt;/Value&gt;</v>
      </c>
      <c r="U11108" s="1" t="str">
        <f t="shared" si="2965"/>
        <v>&lt;Value ColumnRef='codice_istat_regione'&gt;&lt;SimpleValue&gt;01&lt;/SimpleValue&gt;&lt;/Value&gt;</v>
      </c>
      <c r="V11108" s="1" t="str">
        <f>CONCATENATE("&lt;Value ColumnRef='denominazione_regione'&gt;&lt;SimpleValue&gt;",K11108,"&lt;/SimpleValue&gt;&lt;/Value&gt;&lt;/Row&gt;")</f>
        <v>&lt;Value ColumnRef='denominazione_regione'&gt;&lt;SimpleValue&gt;PIEMONTE&lt;/SimpleValue&gt;&lt;/Value&gt;&lt;/Row&gt;</v>
      </c>
    </row>
    <row r="11109" spans="1:22" hidden="1" x14ac:dyDescent="0.25">
      <c r="A11109" s="1">
        <v>18219</v>
      </c>
      <c r="B11109" s="2" t="s">
        <v>1039</v>
      </c>
      <c r="C11109" s="2" t="s">
        <v>36305</v>
      </c>
      <c r="D11109" s="3" t="s">
        <v>23405</v>
      </c>
      <c r="E11109" s="1" t="s">
        <v>393</v>
      </c>
      <c r="F11109" s="1" t="s">
        <v>13966</v>
      </c>
      <c r="G11109" s="1" t="s">
        <v>13966</v>
      </c>
      <c r="H11109" s="1" t="s">
        <v>14</v>
      </c>
      <c r="I11109" s="1" t="s">
        <v>14</v>
      </c>
      <c r="J11109" s="1" t="s">
        <v>39</v>
      </c>
      <c r="K11109" s="4" t="s">
        <v>36985</v>
      </c>
      <c r="L11109" s="1" t="str">
        <f t="shared" si="2956"/>
        <v>&lt;Row&gt;&lt;Value ColumnRef='id'&gt;&lt;SimpleValue&gt;18219&lt;/SimpleValue&gt;&lt;/Value&gt;</v>
      </c>
      <c r="M11109" s="1" t="str">
        <f t="shared" si="2957"/>
        <v>&lt;Value ColumnRef='data_istituzione'&gt;&lt;SimpleValue&gt;1959-04-08&lt;/SimpleValue&gt;&lt;/Value&gt;</v>
      </c>
      <c r="N11109" s="1" t="str">
        <f t="shared" si="2958"/>
        <v>&lt;Value ColumnRef='data_cessazione'&gt;&lt;SimpleValue&gt;1964-06-08&lt;/SimpleValue&gt;&lt;/Value&gt;</v>
      </c>
      <c r="O11109" s="1" t="str">
        <f t="shared" si="2959"/>
        <v>&lt;Value ColumnRef='codice_istat'&gt;&lt;SimpleValue&gt;092078&lt;/SimpleValue&gt;&lt;/Value&gt;</v>
      </c>
      <c r="P11109" s="1" t="str">
        <f t="shared" si="2960"/>
        <v>&lt;Value ColumnRef='codice_catastale'&gt;&lt;SimpleValue&gt;A126&lt;/SimpleValue&gt;&lt;/Value&gt;</v>
      </c>
      <c r="Q11109" s="1" t="str">
        <f t="shared" si="2961"/>
        <v>&lt;Value ColumnRef='denominazione'&gt;&lt;SimpleValue&gt;OLLASTA&lt;/SimpleValue&gt;&lt;/Value&gt;</v>
      </c>
      <c r="R11109" s="1" t="str">
        <f t="shared" si="2962"/>
        <v>&lt;Value ColumnRef='denominazione_traslitterata'&gt;&lt;SimpleValue&gt;OLLASTA&lt;/SimpleValue&gt;&lt;/Value&gt;</v>
      </c>
      <c r="S11109" s="1" t="str">
        <f t="shared" si="2963"/>
        <v>&lt;Value ColumnRef='altra_denominazione'&gt;&lt;SimpleValue&gt;&lt;/SimpleValue&gt;&lt;/Value&gt;</v>
      </c>
      <c r="T11109" s="1" t="str">
        <f t="shared" si="2964"/>
        <v>&lt;Value ColumnRef='altra_denominazione_traslitterata'&gt;&lt;SimpleValue&gt;&lt;/SimpleValue&gt;&lt;/Value&gt;</v>
      </c>
      <c r="U11109" s="1" t="str">
        <f t="shared" si="2965"/>
        <v>&lt;Value ColumnRef='codice_istat_regione'&gt;&lt;SimpleValue&gt;20&lt;/SimpleValue&gt;&lt;/Value&gt;</v>
      </c>
      <c r="V11109" s="1" t="str">
        <f t="shared" si="2967"/>
        <v>&lt;Value ColumnRef='denominazione_regione'&gt;&lt;SimpleValue&gt;SARDEGNA&lt;/SimpleValue&gt;&lt;/Value&gt;&lt;/row&gt;</v>
      </c>
    </row>
    <row r="11110" spans="1:22" x14ac:dyDescent="0.25">
      <c r="A11110" s="1">
        <v>6589</v>
      </c>
      <c r="B11110" s="2" t="s">
        <v>13967</v>
      </c>
      <c r="C11110" s="2" t="s">
        <v>35505</v>
      </c>
      <c r="D11110" s="3" t="s">
        <v>30432</v>
      </c>
      <c r="E11110" s="1" t="s">
        <v>13968</v>
      </c>
      <c r="F11110" s="1" t="s">
        <v>13969</v>
      </c>
      <c r="G11110" s="1" t="s">
        <v>13969</v>
      </c>
      <c r="H11110" s="1" t="s">
        <v>14</v>
      </c>
      <c r="I11110" s="1" t="s">
        <v>14</v>
      </c>
      <c r="J11110" s="1" t="s">
        <v>39</v>
      </c>
      <c r="K11110" s="4" t="s">
        <v>36985</v>
      </c>
      <c r="L11110" s="1" t="str">
        <f t="shared" si="2956"/>
        <v>&lt;Row&gt;&lt;Value ColumnRef='id'&gt;&lt;SimpleValue&gt;6589&lt;/SimpleValue&gt;&lt;/Value&gt;</v>
      </c>
      <c r="M11110" s="1" t="str">
        <f t="shared" si="2957"/>
        <v>&lt;Value ColumnRef='data_istituzione'&gt;&lt;SimpleValue&gt;1991-07-10&lt;/SimpleValue&gt;&lt;/Value&gt;</v>
      </c>
      <c r="N11110" s="1" t="str">
        <f t="shared" si="2958"/>
        <v>&lt;Value ColumnRef='data_cessazione'&gt;&lt;SimpleValue&gt;9999-12-31&lt;/SimpleValue&gt;&lt;/Value&gt;</v>
      </c>
      <c r="O11110" s="1" t="str">
        <f t="shared" si="2959"/>
        <v>&lt;Value ColumnRef='codice_istat'&gt;&lt;SimpleValue&gt;095037&lt;/SimpleValue&gt;&lt;/Value&gt;</v>
      </c>
      <c r="P11110" s="1" t="str">
        <f t="shared" si="2960"/>
        <v>&lt;Value ColumnRef='codice_catastale'&gt;&lt;SimpleValue&gt;G043&lt;/SimpleValue&gt;&lt;/Value&gt;</v>
      </c>
      <c r="Q11110" s="1" t="str">
        <f t="shared" si="2961"/>
        <v>&lt;Value ColumnRef='denominazione'&gt;&lt;SimpleValue&gt;OLLASTRA&lt;/SimpleValue&gt;&lt;/Value&gt;</v>
      </c>
      <c r="R11110" s="1" t="str">
        <f t="shared" si="2962"/>
        <v>&lt;Value ColumnRef='denominazione_traslitterata'&gt;&lt;SimpleValue&gt;OLLASTRA&lt;/SimpleValue&gt;&lt;/Value&gt;</v>
      </c>
      <c r="S11110" s="1" t="str">
        <f t="shared" si="2963"/>
        <v>&lt;Value ColumnRef='altra_denominazione'&gt;&lt;SimpleValue&gt;&lt;/SimpleValue&gt;&lt;/Value&gt;</v>
      </c>
      <c r="T11110" s="1" t="str">
        <f t="shared" si="2964"/>
        <v>&lt;Value ColumnRef='altra_denominazione_traslitterata'&gt;&lt;SimpleValue&gt;&lt;/SimpleValue&gt;&lt;/Value&gt;</v>
      </c>
      <c r="U11110" s="1" t="str">
        <f t="shared" si="2965"/>
        <v>&lt;Value ColumnRef='codice_istat_regione'&gt;&lt;SimpleValue&gt;20&lt;/SimpleValue&gt;&lt;/Value&gt;</v>
      </c>
      <c r="V11110" s="1" t="str">
        <f>CONCATENATE("&lt;Value ColumnRef='denominazione_regione'&gt;&lt;SimpleValue&gt;",K11110,"&lt;/SimpleValue&gt;&lt;/Value&gt;&lt;/Row&gt;")</f>
        <v>&lt;Value ColumnRef='denominazione_regione'&gt;&lt;SimpleValue&gt;SARDEGNA&lt;/SimpleValue&gt;&lt;/Value&gt;&lt;/Row&gt;</v>
      </c>
    </row>
    <row r="11111" spans="1:22" hidden="1" x14ac:dyDescent="0.25">
      <c r="A11111" s="1">
        <v>6590</v>
      </c>
      <c r="B11111" s="2" t="s">
        <v>22</v>
      </c>
      <c r="C11111" s="2" t="s">
        <v>35558</v>
      </c>
      <c r="D11111" s="3" t="s">
        <v>30433</v>
      </c>
      <c r="E11111" s="1" t="s">
        <v>13968</v>
      </c>
      <c r="F11111" s="1" t="s">
        <v>13970</v>
      </c>
      <c r="G11111" s="1" t="s">
        <v>13970</v>
      </c>
      <c r="H11111" s="1" t="s">
        <v>14</v>
      </c>
      <c r="I11111" s="1" t="s">
        <v>14</v>
      </c>
      <c r="J11111" s="1" t="s">
        <v>39</v>
      </c>
      <c r="K11111" s="4" t="s">
        <v>36985</v>
      </c>
      <c r="L11111" s="1" t="str">
        <f t="shared" si="2956"/>
        <v>&lt;Row&gt;&lt;Value ColumnRef='id'&gt;&lt;SimpleValue&gt;6590&lt;/SimpleValue&gt;&lt;/Value&gt;</v>
      </c>
      <c r="M11111" s="1" t="str">
        <f t="shared" si="2957"/>
        <v>&lt;Value ColumnRef='data_istituzione'&gt;&lt;SimpleValue&gt;1861-03-17&lt;/SimpleValue&gt;&lt;/Value&gt;</v>
      </c>
      <c r="N11111" s="1" t="str">
        <f t="shared" si="2958"/>
        <v>&lt;Value ColumnRef='data_cessazione'&gt;&lt;SimpleValue&gt;1928-03-12&lt;/SimpleValue&gt;&lt;/Value&gt;</v>
      </c>
      <c r="O11111" s="1" t="str">
        <f t="shared" si="2959"/>
        <v>&lt;Value ColumnRef='codice_istat'&gt;&lt;SimpleValue&gt;092079&lt;/SimpleValue&gt;&lt;/Value&gt;</v>
      </c>
      <c r="P11111" s="1" t="str">
        <f t="shared" si="2960"/>
        <v>&lt;Value ColumnRef='codice_catastale'&gt;&lt;SimpleValue&gt;G043&lt;/SimpleValue&gt;&lt;/Value&gt;</v>
      </c>
      <c r="Q11111" s="1" t="str">
        <f t="shared" si="2961"/>
        <v>&lt;Value ColumnRef='denominazione'&gt;&lt;SimpleValue&gt;OLLASTRA SIMAXIS&lt;/SimpleValue&gt;&lt;/Value&gt;</v>
      </c>
      <c r="R11111" s="1" t="str">
        <f t="shared" si="2962"/>
        <v>&lt;Value ColumnRef='denominazione_traslitterata'&gt;&lt;SimpleValue&gt;OLLASTRA SIMAXIS&lt;/SimpleValue&gt;&lt;/Value&gt;</v>
      </c>
      <c r="S11111" s="1" t="str">
        <f t="shared" si="2963"/>
        <v>&lt;Value ColumnRef='altra_denominazione'&gt;&lt;SimpleValue&gt;&lt;/SimpleValue&gt;&lt;/Value&gt;</v>
      </c>
      <c r="T11111" s="1" t="str">
        <f t="shared" si="2964"/>
        <v>&lt;Value ColumnRef='altra_denominazione_traslitterata'&gt;&lt;SimpleValue&gt;&lt;/SimpleValue&gt;&lt;/Value&gt;</v>
      </c>
      <c r="U11111" s="1" t="str">
        <f t="shared" si="2965"/>
        <v>&lt;Value ColumnRef='codice_istat_regione'&gt;&lt;SimpleValue&gt;20&lt;/SimpleValue&gt;&lt;/Value&gt;</v>
      </c>
      <c r="V11111" s="1" t="str">
        <f t="shared" si="2967"/>
        <v>&lt;Value ColumnRef='denominazione_regione'&gt;&lt;SimpleValue&gt;SARDEGNA&lt;/SimpleValue&gt;&lt;/Value&gt;&lt;/row&gt;</v>
      </c>
    </row>
    <row r="11112" spans="1:22" hidden="1" x14ac:dyDescent="0.25">
      <c r="A11112" s="1">
        <v>14004</v>
      </c>
      <c r="B11112" s="2" t="s">
        <v>2085</v>
      </c>
      <c r="C11112" s="2" t="s">
        <v>35509</v>
      </c>
      <c r="D11112" s="3" t="s">
        <v>30433</v>
      </c>
      <c r="E11112" s="1" t="s">
        <v>13968</v>
      </c>
      <c r="F11112" s="1" t="s">
        <v>13970</v>
      </c>
      <c r="G11112" s="1" t="s">
        <v>13970</v>
      </c>
      <c r="H11112" s="1" t="s">
        <v>14</v>
      </c>
      <c r="I11112" s="1" t="s">
        <v>14</v>
      </c>
      <c r="J11112" s="1" t="s">
        <v>39</v>
      </c>
      <c r="K11112" s="4" t="s">
        <v>36985</v>
      </c>
      <c r="L11112" s="1" t="str">
        <f t="shared" si="2956"/>
        <v>&lt;Row&gt;&lt;Value ColumnRef='id'&gt;&lt;SimpleValue&gt;14004&lt;/SimpleValue&gt;&lt;/Value&gt;</v>
      </c>
      <c r="M11112" s="1" t="str">
        <f t="shared" si="2957"/>
        <v>&lt;Value ColumnRef='data_istituzione'&gt;&lt;SimpleValue&gt;1946-04-13&lt;/SimpleValue&gt;&lt;/Value&gt;</v>
      </c>
      <c r="N11112" s="1" t="str">
        <f t="shared" si="2958"/>
        <v>&lt;Value ColumnRef='data_cessazione'&gt;&lt;SimpleValue&gt;1974-08-19&lt;/SimpleValue&gt;&lt;/Value&gt;</v>
      </c>
      <c r="O11112" s="1" t="str">
        <f t="shared" si="2959"/>
        <v>&lt;Value ColumnRef='codice_istat'&gt;&lt;SimpleValue&gt;092079&lt;/SimpleValue&gt;&lt;/Value&gt;</v>
      </c>
      <c r="P11112" s="1" t="str">
        <f t="shared" si="2960"/>
        <v>&lt;Value ColumnRef='codice_catastale'&gt;&lt;SimpleValue&gt;G043&lt;/SimpleValue&gt;&lt;/Value&gt;</v>
      </c>
      <c r="Q11112" s="1" t="str">
        <f t="shared" si="2961"/>
        <v>&lt;Value ColumnRef='denominazione'&gt;&lt;SimpleValue&gt;OLLASTRA SIMAXIS&lt;/SimpleValue&gt;&lt;/Value&gt;</v>
      </c>
      <c r="R11112" s="1" t="str">
        <f t="shared" si="2962"/>
        <v>&lt;Value ColumnRef='denominazione_traslitterata'&gt;&lt;SimpleValue&gt;OLLASTRA SIMAXIS&lt;/SimpleValue&gt;&lt;/Value&gt;</v>
      </c>
      <c r="S11112" s="1" t="str">
        <f t="shared" si="2963"/>
        <v>&lt;Value ColumnRef='altra_denominazione'&gt;&lt;SimpleValue&gt;&lt;/SimpleValue&gt;&lt;/Value&gt;</v>
      </c>
      <c r="T11112" s="1" t="str">
        <f t="shared" si="2964"/>
        <v>&lt;Value ColumnRef='altra_denominazione_traslitterata'&gt;&lt;SimpleValue&gt;&lt;/SimpleValue&gt;&lt;/Value&gt;</v>
      </c>
      <c r="U11112" s="1" t="str">
        <f t="shared" si="2965"/>
        <v>&lt;Value ColumnRef='codice_istat_regione'&gt;&lt;SimpleValue&gt;20&lt;/SimpleValue&gt;&lt;/Value&gt;</v>
      </c>
      <c r="V11112" s="1" t="str">
        <f t="shared" si="2967"/>
        <v>&lt;Value ColumnRef='denominazione_regione'&gt;&lt;SimpleValue&gt;SARDEGNA&lt;/SimpleValue&gt;&lt;/Value&gt;&lt;/row&gt;</v>
      </c>
    </row>
    <row r="11113" spans="1:22" hidden="1" x14ac:dyDescent="0.25">
      <c r="A11113" s="1">
        <v>6591</v>
      </c>
      <c r="B11113" s="2" t="s">
        <v>43</v>
      </c>
      <c r="C11113" s="2" t="s">
        <v>36604</v>
      </c>
      <c r="D11113" s="3" t="s">
        <v>30432</v>
      </c>
      <c r="E11113" s="1" t="s">
        <v>13968</v>
      </c>
      <c r="F11113" s="1" t="s">
        <v>13970</v>
      </c>
      <c r="G11113" s="1" t="s">
        <v>13970</v>
      </c>
      <c r="H11113" s="1" t="s">
        <v>14</v>
      </c>
      <c r="I11113" s="1" t="s">
        <v>14</v>
      </c>
      <c r="J11113" s="1" t="s">
        <v>39</v>
      </c>
      <c r="K11113" s="4" t="s">
        <v>36985</v>
      </c>
      <c r="L11113" s="1" t="str">
        <f t="shared" si="2956"/>
        <v>&lt;Row&gt;&lt;Value ColumnRef='id'&gt;&lt;SimpleValue&gt;6591&lt;/SimpleValue&gt;&lt;/Value&gt;</v>
      </c>
      <c r="M11113" s="1" t="str">
        <f t="shared" si="2957"/>
        <v>&lt;Value ColumnRef='data_istituzione'&gt;&lt;SimpleValue&gt;1974-08-20&lt;/SimpleValue&gt;&lt;/Value&gt;</v>
      </c>
      <c r="N11113" s="1" t="str">
        <f t="shared" si="2958"/>
        <v>&lt;Value ColumnRef='data_cessazione'&gt;&lt;SimpleValue&gt;1991-07-09&lt;/SimpleValue&gt;&lt;/Value&gt;</v>
      </c>
      <c r="O11113" s="1" t="str">
        <f t="shared" si="2959"/>
        <v>&lt;Value ColumnRef='codice_istat'&gt;&lt;SimpleValue&gt;095037&lt;/SimpleValue&gt;&lt;/Value&gt;</v>
      </c>
      <c r="P11113" s="1" t="str">
        <f t="shared" si="2960"/>
        <v>&lt;Value ColumnRef='codice_catastale'&gt;&lt;SimpleValue&gt;G043&lt;/SimpleValue&gt;&lt;/Value&gt;</v>
      </c>
      <c r="Q11113" s="1" t="str">
        <f t="shared" si="2961"/>
        <v>&lt;Value ColumnRef='denominazione'&gt;&lt;SimpleValue&gt;OLLASTRA SIMAXIS&lt;/SimpleValue&gt;&lt;/Value&gt;</v>
      </c>
      <c r="R11113" s="1" t="str">
        <f t="shared" si="2962"/>
        <v>&lt;Value ColumnRef='denominazione_traslitterata'&gt;&lt;SimpleValue&gt;OLLASTRA SIMAXIS&lt;/SimpleValue&gt;&lt;/Value&gt;</v>
      </c>
      <c r="S11113" s="1" t="str">
        <f t="shared" si="2963"/>
        <v>&lt;Value ColumnRef='altra_denominazione'&gt;&lt;SimpleValue&gt;&lt;/SimpleValue&gt;&lt;/Value&gt;</v>
      </c>
      <c r="T11113" s="1" t="str">
        <f t="shared" si="2964"/>
        <v>&lt;Value ColumnRef='altra_denominazione_traslitterata'&gt;&lt;SimpleValue&gt;&lt;/SimpleValue&gt;&lt;/Value&gt;</v>
      </c>
      <c r="U11113" s="1" t="str">
        <f t="shared" si="2965"/>
        <v>&lt;Value ColumnRef='codice_istat_regione'&gt;&lt;SimpleValue&gt;20&lt;/SimpleValue&gt;&lt;/Value&gt;</v>
      </c>
      <c r="V11113" s="1" t="str">
        <f t="shared" si="2967"/>
        <v>&lt;Value ColumnRef='denominazione_regione'&gt;&lt;SimpleValue&gt;SARDEGNA&lt;/SimpleValue&gt;&lt;/Value&gt;&lt;/row&gt;</v>
      </c>
    </row>
    <row r="11114" spans="1:22" hidden="1" x14ac:dyDescent="0.25">
      <c r="A11114" s="1">
        <v>20368</v>
      </c>
      <c r="B11114" s="2" t="s">
        <v>22</v>
      </c>
      <c r="C11114" s="2" t="s">
        <v>1822</v>
      </c>
      <c r="D11114" s="3" t="s">
        <v>23405</v>
      </c>
      <c r="E11114" s="1" t="s">
        <v>393</v>
      </c>
      <c r="F11114" s="1" t="s">
        <v>13971</v>
      </c>
      <c r="G11114" s="1" t="s">
        <v>13971</v>
      </c>
      <c r="H11114" s="1" t="s">
        <v>14</v>
      </c>
      <c r="I11114" s="1" t="s">
        <v>14</v>
      </c>
      <c r="J11114" s="1" t="s">
        <v>39</v>
      </c>
      <c r="K11114" s="4" t="s">
        <v>36985</v>
      </c>
      <c r="L11114" s="1" t="str">
        <f t="shared" si="2956"/>
        <v>&lt;Row&gt;&lt;Value ColumnRef='id'&gt;&lt;SimpleValue&gt;20368&lt;/SimpleValue&gt;&lt;/Value&gt;</v>
      </c>
      <c r="M11114" s="1" t="str">
        <f t="shared" si="2957"/>
        <v>&lt;Value ColumnRef='data_istituzione'&gt;&lt;SimpleValue&gt;1861-03-17&lt;/SimpleValue&gt;&lt;/Value&gt;</v>
      </c>
      <c r="N11114" s="1" t="str">
        <f t="shared" si="2958"/>
        <v>&lt;Value ColumnRef='data_cessazione'&gt;&lt;SimpleValue&gt;1927-10-09&lt;/SimpleValue&gt;&lt;/Value&gt;</v>
      </c>
      <c r="O11114" s="1" t="str">
        <f t="shared" si="2959"/>
        <v>&lt;Value ColumnRef='codice_istat'&gt;&lt;SimpleValue&gt;092078&lt;/SimpleValue&gt;&lt;/Value&gt;</v>
      </c>
      <c r="P11114" s="1" t="str">
        <f t="shared" si="2960"/>
        <v>&lt;Value ColumnRef='codice_catastale'&gt;&lt;SimpleValue&gt;A126&lt;/SimpleValue&gt;&lt;/Value&gt;</v>
      </c>
      <c r="Q11114" s="1" t="str">
        <f t="shared" si="2961"/>
        <v>&lt;Value ColumnRef='denominazione'&gt;&lt;SimpleValue&gt;OLLASTRA USELLUS&lt;/SimpleValue&gt;&lt;/Value&gt;</v>
      </c>
      <c r="R11114" s="1" t="str">
        <f t="shared" si="2962"/>
        <v>&lt;Value ColumnRef='denominazione_traslitterata'&gt;&lt;SimpleValue&gt;OLLASTRA USELLUS&lt;/SimpleValue&gt;&lt;/Value&gt;</v>
      </c>
      <c r="S11114" s="1" t="str">
        <f t="shared" si="2963"/>
        <v>&lt;Value ColumnRef='altra_denominazione'&gt;&lt;SimpleValue&gt;&lt;/SimpleValue&gt;&lt;/Value&gt;</v>
      </c>
      <c r="T11114" s="1" t="str">
        <f t="shared" si="2964"/>
        <v>&lt;Value ColumnRef='altra_denominazione_traslitterata'&gt;&lt;SimpleValue&gt;&lt;/SimpleValue&gt;&lt;/Value&gt;</v>
      </c>
      <c r="U11114" s="1" t="str">
        <f t="shared" si="2965"/>
        <v>&lt;Value ColumnRef='codice_istat_regione'&gt;&lt;SimpleValue&gt;20&lt;/SimpleValue&gt;&lt;/Value&gt;</v>
      </c>
      <c r="V11114" s="1" t="str">
        <f t="shared" si="2967"/>
        <v>&lt;Value ColumnRef='denominazione_regione'&gt;&lt;SimpleValue&gt;SARDEGNA&lt;/SimpleValue&gt;&lt;/Value&gt;&lt;/row&gt;</v>
      </c>
    </row>
    <row r="11115" spans="1:22" hidden="1" x14ac:dyDescent="0.25">
      <c r="A11115" s="1">
        <v>20369</v>
      </c>
      <c r="B11115" s="2" t="s">
        <v>22</v>
      </c>
      <c r="C11115" s="2" t="s">
        <v>35510</v>
      </c>
      <c r="D11115" s="3" t="s">
        <v>30434</v>
      </c>
      <c r="E11115" s="1" t="s">
        <v>13972</v>
      </c>
      <c r="F11115" s="1" t="s">
        <v>13973</v>
      </c>
      <c r="G11115" s="1" t="s">
        <v>13973</v>
      </c>
      <c r="H11115" s="1" t="s">
        <v>14</v>
      </c>
      <c r="I11115" s="1" t="s">
        <v>14</v>
      </c>
      <c r="J11115" s="1" t="s">
        <v>39</v>
      </c>
      <c r="K11115" s="4" t="s">
        <v>36985</v>
      </c>
      <c r="L11115" s="1" t="str">
        <f t="shared" si="2956"/>
        <v>&lt;Row&gt;&lt;Value ColumnRef='id'&gt;&lt;SimpleValue&gt;20369&lt;/SimpleValue&gt;&lt;/Value&gt;</v>
      </c>
      <c r="M11115" s="1" t="str">
        <f t="shared" si="2957"/>
        <v>&lt;Value ColumnRef='data_istituzione'&gt;&lt;SimpleValue&gt;1861-03-17&lt;/SimpleValue&gt;&lt;/Value&gt;</v>
      </c>
      <c r="N11115" s="1" t="str">
        <f t="shared" si="2958"/>
        <v>&lt;Value ColumnRef='data_cessazione'&gt;&lt;SimpleValue&gt;1927-01-11&lt;/SimpleValue&gt;&lt;/Value&gt;</v>
      </c>
      <c r="O11115" s="1" t="str">
        <f t="shared" si="2959"/>
        <v>&lt;Value ColumnRef='codice_istat'&gt;&lt;SimpleValue&gt;090819&lt;/SimpleValue&gt;&lt;/Value&gt;</v>
      </c>
      <c r="P11115" s="1" t="str">
        <f t="shared" si="2960"/>
        <v>&lt;Value ColumnRef='codice_catastale'&gt;&lt;SimpleValue&gt;G044&lt;/SimpleValue&gt;&lt;/Value&gt;</v>
      </c>
      <c r="Q11115" s="1" t="str">
        <f t="shared" si="2961"/>
        <v>&lt;Value ColumnRef='denominazione'&gt;&lt;SimpleValue&gt;OLLOLAI&lt;/SimpleValue&gt;&lt;/Value&gt;</v>
      </c>
      <c r="R11115" s="1" t="str">
        <f t="shared" si="2962"/>
        <v>&lt;Value ColumnRef='denominazione_traslitterata'&gt;&lt;SimpleValue&gt;OLLOLAI&lt;/SimpleValue&gt;&lt;/Value&gt;</v>
      </c>
      <c r="S11115" s="1" t="str">
        <f t="shared" si="2963"/>
        <v>&lt;Value ColumnRef='altra_denominazione'&gt;&lt;SimpleValue&gt;&lt;/SimpleValue&gt;&lt;/Value&gt;</v>
      </c>
      <c r="T11115" s="1" t="str">
        <f t="shared" si="2964"/>
        <v>&lt;Value ColumnRef='altra_denominazione_traslitterata'&gt;&lt;SimpleValue&gt;&lt;/SimpleValue&gt;&lt;/Value&gt;</v>
      </c>
      <c r="U11115" s="1" t="str">
        <f t="shared" si="2965"/>
        <v>&lt;Value ColumnRef='codice_istat_regione'&gt;&lt;SimpleValue&gt;20&lt;/SimpleValue&gt;&lt;/Value&gt;</v>
      </c>
      <c r="V11115" s="1" t="str">
        <f t="shared" si="2967"/>
        <v>&lt;Value ColumnRef='denominazione_regione'&gt;&lt;SimpleValue&gt;SARDEGNA&lt;/SimpleValue&gt;&lt;/Value&gt;&lt;/row&gt;</v>
      </c>
    </row>
    <row r="11116" spans="1:22" x14ac:dyDescent="0.25">
      <c r="A11116" s="1">
        <v>6592</v>
      </c>
      <c r="B11116" s="2" t="s">
        <v>47</v>
      </c>
      <c r="C11116" s="2" t="s">
        <v>35505</v>
      </c>
      <c r="D11116" s="3" t="s">
        <v>30435</v>
      </c>
      <c r="E11116" s="1" t="s">
        <v>13972</v>
      </c>
      <c r="F11116" s="1" t="s">
        <v>13973</v>
      </c>
      <c r="G11116" s="1" t="s">
        <v>13973</v>
      </c>
      <c r="H11116" s="1" t="s">
        <v>14</v>
      </c>
      <c r="I11116" s="1" t="s">
        <v>14</v>
      </c>
      <c r="J11116" s="1" t="s">
        <v>39</v>
      </c>
      <c r="K11116" s="4" t="s">
        <v>36985</v>
      </c>
      <c r="L11116" s="1" t="str">
        <f t="shared" si="2956"/>
        <v>&lt;Row&gt;&lt;Value ColumnRef='id'&gt;&lt;SimpleValue&gt;6592&lt;/SimpleValue&gt;&lt;/Value&gt;</v>
      </c>
      <c r="M11116" s="1" t="str">
        <f t="shared" si="2957"/>
        <v>&lt;Value ColumnRef='data_istituzione'&gt;&lt;SimpleValue&gt;1927-01-12&lt;/SimpleValue&gt;&lt;/Value&gt;</v>
      </c>
      <c r="N11116" s="1" t="str">
        <f t="shared" si="2958"/>
        <v>&lt;Value ColumnRef='data_cessazione'&gt;&lt;SimpleValue&gt;9999-12-31&lt;/SimpleValue&gt;&lt;/Value&gt;</v>
      </c>
      <c r="O11116" s="1" t="str">
        <f t="shared" si="2959"/>
        <v>&lt;Value ColumnRef='codice_istat'&gt;&lt;SimpleValue&gt;091056&lt;/SimpleValue&gt;&lt;/Value&gt;</v>
      </c>
      <c r="P11116" s="1" t="str">
        <f t="shared" si="2960"/>
        <v>&lt;Value ColumnRef='codice_catastale'&gt;&lt;SimpleValue&gt;G044&lt;/SimpleValue&gt;&lt;/Value&gt;</v>
      </c>
      <c r="Q11116" s="1" t="str">
        <f t="shared" si="2961"/>
        <v>&lt;Value ColumnRef='denominazione'&gt;&lt;SimpleValue&gt;OLLOLAI&lt;/SimpleValue&gt;&lt;/Value&gt;</v>
      </c>
      <c r="R11116" s="1" t="str">
        <f t="shared" si="2962"/>
        <v>&lt;Value ColumnRef='denominazione_traslitterata'&gt;&lt;SimpleValue&gt;OLLOLAI&lt;/SimpleValue&gt;&lt;/Value&gt;</v>
      </c>
      <c r="S11116" s="1" t="str">
        <f t="shared" si="2963"/>
        <v>&lt;Value ColumnRef='altra_denominazione'&gt;&lt;SimpleValue&gt;&lt;/SimpleValue&gt;&lt;/Value&gt;</v>
      </c>
      <c r="T11116" s="1" t="str">
        <f t="shared" si="2964"/>
        <v>&lt;Value ColumnRef='altra_denominazione_traslitterata'&gt;&lt;SimpleValue&gt;&lt;/SimpleValue&gt;&lt;/Value&gt;</v>
      </c>
      <c r="U11116" s="1" t="str">
        <f t="shared" si="2965"/>
        <v>&lt;Value ColumnRef='codice_istat_regione'&gt;&lt;SimpleValue&gt;20&lt;/SimpleValue&gt;&lt;/Value&gt;</v>
      </c>
      <c r="V11116" s="1" t="str">
        <f>CONCATENATE("&lt;Value ColumnRef='denominazione_regione'&gt;&lt;SimpleValue&gt;",K11116,"&lt;/SimpleValue&gt;&lt;/Value&gt;&lt;/Row&gt;")</f>
        <v>&lt;Value ColumnRef='denominazione_regione'&gt;&lt;SimpleValue&gt;SARDEGNA&lt;/SimpleValue&gt;&lt;/Value&gt;&lt;/Row&gt;</v>
      </c>
    </row>
    <row r="11117" spans="1:22" hidden="1" x14ac:dyDescent="0.25">
      <c r="A11117" s="1">
        <v>22166</v>
      </c>
      <c r="B11117" s="2" t="s">
        <v>22</v>
      </c>
      <c r="C11117" s="2" t="s">
        <v>35510</v>
      </c>
      <c r="D11117" s="3" t="s">
        <v>30436</v>
      </c>
      <c r="E11117" s="1" t="s">
        <v>13974</v>
      </c>
      <c r="F11117" s="1" t="s">
        <v>13975</v>
      </c>
      <c r="G11117" s="1" t="s">
        <v>13975</v>
      </c>
      <c r="H11117" s="1" t="s">
        <v>14</v>
      </c>
      <c r="I11117" s="1" t="s">
        <v>14</v>
      </c>
      <c r="J11117" s="1" t="s">
        <v>21</v>
      </c>
      <c r="K11117" s="4" t="s">
        <v>36982</v>
      </c>
      <c r="L11117" s="1" t="str">
        <f t="shared" si="2956"/>
        <v>&lt;Row&gt;&lt;Value ColumnRef='id'&gt;&lt;SimpleValue&gt;22166&lt;/SimpleValue&gt;&lt;/Value&gt;</v>
      </c>
      <c r="M11117" s="1" t="str">
        <f t="shared" si="2957"/>
        <v>&lt;Value ColumnRef='data_istituzione'&gt;&lt;SimpleValue&gt;1861-03-17&lt;/SimpleValue&gt;&lt;/Value&gt;</v>
      </c>
      <c r="N11117" s="1" t="str">
        <f t="shared" si="2958"/>
        <v>&lt;Value ColumnRef='data_cessazione'&gt;&lt;SimpleValue&gt;1927-01-11&lt;/SimpleValue&gt;&lt;/Value&gt;</v>
      </c>
      <c r="O11117" s="1" t="str">
        <f t="shared" si="2959"/>
        <v>&lt;Value ColumnRef='codice_istat'&gt;&lt;SimpleValue&gt;001917&lt;/SimpleValue&gt;&lt;/Value&gt;</v>
      </c>
      <c r="P11117" s="1" t="str">
        <f t="shared" si="2960"/>
        <v>&lt;Value ColumnRef='codice_catastale'&gt;&lt;SimpleValue&gt;G045&lt;/SimpleValue&gt;&lt;/Value&gt;</v>
      </c>
      <c r="Q11117" s="1" t="str">
        <f t="shared" si="2961"/>
        <v>&lt;Value ColumnRef='denominazione'&gt;&lt;SimpleValue&gt;OLLOMONT&lt;/SimpleValue&gt;&lt;/Value&gt;</v>
      </c>
      <c r="R11117" s="1" t="str">
        <f t="shared" si="2962"/>
        <v>&lt;Value ColumnRef='denominazione_traslitterata'&gt;&lt;SimpleValue&gt;OLLOMONT&lt;/SimpleValue&gt;&lt;/Value&gt;</v>
      </c>
      <c r="S11117" s="1" t="str">
        <f t="shared" si="2963"/>
        <v>&lt;Value ColumnRef='altra_denominazione'&gt;&lt;SimpleValue&gt;&lt;/SimpleValue&gt;&lt;/Value&gt;</v>
      </c>
      <c r="T11117" s="1" t="str">
        <f t="shared" si="2964"/>
        <v>&lt;Value ColumnRef='altra_denominazione_traslitterata'&gt;&lt;SimpleValue&gt;&lt;/SimpleValue&gt;&lt;/Value&gt;</v>
      </c>
      <c r="U11117" s="1" t="str">
        <f t="shared" si="2965"/>
        <v>&lt;Value ColumnRef='codice_istat_regione'&gt;&lt;SimpleValue&gt;01&lt;/SimpleValue&gt;&lt;/Value&gt;</v>
      </c>
      <c r="V11117" s="1" t="str">
        <f t="shared" si="2967"/>
        <v>&lt;Value ColumnRef='denominazione_regione'&gt;&lt;SimpleValue&gt;PIEMONTE&lt;/SimpleValue&gt;&lt;/Value&gt;&lt;/row&gt;</v>
      </c>
    </row>
    <row r="11118" spans="1:22" hidden="1" x14ac:dyDescent="0.25">
      <c r="A11118" s="1">
        <v>22165</v>
      </c>
      <c r="B11118" s="2" t="s">
        <v>47</v>
      </c>
      <c r="C11118" s="2" t="s">
        <v>35594</v>
      </c>
      <c r="D11118" s="3" t="s">
        <v>30437</v>
      </c>
      <c r="E11118" s="1" t="s">
        <v>13974</v>
      </c>
      <c r="F11118" s="1" t="s">
        <v>13975</v>
      </c>
      <c r="G11118" s="1" t="s">
        <v>13975</v>
      </c>
      <c r="H11118" s="1" t="s">
        <v>14</v>
      </c>
      <c r="I11118" s="1" t="s">
        <v>14</v>
      </c>
      <c r="J11118" s="1" t="s">
        <v>249</v>
      </c>
      <c r="K11118" s="4" t="s">
        <v>36998</v>
      </c>
      <c r="L11118" s="1" t="str">
        <f t="shared" si="2956"/>
        <v>&lt;Row&gt;&lt;Value ColumnRef='id'&gt;&lt;SimpleValue&gt;22165&lt;/SimpleValue&gt;&lt;/Value&gt;</v>
      </c>
      <c r="M11118" s="1" t="str">
        <f t="shared" si="2957"/>
        <v>&lt;Value ColumnRef='data_istituzione'&gt;&lt;SimpleValue&gt;1927-01-12&lt;/SimpleValue&gt;&lt;/Value&gt;</v>
      </c>
      <c r="N11118" s="1" t="str">
        <f t="shared" si="2958"/>
        <v>&lt;Value ColumnRef='data_cessazione'&gt;&lt;SimpleValue&gt;1939-10-20&lt;/SimpleValue&gt;&lt;/Value&gt;</v>
      </c>
      <c r="O11118" s="1" t="str">
        <f t="shared" si="2959"/>
        <v>&lt;Value ColumnRef='codice_istat'&gt;&lt;SimpleValue&gt;007046&lt;/SimpleValue&gt;&lt;/Value&gt;</v>
      </c>
      <c r="P11118" s="1" t="str">
        <f t="shared" si="2960"/>
        <v>&lt;Value ColumnRef='codice_catastale'&gt;&lt;SimpleValue&gt;G045&lt;/SimpleValue&gt;&lt;/Value&gt;</v>
      </c>
      <c r="Q11118" s="1" t="str">
        <f t="shared" si="2961"/>
        <v>&lt;Value ColumnRef='denominazione'&gt;&lt;SimpleValue&gt;OLLOMONT&lt;/SimpleValue&gt;&lt;/Value&gt;</v>
      </c>
      <c r="R11118" s="1" t="str">
        <f t="shared" si="2962"/>
        <v>&lt;Value ColumnRef='denominazione_traslitterata'&gt;&lt;SimpleValue&gt;OLLOMONT&lt;/SimpleValue&gt;&lt;/Value&gt;</v>
      </c>
      <c r="S11118" s="1" t="str">
        <f t="shared" si="2963"/>
        <v>&lt;Value ColumnRef='altra_denominazione'&gt;&lt;SimpleValue&gt;&lt;/SimpleValue&gt;&lt;/Value&gt;</v>
      </c>
      <c r="T11118" s="1" t="str">
        <f t="shared" si="2964"/>
        <v>&lt;Value ColumnRef='altra_denominazione_traslitterata'&gt;&lt;SimpleValue&gt;&lt;/SimpleValue&gt;&lt;/Value&gt;</v>
      </c>
      <c r="U11118" s="1" t="str">
        <f t="shared" si="2965"/>
        <v>&lt;Value ColumnRef='codice_istat_regione'&gt;&lt;SimpleValue&gt;02&lt;/SimpleValue&gt;&lt;/Value&gt;</v>
      </c>
      <c r="V11118" s="1" t="str">
        <f t="shared" si="2967"/>
        <v>&lt;Value ColumnRef='denominazione_regione'&gt;&lt;SimpleValue&gt;VALLE D’AOSTA&lt;/SimpleValue&gt;&lt;/Value&gt;&lt;/row&gt;</v>
      </c>
    </row>
    <row r="11119" spans="1:22" x14ac:dyDescent="0.25">
      <c r="A11119" s="1">
        <v>6593</v>
      </c>
      <c r="B11119" s="2" t="s">
        <v>604</v>
      </c>
      <c r="C11119" s="2" t="s">
        <v>35505</v>
      </c>
      <c r="D11119" s="3" t="s">
        <v>30437</v>
      </c>
      <c r="E11119" s="1" t="s">
        <v>13974</v>
      </c>
      <c r="F11119" s="1" t="s">
        <v>13975</v>
      </c>
      <c r="G11119" s="1" t="s">
        <v>13975</v>
      </c>
      <c r="H11119" s="1" t="s">
        <v>14</v>
      </c>
      <c r="I11119" s="1" t="s">
        <v>14</v>
      </c>
      <c r="J11119" s="1" t="s">
        <v>249</v>
      </c>
      <c r="K11119" s="4" t="s">
        <v>36998</v>
      </c>
      <c r="L11119" s="1" t="str">
        <f t="shared" si="2956"/>
        <v>&lt;Row&gt;&lt;Value ColumnRef='id'&gt;&lt;SimpleValue&gt;6593&lt;/SimpleValue&gt;&lt;/Value&gt;</v>
      </c>
      <c r="M11119" s="1" t="str">
        <f t="shared" si="2957"/>
        <v>&lt;Value ColumnRef='data_istituzione'&gt;&lt;SimpleValue&gt;1946-01-30&lt;/SimpleValue&gt;&lt;/Value&gt;</v>
      </c>
      <c r="N11119" s="1" t="str">
        <f t="shared" si="2958"/>
        <v>&lt;Value ColumnRef='data_cessazione'&gt;&lt;SimpleValue&gt;9999-12-31&lt;/SimpleValue&gt;&lt;/Value&gt;</v>
      </c>
      <c r="O11119" s="1" t="str">
        <f t="shared" si="2959"/>
        <v>&lt;Value ColumnRef='codice_istat'&gt;&lt;SimpleValue&gt;007046&lt;/SimpleValue&gt;&lt;/Value&gt;</v>
      </c>
      <c r="P11119" s="1" t="str">
        <f t="shared" si="2960"/>
        <v>&lt;Value ColumnRef='codice_catastale'&gt;&lt;SimpleValue&gt;G045&lt;/SimpleValue&gt;&lt;/Value&gt;</v>
      </c>
      <c r="Q11119" s="1" t="str">
        <f t="shared" si="2961"/>
        <v>&lt;Value ColumnRef='denominazione'&gt;&lt;SimpleValue&gt;OLLOMONT&lt;/SimpleValue&gt;&lt;/Value&gt;</v>
      </c>
      <c r="R11119" s="1" t="str">
        <f t="shared" si="2962"/>
        <v>&lt;Value ColumnRef='denominazione_traslitterata'&gt;&lt;SimpleValue&gt;OLLOMONT&lt;/SimpleValue&gt;&lt;/Value&gt;</v>
      </c>
      <c r="S11119" s="1" t="str">
        <f t="shared" si="2963"/>
        <v>&lt;Value ColumnRef='altra_denominazione'&gt;&lt;SimpleValue&gt;&lt;/SimpleValue&gt;&lt;/Value&gt;</v>
      </c>
      <c r="T11119" s="1" t="str">
        <f t="shared" si="2964"/>
        <v>&lt;Value ColumnRef='altra_denominazione_traslitterata'&gt;&lt;SimpleValue&gt;&lt;/SimpleValue&gt;&lt;/Value&gt;</v>
      </c>
      <c r="U11119" s="1" t="str">
        <f t="shared" si="2965"/>
        <v>&lt;Value ColumnRef='codice_istat_regione'&gt;&lt;SimpleValue&gt;02&lt;/SimpleValue&gt;&lt;/Value&gt;</v>
      </c>
      <c r="V11119" s="1" t="str">
        <f>CONCATENATE("&lt;Value ColumnRef='denominazione_regione'&gt;&lt;SimpleValue&gt;",K11119,"&lt;/SimpleValue&gt;&lt;/Value&gt;&lt;/Row&gt;")</f>
        <v>&lt;Value ColumnRef='denominazione_regione'&gt;&lt;SimpleValue&gt;VALLE D’AOSTA&lt;/SimpleValue&gt;&lt;/Value&gt;&lt;/Row&gt;</v>
      </c>
    </row>
    <row r="11120" spans="1:22" hidden="1" x14ac:dyDescent="0.25">
      <c r="A11120" s="1">
        <v>11646</v>
      </c>
      <c r="B11120" s="2" t="s">
        <v>301</v>
      </c>
      <c r="C11120" s="2" t="s">
        <v>35556</v>
      </c>
      <c r="D11120" s="3" t="s">
        <v>30437</v>
      </c>
      <c r="E11120" s="1" t="s">
        <v>13974</v>
      </c>
      <c r="F11120" s="1" t="s">
        <v>13976</v>
      </c>
      <c r="G11120" s="1" t="s">
        <v>13976</v>
      </c>
      <c r="H11120" s="1" t="s">
        <v>14</v>
      </c>
      <c r="I11120" s="1" t="s">
        <v>14</v>
      </c>
      <c r="J11120" s="1" t="s">
        <v>249</v>
      </c>
      <c r="K11120" s="4" t="s">
        <v>36998</v>
      </c>
      <c r="L11120" s="1" t="str">
        <f t="shared" si="2956"/>
        <v>&lt;Row&gt;&lt;Value ColumnRef='id'&gt;&lt;SimpleValue&gt;11646&lt;/SimpleValue&gt;&lt;/Value&gt;</v>
      </c>
      <c r="M11120" s="1" t="str">
        <f t="shared" si="2957"/>
        <v>&lt;Value ColumnRef='data_istituzione'&gt;&lt;SimpleValue&gt;1939-10-21&lt;/SimpleValue&gt;&lt;/Value&gt;</v>
      </c>
      <c r="N11120" s="1" t="str">
        <f t="shared" si="2958"/>
        <v>&lt;Value ColumnRef='data_cessazione'&gt;&lt;SimpleValue&gt;1946-01-29&lt;/SimpleValue&gt;&lt;/Value&gt;</v>
      </c>
      <c r="O11120" s="1" t="str">
        <f t="shared" si="2959"/>
        <v>&lt;Value ColumnRef='codice_istat'&gt;&lt;SimpleValue&gt;007046&lt;/SimpleValue&gt;&lt;/Value&gt;</v>
      </c>
      <c r="P11120" s="1" t="str">
        <f t="shared" si="2960"/>
        <v>&lt;Value ColumnRef='codice_catastale'&gt;&lt;SimpleValue&gt;G045&lt;/SimpleValue&gt;&lt;/Value&gt;</v>
      </c>
      <c r="Q11120" s="1" t="str">
        <f t="shared" si="2961"/>
        <v>&lt;Value ColumnRef='denominazione'&gt;&lt;SimpleValue&gt;OLLOMONTE&lt;/SimpleValue&gt;&lt;/Value&gt;</v>
      </c>
      <c r="R11120" s="1" t="str">
        <f t="shared" si="2962"/>
        <v>&lt;Value ColumnRef='denominazione_traslitterata'&gt;&lt;SimpleValue&gt;OLLOMONTE&lt;/SimpleValue&gt;&lt;/Value&gt;</v>
      </c>
      <c r="S11120" s="1" t="str">
        <f t="shared" si="2963"/>
        <v>&lt;Value ColumnRef='altra_denominazione'&gt;&lt;SimpleValue&gt;&lt;/SimpleValue&gt;&lt;/Value&gt;</v>
      </c>
      <c r="T11120" s="1" t="str">
        <f t="shared" si="2964"/>
        <v>&lt;Value ColumnRef='altra_denominazione_traslitterata'&gt;&lt;SimpleValue&gt;&lt;/SimpleValue&gt;&lt;/Value&gt;</v>
      </c>
      <c r="U11120" s="1" t="str">
        <f t="shared" si="2965"/>
        <v>&lt;Value ColumnRef='codice_istat_regione'&gt;&lt;SimpleValue&gt;02&lt;/SimpleValue&gt;&lt;/Value&gt;</v>
      </c>
      <c r="V11120" s="1" t="str">
        <f t="shared" si="2967"/>
        <v>&lt;Value ColumnRef='denominazione_regione'&gt;&lt;SimpleValue&gt;VALLE D’AOSTA&lt;/SimpleValue&gt;&lt;/Value&gt;&lt;/row&gt;</v>
      </c>
    </row>
    <row r="11121" spans="1:22" x14ac:dyDescent="0.25">
      <c r="A11121" s="1">
        <v>6594</v>
      </c>
      <c r="B11121" s="2" t="s">
        <v>22</v>
      </c>
      <c r="C11121" s="2" t="s">
        <v>35505</v>
      </c>
      <c r="D11121" s="3" t="s">
        <v>30438</v>
      </c>
      <c r="E11121" s="1" t="s">
        <v>13977</v>
      </c>
      <c r="F11121" s="1" t="s">
        <v>13978</v>
      </c>
      <c r="G11121" s="1" t="s">
        <v>13978</v>
      </c>
      <c r="H11121" s="1" t="s">
        <v>14</v>
      </c>
      <c r="I11121" s="1" t="s">
        <v>14</v>
      </c>
      <c r="J11121" s="1" t="s">
        <v>39</v>
      </c>
      <c r="K11121" s="4" t="s">
        <v>36985</v>
      </c>
      <c r="L11121" s="1" t="str">
        <f t="shared" si="2956"/>
        <v>&lt;Row&gt;&lt;Value ColumnRef='id'&gt;&lt;SimpleValue&gt;6594&lt;/SimpleValue&gt;&lt;/Value&gt;</v>
      </c>
      <c r="M11121" s="1" t="str">
        <f t="shared" si="2957"/>
        <v>&lt;Value ColumnRef='data_istituzione'&gt;&lt;SimpleValue&gt;1861-03-17&lt;/SimpleValue&gt;&lt;/Value&gt;</v>
      </c>
      <c r="N11121" s="1" t="str">
        <f t="shared" si="2958"/>
        <v>&lt;Value ColumnRef='data_cessazione'&gt;&lt;SimpleValue&gt;9999-12-31&lt;/SimpleValue&gt;&lt;/Value&gt;</v>
      </c>
      <c r="O11121" s="1" t="str">
        <f t="shared" si="2959"/>
        <v>&lt;Value ColumnRef='codice_istat'&gt;&lt;SimpleValue&gt;090048&lt;/SimpleValue&gt;&lt;/Value&gt;</v>
      </c>
      <c r="P11121" s="1" t="str">
        <f t="shared" si="2960"/>
        <v>&lt;Value ColumnRef='codice_catastale'&gt;&lt;SimpleValue&gt;G046&lt;/SimpleValue&gt;&lt;/Value&gt;</v>
      </c>
      <c r="Q11121" s="1" t="str">
        <f t="shared" si="2961"/>
        <v>&lt;Value ColumnRef='denominazione'&gt;&lt;SimpleValue&gt;OLMEDO&lt;/SimpleValue&gt;&lt;/Value&gt;</v>
      </c>
      <c r="R11121" s="1" t="str">
        <f t="shared" si="2962"/>
        <v>&lt;Value ColumnRef='denominazione_traslitterata'&gt;&lt;SimpleValue&gt;OLMEDO&lt;/SimpleValue&gt;&lt;/Value&gt;</v>
      </c>
      <c r="S11121" s="1" t="str">
        <f t="shared" si="2963"/>
        <v>&lt;Value ColumnRef='altra_denominazione'&gt;&lt;SimpleValue&gt;&lt;/SimpleValue&gt;&lt;/Value&gt;</v>
      </c>
      <c r="T11121" s="1" t="str">
        <f t="shared" si="2964"/>
        <v>&lt;Value ColumnRef='altra_denominazione_traslitterata'&gt;&lt;SimpleValue&gt;&lt;/SimpleValue&gt;&lt;/Value&gt;</v>
      </c>
      <c r="U11121" s="1" t="str">
        <f t="shared" si="2965"/>
        <v>&lt;Value ColumnRef='codice_istat_regione'&gt;&lt;SimpleValue&gt;20&lt;/SimpleValue&gt;&lt;/Value&gt;</v>
      </c>
      <c r="V11121" s="1" t="str">
        <f t="shared" ref="V11121:V11122" si="2970">CONCATENATE("&lt;Value ColumnRef='denominazione_regione'&gt;&lt;SimpleValue&gt;",K11121,"&lt;/SimpleValue&gt;&lt;/Value&gt;&lt;/Row&gt;")</f>
        <v>&lt;Value ColumnRef='denominazione_regione'&gt;&lt;SimpleValue&gt;SARDEGNA&lt;/SimpleValue&gt;&lt;/Value&gt;&lt;/Row&gt;</v>
      </c>
    </row>
    <row r="11122" spans="1:22" x14ac:dyDescent="0.25">
      <c r="A11122" s="1">
        <v>6595</v>
      </c>
      <c r="B11122" s="2" t="s">
        <v>22</v>
      </c>
      <c r="C11122" s="2" t="s">
        <v>35505</v>
      </c>
      <c r="D11122" s="3" t="s">
        <v>30439</v>
      </c>
      <c r="E11122" s="1" t="s">
        <v>13979</v>
      </c>
      <c r="F11122" s="1" t="s">
        <v>13980</v>
      </c>
      <c r="G11122" s="1" t="s">
        <v>13980</v>
      </c>
      <c r="H11122" s="1" t="s">
        <v>14</v>
      </c>
      <c r="I11122" s="1" t="s">
        <v>14</v>
      </c>
      <c r="J11122" s="1" t="s">
        <v>25</v>
      </c>
      <c r="K11122" s="4" t="s">
        <v>36983</v>
      </c>
      <c r="L11122" s="1" t="str">
        <f t="shared" si="2956"/>
        <v>&lt;Row&gt;&lt;Value ColumnRef='id'&gt;&lt;SimpleValue&gt;6595&lt;/SimpleValue&gt;&lt;/Value&gt;</v>
      </c>
      <c r="M11122" s="1" t="str">
        <f t="shared" si="2957"/>
        <v>&lt;Value ColumnRef='data_istituzione'&gt;&lt;SimpleValue&gt;1861-03-17&lt;/SimpleValue&gt;&lt;/Value&gt;</v>
      </c>
      <c r="N11122" s="1" t="str">
        <f t="shared" si="2958"/>
        <v>&lt;Value ColumnRef='data_cessazione'&gt;&lt;SimpleValue&gt;9999-12-31&lt;/SimpleValue&gt;&lt;/Value&gt;</v>
      </c>
      <c r="O11122" s="1" t="str">
        <f t="shared" si="2959"/>
        <v>&lt;Value ColumnRef='codice_istat'&gt;&lt;SimpleValue&gt;019063&lt;/SimpleValue&gt;&lt;/Value&gt;</v>
      </c>
      <c r="P11122" s="1" t="str">
        <f t="shared" si="2960"/>
        <v>&lt;Value ColumnRef='codice_catastale'&gt;&lt;SimpleValue&gt;G047&lt;/SimpleValue&gt;&lt;/Value&gt;</v>
      </c>
      <c r="Q11122" s="1" t="str">
        <f t="shared" si="2961"/>
        <v>&lt;Value ColumnRef='denominazione'&gt;&lt;SimpleValue&gt;OLMENETA&lt;/SimpleValue&gt;&lt;/Value&gt;</v>
      </c>
      <c r="R11122" s="1" t="str">
        <f t="shared" si="2962"/>
        <v>&lt;Value ColumnRef='denominazione_traslitterata'&gt;&lt;SimpleValue&gt;OLMENETA&lt;/SimpleValue&gt;&lt;/Value&gt;</v>
      </c>
      <c r="S11122" s="1" t="str">
        <f t="shared" si="2963"/>
        <v>&lt;Value ColumnRef='altra_denominazione'&gt;&lt;SimpleValue&gt;&lt;/SimpleValue&gt;&lt;/Value&gt;</v>
      </c>
      <c r="T11122" s="1" t="str">
        <f t="shared" si="2964"/>
        <v>&lt;Value ColumnRef='altra_denominazione_traslitterata'&gt;&lt;SimpleValue&gt;&lt;/SimpleValue&gt;&lt;/Value&gt;</v>
      </c>
      <c r="U11122" s="1" t="str">
        <f t="shared" si="2965"/>
        <v>&lt;Value ColumnRef='codice_istat_regione'&gt;&lt;SimpleValue&gt;03&lt;/SimpleValue&gt;&lt;/Value&gt;</v>
      </c>
      <c r="V11122" s="1" t="str">
        <f t="shared" si="2970"/>
        <v>&lt;Value ColumnRef='denominazione_regione'&gt;&lt;SimpleValue&gt;LOMBARDIA&lt;/SimpleValue&gt;&lt;/Value&gt;&lt;/Row&gt;</v>
      </c>
    </row>
    <row r="11123" spans="1:22" hidden="1" x14ac:dyDescent="0.25">
      <c r="A11123" s="1">
        <v>20370</v>
      </c>
      <c r="B11123" s="2" t="s">
        <v>406</v>
      </c>
      <c r="C11123" s="2" t="s">
        <v>35841</v>
      </c>
      <c r="D11123" s="3" t="s">
        <v>30440</v>
      </c>
      <c r="E11123" s="1" t="s">
        <v>13981</v>
      </c>
      <c r="F11123" s="1" t="s">
        <v>13982</v>
      </c>
      <c r="G11123" s="1" t="s">
        <v>13982</v>
      </c>
      <c r="H11123" s="1" t="s">
        <v>14</v>
      </c>
      <c r="I11123" s="1" t="s">
        <v>14</v>
      </c>
      <c r="J11123" s="1" t="s">
        <v>25</v>
      </c>
      <c r="K11123" s="4" t="s">
        <v>36983</v>
      </c>
      <c r="L11123" s="1" t="str">
        <f t="shared" si="2956"/>
        <v>&lt;Row&gt;&lt;Value ColumnRef='id'&gt;&lt;SimpleValue&gt;20370&lt;/SimpleValue&gt;&lt;/Value&gt;</v>
      </c>
      <c r="M11123" s="1" t="str">
        <f t="shared" si="2957"/>
        <v>&lt;Value ColumnRef='data_istituzione'&gt;&lt;SimpleValue&gt;1863-07-13&lt;/SimpleValue&gt;&lt;/Value&gt;</v>
      </c>
      <c r="N11123" s="1" t="str">
        <f t="shared" si="2958"/>
        <v>&lt;Value ColumnRef='data_cessazione'&gt;&lt;SimpleValue&gt;1980-06-14&lt;/SimpleValue&gt;&lt;/Value&gt;</v>
      </c>
      <c r="O11123" s="1" t="str">
        <f t="shared" si="2959"/>
        <v>&lt;Value ColumnRef='codice_istat'&gt;&lt;SimpleValue&gt;016145&lt;/SimpleValue&gt;&lt;/Value&gt;</v>
      </c>
      <c r="P11123" s="1" t="str">
        <f t="shared" si="2960"/>
        <v>&lt;Value ColumnRef='codice_catastale'&gt;&lt;SimpleValue&gt;G049&lt;/SimpleValue&gt;&lt;/Value&gt;</v>
      </c>
      <c r="Q11123" s="1" t="str">
        <f t="shared" si="2961"/>
        <v>&lt;Value ColumnRef='denominazione'&gt;&lt;SimpleValue&gt;OLMO AL BREMBO&lt;/SimpleValue&gt;&lt;/Value&gt;</v>
      </c>
      <c r="R11123" s="1" t="str">
        <f t="shared" si="2962"/>
        <v>&lt;Value ColumnRef='denominazione_traslitterata'&gt;&lt;SimpleValue&gt;OLMO AL BREMBO&lt;/SimpleValue&gt;&lt;/Value&gt;</v>
      </c>
      <c r="S11123" s="1" t="str">
        <f t="shared" si="2963"/>
        <v>&lt;Value ColumnRef='altra_denominazione'&gt;&lt;SimpleValue&gt;&lt;/SimpleValue&gt;&lt;/Value&gt;</v>
      </c>
      <c r="T11123" s="1" t="str">
        <f t="shared" si="2964"/>
        <v>&lt;Value ColumnRef='altra_denominazione_traslitterata'&gt;&lt;SimpleValue&gt;&lt;/SimpleValue&gt;&lt;/Value&gt;</v>
      </c>
      <c r="U11123" s="1" t="str">
        <f t="shared" si="2965"/>
        <v>&lt;Value ColumnRef='codice_istat_regione'&gt;&lt;SimpleValue&gt;03&lt;/SimpleValue&gt;&lt;/Value&gt;</v>
      </c>
      <c r="V11123" s="1" t="str">
        <f t="shared" si="2967"/>
        <v>&lt;Value ColumnRef='denominazione_regione'&gt;&lt;SimpleValue&gt;LOMBARDIA&lt;/SimpleValue&gt;&lt;/Value&gt;&lt;/row&gt;</v>
      </c>
    </row>
    <row r="11124" spans="1:22" x14ac:dyDescent="0.25">
      <c r="A11124" s="1">
        <v>6597</v>
      </c>
      <c r="B11124" s="2" t="s">
        <v>2345</v>
      </c>
      <c r="C11124" s="2" t="s">
        <v>35505</v>
      </c>
      <c r="D11124" s="3" t="s">
        <v>30440</v>
      </c>
      <c r="E11124" s="1" t="s">
        <v>13981</v>
      </c>
      <c r="F11124" s="1" t="s">
        <v>13982</v>
      </c>
      <c r="G11124" s="1" t="s">
        <v>13982</v>
      </c>
      <c r="H11124" s="1" t="s">
        <v>14</v>
      </c>
      <c r="I11124" s="1" t="s">
        <v>14</v>
      </c>
      <c r="J11124" s="1" t="s">
        <v>25</v>
      </c>
      <c r="K11124" s="4" t="s">
        <v>36983</v>
      </c>
      <c r="L11124" s="1" t="str">
        <f t="shared" si="2956"/>
        <v>&lt;Row&gt;&lt;Value ColumnRef='id'&gt;&lt;SimpleValue&gt;6597&lt;/SimpleValue&gt;&lt;/Value&gt;</v>
      </c>
      <c r="M11124" s="1" t="str">
        <f t="shared" si="2957"/>
        <v>&lt;Value ColumnRef='data_istituzione'&gt;&lt;SimpleValue&gt;1980-06-15&lt;/SimpleValue&gt;&lt;/Value&gt;</v>
      </c>
      <c r="N11124" s="1" t="str">
        <f t="shared" si="2958"/>
        <v>&lt;Value ColumnRef='data_cessazione'&gt;&lt;SimpleValue&gt;9999-12-31&lt;/SimpleValue&gt;&lt;/Value&gt;</v>
      </c>
      <c r="O11124" s="1" t="str">
        <f t="shared" si="2959"/>
        <v>&lt;Value ColumnRef='codice_istat'&gt;&lt;SimpleValue&gt;016145&lt;/SimpleValue&gt;&lt;/Value&gt;</v>
      </c>
      <c r="P11124" s="1" t="str">
        <f t="shared" si="2960"/>
        <v>&lt;Value ColumnRef='codice_catastale'&gt;&lt;SimpleValue&gt;G049&lt;/SimpleValue&gt;&lt;/Value&gt;</v>
      </c>
      <c r="Q11124" s="1" t="str">
        <f t="shared" si="2961"/>
        <v>&lt;Value ColumnRef='denominazione'&gt;&lt;SimpleValue&gt;OLMO AL BREMBO&lt;/SimpleValue&gt;&lt;/Value&gt;</v>
      </c>
      <c r="R11124" s="1" t="str">
        <f t="shared" si="2962"/>
        <v>&lt;Value ColumnRef='denominazione_traslitterata'&gt;&lt;SimpleValue&gt;OLMO AL BREMBO&lt;/SimpleValue&gt;&lt;/Value&gt;</v>
      </c>
      <c r="S11124" s="1" t="str">
        <f t="shared" si="2963"/>
        <v>&lt;Value ColumnRef='altra_denominazione'&gt;&lt;SimpleValue&gt;&lt;/SimpleValue&gt;&lt;/Value&gt;</v>
      </c>
      <c r="T11124" s="1" t="str">
        <f t="shared" si="2964"/>
        <v>&lt;Value ColumnRef='altra_denominazione_traslitterata'&gt;&lt;SimpleValue&gt;&lt;/SimpleValue&gt;&lt;/Value&gt;</v>
      </c>
      <c r="U11124" s="1" t="str">
        <f t="shared" si="2965"/>
        <v>&lt;Value ColumnRef='codice_istat_regione'&gt;&lt;SimpleValue&gt;03&lt;/SimpleValue&gt;&lt;/Value&gt;</v>
      </c>
      <c r="V11124" s="1" t="str">
        <f>CONCATENATE("&lt;Value ColumnRef='denominazione_regione'&gt;&lt;SimpleValue&gt;",K11124,"&lt;/SimpleValue&gt;&lt;/Value&gt;&lt;/Row&gt;")</f>
        <v>&lt;Value ColumnRef='denominazione_regione'&gt;&lt;SimpleValue&gt;LOMBARDIA&lt;/SimpleValue&gt;&lt;/Value&gt;&lt;/Row&gt;</v>
      </c>
    </row>
    <row r="11125" spans="1:22" hidden="1" x14ac:dyDescent="0.25">
      <c r="A11125" s="1">
        <v>20371</v>
      </c>
      <c r="B11125" s="2" t="s">
        <v>558</v>
      </c>
      <c r="C11125" s="2" t="s">
        <v>35543</v>
      </c>
      <c r="D11125" s="3" t="s">
        <v>30441</v>
      </c>
      <c r="E11125" s="1" t="s">
        <v>13983</v>
      </c>
      <c r="F11125" s="1" t="s">
        <v>13984</v>
      </c>
      <c r="G11125" s="1" t="s">
        <v>13984</v>
      </c>
      <c r="H11125" s="1" t="s">
        <v>14</v>
      </c>
      <c r="I11125" s="1" t="s">
        <v>14</v>
      </c>
      <c r="J11125" s="1" t="s">
        <v>21</v>
      </c>
      <c r="K11125" s="4" t="s">
        <v>36982</v>
      </c>
      <c r="L11125" s="1" t="str">
        <f t="shared" si="2956"/>
        <v>&lt;Row&gt;&lt;Value ColumnRef='id'&gt;&lt;SimpleValue&gt;20371&lt;/SimpleValue&gt;&lt;/Value&gt;</v>
      </c>
      <c r="M11125" s="1" t="str">
        <f t="shared" si="2957"/>
        <v>&lt;Value ColumnRef='data_istituzione'&gt;&lt;SimpleValue&gt;1863-02-16&lt;/SimpleValue&gt;&lt;/Value&gt;</v>
      </c>
      <c r="N11125" s="1" t="str">
        <f t="shared" si="2958"/>
        <v>&lt;Value ColumnRef='data_cessazione'&gt;&lt;SimpleValue&gt;1935-04-07&lt;/SimpleValue&gt;&lt;/Value&gt;</v>
      </c>
      <c r="O11125" s="1" t="str">
        <f t="shared" si="2959"/>
        <v>&lt;Value ColumnRef='codice_istat'&gt;&lt;SimpleValue&gt;006907&lt;/SimpleValue&gt;&lt;/Value&gt;</v>
      </c>
      <c r="P11125" s="1" t="str">
        <f t="shared" si="2960"/>
        <v>&lt;Value ColumnRef='codice_catastale'&gt;&lt;SimpleValue&gt;G048&lt;/SimpleValue&gt;&lt;/Value&gt;</v>
      </c>
      <c r="Q11125" s="1" t="str">
        <f t="shared" si="2961"/>
        <v>&lt;Value ColumnRef='denominazione'&gt;&lt;SimpleValue&gt;OLMO GENTILE&lt;/SimpleValue&gt;&lt;/Value&gt;</v>
      </c>
      <c r="R11125" s="1" t="str">
        <f t="shared" si="2962"/>
        <v>&lt;Value ColumnRef='denominazione_traslitterata'&gt;&lt;SimpleValue&gt;OLMO GENTILE&lt;/SimpleValue&gt;&lt;/Value&gt;</v>
      </c>
      <c r="S11125" s="1" t="str">
        <f t="shared" si="2963"/>
        <v>&lt;Value ColumnRef='altra_denominazione'&gt;&lt;SimpleValue&gt;&lt;/SimpleValue&gt;&lt;/Value&gt;</v>
      </c>
      <c r="T11125" s="1" t="str">
        <f t="shared" si="2964"/>
        <v>&lt;Value ColumnRef='altra_denominazione_traslitterata'&gt;&lt;SimpleValue&gt;&lt;/SimpleValue&gt;&lt;/Value&gt;</v>
      </c>
      <c r="U11125" s="1" t="str">
        <f t="shared" si="2965"/>
        <v>&lt;Value ColumnRef='codice_istat_regione'&gt;&lt;SimpleValue&gt;01&lt;/SimpleValue&gt;&lt;/Value&gt;</v>
      </c>
      <c r="V11125" s="1" t="str">
        <f t="shared" si="2967"/>
        <v>&lt;Value ColumnRef='denominazione_regione'&gt;&lt;SimpleValue&gt;PIEMONTE&lt;/SimpleValue&gt;&lt;/Value&gt;&lt;/row&gt;</v>
      </c>
    </row>
    <row r="11126" spans="1:22" x14ac:dyDescent="0.25">
      <c r="A11126" s="1">
        <v>6596</v>
      </c>
      <c r="B11126" s="2" t="s">
        <v>243</v>
      </c>
      <c r="C11126" s="2" t="s">
        <v>35505</v>
      </c>
      <c r="D11126" s="3" t="s">
        <v>30442</v>
      </c>
      <c r="E11126" s="1" t="s">
        <v>13983</v>
      </c>
      <c r="F11126" s="1" t="s">
        <v>13984</v>
      </c>
      <c r="G11126" s="1" t="s">
        <v>13984</v>
      </c>
      <c r="H11126" s="1" t="s">
        <v>14</v>
      </c>
      <c r="I11126" s="1" t="s">
        <v>14</v>
      </c>
      <c r="J11126" s="1" t="s">
        <v>21</v>
      </c>
      <c r="K11126" s="4" t="s">
        <v>36982</v>
      </c>
      <c r="L11126" s="1" t="str">
        <f t="shared" si="2956"/>
        <v>&lt;Row&gt;&lt;Value ColumnRef='id'&gt;&lt;SimpleValue&gt;6596&lt;/SimpleValue&gt;&lt;/Value&gt;</v>
      </c>
      <c r="M11126" s="1" t="str">
        <f t="shared" si="2957"/>
        <v>&lt;Value ColumnRef='data_istituzione'&gt;&lt;SimpleValue&gt;1935-04-08&lt;/SimpleValue&gt;&lt;/Value&gt;</v>
      </c>
      <c r="N11126" s="1" t="str">
        <f t="shared" si="2958"/>
        <v>&lt;Value ColumnRef='data_cessazione'&gt;&lt;SimpleValue&gt;9999-12-31&lt;/SimpleValue&gt;&lt;/Value&gt;</v>
      </c>
      <c r="O11126" s="1" t="str">
        <f t="shared" si="2959"/>
        <v>&lt;Value ColumnRef='codice_istat'&gt;&lt;SimpleValue&gt;005081&lt;/SimpleValue&gt;&lt;/Value&gt;</v>
      </c>
      <c r="P11126" s="1" t="str">
        <f t="shared" si="2960"/>
        <v>&lt;Value ColumnRef='codice_catastale'&gt;&lt;SimpleValue&gt;G048&lt;/SimpleValue&gt;&lt;/Value&gt;</v>
      </c>
      <c r="Q11126" s="1" t="str">
        <f t="shared" si="2961"/>
        <v>&lt;Value ColumnRef='denominazione'&gt;&lt;SimpleValue&gt;OLMO GENTILE&lt;/SimpleValue&gt;&lt;/Value&gt;</v>
      </c>
      <c r="R11126" s="1" t="str">
        <f t="shared" si="2962"/>
        <v>&lt;Value ColumnRef='denominazione_traslitterata'&gt;&lt;SimpleValue&gt;OLMO GENTILE&lt;/SimpleValue&gt;&lt;/Value&gt;</v>
      </c>
      <c r="S11126" s="1" t="str">
        <f t="shared" si="2963"/>
        <v>&lt;Value ColumnRef='altra_denominazione'&gt;&lt;SimpleValue&gt;&lt;/SimpleValue&gt;&lt;/Value&gt;</v>
      </c>
      <c r="T11126" s="1" t="str">
        <f t="shared" si="2964"/>
        <v>&lt;Value ColumnRef='altra_denominazione_traslitterata'&gt;&lt;SimpleValue&gt;&lt;/SimpleValue&gt;&lt;/Value&gt;</v>
      </c>
      <c r="U11126" s="1" t="str">
        <f t="shared" si="2965"/>
        <v>&lt;Value ColumnRef='codice_istat_regione'&gt;&lt;SimpleValue&gt;01&lt;/SimpleValue&gt;&lt;/Value&gt;</v>
      </c>
      <c r="V11126" s="1" t="str">
        <f t="shared" ref="V11126:V11127" si="2971">CONCATENATE("&lt;Value ColumnRef='denominazione_regione'&gt;&lt;SimpleValue&gt;",K11126,"&lt;/SimpleValue&gt;&lt;/Value&gt;&lt;/Row&gt;")</f>
        <v>&lt;Value ColumnRef='denominazione_regione'&gt;&lt;SimpleValue&gt;PIEMONTE&lt;/SimpleValue&gt;&lt;/Value&gt;&lt;/Row&gt;</v>
      </c>
    </row>
    <row r="11127" spans="1:22" x14ac:dyDescent="0.25">
      <c r="A11127" s="1">
        <v>6598</v>
      </c>
      <c r="B11127" s="2" t="s">
        <v>22</v>
      </c>
      <c r="C11127" s="2" t="s">
        <v>35505</v>
      </c>
      <c r="D11127" s="3" t="s">
        <v>30443</v>
      </c>
      <c r="E11127" s="1" t="s">
        <v>13985</v>
      </c>
      <c r="F11127" s="1" t="s">
        <v>13986</v>
      </c>
      <c r="G11127" s="1" t="s">
        <v>13986</v>
      </c>
      <c r="H11127" s="1" t="s">
        <v>14</v>
      </c>
      <c r="I11127" s="1" t="s">
        <v>14</v>
      </c>
      <c r="J11127" s="1" t="s">
        <v>25</v>
      </c>
      <c r="K11127" s="4" t="s">
        <v>36983</v>
      </c>
      <c r="L11127" s="1" t="str">
        <f t="shared" si="2956"/>
        <v>&lt;Row&gt;&lt;Value ColumnRef='id'&gt;&lt;SimpleValue&gt;6598&lt;/SimpleValue&gt;&lt;/Value&gt;</v>
      </c>
      <c r="M11127" s="1" t="str">
        <f t="shared" si="2957"/>
        <v>&lt;Value ColumnRef='data_istituzione'&gt;&lt;SimpleValue&gt;1861-03-17&lt;/SimpleValue&gt;&lt;/Value&gt;</v>
      </c>
      <c r="N11127" s="1" t="str">
        <f t="shared" si="2958"/>
        <v>&lt;Value ColumnRef='data_cessazione'&gt;&lt;SimpleValue&gt;9999-12-31&lt;/SimpleValue&gt;&lt;/Value&gt;</v>
      </c>
      <c r="O11127" s="1" t="str">
        <f t="shared" si="2959"/>
        <v>&lt;Value ColumnRef='codice_istat'&gt;&lt;SimpleValue&gt;016146&lt;/SimpleValue&gt;&lt;/Value&gt;</v>
      </c>
      <c r="P11127" s="1" t="str">
        <f t="shared" si="2960"/>
        <v>&lt;Value ColumnRef='codice_catastale'&gt;&lt;SimpleValue&gt;G050&lt;/SimpleValue&gt;&lt;/Value&gt;</v>
      </c>
      <c r="Q11127" s="1" t="str">
        <f t="shared" si="2961"/>
        <v>&lt;Value ColumnRef='denominazione'&gt;&lt;SimpleValue&gt;OLTRE IL COLLE&lt;/SimpleValue&gt;&lt;/Value&gt;</v>
      </c>
      <c r="R11127" s="1" t="str">
        <f t="shared" si="2962"/>
        <v>&lt;Value ColumnRef='denominazione_traslitterata'&gt;&lt;SimpleValue&gt;OLTRE IL COLLE&lt;/SimpleValue&gt;&lt;/Value&gt;</v>
      </c>
      <c r="S11127" s="1" t="str">
        <f t="shared" si="2963"/>
        <v>&lt;Value ColumnRef='altra_denominazione'&gt;&lt;SimpleValue&gt;&lt;/SimpleValue&gt;&lt;/Value&gt;</v>
      </c>
      <c r="T11127" s="1" t="str">
        <f t="shared" si="2964"/>
        <v>&lt;Value ColumnRef='altra_denominazione_traslitterata'&gt;&lt;SimpleValue&gt;&lt;/SimpleValue&gt;&lt;/Value&gt;</v>
      </c>
      <c r="U11127" s="1" t="str">
        <f t="shared" si="2965"/>
        <v>&lt;Value ColumnRef='codice_istat_regione'&gt;&lt;SimpleValue&gt;03&lt;/SimpleValue&gt;&lt;/Value&gt;</v>
      </c>
      <c r="V11127" s="1" t="str">
        <f t="shared" si="2971"/>
        <v>&lt;Value ColumnRef='denominazione_regione'&gt;&lt;SimpleValue&gt;LOMBARDIA&lt;/SimpleValue&gt;&lt;/Value&gt;&lt;/Row&gt;</v>
      </c>
    </row>
    <row r="11128" spans="1:22" hidden="1" x14ac:dyDescent="0.25">
      <c r="A11128" s="1">
        <v>6599</v>
      </c>
      <c r="B11128" s="2" t="s">
        <v>22</v>
      </c>
      <c r="C11128" s="2" t="s">
        <v>36605</v>
      </c>
      <c r="D11128" s="3" t="s">
        <v>30444</v>
      </c>
      <c r="E11128" s="1" t="s">
        <v>13987</v>
      </c>
      <c r="F11128" s="1" t="s">
        <v>13988</v>
      </c>
      <c r="G11128" s="1" t="s">
        <v>13988</v>
      </c>
      <c r="H11128" s="1" t="s">
        <v>14</v>
      </c>
      <c r="I11128" s="1" t="s">
        <v>14</v>
      </c>
      <c r="J11128" s="1" t="s">
        <v>25</v>
      </c>
      <c r="K11128" s="4" t="s">
        <v>36983</v>
      </c>
      <c r="L11128" s="1" t="str">
        <f t="shared" si="2956"/>
        <v>&lt;Row&gt;&lt;Value ColumnRef='id'&gt;&lt;SimpleValue&gt;6599&lt;/SimpleValue&gt;&lt;/Value&gt;</v>
      </c>
      <c r="M11128" s="1" t="str">
        <f t="shared" si="2957"/>
        <v>&lt;Value ColumnRef='data_istituzione'&gt;&lt;SimpleValue&gt;1861-03-17&lt;/SimpleValue&gt;&lt;/Value&gt;</v>
      </c>
      <c r="N11128" s="1" t="str">
        <f t="shared" si="2958"/>
        <v>&lt;Value ColumnRef='data_cessazione'&gt;&lt;SimpleValue&gt;1922-12-06&lt;/SimpleValue&gt;&lt;/Value&gt;</v>
      </c>
      <c r="O11128" s="1" t="str">
        <f t="shared" si="2959"/>
        <v>&lt;Value ColumnRef='codice_istat'&gt;&lt;SimpleValue&gt;016844&lt;/SimpleValue&gt;&lt;/Value&gt;</v>
      </c>
      <c r="P11128" s="1" t="str">
        <f t="shared" si="2960"/>
        <v>&lt;Value ColumnRef='codice_catastale'&gt;&lt;SimpleValue&gt;G051&lt;/SimpleValue&gt;&lt;/Value&gt;</v>
      </c>
      <c r="Q11128" s="1" t="str">
        <f t="shared" si="2961"/>
        <v>&lt;Value ColumnRef='denominazione'&gt;&lt;SimpleValue&gt;OLTREPOVO&lt;/SimpleValue&gt;&lt;/Value&gt;</v>
      </c>
      <c r="R11128" s="1" t="str">
        <f t="shared" si="2962"/>
        <v>&lt;Value ColumnRef='denominazione_traslitterata'&gt;&lt;SimpleValue&gt;OLTREPOVO&lt;/SimpleValue&gt;&lt;/Value&gt;</v>
      </c>
      <c r="S11128" s="1" t="str">
        <f t="shared" si="2963"/>
        <v>&lt;Value ColumnRef='altra_denominazione'&gt;&lt;SimpleValue&gt;&lt;/SimpleValue&gt;&lt;/Value&gt;</v>
      </c>
      <c r="T11128" s="1" t="str">
        <f t="shared" si="2964"/>
        <v>&lt;Value ColumnRef='altra_denominazione_traslitterata'&gt;&lt;SimpleValue&gt;&lt;/SimpleValue&gt;&lt;/Value&gt;</v>
      </c>
      <c r="U11128" s="1" t="str">
        <f t="shared" si="2965"/>
        <v>&lt;Value ColumnRef='codice_istat_regione'&gt;&lt;SimpleValue&gt;03&lt;/SimpleValue&gt;&lt;/Value&gt;</v>
      </c>
      <c r="V11128" s="1" t="str">
        <f t="shared" si="2967"/>
        <v>&lt;Value ColumnRef='denominazione_regione'&gt;&lt;SimpleValue&gt;LOMBARDIA&lt;/SimpleValue&gt;&lt;/Value&gt;&lt;/row&gt;</v>
      </c>
    </row>
    <row r="11129" spans="1:22" hidden="1" x14ac:dyDescent="0.25">
      <c r="A11129" s="1">
        <v>20372</v>
      </c>
      <c r="B11129" s="2" t="s">
        <v>13989</v>
      </c>
      <c r="C11129" s="2" t="s">
        <v>36024</v>
      </c>
      <c r="D11129" s="3" t="s">
        <v>30444</v>
      </c>
      <c r="E11129" s="1" t="s">
        <v>13987</v>
      </c>
      <c r="F11129" s="1" t="s">
        <v>13988</v>
      </c>
      <c r="G11129" s="1" t="s">
        <v>13988</v>
      </c>
      <c r="H11129" s="1" t="s">
        <v>14</v>
      </c>
      <c r="I11129" s="1" t="s">
        <v>14</v>
      </c>
      <c r="J11129" s="1" t="s">
        <v>25</v>
      </c>
      <c r="K11129" s="4" t="s">
        <v>36983</v>
      </c>
      <c r="L11129" s="1" t="str">
        <f t="shared" si="2956"/>
        <v>&lt;Row&gt;&lt;Value ColumnRef='id'&gt;&lt;SimpleValue&gt;20372&lt;/SimpleValue&gt;&lt;/Value&gt;</v>
      </c>
      <c r="M11129" s="1" t="str">
        <f t="shared" si="2957"/>
        <v>&lt;Value ColumnRef='data_istituzione'&gt;&lt;SimpleValue&gt;1922-12-07&lt;/SimpleValue&gt;&lt;/Value&gt;</v>
      </c>
      <c r="N11129" s="1" t="str">
        <f t="shared" si="2958"/>
        <v>&lt;Value ColumnRef='data_cessazione'&gt;&lt;SimpleValue&gt;1927-07-14&lt;/SimpleValue&gt;&lt;/Value&gt;</v>
      </c>
      <c r="O11129" s="1" t="str">
        <f t="shared" si="2959"/>
        <v>&lt;Value ColumnRef='codice_istat'&gt;&lt;SimpleValue&gt;016844&lt;/SimpleValue&gt;&lt;/Value&gt;</v>
      </c>
      <c r="P11129" s="1" t="str">
        <f t="shared" si="2960"/>
        <v>&lt;Value ColumnRef='codice_catastale'&gt;&lt;SimpleValue&gt;G051&lt;/SimpleValue&gt;&lt;/Value&gt;</v>
      </c>
      <c r="Q11129" s="1" t="str">
        <f t="shared" si="2961"/>
        <v>&lt;Value ColumnRef='denominazione'&gt;&lt;SimpleValue&gt;OLTREPOVO&lt;/SimpleValue&gt;&lt;/Value&gt;</v>
      </c>
      <c r="R11129" s="1" t="str">
        <f t="shared" si="2962"/>
        <v>&lt;Value ColumnRef='denominazione_traslitterata'&gt;&lt;SimpleValue&gt;OLTREPOVO&lt;/SimpleValue&gt;&lt;/Value&gt;</v>
      </c>
      <c r="S11129" s="1" t="str">
        <f t="shared" si="2963"/>
        <v>&lt;Value ColumnRef='altra_denominazione'&gt;&lt;SimpleValue&gt;&lt;/SimpleValue&gt;&lt;/Value&gt;</v>
      </c>
      <c r="T11129" s="1" t="str">
        <f t="shared" si="2964"/>
        <v>&lt;Value ColumnRef='altra_denominazione_traslitterata'&gt;&lt;SimpleValue&gt;&lt;/SimpleValue&gt;&lt;/Value&gt;</v>
      </c>
      <c r="U11129" s="1" t="str">
        <f t="shared" si="2965"/>
        <v>&lt;Value ColumnRef='codice_istat_regione'&gt;&lt;SimpleValue&gt;03&lt;/SimpleValue&gt;&lt;/Value&gt;</v>
      </c>
      <c r="V11129" s="1" t="str">
        <f t="shared" si="2967"/>
        <v>&lt;Value ColumnRef='denominazione_regione'&gt;&lt;SimpleValue&gt;LOMBARDIA&lt;/SimpleValue&gt;&lt;/Value&gt;&lt;/row&gt;</v>
      </c>
    </row>
    <row r="11130" spans="1:22" hidden="1" x14ac:dyDescent="0.25">
      <c r="A11130" s="1">
        <v>20373</v>
      </c>
      <c r="B11130" s="2" t="s">
        <v>86</v>
      </c>
      <c r="C11130" s="2" t="s">
        <v>35515</v>
      </c>
      <c r="D11130" s="3">
        <v>802325</v>
      </c>
      <c r="E11130" s="1" t="s">
        <v>13990</v>
      </c>
      <c r="F11130" s="1" t="s">
        <v>13991</v>
      </c>
      <c r="G11130" s="1" t="s">
        <v>13991</v>
      </c>
      <c r="H11130" s="1" t="s">
        <v>14</v>
      </c>
      <c r="I11130" s="1" t="s">
        <v>14</v>
      </c>
      <c r="J11130" s="1" t="s">
        <v>90</v>
      </c>
      <c r="K11130" s="4" t="s">
        <v>36993</v>
      </c>
      <c r="L11130" s="1" t="str">
        <f t="shared" si="2956"/>
        <v>&lt;Row&gt;&lt;Value ColumnRef='id'&gt;&lt;SimpleValue&gt;20373&lt;/SimpleValue&gt;&lt;/Value&gt;</v>
      </c>
      <c r="M11130" s="1" t="str">
        <f t="shared" si="2957"/>
        <v>&lt;Value ColumnRef='data_istituzione'&gt;&lt;SimpleValue&gt;1920-10-16&lt;/SimpleValue&gt;&lt;/Value&gt;</v>
      </c>
      <c r="N11130" s="1" t="str">
        <f t="shared" si="2958"/>
        <v>&lt;Value ColumnRef='data_cessazione'&gt;&lt;SimpleValue&gt;1923-02-13&lt;/SimpleValue&gt;&lt;/Value&gt;</v>
      </c>
      <c r="O11130" s="1" t="str">
        <f t="shared" si="2959"/>
        <v>&lt;Value ColumnRef='codice_istat'&gt;&lt;SimpleValue&gt;802325&lt;/SimpleValue&gt;&lt;/Value&gt;</v>
      </c>
      <c r="P11130" s="1" t="str">
        <f t="shared" si="2960"/>
        <v>&lt;Value ColumnRef='codice_catastale'&gt;&lt;SimpleValue&gt;G052&lt;/SimpleValue&gt;&lt;/Value&gt;</v>
      </c>
      <c r="Q11130" s="1" t="str">
        <f t="shared" si="2961"/>
        <v>&lt;Value ColumnRef='denominazione'&gt;&lt;SimpleValue&gt;OLTRESARCA&lt;/SimpleValue&gt;&lt;/Value&gt;</v>
      </c>
      <c r="R11130" s="1" t="str">
        <f t="shared" si="2962"/>
        <v>&lt;Value ColumnRef='denominazione_traslitterata'&gt;&lt;SimpleValue&gt;OLTRESARCA&lt;/SimpleValue&gt;&lt;/Value&gt;</v>
      </c>
      <c r="S11130" s="1" t="str">
        <f t="shared" si="2963"/>
        <v>&lt;Value ColumnRef='altra_denominazione'&gt;&lt;SimpleValue&gt;&lt;/SimpleValue&gt;&lt;/Value&gt;</v>
      </c>
      <c r="T11130" s="1" t="str">
        <f t="shared" si="2964"/>
        <v>&lt;Value ColumnRef='altra_denominazione_traslitterata'&gt;&lt;SimpleValue&gt;&lt;/SimpleValue&gt;&lt;/Value&gt;</v>
      </c>
      <c r="U11130" s="1" t="str">
        <f t="shared" si="2965"/>
        <v>&lt;Value ColumnRef='codice_istat_regione'&gt;&lt;SimpleValue&gt;04&lt;/SimpleValue&gt;&lt;/Value&gt;</v>
      </c>
      <c r="V11130" s="1" t="str">
        <f t="shared" si="2967"/>
        <v>&lt;Value ColumnRef='denominazione_regione'&gt;&lt;SimpleValue&gt;TRENTINO ALTO ADIGE&lt;/SimpleValue&gt;&lt;/Value&gt;&lt;/row&gt;</v>
      </c>
    </row>
    <row r="11131" spans="1:22" hidden="1" x14ac:dyDescent="0.25">
      <c r="A11131" s="1">
        <v>6600</v>
      </c>
      <c r="B11131" s="2" t="s">
        <v>91</v>
      </c>
      <c r="C11131" s="2" t="s">
        <v>35528</v>
      </c>
      <c r="D11131" s="3" t="s">
        <v>30445</v>
      </c>
      <c r="E11131" s="1" t="s">
        <v>13990</v>
      </c>
      <c r="F11131" s="1" t="s">
        <v>13991</v>
      </c>
      <c r="G11131" s="1" t="s">
        <v>13991</v>
      </c>
      <c r="H11131" s="1" t="s">
        <v>14</v>
      </c>
      <c r="I11131" s="1" t="s">
        <v>14</v>
      </c>
      <c r="J11131" s="1" t="s">
        <v>90</v>
      </c>
      <c r="K11131" s="4" t="s">
        <v>36993</v>
      </c>
      <c r="L11131" s="1" t="str">
        <f t="shared" si="2956"/>
        <v>&lt;Row&gt;&lt;Value ColumnRef='id'&gt;&lt;SimpleValue&gt;6600&lt;/SimpleValue&gt;&lt;/Value&gt;</v>
      </c>
      <c r="M11131" s="1" t="str">
        <f t="shared" si="2957"/>
        <v>&lt;Value ColumnRef='data_istituzione'&gt;&lt;SimpleValue&gt;1923-02-14&lt;/SimpleValue&gt;&lt;/Value&gt;</v>
      </c>
      <c r="N11131" s="1" t="str">
        <f t="shared" si="2958"/>
        <v>&lt;Value ColumnRef='data_cessazione'&gt;&lt;SimpleValue&gt;1929-02-13&lt;/SimpleValue&gt;&lt;/Value&gt;</v>
      </c>
      <c r="O11131" s="1" t="str">
        <f t="shared" si="2959"/>
        <v>&lt;Value ColumnRef='codice_istat'&gt;&lt;SimpleValue&gt;022881&lt;/SimpleValue&gt;&lt;/Value&gt;</v>
      </c>
      <c r="P11131" s="1" t="str">
        <f t="shared" si="2960"/>
        <v>&lt;Value ColumnRef='codice_catastale'&gt;&lt;SimpleValue&gt;G052&lt;/SimpleValue&gt;&lt;/Value&gt;</v>
      </c>
      <c r="Q11131" s="1" t="str">
        <f t="shared" si="2961"/>
        <v>&lt;Value ColumnRef='denominazione'&gt;&lt;SimpleValue&gt;OLTRESARCA&lt;/SimpleValue&gt;&lt;/Value&gt;</v>
      </c>
      <c r="R11131" s="1" t="str">
        <f t="shared" si="2962"/>
        <v>&lt;Value ColumnRef='denominazione_traslitterata'&gt;&lt;SimpleValue&gt;OLTRESARCA&lt;/SimpleValue&gt;&lt;/Value&gt;</v>
      </c>
      <c r="S11131" s="1" t="str">
        <f t="shared" si="2963"/>
        <v>&lt;Value ColumnRef='altra_denominazione'&gt;&lt;SimpleValue&gt;&lt;/SimpleValue&gt;&lt;/Value&gt;</v>
      </c>
      <c r="T11131" s="1" t="str">
        <f t="shared" si="2964"/>
        <v>&lt;Value ColumnRef='altra_denominazione_traslitterata'&gt;&lt;SimpleValue&gt;&lt;/SimpleValue&gt;&lt;/Value&gt;</v>
      </c>
      <c r="U11131" s="1" t="str">
        <f t="shared" si="2965"/>
        <v>&lt;Value ColumnRef='codice_istat_regione'&gt;&lt;SimpleValue&gt;04&lt;/SimpleValue&gt;&lt;/Value&gt;</v>
      </c>
      <c r="V11131" s="1" t="str">
        <f t="shared" si="2967"/>
        <v>&lt;Value ColumnRef='denominazione_regione'&gt;&lt;SimpleValue&gt;TRENTINO ALTO ADIGE&lt;/SimpleValue&gt;&lt;/Value&gt;&lt;/row&gt;</v>
      </c>
    </row>
    <row r="11132" spans="1:22" hidden="1" x14ac:dyDescent="0.25">
      <c r="A11132" s="1">
        <v>6601</v>
      </c>
      <c r="B11132" s="2" t="s">
        <v>304</v>
      </c>
      <c r="C11132" s="2" t="s">
        <v>35557</v>
      </c>
      <c r="D11132" s="3">
        <v>801137</v>
      </c>
      <c r="E11132" s="1" t="s">
        <v>13992</v>
      </c>
      <c r="F11132" s="1" t="s">
        <v>13993</v>
      </c>
      <c r="G11132" s="1" t="s">
        <v>13993</v>
      </c>
      <c r="H11132" s="1" t="s">
        <v>14</v>
      </c>
      <c r="I11132" s="1" t="s">
        <v>14</v>
      </c>
      <c r="J11132" s="1" t="s">
        <v>307</v>
      </c>
      <c r="K11132" s="4" t="s">
        <v>36999</v>
      </c>
      <c r="L11132" s="1" t="str">
        <f t="shared" si="2956"/>
        <v>&lt;Row&gt;&lt;Value ColumnRef='id'&gt;&lt;SimpleValue&gt;6601&lt;/SimpleValue&gt;&lt;/Value&gt;</v>
      </c>
      <c r="M11132" s="1" t="str">
        <f t="shared" si="2957"/>
        <v>&lt;Value ColumnRef='data_istituzione'&gt;&lt;SimpleValue&gt;1921-01-05&lt;/SimpleValue&gt;&lt;/Value&gt;</v>
      </c>
      <c r="N11132" s="1" t="str">
        <f t="shared" si="2958"/>
        <v>&lt;Value ColumnRef='data_cessazione'&gt;&lt;SimpleValue&gt;1923-02-07&lt;/SimpleValue&gt;&lt;/Value&gt;</v>
      </c>
      <c r="O11132" s="1" t="str">
        <f t="shared" si="2959"/>
        <v>&lt;Value ColumnRef='codice_istat'&gt;&lt;SimpleValue&gt;801137&lt;/SimpleValue&gt;&lt;/Value&gt;</v>
      </c>
      <c r="P11132" s="1" t="str">
        <f t="shared" si="2960"/>
        <v>&lt;Value ColumnRef='codice_catastale'&gt;&lt;SimpleValue&gt;G053&lt;/SimpleValue&gt;&lt;/Value&gt;</v>
      </c>
      <c r="Q11132" s="1" t="str">
        <f t="shared" si="2961"/>
        <v>&lt;Value ColumnRef='denominazione'&gt;&lt;SimpleValue&gt;OLTRESONZIA&lt;/SimpleValue&gt;&lt;/Value&gt;</v>
      </c>
      <c r="R11132" s="1" t="str">
        <f t="shared" si="2962"/>
        <v>&lt;Value ColumnRef='denominazione_traslitterata'&gt;&lt;SimpleValue&gt;OLTRESONZIA&lt;/SimpleValue&gt;&lt;/Value&gt;</v>
      </c>
      <c r="S11132" s="1" t="str">
        <f t="shared" si="2963"/>
        <v>&lt;Value ColumnRef='altra_denominazione'&gt;&lt;SimpleValue&gt;&lt;/SimpleValue&gt;&lt;/Value&gt;</v>
      </c>
      <c r="T11132" s="1" t="str">
        <f t="shared" si="2964"/>
        <v>&lt;Value ColumnRef='altra_denominazione_traslitterata'&gt;&lt;SimpleValue&gt;&lt;/SimpleValue&gt;&lt;/Value&gt;</v>
      </c>
      <c r="U11132" s="1" t="str">
        <f t="shared" si="2965"/>
        <v>&lt;Value ColumnRef='codice_istat_regione'&gt;&lt;SimpleValue&gt;06&lt;/SimpleValue&gt;&lt;/Value&gt;</v>
      </c>
      <c r="V11132" s="1" t="str">
        <f t="shared" si="2967"/>
        <v>&lt;Value ColumnRef='denominazione_regione'&gt;&lt;SimpleValue&gt;FRIULI VENEZIA GIULIA&lt;/SimpleValue&gt;&lt;/Value&gt;&lt;/row&gt;</v>
      </c>
    </row>
    <row r="11133" spans="1:22" hidden="1" x14ac:dyDescent="0.25">
      <c r="A11133" s="1">
        <v>20374</v>
      </c>
      <c r="B11133" s="2" t="s">
        <v>308</v>
      </c>
      <c r="C11133" s="2" t="s">
        <v>35510</v>
      </c>
      <c r="D11133" s="3" t="s">
        <v>30446</v>
      </c>
      <c r="E11133" s="1" t="s">
        <v>13992</v>
      </c>
      <c r="F11133" s="1" t="s">
        <v>13993</v>
      </c>
      <c r="G11133" s="1" t="s">
        <v>13993</v>
      </c>
      <c r="H11133" s="1" t="s">
        <v>14</v>
      </c>
      <c r="I11133" s="1" t="s">
        <v>14</v>
      </c>
      <c r="J11133" s="1" t="s">
        <v>307</v>
      </c>
      <c r="K11133" s="4" t="s">
        <v>36999</v>
      </c>
      <c r="L11133" s="1" t="str">
        <f t="shared" si="2956"/>
        <v>&lt;Row&gt;&lt;Value ColumnRef='id'&gt;&lt;SimpleValue&gt;20374&lt;/SimpleValue&gt;&lt;/Value&gt;</v>
      </c>
      <c r="M11133" s="1" t="str">
        <f t="shared" si="2957"/>
        <v>&lt;Value ColumnRef='data_istituzione'&gt;&lt;SimpleValue&gt;1923-02-08&lt;/SimpleValue&gt;&lt;/Value&gt;</v>
      </c>
      <c r="N11133" s="1" t="str">
        <f t="shared" si="2958"/>
        <v>&lt;Value ColumnRef='data_cessazione'&gt;&lt;SimpleValue&gt;1927-01-11&lt;/SimpleValue&gt;&lt;/Value&gt;</v>
      </c>
      <c r="O11133" s="1" t="str">
        <f t="shared" si="2959"/>
        <v>&lt;Value ColumnRef='codice_istat'&gt;&lt;SimpleValue&gt;030888&lt;/SimpleValue&gt;&lt;/Value&gt;</v>
      </c>
      <c r="P11133" s="1" t="str">
        <f t="shared" si="2960"/>
        <v>&lt;Value ColumnRef='codice_catastale'&gt;&lt;SimpleValue&gt;G053&lt;/SimpleValue&gt;&lt;/Value&gt;</v>
      </c>
      <c r="Q11133" s="1" t="str">
        <f t="shared" si="2961"/>
        <v>&lt;Value ColumnRef='denominazione'&gt;&lt;SimpleValue&gt;OLTRESONZIA&lt;/SimpleValue&gt;&lt;/Value&gt;</v>
      </c>
      <c r="R11133" s="1" t="str">
        <f t="shared" si="2962"/>
        <v>&lt;Value ColumnRef='denominazione_traslitterata'&gt;&lt;SimpleValue&gt;OLTRESONZIA&lt;/SimpleValue&gt;&lt;/Value&gt;</v>
      </c>
      <c r="S11133" s="1" t="str">
        <f t="shared" si="2963"/>
        <v>&lt;Value ColumnRef='altra_denominazione'&gt;&lt;SimpleValue&gt;&lt;/SimpleValue&gt;&lt;/Value&gt;</v>
      </c>
      <c r="T11133" s="1" t="str">
        <f t="shared" si="2964"/>
        <v>&lt;Value ColumnRef='altra_denominazione_traslitterata'&gt;&lt;SimpleValue&gt;&lt;/SimpleValue&gt;&lt;/Value&gt;</v>
      </c>
      <c r="U11133" s="1" t="str">
        <f t="shared" si="2965"/>
        <v>&lt;Value ColumnRef='codice_istat_regione'&gt;&lt;SimpleValue&gt;06&lt;/SimpleValue&gt;&lt;/Value&gt;</v>
      </c>
      <c r="V11133" s="1" t="str">
        <f t="shared" si="2967"/>
        <v>&lt;Value ColumnRef='denominazione_regione'&gt;&lt;SimpleValue&gt;FRIULI VENEZIA GIULIA&lt;/SimpleValue&gt;&lt;/Value&gt;&lt;/row&gt;</v>
      </c>
    </row>
    <row r="11134" spans="1:22" hidden="1" x14ac:dyDescent="0.25">
      <c r="A11134" s="1">
        <v>20375</v>
      </c>
      <c r="B11134" s="2" t="s">
        <v>47</v>
      </c>
      <c r="C11134" s="2" t="s">
        <v>5739</v>
      </c>
      <c r="D11134" s="3" t="s">
        <v>30447</v>
      </c>
      <c r="E11134" s="1" t="s">
        <v>13992</v>
      </c>
      <c r="F11134" s="1" t="s">
        <v>13993</v>
      </c>
      <c r="G11134" s="1" t="s">
        <v>13993</v>
      </c>
      <c r="H11134" s="1" t="s">
        <v>14</v>
      </c>
      <c r="I11134" s="1" t="s">
        <v>14</v>
      </c>
      <c r="J11134" s="1" t="s">
        <v>307</v>
      </c>
      <c r="K11134" s="4" t="s">
        <v>36999</v>
      </c>
      <c r="L11134" s="1" t="str">
        <f t="shared" si="2956"/>
        <v>&lt;Row&gt;&lt;Value ColumnRef='id'&gt;&lt;SimpleValue&gt;20375&lt;/SimpleValue&gt;&lt;/Value&gt;</v>
      </c>
      <c r="M11134" s="1" t="str">
        <f t="shared" si="2957"/>
        <v>&lt;Value ColumnRef='data_istituzione'&gt;&lt;SimpleValue&gt;1927-01-12&lt;/SimpleValue&gt;&lt;/Value&gt;</v>
      </c>
      <c r="N11134" s="1" t="str">
        <f t="shared" si="2958"/>
        <v>&lt;Value ColumnRef='data_cessazione'&gt;&lt;SimpleValue&gt;1928-05-03&lt;/SimpleValue&gt;&lt;/Value&gt;</v>
      </c>
      <c r="O11134" s="1" t="str">
        <f t="shared" si="2959"/>
        <v>&lt;Value ColumnRef='codice_istat'&gt;&lt;SimpleValue&gt;031849&lt;/SimpleValue&gt;&lt;/Value&gt;</v>
      </c>
      <c r="P11134" s="1" t="str">
        <f t="shared" si="2960"/>
        <v>&lt;Value ColumnRef='codice_catastale'&gt;&lt;SimpleValue&gt;G053&lt;/SimpleValue&gt;&lt;/Value&gt;</v>
      </c>
      <c r="Q11134" s="1" t="str">
        <f t="shared" si="2961"/>
        <v>&lt;Value ColumnRef='denominazione'&gt;&lt;SimpleValue&gt;OLTRESONZIA&lt;/SimpleValue&gt;&lt;/Value&gt;</v>
      </c>
      <c r="R11134" s="1" t="str">
        <f t="shared" si="2962"/>
        <v>&lt;Value ColumnRef='denominazione_traslitterata'&gt;&lt;SimpleValue&gt;OLTRESONZIA&lt;/SimpleValue&gt;&lt;/Value&gt;</v>
      </c>
      <c r="S11134" s="1" t="str">
        <f t="shared" si="2963"/>
        <v>&lt;Value ColumnRef='altra_denominazione'&gt;&lt;SimpleValue&gt;&lt;/SimpleValue&gt;&lt;/Value&gt;</v>
      </c>
      <c r="T11134" s="1" t="str">
        <f t="shared" si="2964"/>
        <v>&lt;Value ColumnRef='altra_denominazione_traslitterata'&gt;&lt;SimpleValue&gt;&lt;/SimpleValue&gt;&lt;/Value&gt;</v>
      </c>
      <c r="U11134" s="1" t="str">
        <f t="shared" si="2965"/>
        <v>&lt;Value ColumnRef='codice_istat_regione'&gt;&lt;SimpleValue&gt;06&lt;/SimpleValue&gt;&lt;/Value&gt;</v>
      </c>
      <c r="V11134" s="1" t="str">
        <f t="shared" si="2967"/>
        <v>&lt;Value ColumnRef='denominazione_regione'&gt;&lt;SimpleValue&gt;FRIULI VENEZIA GIULIA&lt;/SimpleValue&gt;&lt;/Value&gt;&lt;/row&gt;</v>
      </c>
    </row>
    <row r="11135" spans="1:22" hidden="1" x14ac:dyDescent="0.25">
      <c r="A11135" s="1">
        <v>20376</v>
      </c>
      <c r="B11135" s="2" t="s">
        <v>22</v>
      </c>
      <c r="C11135" s="2" t="s">
        <v>35529</v>
      </c>
      <c r="D11135" s="3" t="s">
        <v>30448</v>
      </c>
      <c r="E11135" s="1" t="s">
        <v>13994</v>
      </c>
      <c r="F11135" s="1" t="s">
        <v>13995</v>
      </c>
      <c r="G11135" s="1" t="s">
        <v>13995</v>
      </c>
      <c r="H11135" s="1" t="s">
        <v>14</v>
      </c>
      <c r="I11135" s="1" t="s">
        <v>14</v>
      </c>
      <c r="J11135" s="1" t="s">
        <v>25</v>
      </c>
      <c r="K11135" s="4" t="s">
        <v>36983</v>
      </c>
      <c r="L11135" s="1" t="str">
        <f t="shared" si="2956"/>
        <v>&lt;Row&gt;&lt;Value ColumnRef='id'&gt;&lt;SimpleValue&gt;20376&lt;/SimpleValue&gt;&lt;/Value&gt;</v>
      </c>
      <c r="M11135" s="1" t="str">
        <f t="shared" si="2957"/>
        <v>&lt;Value ColumnRef='data_istituzione'&gt;&lt;SimpleValue&gt;1861-03-17&lt;/SimpleValue&gt;&lt;/Value&gt;</v>
      </c>
      <c r="N11135" s="1" t="str">
        <f t="shared" si="2958"/>
        <v>&lt;Value ColumnRef='data_cessazione'&gt;&lt;SimpleValue&gt;1929-05-13&lt;/SimpleValue&gt;&lt;/Value&gt;</v>
      </c>
      <c r="O11135" s="1" t="str">
        <f t="shared" si="2959"/>
        <v>&lt;Value ColumnRef='codice_istat'&gt;&lt;SimpleValue&gt;016147&lt;/SimpleValue&gt;&lt;/Value&gt;</v>
      </c>
      <c r="P11135" s="1" t="str">
        <f t="shared" si="2960"/>
        <v>&lt;Value ColumnRef='codice_catastale'&gt;&lt;SimpleValue&gt;G054&lt;/SimpleValue&gt;&lt;/Value&gt;</v>
      </c>
      <c r="Q11135" s="1" t="str">
        <f t="shared" si="2961"/>
        <v>&lt;Value ColumnRef='denominazione'&gt;&lt;SimpleValue&gt;OLTRESSENDA ALTA&lt;/SimpleValue&gt;&lt;/Value&gt;</v>
      </c>
      <c r="R11135" s="1" t="str">
        <f t="shared" si="2962"/>
        <v>&lt;Value ColumnRef='denominazione_traslitterata'&gt;&lt;SimpleValue&gt;OLTRESSENDA ALTA&lt;/SimpleValue&gt;&lt;/Value&gt;</v>
      </c>
      <c r="S11135" s="1" t="str">
        <f t="shared" si="2963"/>
        <v>&lt;Value ColumnRef='altra_denominazione'&gt;&lt;SimpleValue&gt;&lt;/SimpleValue&gt;&lt;/Value&gt;</v>
      </c>
      <c r="T11135" s="1" t="str">
        <f t="shared" si="2964"/>
        <v>&lt;Value ColumnRef='altra_denominazione_traslitterata'&gt;&lt;SimpleValue&gt;&lt;/SimpleValue&gt;&lt;/Value&gt;</v>
      </c>
      <c r="U11135" s="1" t="str">
        <f t="shared" si="2965"/>
        <v>&lt;Value ColumnRef='codice_istat_regione'&gt;&lt;SimpleValue&gt;03&lt;/SimpleValue&gt;&lt;/Value&gt;</v>
      </c>
      <c r="V11135" s="1" t="str">
        <f t="shared" si="2967"/>
        <v>&lt;Value ColumnRef='denominazione_regione'&gt;&lt;SimpleValue&gt;LOMBARDIA&lt;/SimpleValue&gt;&lt;/Value&gt;&lt;/row&gt;</v>
      </c>
    </row>
    <row r="11136" spans="1:22" x14ac:dyDescent="0.25">
      <c r="A11136" s="1">
        <v>6602</v>
      </c>
      <c r="B11136" s="2" t="s">
        <v>2238</v>
      </c>
      <c r="C11136" s="2" t="s">
        <v>35505</v>
      </c>
      <c r="D11136" s="3" t="s">
        <v>30448</v>
      </c>
      <c r="E11136" s="1" t="s">
        <v>13994</v>
      </c>
      <c r="F11136" s="1" t="s">
        <v>13995</v>
      </c>
      <c r="G11136" s="1" t="s">
        <v>13995</v>
      </c>
      <c r="H11136" s="1" t="s">
        <v>14</v>
      </c>
      <c r="I11136" s="1" t="s">
        <v>14</v>
      </c>
      <c r="J11136" s="1" t="s">
        <v>25</v>
      </c>
      <c r="K11136" s="4" t="s">
        <v>36983</v>
      </c>
      <c r="L11136" s="1" t="str">
        <f t="shared" si="2956"/>
        <v>&lt;Row&gt;&lt;Value ColumnRef='id'&gt;&lt;SimpleValue&gt;6602&lt;/SimpleValue&gt;&lt;/Value&gt;</v>
      </c>
      <c r="M11136" s="1" t="str">
        <f t="shared" si="2957"/>
        <v>&lt;Value ColumnRef='data_istituzione'&gt;&lt;SimpleValue&gt;1958-09-05&lt;/SimpleValue&gt;&lt;/Value&gt;</v>
      </c>
      <c r="N11136" s="1" t="str">
        <f t="shared" si="2958"/>
        <v>&lt;Value ColumnRef='data_cessazione'&gt;&lt;SimpleValue&gt;9999-12-31&lt;/SimpleValue&gt;&lt;/Value&gt;</v>
      </c>
      <c r="O11136" s="1" t="str">
        <f t="shared" si="2959"/>
        <v>&lt;Value ColumnRef='codice_istat'&gt;&lt;SimpleValue&gt;016147&lt;/SimpleValue&gt;&lt;/Value&gt;</v>
      </c>
      <c r="P11136" s="1" t="str">
        <f t="shared" si="2960"/>
        <v>&lt;Value ColumnRef='codice_catastale'&gt;&lt;SimpleValue&gt;G054&lt;/SimpleValue&gt;&lt;/Value&gt;</v>
      </c>
      <c r="Q11136" s="1" t="str">
        <f t="shared" si="2961"/>
        <v>&lt;Value ColumnRef='denominazione'&gt;&lt;SimpleValue&gt;OLTRESSENDA ALTA&lt;/SimpleValue&gt;&lt;/Value&gt;</v>
      </c>
      <c r="R11136" s="1" t="str">
        <f t="shared" si="2962"/>
        <v>&lt;Value ColumnRef='denominazione_traslitterata'&gt;&lt;SimpleValue&gt;OLTRESSENDA ALTA&lt;/SimpleValue&gt;&lt;/Value&gt;</v>
      </c>
      <c r="S11136" s="1" t="str">
        <f t="shared" si="2963"/>
        <v>&lt;Value ColumnRef='altra_denominazione'&gt;&lt;SimpleValue&gt;&lt;/SimpleValue&gt;&lt;/Value&gt;</v>
      </c>
      <c r="T11136" s="1" t="str">
        <f t="shared" si="2964"/>
        <v>&lt;Value ColumnRef='altra_denominazione_traslitterata'&gt;&lt;SimpleValue&gt;&lt;/SimpleValue&gt;&lt;/Value&gt;</v>
      </c>
      <c r="U11136" s="1" t="str">
        <f t="shared" si="2965"/>
        <v>&lt;Value ColumnRef='codice_istat_regione'&gt;&lt;SimpleValue&gt;03&lt;/SimpleValue&gt;&lt;/Value&gt;</v>
      </c>
      <c r="V11136" s="1" t="str">
        <f>CONCATENATE("&lt;Value ColumnRef='denominazione_regione'&gt;&lt;SimpleValue&gt;",K11136,"&lt;/SimpleValue&gt;&lt;/Value&gt;&lt;/Row&gt;")</f>
        <v>&lt;Value ColumnRef='denominazione_regione'&gt;&lt;SimpleValue&gt;LOMBARDIA&lt;/SimpleValue&gt;&lt;/Value&gt;&lt;/Row&gt;</v>
      </c>
    </row>
    <row r="11137" spans="1:22" hidden="1" x14ac:dyDescent="0.25">
      <c r="A11137" s="1">
        <v>6603</v>
      </c>
      <c r="B11137" s="2" t="s">
        <v>22</v>
      </c>
      <c r="C11137" s="2" t="s">
        <v>35529</v>
      </c>
      <c r="D11137" s="3" t="s">
        <v>30449</v>
      </c>
      <c r="E11137" s="1" t="s">
        <v>13996</v>
      </c>
      <c r="F11137" s="1" t="s">
        <v>13997</v>
      </c>
      <c r="G11137" s="1" t="s">
        <v>13997</v>
      </c>
      <c r="H11137" s="1" t="s">
        <v>14</v>
      </c>
      <c r="I11137" s="1" t="s">
        <v>14</v>
      </c>
      <c r="J11137" s="1" t="s">
        <v>25</v>
      </c>
      <c r="K11137" s="4" t="s">
        <v>36983</v>
      </c>
      <c r="L11137" s="1" t="str">
        <f t="shared" si="2956"/>
        <v>&lt;Row&gt;&lt;Value ColumnRef='id'&gt;&lt;SimpleValue&gt;6603&lt;/SimpleValue&gt;&lt;/Value&gt;</v>
      </c>
      <c r="M11137" s="1" t="str">
        <f t="shared" si="2957"/>
        <v>&lt;Value ColumnRef='data_istituzione'&gt;&lt;SimpleValue&gt;1861-03-17&lt;/SimpleValue&gt;&lt;/Value&gt;</v>
      </c>
      <c r="N11137" s="1" t="str">
        <f t="shared" si="2958"/>
        <v>&lt;Value ColumnRef='data_cessazione'&gt;&lt;SimpleValue&gt;1929-05-13&lt;/SimpleValue&gt;&lt;/Value&gt;</v>
      </c>
      <c r="O11137" s="1" t="str">
        <f t="shared" si="2959"/>
        <v>&lt;Value ColumnRef='codice_istat'&gt;&lt;SimpleValue&gt;016845&lt;/SimpleValue&gt;&lt;/Value&gt;</v>
      </c>
      <c r="P11137" s="1" t="str">
        <f t="shared" si="2960"/>
        <v>&lt;Value ColumnRef='codice_catastale'&gt;&lt;SimpleValue&gt;G055&lt;/SimpleValue&gt;&lt;/Value&gt;</v>
      </c>
      <c r="Q11137" s="1" t="str">
        <f t="shared" si="2961"/>
        <v>&lt;Value ColumnRef='denominazione'&gt;&lt;SimpleValue&gt;OLTRESSENDA BASSA&lt;/SimpleValue&gt;&lt;/Value&gt;</v>
      </c>
      <c r="R11137" s="1" t="str">
        <f t="shared" si="2962"/>
        <v>&lt;Value ColumnRef='denominazione_traslitterata'&gt;&lt;SimpleValue&gt;OLTRESSENDA BASSA&lt;/SimpleValue&gt;&lt;/Value&gt;</v>
      </c>
      <c r="S11137" s="1" t="str">
        <f t="shared" si="2963"/>
        <v>&lt;Value ColumnRef='altra_denominazione'&gt;&lt;SimpleValue&gt;&lt;/SimpleValue&gt;&lt;/Value&gt;</v>
      </c>
      <c r="T11137" s="1" t="str">
        <f t="shared" si="2964"/>
        <v>&lt;Value ColumnRef='altra_denominazione_traslitterata'&gt;&lt;SimpleValue&gt;&lt;/SimpleValue&gt;&lt;/Value&gt;</v>
      </c>
      <c r="U11137" s="1" t="str">
        <f t="shared" si="2965"/>
        <v>&lt;Value ColumnRef='codice_istat_regione'&gt;&lt;SimpleValue&gt;03&lt;/SimpleValue&gt;&lt;/Value&gt;</v>
      </c>
      <c r="V11137" s="1" t="str">
        <f t="shared" si="2967"/>
        <v>&lt;Value ColumnRef='denominazione_regione'&gt;&lt;SimpleValue&gt;LOMBARDIA&lt;/SimpleValue&gt;&lt;/Value&gt;&lt;/row&gt;</v>
      </c>
    </row>
    <row r="11138" spans="1:22" hidden="1" x14ac:dyDescent="0.25">
      <c r="A11138" s="1">
        <v>20377</v>
      </c>
      <c r="B11138" s="2" t="s">
        <v>366</v>
      </c>
      <c r="C11138" s="2" t="s">
        <v>35510</v>
      </c>
      <c r="D11138" s="3" t="s">
        <v>30450</v>
      </c>
      <c r="E11138" s="1" t="s">
        <v>13998</v>
      </c>
      <c r="F11138" s="1" t="s">
        <v>13999</v>
      </c>
      <c r="G11138" s="1" t="s">
        <v>13999</v>
      </c>
      <c r="H11138" s="1" t="s">
        <v>14</v>
      </c>
      <c r="I11138" s="1" t="s">
        <v>14</v>
      </c>
      <c r="J11138" s="1" t="s">
        <v>25</v>
      </c>
      <c r="K11138" s="4" t="s">
        <v>36983</v>
      </c>
      <c r="L11138" s="1" t="str">
        <f t="shared" si="2956"/>
        <v>&lt;Row&gt;&lt;Value ColumnRef='id'&gt;&lt;SimpleValue&gt;20377&lt;/SimpleValue&gt;&lt;/Value&gt;</v>
      </c>
      <c r="M11138" s="1" t="str">
        <f t="shared" si="2957"/>
        <v>&lt;Value ColumnRef='data_istituzione'&gt;&lt;SimpleValue&gt;1864-03-11&lt;/SimpleValue&gt;&lt;/Value&gt;</v>
      </c>
      <c r="N11138" s="1" t="str">
        <f t="shared" si="2958"/>
        <v>&lt;Value ColumnRef='data_cessazione'&gt;&lt;SimpleValue&gt;1927-01-11&lt;/SimpleValue&gt;&lt;/Value&gt;</v>
      </c>
      <c r="O11138" s="1" t="str">
        <f t="shared" si="2959"/>
        <v>&lt;Value ColumnRef='codice_istat'&gt;&lt;SimpleValue&gt;013486&lt;/SimpleValue&gt;&lt;/Value&gt;</v>
      </c>
      <c r="P11138" s="1" t="str">
        <f t="shared" si="2960"/>
        <v>&lt;Value ColumnRef='codice_catastale'&gt;&lt;SimpleValue&gt;G057&lt;/SimpleValue&gt;&lt;/Value&gt;</v>
      </c>
      <c r="Q11138" s="1" t="str">
        <f t="shared" si="2961"/>
        <v>&lt;Value ColumnRef='denominazione'&gt;&lt;SimpleValue&gt;OLTRONA AL LAGO&lt;/SimpleValue&gt;&lt;/Value&gt;</v>
      </c>
      <c r="R11138" s="1" t="str">
        <f t="shared" si="2962"/>
        <v>&lt;Value ColumnRef='denominazione_traslitterata'&gt;&lt;SimpleValue&gt;OLTRONA AL LAGO&lt;/SimpleValue&gt;&lt;/Value&gt;</v>
      </c>
      <c r="S11138" s="1" t="str">
        <f t="shared" si="2963"/>
        <v>&lt;Value ColumnRef='altra_denominazione'&gt;&lt;SimpleValue&gt;&lt;/SimpleValue&gt;&lt;/Value&gt;</v>
      </c>
      <c r="T11138" s="1" t="str">
        <f t="shared" si="2964"/>
        <v>&lt;Value ColumnRef='altra_denominazione_traslitterata'&gt;&lt;SimpleValue&gt;&lt;/SimpleValue&gt;&lt;/Value&gt;</v>
      </c>
      <c r="U11138" s="1" t="str">
        <f t="shared" si="2965"/>
        <v>&lt;Value ColumnRef='codice_istat_regione'&gt;&lt;SimpleValue&gt;03&lt;/SimpleValue&gt;&lt;/Value&gt;</v>
      </c>
      <c r="V11138" s="1" t="str">
        <f t="shared" si="2967"/>
        <v>&lt;Value ColumnRef='denominazione_regione'&gt;&lt;SimpleValue&gt;LOMBARDIA&lt;/SimpleValue&gt;&lt;/Value&gt;&lt;/row&gt;</v>
      </c>
    </row>
    <row r="11139" spans="1:22" hidden="1" x14ac:dyDescent="0.25">
      <c r="A11139" s="1">
        <v>6605</v>
      </c>
      <c r="B11139" s="2" t="s">
        <v>47</v>
      </c>
      <c r="C11139" s="2" t="s">
        <v>36034</v>
      </c>
      <c r="D11139" s="3" t="s">
        <v>30451</v>
      </c>
      <c r="E11139" s="1" t="s">
        <v>13998</v>
      </c>
      <c r="F11139" s="1" t="s">
        <v>13999</v>
      </c>
      <c r="G11139" s="1" t="s">
        <v>13999</v>
      </c>
      <c r="H11139" s="1" t="s">
        <v>14</v>
      </c>
      <c r="I11139" s="1" t="s">
        <v>14</v>
      </c>
      <c r="J11139" s="1" t="s">
        <v>25</v>
      </c>
      <c r="K11139" s="4" t="s">
        <v>36983</v>
      </c>
      <c r="L11139" s="1" t="str">
        <f t="shared" ref="L11139:L11202" si="2972">CONCATENATE("&lt;Row&gt;&lt;Value ColumnRef='id'&gt;&lt;SimpleValue&gt;",A11139,"&lt;/SimpleValue&gt;&lt;/Value&gt;")</f>
        <v>&lt;Row&gt;&lt;Value ColumnRef='id'&gt;&lt;SimpleValue&gt;6605&lt;/SimpleValue&gt;&lt;/Value&gt;</v>
      </c>
      <c r="M11139" s="1" t="str">
        <f t="shared" ref="M11139:M11202" si="2973">CONCATENATE("&lt;Value ColumnRef='data_istituzione'&gt;&lt;SimpleValue&gt;",B11139,"&lt;/SimpleValue&gt;&lt;/Value&gt;")</f>
        <v>&lt;Value ColumnRef='data_istituzione'&gt;&lt;SimpleValue&gt;1927-01-12&lt;/SimpleValue&gt;&lt;/Value&gt;</v>
      </c>
      <c r="N11139" s="1" t="str">
        <f t="shared" ref="N11139:N11202" si="2974">CONCATENATE("&lt;Value ColumnRef='data_cessazione'&gt;&lt;SimpleValue&gt;",C11139,"&lt;/SimpleValue&gt;&lt;/Value&gt;")</f>
        <v>&lt;Value ColumnRef='data_cessazione'&gt;&lt;SimpleValue&gt;1928-01-11&lt;/SimpleValue&gt;&lt;/Value&gt;</v>
      </c>
      <c r="O11139" s="1" t="str">
        <f t="shared" ref="O11139:O11202" si="2975">CONCATENATE("&lt;Value ColumnRef='codice_istat'&gt;&lt;SimpleValue&gt;",D11139,"&lt;/SimpleValue&gt;&lt;/Value&gt;")</f>
        <v>&lt;Value ColumnRef='codice_istat'&gt;&lt;SimpleValue&gt;012874&lt;/SimpleValue&gt;&lt;/Value&gt;</v>
      </c>
      <c r="P11139" s="1" t="str">
        <f t="shared" ref="P11139:P11202" si="2976">CONCATENATE("&lt;Value ColumnRef='codice_catastale'&gt;&lt;SimpleValue&gt;",E11139,"&lt;/SimpleValue&gt;&lt;/Value&gt;")</f>
        <v>&lt;Value ColumnRef='codice_catastale'&gt;&lt;SimpleValue&gt;G057&lt;/SimpleValue&gt;&lt;/Value&gt;</v>
      </c>
      <c r="Q11139" s="1" t="str">
        <f t="shared" ref="Q11139:Q11202" si="2977">CONCATENATE("&lt;Value ColumnRef='denominazione'&gt;&lt;SimpleValue&gt;",F11139,"&lt;/SimpleValue&gt;&lt;/Value&gt;")</f>
        <v>&lt;Value ColumnRef='denominazione'&gt;&lt;SimpleValue&gt;OLTRONA AL LAGO&lt;/SimpleValue&gt;&lt;/Value&gt;</v>
      </c>
      <c r="R11139" s="1" t="str">
        <f t="shared" ref="R11139:R11202" si="2978">CONCATENATE("&lt;Value ColumnRef='denominazione_traslitterata'&gt;&lt;SimpleValue&gt;",G11139,"&lt;/SimpleValue&gt;&lt;/Value&gt;")</f>
        <v>&lt;Value ColumnRef='denominazione_traslitterata'&gt;&lt;SimpleValue&gt;OLTRONA AL LAGO&lt;/SimpleValue&gt;&lt;/Value&gt;</v>
      </c>
      <c r="S11139" s="1" t="str">
        <f t="shared" ref="S11139:S11202" si="2979">CONCATENATE("&lt;Value ColumnRef='altra_denominazione'&gt;&lt;SimpleValue&gt;",H11139,"&lt;/SimpleValue&gt;&lt;/Value&gt;")</f>
        <v>&lt;Value ColumnRef='altra_denominazione'&gt;&lt;SimpleValue&gt;&lt;/SimpleValue&gt;&lt;/Value&gt;</v>
      </c>
      <c r="T11139" s="1" t="str">
        <f t="shared" ref="T11139:T11202" si="2980">CONCATENATE("&lt;Value ColumnRef='altra_denominazione_traslitterata'&gt;&lt;SimpleValue&gt;",I11139,"&lt;/SimpleValue&gt;&lt;/Value&gt;")</f>
        <v>&lt;Value ColumnRef='altra_denominazione_traslitterata'&gt;&lt;SimpleValue&gt;&lt;/SimpleValue&gt;&lt;/Value&gt;</v>
      </c>
      <c r="U11139" s="1" t="str">
        <f t="shared" ref="U11139:U11202" si="2981">CONCATENATE("&lt;Value ColumnRef='codice_istat_regione'&gt;&lt;SimpleValue&gt;",J11139,"&lt;/SimpleValue&gt;&lt;/Value&gt;")</f>
        <v>&lt;Value ColumnRef='codice_istat_regione'&gt;&lt;SimpleValue&gt;03&lt;/SimpleValue&gt;&lt;/Value&gt;</v>
      </c>
      <c r="V11139" s="1" t="str">
        <f t="shared" ref="V11139:V11202" si="2982">CONCATENATE("&lt;Value ColumnRef='denominazione_regione'&gt;&lt;SimpleValue&gt;",K11139,"&lt;/SimpleValue&gt;&lt;/Value&gt;&lt;/row&gt;")</f>
        <v>&lt;Value ColumnRef='denominazione_regione'&gt;&lt;SimpleValue&gt;LOMBARDIA&lt;/SimpleValue&gt;&lt;/Value&gt;&lt;/row&gt;</v>
      </c>
    </row>
    <row r="11140" spans="1:22" x14ac:dyDescent="0.25">
      <c r="A11140" s="1">
        <v>6604</v>
      </c>
      <c r="B11140" s="2" t="s">
        <v>34</v>
      </c>
      <c r="C11140" s="2" t="s">
        <v>35505</v>
      </c>
      <c r="D11140" s="3" t="s">
        <v>30452</v>
      </c>
      <c r="E11140" s="1" t="s">
        <v>14000</v>
      </c>
      <c r="F11140" s="1" t="s">
        <v>14001</v>
      </c>
      <c r="G11140" s="1" t="s">
        <v>14001</v>
      </c>
      <c r="H11140" s="1" t="s">
        <v>14</v>
      </c>
      <c r="I11140" s="1" t="s">
        <v>14</v>
      </c>
      <c r="J11140" s="1" t="s">
        <v>25</v>
      </c>
      <c r="K11140" s="4" t="s">
        <v>36983</v>
      </c>
      <c r="L11140" s="1" t="str">
        <f t="shared" si="2972"/>
        <v>&lt;Row&gt;&lt;Value ColumnRef='id'&gt;&lt;SimpleValue&gt;6604&lt;/SimpleValue&gt;&lt;/Value&gt;</v>
      </c>
      <c r="M11140" s="1" t="str">
        <f t="shared" si="2973"/>
        <v>&lt;Value ColumnRef='data_istituzione'&gt;&lt;SimpleValue&gt;1863-02-23&lt;/SimpleValue&gt;&lt;/Value&gt;</v>
      </c>
      <c r="N11140" s="1" t="str">
        <f t="shared" si="2974"/>
        <v>&lt;Value ColumnRef='data_cessazione'&gt;&lt;SimpleValue&gt;9999-12-31&lt;/SimpleValue&gt;&lt;/Value&gt;</v>
      </c>
      <c r="O11140" s="1" t="str">
        <f t="shared" si="2975"/>
        <v>&lt;Value ColumnRef='codice_istat'&gt;&lt;SimpleValue&gt;013169&lt;/SimpleValue&gt;&lt;/Value&gt;</v>
      </c>
      <c r="P11140" s="1" t="str">
        <f t="shared" si="2976"/>
        <v>&lt;Value ColumnRef='codice_catastale'&gt;&lt;SimpleValue&gt;G056&lt;/SimpleValue&gt;&lt;/Value&gt;</v>
      </c>
      <c r="Q11140" s="1" t="str">
        <f t="shared" si="2977"/>
        <v>&lt;Value ColumnRef='denominazione'&gt;&lt;SimpleValue&gt;OLTRONA DI SAN MAMETTE&lt;/SimpleValue&gt;&lt;/Value&gt;</v>
      </c>
      <c r="R11140" s="1" t="str">
        <f t="shared" si="2978"/>
        <v>&lt;Value ColumnRef='denominazione_traslitterata'&gt;&lt;SimpleValue&gt;OLTRONA DI SAN MAMETTE&lt;/SimpleValue&gt;&lt;/Value&gt;</v>
      </c>
      <c r="S11140" s="1" t="str">
        <f t="shared" si="2979"/>
        <v>&lt;Value ColumnRef='altra_denominazione'&gt;&lt;SimpleValue&gt;&lt;/SimpleValue&gt;&lt;/Value&gt;</v>
      </c>
      <c r="T11140" s="1" t="str">
        <f t="shared" si="2980"/>
        <v>&lt;Value ColumnRef='altra_denominazione_traslitterata'&gt;&lt;SimpleValue&gt;&lt;/SimpleValue&gt;&lt;/Value&gt;</v>
      </c>
      <c r="U11140" s="1" t="str">
        <f t="shared" si="2981"/>
        <v>&lt;Value ColumnRef='codice_istat_regione'&gt;&lt;SimpleValue&gt;03&lt;/SimpleValue&gt;&lt;/Value&gt;</v>
      </c>
      <c r="V11140" s="1" t="str">
        <f>CONCATENATE("&lt;Value ColumnRef='denominazione_regione'&gt;&lt;SimpleValue&gt;",K11140,"&lt;/SimpleValue&gt;&lt;/Value&gt;&lt;/Row&gt;")</f>
        <v>&lt;Value ColumnRef='denominazione_regione'&gt;&lt;SimpleValue&gt;LOMBARDIA&lt;/SimpleValue&gt;&lt;/Value&gt;&lt;/Row&gt;</v>
      </c>
    </row>
    <row r="11141" spans="1:22" hidden="1" x14ac:dyDescent="0.25">
      <c r="A11141" s="1">
        <v>20378</v>
      </c>
      <c r="B11141" s="2" t="s">
        <v>22</v>
      </c>
      <c r="C11141" s="2" t="s">
        <v>35510</v>
      </c>
      <c r="D11141" s="3" t="s">
        <v>30453</v>
      </c>
      <c r="E11141" s="1" t="s">
        <v>14002</v>
      </c>
      <c r="F11141" s="1" t="s">
        <v>14003</v>
      </c>
      <c r="G11141" s="1" t="s">
        <v>14003</v>
      </c>
      <c r="H11141" s="1" t="s">
        <v>14</v>
      </c>
      <c r="I11141" s="1" t="s">
        <v>14</v>
      </c>
      <c r="J11141" s="1" t="s">
        <v>39</v>
      </c>
      <c r="K11141" s="4" t="s">
        <v>36985</v>
      </c>
      <c r="L11141" s="1" t="str">
        <f t="shared" si="2972"/>
        <v>&lt;Row&gt;&lt;Value ColumnRef='id'&gt;&lt;SimpleValue&gt;20378&lt;/SimpleValue&gt;&lt;/Value&gt;</v>
      </c>
      <c r="M11141" s="1" t="str">
        <f t="shared" si="2973"/>
        <v>&lt;Value ColumnRef='data_istituzione'&gt;&lt;SimpleValue&gt;1861-03-17&lt;/SimpleValue&gt;&lt;/Value&gt;</v>
      </c>
      <c r="N11141" s="1" t="str">
        <f t="shared" si="2974"/>
        <v>&lt;Value ColumnRef='data_cessazione'&gt;&lt;SimpleValue&gt;1927-01-11&lt;/SimpleValue&gt;&lt;/Value&gt;</v>
      </c>
      <c r="O11141" s="1" t="str">
        <f t="shared" si="2975"/>
        <v>&lt;Value ColumnRef='codice_istat'&gt;&lt;SimpleValue&gt;090820&lt;/SimpleValue&gt;&lt;/Value&gt;</v>
      </c>
      <c r="P11141" s="1" t="str">
        <f t="shared" si="2976"/>
        <v>&lt;Value ColumnRef='codice_catastale'&gt;&lt;SimpleValue&gt;G058&lt;/SimpleValue&gt;&lt;/Value&gt;</v>
      </c>
      <c r="Q11141" s="1" t="str">
        <f t="shared" si="2977"/>
        <v>&lt;Value ColumnRef='denominazione'&gt;&lt;SimpleValue&gt;OLZAI&lt;/SimpleValue&gt;&lt;/Value&gt;</v>
      </c>
      <c r="R11141" s="1" t="str">
        <f t="shared" si="2978"/>
        <v>&lt;Value ColumnRef='denominazione_traslitterata'&gt;&lt;SimpleValue&gt;OLZAI&lt;/SimpleValue&gt;&lt;/Value&gt;</v>
      </c>
      <c r="S11141" s="1" t="str">
        <f t="shared" si="2979"/>
        <v>&lt;Value ColumnRef='altra_denominazione'&gt;&lt;SimpleValue&gt;&lt;/SimpleValue&gt;&lt;/Value&gt;</v>
      </c>
      <c r="T11141" s="1" t="str">
        <f t="shared" si="2980"/>
        <v>&lt;Value ColumnRef='altra_denominazione_traslitterata'&gt;&lt;SimpleValue&gt;&lt;/SimpleValue&gt;&lt;/Value&gt;</v>
      </c>
      <c r="U11141" s="1" t="str">
        <f t="shared" si="2981"/>
        <v>&lt;Value ColumnRef='codice_istat_regione'&gt;&lt;SimpleValue&gt;20&lt;/SimpleValue&gt;&lt;/Value&gt;</v>
      </c>
      <c r="V11141" s="1" t="str">
        <f t="shared" si="2982"/>
        <v>&lt;Value ColumnRef='denominazione_regione'&gt;&lt;SimpleValue&gt;SARDEGNA&lt;/SimpleValue&gt;&lt;/Value&gt;&lt;/row&gt;</v>
      </c>
    </row>
    <row r="11142" spans="1:22" x14ac:dyDescent="0.25">
      <c r="A11142" s="1">
        <v>6606</v>
      </c>
      <c r="B11142" s="2" t="s">
        <v>47</v>
      </c>
      <c r="C11142" s="2" t="s">
        <v>35505</v>
      </c>
      <c r="D11142" s="3" t="s">
        <v>30454</v>
      </c>
      <c r="E11142" s="1" t="s">
        <v>14002</v>
      </c>
      <c r="F11142" s="1" t="s">
        <v>14003</v>
      </c>
      <c r="G11142" s="1" t="s">
        <v>14003</v>
      </c>
      <c r="H11142" s="1" t="s">
        <v>14</v>
      </c>
      <c r="I11142" s="1" t="s">
        <v>14</v>
      </c>
      <c r="J11142" s="1" t="s">
        <v>39</v>
      </c>
      <c r="K11142" s="4" t="s">
        <v>36985</v>
      </c>
      <c r="L11142" s="1" t="str">
        <f t="shared" si="2972"/>
        <v>&lt;Row&gt;&lt;Value ColumnRef='id'&gt;&lt;SimpleValue&gt;6606&lt;/SimpleValue&gt;&lt;/Value&gt;</v>
      </c>
      <c r="M11142" s="1" t="str">
        <f t="shared" si="2973"/>
        <v>&lt;Value ColumnRef='data_istituzione'&gt;&lt;SimpleValue&gt;1927-01-12&lt;/SimpleValue&gt;&lt;/Value&gt;</v>
      </c>
      <c r="N11142" s="1" t="str">
        <f t="shared" si="2974"/>
        <v>&lt;Value ColumnRef='data_cessazione'&gt;&lt;SimpleValue&gt;9999-12-31&lt;/SimpleValue&gt;&lt;/Value&gt;</v>
      </c>
      <c r="O11142" s="1" t="str">
        <f t="shared" si="2975"/>
        <v>&lt;Value ColumnRef='codice_istat'&gt;&lt;SimpleValue&gt;091057&lt;/SimpleValue&gt;&lt;/Value&gt;</v>
      </c>
      <c r="P11142" s="1" t="str">
        <f t="shared" si="2976"/>
        <v>&lt;Value ColumnRef='codice_catastale'&gt;&lt;SimpleValue&gt;G058&lt;/SimpleValue&gt;&lt;/Value&gt;</v>
      </c>
      <c r="Q11142" s="1" t="str">
        <f t="shared" si="2977"/>
        <v>&lt;Value ColumnRef='denominazione'&gt;&lt;SimpleValue&gt;OLZAI&lt;/SimpleValue&gt;&lt;/Value&gt;</v>
      </c>
      <c r="R11142" s="1" t="str">
        <f t="shared" si="2978"/>
        <v>&lt;Value ColumnRef='denominazione_traslitterata'&gt;&lt;SimpleValue&gt;OLZAI&lt;/SimpleValue&gt;&lt;/Value&gt;</v>
      </c>
      <c r="S11142" s="1" t="str">
        <f t="shared" si="2979"/>
        <v>&lt;Value ColumnRef='altra_denominazione'&gt;&lt;SimpleValue&gt;&lt;/SimpleValue&gt;&lt;/Value&gt;</v>
      </c>
      <c r="T11142" s="1" t="str">
        <f t="shared" si="2980"/>
        <v>&lt;Value ColumnRef='altra_denominazione_traslitterata'&gt;&lt;SimpleValue&gt;&lt;/SimpleValue&gt;&lt;/Value&gt;</v>
      </c>
      <c r="U11142" s="1" t="str">
        <f t="shared" si="2981"/>
        <v>&lt;Value ColumnRef='codice_istat_regione'&gt;&lt;SimpleValue&gt;20&lt;/SimpleValue&gt;&lt;/Value&gt;</v>
      </c>
      <c r="V11142" s="1" t="str">
        <f>CONCATENATE("&lt;Value ColumnRef='denominazione_regione'&gt;&lt;SimpleValue&gt;",K11142,"&lt;/SimpleValue&gt;&lt;/Value&gt;&lt;/Row&gt;")</f>
        <v>&lt;Value ColumnRef='denominazione_regione'&gt;&lt;SimpleValue&gt;SARDEGNA&lt;/SimpleValue&gt;&lt;/Value&gt;&lt;/Row&gt;</v>
      </c>
    </row>
    <row r="11143" spans="1:22" hidden="1" x14ac:dyDescent="0.25">
      <c r="A11143" s="1">
        <v>6608</v>
      </c>
      <c r="B11143" s="2" t="s">
        <v>7493</v>
      </c>
      <c r="C11143" s="2" t="s">
        <v>36241</v>
      </c>
      <c r="D11143" s="3" t="s">
        <v>30455</v>
      </c>
      <c r="E11143" s="1" t="s">
        <v>14004</v>
      </c>
      <c r="F11143" s="1" t="s">
        <v>14005</v>
      </c>
      <c r="G11143" s="1" t="s">
        <v>14005</v>
      </c>
      <c r="H11143" s="1" t="s">
        <v>14</v>
      </c>
      <c r="I11143" s="1" t="s">
        <v>14</v>
      </c>
      <c r="J11143" s="1" t="s">
        <v>25</v>
      </c>
      <c r="K11143" s="4" t="s">
        <v>36983</v>
      </c>
      <c r="L11143" s="1" t="str">
        <f t="shared" si="2972"/>
        <v>&lt;Row&gt;&lt;Value ColumnRef='id'&gt;&lt;SimpleValue&gt;6608&lt;/SimpleValue&gt;&lt;/Value&gt;</v>
      </c>
      <c r="M11143" s="1" t="str">
        <f t="shared" si="2973"/>
        <v>&lt;Value ColumnRef='data_istituzione'&gt;&lt;SimpleValue&gt;1875-04-01&lt;/SimpleValue&gt;&lt;/Value&gt;</v>
      </c>
      <c r="N11143" s="1" t="str">
        <f t="shared" si="2974"/>
        <v>&lt;Value ColumnRef='data_cessazione'&gt;&lt;SimpleValue&gt;1928-05-28&lt;/SimpleValue&gt;&lt;/Value&gt;</v>
      </c>
      <c r="O11143" s="1" t="str">
        <f t="shared" si="2975"/>
        <v>&lt;Value ColumnRef='codice_istat'&gt;&lt;SimpleValue&gt;019872&lt;/SimpleValue&gt;&lt;/Value&gt;</v>
      </c>
      <c r="P11143" s="1" t="str">
        <f t="shared" si="2976"/>
        <v>&lt;Value ColumnRef='codice_catastale'&gt;&lt;SimpleValue&gt;G060&lt;/SimpleValue&gt;&lt;/Value&gt;</v>
      </c>
      <c r="Q11143" s="1" t="str">
        <f t="shared" si="2977"/>
        <v>&lt;Value ColumnRef='denominazione'&gt;&lt;SimpleValue&gt;OMBRIANO&lt;/SimpleValue&gt;&lt;/Value&gt;</v>
      </c>
      <c r="R11143" s="1" t="str">
        <f t="shared" si="2978"/>
        <v>&lt;Value ColumnRef='denominazione_traslitterata'&gt;&lt;SimpleValue&gt;OMBRIANO&lt;/SimpleValue&gt;&lt;/Value&gt;</v>
      </c>
      <c r="S11143" s="1" t="str">
        <f t="shared" si="2979"/>
        <v>&lt;Value ColumnRef='altra_denominazione'&gt;&lt;SimpleValue&gt;&lt;/SimpleValue&gt;&lt;/Value&gt;</v>
      </c>
      <c r="T11143" s="1" t="str">
        <f t="shared" si="2980"/>
        <v>&lt;Value ColumnRef='altra_denominazione_traslitterata'&gt;&lt;SimpleValue&gt;&lt;/SimpleValue&gt;&lt;/Value&gt;</v>
      </c>
      <c r="U11143" s="1" t="str">
        <f t="shared" si="2981"/>
        <v>&lt;Value ColumnRef='codice_istat_regione'&gt;&lt;SimpleValue&gt;03&lt;/SimpleValue&gt;&lt;/Value&gt;</v>
      </c>
      <c r="V11143" s="1" t="str">
        <f t="shared" si="2982"/>
        <v>&lt;Value ColumnRef='denominazione_regione'&gt;&lt;SimpleValue&gt;LOMBARDIA&lt;/SimpleValue&gt;&lt;/Value&gt;&lt;/row&gt;</v>
      </c>
    </row>
    <row r="11144" spans="1:22" hidden="1" x14ac:dyDescent="0.25">
      <c r="A11144" s="1">
        <v>20380</v>
      </c>
      <c r="B11144" s="2" t="s">
        <v>22</v>
      </c>
      <c r="C11144" s="2" t="s">
        <v>35513</v>
      </c>
      <c r="D11144" s="3" t="s">
        <v>30456</v>
      </c>
      <c r="E11144" s="1" t="s">
        <v>14006</v>
      </c>
      <c r="F11144" s="1" t="s">
        <v>14007</v>
      </c>
      <c r="G11144" s="1" t="s">
        <v>14007</v>
      </c>
      <c r="H11144" s="1" t="s">
        <v>14</v>
      </c>
      <c r="I11144" s="1" t="s">
        <v>14</v>
      </c>
      <c r="J11144" s="1" t="s">
        <v>25</v>
      </c>
      <c r="K11144" s="4" t="s">
        <v>36983</v>
      </c>
      <c r="L11144" s="1" t="str">
        <f t="shared" si="2972"/>
        <v>&lt;Row&gt;&lt;Value ColumnRef='id'&gt;&lt;SimpleValue&gt;20380&lt;/SimpleValue&gt;&lt;/Value&gt;</v>
      </c>
      <c r="M11144" s="1" t="str">
        <f t="shared" si="2973"/>
        <v>&lt;Value ColumnRef='data_istituzione'&gt;&lt;SimpleValue&gt;1861-03-17&lt;/SimpleValue&gt;&lt;/Value&gt;</v>
      </c>
      <c r="N11144" s="1" t="str">
        <f t="shared" si="2974"/>
        <v>&lt;Value ColumnRef='data_cessazione'&gt;&lt;SimpleValue&gt;1928-06-18&lt;/SimpleValue&gt;&lt;/Value&gt;</v>
      </c>
      <c r="O11144" s="1" t="str">
        <f t="shared" si="2975"/>
        <v>&lt;Value ColumnRef='codice_istat'&gt;&lt;SimpleValue&gt;017123&lt;/SimpleValue&gt;&lt;/Value&gt;</v>
      </c>
      <c r="P11144" s="1" t="str">
        <f t="shared" si="2976"/>
        <v>&lt;Value ColumnRef='codice_catastale'&gt;&lt;SimpleValue&gt;G061&lt;/SimpleValue&gt;&lt;/Value&gt;</v>
      </c>
      <c r="Q11144" s="1" t="str">
        <f t="shared" si="2977"/>
        <v>&lt;Value ColumnRef='denominazione'&gt;&lt;SimpleValue&gt;OME&lt;/SimpleValue&gt;&lt;/Value&gt;</v>
      </c>
      <c r="R11144" s="1" t="str">
        <f t="shared" si="2978"/>
        <v>&lt;Value ColumnRef='denominazione_traslitterata'&gt;&lt;SimpleValue&gt;OME&lt;/SimpleValue&gt;&lt;/Value&gt;</v>
      </c>
      <c r="S11144" s="1" t="str">
        <f t="shared" si="2979"/>
        <v>&lt;Value ColumnRef='altra_denominazione'&gt;&lt;SimpleValue&gt;&lt;/SimpleValue&gt;&lt;/Value&gt;</v>
      </c>
      <c r="T11144" s="1" t="str">
        <f t="shared" si="2980"/>
        <v>&lt;Value ColumnRef='altra_denominazione_traslitterata'&gt;&lt;SimpleValue&gt;&lt;/SimpleValue&gt;&lt;/Value&gt;</v>
      </c>
      <c r="U11144" s="1" t="str">
        <f t="shared" si="2981"/>
        <v>&lt;Value ColumnRef='codice_istat_regione'&gt;&lt;SimpleValue&gt;03&lt;/SimpleValue&gt;&lt;/Value&gt;</v>
      </c>
      <c r="V11144" s="1" t="str">
        <f t="shared" si="2982"/>
        <v>&lt;Value ColumnRef='denominazione_regione'&gt;&lt;SimpleValue&gt;LOMBARDIA&lt;/SimpleValue&gt;&lt;/Value&gt;&lt;/row&gt;</v>
      </c>
    </row>
    <row r="11145" spans="1:22" hidden="1" x14ac:dyDescent="0.25">
      <c r="A11145" s="1">
        <v>20379</v>
      </c>
      <c r="B11145" s="2" t="s">
        <v>1344</v>
      </c>
      <c r="C11145" s="2" t="s">
        <v>36606</v>
      </c>
      <c r="D11145" s="3" t="s">
        <v>30456</v>
      </c>
      <c r="E11145" s="1" t="s">
        <v>14006</v>
      </c>
      <c r="F11145" s="1" t="s">
        <v>14007</v>
      </c>
      <c r="G11145" s="1" t="s">
        <v>14007</v>
      </c>
      <c r="H11145" s="1" t="s">
        <v>14</v>
      </c>
      <c r="I11145" s="1" t="s">
        <v>14</v>
      </c>
      <c r="J11145" s="1" t="s">
        <v>25</v>
      </c>
      <c r="K11145" s="4" t="s">
        <v>36983</v>
      </c>
      <c r="L11145" s="1" t="str">
        <f t="shared" si="2972"/>
        <v>&lt;Row&gt;&lt;Value ColumnRef='id'&gt;&lt;SimpleValue&gt;20379&lt;/SimpleValue&gt;&lt;/Value&gt;</v>
      </c>
      <c r="M11145" s="1" t="str">
        <f t="shared" si="2973"/>
        <v>&lt;Value ColumnRef='data_istituzione'&gt;&lt;SimpleValue&gt;1928-06-19&lt;/SimpleValue&gt;&lt;/Value&gt;</v>
      </c>
      <c r="N11145" s="1" t="str">
        <f t="shared" si="2974"/>
        <v>&lt;Value ColumnRef='data_cessazione'&gt;&lt;SimpleValue&gt;1948-02-12&lt;/SimpleValue&gt;&lt;/Value&gt;</v>
      </c>
      <c r="O11145" s="1" t="str">
        <f t="shared" si="2975"/>
        <v>&lt;Value ColumnRef='codice_istat'&gt;&lt;SimpleValue&gt;017123&lt;/SimpleValue&gt;&lt;/Value&gt;</v>
      </c>
      <c r="P11145" s="1" t="str">
        <f t="shared" si="2976"/>
        <v>&lt;Value ColumnRef='codice_catastale'&gt;&lt;SimpleValue&gt;G061&lt;/SimpleValue&gt;&lt;/Value&gt;</v>
      </c>
      <c r="Q11145" s="1" t="str">
        <f t="shared" si="2977"/>
        <v>&lt;Value ColumnRef='denominazione'&gt;&lt;SimpleValue&gt;OME&lt;/SimpleValue&gt;&lt;/Value&gt;</v>
      </c>
      <c r="R11145" s="1" t="str">
        <f t="shared" si="2978"/>
        <v>&lt;Value ColumnRef='denominazione_traslitterata'&gt;&lt;SimpleValue&gt;OME&lt;/SimpleValue&gt;&lt;/Value&gt;</v>
      </c>
      <c r="S11145" s="1" t="str">
        <f t="shared" si="2979"/>
        <v>&lt;Value ColumnRef='altra_denominazione'&gt;&lt;SimpleValue&gt;&lt;/SimpleValue&gt;&lt;/Value&gt;</v>
      </c>
      <c r="T11145" s="1" t="str">
        <f t="shared" si="2980"/>
        <v>&lt;Value ColumnRef='altra_denominazione_traslitterata'&gt;&lt;SimpleValue&gt;&lt;/SimpleValue&gt;&lt;/Value&gt;</v>
      </c>
      <c r="U11145" s="1" t="str">
        <f t="shared" si="2981"/>
        <v>&lt;Value ColumnRef='codice_istat_regione'&gt;&lt;SimpleValue&gt;03&lt;/SimpleValue&gt;&lt;/Value&gt;</v>
      </c>
      <c r="V11145" s="1" t="str">
        <f t="shared" si="2982"/>
        <v>&lt;Value ColumnRef='denominazione_regione'&gt;&lt;SimpleValue&gt;LOMBARDIA&lt;/SimpleValue&gt;&lt;/Value&gt;&lt;/row&gt;</v>
      </c>
    </row>
    <row r="11146" spans="1:22" x14ac:dyDescent="0.25">
      <c r="A11146" s="1">
        <v>6609</v>
      </c>
      <c r="B11146" s="2" t="s">
        <v>3099</v>
      </c>
      <c r="C11146" s="2" t="s">
        <v>35505</v>
      </c>
      <c r="D11146" s="3" t="s">
        <v>30456</v>
      </c>
      <c r="E11146" s="1" t="s">
        <v>14006</v>
      </c>
      <c r="F11146" s="1" t="s">
        <v>14007</v>
      </c>
      <c r="G11146" s="1" t="s">
        <v>14007</v>
      </c>
      <c r="H11146" s="1" t="s">
        <v>14</v>
      </c>
      <c r="I11146" s="1" t="s">
        <v>14</v>
      </c>
      <c r="J11146" s="1" t="s">
        <v>25</v>
      </c>
      <c r="K11146" s="4" t="s">
        <v>36983</v>
      </c>
      <c r="L11146" s="1" t="str">
        <f t="shared" si="2972"/>
        <v>&lt;Row&gt;&lt;Value ColumnRef='id'&gt;&lt;SimpleValue&gt;6609&lt;/SimpleValue&gt;&lt;/Value&gt;</v>
      </c>
      <c r="M11146" s="1" t="str">
        <f t="shared" si="2973"/>
        <v>&lt;Value ColumnRef='data_istituzione'&gt;&lt;SimpleValue&gt;1948-02-13&lt;/SimpleValue&gt;&lt;/Value&gt;</v>
      </c>
      <c r="N11146" s="1" t="str">
        <f t="shared" si="2974"/>
        <v>&lt;Value ColumnRef='data_cessazione'&gt;&lt;SimpleValue&gt;9999-12-31&lt;/SimpleValue&gt;&lt;/Value&gt;</v>
      </c>
      <c r="O11146" s="1" t="str">
        <f t="shared" si="2975"/>
        <v>&lt;Value ColumnRef='codice_istat'&gt;&lt;SimpleValue&gt;017123&lt;/SimpleValue&gt;&lt;/Value&gt;</v>
      </c>
      <c r="P11146" s="1" t="str">
        <f t="shared" si="2976"/>
        <v>&lt;Value ColumnRef='codice_catastale'&gt;&lt;SimpleValue&gt;G061&lt;/SimpleValue&gt;&lt;/Value&gt;</v>
      </c>
      <c r="Q11146" s="1" t="str">
        <f t="shared" si="2977"/>
        <v>&lt;Value ColumnRef='denominazione'&gt;&lt;SimpleValue&gt;OME&lt;/SimpleValue&gt;&lt;/Value&gt;</v>
      </c>
      <c r="R11146" s="1" t="str">
        <f t="shared" si="2978"/>
        <v>&lt;Value ColumnRef='denominazione_traslitterata'&gt;&lt;SimpleValue&gt;OME&lt;/SimpleValue&gt;&lt;/Value&gt;</v>
      </c>
      <c r="S11146" s="1" t="str">
        <f t="shared" si="2979"/>
        <v>&lt;Value ColumnRef='altra_denominazione'&gt;&lt;SimpleValue&gt;&lt;/SimpleValue&gt;&lt;/Value&gt;</v>
      </c>
      <c r="T11146" s="1" t="str">
        <f t="shared" si="2980"/>
        <v>&lt;Value ColumnRef='altra_denominazione_traslitterata'&gt;&lt;SimpleValue&gt;&lt;/SimpleValue&gt;&lt;/Value&gt;</v>
      </c>
      <c r="U11146" s="1" t="str">
        <f t="shared" si="2981"/>
        <v>&lt;Value ColumnRef='codice_istat_regione'&gt;&lt;SimpleValue&gt;03&lt;/SimpleValue&gt;&lt;/Value&gt;</v>
      </c>
      <c r="V11146" s="1" t="str">
        <f>CONCATENATE("&lt;Value ColumnRef='denominazione_regione'&gt;&lt;SimpleValue&gt;",K11146,"&lt;/SimpleValue&gt;&lt;/Value&gt;&lt;/Row&gt;")</f>
        <v>&lt;Value ColumnRef='denominazione_regione'&gt;&lt;SimpleValue&gt;LOMBARDIA&lt;/SimpleValue&gt;&lt;/Value&gt;&lt;/Row&gt;</v>
      </c>
    </row>
    <row r="11147" spans="1:22" hidden="1" x14ac:dyDescent="0.25">
      <c r="A11147" s="1">
        <v>6611</v>
      </c>
      <c r="B11147" s="2" t="s">
        <v>22</v>
      </c>
      <c r="C11147" s="2" t="s">
        <v>35588</v>
      </c>
      <c r="D11147" s="3" t="s">
        <v>30457</v>
      </c>
      <c r="E11147" s="1" t="s">
        <v>14008</v>
      </c>
      <c r="F11147" s="1" t="s">
        <v>14009</v>
      </c>
      <c r="G11147" s="1" t="s">
        <v>14009</v>
      </c>
      <c r="H11147" s="1" t="s">
        <v>14</v>
      </c>
      <c r="I11147" s="1" t="s">
        <v>14</v>
      </c>
      <c r="J11147" s="1" t="s">
        <v>21</v>
      </c>
      <c r="K11147" s="4" t="s">
        <v>36982</v>
      </c>
      <c r="L11147" s="1" t="str">
        <f t="shared" si="2972"/>
        <v>&lt;Row&gt;&lt;Value ColumnRef='id'&gt;&lt;SimpleValue&gt;6611&lt;/SimpleValue&gt;&lt;/Value&gt;</v>
      </c>
      <c r="M11147" s="1" t="str">
        <f t="shared" si="2973"/>
        <v>&lt;Value ColumnRef='data_istituzione'&gt;&lt;SimpleValue&gt;1861-03-17&lt;/SimpleValue&gt;&lt;/Value&gt;</v>
      </c>
      <c r="N11147" s="1" t="str">
        <f t="shared" si="2974"/>
        <v>&lt;Value ColumnRef='data_cessazione'&gt;&lt;SimpleValue&gt;1928-03-23&lt;/SimpleValue&gt;&lt;/Value&gt;</v>
      </c>
      <c r="O11147" s="1" t="str">
        <f t="shared" si="2975"/>
        <v>&lt;Value ColumnRef='codice_istat'&gt;&lt;SimpleValue&gt;003110&lt;/SimpleValue&gt;&lt;/Value&gt;</v>
      </c>
      <c r="P11147" s="1" t="str">
        <f t="shared" si="2976"/>
        <v>&lt;Value ColumnRef='codice_catastale'&gt;&lt;SimpleValue&gt;G062&lt;/SimpleValue&gt;&lt;/Value&gt;</v>
      </c>
      <c r="Q11147" s="1" t="str">
        <f t="shared" si="2977"/>
        <v>&lt;Value ColumnRef='denominazione'&gt;&lt;SimpleValue&gt;OMEGNA&lt;/SimpleValue&gt;&lt;/Value&gt;</v>
      </c>
      <c r="R11147" s="1" t="str">
        <f t="shared" si="2978"/>
        <v>&lt;Value ColumnRef='denominazione_traslitterata'&gt;&lt;SimpleValue&gt;OMEGNA&lt;/SimpleValue&gt;&lt;/Value&gt;</v>
      </c>
      <c r="S11147" s="1" t="str">
        <f t="shared" si="2979"/>
        <v>&lt;Value ColumnRef='altra_denominazione'&gt;&lt;SimpleValue&gt;&lt;/SimpleValue&gt;&lt;/Value&gt;</v>
      </c>
      <c r="T11147" s="1" t="str">
        <f t="shared" si="2980"/>
        <v>&lt;Value ColumnRef='altra_denominazione_traslitterata'&gt;&lt;SimpleValue&gt;&lt;/SimpleValue&gt;&lt;/Value&gt;</v>
      </c>
      <c r="U11147" s="1" t="str">
        <f t="shared" si="2981"/>
        <v>&lt;Value ColumnRef='codice_istat_regione'&gt;&lt;SimpleValue&gt;01&lt;/SimpleValue&gt;&lt;/Value&gt;</v>
      </c>
      <c r="V11147" s="1" t="str">
        <f t="shared" si="2982"/>
        <v>&lt;Value ColumnRef='denominazione_regione'&gt;&lt;SimpleValue&gt;PIEMONTE&lt;/SimpleValue&gt;&lt;/Value&gt;&lt;/row&gt;</v>
      </c>
    </row>
    <row r="11148" spans="1:22" hidden="1" x14ac:dyDescent="0.25">
      <c r="A11148" s="1">
        <v>20381</v>
      </c>
      <c r="B11148" s="2" t="s">
        <v>1845</v>
      </c>
      <c r="C11148" s="2" t="s">
        <v>36216</v>
      </c>
      <c r="D11148" s="3" t="s">
        <v>30457</v>
      </c>
      <c r="E11148" s="1" t="s">
        <v>14008</v>
      </c>
      <c r="F11148" s="1" t="s">
        <v>14009</v>
      </c>
      <c r="G11148" s="1" t="s">
        <v>14009</v>
      </c>
      <c r="H11148" s="1" t="s">
        <v>14</v>
      </c>
      <c r="I11148" s="1" t="s">
        <v>14</v>
      </c>
      <c r="J11148" s="1" t="s">
        <v>21</v>
      </c>
      <c r="K11148" s="4" t="s">
        <v>36982</v>
      </c>
      <c r="L11148" s="1" t="str">
        <f t="shared" si="2972"/>
        <v>&lt;Row&gt;&lt;Value ColumnRef='id'&gt;&lt;SimpleValue&gt;20381&lt;/SimpleValue&gt;&lt;/Value&gt;</v>
      </c>
      <c r="M11148" s="1" t="str">
        <f t="shared" si="2973"/>
        <v>&lt;Value ColumnRef='data_istituzione'&gt;&lt;SimpleValue&gt;1928-03-24&lt;/SimpleValue&gt;&lt;/Value&gt;</v>
      </c>
      <c r="N11148" s="1" t="str">
        <f t="shared" si="2974"/>
        <v>&lt;Value ColumnRef='data_cessazione'&gt;&lt;SimpleValue&gt;1928-12-11&lt;/SimpleValue&gt;&lt;/Value&gt;</v>
      </c>
      <c r="O11148" s="1" t="str">
        <f t="shared" si="2975"/>
        <v>&lt;Value ColumnRef='codice_istat'&gt;&lt;SimpleValue&gt;003110&lt;/SimpleValue&gt;&lt;/Value&gt;</v>
      </c>
      <c r="P11148" s="1" t="str">
        <f t="shared" si="2976"/>
        <v>&lt;Value ColumnRef='codice_catastale'&gt;&lt;SimpleValue&gt;G062&lt;/SimpleValue&gt;&lt;/Value&gt;</v>
      </c>
      <c r="Q11148" s="1" t="str">
        <f t="shared" si="2977"/>
        <v>&lt;Value ColumnRef='denominazione'&gt;&lt;SimpleValue&gt;OMEGNA&lt;/SimpleValue&gt;&lt;/Value&gt;</v>
      </c>
      <c r="R11148" s="1" t="str">
        <f t="shared" si="2978"/>
        <v>&lt;Value ColumnRef='denominazione_traslitterata'&gt;&lt;SimpleValue&gt;OMEGNA&lt;/SimpleValue&gt;&lt;/Value&gt;</v>
      </c>
      <c r="S11148" s="1" t="str">
        <f t="shared" si="2979"/>
        <v>&lt;Value ColumnRef='altra_denominazione'&gt;&lt;SimpleValue&gt;&lt;/SimpleValue&gt;&lt;/Value&gt;</v>
      </c>
      <c r="T11148" s="1" t="str">
        <f t="shared" si="2980"/>
        <v>&lt;Value ColumnRef='altra_denominazione_traslitterata'&gt;&lt;SimpleValue&gt;&lt;/SimpleValue&gt;&lt;/Value&gt;</v>
      </c>
      <c r="U11148" s="1" t="str">
        <f t="shared" si="2981"/>
        <v>&lt;Value ColumnRef='codice_istat_regione'&gt;&lt;SimpleValue&gt;01&lt;/SimpleValue&gt;&lt;/Value&gt;</v>
      </c>
      <c r="V11148" s="1" t="str">
        <f t="shared" si="2982"/>
        <v>&lt;Value ColumnRef='denominazione_regione'&gt;&lt;SimpleValue&gt;PIEMONTE&lt;/SimpleValue&gt;&lt;/Value&gt;&lt;/row&gt;</v>
      </c>
    </row>
    <row r="11149" spans="1:22" hidden="1" x14ac:dyDescent="0.25">
      <c r="A11149" s="1">
        <v>20382</v>
      </c>
      <c r="B11149" s="2" t="s">
        <v>9686</v>
      </c>
      <c r="C11149" s="2" t="s">
        <v>35639</v>
      </c>
      <c r="D11149" s="3" t="s">
        <v>30457</v>
      </c>
      <c r="E11149" s="1" t="s">
        <v>14008</v>
      </c>
      <c r="F11149" s="1" t="s">
        <v>14009</v>
      </c>
      <c r="G11149" s="1" t="s">
        <v>14009</v>
      </c>
      <c r="H11149" s="1" t="s">
        <v>14</v>
      </c>
      <c r="I11149" s="1" t="s">
        <v>14</v>
      </c>
      <c r="J11149" s="1" t="s">
        <v>21</v>
      </c>
      <c r="K11149" s="4" t="s">
        <v>36982</v>
      </c>
      <c r="L11149" s="1" t="str">
        <f t="shared" si="2972"/>
        <v>&lt;Row&gt;&lt;Value ColumnRef='id'&gt;&lt;SimpleValue&gt;20382&lt;/SimpleValue&gt;&lt;/Value&gt;</v>
      </c>
      <c r="M11149" s="1" t="str">
        <f t="shared" si="2973"/>
        <v>&lt;Value ColumnRef='data_istituzione'&gt;&lt;SimpleValue&gt;1928-12-12&lt;/SimpleValue&gt;&lt;/Value&gt;</v>
      </c>
      <c r="N11149" s="1" t="str">
        <f t="shared" si="2974"/>
        <v>&lt;Value ColumnRef='data_cessazione'&gt;&lt;SimpleValue&gt;1992-05-22&lt;/SimpleValue&gt;&lt;/Value&gt;</v>
      </c>
      <c r="O11149" s="1" t="str">
        <f t="shared" si="2975"/>
        <v>&lt;Value ColumnRef='codice_istat'&gt;&lt;SimpleValue&gt;003110&lt;/SimpleValue&gt;&lt;/Value&gt;</v>
      </c>
      <c r="P11149" s="1" t="str">
        <f t="shared" si="2976"/>
        <v>&lt;Value ColumnRef='codice_catastale'&gt;&lt;SimpleValue&gt;G062&lt;/SimpleValue&gt;&lt;/Value&gt;</v>
      </c>
      <c r="Q11149" s="1" t="str">
        <f t="shared" si="2977"/>
        <v>&lt;Value ColumnRef='denominazione'&gt;&lt;SimpleValue&gt;OMEGNA&lt;/SimpleValue&gt;&lt;/Value&gt;</v>
      </c>
      <c r="R11149" s="1" t="str">
        <f t="shared" si="2978"/>
        <v>&lt;Value ColumnRef='denominazione_traslitterata'&gt;&lt;SimpleValue&gt;OMEGNA&lt;/SimpleValue&gt;&lt;/Value&gt;</v>
      </c>
      <c r="S11149" s="1" t="str">
        <f t="shared" si="2979"/>
        <v>&lt;Value ColumnRef='altra_denominazione'&gt;&lt;SimpleValue&gt;&lt;/SimpleValue&gt;&lt;/Value&gt;</v>
      </c>
      <c r="T11149" s="1" t="str">
        <f t="shared" si="2980"/>
        <v>&lt;Value ColumnRef='altra_denominazione_traslitterata'&gt;&lt;SimpleValue&gt;&lt;/SimpleValue&gt;&lt;/Value&gt;</v>
      </c>
      <c r="U11149" s="1" t="str">
        <f t="shared" si="2981"/>
        <v>&lt;Value ColumnRef='codice_istat_regione'&gt;&lt;SimpleValue&gt;01&lt;/SimpleValue&gt;&lt;/Value&gt;</v>
      </c>
      <c r="V11149" s="1" t="str">
        <f t="shared" si="2982"/>
        <v>&lt;Value ColumnRef='denominazione_regione'&gt;&lt;SimpleValue&gt;PIEMONTE&lt;/SimpleValue&gt;&lt;/Value&gt;&lt;/row&gt;</v>
      </c>
    </row>
    <row r="11150" spans="1:22" x14ac:dyDescent="0.25">
      <c r="A11150" s="1">
        <v>6610</v>
      </c>
      <c r="B11150" s="2" t="s">
        <v>924</v>
      </c>
      <c r="C11150" s="2" t="s">
        <v>35505</v>
      </c>
      <c r="D11150" s="3">
        <v>103050</v>
      </c>
      <c r="E11150" s="1" t="s">
        <v>14008</v>
      </c>
      <c r="F11150" s="1" t="s">
        <v>14009</v>
      </c>
      <c r="G11150" s="1" t="s">
        <v>14009</v>
      </c>
      <c r="H11150" s="1" t="s">
        <v>14</v>
      </c>
      <c r="I11150" s="1" t="s">
        <v>14</v>
      </c>
      <c r="J11150" s="1" t="s">
        <v>21</v>
      </c>
      <c r="K11150" s="4" t="s">
        <v>36982</v>
      </c>
      <c r="L11150" s="1" t="str">
        <f t="shared" si="2972"/>
        <v>&lt;Row&gt;&lt;Value ColumnRef='id'&gt;&lt;SimpleValue&gt;6610&lt;/SimpleValue&gt;&lt;/Value&gt;</v>
      </c>
      <c r="M11150" s="1" t="str">
        <f t="shared" si="2973"/>
        <v>&lt;Value ColumnRef='data_istituzione'&gt;&lt;SimpleValue&gt;1992-05-23&lt;/SimpleValue&gt;&lt;/Value&gt;</v>
      </c>
      <c r="N11150" s="1" t="str">
        <f t="shared" si="2974"/>
        <v>&lt;Value ColumnRef='data_cessazione'&gt;&lt;SimpleValue&gt;9999-12-31&lt;/SimpleValue&gt;&lt;/Value&gt;</v>
      </c>
      <c r="O11150" s="1" t="str">
        <f t="shared" si="2975"/>
        <v>&lt;Value ColumnRef='codice_istat'&gt;&lt;SimpleValue&gt;103050&lt;/SimpleValue&gt;&lt;/Value&gt;</v>
      </c>
      <c r="P11150" s="1" t="str">
        <f t="shared" si="2976"/>
        <v>&lt;Value ColumnRef='codice_catastale'&gt;&lt;SimpleValue&gt;G062&lt;/SimpleValue&gt;&lt;/Value&gt;</v>
      </c>
      <c r="Q11150" s="1" t="str">
        <f t="shared" si="2977"/>
        <v>&lt;Value ColumnRef='denominazione'&gt;&lt;SimpleValue&gt;OMEGNA&lt;/SimpleValue&gt;&lt;/Value&gt;</v>
      </c>
      <c r="R11150" s="1" t="str">
        <f t="shared" si="2978"/>
        <v>&lt;Value ColumnRef='denominazione_traslitterata'&gt;&lt;SimpleValue&gt;OMEGNA&lt;/SimpleValue&gt;&lt;/Value&gt;</v>
      </c>
      <c r="S11150" s="1" t="str">
        <f t="shared" si="2979"/>
        <v>&lt;Value ColumnRef='altra_denominazione'&gt;&lt;SimpleValue&gt;&lt;/SimpleValue&gt;&lt;/Value&gt;</v>
      </c>
      <c r="T11150" s="1" t="str">
        <f t="shared" si="2980"/>
        <v>&lt;Value ColumnRef='altra_denominazione_traslitterata'&gt;&lt;SimpleValue&gt;&lt;/SimpleValue&gt;&lt;/Value&gt;</v>
      </c>
      <c r="U11150" s="1" t="str">
        <f t="shared" si="2981"/>
        <v>&lt;Value ColumnRef='codice_istat_regione'&gt;&lt;SimpleValue&gt;01&lt;/SimpleValue&gt;&lt;/Value&gt;</v>
      </c>
      <c r="V11150" s="1" t="str">
        <f t="shared" ref="V11150:V11151" si="2983">CONCATENATE("&lt;Value ColumnRef='denominazione_regione'&gt;&lt;SimpleValue&gt;",K11150,"&lt;/SimpleValue&gt;&lt;/Value&gt;&lt;/Row&gt;")</f>
        <v>&lt;Value ColumnRef='denominazione_regione'&gt;&lt;SimpleValue&gt;PIEMONTE&lt;/SimpleValue&gt;&lt;/Value&gt;&lt;/Row&gt;</v>
      </c>
    </row>
    <row r="11151" spans="1:22" x14ac:dyDescent="0.25">
      <c r="A11151" s="1">
        <v>6612</v>
      </c>
      <c r="B11151" s="2" t="s">
        <v>22</v>
      </c>
      <c r="C11151" s="2" t="s">
        <v>35505</v>
      </c>
      <c r="D11151" s="3" t="s">
        <v>30458</v>
      </c>
      <c r="E11151" s="1" t="s">
        <v>14010</v>
      </c>
      <c r="F11151" s="1" t="s">
        <v>14011</v>
      </c>
      <c r="G11151" s="1" t="s">
        <v>14011</v>
      </c>
      <c r="H11151" s="1" t="s">
        <v>14</v>
      </c>
      <c r="I11151" s="1" t="s">
        <v>14</v>
      </c>
      <c r="J11151" s="1" t="s">
        <v>72</v>
      </c>
      <c r="K11151" s="4" t="s">
        <v>36990</v>
      </c>
      <c r="L11151" s="1" t="str">
        <f t="shared" si="2972"/>
        <v>&lt;Row&gt;&lt;Value ColumnRef='id'&gt;&lt;SimpleValue&gt;6612&lt;/SimpleValue&gt;&lt;/Value&gt;</v>
      </c>
      <c r="M11151" s="1" t="str">
        <f t="shared" si="2973"/>
        <v>&lt;Value ColumnRef='data_istituzione'&gt;&lt;SimpleValue&gt;1861-03-17&lt;/SimpleValue&gt;&lt;/Value&gt;</v>
      </c>
      <c r="N11151" s="1" t="str">
        <f t="shared" si="2974"/>
        <v>&lt;Value ColumnRef='data_cessazione'&gt;&lt;SimpleValue&gt;9999-12-31&lt;/SimpleValue&gt;&lt;/Value&gt;</v>
      </c>
      <c r="O11151" s="1" t="str">
        <f t="shared" si="2975"/>
        <v>&lt;Value ColumnRef='codice_istat'&gt;&lt;SimpleValue&gt;065084&lt;/SimpleValue&gt;&lt;/Value&gt;</v>
      </c>
      <c r="P11151" s="1" t="str">
        <f t="shared" si="2976"/>
        <v>&lt;Value ColumnRef='codice_catastale'&gt;&lt;SimpleValue&gt;G063&lt;/SimpleValue&gt;&lt;/Value&gt;</v>
      </c>
      <c r="Q11151" s="1" t="str">
        <f t="shared" si="2977"/>
        <v>&lt;Value ColumnRef='denominazione'&gt;&lt;SimpleValue&gt;OMIGNANO&lt;/SimpleValue&gt;&lt;/Value&gt;</v>
      </c>
      <c r="R11151" s="1" t="str">
        <f t="shared" si="2978"/>
        <v>&lt;Value ColumnRef='denominazione_traslitterata'&gt;&lt;SimpleValue&gt;OMIGNANO&lt;/SimpleValue&gt;&lt;/Value&gt;</v>
      </c>
      <c r="S11151" s="1" t="str">
        <f t="shared" si="2979"/>
        <v>&lt;Value ColumnRef='altra_denominazione'&gt;&lt;SimpleValue&gt;&lt;/SimpleValue&gt;&lt;/Value&gt;</v>
      </c>
      <c r="T11151" s="1" t="str">
        <f t="shared" si="2980"/>
        <v>&lt;Value ColumnRef='altra_denominazione_traslitterata'&gt;&lt;SimpleValue&gt;&lt;/SimpleValue&gt;&lt;/Value&gt;</v>
      </c>
      <c r="U11151" s="1" t="str">
        <f t="shared" si="2981"/>
        <v>&lt;Value ColumnRef='codice_istat_regione'&gt;&lt;SimpleValue&gt;15&lt;/SimpleValue&gt;&lt;/Value&gt;</v>
      </c>
      <c r="V11151" s="1" t="str">
        <f t="shared" si="2983"/>
        <v>&lt;Value ColumnRef='denominazione_regione'&gt;&lt;SimpleValue&gt;CAMPANIA&lt;/SimpleValue&gt;&lt;/Value&gt;&lt;/Row&gt;</v>
      </c>
    </row>
    <row r="11152" spans="1:22" hidden="1" x14ac:dyDescent="0.25">
      <c r="A11152" s="1">
        <v>20537</v>
      </c>
      <c r="B11152" s="2" t="s">
        <v>11104</v>
      </c>
      <c r="C11152" s="2" t="s">
        <v>35510</v>
      </c>
      <c r="D11152" s="3" t="s">
        <v>30459</v>
      </c>
      <c r="E11152" s="1" t="s">
        <v>14012</v>
      </c>
      <c r="F11152" s="1" t="s">
        <v>14013</v>
      </c>
      <c r="G11152" s="1" t="s">
        <v>14014</v>
      </c>
      <c r="H11152" s="1" t="s">
        <v>14</v>
      </c>
      <c r="I11152" s="1" t="s">
        <v>14</v>
      </c>
      <c r="J11152" s="1" t="s">
        <v>39</v>
      </c>
      <c r="K11152" s="4" t="s">
        <v>36985</v>
      </c>
      <c r="L11152" s="1" t="str">
        <f t="shared" si="2972"/>
        <v>&lt;Row&gt;&lt;Value ColumnRef='id'&gt;&lt;SimpleValue&gt;20537&lt;/SimpleValue&gt;&lt;/Value&gt;</v>
      </c>
      <c r="M11152" s="1" t="str">
        <f t="shared" si="2973"/>
        <v>&lt;Value ColumnRef='data_istituzione'&gt;&lt;SimpleValue&gt;1895-10-10&lt;/SimpleValue&gt;&lt;/Value&gt;</v>
      </c>
      <c r="N11152" s="1" t="str">
        <f t="shared" si="2974"/>
        <v>&lt;Value ColumnRef='data_cessazione'&gt;&lt;SimpleValue&gt;1927-01-11&lt;/SimpleValue&gt;&lt;/Value&gt;</v>
      </c>
      <c r="O11152" s="1" t="str">
        <f t="shared" si="2975"/>
        <v>&lt;Value ColumnRef='codice_istat'&gt;&lt;SimpleValue&gt;090821&lt;/SimpleValue&gt;&lt;/Value&gt;</v>
      </c>
      <c r="P11152" s="1" t="str">
        <f t="shared" si="2976"/>
        <v>&lt;Value ColumnRef='codice_catastale'&gt;&lt;SimpleValue&gt;G064&lt;/SimpleValue&gt;&lt;/Value&gt;</v>
      </c>
      <c r="Q11152" s="1" t="str">
        <f t="shared" si="2977"/>
        <v>&lt;Value ColumnRef='denominazione'&gt;&lt;SimpleValue&gt;ONANÌ&lt;/SimpleValue&gt;&lt;/Value&gt;</v>
      </c>
      <c r="R11152" s="1" t="str">
        <f t="shared" si="2978"/>
        <v>&lt;Value ColumnRef='denominazione_traslitterata'&gt;&lt;SimpleValue&gt;ONANI'&lt;/SimpleValue&gt;&lt;/Value&gt;</v>
      </c>
      <c r="S11152" s="1" t="str">
        <f t="shared" si="2979"/>
        <v>&lt;Value ColumnRef='altra_denominazione'&gt;&lt;SimpleValue&gt;&lt;/SimpleValue&gt;&lt;/Value&gt;</v>
      </c>
      <c r="T11152" s="1" t="str">
        <f t="shared" si="2980"/>
        <v>&lt;Value ColumnRef='altra_denominazione_traslitterata'&gt;&lt;SimpleValue&gt;&lt;/SimpleValue&gt;&lt;/Value&gt;</v>
      </c>
      <c r="U11152" s="1" t="str">
        <f t="shared" si="2981"/>
        <v>&lt;Value ColumnRef='codice_istat_regione'&gt;&lt;SimpleValue&gt;20&lt;/SimpleValue&gt;&lt;/Value&gt;</v>
      </c>
      <c r="V11152" s="1" t="str">
        <f t="shared" si="2982"/>
        <v>&lt;Value ColumnRef='denominazione_regione'&gt;&lt;SimpleValue&gt;SARDEGNA&lt;/SimpleValue&gt;&lt;/Value&gt;&lt;/row&gt;</v>
      </c>
    </row>
    <row r="11153" spans="1:22" x14ac:dyDescent="0.25">
      <c r="A11153" s="1">
        <v>6613</v>
      </c>
      <c r="B11153" s="2" t="s">
        <v>47</v>
      </c>
      <c r="C11153" s="2" t="s">
        <v>35505</v>
      </c>
      <c r="D11153" s="3" t="s">
        <v>30460</v>
      </c>
      <c r="E11153" s="1" t="s">
        <v>14012</v>
      </c>
      <c r="F11153" s="1" t="s">
        <v>14013</v>
      </c>
      <c r="G11153" s="1" t="s">
        <v>14014</v>
      </c>
      <c r="H11153" s="1" t="s">
        <v>14</v>
      </c>
      <c r="I11153" s="1" t="s">
        <v>14</v>
      </c>
      <c r="J11153" s="1" t="s">
        <v>39</v>
      </c>
      <c r="K11153" s="4" t="s">
        <v>36985</v>
      </c>
      <c r="L11153" s="1" t="str">
        <f t="shared" si="2972"/>
        <v>&lt;Row&gt;&lt;Value ColumnRef='id'&gt;&lt;SimpleValue&gt;6613&lt;/SimpleValue&gt;&lt;/Value&gt;</v>
      </c>
      <c r="M11153" s="1" t="str">
        <f t="shared" si="2973"/>
        <v>&lt;Value ColumnRef='data_istituzione'&gt;&lt;SimpleValue&gt;1927-01-12&lt;/SimpleValue&gt;&lt;/Value&gt;</v>
      </c>
      <c r="N11153" s="1" t="str">
        <f t="shared" si="2974"/>
        <v>&lt;Value ColumnRef='data_cessazione'&gt;&lt;SimpleValue&gt;9999-12-31&lt;/SimpleValue&gt;&lt;/Value&gt;</v>
      </c>
      <c r="O11153" s="1" t="str">
        <f t="shared" si="2975"/>
        <v>&lt;Value ColumnRef='codice_istat'&gt;&lt;SimpleValue&gt;091058&lt;/SimpleValue&gt;&lt;/Value&gt;</v>
      </c>
      <c r="P11153" s="1" t="str">
        <f t="shared" si="2976"/>
        <v>&lt;Value ColumnRef='codice_catastale'&gt;&lt;SimpleValue&gt;G064&lt;/SimpleValue&gt;&lt;/Value&gt;</v>
      </c>
      <c r="Q11153" s="1" t="str">
        <f t="shared" si="2977"/>
        <v>&lt;Value ColumnRef='denominazione'&gt;&lt;SimpleValue&gt;ONANÌ&lt;/SimpleValue&gt;&lt;/Value&gt;</v>
      </c>
      <c r="R11153" s="1" t="str">
        <f t="shared" si="2978"/>
        <v>&lt;Value ColumnRef='denominazione_traslitterata'&gt;&lt;SimpleValue&gt;ONANI'&lt;/SimpleValue&gt;&lt;/Value&gt;</v>
      </c>
      <c r="S11153" s="1" t="str">
        <f t="shared" si="2979"/>
        <v>&lt;Value ColumnRef='altra_denominazione'&gt;&lt;SimpleValue&gt;&lt;/SimpleValue&gt;&lt;/Value&gt;</v>
      </c>
      <c r="T11153" s="1" t="str">
        <f t="shared" si="2980"/>
        <v>&lt;Value ColumnRef='altra_denominazione_traslitterata'&gt;&lt;SimpleValue&gt;&lt;/SimpleValue&gt;&lt;/Value&gt;</v>
      </c>
      <c r="U11153" s="1" t="str">
        <f t="shared" si="2981"/>
        <v>&lt;Value ColumnRef='codice_istat_regione'&gt;&lt;SimpleValue&gt;20&lt;/SimpleValue&gt;&lt;/Value&gt;</v>
      </c>
      <c r="V11153" s="1" t="str">
        <f>CONCATENATE("&lt;Value ColumnRef='denominazione_regione'&gt;&lt;SimpleValue&gt;",K11153,"&lt;/SimpleValue&gt;&lt;/Value&gt;&lt;/Row&gt;")</f>
        <v>&lt;Value ColumnRef='denominazione_regione'&gt;&lt;SimpleValue&gt;SARDEGNA&lt;/SimpleValue&gt;&lt;/Value&gt;&lt;/Row&gt;</v>
      </c>
    </row>
    <row r="11154" spans="1:22" hidden="1" x14ac:dyDescent="0.25">
      <c r="A11154" s="1">
        <v>20538</v>
      </c>
      <c r="B11154" s="2" t="s">
        <v>134</v>
      </c>
      <c r="C11154" s="2" t="s">
        <v>35510</v>
      </c>
      <c r="D11154" s="3" t="s">
        <v>30461</v>
      </c>
      <c r="E11154" s="1" t="s">
        <v>14015</v>
      </c>
      <c r="F11154" s="1" t="s">
        <v>14016</v>
      </c>
      <c r="G11154" s="1" t="s">
        <v>14016</v>
      </c>
      <c r="H11154" s="1" t="s">
        <v>14</v>
      </c>
      <c r="I11154" s="1" t="s">
        <v>14</v>
      </c>
      <c r="J11154" s="1" t="s">
        <v>83</v>
      </c>
      <c r="K11154" s="4" t="s">
        <v>36992</v>
      </c>
      <c r="L11154" s="1" t="str">
        <f t="shared" si="2972"/>
        <v>&lt;Row&gt;&lt;Value ColumnRef='id'&gt;&lt;SimpleValue&gt;20538&lt;/SimpleValue&gt;&lt;/Value&gt;</v>
      </c>
      <c r="M11154" s="1" t="str">
        <f t="shared" si="2973"/>
        <v>&lt;Value ColumnRef='data_istituzione'&gt;&lt;SimpleValue&gt;1871-01-15&lt;/SimpleValue&gt;&lt;/Value&gt;</v>
      </c>
      <c r="N11154" s="1" t="str">
        <f t="shared" si="2974"/>
        <v>&lt;Value ColumnRef='data_cessazione'&gt;&lt;SimpleValue&gt;1927-01-11&lt;/SimpleValue&gt;&lt;/Value&gt;</v>
      </c>
      <c r="O11154" s="1" t="str">
        <f t="shared" si="2975"/>
        <v>&lt;Value ColumnRef='codice_istat'&gt;&lt;SimpleValue&gt;058911&lt;/SimpleValue&gt;&lt;/Value&gt;</v>
      </c>
      <c r="P11154" s="1" t="str">
        <f t="shared" si="2976"/>
        <v>&lt;Value ColumnRef='codice_catastale'&gt;&lt;SimpleValue&gt;G065&lt;/SimpleValue&gt;&lt;/Value&gt;</v>
      </c>
      <c r="Q11154" s="1" t="str">
        <f t="shared" si="2977"/>
        <v>&lt;Value ColumnRef='denominazione'&gt;&lt;SimpleValue&gt;ONANO&lt;/SimpleValue&gt;&lt;/Value&gt;</v>
      </c>
      <c r="R11154" s="1" t="str">
        <f t="shared" si="2978"/>
        <v>&lt;Value ColumnRef='denominazione_traslitterata'&gt;&lt;SimpleValue&gt;ONANO&lt;/SimpleValue&gt;&lt;/Value&gt;</v>
      </c>
      <c r="S11154" s="1" t="str">
        <f t="shared" si="2979"/>
        <v>&lt;Value ColumnRef='altra_denominazione'&gt;&lt;SimpleValue&gt;&lt;/SimpleValue&gt;&lt;/Value&gt;</v>
      </c>
      <c r="T11154" s="1" t="str">
        <f t="shared" si="2980"/>
        <v>&lt;Value ColumnRef='altra_denominazione_traslitterata'&gt;&lt;SimpleValue&gt;&lt;/SimpleValue&gt;&lt;/Value&gt;</v>
      </c>
      <c r="U11154" s="1" t="str">
        <f t="shared" si="2981"/>
        <v>&lt;Value ColumnRef='codice_istat_regione'&gt;&lt;SimpleValue&gt;12&lt;/SimpleValue&gt;&lt;/Value&gt;</v>
      </c>
      <c r="V11154" s="1" t="str">
        <f t="shared" si="2982"/>
        <v>&lt;Value ColumnRef='denominazione_regione'&gt;&lt;SimpleValue&gt;LAZIO&lt;/SimpleValue&gt;&lt;/Value&gt;&lt;/row&gt;</v>
      </c>
    </row>
    <row r="11155" spans="1:22" x14ac:dyDescent="0.25">
      <c r="A11155" s="1">
        <v>6614</v>
      </c>
      <c r="B11155" s="2" t="s">
        <v>47</v>
      </c>
      <c r="C11155" s="2" t="s">
        <v>35505</v>
      </c>
      <c r="D11155" s="3" t="s">
        <v>30462</v>
      </c>
      <c r="E11155" s="1" t="s">
        <v>14015</v>
      </c>
      <c r="F11155" s="1" t="s">
        <v>14016</v>
      </c>
      <c r="G11155" s="1" t="s">
        <v>14016</v>
      </c>
      <c r="H11155" s="1" t="s">
        <v>14</v>
      </c>
      <c r="I11155" s="1" t="s">
        <v>14</v>
      </c>
      <c r="J11155" s="1" t="s">
        <v>83</v>
      </c>
      <c r="K11155" s="4" t="s">
        <v>36992</v>
      </c>
      <c r="L11155" s="1" t="str">
        <f t="shared" si="2972"/>
        <v>&lt;Row&gt;&lt;Value ColumnRef='id'&gt;&lt;SimpleValue&gt;6614&lt;/SimpleValue&gt;&lt;/Value&gt;</v>
      </c>
      <c r="M11155" s="1" t="str">
        <f t="shared" si="2973"/>
        <v>&lt;Value ColumnRef='data_istituzione'&gt;&lt;SimpleValue&gt;1927-01-12&lt;/SimpleValue&gt;&lt;/Value&gt;</v>
      </c>
      <c r="N11155" s="1" t="str">
        <f t="shared" si="2974"/>
        <v>&lt;Value ColumnRef='data_cessazione'&gt;&lt;SimpleValue&gt;9999-12-31&lt;/SimpleValue&gt;&lt;/Value&gt;</v>
      </c>
      <c r="O11155" s="1" t="str">
        <f t="shared" si="2975"/>
        <v>&lt;Value ColumnRef='codice_istat'&gt;&lt;SimpleValue&gt;056040&lt;/SimpleValue&gt;&lt;/Value&gt;</v>
      </c>
      <c r="P11155" s="1" t="str">
        <f t="shared" si="2976"/>
        <v>&lt;Value ColumnRef='codice_catastale'&gt;&lt;SimpleValue&gt;G065&lt;/SimpleValue&gt;&lt;/Value&gt;</v>
      </c>
      <c r="Q11155" s="1" t="str">
        <f t="shared" si="2977"/>
        <v>&lt;Value ColumnRef='denominazione'&gt;&lt;SimpleValue&gt;ONANO&lt;/SimpleValue&gt;&lt;/Value&gt;</v>
      </c>
      <c r="R11155" s="1" t="str">
        <f t="shared" si="2978"/>
        <v>&lt;Value ColumnRef='denominazione_traslitterata'&gt;&lt;SimpleValue&gt;ONANO&lt;/SimpleValue&gt;&lt;/Value&gt;</v>
      </c>
      <c r="S11155" s="1" t="str">
        <f t="shared" si="2979"/>
        <v>&lt;Value ColumnRef='altra_denominazione'&gt;&lt;SimpleValue&gt;&lt;/SimpleValue&gt;&lt;/Value&gt;</v>
      </c>
      <c r="T11155" s="1" t="str">
        <f t="shared" si="2980"/>
        <v>&lt;Value ColumnRef='altra_denominazione_traslitterata'&gt;&lt;SimpleValue&gt;&lt;/SimpleValue&gt;&lt;/Value&gt;</v>
      </c>
      <c r="U11155" s="1" t="str">
        <f t="shared" si="2981"/>
        <v>&lt;Value ColumnRef='codice_istat_regione'&gt;&lt;SimpleValue&gt;12&lt;/SimpleValue&gt;&lt;/Value&gt;</v>
      </c>
      <c r="V11155" s="1" t="str">
        <f t="shared" ref="V11155:V11156" si="2984">CONCATENATE("&lt;Value ColumnRef='denominazione_regione'&gt;&lt;SimpleValue&gt;",K11155,"&lt;/SimpleValue&gt;&lt;/Value&gt;&lt;/Row&gt;")</f>
        <v>&lt;Value ColumnRef='denominazione_regione'&gt;&lt;SimpleValue&gt;LAZIO&lt;/SimpleValue&gt;&lt;/Value&gt;&lt;/Row&gt;</v>
      </c>
    </row>
    <row r="11156" spans="1:22" x14ac:dyDescent="0.25">
      <c r="A11156" s="1">
        <v>6615</v>
      </c>
      <c r="B11156" s="2" t="s">
        <v>22</v>
      </c>
      <c r="C11156" s="2" t="s">
        <v>35505</v>
      </c>
      <c r="D11156" s="3" t="s">
        <v>30463</v>
      </c>
      <c r="E11156" s="1" t="s">
        <v>14017</v>
      </c>
      <c r="F11156" s="1" t="s">
        <v>14018</v>
      </c>
      <c r="G11156" s="1" t="s">
        <v>14018</v>
      </c>
      <c r="H11156" s="1" t="s">
        <v>14</v>
      </c>
      <c r="I11156" s="1" t="s">
        <v>14</v>
      </c>
      <c r="J11156" s="1" t="s">
        <v>21</v>
      </c>
      <c r="K11156" s="4" t="s">
        <v>36982</v>
      </c>
      <c r="L11156" s="1" t="str">
        <f t="shared" si="2972"/>
        <v>&lt;Row&gt;&lt;Value ColumnRef='id'&gt;&lt;SimpleValue&gt;6615&lt;/SimpleValue&gt;&lt;/Value&gt;</v>
      </c>
      <c r="M11156" s="1" t="str">
        <f t="shared" si="2973"/>
        <v>&lt;Value ColumnRef='data_istituzione'&gt;&lt;SimpleValue&gt;1861-03-17&lt;/SimpleValue&gt;&lt;/Value&gt;</v>
      </c>
      <c r="N11156" s="1" t="str">
        <f t="shared" si="2974"/>
        <v>&lt;Value ColumnRef='data_cessazione'&gt;&lt;SimpleValue&gt;9999-12-31&lt;/SimpleValue&gt;&lt;/Value&gt;</v>
      </c>
      <c r="O11156" s="1" t="str">
        <f t="shared" si="2975"/>
        <v>&lt;Value ColumnRef='codice_istat'&gt;&lt;SimpleValue&gt;004154&lt;/SimpleValue&gt;&lt;/Value&gt;</v>
      </c>
      <c r="P11156" s="1" t="str">
        <f t="shared" si="2976"/>
        <v>&lt;Value ColumnRef='codice_catastale'&gt;&lt;SimpleValue&gt;G066&lt;/SimpleValue&gt;&lt;/Value&gt;</v>
      </c>
      <c r="Q11156" s="1" t="str">
        <f t="shared" si="2977"/>
        <v>&lt;Value ColumnRef='denominazione'&gt;&lt;SimpleValue&gt;ONCINO&lt;/SimpleValue&gt;&lt;/Value&gt;</v>
      </c>
      <c r="R11156" s="1" t="str">
        <f t="shared" si="2978"/>
        <v>&lt;Value ColumnRef='denominazione_traslitterata'&gt;&lt;SimpleValue&gt;ONCINO&lt;/SimpleValue&gt;&lt;/Value&gt;</v>
      </c>
      <c r="S11156" s="1" t="str">
        <f t="shared" si="2979"/>
        <v>&lt;Value ColumnRef='altra_denominazione'&gt;&lt;SimpleValue&gt;&lt;/SimpleValue&gt;&lt;/Value&gt;</v>
      </c>
      <c r="T11156" s="1" t="str">
        <f t="shared" si="2980"/>
        <v>&lt;Value ColumnRef='altra_denominazione_traslitterata'&gt;&lt;SimpleValue&gt;&lt;/SimpleValue&gt;&lt;/Value&gt;</v>
      </c>
      <c r="U11156" s="1" t="str">
        <f t="shared" si="2981"/>
        <v>&lt;Value ColumnRef='codice_istat_regione'&gt;&lt;SimpleValue&gt;01&lt;/SimpleValue&gt;&lt;/Value&gt;</v>
      </c>
      <c r="V11156" s="1" t="str">
        <f t="shared" si="2984"/>
        <v>&lt;Value ColumnRef='denominazione_regione'&gt;&lt;SimpleValue&gt;PIEMONTE&lt;/SimpleValue&gt;&lt;/Value&gt;&lt;/Row&gt;</v>
      </c>
    </row>
    <row r="11157" spans="1:22" hidden="1" x14ac:dyDescent="0.25">
      <c r="A11157" s="1">
        <v>6616</v>
      </c>
      <c r="B11157" s="2" t="s">
        <v>22</v>
      </c>
      <c r="C11157" s="2" t="s">
        <v>5690</v>
      </c>
      <c r="D11157" s="3" t="s">
        <v>30464</v>
      </c>
      <c r="E11157" s="1" t="s">
        <v>14019</v>
      </c>
      <c r="F11157" s="1" t="s">
        <v>14020</v>
      </c>
      <c r="G11157" s="1" t="s">
        <v>14020</v>
      </c>
      <c r="H11157" s="1" t="s">
        <v>14</v>
      </c>
      <c r="I11157" s="1" t="s">
        <v>14</v>
      </c>
      <c r="J11157" s="1" t="s">
        <v>352</v>
      </c>
      <c r="K11157" s="4" t="s">
        <v>37000</v>
      </c>
      <c r="L11157" s="1" t="str">
        <f t="shared" si="2972"/>
        <v>&lt;Row&gt;&lt;Value ColumnRef='id'&gt;&lt;SimpleValue&gt;6616&lt;/SimpleValue&gt;&lt;/Value&gt;</v>
      </c>
      <c r="M11157" s="1" t="str">
        <f t="shared" si="2973"/>
        <v>&lt;Value ColumnRef='data_istituzione'&gt;&lt;SimpleValue&gt;1861-03-17&lt;/SimpleValue&gt;&lt;/Value&gt;</v>
      </c>
      <c r="N11157" s="1" t="str">
        <f t="shared" si="2974"/>
        <v>&lt;Value ColumnRef='data_cessazione'&gt;&lt;SimpleValue&gt;1923-11-28&lt;/SimpleValue&gt;&lt;/Value&gt;</v>
      </c>
      <c r="O11157" s="1" t="str">
        <f t="shared" si="2975"/>
        <v>&lt;Value ColumnRef='codice_istat'&gt;&lt;SimpleValue&gt;008826&lt;/SimpleValue&gt;&lt;/Value&gt;</v>
      </c>
      <c r="P11157" s="1" t="str">
        <f t="shared" si="2976"/>
        <v>&lt;Value ColumnRef='codice_catastale'&gt;&lt;SimpleValue&gt;G067&lt;/SimpleValue&gt;&lt;/Value&gt;</v>
      </c>
      <c r="Q11157" s="1" t="str">
        <f t="shared" si="2977"/>
        <v>&lt;Value ColumnRef='denominazione'&gt;&lt;SimpleValue&gt;ONEGLIA&lt;/SimpleValue&gt;&lt;/Value&gt;</v>
      </c>
      <c r="R11157" s="1" t="str">
        <f t="shared" si="2978"/>
        <v>&lt;Value ColumnRef='denominazione_traslitterata'&gt;&lt;SimpleValue&gt;ONEGLIA&lt;/SimpleValue&gt;&lt;/Value&gt;</v>
      </c>
      <c r="S11157" s="1" t="str">
        <f t="shared" si="2979"/>
        <v>&lt;Value ColumnRef='altra_denominazione'&gt;&lt;SimpleValue&gt;&lt;/SimpleValue&gt;&lt;/Value&gt;</v>
      </c>
      <c r="T11157" s="1" t="str">
        <f t="shared" si="2980"/>
        <v>&lt;Value ColumnRef='altra_denominazione_traslitterata'&gt;&lt;SimpleValue&gt;&lt;/SimpleValue&gt;&lt;/Value&gt;</v>
      </c>
      <c r="U11157" s="1" t="str">
        <f t="shared" si="2981"/>
        <v>&lt;Value ColumnRef='codice_istat_regione'&gt;&lt;SimpleValue&gt;07&lt;/SimpleValue&gt;&lt;/Value&gt;</v>
      </c>
      <c r="V11157" s="1" t="str">
        <f t="shared" si="2982"/>
        <v>&lt;Value ColumnRef='denominazione_regione'&gt;&lt;SimpleValue&gt;LIGURIA&lt;/SimpleValue&gt;&lt;/Value&gt;&lt;/row&gt;</v>
      </c>
    </row>
    <row r="11158" spans="1:22" x14ac:dyDescent="0.25">
      <c r="A11158" s="1">
        <v>6617</v>
      </c>
      <c r="B11158" s="2" t="s">
        <v>22</v>
      </c>
      <c r="C11158" s="2" t="s">
        <v>35505</v>
      </c>
      <c r="D11158" s="3" t="s">
        <v>30465</v>
      </c>
      <c r="E11158" s="1" t="s">
        <v>14021</v>
      </c>
      <c r="F11158" s="1" t="s">
        <v>14022</v>
      </c>
      <c r="G11158" s="1" t="s">
        <v>14022</v>
      </c>
      <c r="H11158" s="1" t="s">
        <v>14</v>
      </c>
      <c r="I11158" s="1" t="s">
        <v>14</v>
      </c>
      <c r="J11158" s="1" t="s">
        <v>25</v>
      </c>
      <c r="K11158" s="4" t="s">
        <v>36983</v>
      </c>
      <c r="L11158" s="1" t="str">
        <f t="shared" si="2972"/>
        <v>&lt;Row&gt;&lt;Value ColumnRef='id'&gt;&lt;SimpleValue&gt;6617&lt;/SimpleValue&gt;&lt;/Value&gt;</v>
      </c>
      <c r="M11158" s="1" t="str">
        <f t="shared" si="2973"/>
        <v>&lt;Value ColumnRef='data_istituzione'&gt;&lt;SimpleValue&gt;1861-03-17&lt;/SimpleValue&gt;&lt;/Value&gt;</v>
      </c>
      <c r="N11158" s="1" t="str">
        <f t="shared" si="2974"/>
        <v>&lt;Value ColumnRef='data_cessazione'&gt;&lt;SimpleValue&gt;9999-12-31&lt;/SimpleValue&gt;&lt;/Value&gt;</v>
      </c>
      <c r="O11158" s="1" t="str">
        <f t="shared" si="2975"/>
        <v>&lt;Value ColumnRef='codice_istat'&gt;&lt;SimpleValue&gt;016148&lt;/SimpleValue&gt;&lt;/Value&gt;</v>
      </c>
      <c r="P11158" s="1" t="str">
        <f t="shared" si="2976"/>
        <v>&lt;Value ColumnRef='codice_catastale'&gt;&lt;SimpleValue&gt;G068&lt;/SimpleValue&gt;&lt;/Value&gt;</v>
      </c>
      <c r="Q11158" s="1" t="str">
        <f t="shared" si="2977"/>
        <v>&lt;Value ColumnRef='denominazione'&gt;&lt;SimpleValue&gt;ONETA&lt;/SimpleValue&gt;&lt;/Value&gt;</v>
      </c>
      <c r="R11158" s="1" t="str">
        <f t="shared" si="2978"/>
        <v>&lt;Value ColumnRef='denominazione_traslitterata'&gt;&lt;SimpleValue&gt;ONETA&lt;/SimpleValue&gt;&lt;/Value&gt;</v>
      </c>
      <c r="S11158" s="1" t="str">
        <f t="shared" si="2979"/>
        <v>&lt;Value ColumnRef='altra_denominazione'&gt;&lt;SimpleValue&gt;&lt;/SimpleValue&gt;&lt;/Value&gt;</v>
      </c>
      <c r="T11158" s="1" t="str">
        <f t="shared" si="2980"/>
        <v>&lt;Value ColumnRef='altra_denominazione_traslitterata'&gt;&lt;SimpleValue&gt;&lt;/SimpleValue&gt;&lt;/Value&gt;</v>
      </c>
      <c r="U11158" s="1" t="str">
        <f t="shared" si="2981"/>
        <v>&lt;Value ColumnRef='codice_istat_regione'&gt;&lt;SimpleValue&gt;03&lt;/SimpleValue&gt;&lt;/Value&gt;</v>
      </c>
      <c r="V11158" s="1" t="str">
        <f>CONCATENATE("&lt;Value ColumnRef='denominazione_regione'&gt;&lt;SimpleValue&gt;",K11158,"&lt;/SimpleValue&gt;&lt;/Value&gt;&lt;/Row&gt;")</f>
        <v>&lt;Value ColumnRef='denominazione_regione'&gt;&lt;SimpleValue&gt;LOMBARDIA&lt;/SimpleValue&gt;&lt;/Value&gt;&lt;/Row&gt;</v>
      </c>
    </row>
    <row r="11159" spans="1:22" hidden="1" x14ac:dyDescent="0.25">
      <c r="A11159" s="1">
        <v>6618</v>
      </c>
      <c r="B11159" s="2" t="s">
        <v>86</v>
      </c>
      <c r="C11159" s="2" t="s">
        <v>35515</v>
      </c>
      <c r="D11159" s="3">
        <v>802326</v>
      </c>
      <c r="E11159" s="1" t="s">
        <v>14023</v>
      </c>
      <c r="F11159" s="1" t="s">
        <v>14024</v>
      </c>
      <c r="G11159" s="1" t="s">
        <v>14024</v>
      </c>
      <c r="H11159" s="1" t="s">
        <v>14025</v>
      </c>
      <c r="I11159" s="1" t="s">
        <v>14025</v>
      </c>
      <c r="J11159" s="1" t="s">
        <v>90</v>
      </c>
      <c r="K11159" s="4" t="s">
        <v>36993</v>
      </c>
      <c r="L11159" s="1" t="str">
        <f t="shared" si="2972"/>
        <v>&lt;Row&gt;&lt;Value ColumnRef='id'&gt;&lt;SimpleValue&gt;6618&lt;/SimpleValue&gt;&lt;/Value&gt;</v>
      </c>
      <c r="M11159" s="1" t="str">
        <f t="shared" si="2973"/>
        <v>&lt;Value ColumnRef='data_istituzione'&gt;&lt;SimpleValue&gt;1920-10-16&lt;/SimpleValue&gt;&lt;/Value&gt;</v>
      </c>
      <c r="N11159" s="1" t="str">
        <f t="shared" si="2974"/>
        <v>&lt;Value ColumnRef='data_cessazione'&gt;&lt;SimpleValue&gt;1923-02-13&lt;/SimpleValue&gt;&lt;/Value&gt;</v>
      </c>
      <c r="O11159" s="1" t="str">
        <f t="shared" si="2975"/>
        <v>&lt;Value ColumnRef='codice_istat'&gt;&lt;SimpleValue&gt;802326&lt;/SimpleValue&gt;&lt;/Value&gt;</v>
      </c>
      <c r="P11159" s="1" t="str">
        <f t="shared" si="2976"/>
        <v>&lt;Value ColumnRef='codice_catastale'&gt;&lt;SimpleValue&gt;G069&lt;/SimpleValue&gt;&lt;/Value&gt;</v>
      </c>
      <c r="Q11159" s="1" t="str">
        <f t="shared" si="2977"/>
        <v>&lt;Value ColumnRef='denominazione'&gt;&lt;SimpleValue&gt;ONIES&lt;/SimpleValue&gt;&lt;/Value&gt;</v>
      </c>
      <c r="R11159" s="1" t="str">
        <f t="shared" si="2978"/>
        <v>&lt;Value ColumnRef='denominazione_traslitterata'&gt;&lt;SimpleValue&gt;ONIES&lt;/SimpleValue&gt;&lt;/Value&gt;</v>
      </c>
      <c r="S11159" s="1" t="str">
        <f t="shared" si="2979"/>
        <v>&lt;Value ColumnRef='altra_denominazione'&gt;&lt;SimpleValue&gt;ONACH&lt;/SimpleValue&gt;&lt;/Value&gt;</v>
      </c>
      <c r="T11159" s="1" t="str">
        <f t="shared" si="2980"/>
        <v>&lt;Value ColumnRef='altra_denominazione_traslitterata'&gt;&lt;SimpleValue&gt;ONACH&lt;/SimpleValue&gt;&lt;/Value&gt;</v>
      </c>
      <c r="U11159" s="1" t="str">
        <f t="shared" si="2981"/>
        <v>&lt;Value ColumnRef='codice_istat_regione'&gt;&lt;SimpleValue&gt;04&lt;/SimpleValue&gt;&lt;/Value&gt;</v>
      </c>
      <c r="V11159" s="1" t="str">
        <f t="shared" si="2982"/>
        <v>&lt;Value ColumnRef='denominazione_regione'&gt;&lt;SimpleValue&gt;TRENTINO ALTO ADIGE&lt;/SimpleValue&gt;&lt;/Value&gt;&lt;/row&gt;</v>
      </c>
    </row>
    <row r="11160" spans="1:22" hidden="1" x14ac:dyDescent="0.25">
      <c r="A11160" s="1">
        <v>21783</v>
      </c>
      <c r="B11160" s="2" t="s">
        <v>91</v>
      </c>
      <c r="C11160" s="2" t="s">
        <v>35510</v>
      </c>
      <c r="D11160" s="3" t="s">
        <v>30466</v>
      </c>
      <c r="E11160" s="1" t="s">
        <v>14023</v>
      </c>
      <c r="F11160" s="1" t="s">
        <v>14024</v>
      </c>
      <c r="G11160" s="1" t="s">
        <v>14024</v>
      </c>
      <c r="H11160" s="1" t="s">
        <v>14025</v>
      </c>
      <c r="I11160" s="1" t="s">
        <v>14025</v>
      </c>
      <c r="J11160" s="1" t="s">
        <v>90</v>
      </c>
      <c r="K11160" s="4" t="s">
        <v>36993</v>
      </c>
      <c r="L11160" s="1" t="str">
        <f t="shared" si="2972"/>
        <v>&lt;Row&gt;&lt;Value ColumnRef='id'&gt;&lt;SimpleValue&gt;21783&lt;/SimpleValue&gt;&lt;/Value&gt;</v>
      </c>
      <c r="M11160" s="1" t="str">
        <f t="shared" si="2973"/>
        <v>&lt;Value ColumnRef='data_istituzione'&gt;&lt;SimpleValue&gt;1923-02-14&lt;/SimpleValue&gt;&lt;/Value&gt;</v>
      </c>
      <c r="N11160" s="1" t="str">
        <f t="shared" si="2974"/>
        <v>&lt;Value ColumnRef='data_cessazione'&gt;&lt;SimpleValue&gt;1927-01-11&lt;/SimpleValue&gt;&lt;/Value&gt;</v>
      </c>
      <c r="O11160" s="1" t="str">
        <f t="shared" si="2975"/>
        <v>&lt;Value ColumnRef='codice_istat'&gt;&lt;SimpleValue&gt;022456&lt;/SimpleValue&gt;&lt;/Value&gt;</v>
      </c>
      <c r="P11160" s="1" t="str">
        <f t="shared" si="2976"/>
        <v>&lt;Value ColumnRef='codice_catastale'&gt;&lt;SimpleValue&gt;G069&lt;/SimpleValue&gt;&lt;/Value&gt;</v>
      </c>
      <c r="Q11160" s="1" t="str">
        <f t="shared" si="2977"/>
        <v>&lt;Value ColumnRef='denominazione'&gt;&lt;SimpleValue&gt;ONIES&lt;/SimpleValue&gt;&lt;/Value&gt;</v>
      </c>
      <c r="R11160" s="1" t="str">
        <f t="shared" si="2978"/>
        <v>&lt;Value ColumnRef='denominazione_traslitterata'&gt;&lt;SimpleValue&gt;ONIES&lt;/SimpleValue&gt;&lt;/Value&gt;</v>
      </c>
      <c r="S11160" s="1" t="str">
        <f t="shared" si="2979"/>
        <v>&lt;Value ColumnRef='altra_denominazione'&gt;&lt;SimpleValue&gt;ONACH&lt;/SimpleValue&gt;&lt;/Value&gt;</v>
      </c>
      <c r="T11160" s="1" t="str">
        <f t="shared" si="2980"/>
        <v>&lt;Value ColumnRef='altra_denominazione_traslitterata'&gt;&lt;SimpleValue&gt;ONACH&lt;/SimpleValue&gt;&lt;/Value&gt;</v>
      </c>
      <c r="U11160" s="1" t="str">
        <f t="shared" si="2981"/>
        <v>&lt;Value ColumnRef='codice_istat_regione'&gt;&lt;SimpleValue&gt;04&lt;/SimpleValue&gt;&lt;/Value&gt;</v>
      </c>
      <c r="V11160" s="1" t="str">
        <f t="shared" si="2982"/>
        <v>&lt;Value ColumnRef='denominazione_regione'&gt;&lt;SimpleValue&gt;TRENTINO ALTO ADIGE&lt;/SimpleValue&gt;&lt;/Value&gt;&lt;/row&gt;</v>
      </c>
    </row>
    <row r="11161" spans="1:22" hidden="1" x14ac:dyDescent="0.25">
      <c r="A11161" s="1">
        <v>21784</v>
      </c>
      <c r="B11161" s="2" t="s">
        <v>47</v>
      </c>
      <c r="C11161" s="2" t="s">
        <v>4633</v>
      </c>
      <c r="D11161" s="3" t="s">
        <v>30467</v>
      </c>
      <c r="E11161" s="1" t="s">
        <v>14023</v>
      </c>
      <c r="F11161" s="1" t="s">
        <v>14024</v>
      </c>
      <c r="G11161" s="1" t="s">
        <v>14024</v>
      </c>
      <c r="H11161" s="1" t="s">
        <v>14025</v>
      </c>
      <c r="I11161" s="1" t="s">
        <v>14025</v>
      </c>
      <c r="J11161" s="1" t="s">
        <v>90</v>
      </c>
      <c r="K11161" s="4" t="s">
        <v>36993</v>
      </c>
      <c r="L11161" s="1" t="str">
        <f t="shared" si="2972"/>
        <v>&lt;Row&gt;&lt;Value ColumnRef='id'&gt;&lt;SimpleValue&gt;21784&lt;/SimpleValue&gt;&lt;/Value&gt;</v>
      </c>
      <c r="M11161" s="1" t="str">
        <f t="shared" si="2973"/>
        <v>&lt;Value ColumnRef='data_istituzione'&gt;&lt;SimpleValue&gt;1927-01-12&lt;/SimpleValue&gt;&lt;/Value&gt;</v>
      </c>
      <c r="N11161" s="1" t="str">
        <f t="shared" si="2974"/>
        <v>&lt;Value ColumnRef='data_cessazione'&gt;&lt;SimpleValue&gt;1928-12-14&lt;/SimpleValue&gt;&lt;/Value&gt;</v>
      </c>
      <c r="O11161" s="1" t="str">
        <f t="shared" si="2975"/>
        <v>&lt;Value ColumnRef='codice_istat'&gt;&lt;SimpleValue&gt;021862&lt;/SimpleValue&gt;&lt;/Value&gt;</v>
      </c>
      <c r="P11161" s="1" t="str">
        <f t="shared" si="2976"/>
        <v>&lt;Value ColumnRef='codice_catastale'&gt;&lt;SimpleValue&gt;G069&lt;/SimpleValue&gt;&lt;/Value&gt;</v>
      </c>
      <c r="Q11161" s="1" t="str">
        <f t="shared" si="2977"/>
        <v>&lt;Value ColumnRef='denominazione'&gt;&lt;SimpleValue&gt;ONIES&lt;/SimpleValue&gt;&lt;/Value&gt;</v>
      </c>
      <c r="R11161" s="1" t="str">
        <f t="shared" si="2978"/>
        <v>&lt;Value ColumnRef='denominazione_traslitterata'&gt;&lt;SimpleValue&gt;ONIES&lt;/SimpleValue&gt;&lt;/Value&gt;</v>
      </c>
      <c r="S11161" s="1" t="str">
        <f t="shared" si="2979"/>
        <v>&lt;Value ColumnRef='altra_denominazione'&gt;&lt;SimpleValue&gt;ONACH&lt;/SimpleValue&gt;&lt;/Value&gt;</v>
      </c>
      <c r="T11161" s="1" t="str">
        <f t="shared" si="2980"/>
        <v>&lt;Value ColumnRef='altra_denominazione_traslitterata'&gt;&lt;SimpleValue&gt;ONACH&lt;/SimpleValue&gt;&lt;/Value&gt;</v>
      </c>
      <c r="U11161" s="1" t="str">
        <f t="shared" si="2981"/>
        <v>&lt;Value ColumnRef='codice_istat_regione'&gt;&lt;SimpleValue&gt;04&lt;/SimpleValue&gt;&lt;/Value&gt;</v>
      </c>
      <c r="V11161" s="1" t="str">
        <f t="shared" si="2982"/>
        <v>&lt;Value ColumnRef='denominazione_regione'&gt;&lt;SimpleValue&gt;TRENTINO ALTO ADIGE&lt;/SimpleValue&gt;&lt;/Value&gt;&lt;/row&gt;</v>
      </c>
    </row>
    <row r="11162" spans="1:22" hidden="1" x14ac:dyDescent="0.25">
      <c r="A11162" s="1">
        <v>20540</v>
      </c>
      <c r="B11162" s="2" t="s">
        <v>22</v>
      </c>
      <c r="C11162" s="2" t="s">
        <v>35510</v>
      </c>
      <c r="D11162" s="3" t="s">
        <v>30468</v>
      </c>
      <c r="E11162" s="1" t="s">
        <v>14026</v>
      </c>
      <c r="F11162" s="1" t="s">
        <v>14027</v>
      </c>
      <c r="G11162" s="1" t="s">
        <v>14027</v>
      </c>
      <c r="H11162" s="1" t="s">
        <v>14</v>
      </c>
      <c r="I11162" s="1" t="s">
        <v>14</v>
      </c>
      <c r="J11162" s="1" t="s">
        <v>39</v>
      </c>
      <c r="K11162" s="4" t="s">
        <v>36985</v>
      </c>
      <c r="L11162" s="1" t="str">
        <f t="shared" si="2972"/>
        <v>&lt;Row&gt;&lt;Value ColumnRef='id'&gt;&lt;SimpleValue&gt;20540&lt;/SimpleValue&gt;&lt;/Value&gt;</v>
      </c>
      <c r="M11162" s="1" t="str">
        <f t="shared" si="2973"/>
        <v>&lt;Value ColumnRef='data_istituzione'&gt;&lt;SimpleValue&gt;1861-03-17&lt;/SimpleValue&gt;&lt;/Value&gt;</v>
      </c>
      <c r="N11162" s="1" t="str">
        <f t="shared" si="2974"/>
        <v>&lt;Value ColumnRef='data_cessazione'&gt;&lt;SimpleValue&gt;1927-01-11&lt;/SimpleValue&gt;&lt;/Value&gt;</v>
      </c>
      <c r="O11162" s="1" t="str">
        <f t="shared" si="2975"/>
        <v>&lt;Value ColumnRef='codice_istat'&gt;&lt;SimpleValue&gt;090822&lt;/SimpleValue&gt;&lt;/Value&gt;</v>
      </c>
      <c r="P11162" s="1" t="str">
        <f t="shared" si="2976"/>
        <v>&lt;Value ColumnRef='codice_catastale'&gt;&lt;SimpleValue&gt;G070&lt;/SimpleValue&gt;&lt;/Value&gt;</v>
      </c>
      <c r="Q11162" s="1" t="str">
        <f t="shared" si="2977"/>
        <v>&lt;Value ColumnRef='denominazione'&gt;&lt;SimpleValue&gt;ONIFAI&lt;/SimpleValue&gt;&lt;/Value&gt;</v>
      </c>
      <c r="R11162" s="1" t="str">
        <f t="shared" si="2978"/>
        <v>&lt;Value ColumnRef='denominazione_traslitterata'&gt;&lt;SimpleValue&gt;ONIFAI&lt;/SimpleValue&gt;&lt;/Value&gt;</v>
      </c>
      <c r="S11162" s="1" t="str">
        <f t="shared" si="2979"/>
        <v>&lt;Value ColumnRef='altra_denominazione'&gt;&lt;SimpleValue&gt;&lt;/SimpleValue&gt;&lt;/Value&gt;</v>
      </c>
      <c r="T11162" s="1" t="str">
        <f t="shared" si="2980"/>
        <v>&lt;Value ColumnRef='altra_denominazione_traslitterata'&gt;&lt;SimpleValue&gt;&lt;/SimpleValue&gt;&lt;/Value&gt;</v>
      </c>
      <c r="U11162" s="1" t="str">
        <f t="shared" si="2981"/>
        <v>&lt;Value ColumnRef='codice_istat_regione'&gt;&lt;SimpleValue&gt;20&lt;/SimpleValue&gt;&lt;/Value&gt;</v>
      </c>
      <c r="V11162" s="1" t="str">
        <f t="shared" si="2982"/>
        <v>&lt;Value ColumnRef='denominazione_regione'&gt;&lt;SimpleValue&gt;SARDEGNA&lt;/SimpleValue&gt;&lt;/Value&gt;&lt;/row&gt;</v>
      </c>
    </row>
    <row r="11163" spans="1:22" hidden="1" x14ac:dyDescent="0.25">
      <c r="A11163" s="1">
        <v>20539</v>
      </c>
      <c r="B11163" s="2" t="s">
        <v>47</v>
      </c>
      <c r="C11163" s="2" t="s">
        <v>36347</v>
      </c>
      <c r="D11163" s="3" t="s">
        <v>30469</v>
      </c>
      <c r="E11163" s="1" t="s">
        <v>14026</v>
      </c>
      <c r="F11163" s="1" t="s">
        <v>14027</v>
      </c>
      <c r="G11163" s="1" t="s">
        <v>14027</v>
      </c>
      <c r="H11163" s="1" t="s">
        <v>14</v>
      </c>
      <c r="I11163" s="1" t="s">
        <v>14</v>
      </c>
      <c r="J11163" s="1" t="s">
        <v>39</v>
      </c>
      <c r="K11163" s="4" t="s">
        <v>36985</v>
      </c>
      <c r="L11163" s="1" t="str">
        <f t="shared" si="2972"/>
        <v>&lt;Row&gt;&lt;Value ColumnRef='id'&gt;&lt;SimpleValue&gt;20539&lt;/SimpleValue&gt;&lt;/Value&gt;</v>
      </c>
      <c r="M11163" s="1" t="str">
        <f t="shared" si="2973"/>
        <v>&lt;Value ColumnRef='data_istituzione'&gt;&lt;SimpleValue&gt;1927-01-12&lt;/SimpleValue&gt;&lt;/Value&gt;</v>
      </c>
      <c r="N11163" s="1" t="str">
        <f t="shared" si="2974"/>
        <v>&lt;Value ColumnRef='data_cessazione'&gt;&lt;SimpleValue&gt;1928-02-01&lt;/SimpleValue&gt;&lt;/Value&gt;</v>
      </c>
      <c r="O11163" s="1" t="str">
        <f t="shared" si="2975"/>
        <v>&lt;Value ColumnRef='codice_istat'&gt;&lt;SimpleValue&gt;091059&lt;/SimpleValue&gt;&lt;/Value&gt;</v>
      </c>
      <c r="P11163" s="1" t="str">
        <f t="shared" si="2976"/>
        <v>&lt;Value ColumnRef='codice_catastale'&gt;&lt;SimpleValue&gt;G070&lt;/SimpleValue&gt;&lt;/Value&gt;</v>
      </c>
      <c r="Q11163" s="1" t="str">
        <f t="shared" si="2977"/>
        <v>&lt;Value ColumnRef='denominazione'&gt;&lt;SimpleValue&gt;ONIFAI&lt;/SimpleValue&gt;&lt;/Value&gt;</v>
      </c>
      <c r="R11163" s="1" t="str">
        <f t="shared" si="2978"/>
        <v>&lt;Value ColumnRef='denominazione_traslitterata'&gt;&lt;SimpleValue&gt;ONIFAI&lt;/SimpleValue&gt;&lt;/Value&gt;</v>
      </c>
      <c r="S11163" s="1" t="str">
        <f t="shared" si="2979"/>
        <v>&lt;Value ColumnRef='altra_denominazione'&gt;&lt;SimpleValue&gt;&lt;/SimpleValue&gt;&lt;/Value&gt;</v>
      </c>
      <c r="T11163" s="1" t="str">
        <f t="shared" si="2980"/>
        <v>&lt;Value ColumnRef='altra_denominazione_traslitterata'&gt;&lt;SimpleValue&gt;&lt;/SimpleValue&gt;&lt;/Value&gt;</v>
      </c>
      <c r="U11163" s="1" t="str">
        <f t="shared" si="2981"/>
        <v>&lt;Value ColumnRef='codice_istat_regione'&gt;&lt;SimpleValue&gt;20&lt;/SimpleValue&gt;&lt;/Value&gt;</v>
      </c>
      <c r="V11163" s="1" t="str">
        <f t="shared" si="2982"/>
        <v>&lt;Value ColumnRef='denominazione_regione'&gt;&lt;SimpleValue&gt;SARDEGNA&lt;/SimpleValue&gt;&lt;/Value&gt;&lt;/row&gt;</v>
      </c>
    </row>
    <row r="11164" spans="1:22" x14ac:dyDescent="0.25">
      <c r="A11164" s="1">
        <v>6619</v>
      </c>
      <c r="B11164" s="2" t="s">
        <v>7455</v>
      </c>
      <c r="C11164" s="2" t="s">
        <v>35505</v>
      </c>
      <c r="D11164" s="3" t="s">
        <v>30469</v>
      </c>
      <c r="E11164" s="1" t="s">
        <v>14026</v>
      </c>
      <c r="F11164" s="1" t="s">
        <v>14027</v>
      </c>
      <c r="G11164" s="1" t="s">
        <v>14027</v>
      </c>
      <c r="H11164" s="1" t="s">
        <v>14</v>
      </c>
      <c r="I11164" s="1" t="s">
        <v>14</v>
      </c>
      <c r="J11164" s="1" t="s">
        <v>39</v>
      </c>
      <c r="K11164" s="4" t="s">
        <v>36985</v>
      </c>
      <c r="L11164" s="1" t="str">
        <f t="shared" si="2972"/>
        <v>&lt;Row&gt;&lt;Value ColumnRef='id'&gt;&lt;SimpleValue&gt;6619&lt;/SimpleValue&gt;&lt;/Value&gt;</v>
      </c>
      <c r="M11164" s="1" t="str">
        <f t="shared" si="2973"/>
        <v>&lt;Value ColumnRef='data_istituzione'&gt;&lt;SimpleValue&gt;1946-03-08&lt;/SimpleValue&gt;&lt;/Value&gt;</v>
      </c>
      <c r="N11164" s="1" t="str">
        <f t="shared" si="2974"/>
        <v>&lt;Value ColumnRef='data_cessazione'&gt;&lt;SimpleValue&gt;9999-12-31&lt;/SimpleValue&gt;&lt;/Value&gt;</v>
      </c>
      <c r="O11164" s="1" t="str">
        <f t="shared" si="2975"/>
        <v>&lt;Value ColumnRef='codice_istat'&gt;&lt;SimpleValue&gt;091059&lt;/SimpleValue&gt;&lt;/Value&gt;</v>
      </c>
      <c r="P11164" s="1" t="str">
        <f t="shared" si="2976"/>
        <v>&lt;Value ColumnRef='codice_catastale'&gt;&lt;SimpleValue&gt;G070&lt;/SimpleValue&gt;&lt;/Value&gt;</v>
      </c>
      <c r="Q11164" s="1" t="str">
        <f t="shared" si="2977"/>
        <v>&lt;Value ColumnRef='denominazione'&gt;&lt;SimpleValue&gt;ONIFAI&lt;/SimpleValue&gt;&lt;/Value&gt;</v>
      </c>
      <c r="R11164" s="1" t="str">
        <f t="shared" si="2978"/>
        <v>&lt;Value ColumnRef='denominazione_traslitterata'&gt;&lt;SimpleValue&gt;ONIFAI&lt;/SimpleValue&gt;&lt;/Value&gt;</v>
      </c>
      <c r="S11164" s="1" t="str">
        <f t="shared" si="2979"/>
        <v>&lt;Value ColumnRef='altra_denominazione'&gt;&lt;SimpleValue&gt;&lt;/SimpleValue&gt;&lt;/Value&gt;</v>
      </c>
      <c r="T11164" s="1" t="str">
        <f t="shared" si="2980"/>
        <v>&lt;Value ColumnRef='altra_denominazione_traslitterata'&gt;&lt;SimpleValue&gt;&lt;/SimpleValue&gt;&lt;/Value&gt;</v>
      </c>
      <c r="U11164" s="1" t="str">
        <f t="shared" si="2981"/>
        <v>&lt;Value ColumnRef='codice_istat_regione'&gt;&lt;SimpleValue&gt;20&lt;/SimpleValue&gt;&lt;/Value&gt;</v>
      </c>
      <c r="V11164" s="1" t="str">
        <f>CONCATENATE("&lt;Value ColumnRef='denominazione_regione'&gt;&lt;SimpleValue&gt;",K11164,"&lt;/SimpleValue&gt;&lt;/Value&gt;&lt;/Row&gt;")</f>
        <v>&lt;Value ColumnRef='denominazione_regione'&gt;&lt;SimpleValue&gt;SARDEGNA&lt;/SimpleValue&gt;&lt;/Value&gt;&lt;/Row&gt;</v>
      </c>
    </row>
    <row r="11165" spans="1:22" hidden="1" x14ac:dyDescent="0.25">
      <c r="A11165" s="1">
        <v>20541</v>
      </c>
      <c r="B11165" s="2" t="s">
        <v>22</v>
      </c>
      <c r="C11165" s="2" t="s">
        <v>35510</v>
      </c>
      <c r="D11165" s="3" t="s">
        <v>30470</v>
      </c>
      <c r="E11165" s="1" t="s">
        <v>14028</v>
      </c>
      <c r="F11165" s="1" t="s">
        <v>14029</v>
      </c>
      <c r="G11165" s="1" t="s">
        <v>14029</v>
      </c>
      <c r="H11165" s="1" t="s">
        <v>14</v>
      </c>
      <c r="I11165" s="1" t="s">
        <v>14</v>
      </c>
      <c r="J11165" s="1" t="s">
        <v>39</v>
      </c>
      <c r="K11165" s="4" t="s">
        <v>36985</v>
      </c>
      <c r="L11165" s="1" t="str">
        <f t="shared" si="2972"/>
        <v>&lt;Row&gt;&lt;Value ColumnRef='id'&gt;&lt;SimpleValue&gt;20541&lt;/SimpleValue&gt;&lt;/Value&gt;</v>
      </c>
      <c r="M11165" s="1" t="str">
        <f t="shared" si="2973"/>
        <v>&lt;Value ColumnRef='data_istituzione'&gt;&lt;SimpleValue&gt;1861-03-17&lt;/SimpleValue&gt;&lt;/Value&gt;</v>
      </c>
      <c r="N11165" s="1" t="str">
        <f t="shared" si="2974"/>
        <v>&lt;Value ColumnRef='data_cessazione'&gt;&lt;SimpleValue&gt;1927-01-11&lt;/SimpleValue&gt;&lt;/Value&gt;</v>
      </c>
      <c r="O11165" s="1" t="str">
        <f t="shared" si="2975"/>
        <v>&lt;Value ColumnRef='codice_istat'&gt;&lt;SimpleValue&gt;090823&lt;/SimpleValue&gt;&lt;/Value&gt;</v>
      </c>
      <c r="P11165" s="1" t="str">
        <f t="shared" si="2976"/>
        <v>&lt;Value ColumnRef='codice_catastale'&gt;&lt;SimpleValue&gt;G071&lt;/SimpleValue&gt;&lt;/Value&gt;</v>
      </c>
      <c r="Q11165" s="1" t="str">
        <f t="shared" si="2977"/>
        <v>&lt;Value ColumnRef='denominazione'&gt;&lt;SimpleValue&gt;ONIFERI&lt;/SimpleValue&gt;&lt;/Value&gt;</v>
      </c>
      <c r="R11165" s="1" t="str">
        <f t="shared" si="2978"/>
        <v>&lt;Value ColumnRef='denominazione_traslitterata'&gt;&lt;SimpleValue&gt;ONIFERI&lt;/SimpleValue&gt;&lt;/Value&gt;</v>
      </c>
      <c r="S11165" s="1" t="str">
        <f t="shared" si="2979"/>
        <v>&lt;Value ColumnRef='altra_denominazione'&gt;&lt;SimpleValue&gt;&lt;/SimpleValue&gt;&lt;/Value&gt;</v>
      </c>
      <c r="T11165" s="1" t="str">
        <f t="shared" si="2980"/>
        <v>&lt;Value ColumnRef='altra_denominazione_traslitterata'&gt;&lt;SimpleValue&gt;&lt;/SimpleValue&gt;&lt;/Value&gt;</v>
      </c>
      <c r="U11165" s="1" t="str">
        <f t="shared" si="2981"/>
        <v>&lt;Value ColumnRef='codice_istat_regione'&gt;&lt;SimpleValue&gt;20&lt;/SimpleValue&gt;&lt;/Value&gt;</v>
      </c>
      <c r="V11165" s="1" t="str">
        <f t="shared" si="2982"/>
        <v>&lt;Value ColumnRef='denominazione_regione'&gt;&lt;SimpleValue&gt;SARDEGNA&lt;/SimpleValue&gt;&lt;/Value&gt;&lt;/row&gt;</v>
      </c>
    </row>
    <row r="11166" spans="1:22" x14ac:dyDescent="0.25">
      <c r="A11166" s="1">
        <v>6620</v>
      </c>
      <c r="B11166" s="2" t="s">
        <v>47</v>
      </c>
      <c r="C11166" s="2" t="s">
        <v>35505</v>
      </c>
      <c r="D11166" s="3" t="s">
        <v>30471</v>
      </c>
      <c r="E11166" s="1" t="s">
        <v>14028</v>
      </c>
      <c r="F11166" s="1" t="s">
        <v>14029</v>
      </c>
      <c r="G11166" s="1" t="s">
        <v>14029</v>
      </c>
      <c r="H11166" s="1" t="s">
        <v>14</v>
      </c>
      <c r="I11166" s="1" t="s">
        <v>14</v>
      </c>
      <c r="J11166" s="1" t="s">
        <v>39</v>
      </c>
      <c r="K11166" s="4" t="s">
        <v>36985</v>
      </c>
      <c r="L11166" s="1" t="str">
        <f t="shared" si="2972"/>
        <v>&lt;Row&gt;&lt;Value ColumnRef='id'&gt;&lt;SimpleValue&gt;6620&lt;/SimpleValue&gt;&lt;/Value&gt;</v>
      </c>
      <c r="M11166" s="1" t="str">
        <f t="shared" si="2973"/>
        <v>&lt;Value ColumnRef='data_istituzione'&gt;&lt;SimpleValue&gt;1927-01-12&lt;/SimpleValue&gt;&lt;/Value&gt;</v>
      </c>
      <c r="N11166" s="1" t="str">
        <f t="shared" si="2974"/>
        <v>&lt;Value ColumnRef='data_cessazione'&gt;&lt;SimpleValue&gt;9999-12-31&lt;/SimpleValue&gt;&lt;/Value&gt;</v>
      </c>
      <c r="O11166" s="1" t="str">
        <f t="shared" si="2975"/>
        <v>&lt;Value ColumnRef='codice_istat'&gt;&lt;SimpleValue&gt;091060&lt;/SimpleValue&gt;&lt;/Value&gt;</v>
      </c>
      <c r="P11166" s="1" t="str">
        <f t="shared" si="2976"/>
        <v>&lt;Value ColumnRef='codice_catastale'&gt;&lt;SimpleValue&gt;G071&lt;/SimpleValue&gt;&lt;/Value&gt;</v>
      </c>
      <c r="Q11166" s="1" t="str">
        <f t="shared" si="2977"/>
        <v>&lt;Value ColumnRef='denominazione'&gt;&lt;SimpleValue&gt;ONIFERI&lt;/SimpleValue&gt;&lt;/Value&gt;</v>
      </c>
      <c r="R11166" s="1" t="str">
        <f t="shared" si="2978"/>
        <v>&lt;Value ColumnRef='denominazione_traslitterata'&gt;&lt;SimpleValue&gt;ONIFERI&lt;/SimpleValue&gt;&lt;/Value&gt;</v>
      </c>
      <c r="S11166" s="1" t="str">
        <f t="shared" si="2979"/>
        <v>&lt;Value ColumnRef='altra_denominazione'&gt;&lt;SimpleValue&gt;&lt;/SimpleValue&gt;&lt;/Value&gt;</v>
      </c>
      <c r="T11166" s="1" t="str">
        <f t="shared" si="2980"/>
        <v>&lt;Value ColumnRef='altra_denominazione_traslitterata'&gt;&lt;SimpleValue&gt;&lt;/SimpleValue&gt;&lt;/Value&gt;</v>
      </c>
      <c r="U11166" s="1" t="str">
        <f t="shared" si="2981"/>
        <v>&lt;Value ColumnRef='codice_istat_regione'&gt;&lt;SimpleValue&gt;20&lt;/SimpleValue&gt;&lt;/Value&gt;</v>
      </c>
      <c r="V11166" s="1" t="str">
        <f>CONCATENATE("&lt;Value ColumnRef='denominazione_regione'&gt;&lt;SimpleValue&gt;",K11166,"&lt;/SimpleValue&gt;&lt;/Value&gt;&lt;/Row&gt;")</f>
        <v>&lt;Value ColumnRef='denominazione_regione'&gt;&lt;SimpleValue&gt;SARDEGNA&lt;/SimpleValue&gt;&lt;/Value&gt;&lt;/Row&gt;</v>
      </c>
    </row>
    <row r="11167" spans="1:22" hidden="1" x14ac:dyDescent="0.25">
      <c r="A11167" s="1">
        <v>6621</v>
      </c>
      <c r="B11167" s="2" t="s">
        <v>22</v>
      </c>
      <c r="C11167" s="2" t="s">
        <v>3013</v>
      </c>
      <c r="D11167" s="3" t="s">
        <v>30472</v>
      </c>
      <c r="E11167" s="1" t="s">
        <v>14030</v>
      </c>
      <c r="F11167" s="1" t="s">
        <v>14031</v>
      </c>
      <c r="G11167" s="1" t="s">
        <v>14031</v>
      </c>
      <c r="H11167" s="1" t="s">
        <v>14</v>
      </c>
      <c r="I11167" s="1" t="s">
        <v>14</v>
      </c>
      <c r="J11167" s="1" t="s">
        <v>25</v>
      </c>
      <c r="K11167" s="4" t="s">
        <v>36983</v>
      </c>
      <c r="L11167" s="1" t="str">
        <f t="shared" si="2972"/>
        <v>&lt;Row&gt;&lt;Value ColumnRef='id'&gt;&lt;SimpleValue&gt;6621&lt;/SimpleValue&gt;&lt;/Value&gt;</v>
      </c>
      <c r="M11167" s="1" t="str">
        <f t="shared" si="2973"/>
        <v>&lt;Value ColumnRef='data_istituzione'&gt;&lt;SimpleValue&gt;1861-03-17&lt;/SimpleValue&gt;&lt;/Value&gt;</v>
      </c>
      <c r="N11167" s="1" t="str">
        <f t="shared" si="2974"/>
        <v>&lt;Value ColumnRef='data_cessazione'&gt;&lt;SimpleValue&gt;1927-12-29&lt;/SimpleValue&gt;&lt;/Value&gt;</v>
      </c>
      <c r="O11167" s="1" t="str">
        <f t="shared" si="2975"/>
        <v>&lt;Value ColumnRef='codice_istat'&gt;&lt;SimpleValue&gt;013910&lt;/SimpleValue&gt;&lt;/Value&gt;</v>
      </c>
      <c r="P11167" s="1" t="str">
        <f t="shared" si="2976"/>
        <v>&lt;Value ColumnRef='codice_catastale'&gt;&lt;SimpleValue&gt;G072&lt;/SimpleValue&gt;&lt;/Value&gt;</v>
      </c>
      <c r="Q11167" s="1" t="str">
        <f t="shared" si="2977"/>
        <v>&lt;Value ColumnRef='denominazione'&gt;&lt;SimpleValue&gt;ONNO&lt;/SimpleValue&gt;&lt;/Value&gt;</v>
      </c>
      <c r="R11167" s="1" t="str">
        <f t="shared" si="2978"/>
        <v>&lt;Value ColumnRef='denominazione_traslitterata'&gt;&lt;SimpleValue&gt;ONNO&lt;/SimpleValue&gt;&lt;/Value&gt;</v>
      </c>
      <c r="S11167" s="1" t="str">
        <f t="shared" si="2979"/>
        <v>&lt;Value ColumnRef='altra_denominazione'&gt;&lt;SimpleValue&gt;&lt;/SimpleValue&gt;&lt;/Value&gt;</v>
      </c>
      <c r="T11167" s="1" t="str">
        <f t="shared" si="2980"/>
        <v>&lt;Value ColumnRef='altra_denominazione_traslitterata'&gt;&lt;SimpleValue&gt;&lt;/SimpleValue&gt;&lt;/Value&gt;</v>
      </c>
      <c r="U11167" s="1" t="str">
        <f t="shared" si="2981"/>
        <v>&lt;Value ColumnRef='codice_istat_regione'&gt;&lt;SimpleValue&gt;03&lt;/SimpleValue&gt;&lt;/Value&gt;</v>
      </c>
      <c r="V11167" s="1" t="str">
        <f t="shared" si="2982"/>
        <v>&lt;Value ColumnRef='denominazione_regione'&gt;&lt;SimpleValue&gt;LOMBARDIA&lt;/SimpleValue&gt;&lt;/Value&gt;&lt;/row&gt;</v>
      </c>
    </row>
    <row r="11168" spans="1:22" hidden="1" x14ac:dyDescent="0.25">
      <c r="A11168" s="1">
        <v>6622</v>
      </c>
      <c r="B11168" s="2" t="s">
        <v>1603</v>
      </c>
      <c r="C11168" s="2" t="s">
        <v>2588</v>
      </c>
      <c r="D11168" s="3" t="s">
        <v>30473</v>
      </c>
      <c r="E11168" s="1" t="s">
        <v>14032</v>
      </c>
      <c r="F11168" s="1" t="s">
        <v>14033</v>
      </c>
      <c r="G11168" s="1" t="s">
        <v>14033</v>
      </c>
      <c r="H11168" s="1" t="s">
        <v>14</v>
      </c>
      <c r="I11168" s="1" t="s">
        <v>14</v>
      </c>
      <c r="J11168" s="1" t="s">
        <v>25</v>
      </c>
      <c r="K11168" s="4" t="s">
        <v>36983</v>
      </c>
      <c r="L11168" s="1" t="str">
        <f t="shared" si="2972"/>
        <v>&lt;Row&gt;&lt;Value ColumnRef='id'&gt;&lt;SimpleValue&gt;6622&lt;/SimpleValue&gt;&lt;/Value&gt;</v>
      </c>
      <c r="M11168" s="1" t="str">
        <f t="shared" si="2973"/>
        <v>&lt;Value ColumnRef='data_istituzione'&gt;&lt;SimpleValue&gt;1862-11-28&lt;/SimpleValue&gt;&lt;/Value&gt;</v>
      </c>
      <c r="N11168" s="1" t="str">
        <f t="shared" si="2974"/>
        <v>&lt;Value ColumnRef='data_cessazione'&gt;&lt;SimpleValue&gt;1928-11-30&lt;/SimpleValue&gt;&lt;/Value&gt;</v>
      </c>
      <c r="O11168" s="1" t="str">
        <f t="shared" si="2975"/>
        <v>&lt;Value ColumnRef='codice_istat'&gt;&lt;SimpleValue&gt;017866&lt;/SimpleValue&gt;&lt;/Value&gt;</v>
      </c>
      <c r="P11168" s="1" t="str">
        <f t="shared" si="2976"/>
        <v>&lt;Value ColumnRef='codice_catastale'&gt;&lt;SimpleValue&gt;G073&lt;/SimpleValue&gt;&lt;/Value&gt;</v>
      </c>
      <c r="Q11168" s="1" t="str">
        <f t="shared" si="2977"/>
        <v>&lt;Value ColumnRef='denominazione'&gt;&lt;SimpleValue&gt;ONO DEGNO&lt;/SimpleValue&gt;&lt;/Value&gt;</v>
      </c>
      <c r="R11168" s="1" t="str">
        <f t="shared" si="2978"/>
        <v>&lt;Value ColumnRef='denominazione_traslitterata'&gt;&lt;SimpleValue&gt;ONO DEGNO&lt;/SimpleValue&gt;&lt;/Value&gt;</v>
      </c>
      <c r="S11168" s="1" t="str">
        <f t="shared" si="2979"/>
        <v>&lt;Value ColumnRef='altra_denominazione'&gt;&lt;SimpleValue&gt;&lt;/SimpleValue&gt;&lt;/Value&gt;</v>
      </c>
      <c r="T11168" s="1" t="str">
        <f t="shared" si="2980"/>
        <v>&lt;Value ColumnRef='altra_denominazione_traslitterata'&gt;&lt;SimpleValue&gt;&lt;/SimpleValue&gt;&lt;/Value&gt;</v>
      </c>
      <c r="U11168" s="1" t="str">
        <f t="shared" si="2981"/>
        <v>&lt;Value ColumnRef='codice_istat_regione'&gt;&lt;SimpleValue&gt;03&lt;/SimpleValue&gt;&lt;/Value&gt;</v>
      </c>
      <c r="V11168" s="1" t="str">
        <f t="shared" si="2982"/>
        <v>&lt;Value ColumnRef='denominazione_regione'&gt;&lt;SimpleValue&gt;LOMBARDIA&lt;/SimpleValue&gt;&lt;/Value&gt;&lt;/row&gt;</v>
      </c>
    </row>
    <row r="11169" spans="1:22" hidden="1" x14ac:dyDescent="0.25">
      <c r="A11169" s="1">
        <v>20542</v>
      </c>
      <c r="B11169" s="2" t="s">
        <v>3676</v>
      </c>
      <c r="C11169" s="2" t="s">
        <v>35772</v>
      </c>
      <c r="D11169" s="3" t="s">
        <v>30474</v>
      </c>
      <c r="E11169" s="1" t="s">
        <v>14034</v>
      </c>
      <c r="F11169" s="1" t="s">
        <v>14035</v>
      </c>
      <c r="G11169" s="1" t="s">
        <v>14035</v>
      </c>
      <c r="H11169" s="1" t="s">
        <v>14</v>
      </c>
      <c r="I11169" s="1" t="s">
        <v>14</v>
      </c>
      <c r="J11169" s="1" t="s">
        <v>25</v>
      </c>
      <c r="K11169" s="4" t="s">
        <v>36983</v>
      </c>
      <c r="L11169" s="1" t="str">
        <f t="shared" si="2972"/>
        <v>&lt;Row&gt;&lt;Value ColumnRef='id'&gt;&lt;SimpleValue&gt;20542&lt;/SimpleValue&gt;&lt;/Value&gt;</v>
      </c>
      <c r="M11169" s="1" t="str">
        <f t="shared" si="2973"/>
        <v>&lt;Value ColumnRef='data_istituzione'&gt;&lt;SimpleValue&gt;1863-04-13&lt;/SimpleValue&gt;&lt;/Value&gt;</v>
      </c>
      <c r="N11169" s="1" t="str">
        <f t="shared" si="2974"/>
        <v>&lt;Value ColumnRef='data_cessazione'&gt;&lt;SimpleValue&gt;1927-11-23&lt;/SimpleValue&gt;&lt;/Value&gt;</v>
      </c>
      <c r="O11169" s="1" t="str">
        <f t="shared" si="2975"/>
        <v>&lt;Value ColumnRef='codice_istat'&gt;&lt;SimpleValue&gt;017124&lt;/SimpleValue&gt;&lt;/Value&gt;</v>
      </c>
      <c r="P11169" s="1" t="str">
        <f t="shared" si="2976"/>
        <v>&lt;Value ColumnRef='codice_catastale'&gt;&lt;SimpleValue&gt;G074&lt;/SimpleValue&gt;&lt;/Value&gt;</v>
      </c>
      <c r="Q11169" s="1" t="str">
        <f t="shared" si="2977"/>
        <v>&lt;Value ColumnRef='denominazione'&gt;&lt;SimpleValue&gt;ONO SAN PIETRO&lt;/SimpleValue&gt;&lt;/Value&gt;</v>
      </c>
      <c r="R11169" s="1" t="str">
        <f t="shared" si="2978"/>
        <v>&lt;Value ColumnRef='denominazione_traslitterata'&gt;&lt;SimpleValue&gt;ONO SAN PIETRO&lt;/SimpleValue&gt;&lt;/Value&gt;</v>
      </c>
      <c r="S11169" s="1" t="str">
        <f t="shared" si="2979"/>
        <v>&lt;Value ColumnRef='altra_denominazione'&gt;&lt;SimpleValue&gt;&lt;/SimpleValue&gt;&lt;/Value&gt;</v>
      </c>
      <c r="T11169" s="1" t="str">
        <f t="shared" si="2980"/>
        <v>&lt;Value ColumnRef='altra_denominazione_traslitterata'&gt;&lt;SimpleValue&gt;&lt;/SimpleValue&gt;&lt;/Value&gt;</v>
      </c>
      <c r="U11169" s="1" t="str">
        <f t="shared" si="2981"/>
        <v>&lt;Value ColumnRef='codice_istat_regione'&gt;&lt;SimpleValue&gt;03&lt;/SimpleValue&gt;&lt;/Value&gt;</v>
      </c>
      <c r="V11169" s="1" t="str">
        <f t="shared" si="2982"/>
        <v>&lt;Value ColumnRef='denominazione_regione'&gt;&lt;SimpleValue&gt;LOMBARDIA&lt;/SimpleValue&gt;&lt;/Value&gt;&lt;/row&gt;</v>
      </c>
    </row>
    <row r="11170" spans="1:22" x14ac:dyDescent="0.25">
      <c r="A11170" s="1">
        <v>6623</v>
      </c>
      <c r="B11170" s="2" t="s">
        <v>3469</v>
      </c>
      <c r="C11170" s="2" t="s">
        <v>35505</v>
      </c>
      <c r="D11170" s="3" t="s">
        <v>30474</v>
      </c>
      <c r="E11170" s="1" t="s">
        <v>14034</v>
      </c>
      <c r="F11170" s="1" t="s">
        <v>14035</v>
      </c>
      <c r="G11170" s="1" t="s">
        <v>14035</v>
      </c>
      <c r="H11170" s="1" t="s">
        <v>14</v>
      </c>
      <c r="I11170" s="1" t="s">
        <v>14</v>
      </c>
      <c r="J11170" s="1" t="s">
        <v>25</v>
      </c>
      <c r="K11170" s="4" t="s">
        <v>36983</v>
      </c>
      <c r="L11170" s="1" t="str">
        <f t="shared" si="2972"/>
        <v>&lt;Row&gt;&lt;Value ColumnRef='id'&gt;&lt;SimpleValue&gt;6623&lt;/SimpleValue&gt;&lt;/Value&gt;</v>
      </c>
      <c r="M11170" s="1" t="str">
        <f t="shared" si="2973"/>
        <v>&lt;Value ColumnRef='data_istituzione'&gt;&lt;SimpleValue&gt;1947-10-01&lt;/SimpleValue&gt;&lt;/Value&gt;</v>
      </c>
      <c r="N11170" s="1" t="str">
        <f t="shared" si="2974"/>
        <v>&lt;Value ColumnRef='data_cessazione'&gt;&lt;SimpleValue&gt;9999-12-31&lt;/SimpleValue&gt;&lt;/Value&gt;</v>
      </c>
      <c r="O11170" s="1" t="str">
        <f t="shared" si="2975"/>
        <v>&lt;Value ColumnRef='codice_istat'&gt;&lt;SimpleValue&gt;017124&lt;/SimpleValue&gt;&lt;/Value&gt;</v>
      </c>
      <c r="P11170" s="1" t="str">
        <f t="shared" si="2976"/>
        <v>&lt;Value ColumnRef='codice_catastale'&gt;&lt;SimpleValue&gt;G074&lt;/SimpleValue&gt;&lt;/Value&gt;</v>
      </c>
      <c r="Q11170" s="1" t="str">
        <f t="shared" si="2977"/>
        <v>&lt;Value ColumnRef='denominazione'&gt;&lt;SimpleValue&gt;ONO SAN PIETRO&lt;/SimpleValue&gt;&lt;/Value&gt;</v>
      </c>
      <c r="R11170" s="1" t="str">
        <f t="shared" si="2978"/>
        <v>&lt;Value ColumnRef='denominazione_traslitterata'&gt;&lt;SimpleValue&gt;ONO SAN PIETRO&lt;/SimpleValue&gt;&lt;/Value&gt;</v>
      </c>
      <c r="S11170" s="1" t="str">
        <f t="shared" si="2979"/>
        <v>&lt;Value ColumnRef='altra_denominazione'&gt;&lt;SimpleValue&gt;&lt;/SimpleValue&gt;&lt;/Value&gt;</v>
      </c>
      <c r="T11170" s="1" t="str">
        <f t="shared" si="2980"/>
        <v>&lt;Value ColumnRef='altra_denominazione_traslitterata'&gt;&lt;SimpleValue&gt;&lt;/SimpleValue&gt;&lt;/Value&gt;</v>
      </c>
      <c r="U11170" s="1" t="str">
        <f t="shared" si="2981"/>
        <v>&lt;Value ColumnRef='codice_istat_regione'&gt;&lt;SimpleValue&gt;03&lt;/SimpleValue&gt;&lt;/Value&gt;</v>
      </c>
      <c r="V11170" s="1" t="str">
        <f>CONCATENATE("&lt;Value ColumnRef='denominazione_regione'&gt;&lt;SimpleValue&gt;",K11170,"&lt;/SimpleValue&gt;&lt;/Value&gt;&lt;/Row&gt;")</f>
        <v>&lt;Value ColumnRef='denominazione_regione'&gt;&lt;SimpleValue&gt;LOMBARDIA&lt;/SimpleValue&gt;&lt;/Value&gt;&lt;/Row&gt;</v>
      </c>
    </row>
    <row r="11171" spans="1:22" hidden="1" x14ac:dyDescent="0.25">
      <c r="A11171" s="1">
        <v>20543</v>
      </c>
      <c r="B11171" s="2" t="s">
        <v>22</v>
      </c>
      <c r="C11171" s="2" t="s">
        <v>36116</v>
      </c>
      <c r="D11171" s="3" t="s">
        <v>30475</v>
      </c>
      <c r="E11171" s="1" t="s">
        <v>14036</v>
      </c>
      <c r="F11171" s="1" t="s">
        <v>14037</v>
      </c>
      <c r="G11171" s="1" t="s">
        <v>14037</v>
      </c>
      <c r="H11171" s="1" t="s">
        <v>14</v>
      </c>
      <c r="I11171" s="1" t="s">
        <v>14</v>
      </c>
      <c r="J11171" s="1" t="s">
        <v>25</v>
      </c>
      <c r="K11171" s="4" t="s">
        <v>36983</v>
      </c>
      <c r="L11171" s="1" t="str">
        <f t="shared" si="2972"/>
        <v>&lt;Row&gt;&lt;Value ColumnRef='id'&gt;&lt;SimpleValue&gt;20543&lt;/SimpleValue&gt;&lt;/Value&gt;</v>
      </c>
      <c r="M11171" s="1" t="str">
        <f t="shared" si="2973"/>
        <v>&lt;Value ColumnRef='data_istituzione'&gt;&lt;SimpleValue&gt;1861-03-17&lt;/SimpleValue&gt;&lt;/Value&gt;</v>
      </c>
      <c r="N11171" s="1" t="str">
        <f t="shared" si="2974"/>
        <v>&lt;Value ColumnRef='data_cessazione'&gt;&lt;SimpleValue&gt;1927-11-19&lt;/SimpleValue&gt;&lt;/Value&gt;</v>
      </c>
      <c r="O11171" s="1" t="str">
        <f t="shared" si="2975"/>
        <v>&lt;Value ColumnRef='codice_istat'&gt;&lt;SimpleValue&gt;016149&lt;/SimpleValue&gt;&lt;/Value&gt;</v>
      </c>
      <c r="P11171" s="1" t="str">
        <f t="shared" si="2976"/>
        <v>&lt;Value ColumnRef='codice_catastale'&gt;&lt;SimpleValue&gt;G075&lt;/SimpleValue&gt;&lt;/Value&gt;</v>
      </c>
      <c r="Q11171" s="1" t="str">
        <f t="shared" si="2977"/>
        <v>&lt;Value ColumnRef='denominazione'&gt;&lt;SimpleValue&gt;ONORE&lt;/SimpleValue&gt;&lt;/Value&gt;</v>
      </c>
      <c r="R11171" s="1" t="str">
        <f t="shared" si="2978"/>
        <v>&lt;Value ColumnRef='denominazione_traslitterata'&gt;&lt;SimpleValue&gt;ONORE&lt;/SimpleValue&gt;&lt;/Value&gt;</v>
      </c>
      <c r="S11171" s="1" t="str">
        <f t="shared" si="2979"/>
        <v>&lt;Value ColumnRef='altra_denominazione'&gt;&lt;SimpleValue&gt;&lt;/SimpleValue&gt;&lt;/Value&gt;</v>
      </c>
      <c r="T11171" s="1" t="str">
        <f t="shared" si="2980"/>
        <v>&lt;Value ColumnRef='altra_denominazione_traslitterata'&gt;&lt;SimpleValue&gt;&lt;/SimpleValue&gt;&lt;/Value&gt;</v>
      </c>
      <c r="U11171" s="1" t="str">
        <f t="shared" si="2981"/>
        <v>&lt;Value ColumnRef='codice_istat_regione'&gt;&lt;SimpleValue&gt;03&lt;/SimpleValue&gt;&lt;/Value&gt;</v>
      </c>
      <c r="V11171" s="1" t="str">
        <f t="shared" si="2982"/>
        <v>&lt;Value ColumnRef='denominazione_regione'&gt;&lt;SimpleValue&gt;LOMBARDIA&lt;/SimpleValue&gt;&lt;/Value&gt;&lt;/row&gt;</v>
      </c>
    </row>
    <row r="11172" spans="1:22" x14ac:dyDescent="0.25">
      <c r="A11172" s="1">
        <v>6624</v>
      </c>
      <c r="B11172" s="2" t="s">
        <v>5636</v>
      </c>
      <c r="C11172" s="2" t="s">
        <v>35505</v>
      </c>
      <c r="D11172" s="3" t="s">
        <v>30475</v>
      </c>
      <c r="E11172" s="1" t="s">
        <v>14036</v>
      </c>
      <c r="F11172" s="1" t="s">
        <v>14037</v>
      </c>
      <c r="G11172" s="1" t="s">
        <v>14037</v>
      </c>
      <c r="H11172" s="1" t="s">
        <v>14</v>
      </c>
      <c r="I11172" s="1" t="s">
        <v>14</v>
      </c>
      <c r="J11172" s="1" t="s">
        <v>25</v>
      </c>
      <c r="K11172" s="4" t="s">
        <v>36983</v>
      </c>
      <c r="L11172" s="1" t="str">
        <f t="shared" si="2972"/>
        <v>&lt;Row&gt;&lt;Value ColumnRef='id'&gt;&lt;SimpleValue&gt;6624&lt;/SimpleValue&gt;&lt;/Value&gt;</v>
      </c>
      <c r="M11172" s="1" t="str">
        <f t="shared" si="2973"/>
        <v>&lt;Value ColumnRef='data_istituzione'&gt;&lt;SimpleValue&gt;1958-09-10&lt;/SimpleValue&gt;&lt;/Value&gt;</v>
      </c>
      <c r="N11172" s="1" t="str">
        <f t="shared" si="2974"/>
        <v>&lt;Value ColumnRef='data_cessazione'&gt;&lt;SimpleValue&gt;9999-12-31&lt;/SimpleValue&gt;&lt;/Value&gt;</v>
      </c>
      <c r="O11172" s="1" t="str">
        <f t="shared" si="2975"/>
        <v>&lt;Value ColumnRef='codice_istat'&gt;&lt;SimpleValue&gt;016149&lt;/SimpleValue&gt;&lt;/Value&gt;</v>
      </c>
      <c r="P11172" s="1" t="str">
        <f t="shared" si="2976"/>
        <v>&lt;Value ColumnRef='codice_catastale'&gt;&lt;SimpleValue&gt;G075&lt;/SimpleValue&gt;&lt;/Value&gt;</v>
      </c>
      <c r="Q11172" s="1" t="str">
        <f t="shared" si="2977"/>
        <v>&lt;Value ColumnRef='denominazione'&gt;&lt;SimpleValue&gt;ONORE&lt;/SimpleValue&gt;&lt;/Value&gt;</v>
      </c>
      <c r="R11172" s="1" t="str">
        <f t="shared" si="2978"/>
        <v>&lt;Value ColumnRef='denominazione_traslitterata'&gt;&lt;SimpleValue&gt;ONORE&lt;/SimpleValue&gt;&lt;/Value&gt;</v>
      </c>
      <c r="S11172" s="1" t="str">
        <f t="shared" si="2979"/>
        <v>&lt;Value ColumnRef='altra_denominazione'&gt;&lt;SimpleValue&gt;&lt;/SimpleValue&gt;&lt;/Value&gt;</v>
      </c>
      <c r="T11172" s="1" t="str">
        <f t="shared" si="2980"/>
        <v>&lt;Value ColumnRef='altra_denominazione_traslitterata'&gt;&lt;SimpleValue&gt;&lt;/SimpleValue&gt;&lt;/Value&gt;</v>
      </c>
      <c r="U11172" s="1" t="str">
        <f t="shared" si="2981"/>
        <v>&lt;Value ColumnRef='codice_istat_regione'&gt;&lt;SimpleValue&gt;03&lt;/SimpleValue&gt;&lt;/Value&gt;</v>
      </c>
      <c r="V11172" s="1" t="str">
        <f>CONCATENATE("&lt;Value ColumnRef='denominazione_regione'&gt;&lt;SimpleValue&gt;",K11172,"&lt;/SimpleValue&gt;&lt;/Value&gt;&lt;/Row&gt;")</f>
        <v>&lt;Value ColumnRef='denominazione_regione'&gt;&lt;SimpleValue&gt;LOMBARDIA&lt;/SimpleValue&gt;&lt;/Value&gt;&lt;/Row&gt;</v>
      </c>
    </row>
    <row r="11173" spans="1:22" hidden="1" x14ac:dyDescent="0.25">
      <c r="A11173" s="1">
        <v>20544</v>
      </c>
      <c r="B11173" s="2" t="s">
        <v>22</v>
      </c>
      <c r="C11173" s="2" t="s">
        <v>35510</v>
      </c>
      <c r="D11173" s="3" t="s">
        <v>30476</v>
      </c>
      <c r="E11173" s="1" t="s">
        <v>14038</v>
      </c>
      <c r="F11173" s="1" t="s">
        <v>14039</v>
      </c>
      <c r="G11173" s="1" t="s">
        <v>14039</v>
      </c>
      <c r="H11173" s="1" t="s">
        <v>14</v>
      </c>
      <c r="I11173" s="1" t="s">
        <v>14</v>
      </c>
      <c r="J11173" s="1" t="s">
        <v>352</v>
      </c>
      <c r="K11173" s="4" t="s">
        <v>37000</v>
      </c>
      <c r="L11173" s="1" t="str">
        <f t="shared" si="2972"/>
        <v>&lt;Row&gt;&lt;Value ColumnRef='id'&gt;&lt;SimpleValue&gt;20544&lt;/SimpleValue&gt;&lt;/Value&gt;</v>
      </c>
      <c r="M11173" s="1" t="str">
        <f t="shared" si="2973"/>
        <v>&lt;Value ColumnRef='data_istituzione'&gt;&lt;SimpleValue&gt;1861-03-17&lt;/SimpleValue&gt;&lt;/Value&gt;</v>
      </c>
      <c r="N11173" s="1" t="str">
        <f t="shared" si="2974"/>
        <v>&lt;Value ColumnRef='data_cessazione'&gt;&lt;SimpleValue&gt;1927-01-11&lt;/SimpleValue&gt;&lt;/Value&gt;</v>
      </c>
      <c r="O11173" s="1" t="str">
        <f t="shared" si="2975"/>
        <v>&lt;Value ColumnRef='codice_istat'&gt;&lt;SimpleValue&gt;010902&lt;/SimpleValue&gt;&lt;/Value&gt;</v>
      </c>
      <c r="P11173" s="1" t="str">
        <f t="shared" si="2976"/>
        <v>&lt;Value ColumnRef='codice_catastale'&gt;&lt;SimpleValue&gt;G076&lt;/SimpleValue&gt;&lt;/Value&gt;</v>
      </c>
      <c r="Q11173" s="1" t="str">
        <f t="shared" si="2977"/>
        <v>&lt;Value ColumnRef='denominazione'&gt;&lt;SimpleValue&gt;ONZO&lt;/SimpleValue&gt;&lt;/Value&gt;</v>
      </c>
      <c r="R11173" s="1" t="str">
        <f t="shared" si="2978"/>
        <v>&lt;Value ColumnRef='denominazione_traslitterata'&gt;&lt;SimpleValue&gt;ONZO&lt;/SimpleValue&gt;&lt;/Value&gt;</v>
      </c>
      <c r="S11173" s="1" t="str">
        <f t="shared" si="2979"/>
        <v>&lt;Value ColumnRef='altra_denominazione'&gt;&lt;SimpleValue&gt;&lt;/SimpleValue&gt;&lt;/Value&gt;</v>
      </c>
      <c r="T11173" s="1" t="str">
        <f t="shared" si="2980"/>
        <v>&lt;Value ColumnRef='altra_denominazione_traslitterata'&gt;&lt;SimpleValue&gt;&lt;/SimpleValue&gt;&lt;/Value&gt;</v>
      </c>
      <c r="U11173" s="1" t="str">
        <f t="shared" si="2981"/>
        <v>&lt;Value ColumnRef='codice_istat_regione'&gt;&lt;SimpleValue&gt;07&lt;/SimpleValue&gt;&lt;/Value&gt;</v>
      </c>
      <c r="V11173" s="1" t="str">
        <f t="shared" si="2982"/>
        <v>&lt;Value ColumnRef='denominazione_regione'&gt;&lt;SimpleValue&gt;LIGURIA&lt;/SimpleValue&gt;&lt;/Value&gt;&lt;/row&gt;</v>
      </c>
    </row>
    <row r="11174" spans="1:22" x14ac:dyDescent="0.25">
      <c r="A11174" s="1">
        <v>6625</v>
      </c>
      <c r="B11174" s="2" t="s">
        <v>47</v>
      </c>
      <c r="C11174" s="2" t="s">
        <v>35505</v>
      </c>
      <c r="D11174" s="3" t="s">
        <v>30477</v>
      </c>
      <c r="E11174" s="1" t="s">
        <v>14038</v>
      </c>
      <c r="F11174" s="1" t="s">
        <v>14039</v>
      </c>
      <c r="G11174" s="1" t="s">
        <v>14039</v>
      </c>
      <c r="H11174" s="1" t="s">
        <v>14</v>
      </c>
      <c r="I11174" s="1" t="s">
        <v>14</v>
      </c>
      <c r="J11174" s="1" t="s">
        <v>352</v>
      </c>
      <c r="K11174" s="4" t="s">
        <v>37000</v>
      </c>
      <c r="L11174" s="1" t="str">
        <f t="shared" si="2972"/>
        <v>&lt;Row&gt;&lt;Value ColumnRef='id'&gt;&lt;SimpleValue&gt;6625&lt;/SimpleValue&gt;&lt;/Value&gt;</v>
      </c>
      <c r="M11174" s="1" t="str">
        <f t="shared" si="2973"/>
        <v>&lt;Value ColumnRef='data_istituzione'&gt;&lt;SimpleValue&gt;1927-01-12&lt;/SimpleValue&gt;&lt;/Value&gt;</v>
      </c>
      <c r="N11174" s="1" t="str">
        <f t="shared" si="2974"/>
        <v>&lt;Value ColumnRef='data_cessazione'&gt;&lt;SimpleValue&gt;9999-12-31&lt;/SimpleValue&gt;&lt;/Value&gt;</v>
      </c>
      <c r="O11174" s="1" t="str">
        <f t="shared" si="2975"/>
        <v>&lt;Value ColumnRef='codice_istat'&gt;&lt;SimpleValue&gt;009043&lt;/SimpleValue&gt;&lt;/Value&gt;</v>
      </c>
      <c r="P11174" s="1" t="str">
        <f t="shared" si="2976"/>
        <v>&lt;Value ColumnRef='codice_catastale'&gt;&lt;SimpleValue&gt;G076&lt;/SimpleValue&gt;&lt;/Value&gt;</v>
      </c>
      <c r="Q11174" s="1" t="str">
        <f t="shared" si="2977"/>
        <v>&lt;Value ColumnRef='denominazione'&gt;&lt;SimpleValue&gt;ONZO&lt;/SimpleValue&gt;&lt;/Value&gt;</v>
      </c>
      <c r="R11174" s="1" t="str">
        <f t="shared" si="2978"/>
        <v>&lt;Value ColumnRef='denominazione_traslitterata'&gt;&lt;SimpleValue&gt;ONZO&lt;/SimpleValue&gt;&lt;/Value&gt;</v>
      </c>
      <c r="S11174" s="1" t="str">
        <f t="shared" si="2979"/>
        <v>&lt;Value ColumnRef='altra_denominazione'&gt;&lt;SimpleValue&gt;&lt;/SimpleValue&gt;&lt;/Value&gt;</v>
      </c>
      <c r="T11174" s="1" t="str">
        <f t="shared" si="2980"/>
        <v>&lt;Value ColumnRef='altra_denominazione_traslitterata'&gt;&lt;SimpleValue&gt;&lt;/SimpleValue&gt;&lt;/Value&gt;</v>
      </c>
      <c r="U11174" s="1" t="str">
        <f t="shared" si="2981"/>
        <v>&lt;Value ColumnRef='codice_istat_regione'&gt;&lt;SimpleValue&gt;07&lt;/SimpleValue&gt;&lt;/Value&gt;</v>
      </c>
      <c r="V11174" s="1" t="str">
        <f>CONCATENATE("&lt;Value ColumnRef='denominazione_regione'&gt;&lt;SimpleValue&gt;",K11174,"&lt;/SimpleValue&gt;&lt;/Value&gt;&lt;/Row&gt;")</f>
        <v>&lt;Value ColumnRef='denominazione_regione'&gt;&lt;SimpleValue&gt;LIGURIA&lt;/SimpleValue&gt;&lt;/Value&gt;&lt;/Row&gt;</v>
      </c>
    </row>
    <row r="11175" spans="1:22" hidden="1" x14ac:dyDescent="0.25">
      <c r="A11175" s="1">
        <v>6626</v>
      </c>
      <c r="B11175" s="2" t="s">
        <v>304</v>
      </c>
      <c r="C11175" s="2" t="s">
        <v>35557</v>
      </c>
      <c r="D11175" s="3">
        <v>801138</v>
      </c>
      <c r="E11175" s="1" t="s">
        <v>14040</v>
      </c>
      <c r="F11175" s="1" t="s">
        <v>14041</v>
      </c>
      <c r="G11175" s="1" t="s">
        <v>14041</v>
      </c>
      <c r="H11175" s="1" t="s">
        <v>14</v>
      </c>
      <c r="I11175" s="1" t="s">
        <v>14</v>
      </c>
      <c r="J11175" s="1" t="s">
        <v>307</v>
      </c>
      <c r="K11175" s="4" t="s">
        <v>36999</v>
      </c>
      <c r="L11175" s="1" t="str">
        <f t="shared" si="2972"/>
        <v>&lt;Row&gt;&lt;Value ColumnRef='id'&gt;&lt;SimpleValue&gt;6626&lt;/SimpleValue&gt;&lt;/Value&gt;</v>
      </c>
      <c r="M11175" s="1" t="str">
        <f t="shared" si="2973"/>
        <v>&lt;Value ColumnRef='data_istituzione'&gt;&lt;SimpleValue&gt;1921-01-05&lt;/SimpleValue&gt;&lt;/Value&gt;</v>
      </c>
      <c r="N11175" s="1" t="str">
        <f t="shared" si="2974"/>
        <v>&lt;Value ColumnRef='data_cessazione'&gt;&lt;SimpleValue&gt;1923-02-07&lt;/SimpleValue&gt;&lt;/Value&gt;</v>
      </c>
      <c r="O11175" s="1" t="str">
        <f t="shared" si="2975"/>
        <v>&lt;Value ColumnRef='codice_istat'&gt;&lt;SimpleValue&gt;801138&lt;/SimpleValue&gt;&lt;/Value&gt;</v>
      </c>
      <c r="P11175" s="1" t="str">
        <f t="shared" si="2976"/>
        <v>&lt;Value ColumnRef='codice_catastale'&gt;&lt;SimpleValue&gt;G077&lt;/SimpleValue&gt;&lt;/Value&gt;</v>
      </c>
      <c r="Q11175" s="1" t="str">
        <f t="shared" si="2977"/>
        <v>&lt;Value ColumnRef='denominazione'&gt;&lt;SimpleValue&gt;OPACCHIASELLA&lt;/SimpleValue&gt;&lt;/Value&gt;</v>
      </c>
      <c r="R11175" s="1" t="str">
        <f t="shared" si="2978"/>
        <v>&lt;Value ColumnRef='denominazione_traslitterata'&gt;&lt;SimpleValue&gt;OPACCHIASELLA&lt;/SimpleValue&gt;&lt;/Value&gt;</v>
      </c>
      <c r="S11175" s="1" t="str">
        <f t="shared" si="2979"/>
        <v>&lt;Value ColumnRef='altra_denominazione'&gt;&lt;SimpleValue&gt;&lt;/SimpleValue&gt;&lt;/Value&gt;</v>
      </c>
      <c r="T11175" s="1" t="str">
        <f t="shared" si="2980"/>
        <v>&lt;Value ColumnRef='altra_denominazione_traslitterata'&gt;&lt;SimpleValue&gt;&lt;/SimpleValue&gt;&lt;/Value&gt;</v>
      </c>
      <c r="U11175" s="1" t="str">
        <f t="shared" si="2981"/>
        <v>&lt;Value ColumnRef='codice_istat_regione'&gt;&lt;SimpleValue&gt;06&lt;/SimpleValue&gt;&lt;/Value&gt;</v>
      </c>
      <c r="V11175" s="1" t="str">
        <f t="shared" si="2982"/>
        <v>&lt;Value ColumnRef='denominazione_regione'&gt;&lt;SimpleValue&gt;FRIULI VENEZIA GIULIA&lt;/SimpleValue&gt;&lt;/Value&gt;&lt;/row&gt;</v>
      </c>
    </row>
    <row r="11176" spans="1:22" hidden="1" x14ac:dyDescent="0.25">
      <c r="A11176" s="1">
        <v>20545</v>
      </c>
      <c r="B11176" s="2" t="s">
        <v>308</v>
      </c>
      <c r="C11176" s="2" t="s">
        <v>35510</v>
      </c>
      <c r="D11176" s="3" t="s">
        <v>30478</v>
      </c>
      <c r="E11176" s="1" t="s">
        <v>14040</v>
      </c>
      <c r="F11176" s="1" t="s">
        <v>14041</v>
      </c>
      <c r="G11176" s="1" t="s">
        <v>14041</v>
      </c>
      <c r="H11176" s="1" t="s">
        <v>14</v>
      </c>
      <c r="I11176" s="1" t="s">
        <v>14</v>
      </c>
      <c r="J11176" s="1" t="s">
        <v>307</v>
      </c>
      <c r="K11176" s="4" t="s">
        <v>36999</v>
      </c>
      <c r="L11176" s="1" t="str">
        <f t="shared" si="2972"/>
        <v>&lt;Row&gt;&lt;Value ColumnRef='id'&gt;&lt;SimpleValue&gt;20545&lt;/SimpleValue&gt;&lt;/Value&gt;</v>
      </c>
      <c r="M11176" s="1" t="str">
        <f t="shared" si="2973"/>
        <v>&lt;Value ColumnRef='data_istituzione'&gt;&lt;SimpleValue&gt;1923-02-08&lt;/SimpleValue&gt;&lt;/Value&gt;</v>
      </c>
      <c r="N11176" s="1" t="str">
        <f t="shared" si="2974"/>
        <v>&lt;Value ColumnRef='data_cessazione'&gt;&lt;SimpleValue&gt;1927-01-11&lt;/SimpleValue&gt;&lt;/Value&gt;</v>
      </c>
      <c r="O11176" s="1" t="str">
        <f t="shared" si="2975"/>
        <v>&lt;Value ColumnRef='codice_istat'&gt;&lt;SimpleValue&gt;030889&lt;/SimpleValue&gt;&lt;/Value&gt;</v>
      </c>
      <c r="P11176" s="1" t="str">
        <f t="shared" si="2976"/>
        <v>&lt;Value ColumnRef='codice_catastale'&gt;&lt;SimpleValue&gt;G077&lt;/SimpleValue&gt;&lt;/Value&gt;</v>
      </c>
      <c r="Q11176" s="1" t="str">
        <f t="shared" si="2977"/>
        <v>&lt;Value ColumnRef='denominazione'&gt;&lt;SimpleValue&gt;OPACCHIASELLA&lt;/SimpleValue&gt;&lt;/Value&gt;</v>
      </c>
      <c r="R11176" s="1" t="str">
        <f t="shared" si="2978"/>
        <v>&lt;Value ColumnRef='denominazione_traslitterata'&gt;&lt;SimpleValue&gt;OPACCHIASELLA&lt;/SimpleValue&gt;&lt;/Value&gt;</v>
      </c>
      <c r="S11176" s="1" t="str">
        <f t="shared" si="2979"/>
        <v>&lt;Value ColumnRef='altra_denominazione'&gt;&lt;SimpleValue&gt;&lt;/SimpleValue&gt;&lt;/Value&gt;</v>
      </c>
      <c r="T11176" s="1" t="str">
        <f t="shared" si="2980"/>
        <v>&lt;Value ColumnRef='altra_denominazione_traslitterata'&gt;&lt;SimpleValue&gt;&lt;/SimpleValue&gt;&lt;/Value&gt;</v>
      </c>
      <c r="U11176" s="1" t="str">
        <f t="shared" si="2981"/>
        <v>&lt;Value ColumnRef='codice_istat_regione'&gt;&lt;SimpleValue&gt;06&lt;/SimpleValue&gt;&lt;/Value&gt;</v>
      </c>
      <c r="V11176" s="1" t="str">
        <f t="shared" si="2982"/>
        <v>&lt;Value ColumnRef='denominazione_regione'&gt;&lt;SimpleValue&gt;FRIULI VENEZIA GIULIA&lt;/SimpleValue&gt;&lt;/Value&gt;&lt;/row&gt;</v>
      </c>
    </row>
    <row r="11177" spans="1:22" hidden="1" x14ac:dyDescent="0.25">
      <c r="A11177" s="1">
        <v>20546</v>
      </c>
      <c r="B11177" s="2" t="s">
        <v>47</v>
      </c>
      <c r="C11177" s="2" t="s">
        <v>35587</v>
      </c>
      <c r="D11177" s="3" t="s">
        <v>30479</v>
      </c>
      <c r="E11177" s="1" t="s">
        <v>14040</v>
      </c>
      <c r="F11177" s="1" t="s">
        <v>14041</v>
      </c>
      <c r="G11177" s="1" t="s">
        <v>14041</v>
      </c>
      <c r="H11177" s="1" t="s">
        <v>14</v>
      </c>
      <c r="I11177" s="1" t="s">
        <v>14</v>
      </c>
      <c r="J11177" s="1" t="s">
        <v>307</v>
      </c>
      <c r="K11177" s="4" t="s">
        <v>36999</v>
      </c>
      <c r="L11177" s="1" t="str">
        <f t="shared" si="2972"/>
        <v>&lt;Row&gt;&lt;Value ColumnRef='id'&gt;&lt;SimpleValue&gt;20546&lt;/SimpleValue&gt;&lt;/Value&gt;</v>
      </c>
      <c r="M11177" s="1" t="str">
        <f t="shared" si="2973"/>
        <v>&lt;Value ColumnRef='data_istituzione'&gt;&lt;SimpleValue&gt;1927-01-12&lt;/SimpleValue&gt;&lt;/Value&gt;</v>
      </c>
      <c r="N11177" s="1" t="str">
        <f t="shared" si="2974"/>
        <v>&lt;Value ColumnRef='data_cessazione'&gt;&lt;SimpleValue&gt;1928-08-23&lt;/SimpleValue&gt;&lt;/Value&gt;</v>
      </c>
      <c r="O11177" s="1" t="str">
        <f t="shared" si="2975"/>
        <v>&lt;Value ColumnRef='codice_istat'&gt;&lt;SimpleValue&gt;031717&lt;/SimpleValue&gt;&lt;/Value&gt;</v>
      </c>
      <c r="P11177" s="1" t="str">
        <f t="shared" si="2976"/>
        <v>&lt;Value ColumnRef='codice_catastale'&gt;&lt;SimpleValue&gt;G077&lt;/SimpleValue&gt;&lt;/Value&gt;</v>
      </c>
      <c r="Q11177" s="1" t="str">
        <f t="shared" si="2977"/>
        <v>&lt;Value ColumnRef='denominazione'&gt;&lt;SimpleValue&gt;OPACCHIASELLA&lt;/SimpleValue&gt;&lt;/Value&gt;</v>
      </c>
      <c r="R11177" s="1" t="str">
        <f t="shared" si="2978"/>
        <v>&lt;Value ColumnRef='denominazione_traslitterata'&gt;&lt;SimpleValue&gt;OPACCHIASELLA&lt;/SimpleValue&gt;&lt;/Value&gt;</v>
      </c>
      <c r="S11177" s="1" t="str">
        <f t="shared" si="2979"/>
        <v>&lt;Value ColumnRef='altra_denominazione'&gt;&lt;SimpleValue&gt;&lt;/SimpleValue&gt;&lt;/Value&gt;</v>
      </c>
      <c r="T11177" s="1" t="str">
        <f t="shared" si="2980"/>
        <v>&lt;Value ColumnRef='altra_denominazione_traslitterata'&gt;&lt;SimpleValue&gt;&lt;/SimpleValue&gt;&lt;/Value&gt;</v>
      </c>
      <c r="U11177" s="1" t="str">
        <f t="shared" si="2981"/>
        <v>&lt;Value ColumnRef='codice_istat_regione'&gt;&lt;SimpleValue&gt;06&lt;/SimpleValue&gt;&lt;/Value&gt;</v>
      </c>
      <c r="V11177" s="1" t="str">
        <f t="shared" si="2982"/>
        <v>&lt;Value ColumnRef='denominazione_regione'&gt;&lt;SimpleValue&gt;FRIULI VENEZIA GIULIA&lt;/SimpleValue&gt;&lt;/Value&gt;&lt;/row&gt;</v>
      </c>
    </row>
    <row r="11178" spans="1:22" hidden="1" x14ac:dyDescent="0.25">
      <c r="A11178" s="1">
        <v>20547</v>
      </c>
      <c r="B11178" s="2" t="s">
        <v>551</v>
      </c>
      <c r="C11178" s="2" t="s">
        <v>35512</v>
      </c>
      <c r="D11178" s="3" t="s">
        <v>30479</v>
      </c>
      <c r="E11178" s="1" t="s">
        <v>14040</v>
      </c>
      <c r="F11178" s="1" t="s">
        <v>14041</v>
      </c>
      <c r="G11178" s="1" t="s">
        <v>14041</v>
      </c>
      <c r="H11178" s="1" t="s">
        <v>14</v>
      </c>
      <c r="I11178" s="1" t="s">
        <v>14</v>
      </c>
      <c r="J11178" s="1" t="s">
        <v>307</v>
      </c>
      <c r="K11178" s="4" t="s">
        <v>36999</v>
      </c>
      <c r="L11178" s="1" t="str">
        <f t="shared" si="2972"/>
        <v>&lt;Row&gt;&lt;Value ColumnRef='id'&gt;&lt;SimpleValue&gt;20547&lt;/SimpleValue&gt;&lt;/Value&gt;</v>
      </c>
      <c r="M11178" s="1" t="str">
        <f t="shared" si="2973"/>
        <v>&lt;Value ColumnRef='data_istituzione'&gt;&lt;SimpleValue&gt;1928-08-24&lt;/SimpleValue&gt;&lt;/Value&gt;</v>
      </c>
      <c r="N11178" s="1" t="str">
        <f t="shared" si="2974"/>
        <v>&lt;Value ColumnRef='data_cessazione'&gt;&lt;SimpleValue&gt;1947-09-15&lt;/SimpleValue&gt;&lt;/Value&gt;</v>
      </c>
      <c r="O11178" s="1" t="str">
        <f t="shared" si="2975"/>
        <v>&lt;Value ColumnRef='codice_istat'&gt;&lt;SimpleValue&gt;031717&lt;/SimpleValue&gt;&lt;/Value&gt;</v>
      </c>
      <c r="P11178" s="1" t="str">
        <f t="shared" si="2976"/>
        <v>&lt;Value ColumnRef='codice_catastale'&gt;&lt;SimpleValue&gt;G077&lt;/SimpleValue&gt;&lt;/Value&gt;</v>
      </c>
      <c r="Q11178" s="1" t="str">
        <f t="shared" si="2977"/>
        <v>&lt;Value ColumnRef='denominazione'&gt;&lt;SimpleValue&gt;OPACCHIASELLA&lt;/SimpleValue&gt;&lt;/Value&gt;</v>
      </c>
      <c r="R11178" s="1" t="str">
        <f t="shared" si="2978"/>
        <v>&lt;Value ColumnRef='denominazione_traslitterata'&gt;&lt;SimpleValue&gt;OPACCHIASELLA&lt;/SimpleValue&gt;&lt;/Value&gt;</v>
      </c>
      <c r="S11178" s="1" t="str">
        <f t="shared" si="2979"/>
        <v>&lt;Value ColumnRef='altra_denominazione'&gt;&lt;SimpleValue&gt;&lt;/SimpleValue&gt;&lt;/Value&gt;</v>
      </c>
      <c r="T11178" s="1" t="str">
        <f t="shared" si="2980"/>
        <v>&lt;Value ColumnRef='altra_denominazione_traslitterata'&gt;&lt;SimpleValue&gt;&lt;/SimpleValue&gt;&lt;/Value&gt;</v>
      </c>
      <c r="U11178" s="1" t="str">
        <f t="shared" si="2981"/>
        <v>&lt;Value ColumnRef='codice_istat_regione'&gt;&lt;SimpleValue&gt;06&lt;/SimpleValue&gt;&lt;/Value&gt;</v>
      </c>
      <c r="V11178" s="1" t="str">
        <f t="shared" si="2982"/>
        <v>&lt;Value ColumnRef='denominazione_regione'&gt;&lt;SimpleValue&gt;FRIULI VENEZIA GIULIA&lt;/SimpleValue&gt;&lt;/Value&gt;&lt;/row&gt;</v>
      </c>
    </row>
    <row r="11179" spans="1:22" x14ac:dyDescent="0.25">
      <c r="A11179" s="1">
        <v>6627</v>
      </c>
      <c r="B11179" s="2" t="s">
        <v>22</v>
      </c>
      <c r="C11179" s="2" t="s">
        <v>35505</v>
      </c>
      <c r="D11179" s="3" t="s">
        <v>30480</v>
      </c>
      <c r="E11179" s="1" t="s">
        <v>14042</v>
      </c>
      <c r="F11179" s="1" t="s">
        <v>14043</v>
      </c>
      <c r="G11179" s="1" t="s">
        <v>14043</v>
      </c>
      <c r="H11179" s="1" t="s">
        <v>14</v>
      </c>
      <c r="I11179" s="1" t="s">
        <v>14</v>
      </c>
      <c r="J11179" s="1" t="s">
        <v>25</v>
      </c>
      <c r="K11179" s="4" t="s">
        <v>36983</v>
      </c>
      <c r="L11179" s="1" t="str">
        <f t="shared" si="2972"/>
        <v>&lt;Row&gt;&lt;Value ColumnRef='id'&gt;&lt;SimpleValue&gt;6627&lt;/SimpleValue&gt;&lt;/Value&gt;</v>
      </c>
      <c r="M11179" s="1" t="str">
        <f t="shared" si="2973"/>
        <v>&lt;Value ColumnRef='data_istituzione'&gt;&lt;SimpleValue&gt;1861-03-17&lt;/SimpleValue&gt;&lt;/Value&gt;</v>
      </c>
      <c r="N11179" s="1" t="str">
        <f t="shared" si="2974"/>
        <v>&lt;Value ColumnRef='data_cessazione'&gt;&lt;SimpleValue&gt;9999-12-31&lt;/SimpleValue&gt;&lt;/Value&gt;</v>
      </c>
      <c r="O11179" s="1" t="str">
        <f t="shared" si="2975"/>
        <v>&lt;Value ColumnRef='codice_istat'&gt;&lt;SimpleValue&gt;015159&lt;/SimpleValue&gt;&lt;/Value&gt;</v>
      </c>
      <c r="P11179" s="1" t="str">
        <f t="shared" si="2976"/>
        <v>&lt;Value ColumnRef='codice_catastale'&gt;&lt;SimpleValue&gt;G078&lt;/SimpleValue&gt;&lt;/Value&gt;</v>
      </c>
      <c r="Q11179" s="1" t="str">
        <f t="shared" si="2977"/>
        <v>&lt;Value ColumnRef='denominazione'&gt;&lt;SimpleValue&gt;OPERA&lt;/SimpleValue&gt;&lt;/Value&gt;</v>
      </c>
      <c r="R11179" s="1" t="str">
        <f t="shared" si="2978"/>
        <v>&lt;Value ColumnRef='denominazione_traslitterata'&gt;&lt;SimpleValue&gt;OPERA&lt;/SimpleValue&gt;&lt;/Value&gt;</v>
      </c>
      <c r="S11179" s="1" t="str">
        <f t="shared" si="2979"/>
        <v>&lt;Value ColumnRef='altra_denominazione'&gt;&lt;SimpleValue&gt;&lt;/SimpleValue&gt;&lt;/Value&gt;</v>
      </c>
      <c r="T11179" s="1" t="str">
        <f t="shared" si="2980"/>
        <v>&lt;Value ColumnRef='altra_denominazione_traslitterata'&gt;&lt;SimpleValue&gt;&lt;/SimpleValue&gt;&lt;/Value&gt;</v>
      </c>
      <c r="U11179" s="1" t="str">
        <f t="shared" si="2981"/>
        <v>&lt;Value ColumnRef='codice_istat_regione'&gt;&lt;SimpleValue&gt;03&lt;/SimpleValue&gt;&lt;/Value&gt;</v>
      </c>
      <c r="V11179" s="1" t="str">
        <f t="shared" ref="V11179:V11180" si="2985">CONCATENATE("&lt;Value ColumnRef='denominazione_regione'&gt;&lt;SimpleValue&gt;",K11179,"&lt;/SimpleValue&gt;&lt;/Value&gt;&lt;/Row&gt;")</f>
        <v>&lt;Value ColumnRef='denominazione_regione'&gt;&lt;SimpleValue&gt;LOMBARDIA&lt;/SimpleValue&gt;&lt;/Value&gt;&lt;/Row&gt;</v>
      </c>
    </row>
    <row r="11180" spans="1:22" x14ac:dyDescent="0.25">
      <c r="A11180" s="1">
        <v>6628</v>
      </c>
      <c r="B11180" s="2" t="s">
        <v>22</v>
      </c>
      <c r="C11180" s="2" t="s">
        <v>35505</v>
      </c>
      <c r="D11180" s="3" t="s">
        <v>30481</v>
      </c>
      <c r="E11180" s="1" t="s">
        <v>14044</v>
      </c>
      <c r="F11180" s="1" t="s">
        <v>14045</v>
      </c>
      <c r="G11180" s="1" t="s">
        <v>14045</v>
      </c>
      <c r="H11180" s="1" t="s">
        <v>14</v>
      </c>
      <c r="I11180" s="1" t="s">
        <v>14</v>
      </c>
      <c r="J11180" s="1" t="s">
        <v>46</v>
      </c>
      <c r="K11180" s="4" t="s">
        <v>36986</v>
      </c>
      <c r="L11180" s="1" t="str">
        <f t="shared" si="2972"/>
        <v>&lt;Row&gt;&lt;Value ColumnRef='id'&gt;&lt;SimpleValue&gt;6628&lt;/SimpleValue&gt;&lt;/Value&gt;</v>
      </c>
      <c r="M11180" s="1" t="str">
        <f t="shared" si="2973"/>
        <v>&lt;Value ColumnRef='data_istituzione'&gt;&lt;SimpleValue&gt;1861-03-17&lt;/SimpleValue&gt;&lt;/Value&gt;</v>
      </c>
      <c r="N11180" s="1" t="str">
        <f t="shared" si="2974"/>
        <v>&lt;Value ColumnRef='data_cessazione'&gt;&lt;SimpleValue&gt;9999-12-31&lt;/SimpleValue&gt;&lt;/Value&gt;</v>
      </c>
      <c r="O11180" s="1" t="str">
        <f t="shared" si="2975"/>
        <v>&lt;Value ColumnRef='codice_istat'&gt;&lt;SimpleValue&gt;066061&lt;/SimpleValue&gt;&lt;/Value&gt;</v>
      </c>
      <c r="P11180" s="1" t="str">
        <f t="shared" si="2976"/>
        <v>&lt;Value ColumnRef='codice_catastale'&gt;&lt;SimpleValue&gt;G079&lt;/SimpleValue&gt;&lt;/Value&gt;</v>
      </c>
      <c r="Q11180" s="1" t="str">
        <f t="shared" si="2977"/>
        <v>&lt;Value ColumnRef='denominazione'&gt;&lt;SimpleValue&gt;OPI&lt;/SimpleValue&gt;&lt;/Value&gt;</v>
      </c>
      <c r="R11180" s="1" t="str">
        <f t="shared" si="2978"/>
        <v>&lt;Value ColumnRef='denominazione_traslitterata'&gt;&lt;SimpleValue&gt;OPI&lt;/SimpleValue&gt;&lt;/Value&gt;</v>
      </c>
      <c r="S11180" s="1" t="str">
        <f t="shared" si="2979"/>
        <v>&lt;Value ColumnRef='altra_denominazione'&gt;&lt;SimpleValue&gt;&lt;/SimpleValue&gt;&lt;/Value&gt;</v>
      </c>
      <c r="T11180" s="1" t="str">
        <f t="shared" si="2980"/>
        <v>&lt;Value ColumnRef='altra_denominazione_traslitterata'&gt;&lt;SimpleValue&gt;&lt;/SimpleValue&gt;&lt;/Value&gt;</v>
      </c>
      <c r="U11180" s="1" t="str">
        <f t="shared" si="2981"/>
        <v>&lt;Value ColumnRef='codice_istat_regione'&gt;&lt;SimpleValue&gt;13&lt;/SimpleValue&gt;&lt;/Value&gt;</v>
      </c>
      <c r="V11180" s="1" t="str">
        <f t="shared" si="2985"/>
        <v>&lt;Value ColumnRef='denominazione_regione'&gt;&lt;SimpleValue&gt;ABRUZZI&lt;/SimpleValue&gt;&lt;/Value&gt;&lt;/Row&gt;</v>
      </c>
    </row>
    <row r="11181" spans="1:22" hidden="1" x14ac:dyDescent="0.25">
      <c r="A11181" s="1">
        <v>20549</v>
      </c>
      <c r="B11181" s="2" t="s">
        <v>11</v>
      </c>
      <c r="C11181" s="2" t="s">
        <v>35893</v>
      </c>
      <c r="D11181" s="3" t="s">
        <v>30482</v>
      </c>
      <c r="E11181" s="1" t="s">
        <v>14046</v>
      </c>
      <c r="F11181" s="1" t="s">
        <v>14047</v>
      </c>
      <c r="G11181" s="1" t="s">
        <v>14047</v>
      </c>
      <c r="H11181" s="1" t="s">
        <v>14</v>
      </c>
      <c r="I11181" s="1" t="s">
        <v>14</v>
      </c>
      <c r="J11181" s="1" t="s">
        <v>15</v>
      </c>
      <c r="K11181" s="4" t="s">
        <v>36981</v>
      </c>
      <c r="L11181" s="1" t="str">
        <f t="shared" si="2972"/>
        <v>&lt;Row&gt;&lt;Value ColumnRef='id'&gt;&lt;SimpleValue&gt;20549&lt;/SimpleValue&gt;&lt;/Value&gt;</v>
      </c>
      <c r="M11181" s="1" t="str">
        <f t="shared" si="2973"/>
        <v>&lt;Value ColumnRef='data_istituzione'&gt;&lt;SimpleValue&gt;1866-11-19&lt;/SimpleValue&gt;&lt;/Value&gt;</v>
      </c>
      <c r="N11181" s="1" t="str">
        <f t="shared" si="2974"/>
        <v>&lt;Value ColumnRef='data_cessazione'&gt;&lt;SimpleValue&gt;1996-08-31&lt;/SimpleValue&gt;&lt;/Value&gt;</v>
      </c>
      <c r="O11181" s="1" t="str">
        <f t="shared" si="2975"/>
        <v>&lt;Value ColumnRef='codice_istat'&gt;&lt;SimpleValue&gt;023055&lt;/SimpleValue&gt;&lt;/Value&gt;</v>
      </c>
      <c r="P11181" s="1" t="str">
        <f t="shared" si="2976"/>
        <v>&lt;Value ColumnRef='codice_catastale'&gt;&lt;SimpleValue&gt;G080&lt;/SimpleValue&gt;&lt;/Value&gt;</v>
      </c>
      <c r="Q11181" s="1" t="str">
        <f t="shared" si="2977"/>
        <v>&lt;Value ColumnRef='denominazione'&gt;&lt;SimpleValue&gt;OPPEANO&lt;/SimpleValue&gt;&lt;/Value&gt;</v>
      </c>
      <c r="R11181" s="1" t="str">
        <f t="shared" si="2978"/>
        <v>&lt;Value ColumnRef='denominazione_traslitterata'&gt;&lt;SimpleValue&gt;OPPEANO&lt;/SimpleValue&gt;&lt;/Value&gt;</v>
      </c>
      <c r="S11181" s="1" t="str">
        <f t="shared" si="2979"/>
        <v>&lt;Value ColumnRef='altra_denominazione'&gt;&lt;SimpleValue&gt;&lt;/SimpleValue&gt;&lt;/Value&gt;</v>
      </c>
      <c r="T11181" s="1" t="str">
        <f t="shared" si="2980"/>
        <v>&lt;Value ColumnRef='altra_denominazione_traslitterata'&gt;&lt;SimpleValue&gt;&lt;/SimpleValue&gt;&lt;/Value&gt;</v>
      </c>
      <c r="U11181" s="1" t="str">
        <f t="shared" si="2981"/>
        <v>&lt;Value ColumnRef='codice_istat_regione'&gt;&lt;SimpleValue&gt;05&lt;/SimpleValue&gt;&lt;/Value&gt;</v>
      </c>
      <c r="V11181" s="1" t="str">
        <f t="shared" si="2982"/>
        <v>&lt;Value ColumnRef='denominazione_regione'&gt;&lt;SimpleValue&gt;VENETO&lt;/SimpleValue&gt;&lt;/Value&gt;&lt;/row&gt;</v>
      </c>
    </row>
    <row r="11182" spans="1:22" hidden="1" x14ac:dyDescent="0.25">
      <c r="A11182" s="1">
        <v>20548</v>
      </c>
      <c r="B11182" s="2" t="s">
        <v>2920</v>
      </c>
      <c r="C11182" s="2" t="s">
        <v>35894</v>
      </c>
      <c r="D11182" s="3" t="s">
        <v>30482</v>
      </c>
      <c r="E11182" s="1" t="s">
        <v>14046</v>
      </c>
      <c r="F11182" s="1" t="s">
        <v>14047</v>
      </c>
      <c r="G11182" s="1" t="s">
        <v>14047</v>
      </c>
      <c r="H11182" s="1" t="s">
        <v>14</v>
      </c>
      <c r="I11182" s="1" t="s">
        <v>14</v>
      </c>
      <c r="J11182" s="1" t="s">
        <v>15</v>
      </c>
      <c r="K11182" s="4" t="s">
        <v>36981</v>
      </c>
      <c r="L11182" s="1" t="str">
        <f t="shared" si="2972"/>
        <v>&lt;Row&gt;&lt;Value ColumnRef='id'&gt;&lt;SimpleValue&gt;20548&lt;/SimpleValue&gt;&lt;/Value&gt;</v>
      </c>
      <c r="M11182" s="1" t="str">
        <f t="shared" si="2973"/>
        <v>&lt;Value ColumnRef='data_istituzione'&gt;&lt;SimpleValue&gt;1996-09-01&lt;/SimpleValue&gt;&lt;/Value&gt;</v>
      </c>
      <c r="N11182" s="1" t="str">
        <f t="shared" si="2974"/>
        <v>&lt;Value ColumnRef='data_cessazione'&gt;&lt;SimpleValue&gt;2000-07-15&lt;/SimpleValue&gt;&lt;/Value&gt;</v>
      </c>
      <c r="O11182" s="1" t="str">
        <f t="shared" si="2975"/>
        <v>&lt;Value ColumnRef='codice_istat'&gt;&lt;SimpleValue&gt;023055&lt;/SimpleValue&gt;&lt;/Value&gt;</v>
      </c>
      <c r="P11182" s="1" t="str">
        <f t="shared" si="2976"/>
        <v>&lt;Value ColumnRef='codice_catastale'&gt;&lt;SimpleValue&gt;G080&lt;/SimpleValue&gt;&lt;/Value&gt;</v>
      </c>
      <c r="Q11182" s="1" t="str">
        <f t="shared" si="2977"/>
        <v>&lt;Value ColumnRef='denominazione'&gt;&lt;SimpleValue&gt;OPPEANO&lt;/SimpleValue&gt;&lt;/Value&gt;</v>
      </c>
      <c r="R11182" s="1" t="str">
        <f t="shared" si="2978"/>
        <v>&lt;Value ColumnRef='denominazione_traslitterata'&gt;&lt;SimpleValue&gt;OPPEANO&lt;/SimpleValue&gt;&lt;/Value&gt;</v>
      </c>
      <c r="S11182" s="1" t="str">
        <f t="shared" si="2979"/>
        <v>&lt;Value ColumnRef='altra_denominazione'&gt;&lt;SimpleValue&gt;&lt;/SimpleValue&gt;&lt;/Value&gt;</v>
      </c>
      <c r="T11182" s="1" t="str">
        <f t="shared" si="2980"/>
        <v>&lt;Value ColumnRef='altra_denominazione_traslitterata'&gt;&lt;SimpleValue&gt;&lt;/SimpleValue&gt;&lt;/Value&gt;</v>
      </c>
      <c r="U11182" s="1" t="str">
        <f t="shared" si="2981"/>
        <v>&lt;Value ColumnRef='codice_istat_regione'&gt;&lt;SimpleValue&gt;05&lt;/SimpleValue&gt;&lt;/Value&gt;</v>
      </c>
      <c r="V11182" s="1" t="str">
        <f t="shared" si="2982"/>
        <v>&lt;Value ColumnRef='denominazione_regione'&gt;&lt;SimpleValue&gt;VENETO&lt;/SimpleValue&gt;&lt;/Value&gt;&lt;/row&gt;</v>
      </c>
    </row>
    <row r="11183" spans="1:22" x14ac:dyDescent="0.25">
      <c r="A11183" s="1">
        <v>6629</v>
      </c>
      <c r="B11183" s="2" t="s">
        <v>2921</v>
      </c>
      <c r="C11183" s="2" t="s">
        <v>35505</v>
      </c>
      <c r="D11183" s="3" t="s">
        <v>30482</v>
      </c>
      <c r="E11183" s="1" t="s">
        <v>14046</v>
      </c>
      <c r="F11183" s="1" t="s">
        <v>14047</v>
      </c>
      <c r="G11183" s="1" t="s">
        <v>14047</v>
      </c>
      <c r="H11183" s="1" t="s">
        <v>14</v>
      </c>
      <c r="I11183" s="1" t="s">
        <v>14</v>
      </c>
      <c r="J11183" s="1" t="s">
        <v>15</v>
      </c>
      <c r="K11183" s="4" t="s">
        <v>36981</v>
      </c>
      <c r="L11183" s="1" t="str">
        <f t="shared" si="2972"/>
        <v>&lt;Row&gt;&lt;Value ColumnRef='id'&gt;&lt;SimpleValue&gt;6629&lt;/SimpleValue&gt;&lt;/Value&gt;</v>
      </c>
      <c r="M11183" s="1" t="str">
        <f t="shared" si="2973"/>
        <v>&lt;Value ColumnRef='data_istituzione'&gt;&lt;SimpleValue&gt;2000-07-16&lt;/SimpleValue&gt;&lt;/Value&gt;</v>
      </c>
      <c r="N11183" s="1" t="str">
        <f t="shared" si="2974"/>
        <v>&lt;Value ColumnRef='data_cessazione'&gt;&lt;SimpleValue&gt;9999-12-31&lt;/SimpleValue&gt;&lt;/Value&gt;</v>
      </c>
      <c r="O11183" s="1" t="str">
        <f t="shared" si="2975"/>
        <v>&lt;Value ColumnRef='codice_istat'&gt;&lt;SimpleValue&gt;023055&lt;/SimpleValue&gt;&lt;/Value&gt;</v>
      </c>
      <c r="P11183" s="1" t="str">
        <f t="shared" si="2976"/>
        <v>&lt;Value ColumnRef='codice_catastale'&gt;&lt;SimpleValue&gt;G080&lt;/SimpleValue&gt;&lt;/Value&gt;</v>
      </c>
      <c r="Q11183" s="1" t="str">
        <f t="shared" si="2977"/>
        <v>&lt;Value ColumnRef='denominazione'&gt;&lt;SimpleValue&gt;OPPEANO&lt;/SimpleValue&gt;&lt;/Value&gt;</v>
      </c>
      <c r="R11183" s="1" t="str">
        <f t="shared" si="2978"/>
        <v>&lt;Value ColumnRef='denominazione_traslitterata'&gt;&lt;SimpleValue&gt;OPPEANO&lt;/SimpleValue&gt;&lt;/Value&gt;</v>
      </c>
      <c r="S11183" s="1" t="str">
        <f t="shared" si="2979"/>
        <v>&lt;Value ColumnRef='altra_denominazione'&gt;&lt;SimpleValue&gt;&lt;/SimpleValue&gt;&lt;/Value&gt;</v>
      </c>
      <c r="T11183" s="1" t="str">
        <f t="shared" si="2980"/>
        <v>&lt;Value ColumnRef='altra_denominazione_traslitterata'&gt;&lt;SimpleValue&gt;&lt;/SimpleValue&gt;&lt;/Value&gt;</v>
      </c>
      <c r="U11183" s="1" t="str">
        <f t="shared" si="2981"/>
        <v>&lt;Value ColumnRef='codice_istat_regione'&gt;&lt;SimpleValue&gt;05&lt;/SimpleValue&gt;&lt;/Value&gt;</v>
      </c>
      <c r="V11183" s="1" t="str">
        <f t="shared" ref="V11183:V11184" si="2986">CONCATENATE("&lt;Value ColumnRef='denominazione_regione'&gt;&lt;SimpleValue&gt;",K11183,"&lt;/SimpleValue&gt;&lt;/Value&gt;&lt;/Row&gt;")</f>
        <v>&lt;Value ColumnRef='denominazione_regione'&gt;&lt;SimpleValue&gt;VENETO&lt;/SimpleValue&gt;&lt;/Value&gt;&lt;/Row&gt;</v>
      </c>
    </row>
    <row r="11184" spans="1:22" x14ac:dyDescent="0.25">
      <c r="A11184" s="1">
        <v>6630</v>
      </c>
      <c r="B11184" s="2" t="s">
        <v>14048</v>
      </c>
      <c r="C11184" s="2" t="s">
        <v>35505</v>
      </c>
      <c r="D11184" s="3" t="s">
        <v>30483</v>
      </c>
      <c r="E11184" s="1" t="s">
        <v>14049</v>
      </c>
      <c r="F11184" s="1" t="s">
        <v>14050</v>
      </c>
      <c r="G11184" s="1" t="s">
        <v>14050</v>
      </c>
      <c r="H11184" s="1" t="s">
        <v>14</v>
      </c>
      <c r="I11184" s="1" t="s">
        <v>14</v>
      </c>
      <c r="J11184" s="1" t="s">
        <v>65</v>
      </c>
      <c r="K11184" s="4" t="s">
        <v>36988</v>
      </c>
      <c r="L11184" s="1" t="str">
        <f t="shared" si="2972"/>
        <v>&lt;Row&gt;&lt;Value ColumnRef='id'&gt;&lt;SimpleValue&gt;6630&lt;/SimpleValue&gt;&lt;/Value&gt;</v>
      </c>
      <c r="M11184" s="1" t="str">
        <f t="shared" si="2973"/>
        <v>&lt;Value ColumnRef='data_istituzione'&gt;&lt;SimpleValue&gt;1933-07-30&lt;/SimpleValue&gt;&lt;/Value&gt;</v>
      </c>
      <c r="N11184" s="1" t="str">
        <f t="shared" si="2974"/>
        <v>&lt;Value ColumnRef='data_cessazione'&gt;&lt;SimpleValue&gt;9999-12-31&lt;/SimpleValue&gt;&lt;/Value&gt;</v>
      </c>
      <c r="O11184" s="1" t="str">
        <f t="shared" si="2975"/>
        <v>&lt;Value ColumnRef='codice_istat'&gt;&lt;SimpleValue&gt;076056&lt;/SimpleValue&gt;&lt;/Value&gt;</v>
      </c>
      <c r="P11184" s="1" t="str">
        <f t="shared" si="2976"/>
        <v>&lt;Value ColumnRef='codice_catastale'&gt;&lt;SimpleValue&gt;G081&lt;/SimpleValue&gt;&lt;/Value&gt;</v>
      </c>
      <c r="Q11184" s="1" t="str">
        <f t="shared" si="2977"/>
        <v>&lt;Value ColumnRef='denominazione'&gt;&lt;SimpleValue&gt;OPPIDO LUCANO&lt;/SimpleValue&gt;&lt;/Value&gt;</v>
      </c>
      <c r="R11184" s="1" t="str">
        <f t="shared" si="2978"/>
        <v>&lt;Value ColumnRef='denominazione_traslitterata'&gt;&lt;SimpleValue&gt;OPPIDO LUCANO&lt;/SimpleValue&gt;&lt;/Value&gt;</v>
      </c>
      <c r="S11184" s="1" t="str">
        <f t="shared" si="2979"/>
        <v>&lt;Value ColumnRef='altra_denominazione'&gt;&lt;SimpleValue&gt;&lt;/SimpleValue&gt;&lt;/Value&gt;</v>
      </c>
      <c r="T11184" s="1" t="str">
        <f t="shared" si="2980"/>
        <v>&lt;Value ColumnRef='altra_denominazione_traslitterata'&gt;&lt;SimpleValue&gt;&lt;/SimpleValue&gt;&lt;/Value&gt;</v>
      </c>
      <c r="U11184" s="1" t="str">
        <f t="shared" si="2981"/>
        <v>&lt;Value ColumnRef='codice_istat_regione'&gt;&lt;SimpleValue&gt;17&lt;/SimpleValue&gt;&lt;/Value&gt;</v>
      </c>
      <c r="V11184" s="1" t="str">
        <f t="shared" si="2986"/>
        <v>&lt;Value ColumnRef='denominazione_regione'&gt;&lt;SimpleValue&gt;BASILICATA&lt;/SimpleValue&gt;&lt;/Value&gt;&lt;/Row&gt;</v>
      </c>
    </row>
    <row r="11185" spans="1:22" hidden="1" x14ac:dyDescent="0.25">
      <c r="A11185" s="1">
        <v>20550</v>
      </c>
      <c r="B11185" s="2" t="s">
        <v>399</v>
      </c>
      <c r="C11185" s="2" t="s">
        <v>36607</v>
      </c>
      <c r="D11185" s="3" t="s">
        <v>30484</v>
      </c>
      <c r="E11185" s="1" t="s">
        <v>14051</v>
      </c>
      <c r="F11185" s="1" t="s">
        <v>14052</v>
      </c>
      <c r="G11185" s="1" t="s">
        <v>14052</v>
      </c>
      <c r="H11185" s="1" t="s">
        <v>14</v>
      </c>
      <c r="I11185" s="1" t="s">
        <v>14</v>
      </c>
      <c r="J11185" s="1" t="s">
        <v>119</v>
      </c>
      <c r="K11185" s="4" t="s">
        <v>36995</v>
      </c>
      <c r="L11185" s="1" t="str">
        <f t="shared" si="2972"/>
        <v>&lt;Row&gt;&lt;Value ColumnRef='id'&gt;&lt;SimpleValue&gt;20550&lt;/SimpleValue&gt;&lt;/Value&gt;</v>
      </c>
      <c r="M11185" s="1" t="str">
        <f t="shared" si="2973"/>
        <v>&lt;Value ColumnRef='data_istituzione'&gt;&lt;SimpleValue&gt;1863-04-10&lt;/SimpleValue&gt;&lt;/Value&gt;</v>
      </c>
      <c r="N11185" s="1" t="str">
        <f t="shared" si="2974"/>
        <v>&lt;Value ColumnRef='data_cessazione'&gt;&lt;SimpleValue&gt;1927-08-23&lt;/SimpleValue&gt;&lt;/Value&gt;</v>
      </c>
      <c r="O11185" s="1" t="str">
        <f t="shared" si="2975"/>
        <v>&lt;Value ColumnRef='codice_istat'&gt;&lt;SimpleValue&gt;080055&lt;/SimpleValue&gt;&lt;/Value&gt;</v>
      </c>
      <c r="P11185" s="1" t="str">
        <f t="shared" si="2976"/>
        <v>&lt;Value ColumnRef='codice_catastale'&gt;&lt;SimpleValue&gt;G082&lt;/SimpleValue&gt;&lt;/Value&gt;</v>
      </c>
      <c r="Q11185" s="1" t="str">
        <f t="shared" si="2977"/>
        <v>&lt;Value ColumnRef='denominazione'&gt;&lt;SimpleValue&gt;OPPIDO MAMERTINA&lt;/SimpleValue&gt;&lt;/Value&gt;</v>
      </c>
      <c r="R11185" s="1" t="str">
        <f t="shared" si="2978"/>
        <v>&lt;Value ColumnRef='denominazione_traslitterata'&gt;&lt;SimpleValue&gt;OPPIDO MAMERTINA&lt;/SimpleValue&gt;&lt;/Value&gt;</v>
      </c>
      <c r="S11185" s="1" t="str">
        <f t="shared" si="2979"/>
        <v>&lt;Value ColumnRef='altra_denominazione'&gt;&lt;SimpleValue&gt;&lt;/SimpleValue&gt;&lt;/Value&gt;</v>
      </c>
      <c r="T11185" s="1" t="str">
        <f t="shared" si="2980"/>
        <v>&lt;Value ColumnRef='altra_denominazione_traslitterata'&gt;&lt;SimpleValue&gt;&lt;/SimpleValue&gt;&lt;/Value&gt;</v>
      </c>
      <c r="U11185" s="1" t="str">
        <f t="shared" si="2981"/>
        <v>&lt;Value ColumnRef='codice_istat_regione'&gt;&lt;SimpleValue&gt;18&lt;/SimpleValue&gt;&lt;/Value&gt;</v>
      </c>
      <c r="V11185" s="1" t="str">
        <f t="shared" si="2982"/>
        <v>&lt;Value ColumnRef='denominazione_regione'&gt;&lt;SimpleValue&gt;CALABRIA&lt;/SimpleValue&gt;&lt;/Value&gt;&lt;/row&gt;</v>
      </c>
    </row>
    <row r="11186" spans="1:22" x14ac:dyDescent="0.25">
      <c r="A11186" s="1">
        <v>6631</v>
      </c>
      <c r="B11186" s="2" t="s">
        <v>14053</v>
      </c>
      <c r="C11186" s="2" t="s">
        <v>35505</v>
      </c>
      <c r="D11186" s="3" t="s">
        <v>30484</v>
      </c>
      <c r="E11186" s="1" t="s">
        <v>14051</v>
      </c>
      <c r="F11186" s="1" t="s">
        <v>14052</v>
      </c>
      <c r="G11186" s="1" t="s">
        <v>14052</v>
      </c>
      <c r="H11186" s="1" t="s">
        <v>14</v>
      </c>
      <c r="I11186" s="1" t="s">
        <v>14</v>
      </c>
      <c r="J11186" s="1" t="s">
        <v>119</v>
      </c>
      <c r="K11186" s="4" t="s">
        <v>36995</v>
      </c>
      <c r="L11186" s="1" t="str">
        <f t="shared" si="2972"/>
        <v>&lt;Row&gt;&lt;Value ColumnRef='id'&gt;&lt;SimpleValue&gt;6631&lt;/SimpleValue&gt;&lt;/Value&gt;</v>
      </c>
      <c r="M11186" s="1" t="str">
        <f t="shared" si="2973"/>
        <v>&lt;Value ColumnRef='data_istituzione'&gt;&lt;SimpleValue&gt;1927-08-24&lt;/SimpleValue&gt;&lt;/Value&gt;</v>
      </c>
      <c r="N11186" s="1" t="str">
        <f t="shared" si="2974"/>
        <v>&lt;Value ColumnRef='data_cessazione'&gt;&lt;SimpleValue&gt;9999-12-31&lt;/SimpleValue&gt;&lt;/Value&gt;</v>
      </c>
      <c r="O11186" s="1" t="str">
        <f t="shared" si="2975"/>
        <v>&lt;Value ColumnRef='codice_istat'&gt;&lt;SimpleValue&gt;080055&lt;/SimpleValue&gt;&lt;/Value&gt;</v>
      </c>
      <c r="P11186" s="1" t="str">
        <f t="shared" si="2976"/>
        <v>&lt;Value ColumnRef='codice_catastale'&gt;&lt;SimpleValue&gt;G082&lt;/SimpleValue&gt;&lt;/Value&gt;</v>
      </c>
      <c r="Q11186" s="1" t="str">
        <f t="shared" si="2977"/>
        <v>&lt;Value ColumnRef='denominazione'&gt;&lt;SimpleValue&gt;OPPIDO MAMERTINA&lt;/SimpleValue&gt;&lt;/Value&gt;</v>
      </c>
      <c r="R11186" s="1" t="str">
        <f t="shared" si="2978"/>
        <v>&lt;Value ColumnRef='denominazione_traslitterata'&gt;&lt;SimpleValue&gt;OPPIDO MAMERTINA&lt;/SimpleValue&gt;&lt;/Value&gt;</v>
      </c>
      <c r="S11186" s="1" t="str">
        <f t="shared" si="2979"/>
        <v>&lt;Value ColumnRef='altra_denominazione'&gt;&lt;SimpleValue&gt;&lt;/SimpleValue&gt;&lt;/Value&gt;</v>
      </c>
      <c r="T11186" s="1" t="str">
        <f t="shared" si="2980"/>
        <v>&lt;Value ColumnRef='altra_denominazione_traslitterata'&gt;&lt;SimpleValue&gt;&lt;/SimpleValue&gt;&lt;/Value&gt;</v>
      </c>
      <c r="U11186" s="1" t="str">
        <f t="shared" si="2981"/>
        <v>&lt;Value ColumnRef='codice_istat_regione'&gt;&lt;SimpleValue&gt;18&lt;/SimpleValue&gt;&lt;/Value&gt;</v>
      </c>
      <c r="V11186" s="1" t="str">
        <f>CONCATENATE("&lt;Value ColumnRef='denominazione_regione'&gt;&lt;SimpleValue&gt;",K11186,"&lt;/SimpleValue&gt;&lt;/Value&gt;&lt;/Row&gt;")</f>
        <v>&lt;Value ColumnRef='denominazione_regione'&gt;&lt;SimpleValue&gt;CALABRIA&lt;/SimpleValue&gt;&lt;/Value&gt;&lt;/Row&gt;</v>
      </c>
    </row>
    <row r="11187" spans="1:22" hidden="1" x14ac:dyDescent="0.25">
      <c r="A11187" s="1">
        <v>6632</v>
      </c>
      <c r="B11187" s="2" t="s">
        <v>86</v>
      </c>
      <c r="C11187" s="2" t="s">
        <v>35515</v>
      </c>
      <c r="D11187" s="3">
        <v>802327</v>
      </c>
      <c r="E11187" s="1" t="s">
        <v>14054</v>
      </c>
      <c r="F11187" s="1" t="s">
        <v>14055</v>
      </c>
      <c r="G11187" s="1" t="s">
        <v>14055</v>
      </c>
      <c r="H11187" s="1" t="s">
        <v>14056</v>
      </c>
      <c r="I11187" s="1" t="s">
        <v>14056</v>
      </c>
      <c r="J11187" s="1" t="s">
        <v>90</v>
      </c>
      <c r="K11187" s="4" t="s">
        <v>36993</v>
      </c>
      <c r="L11187" s="1" t="str">
        <f t="shared" si="2972"/>
        <v>&lt;Row&gt;&lt;Value ColumnRef='id'&gt;&lt;SimpleValue&gt;6632&lt;/SimpleValue&gt;&lt;/Value&gt;</v>
      </c>
      <c r="M11187" s="1" t="str">
        <f t="shared" si="2973"/>
        <v>&lt;Value ColumnRef='data_istituzione'&gt;&lt;SimpleValue&gt;1920-10-16&lt;/SimpleValue&gt;&lt;/Value&gt;</v>
      </c>
      <c r="N11187" s="1" t="str">
        <f t="shared" si="2974"/>
        <v>&lt;Value ColumnRef='data_cessazione'&gt;&lt;SimpleValue&gt;1923-02-13&lt;/SimpleValue&gt;&lt;/Value&gt;</v>
      </c>
      <c r="O11187" s="1" t="str">
        <f t="shared" si="2975"/>
        <v>&lt;Value ColumnRef='codice_istat'&gt;&lt;SimpleValue&gt;802327&lt;/SimpleValue&gt;&lt;/Value&gt;</v>
      </c>
      <c r="P11187" s="1" t="str">
        <f t="shared" si="2976"/>
        <v>&lt;Value ColumnRef='codice_catastale'&gt;&lt;SimpleValue&gt;G083&lt;/SimpleValue&gt;&lt;/Value&gt;</v>
      </c>
      <c r="Q11187" s="1" t="str">
        <f t="shared" si="2977"/>
        <v>&lt;Value ColumnRef='denominazione'&gt;&lt;SimpleValue&gt;ORA&lt;/SimpleValue&gt;&lt;/Value&gt;</v>
      </c>
      <c r="R11187" s="1" t="str">
        <f t="shared" si="2978"/>
        <v>&lt;Value ColumnRef='denominazione_traslitterata'&gt;&lt;SimpleValue&gt;ORA&lt;/SimpleValue&gt;&lt;/Value&gt;</v>
      </c>
      <c r="S11187" s="1" t="str">
        <f t="shared" si="2979"/>
        <v>&lt;Value ColumnRef='altra_denominazione'&gt;&lt;SimpleValue&gt;AUER&lt;/SimpleValue&gt;&lt;/Value&gt;</v>
      </c>
      <c r="T11187" s="1" t="str">
        <f t="shared" si="2980"/>
        <v>&lt;Value ColumnRef='altra_denominazione_traslitterata'&gt;&lt;SimpleValue&gt;AUER&lt;/SimpleValue&gt;&lt;/Value&gt;</v>
      </c>
      <c r="U11187" s="1" t="str">
        <f t="shared" si="2981"/>
        <v>&lt;Value ColumnRef='codice_istat_regione'&gt;&lt;SimpleValue&gt;04&lt;/SimpleValue&gt;&lt;/Value&gt;</v>
      </c>
      <c r="V11187" s="1" t="str">
        <f t="shared" si="2982"/>
        <v>&lt;Value ColumnRef='denominazione_regione'&gt;&lt;SimpleValue&gt;TRENTINO ALTO ADIGE&lt;/SimpleValue&gt;&lt;/Value&gt;&lt;/row&gt;</v>
      </c>
    </row>
    <row r="11188" spans="1:22" hidden="1" x14ac:dyDescent="0.25">
      <c r="A11188" s="1">
        <v>22267</v>
      </c>
      <c r="B11188" s="2" t="s">
        <v>91</v>
      </c>
      <c r="C11188" s="2" t="s">
        <v>35633</v>
      </c>
      <c r="D11188" s="3" t="s">
        <v>30485</v>
      </c>
      <c r="E11188" s="1" t="s">
        <v>14054</v>
      </c>
      <c r="F11188" s="1" t="s">
        <v>14055</v>
      </c>
      <c r="G11188" s="1" t="s">
        <v>14055</v>
      </c>
      <c r="H11188" s="1" t="s">
        <v>14056</v>
      </c>
      <c r="I11188" s="1" t="s">
        <v>14056</v>
      </c>
      <c r="J11188" s="1" t="s">
        <v>90</v>
      </c>
      <c r="K11188" s="4" t="s">
        <v>36993</v>
      </c>
      <c r="L11188" s="1" t="str">
        <f t="shared" si="2972"/>
        <v>&lt;Row&gt;&lt;Value ColumnRef='id'&gt;&lt;SimpleValue&gt;22267&lt;/SimpleValue&gt;&lt;/Value&gt;</v>
      </c>
      <c r="M11188" s="1" t="str">
        <f t="shared" si="2973"/>
        <v>&lt;Value ColumnRef='data_istituzione'&gt;&lt;SimpleValue&gt;1923-02-14&lt;/SimpleValue&gt;&lt;/Value&gt;</v>
      </c>
      <c r="N11188" s="1" t="str">
        <f t="shared" si="2974"/>
        <v>&lt;Value ColumnRef='data_cessazione'&gt;&lt;SimpleValue&gt;1948-03-13&lt;/SimpleValue&gt;&lt;/Value&gt;</v>
      </c>
      <c r="O11188" s="1" t="str">
        <f t="shared" si="2975"/>
        <v>&lt;Value ColumnRef='codice_istat'&gt;&lt;SimpleValue&gt;022457&lt;/SimpleValue&gt;&lt;/Value&gt;</v>
      </c>
      <c r="P11188" s="1" t="str">
        <f t="shared" si="2976"/>
        <v>&lt;Value ColumnRef='codice_catastale'&gt;&lt;SimpleValue&gt;G083&lt;/SimpleValue&gt;&lt;/Value&gt;</v>
      </c>
      <c r="Q11188" s="1" t="str">
        <f t="shared" si="2977"/>
        <v>&lt;Value ColumnRef='denominazione'&gt;&lt;SimpleValue&gt;ORA&lt;/SimpleValue&gt;&lt;/Value&gt;</v>
      </c>
      <c r="R11188" s="1" t="str">
        <f t="shared" si="2978"/>
        <v>&lt;Value ColumnRef='denominazione_traslitterata'&gt;&lt;SimpleValue&gt;ORA&lt;/SimpleValue&gt;&lt;/Value&gt;</v>
      </c>
      <c r="S11188" s="1" t="str">
        <f t="shared" si="2979"/>
        <v>&lt;Value ColumnRef='altra_denominazione'&gt;&lt;SimpleValue&gt;AUER&lt;/SimpleValue&gt;&lt;/Value&gt;</v>
      </c>
      <c r="T11188" s="1" t="str">
        <f t="shared" si="2980"/>
        <v>&lt;Value ColumnRef='altra_denominazione_traslitterata'&gt;&lt;SimpleValue&gt;AUER&lt;/SimpleValue&gt;&lt;/Value&gt;</v>
      </c>
      <c r="U11188" s="1" t="str">
        <f t="shared" si="2981"/>
        <v>&lt;Value ColumnRef='codice_istat_regione'&gt;&lt;SimpleValue&gt;04&lt;/SimpleValue&gt;&lt;/Value&gt;</v>
      </c>
      <c r="V11188" s="1" t="str">
        <f t="shared" si="2982"/>
        <v>&lt;Value ColumnRef='denominazione_regione'&gt;&lt;SimpleValue&gt;TRENTINO ALTO ADIGE&lt;/SimpleValue&gt;&lt;/Value&gt;&lt;/row&gt;</v>
      </c>
    </row>
    <row r="11189" spans="1:22" hidden="1" x14ac:dyDescent="0.25">
      <c r="A11189" s="1">
        <v>22268</v>
      </c>
      <c r="B11189" s="2" t="s">
        <v>894</v>
      </c>
      <c r="C11189" s="2" t="s">
        <v>36540</v>
      </c>
      <c r="D11189" s="3" t="s">
        <v>30486</v>
      </c>
      <c r="E11189" s="1" t="s">
        <v>14054</v>
      </c>
      <c r="F11189" s="1" t="s">
        <v>14055</v>
      </c>
      <c r="G11189" s="1" t="s">
        <v>14055</v>
      </c>
      <c r="H11189" s="1" t="s">
        <v>14056</v>
      </c>
      <c r="I11189" s="1" t="s">
        <v>14056</v>
      </c>
      <c r="J11189" s="1" t="s">
        <v>90</v>
      </c>
      <c r="K11189" s="4" t="s">
        <v>36993</v>
      </c>
      <c r="L11189" s="1" t="str">
        <f t="shared" si="2972"/>
        <v>&lt;Row&gt;&lt;Value ColumnRef='id'&gt;&lt;SimpleValue&gt;22268&lt;/SimpleValue&gt;&lt;/Value&gt;</v>
      </c>
      <c r="M11189" s="1" t="str">
        <f t="shared" si="2973"/>
        <v>&lt;Value ColumnRef='data_istituzione'&gt;&lt;SimpleValue&gt;1948-03-14&lt;/SimpleValue&gt;&lt;/Value&gt;</v>
      </c>
      <c r="N11189" s="1" t="str">
        <f t="shared" si="2974"/>
        <v>&lt;Value ColumnRef='data_cessazione'&gt;&lt;SimpleValue&gt;1985-09-10&lt;/SimpleValue&gt;&lt;/Value&gt;</v>
      </c>
      <c r="O11189" s="1" t="str">
        <f t="shared" si="2975"/>
        <v>&lt;Value ColumnRef='codice_istat'&gt;&lt;SimpleValue&gt;021060&lt;/SimpleValue&gt;&lt;/Value&gt;</v>
      </c>
      <c r="P11189" s="1" t="str">
        <f t="shared" si="2976"/>
        <v>&lt;Value ColumnRef='codice_catastale'&gt;&lt;SimpleValue&gt;G083&lt;/SimpleValue&gt;&lt;/Value&gt;</v>
      </c>
      <c r="Q11189" s="1" t="str">
        <f t="shared" si="2977"/>
        <v>&lt;Value ColumnRef='denominazione'&gt;&lt;SimpleValue&gt;ORA&lt;/SimpleValue&gt;&lt;/Value&gt;</v>
      </c>
      <c r="R11189" s="1" t="str">
        <f t="shared" si="2978"/>
        <v>&lt;Value ColumnRef='denominazione_traslitterata'&gt;&lt;SimpleValue&gt;ORA&lt;/SimpleValue&gt;&lt;/Value&gt;</v>
      </c>
      <c r="S11189" s="1" t="str">
        <f t="shared" si="2979"/>
        <v>&lt;Value ColumnRef='altra_denominazione'&gt;&lt;SimpleValue&gt;AUER&lt;/SimpleValue&gt;&lt;/Value&gt;</v>
      </c>
      <c r="T11189" s="1" t="str">
        <f t="shared" si="2980"/>
        <v>&lt;Value ColumnRef='altra_denominazione_traslitterata'&gt;&lt;SimpleValue&gt;AUER&lt;/SimpleValue&gt;&lt;/Value&gt;</v>
      </c>
      <c r="U11189" s="1" t="str">
        <f t="shared" si="2981"/>
        <v>&lt;Value ColumnRef='codice_istat_regione'&gt;&lt;SimpleValue&gt;04&lt;/SimpleValue&gt;&lt;/Value&gt;</v>
      </c>
      <c r="V11189" s="1" t="str">
        <f t="shared" si="2982"/>
        <v>&lt;Value ColumnRef='denominazione_regione'&gt;&lt;SimpleValue&gt;TRENTINO ALTO ADIGE&lt;/SimpleValue&gt;&lt;/Value&gt;&lt;/row&gt;</v>
      </c>
    </row>
    <row r="11190" spans="1:22" x14ac:dyDescent="0.25">
      <c r="A11190" s="1">
        <v>22269</v>
      </c>
      <c r="B11190" s="2" t="s">
        <v>12586</v>
      </c>
      <c r="C11190" s="2" t="s">
        <v>35505</v>
      </c>
      <c r="D11190" s="3" t="s">
        <v>30486</v>
      </c>
      <c r="E11190" s="1" t="s">
        <v>14054</v>
      </c>
      <c r="F11190" s="1" t="s">
        <v>14055</v>
      </c>
      <c r="G11190" s="1" t="s">
        <v>14055</v>
      </c>
      <c r="H11190" s="1" t="s">
        <v>14056</v>
      </c>
      <c r="I11190" s="1" t="s">
        <v>14056</v>
      </c>
      <c r="J11190" s="1" t="s">
        <v>90</v>
      </c>
      <c r="K11190" s="4" t="s">
        <v>36993</v>
      </c>
      <c r="L11190" s="1" t="str">
        <f t="shared" si="2972"/>
        <v>&lt;Row&gt;&lt;Value ColumnRef='id'&gt;&lt;SimpleValue&gt;22269&lt;/SimpleValue&gt;&lt;/Value&gt;</v>
      </c>
      <c r="M11190" s="1" t="str">
        <f t="shared" si="2973"/>
        <v>&lt;Value ColumnRef='data_istituzione'&gt;&lt;SimpleValue&gt;1985-09-11&lt;/SimpleValue&gt;&lt;/Value&gt;</v>
      </c>
      <c r="N11190" s="1" t="str">
        <f t="shared" si="2974"/>
        <v>&lt;Value ColumnRef='data_cessazione'&gt;&lt;SimpleValue&gt;9999-12-31&lt;/SimpleValue&gt;&lt;/Value&gt;</v>
      </c>
      <c r="O11190" s="1" t="str">
        <f t="shared" si="2975"/>
        <v>&lt;Value ColumnRef='codice_istat'&gt;&lt;SimpleValue&gt;021060&lt;/SimpleValue&gt;&lt;/Value&gt;</v>
      </c>
      <c r="P11190" s="1" t="str">
        <f t="shared" si="2976"/>
        <v>&lt;Value ColumnRef='codice_catastale'&gt;&lt;SimpleValue&gt;G083&lt;/SimpleValue&gt;&lt;/Value&gt;</v>
      </c>
      <c r="Q11190" s="1" t="str">
        <f t="shared" si="2977"/>
        <v>&lt;Value ColumnRef='denominazione'&gt;&lt;SimpleValue&gt;ORA&lt;/SimpleValue&gt;&lt;/Value&gt;</v>
      </c>
      <c r="R11190" s="1" t="str">
        <f t="shared" si="2978"/>
        <v>&lt;Value ColumnRef='denominazione_traslitterata'&gt;&lt;SimpleValue&gt;ORA&lt;/SimpleValue&gt;&lt;/Value&gt;</v>
      </c>
      <c r="S11190" s="1" t="str">
        <f t="shared" si="2979"/>
        <v>&lt;Value ColumnRef='altra_denominazione'&gt;&lt;SimpleValue&gt;AUER&lt;/SimpleValue&gt;&lt;/Value&gt;</v>
      </c>
      <c r="T11190" s="1" t="str">
        <f t="shared" si="2980"/>
        <v>&lt;Value ColumnRef='altra_denominazione_traslitterata'&gt;&lt;SimpleValue&gt;AUER&lt;/SimpleValue&gt;&lt;/Value&gt;</v>
      </c>
      <c r="U11190" s="1" t="str">
        <f t="shared" si="2981"/>
        <v>&lt;Value ColumnRef='codice_istat_regione'&gt;&lt;SimpleValue&gt;04&lt;/SimpleValue&gt;&lt;/Value&gt;</v>
      </c>
      <c r="V11190" s="1" t="str">
        <f>CONCATENATE("&lt;Value ColumnRef='denominazione_regione'&gt;&lt;SimpleValue&gt;",K11190,"&lt;/SimpleValue&gt;&lt;/Value&gt;&lt;/Row&gt;")</f>
        <v>&lt;Value ColumnRef='denominazione_regione'&gt;&lt;SimpleValue&gt;TRENTINO ALTO ADIGE&lt;/SimpleValue&gt;&lt;/Value&gt;&lt;/Row&gt;</v>
      </c>
    </row>
    <row r="11191" spans="1:22" hidden="1" x14ac:dyDescent="0.25">
      <c r="A11191" s="1">
        <v>20551</v>
      </c>
      <c r="B11191" s="2" t="s">
        <v>22</v>
      </c>
      <c r="C11191" s="2" t="s">
        <v>35510</v>
      </c>
      <c r="D11191" s="3" t="s">
        <v>30487</v>
      </c>
      <c r="E11191" s="1" t="s">
        <v>14057</v>
      </c>
      <c r="F11191" s="1" t="s">
        <v>14058</v>
      </c>
      <c r="G11191" s="1" t="s">
        <v>14058</v>
      </c>
      <c r="H11191" s="1" t="s">
        <v>14</v>
      </c>
      <c r="I11191" s="1" t="s">
        <v>14</v>
      </c>
      <c r="J11191" s="1" t="s">
        <v>39</v>
      </c>
      <c r="K11191" s="4" t="s">
        <v>36985</v>
      </c>
      <c r="L11191" s="1" t="str">
        <f t="shared" si="2972"/>
        <v>&lt;Row&gt;&lt;Value ColumnRef='id'&gt;&lt;SimpleValue&gt;20551&lt;/SimpleValue&gt;&lt;/Value&gt;</v>
      </c>
      <c r="M11191" s="1" t="str">
        <f t="shared" si="2973"/>
        <v>&lt;Value ColumnRef='data_istituzione'&gt;&lt;SimpleValue&gt;1861-03-17&lt;/SimpleValue&gt;&lt;/Value&gt;</v>
      </c>
      <c r="N11191" s="1" t="str">
        <f t="shared" si="2974"/>
        <v>&lt;Value ColumnRef='data_cessazione'&gt;&lt;SimpleValue&gt;1927-01-11&lt;/SimpleValue&gt;&lt;/Value&gt;</v>
      </c>
      <c r="O11191" s="1" t="str">
        <f t="shared" si="2975"/>
        <v>&lt;Value ColumnRef='codice_istat'&gt;&lt;SimpleValue&gt;090824&lt;/SimpleValue&gt;&lt;/Value&gt;</v>
      </c>
      <c r="P11191" s="1" t="str">
        <f t="shared" si="2976"/>
        <v>&lt;Value ColumnRef='codice_catastale'&gt;&lt;SimpleValue&gt;G084&lt;/SimpleValue&gt;&lt;/Value&gt;</v>
      </c>
      <c r="Q11191" s="1" t="str">
        <f t="shared" si="2977"/>
        <v>&lt;Value ColumnRef='denominazione'&gt;&lt;SimpleValue&gt;ORANI&lt;/SimpleValue&gt;&lt;/Value&gt;</v>
      </c>
      <c r="R11191" s="1" t="str">
        <f t="shared" si="2978"/>
        <v>&lt;Value ColumnRef='denominazione_traslitterata'&gt;&lt;SimpleValue&gt;ORANI&lt;/SimpleValue&gt;&lt;/Value&gt;</v>
      </c>
      <c r="S11191" s="1" t="str">
        <f t="shared" si="2979"/>
        <v>&lt;Value ColumnRef='altra_denominazione'&gt;&lt;SimpleValue&gt;&lt;/SimpleValue&gt;&lt;/Value&gt;</v>
      </c>
      <c r="T11191" s="1" t="str">
        <f t="shared" si="2980"/>
        <v>&lt;Value ColumnRef='altra_denominazione_traslitterata'&gt;&lt;SimpleValue&gt;&lt;/SimpleValue&gt;&lt;/Value&gt;</v>
      </c>
      <c r="U11191" s="1" t="str">
        <f t="shared" si="2981"/>
        <v>&lt;Value ColumnRef='codice_istat_regione'&gt;&lt;SimpleValue&gt;20&lt;/SimpleValue&gt;&lt;/Value&gt;</v>
      </c>
      <c r="V11191" s="1" t="str">
        <f t="shared" si="2982"/>
        <v>&lt;Value ColumnRef='denominazione_regione'&gt;&lt;SimpleValue&gt;SARDEGNA&lt;/SimpleValue&gt;&lt;/Value&gt;&lt;/row&gt;</v>
      </c>
    </row>
    <row r="11192" spans="1:22" x14ac:dyDescent="0.25">
      <c r="A11192" s="1">
        <v>6633</v>
      </c>
      <c r="B11192" s="2" t="s">
        <v>47</v>
      </c>
      <c r="C11192" s="2" t="s">
        <v>35505</v>
      </c>
      <c r="D11192" s="3" t="s">
        <v>30488</v>
      </c>
      <c r="E11192" s="1" t="s">
        <v>14057</v>
      </c>
      <c r="F11192" s="1" t="s">
        <v>14058</v>
      </c>
      <c r="G11192" s="1" t="s">
        <v>14058</v>
      </c>
      <c r="H11192" s="1" t="s">
        <v>14</v>
      </c>
      <c r="I11192" s="1" t="s">
        <v>14</v>
      </c>
      <c r="J11192" s="1" t="s">
        <v>39</v>
      </c>
      <c r="K11192" s="4" t="s">
        <v>36985</v>
      </c>
      <c r="L11192" s="1" t="str">
        <f t="shared" si="2972"/>
        <v>&lt;Row&gt;&lt;Value ColumnRef='id'&gt;&lt;SimpleValue&gt;6633&lt;/SimpleValue&gt;&lt;/Value&gt;</v>
      </c>
      <c r="M11192" s="1" t="str">
        <f t="shared" si="2973"/>
        <v>&lt;Value ColumnRef='data_istituzione'&gt;&lt;SimpleValue&gt;1927-01-12&lt;/SimpleValue&gt;&lt;/Value&gt;</v>
      </c>
      <c r="N11192" s="1" t="str">
        <f t="shared" si="2974"/>
        <v>&lt;Value ColumnRef='data_cessazione'&gt;&lt;SimpleValue&gt;9999-12-31&lt;/SimpleValue&gt;&lt;/Value&gt;</v>
      </c>
      <c r="O11192" s="1" t="str">
        <f t="shared" si="2975"/>
        <v>&lt;Value ColumnRef='codice_istat'&gt;&lt;SimpleValue&gt;091061&lt;/SimpleValue&gt;&lt;/Value&gt;</v>
      </c>
      <c r="P11192" s="1" t="str">
        <f t="shared" si="2976"/>
        <v>&lt;Value ColumnRef='codice_catastale'&gt;&lt;SimpleValue&gt;G084&lt;/SimpleValue&gt;&lt;/Value&gt;</v>
      </c>
      <c r="Q11192" s="1" t="str">
        <f t="shared" si="2977"/>
        <v>&lt;Value ColumnRef='denominazione'&gt;&lt;SimpleValue&gt;ORANI&lt;/SimpleValue&gt;&lt;/Value&gt;</v>
      </c>
      <c r="R11192" s="1" t="str">
        <f t="shared" si="2978"/>
        <v>&lt;Value ColumnRef='denominazione_traslitterata'&gt;&lt;SimpleValue&gt;ORANI&lt;/SimpleValue&gt;&lt;/Value&gt;</v>
      </c>
      <c r="S11192" s="1" t="str">
        <f t="shared" si="2979"/>
        <v>&lt;Value ColumnRef='altra_denominazione'&gt;&lt;SimpleValue&gt;&lt;/SimpleValue&gt;&lt;/Value&gt;</v>
      </c>
      <c r="T11192" s="1" t="str">
        <f t="shared" si="2980"/>
        <v>&lt;Value ColumnRef='altra_denominazione_traslitterata'&gt;&lt;SimpleValue&gt;&lt;/SimpleValue&gt;&lt;/Value&gt;</v>
      </c>
      <c r="U11192" s="1" t="str">
        <f t="shared" si="2981"/>
        <v>&lt;Value ColumnRef='codice_istat_regione'&gt;&lt;SimpleValue&gt;20&lt;/SimpleValue&gt;&lt;/Value&gt;</v>
      </c>
      <c r="V11192" s="1" t="str">
        <f>CONCATENATE("&lt;Value ColumnRef='denominazione_regione'&gt;&lt;SimpleValue&gt;",K11192,"&lt;/SimpleValue&gt;&lt;/Value&gt;&lt;/Row&gt;")</f>
        <v>&lt;Value ColumnRef='denominazione_regione'&gt;&lt;SimpleValue&gt;SARDEGNA&lt;/SimpleValue&gt;&lt;/Value&gt;&lt;/Row&gt;</v>
      </c>
    </row>
    <row r="11193" spans="1:22" hidden="1" x14ac:dyDescent="0.25">
      <c r="A11193" s="1">
        <v>6634</v>
      </c>
      <c r="B11193" s="2" t="s">
        <v>22</v>
      </c>
      <c r="C11193" s="2" t="s">
        <v>1583</v>
      </c>
      <c r="D11193" s="3" t="s">
        <v>30489</v>
      </c>
      <c r="E11193" s="1" t="s">
        <v>14059</v>
      </c>
      <c r="F11193" s="1" t="s">
        <v>14060</v>
      </c>
      <c r="G11193" s="1" t="s">
        <v>14060</v>
      </c>
      <c r="H11193" s="1" t="s">
        <v>14</v>
      </c>
      <c r="I11193" s="1" t="s">
        <v>14</v>
      </c>
      <c r="J11193" s="1" t="s">
        <v>21</v>
      </c>
      <c r="K11193" s="4" t="s">
        <v>36982</v>
      </c>
      <c r="L11193" s="1" t="str">
        <f t="shared" si="2972"/>
        <v>&lt;Row&gt;&lt;Value ColumnRef='id'&gt;&lt;SimpleValue&gt;6634&lt;/SimpleValue&gt;&lt;/Value&gt;</v>
      </c>
      <c r="M11193" s="1" t="str">
        <f t="shared" si="2973"/>
        <v>&lt;Value ColumnRef='data_istituzione'&gt;&lt;SimpleValue&gt;1861-03-17&lt;/SimpleValue&gt;&lt;/Value&gt;</v>
      </c>
      <c r="N11193" s="1" t="str">
        <f t="shared" si="2974"/>
        <v>&lt;Value ColumnRef='data_cessazione'&gt;&lt;SimpleValue&gt;1928-01-26&lt;/SimpleValue&gt;&lt;/Value&gt;</v>
      </c>
      <c r="O11193" s="1" t="str">
        <f t="shared" si="2975"/>
        <v>&lt;Value ColumnRef='codice_istat'&gt;&lt;SimpleValue&gt;003872&lt;/SimpleValue&gt;&lt;/Value&gt;</v>
      </c>
      <c r="P11193" s="1" t="str">
        <f t="shared" si="2976"/>
        <v>&lt;Value ColumnRef='codice_catastale'&gt;&lt;SimpleValue&gt;G085&lt;/SimpleValue&gt;&lt;/Value&gt;</v>
      </c>
      <c r="Q11193" s="1" t="str">
        <f t="shared" si="2977"/>
        <v>&lt;Value ColumnRef='denominazione'&gt;&lt;SimpleValue&gt;ORASSO&lt;/SimpleValue&gt;&lt;/Value&gt;</v>
      </c>
      <c r="R11193" s="1" t="str">
        <f t="shared" si="2978"/>
        <v>&lt;Value ColumnRef='denominazione_traslitterata'&gt;&lt;SimpleValue&gt;ORASSO&lt;/SimpleValue&gt;&lt;/Value&gt;</v>
      </c>
      <c r="S11193" s="1" t="str">
        <f t="shared" si="2979"/>
        <v>&lt;Value ColumnRef='altra_denominazione'&gt;&lt;SimpleValue&gt;&lt;/SimpleValue&gt;&lt;/Value&gt;</v>
      </c>
      <c r="T11193" s="1" t="str">
        <f t="shared" si="2980"/>
        <v>&lt;Value ColumnRef='altra_denominazione_traslitterata'&gt;&lt;SimpleValue&gt;&lt;/SimpleValue&gt;&lt;/Value&gt;</v>
      </c>
      <c r="U11193" s="1" t="str">
        <f t="shared" si="2981"/>
        <v>&lt;Value ColumnRef='codice_istat_regione'&gt;&lt;SimpleValue&gt;01&lt;/SimpleValue&gt;&lt;/Value&gt;</v>
      </c>
      <c r="V11193" s="1" t="str">
        <f t="shared" si="2982"/>
        <v>&lt;Value ColumnRef='denominazione_regione'&gt;&lt;SimpleValue&gt;PIEMONTE&lt;/SimpleValue&gt;&lt;/Value&gt;&lt;/row&gt;</v>
      </c>
    </row>
    <row r="11194" spans="1:22" hidden="1" x14ac:dyDescent="0.25">
      <c r="A11194" s="1">
        <v>20553</v>
      </c>
      <c r="B11194" s="2" t="s">
        <v>22</v>
      </c>
      <c r="C11194" s="2" t="s">
        <v>369</v>
      </c>
      <c r="D11194" s="3" t="s">
        <v>30490</v>
      </c>
      <c r="E11194" s="1" t="s">
        <v>14061</v>
      </c>
      <c r="F11194" s="1" t="s">
        <v>14062</v>
      </c>
      <c r="G11194" s="1" t="s">
        <v>14062</v>
      </c>
      <c r="H11194" s="1" t="s">
        <v>14</v>
      </c>
      <c r="I11194" s="1" t="s">
        <v>14</v>
      </c>
      <c r="J11194" s="1" t="s">
        <v>160</v>
      </c>
      <c r="K11194" s="4" t="s">
        <v>12372</v>
      </c>
      <c r="L11194" s="1" t="str">
        <f t="shared" si="2972"/>
        <v>&lt;Row&gt;&lt;Value ColumnRef='id'&gt;&lt;SimpleValue&gt;20553&lt;/SimpleValue&gt;&lt;/Value&gt;</v>
      </c>
      <c r="M11194" s="1" t="str">
        <f t="shared" si="2973"/>
        <v>&lt;Value ColumnRef='data_istituzione'&gt;&lt;SimpleValue&gt;1861-03-17&lt;/SimpleValue&gt;&lt;/Value&gt;</v>
      </c>
      <c r="N11194" s="1" t="str">
        <f t="shared" si="2974"/>
        <v>&lt;Value ColumnRef='data_cessazione'&gt;&lt;SimpleValue&gt;1928-05-12&lt;/SimpleValue&gt;&lt;/Value&gt;</v>
      </c>
      <c r="O11194" s="1" t="str">
        <f t="shared" si="2975"/>
        <v>&lt;Value ColumnRef='codice_istat'&gt;&lt;SimpleValue&gt;070079&lt;/SimpleValue&gt;&lt;/Value&gt;</v>
      </c>
      <c r="P11194" s="1" t="str">
        <f t="shared" si="2976"/>
        <v>&lt;Value ColumnRef='codice_catastale'&gt;&lt;SimpleValue&gt;G086&lt;/SimpleValue&gt;&lt;/Value&gt;</v>
      </c>
      <c r="Q11194" s="1" t="str">
        <f t="shared" si="2977"/>
        <v>&lt;Value ColumnRef='denominazione'&gt;&lt;SimpleValue&gt;ORATINO&lt;/SimpleValue&gt;&lt;/Value&gt;</v>
      </c>
      <c r="R11194" s="1" t="str">
        <f t="shared" si="2978"/>
        <v>&lt;Value ColumnRef='denominazione_traslitterata'&gt;&lt;SimpleValue&gt;ORATINO&lt;/SimpleValue&gt;&lt;/Value&gt;</v>
      </c>
      <c r="S11194" s="1" t="str">
        <f t="shared" si="2979"/>
        <v>&lt;Value ColumnRef='altra_denominazione'&gt;&lt;SimpleValue&gt;&lt;/SimpleValue&gt;&lt;/Value&gt;</v>
      </c>
      <c r="T11194" s="1" t="str">
        <f t="shared" si="2980"/>
        <v>&lt;Value ColumnRef='altra_denominazione_traslitterata'&gt;&lt;SimpleValue&gt;&lt;/SimpleValue&gt;&lt;/Value&gt;</v>
      </c>
      <c r="U11194" s="1" t="str">
        <f t="shared" si="2981"/>
        <v>&lt;Value ColumnRef='codice_istat_regione'&gt;&lt;SimpleValue&gt;14&lt;/SimpleValue&gt;&lt;/Value&gt;</v>
      </c>
      <c r="V11194" s="1" t="str">
        <f t="shared" si="2982"/>
        <v>&lt;Value ColumnRef='denominazione_regione'&gt;&lt;SimpleValue&gt;MOLISE&lt;/SimpleValue&gt;&lt;/Value&gt;&lt;/row&gt;</v>
      </c>
    </row>
    <row r="11195" spans="1:22" hidden="1" x14ac:dyDescent="0.25">
      <c r="A11195" s="1">
        <v>20552</v>
      </c>
      <c r="B11195" s="2" t="s">
        <v>1515</v>
      </c>
      <c r="C11195" s="2" t="s">
        <v>35527</v>
      </c>
      <c r="D11195" s="3" t="s">
        <v>30490</v>
      </c>
      <c r="E11195" s="1" t="s">
        <v>14061</v>
      </c>
      <c r="F11195" s="1" t="s">
        <v>14062</v>
      </c>
      <c r="G11195" s="1" t="s">
        <v>14062</v>
      </c>
      <c r="H11195" s="1" t="s">
        <v>14</v>
      </c>
      <c r="I11195" s="1" t="s">
        <v>14</v>
      </c>
      <c r="J11195" s="1" t="s">
        <v>160</v>
      </c>
      <c r="K11195" s="4" t="s">
        <v>12372</v>
      </c>
      <c r="L11195" s="1" t="str">
        <f t="shared" si="2972"/>
        <v>&lt;Row&gt;&lt;Value ColumnRef='id'&gt;&lt;SimpleValue&gt;20552&lt;/SimpleValue&gt;&lt;/Value&gt;</v>
      </c>
      <c r="M11195" s="1" t="str">
        <f t="shared" si="2973"/>
        <v>&lt;Value ColumnRef='data_istituzione'&gt;&lt;SimpleValue&gt;1947-05-22&lt;/SimpleValue&gt;&lt;/Value&gt;</v>
      </c>
      <c r="N11195" s="1" t="str">
        <f t="shared" si="2974"/>
        <v>&lt;Value ColumnRef='data_cessazione'&gt;&lt;SimpleValue&gt;1970-03-02&lt;/SimpleValue&gt;&lt;/Value&gt;</v>
      </c>
      <c r="O11195" s="1" t="str">
        <f t="shared" si="2975"/>
        <v>&lt;Value ColumnRef='codice_istat'&gt;&lt;SimpleValue&gt;070079&lt;/SimpleValue&gt;&lt;/Value&gt;</v>
      </c>
      <c r="P11195" s="1" t="str">
        <f t="shared" si="2976"/>
        <v>&lt;Value ColumnRef='codice_catastale'&gt;&lt;SimpleValue&gt;G086&lt;/SimpleValue&gt;&lt;/Value&gt;</v>
      </c>
      <c r="Q11195" s="1" t="str">
        <f t="shared" si="2977"/>
        <v>&lt;Value ColumnRef='denominazione'&gt;&lt;SimpleValue&gt;ORATINO&lt;/SimpleValue&gt;&lt;/Value&gt;</v>
      </c>
      <c r="R11195" s="1" t="str">
        <f t="shared" si="2978"/>
        <v>&lt;Value ColumnRef='denominazione_traslitterata'&gt;&lt;SimpleValue&gt;ORATINO&lt;/SimpleValue&gt;&lt;/Value&gt;</v>
      </c>
      <c r="S11195" s="1" t="str">
        <f t="shared" si="2979"/>
        <v>&lt;Value ColumnRef='altra_denominazione'&gt;&lt;SimpleValue&gt;&lt;/SimpleValue&gt;&lt;/Value&gt;</v>
      </c>
      <c r="T11195" s="1" t="str">
        <f t="shared" si="2980"/>
        <v>&lt;Value ColumnRef='altra_denominazione_traslitterata'&gt;&lt;SimpleValue&gt;&lt;/SimpleValue&gt;&lt;/Value&gt;</v>
      </c>
      <c r="U11195" s="1" t="str">
        <f t="shared" si="2981"/>
        <v>&lt;Value ColumnRef='codice_istat_regione'&gt;&lt;SimpleValue&gt;14&lt;/SimpleValue&gt;&lt;/Value&gt;</v>
      </c>
      <c r="V11195" s="1" t="str">
        <f t="shared" si="2982"/>
        <v>&lt;Value ColumnRef='denominazione_regione'&gt;&lt;SimpleValue&gt;MOLISE&lt;/SimpleValue&gt;&lt;/Value&gt;&lt;/row&gt;</v>
      </c>
    </row>
    <row r="11196" spans="1:22" x14ac:dyDescent="0.25">
      <c r="A11196" s="1">
        <v>6635</v>
      </c>
      <c r="B11196" s="2" t="s">
        <v>167</v>
      </c>
      <c r="C11196" s="2" t="s">
        <v>35505</v>
      </c>
      <c r="D11196" s="3" t="s">
        <v>28280</v>
      </c>
      <c r="E11196" s="1" t="s">
        <v>14061</v>
      </c>
      <c r="F11196" s="1" t="s">
        <v>14062</v>
      </c>
      <c r="G11196" s="1" t="s">
        <v>14062</v>
      </c>
      <c r="H11196" s="1" t="s">
        <v>14</v>
      </c>
      <c r="I11196" s="1" t="s">
        <v>14</v>
      </c>
      <c r="J11196" s="1" t="s">
        <v>160</v>
      </c>
      <c r="K11196" s="4" t="s">
        <v>12372</v>
      </c>
      <c r="L11196" s="1" t="str">
        <f t="shared" si="2972"/>
        <v>&lt;Row&gt;&lt;Value ColumnRef='id'&gt;&lt;SimpleValue&gt;6635&lt;/SimpleValue&gt;&lt;/Value&gt;</v>
      </c>
      <c r="M11196" s="1" t="str">
        <f t="shared" si="2973"/>
        <v>&lt;Value ColumnRef='data_istituzione'&gt;&lt;SimpleValue&gt;1970-03-03&lt;/SimpleValue&gt;&lt;/Value&gt;</v>
      </c>
      <c r="N11196" s="1" t="str">
        <f t="shared" si="2974"/>
        <v>&lt;Value ColumnRef='data_cessazione'&gt;&lt;SimpleValue&gt;9999-12-31&lt;/SimpleValue&gt;&lt;/Value&gt;</v>
      </c>
      <c r="O11196" s="1" t="str">
        <f t="shared" si="2975"/>
        <v>&lt;Value ColumnRef='codice_istat'&gt;&lt;SimpleValue&gt;070049&lt;/SimpleValue&gt;&lt;/Value&gt;</v>
      </c>
      <c r="P11196" s="1" t="str">
        <f t="shared" si="2976"/>
        <v>&lt;Value ColumnRef='codice_catastale'&gt;&lt;SimpleValue&gt;G086&lt;/SimpleValue&gt;&lt;/Value&gt;</v>
      </c>
      <c r="Q11196" s="1" t="str">
        <f t="shared" si="2977"/>
        <v>&lt;Value ColumnRef='denominazione'&gt;&lt;SimpleValue&gt;ORATINO&lt;/SimpleValue&gt;&lt;/Value&gt;</v>
      </c>
      <c r="R11196" s="1" t="str">
        <f t="shared" si="2978"/>
        <v>&lt;Value ColumnRef='denominazione_traslitterata'&gt;&lt;SimpleValue&gt;ORATINO&lt;/SimpleValue&gt;&lt;/Value&gt;</v>
      </c>
      <c r="S11196" s="1" t="str">
        <f t="shared" si="2979"/>
        <v>&lt;Value ColumnRef='altra_denominazione'&gt;&lt;SimpleValue&gt;&lt;/SimpleValue&gt;&lt;/Value&gt;</v>
      </c>
      <c r="T11196" s="1" t="str">
        <f t="shared" si="2980"/>
        <v>&lt;Value ColumnRef='altra_denominazione_traslitterata'&gt;&lt;SimpleValue&gt;&lt;/SimpleValue&gt;&lt;/Value&gt;</v>
      </c>
      <c r="U11196" s="1" t="str">
        <f t="shared" si="2981"/>
        <v>&lt;Value ColumnRef='codice_istat_regione'&gt;&lt;SimpleValue&gt;14&lt;/SimpleValue&gt;&lt;/Value&gt;</v>
      </c>
      <c r="V11196" s="1" t="str">
        <f t="shared" ref="V11196:V11197" si="2987">CONCATENATE("&lt;Value ColumnRef='denominazione_regione'&gt;&lt;SimpleValue&gt;",K11196,"&lt;/SimpleValue&gt;&lt;/Value&gt;&lt;/Row&gt;")</f>
        <v>&lt;Value ColumnRef='denominazione_regione'&gt;&lt;SimpleValue&gt;MOLISE&lt;/SimpleValue&gt;&lt;/Value&gt;&lt;/Row&gt;</v>
      </c>
    </row>
    <row r="11197" spans="1:22" x14ac:dyDescent="0.25">
      <c r="A11197" s="1">
        <v>6636</v>
      </c>
      <c r="B11197" s="2" t="s">
        <v>22</v>
      </c>
      <c r="C11197" s="2" t="s">
        <v>35505</v>
      </c>
      <c r="D11197" s="3" t="s">
        <v>30491</v>
      </c>
      <c r="E11197" s="1" t="s">
        <v>14063</v>
      </c>
      <c r="F11197" s="1" t="s">
        <v>14064</v>
      </c>
      <c r="G11197" s="1" t="s">
        <v>14064</v>
      </c>
      <c r="H11197" s="1" t="s">
        <v>14</v>
      </c>
      <c r="I11197" s="1" t="s">
        <v>14</v>
      </c>
      <c r="J11197" s="1" t="s">
        <v>21</v>
      </c>
      <c r="K11197" s="4" t="s">
        <v>36982</v>
      </c>
      <c r="L11197" s="1" t="str">
        <f t="shared" si="2972"/>
        <v>&lt;Row&gt;&lt;Value ColumnRef='id'&gt;&lt;SimpleValue&gt;6636&lt;/SimpleValue&gt;&lt;/Value&gt;</v>
      </c>
      <c r="M11197" s="1" t="str">
        <f t="shared" si="2973"/>
        <v>&lt;Value ColumnRef='data_istituzione'&gt;&lt;SimpleValue&gt;1861-03-17&lt;/SimpleValue&gt;&lt;/Value&gt;</v>
      </c>
      <c r="N11197" s="1" t="str">
        <f t="shared" si="2974"/>
        <v>&lt;Value ColumnRef='data_cessazione'&gt;&lt;SimpleValue&gt;9999-12-31&lt;/SimpleValue&gt;&lt;/Value&gt;</v>
      </c>
      <c r="O11197" s="1" t="str">
        <f t="shared" si="2975"/>
        <v>&lt;Value ColumnRef='codice_istat'&gt;&lt;SimpleValue&gt;001171&lt;/SimpleValue&gt;&lt;/Value&gt;</v>
      </c>
      <c r="P11197" s="1" t="str">
        <f t="shared" si="2976"/>
        <v>&lt;Value ColumnRef='codice_catastale'&gt;&lt;SimpleValue&gt;G087&lt;/SimpleValue&gt;&lt;/Value&gt;</v>
      </c>
      <c r="Q11197" s="1" t="str">
        <f t="shared" si="2977"/>
        <v>&lt;Value ColumnRef='denominazione'&gt;&lt;SimpleValue&gt;ORBASSANO&lt;/SimpleValue&gt;&lt;/Value&gt;</v>
      </c>
      <c r="R11197" s="1" t="str">
        <f t="shared" si="2978"/>
        <v>&lt;Value ColumnRef='denominazione_traslitterata'&gt;&lt;SimpleValue&gt;ORBASSANO&lt;/SimpleValue&gt;&lt;/Value&gt;</v>
      </c>
      <c r="S11197" s="1" t="str">
        <f t="shared" si="2979"/>
        <v>&lt;Value ColumnRef='altra_denominazione'&gt;&lt;SimpleValue&gt;&lt;/SimpleValue&gt;&lt;/Value&gt;</v>
      </c>
      <c r="T11197" s="1" t="str">
        <f t="shared" si="2980"/>
        <v>&lt;Value ColumnRef='altra_denominazione_traslitterata'&gt;&lt;SimpleValue&gt;&lt;/SimpleValue&gt;&lt;/Value&gt;</v>
      </c>
      <c r="U11197" s="1" t="str">
        <f t="shared" si="2981"/>
        <v>&lt;Value ColumnRef='codice_istat_regione'&gt;&lt;SimpleValue&gt;01&lt;/SimpleValue&gt;&lt;/Value&gt;</v>
      </c>
      <c r="V11197" s="1" t="str">
        <f t="shared" si="2987"/>
        <v>&lt;Value ColumnRef='denominazione_regione'&gt;&lt;SimpleValue&gt;PIEMONTE&lt;/SimpleValue&gt;&lt;/Value&gt;&lt;/Row&gt;</v>
      </c>
    </row>
    <row r="11198" spans="1:22" hidden="1" x14ac:dyDescent="0.25">
      <c r="A11198" s="1">
        <v>20554</v>
      </c>
      <c r="B11198" s="2" t="s">
        <v>22</v>
      </c>
      <c r="C11198" s="2" t="s">
        <v>35564</v>
      </c>
      <c r="D11198" s="3" t="s">
        <v>30492</v>
      </c>
      <c r="E11198" s="1" t="s">
        <v>14065</v>
      </c>
      <c r="F11198" s="1" t="s">
        <v>14066</v>
      </c>
      <c r="G11198" s="1" t="s">
        <v>14066</v>
      </c>
      <c r="H11198" s="1" t="s">
        <v>14</v>
      </c>
      <c r="I11198" s="1" t="s">
        <v>14</v>
      </c>
      <c r="J11198" s="1" t="s">
        <v>33</v>
      </c>
      <c r="K11198" s="4" t="s">
        <v>36984</v>
      </c>
      <c r="L11198" s="1" t="str">
        <f t="shared" si="2972"/>
        <v>&lt;Row&gt;&lt;Value ColumnRef='id'&gt;&lt;SimpleValue&gt;20554&lt;/SimpleValue&gt;&lt;/Value&gt;</v>
      </c>
      <c r="M11198" s="1" t="str">
        <f t="shared" si="2973"/>
        <v>&lt;Value ColumnRef='data_istituzione'&gt;&lt;SimpleValue&gt;1861-03-17&lt;/SimpleValue&gt;&lt;/Value&gt;</v>
      </c>
      <c r="N11198" s="1" t="str">
        <f t="shared" si="2974"/>
        <v>&lt;Value ColumnRef='data_cessazione'&gt;&lt;SimpleValue&gt;1960-09-28&lt;/SimpleValue&gt;&lt;/Value&gt;</v>
      </c>
      <c r="O11198" s="1" t="str">
        <f t="shared" si="2975"/>
        <v>&lt;Value ColumnRef='codice_istat'&gt;&lt;SimpleValue&gt;053018&lt;/SimpleValue&gt;&lt;/Value&gt;</v>
      </c>
      <c r="P11198" s="1" t="str">
        <f t="shared" si="2976"/>
        <v>&lt;Value ColumnRef='codice_catastale'&gt;&lt;SimpleValue&gt;G088&lt;/SimpleValue&gt;&lt;/Value&gt;</v>
      </c>
      <c r="Q11198" s="1" t="str">
        <f t="shared" si="2977"/>
        <v>&lt;Value ColumnRef='denominazione'&gt;&lt;SimpleValue&gt;ORBETELLO&lt;/SimpleValue&gt;&lt;/Value&gt;</v>
      </c>
      <c r="R11198" s="1" t="str">
        <f t="shared" si="2978"/>
        <v>&lt;Value ColumnRef='denominazione_traslitterata'&gt;&lt;SimpleValue&gt;ORBETELLO&lt;/SimpleValue&gt;&lt;/Value&gt;</v>
      </c>
      <c r="S11198" s="1" t="str">
        <f t="shared" si="2979"/>
        <v>&lt;Value ColumnRef='altra_denominazione'&gt;&lt;SimpleValue&gt;&lt;/SimpleValue&gt;&lt;/Value&gt;</v>
      </c>
      <c r="T11198" s="1" t="str">
        <f t="shared" si="2980"/>
        <v>&lt;Value ColumnRef='altra_denominazione_traslitterata'&gt;&lt;SimpleValue&gt;&lt;/SimpleValue&gt;&lt;/Value&gt;</v>
      </c>
      <c r="U11198" s="1" t="str">
        <f t="shared" si="2981"/>
        <v>&lt;Value ColumnRef='codice_istat_regione'&gt;&lt;SimpleValue&gt;09&lt;/SimpleValue&gt;&lt;/Value&gt;</v>
      </c>
      <c r="V11198" s="1" t="str">
        <f t="shared" si="2982"/>
        <v>&lt;Value ColumnRef='denominazione_regione'&gt;&lt;SimpleValue&gt;TOSCANA&lt;/SimpleValue&gt;&lt;/Value&gt;&lt;/row&gt;</v>
      </c>
    </row>
    <row r="11199" spans="1:22" x14ac:dyDescent="0.25">
      <c r="A11199" s="1">
        <v>6637</v>
      </c>
      <c r="B11199" s="2" t="s">
        <v>347</v>
      </c>
      <c r="C11199" s="2" t="s">
        <v>35505</v>
      </c>
      <c r="D11199" s="3" t="s">
        <v>30492</v>
      </c>
      <c r="E11199" s="1" t="s">
        <v>14065</v>
      </c>
      <c r="F11199" s="1" t="s">
        <v>14066</v>
      </c>
      <c r="G11199" s="1" t="s">
        <v>14066</v>
      </c>
      <c r="H11199" s="1" t="s">
        <v>14</v>
      </c>
      <c r="I11199" s="1" t="s">
        <v>14</v>
      </c>
      <c r="J11199" s="1" t="s">
        <v>33</v>
      </c>
      <c r="K11199" s="4" t="s">
        <v>36984</v>
      </c>
      <c r="L11199" s="1" t="str">
        <f t="shared" si="2972"/>
        <v>&lt;Row&gt;&lt;Value ColumnRef='id'&gt;&lt;SimpleValue&gt;6637&lt;/SimpleValue&gt;&lt;/Value&gt;</v>
      </c>
      <c r="M11199" s="1" t="str">
        <f t="shared" si="2973"/>
        <v>&lt;Value ColumnRef='data_istituzione'&gt;&lt;SimpleValue&gt;1960-09-29&lt;/SimpleValue&gt;&lt;/Value&gt;</v>
      </c>
      <c r="N11199" s="1" t="str">
        <f t="shared" si="2974"/>
        <v>&lt;Value ColumnRef='data_cessazione'&gt;&lt;SimpleValue&gt;9999-12-31&lt;/SimpleValue&gt;&lt;/Value&gt;</v>
      </c>
      <c r="O11199" s="1" t="str">
        <f t="shared" si="2975"/>
        <v>&lt;Value ColumnRef='codice_istat'&gt;&lt;SimpleValue&gt;053018&lt;/SimpleValue&gt;&lt;/Value&gt;</v>
      </c>
      <c r="P11199" s="1" t="str">
        <f t="shared" si="2976"/>
        <v>&lt;Value ColumnRef='codice_catastale'&gt;&lt;SimpleValue&gt;G088&lt;/SimpleValue&gt;&lt;/Value&gt;</v>
      </c>
      <c r="Q11199" s="1" t="str">
        <f t="shared" si="2977"/>
        <v>&lt;Value ColumnRef='denominazione'&gt;&lt;SimpleValue&gt;ORBETELLO&lt;/SimpleValue&gt;&lt;/Value&gt;</v>
      </c>
      <c r="R11199" s="1" t="str">
        <f t="shared" si="2978"/>
        <v>&lt;Value ColumnRef='denominazione_traslitterata'&gt;&lt;SimpleValue&gt;ORBETELLO&lt;/SimpleValue&gt;&lt;/Value&gt;</v>
      </c>
      <c r="S11199" s="1" t="str">
        <f t="shared" si="2979"/>
        <v>&lt;Value ColumnRef='altra_denominazione'&gt;&lt;SimpleValue&gt;&lt;/SimpleValue&gt;&lt;/Value&gt;</v>
      </c>
      <c r="T11199" s="1" t="str">
        <f t="shared" si="2980"/>
        <v>&lt;Value ColumnRef='altra_denominazione_traslitterata'&gt;&lt;SimpleValue&gt;&lt;/SimpleValue&gt;&lt;/Value&gt;</v>
      </c>
      <c r="U11199" s="1" t="str">
        <f t="shared" si="2981"/>
        <v>&lt;Value ColumnRef='codice_istat_regione'&gt;&lt;SimpleValue&gt;09&lt;/SimpleValue&gt;&lt;/Value&gt;</v>
      </c>
      <c r="V11199" s="1" t="str">
        <f>CONCATENATE("&lt;Value ColumnRef='denominazione_regione'&gt;&lt;SimpleValue&gt;",K11199,"&lt;/SimpleValue&gt;&lt;/Value&gt;&lt;/Row&gt;")</f>
        <v>&lt;Value ColumnRef='denominazione_regione'&gt;&lt;SimpleValue&gt;TOSCANA&lt;/SimpleValue&gt;&lt;/Value&gt;&lt;/Row&gt;</v>
      </c>
    </row>
    <row r="11200" spans="1:22" hidden="1" x14ac:dyDescent="0.25">
      <c r="A11200" s="1">
        <v>6639</v>
      </c>
      <c r="B11200" s="2" t="s">
        <v>22</v>
      </c>
      <c r="C11200" s="2" t="s">
        <v>35520</v>
      </c>
      <c r="D11200" s="3" t="s">
        <v>30493</v>
      </c>
      <c r="E11200" s="1" t="s">
        <v>14067</v>
      </c>
      <c r="F11200" s="1" t="s">
        <v>14068</v>
      </c>
      <c r="G11200" s="1" t="s">
        <v>14068</v>
      </c>
      <c r="H11200" s="1" t="s">
        <v>14</v>
      </c>
      <c r="I11200" s="1" t="s">
        <v>14</v>
      </c>
      <c r="J11200" s="1" t="s">
        <v>113</v>
      </c>
      <c r="K11200" s="4" t="s">
        <v>36994</v>
      </c>
      <c r="L11200" s="1" t="str">
        <f t="shared" si="2972"/>
        <v>&lt;Row&gt;&lt;Value ColumnRef='id'&gt;&lt;SimpleValue&gt;6639&lt;/SimpleValue&gt;&lt;/Value&gt;</v>
      </c>
      <c r="M11200" s="1" t="str">
        <f t="shared" si="2973"/>
        <v>&lt;Value ColumnRef='data_istituzione'&gt;&lt;SimpleValue&gt;1861-03-17&lt;/SimpleValue&gt;&lt;/Value&gt;</v>
      </c>
      <c r="N11200" s="1" t="str">
        <f t="shared" si="2974"/>
        <v>&lt;Value ColumnRef='data_cessazione'&gt;&lt;SimpleValue&gt;1998-09-03&lt;/SimpleValue&gt;&lt;/Value&gt;</v>
      </c>
      <c r="O11200" s="1" t="str">
        <f t="shared" si="2975"/>
        <v>&lt;Value ColumnRef='codice_istat'&gt;&lt;SimpleValue&gt;041040&lt;/SimpleValue&gt;&lt;/Value&gt;</v>
      </c>
      <c r="P11200" s="1" t="str">
        <f t="shared" si="2976"/>
        <v>&lt;Value ColumnRef='codice_catastale'&gt;&lt;SimpleValue&gt;G089&lt;/SimpleValue&gt;&lt;/Value&gt;</v>
      </c>
      <c r="Q11200" s="1" t="str">
        <f t="shared" si="2977"/>
        <v>&lt;Value ColumnRef='denominazione'&gt;&lt;SimpleValue&gt;ORCIANO DI PESARO&lt;/SimpleValue&gt;&lt;/Value&gt;</v>
      </c>
      <c r="R11200" s="1" t="str">
        <f t="shared" si="2978"/>
        <v>&lt;Value ColumnRef='denominazione_traslitterata'&gt;&lt;SimpleValue&gt;ORCIANO DI PESARO&lt;/SimpleValue&gt;&lt;/Value&gt;</v>
      </c>
      <c r="S11200" s="1" t="str">
        <f t="shared" si="2979"/>
        <v>&lt;Value ColumnRef='altra_denominazione'&gt;&lt;SimpleValue&gt;&lt;/SimpleValue&gt;&lt;/Value&gt;</v>
      </c>
      <c r="T11200" s="1" t="str">
        <f t="shared" si="2980"/>
        <v>&lt;Value ColumnRef='altra_denominazione_traslitterata'&gt;&lt;SimpleValue&gt;&lt;/SimpleValue&gt;&lt;/Value&gt;</v>
      </c>
      <c r="U11200" s="1" t="str">
        <f t="shared" si="2981"/>
        <v>&lt;Value ColumnRef='codice_istat_regione'&gt;&lt;SimpleValue&gt;11&lt;/SimpleValue&gt;&lt;/Value&gt;</v>
      </c>
      <c r="V11200" s="1" t="str">
        <f t="shared" si="2982"/>
        <v>&lt;Value ColumnRef='denominazione_regione'&gt;&lt;SimpleValue&gt;MARCHE&lt;/SimpleValue&gt;&lt;/Value&gt;&lt;/row&gt;</v>
      </c>
    </row>
    <row r="11201" spans="1:22" hidden="1" x14ac:dyDescent="0.25">
      <c r="A11201" s="1">
        <v>6638</v>
      </c>
      <c r="B11201" s="2" t="s">
        <v>125</v>
      </c>
      <c r="C11201" s="2" t="s">
        <v>35514</v>
      </c>
      <c r="D11201" s="3" t="s">
        <v>30493</v>
      </c>
      <c r="E11201" s="1" t="s">
        <v>14067</v>
      </c>
      <c r="F11201" s="1" t="s">
        <v>14068</v>
      </c>
      <c r="G11201" s="1" t="s">
        <v>14068</v>
      </c>
      <c r="H11201" s="1" t="s">
        <v>14</v>
      </c>
      <c r="I11201" s="1" t="s">
        <v>14</v>
      </c>
      <c r="J11201" s="1" t="s">
        <v>113</v>
      </c>
      <c r="K11201" s="4" t="s">
        <v>36994</v>
      </c>
      <c r="L11201" s="1" t="str">
        <f t="shared" si="2972"/>
        <v>&lt;Row&gt;&lt;Value ColumnRef='id'&gt;&lt;SimpleValue&gt;6638&lt;/SimpleValue&gt;&lt;/Value&gt;</v>
      </c>
      <c r="M11201" s="1" t="str">
        <f t="shared" si="2973"/>
        <v>&lt;Value ColumnRef='data_istituzione'&gt;&lt;SimpleValue&gt;1998-09-04&lt;/SimpleValue&gt;&lt;/Value&gt;</v>
      </c>
      <c r="N11201" s="1" t="str">
        <f t="shared" si="2974"/>
        <v>&lt;Value ColumnRef='data_cessazione'&gt;&lt;SimpleValue&gt;2016-12-31&lt;/SimpleValue&gt;&lt;/Value&gt;</v>
      </c>
      <c r="O11201" s="1" t="str">
        <f t="shared" si="2975"/>
        <v>&lt;Value ColumnRef='codice_istat'&gt;&lt;SimpleValue&gt;041040&lt;/SimpleValue&gt;&lt;/Value&gt;</v>
      </c>
      <c r="P11201" s="1" t="str">
        <f t="shared" si="2976"/>
        <v>&lt;Value ColumnRef='codice_catastale'&gt;&lt;SimpleValue&gt;G089&lt;/SimpleValue&gt;&lt;/Value&gt;</v>
      </c>
      <c r="Q11201" s="1" t="str">
        <f t="shared" si="2977"/>
        <v>&lt;Value ColumnRef='denominazione'&gt;&lt;SimpleValue&gt;ORCIANO DI PESARO&lt;/SimpleValue&gt;&lt;/Value&gt;</v>
      </c>
      <c r="R11201" s="1" t="str">
        <f t="shared" si="2978"/>
        <v>&lt;Value ColumnRef='denominazione_traslitterata'&gt;&lt;SimpleValue&gt;ORCIANO DI PESARO&lt;/SimpleValue&gt;&lt;/Value&gt;</v>
      </c>
      <c r="S11201" s="1" t="str">
        <f t="shared" si="2979"/>
        <v>&lt;Value ColumnRef='altra_denominazione'&gt;&lt;SimpleValue&gt;&lt;/SimpleValue&gt;&lt;/Value&gt;</v>
      </c>
      <c r="T11201" s="1" t="str">
        <f t="shared" si="2980"/>
        <v>&lt;Value ColumnRef='altra_denominazione_traslitterata'&gt;&lt;SimpleValue&gt;&lt;/SimpleValue&gt;&lt;/Value&gt;</v>
      </c>
      <c r="U11201" s="1" t="str">
        <f t="shared" si="2981"/>
        <v>&lt;Value ColumnRef='codice_istat_regione'&gt;&lt;SimpleValue&gt;11&lt;/SimpleValu